629: UTF-8, a transformation format of ISO 10646"/>
    <n v="23.809405999999999"/>
    <s v="request for comments publication"/>
    <s v="&lt;http://www.wikidata.org/entity/Q47472339&gt;"/>
    <x v="35"/>
    <x v="195"/>
  </r>
  <r>
    <n v="37621"/>
    <s v="RFC 2279: UTF-8, a transformation format of ISO 10646"/>
    <n v="23.809405999999999"/>
    <s v="request for comments publication"/>
    <s v="&lt;http://www.wikidata.org/entity/Q47472341&gt;"/>
    <x v="35"/>
    <x v="195"/>
  </r>
  <r>
    <n v="37622"/>
    <s v="UTF"/>
    <n v="22.103508000000001"/>
    <s v="Wikimedia disambiguation page"/>
    <s v="&lt;http://www.wikidata.org/entity/Q589622&gt;"/>
    <x v="35"/>
    <x v="195"/>
  </r>
  <r>
    <n v="37623"/>
    <s v="RFC 2044: UTF-8, a transformation format of Unicode and ISO 10646"/>
    <n v="22.074290999999999"/>
    <s v="request for comments publication"/>
    <s v="&lt;http://www.wikidata.org/entity/Q47462993&gt;"/>
    <x v="35"/>
    <x v="195"/>
  </r>
  <r>
    <n v="37624"/>
    <s v="RFC 6856: Post Office Protocol Version 3 (POP3) Support for UTF-8"/>
    <n v="22.074290999999999"/>
    <s v="request for comments publication"/>
    <s v="&lt;http://www.wikidata.org/entity/Q47483886&gt;"/>
    <x v="35"/>
    <x v="195"/>
  </r>
  <r>
    <n v="37625"/>
    <s v="UTF-9 and UTF-18"/>
    <n v="21.741869999999999"/>
    <s v=""/>
    <s v="&lt;http://www.wikidata.org/entity/Q7876001&gt;"/>
    <x v="35"/>
    <x v="195"/>
  </r>
  <r>
    <n v="37626"/>
    <s v="RFC 4042: UTF-9 and UTF-18 Efficient Transformation Formats of Unicode"/>
    <n v="20.77158"/>
    <s v="request for comments publication"/>
    <s v="&lt;http://www.wikidata.org/entity/Q47470295&gt;"/>
    <x v="35"/>
    <x v="195"/>
  </r>
  <r>
    <n v="37627"/>
    <s v="RFC 2253: Lightweight Directory Access Protocol (v3): UTF-8 String Representation of Distinguished Names"/>
    <n v="20.574895999999999"/>
    <s v="request for comments publication"/>
    <s v="&lt;http://www.wikidata.org/entity/Q47470238&gt;"/>
    <x v="35"/>
    <x v="195"/>
  </r>
  <r>
    <n v="37628"/>
    <s v="UTF-7"/>
    <n v="20.433567"/>
    <s v="character encoding"/>
    <s v="&lt;http://www.wikidata.org/entity/Q276826&gt;"/>
    <x v="35"/>
    <x v="195"/>
  </r>
  <r>
    <n v="37629"/>
    <s v="Utf\u00F8ro"/>
    <n v="20.433567"/>
    <s v=""/>
    <s v="&lt;http://www.wikidata.org/entity/Q31727717&gt;"/>
    <x v="35"/>
    <x v="195"/>
  </r>
  <r>
    <n v="37630"/>
    <s v="Utf\u00F8rehaugane"/>
    <n v="20.433567"/>
    <s v=""/>
    <s v="&lt;http://www.wikidata.org/entity/Q32178233&gt;"/>
    <x v="35"/>
    <x v="195"/>
  </r>
  <r>
    <n v="37631"/>
    <s v="UTF-EBCDIC"/>
    <n v="20.433567"/>
    <s v=""/>
    <s v="&lt;http://www.wikidata.org/entity/Q718092&gt;"/>
    <x v="35"/>
    <x v="195"/>
  </r>
  <r>
    <n v="37632"/>
    <s v="UTF Cup"/>
    <n v="20.433567"/>
    <s v=""/>
    <s v="&lt;http://www.wikidata.org/entity/Q17333223&gt;"/>
    <x v="35"/>
    <x v="195"/>
  </r>
  <r>
    <n v="37633"/>
    <s v="UTF-32"/>
    <n v="20.433567"/>
    <s v="Unicode Transformation Format that encodes each Unicode scalar value in 4 octets (32 bits)"/>
    <s v="&lt;http://www.wikidata.org/entity/Q736068&gt;"/>
    <x v="35"/>
    <x v="195"/>
  </r>
  <r>
    <n v="37634"/>
    <s v="UTF-16"/>
    <n v="20.433567"/>
    <s v="Unicode character encoding"/>
    <s v="&lt;http://www.wikidata.org/entity/Q740701&gt;"/>
    <x v="35"/>
    <x v="195"/>
  </r>
  <r>
    <n v="37635"/>
    <s v="The Letton-Q modified Roux-en-Y"/>
    <n v="17.922564999999999"/>
    <s v="scientific article published on 01 May 1990"/>
    <s v="&lt;http://www.wikidata.org/entity/Q68772084&gt;"/>
    <x v="35"/>
    <x v="196"/>
  </r>
  <r>
    <n v="37636"/>
    <s v="Voyage en Italie en 1822 (1966.218.q)"/>
    <n v="17.895600000000002"/>
    <s v="artwork in the Cleveland Museum of Art's collection"/>
    <s v="&lt;http://www.wikidata.org/entity/Q80042258&gt;"/>
    <x v="35"/>
    <x v="196"/>
  </r>
  <r>
    <n v="37637"/>
    <s v="Enquete Sero-Epidemiologique De La Fievre Q En Charente"/>
    <n v="16.567063999999998"/>
    <s v=""/>
    <s v="&lt;http://www.wikidata.org/entity/Q61479985&gt;"/>
    <x v="35"/>
    <x v="196"/>
  </r>
  <r>
    <n v="37638"/>
    <s v="\u00C9pid\u00E9miologie de la fi\u00E8vre Q animale. Situation en France"/>
    <n v="15.402184999999999"/>
    <s v="article"/>
    <s v="&lt;http://www.wikidata.org/entity/Q56921809&gt;"/>
    <x v="35"/>
    <x v="196"/>
  </r>
  <r>
    <n v="37639"/>
    <s v="Yaotian"/>
    <n v="15.283175"/>
    <s v="Yaotian q"/>
    <s v="&lt;http://www.wikidata.org/entity/Q66707461&gt;"/>
    <x v="35"/>
    <x v="196"/>
  </r>
  <r>
    <n v="37640"/>
    <s v="list of states in the Holy Roman Empire (Q)"/>
    <n v="15.283175"/>
    <s v="letter Q"/>
    <s v="&lt;http://www.wikidata.org/entity/Q6641420&gt;"/>
    <x v="35"/>
    <x v="196"/>
  </r>
  <r>
    <n v="37641"/>
    <s v="Sp\u00E9cificit\u00E9s \u00E9pid\u00E9miologiques de la fi\u00E8vre Q en Guyane"/>
    <n v="14.879085999999999"/>
    <s v=""/>
    <s v="&lt;http://www.wikidata.org/entity/Q60466215&gt;"/>
    <x v="35"/>
    <x v="196"/>
  </r>
  <r>
    <n v="37642"/>
    <s v="Validaci\u00F3n de la versi\u00F3n en espa\u00F1ol del cuestionario COPD-Q/EPOC-Q de conocimiento de la EPOC"/>
    <n v="14.501360999999999"/>
    <s v=""/>
    <s v="&lt;http://www.wikidata.org/entity/Q64135204&gt;"/>
    <x v="35"/>
    <x v="196"/>
  </r>
  <r>
    <n v="37643"/>
    <s v="EN"/>
    <n v="14.362327000000001"/>
    <s v="En"/>
    <s v="&lt;http://www.wikidata.org/entity/Q59623543&gt;"/>
    <x v="35"/>
    <x v="196"/>
  </r>
  <r>
    <n v="37644"/>
    <s v="Lao"/>
    <n v="14.362327000000001"/>
    <s v="En"/>
    <s v="&lt;http://www.wikidata.org/entity/Q54819566&gt;"/>
    <x v="35"/>
    <x v="196"/>
  </r>
  <r>
    <n v="37645"/>
    <s v="faecal calprotectin"/>
    <n v="14.362327000000001"/>
    <s v="en"/>
    <s v="&lt;http://www.wikidata.org/entity/Q3651030&gt;"/>
    <x v="35"/>
    <x v="196"/>
  </r>
  <r>
    <n v="37646"/>
    <s v="Telephone numbers in China"/>
    <n v="14.362327000000001"/>
    <s v="en"/>
    <s v="&lt;http://www.wikidata.org/entity/Q22070239&gt;"/>
    <x v="35"/>
    <x v="196"/>
  </r>
  <r>
    <n v="37647"/>
    <s v=""/>
    <m/>
    <s v=""/>
    <s v=""/>
    <x v="35"/>
    <x v="196"/>
  </r>
  <r>
    <n v="37648"/>
    <s v="USG"/>
    <n v="20.698425"/>
    <s v="Wikimedia disambiguation page"/>
    <s v="&lt;http://www.wikidata.org/entity/Q2468157&gt;"/>
    <x v="35"/>
    <x v="197"/>
  </r>
  <r>
    <n v="37649"/>
    <s v="USG People"/>
    <n v="19.134640000000001"/>
    <s v=""/>
    <s v="&lt;http://www.wikidata.org/entity/Q2845682&gt;"/>
    <x v="35"/>
    <x v="197"/>
  </r>
  <r>
    <n v="37650"/>
    <s v="Template:User USG"/>
    <n v="19.134640000000001"/>
    <s v="Wikimedia template"/>
    <s v="&lt;http://www.wikidata.org/entity/Q20370617&gt;"/>
    <x v="35"/>
    <x v="197"/>
  </r>
  <r>
    <n v="37651"/>
    <s v="Usg-like"/>
    <n v="19.134640000000001"/>
    <s v="InterPro Family"/>
    <s v="&lt;http://www.wikidata.org/entity/Q24779397&gt;"/>
    <x v="35"/>
    <x v="197"/>
  </r>
  <r>
    <n v="37652"/>
    <s v="USG Corporation"/>
    <n v="19.134640000000001"/>
    <s v=""/>
    <s v="&lt;http://www.wikidata.org/entity/Q3550736&gt;"/>
    <x v="35"/>
    <x v="197"/>
  </r>
  <r>
    <n v="37653"/>
    <s v="Pictorial essay: Breast USG."/>
    <n v="18.159409"/>
    <s v="scientific article"/>
    <s v="&lt;http://www.wikidata.org/entity/Q30480647&gt;"/>
    <x v="35"/>
    <x v="197"/>
  </r>
  <r>
    <n v="37654"/>
    <s v="Usg protein CCNA_03660"/>
    <n v="17.79055"/>
    <s v="microbial protein found in Caulobacter vibrioides NA1000"/>
    <s v="&lt;http://www.wikidata.org/entity/Q38145594&gt;"/>
    <x v="35"/>
    <x v="197"/>
  </r>
  <r>
    <n v="37655"/>
    <s v="Usg protein CC_3546"/>
    <n v="17.79055"/>
    <s v="microbial protein found in Caulobacter vibrioides CB15"/>
    <s v="&lt;http://www.wikidata.org/entity/Q23620962&gt;"/>
    <x v="35"/>
    <x v="197"/>
  </r>
  <r>
    <n v="37656"/>
    <s v="usg protein CC_3546"/>
    <n v="17.79055"/>
    <s v="microbial gene found in Caulobacter vibrioides CB15"/>
    <s v="&lt;http://www.wikidata.org/entity/Q23334728&gt;"/>
    <x v="35"/>
    <x v="197"/>
  </r>
  <r>
    <n v="37657"/>
    <s v="Usg protein CCNA_03660"/>
    <n v="17.79055"/>
    <s v="microbial gene found in Caulobacter vibrioides NA1000"/>
    <s v="&lt;http://www.wikidata.org/entity/Q28997228&gt;"/>
    <x v="35"/>
    <x v="197"/>
  </r>
  <r>
    <n v="37658"/>
    <s v="USG protein RSP_2631"/>
    <n v="17.79055"/>
    <s v="microbial gene found in Rhodobacter sphaeroides 2.4.1"/>
    <s v="&lt;http://www.wikidata.org/entity/Q23031942&gt;"/>
    <x v="35"/>
    <x v="197"/>
  </r>
  <r>
    <n v="37659"/>
    <s v="USG Ardagger/Neustadtl"/>
    <n v="17.79055"/>
    <s v=""/>
    <s v="&lt;http://www.wikidata.org/entity/Q2205985&gt;"/>
    <x v="35"/>
    <x v="197"/>
  </r>
  <r>
    <n v="37660"/>
    <s v="Usg protein Atu1882"/>
    <n v="17.79055"/>
    <s v="microbial protein found in Agrobacterium fabrum str. C58"/>
    <s v="&lt;http://www.wikidata.org/entity/Q28012009&gt;"/>
    <x v="35"/>
    <x v="197"/>
  </r>
  <r>
    <n v="37661"/>
    <s v="USG Innotiv ICT"/>
    <n v="17.79055"/>
    <s v=""/>
    <s v="&lt;http://www.wikidata.org/entity/Q7866421&gt;"/>
    <x v="35"/>
    <x v="197"/>
  </r>
  <r>
    <n v="37662"/>
    <s v="usg protein Atu1882"/>
    <n v="17.79055"/>
    <s v="microbial gene found in Agrobacterium fabrum str. C58"/>
    <s v="&lt;http://www.wikidata.org/entity/Q27872576&gt;"/>
    <x v="35"/>
    <x v="197"/>
  </r>
  <r>
    <n v="37663"/>
    <s v="USG protein RSP_2631"/>
    <n v="17.79055"/>
    <s v="microbial protein found in Rhodobacter sphaeroides 2.4.1"/>
    <s v="&lt;http://www.wikidata.org/entity/Q23054460&gt;"/>
    <x v="35"/>
    <x v="197"/>
  </r>
  <r>
    <n v="37664"/>
    <s v="Knauf USG Systems"/>
    <n v="17.79055"/>
    <s v=""/>
    <s v="&lt;http://www.wikidata.org/entity/Q6421813&gt;"/>
    <x v="35"/>
    <x v="197"/>
  </r>
  <r>
    <n v="37665"/>
    <s v="Under-Secretary-General of the United Nations"/>
    <n v="16.853394000000002"/>
    <s v="Official within the United Nations"/>
    <s v="&lt;http://www.wikidata.org/entity/Q2932400&gt;"/>
    <x v="35"/>
    <x v="197"/>
  </r>
  <r>
    <n v="37666"/>
    <s v="University System of Georgia"/>
    <n v="16.853394000000002"/>
    <s v="public higher education system of Georgia, United States"/>
    <s v="&lt;http://www.wikidata.org/entity/Q2495809&gt;"/>
    <x v="35"/>
    <x v="197"/>
  </r>
  <r>
    <n v="37667"/>
    <s v="Putative semialdehyde dehydrogenase Usg b2319"/>
    <n v="16.853394000000002"/>
    <s v="microbial protein found in Escherichia coli str. K-12 substr. MG1655"/>
    <s v="&lt;http://www.wikidata.org/entity/Q24137991&gt;"/>
    <x v="35"/>
    <x v="197"/>
  </r>
  <r>
    <n v="37668"/>
    <s v=""/>
    <m/>
    <s v=""/>
    <s v=""/>
    <x v="35"/>
    <x v="198"/>
  </r>
  <r>
    <n v="37669"/>
    <s v="Myfox"/>
    <n v="27.263152999999999"/>
    <s v="French Smart Home Security producer"/>
    <s v="&lt;http://www.wikidata.org/entity/Q24895386&gt;"/>
    <x v="35"/>
    <x v="199"/>
  </r>
  <r>
    <n v="37670"/>
    <s v="Tampa Tampa"/>
    <n v="19.121386000000001"/>
    <s v="ravine in Catamarca Province, Argentina"/>
    <s v="&lt;http://www.wikidata.org/entity/Q21831426&gt;"/>
    <x v="35"/>
    <x v="199"/>
  </r>
  <r>
    <n v="37671"/>
    <s v="Mortgage"/>
    <n v="18.944635000000002"/>
    <s v="1990 film by Bill Bennett"/>
    <s v="&lt;http://www.wikidata.org/entity/Q12126273&gt;"/>
    <x v="35"/>
    <x v="199"/>
  </r>
  <r>
    <n v="37672"/>
    <s v="Financ'immo"/>
    <n v="18.425144"/>
    <s v="Mortgage broker"/>
    <s v="&lt;http://www.wikidata.org/entity/Q75265469&gt;"/>
    <x v="35"/>
    <x v="199"/>
  </r>
  <r>
    <n v="37673"/>
    <s v="NATIXIS Pfandbriefbank AG"/>
    <n v="18.425144"/>
    <s v="mortgage bank"/>
    <s v="&lt;http://www.wikidata.org/entity/Q57248111&gt;"/>
    <x v="35"/>
    <x v="199"/>
  </r>
  <r>
    <n v="37674"/>
    <s v="Ameriquest Mortgage"/>
    <n v="18.425144"/>
    <s v="Mortgage lender"/>
    <s v="&lt;http://www.wikidata.org/entity/Q4745795&gt;"/>
    <x v="35"/>
    <x v="199"/>
  </r>
  <r>
    <n v="37675"/>
    <s v="First Community Mortgage"/>
    <n v="18.425144"/>
    <s v="Mortgage Lender"/>
    <s v="&lt;http://www.wikidata.org/entity/Q38094936&gt;"/>
    <x v="35"/>
    <x v="199"/>
  </r>
  <r>
    <n v="37676"/>
    <s v=".mortgage"/>
    <n v="18.281458000000001"/>
    <s v="sponsored top-level Internet domain"/>
    <s v="&lt;http://www.wikidata.org/entity/Q20575102&gt;"/>
    <x v="35"/>
    <x v="199"/>
  </r>
  <r>
    <n v="37677"/>
    <s v="Mortgage"/>
    <n v="18.281458000000001"/>
    <s v="Wikipedia disambiguation page"/>
    <s v="&lt;http://www.wikidata.org/entity/Q1546676&gt;"/>
    <x v="35"/>
    <x v="199"/>
  </r>
  <r>
    <n v="37678"/>
    <s v="mortgage"/>
    <n v="18.281458000000001"/>
    <s v="security interest in real property held by a lender"/>
    <s v="&lt;http://www.wikidata.org/entity/Q184260&gt;"/>
    <x v="35"/>
    <x v="199"/>
  </r>
  <r>
    <n v="37679"/>
    <s v="Tampa"/>
    <n v="18.225556999999998"/>
    <s v="photograph in the National Gallery of Art (NGA 118518)"/>
    <s v="&lt;http://www.wikidata.org/entity/Q64156709&gt;"/>
    <x v="35"/>
    <x v="199"/>
  </r>
  <r>
    <n v="37680"/>
    <s v="Tampa"/>
    <n v="18.225556999999998"/>
    <s v="book by Alissa Nutting"/>
    <s v="&lt;http://www.wikidata.org/entity/Q18209844&gt;"/>
    <x v="35"/>
    <x v="199"/>
  </r>
  <r>
    <n v="37681"/>
    <s v="Mortgage Problems."/>
    <n v="17.970327000000001"/>
    <s v="scientific article published in September 1975"/>
    <s v="&lt;http://www.wikidata.org/entity/Q55188813&gt;"/>
    <x v="35"/>
    <x v="199"/>
  </r>
  <r>
    <n v="37682"/>
    <s v="Emotional mortgage"/>
    <n v="17.970327000000001"/>
    <s v=""/>
    <s v="&lt;http://www.wikidata.org/entity/Q58302316&gt;"/>
    <x v="35"/>
    <x v="199"/>
  </r>
  <r>
    <n v="37683"/>
    <s v="Mortgage Records (NAID 7367490)"/>
    <n v="17.970327000000001"/>
    <s v="a series in the National Archives and Records Administration's holdings"/>
    <s v="&lt;http://www.wikidata.org/entity/Q66158579&gt;"/>
    <x v="35"/>
    <x v="199"/>
  </r>
  <r>
    <n v="37684"/>
    <s v="Mortgage Terminations, Heterogeneity and the Exercise of Mortgage Options"/>
    <n v="17.531057000000001"/>
    <s v="academic journal article"/>
    <s v="&lt;http://www.wikidata.org/entity/Q41840437&gt;"/>
    <x v="35"/>
    <x v="199"/>
  </r>
  <r>
    <n v="37685"/>
    <s v="Tampa 1"/>
    <n v="17.288229999999999"/>
    <s v="print in the National Gallery of Art (NGA 66883)"/>
    <s v="&lt;http://www.wikidata.org/entity/Q74071669&gt;"/>
    <x v="35"/>
    <x v="199"/>
  </r>
  <r>
    <n v="37686"/>
    <s v="Tampa 4"/>
    <n v="17.288229999999999"/>
    <s v="print in the National Gallery of Art (NGA 66214)"/>
    <s v="&lt;http://www.wikidata.org/entity/Q74069460&gt;"/>
    <x v="35"/>
    <x v="199"/>
  </r>
  <r>
    <n v="37687"/>
    <s v="Tampa Winter"/>
    <n v="17.288229999999999"/>
    <s v="print in the National Gallery of Art (NGA 66796)"/>
    <s v="&lt;http://www.wikidata.org/entity/Q74071335&gt;"/>
    <x v="35"/>
    <x v="199"/>
  </r>
  <r>
    <n v="37688"/>
    <s v="Tampa 6"/>
    <n v="17.288229999999999"/>
    <s v="print in the National Gallery of Art (NGA 66215)"/>
    <s v="&lt;http://www.wikidata.org/entity/Q74069482&gt;"/>
    <x v="35"/>
    <x v="199"/>
  </r>
  <r>
    <n v="37689"/>
    <s v="Texas (NAID 45484637)"/>
    <n v="14.941399000000001"/>
    <s v="file unit in the National Archives and Records Administration's holdings"/>
    <s v="&lt;http://www.wikidata.org/entity/Q66890947&gt;"/>
    <x v="35"/>
    <x v="217"/>
  </r>
  <r>
    <n v="37690"/>
    <s v="Texas"/>
    <n v="14.941399000000001"/>
    <s v="painting by Thomas Scheibitz"/>
    <s v="&lt;http://www.wikidata.org/entity/Q27976153&gt;"/>
    <x v="35"/>
    <x v="217"/>
  </r>
  <r>
    <n v="37691"/>
    <s v="Texas"/>
    <n v="14.941399000000001"/>
    <s v="novel by James A. Michener"/>
    <s v="&lt;http://www.wikidata.org/entity/Q7707417&gt;"/>
    <x v="35"/>
    <x v="217"/>
  </r>
  <r>
    <n v="37692"/>
    <s v="Texas"/>
    <n v="14.941399000000001"/>
    <s v="television series"/>
    <s v="&lt;http://www.wikidata.org/entity/Q3519335&gt;"/>
    <x v="35"/>
    <x v="217"/>
  </r>
  <r>
    <n v="37693"/>
    <s v="Texas"/>
    <n v="14.941399000000001"/>
    <s v="1941 Western film directed by George Marshall"/>
    <s v="&lt;http://www.wikidata.org/entity/Q7707414&gt;"/>
    <x v="35"/>
    <x v="217"/>
  </r>
  <r>
    <n v="37694"/>
    <s v="Texas"/>
    <n v="14.941399000000001"/>
    <s v="photograph in the National Gallery of Art (NGA 112697)"/>
    <s v="&lt;http://www.wikidata.org/entity/Q64145697&gt;"/>
    <x v="35"/>
    <x v="217"/>
  </r>
  <r>
    <n v="37695"/>
    <s v="Texas"/>
    <n v="14.941399000000001"/>
    <s v="photograph in the National Gallery of Art (NGA 118187)"/>
    <s v="&lt;http://www.wikidata.org/entity/Q64156310&gt;"/>
    <x v="35"/>
    <x v="217"/>
  </r>
  <r>
    <n v="37696"/>
    <s v="Texas, Observations, Historical, Geographical, and Descriptive"/>
    <n v="14.941399000000001"/>
    <s v="1935 edition"/>
    <s v="&lt;http://www.wikidata.org/entity/Q42675323&gt;"/>
    <x v="35"/>
    <x v="217"/>
  </r>
  <r>
    <n v="37697"/>
    <s v="Texas"/>
    <n v="14.941399000000001"/>
    <s v="photograph in the National Gallery of Art (NGA 76873)"/>
    <s v="&lt;http://www.wikidata.org/entity/Q64161335&gt;"/>
    <x v="35"/>
    <x v="217"/>
  </r>
  <r>
    <n v="37698"/>
    <s v="Texas"/>
    <n v="14.941399000000001"/>
    <s v="1985 edition"/>
    <s v="&lt;http://www.wikidata.org/entity/Q60381099&gt;"/>
    <x v="35"/>
    <x v="217"/>
  </r>
  <r>
    <n v="37699"/>
    <s v="Webster"/>
    <n v="14.941185000000001"/>
    <s v="Texas"/>
    <s v="&lt;http://www.wikidata.org/entity/Q973033&gt;"/>
    <x v="35"/>
    <x v="217"/>
  </r>
  <r>
    <n v="37700"/>
    <s v="Santa Anna"/>
    <n v="14.941185000000001"/>
    <s v="Texas"/>
    <s v="&lt;http://www.wikidata.org/entity/Q979721&gt;"/>
    <x v="35"/>
    <x v="217"/>
  </r>
  <r>
    <n v="37701"/>
    <s v="Joaquin"/>
    <n v="14.941185000000001"/>
    <s v="Texas"/>
    <s v="&lt;http://www.wikidata.org/entity/Q981703&gt;"/>
    <x v="35"/>
    <x v="217"/>
  </r>
  <r>
    <n v="37702"/>
    <s v="Greenwood Canyon"/>
    <n v="14.941185000000001"/>
    <s v="Texas"/>
    <s v="&lt;http://www.wikidata.org/entity/Q38061756&gt;"/>
    <x v="35"/>
    <x v="217"/>
  </r>
  <r>
    <n v="37703"/>
    <s v="Ezell's Cave"/>
    <n v="14.941185000000001"/>
    <s v="Texas"/>
    <s v="&lt;http://www.wikidata.org/entity/Q41245084&gt;"/>
    <x v="35"/>
    <x v="217"/>
  </r>
  <r>
    <n v="37704"/>
    <s v="Coyote Flats, Texas"/>
    <n v="14.941185000000001"/>
    <s v="Texas"/>
    <s v="&lt;http://www.wikidata.org/entity/Q5790462&gt;"/>
    <x v="35"/>
    <x v="217"/>
  </r>
  <r>
    <n v="37705"/>
    <s v="O'Donnell"/>
    <n v="14.941185000000001"/>
    <s v="Texas"/>
    <s v="&lt;http://www.wikidata.org/entity/Q972248&gt;"/>
    <x v="35"/>
    <x v="217"/>
  </r>
  <r>
    <n v="37706"/>
    <s v="Las Palmas II"/>
    <n v="14.941185000000001"/>
    <s v="Texas"/>
    <s v="&lt;http://www.wikidata.org/entity/Q5970657&gt;"/>
    <x v="35"/>
    <x v="217"/>
  </r>
  <r>
    <n v="37707"/>
    <s v="Mount Pleasant Regional Airport"/>
    <n v="14.941185000000001"/>
    <s v="Texas"/>
    <s v="&lt;http://www.wikidata.org/entity/Q14711072&gt;"/>
    <x v="35"/>
    <x v="217"/>
  </r>
  <r>
    <n v="37708"/>
    <s v="Bayside Resaca Area"/>
    <n v="14.941185000000001"/>
    <s v="Texas"/>
    <s v="&lt;http://www.wikidata.org/entity/Q41244981&gt;"/>
    <x v="35"/>
    <x v="217"/>
  </r>
  <r>
    <n v="37709"/>
    <s v="Young America Bank"/>
    <n v="21.919882000000001"/>
    <s v="drawing in the National Gallery of Art (NGA 20784)"/>
    <s v="&lt;http://www.wikidata.org/entity/Q64540206&gt;"/>
    <x v="35"/>
    <x v="200"/>
  </r>
  <r>
    <n v="37710"/>
    <s v="Records of Bank of America (NAID 7388550)"/>
    <n v="20.83192"/>
    <s v="collection in the National Archives and Records Administration's holdings"/>
    <s v="&lt;http://www.wikidata.org/entity/Q59495193&gt;"/>
    <x v="35"/>
    <x v="200"/>
  </r>
  <r>
    <n v="37711"/>
    <s v="Correspondence Relating to Bank of America (NAID 6853536)"/>
    <n v="19.776779999999999"/>
    <s v="a series in the National Archives and Records Administration's holdings"/>
    <s v="&lt;http://www.wikidata.org/entity/Q66175505&gt;"/>
    <x v="35"/>
    <x v="200"/>
  </r>
  <r>
    <n v="37712"/>
    <s v="Special report... Bank of America Timeplan"/>
    <n v="19.776779999999999"/>
    <s v="scientific article published on 01 October 1968"/>
    <s v="&lt;http://www.wikidata.org/entity/Q70955452&gt;"/>
    <x v="35"/>
    <x v="200"/>
  </r>
  <r>
    <n v="37713"/>
    <s v="The Eye Bank Association of America."/>
    <n v="19.776779999999999"/>
    <s v="scientific article"/>
    <s v="&lt;http://www.wikidata.org/entity/Q33449792&gt;"/>
    <x v="35"/>
    <x v="200"/>
  </r>
  <r>
    <n v="37714"/>
    <s v="Bank of America"/>
    <n v="19.273354000000001"/>
    <s v="painting by Arnold Mesches"/>
    <s v="&lt;http://www.wikidata.org/entity/Q50316068&gt;"/>
    <x v="35"/>
    <x v="200"/>
  </r>
  <r>
    <n v="37715"/>
    <s v="Bank of America"/>
    <n v="19.273354000000001"/>
    <s v="American multinational banking and financial services corporation"/>
    <s v="&lt;http://www.wikidata.org/entity/Q487907&gt;"/>
    <x v="35"/>
    <x v="200"/>
  </r>
  <r>
    <n v="37716"/>
    <s v="Bank of America Private Bank"/>
    <n v="19.073305000000001"/>
    <s v="provides investment management, wealth structuring, and credit and lending"/>
    <s v="&lt;http://www.wikidata.org/entity/Q7863438&gt;"/>
    <x v="35"/>
    <x v="200"/>
  </r>
  <r>
    <n v="37717"/>
    <s v="The brain bank of america: auditing the academy."/>
    <n v="18.222258"/>
    <s v="scientific article"/>
    <s v="&lt;http://www.wikidata.org/entity/Q33450487&gt;"/>
    <x v="35"/>
    <x v="200"/>
  </r>
  <r>
    <n v="37718"/>
    <s v="Bank of America Open"/>
    <n v="18.008375000000001"/>
    <s v=""/>
    <s v="&lt;http://www.wikidata.org/entity/Q2201764&gt;"/>
    <x v="35"/>
    <x v="200"/>
  </r>
  <r>
    <n v="37719"/>
    <s v="Bank of America Plaza"/>
    <n v="18.008375000000001"/>
    <s v="late-modernist skyscraper located in the Main Street District of downtown Dallas, Texas"/>
    <s v="&lt;http://www.wikidata.org/entity/Q806675&gt;"/>
    <x v="35"/>
    <x v="200"/>
  </r>
  <r>
    <n v="37720"/>
    <s v="Bank of America Tower"/>
    <n v="18.008375000000001"/>
    <s v="highrise in downtown Phoenix, Arizona"/>
    <s v="&lt;http://www.wikidata.org/entity/Q2882635&gt;"/>
    <x v="35"/>
    <x v="200"/>
  </r>
  <r>
    <n v="37721"/>
    <s v="Bank of America Building"/>
    <n v="18.008375000000001"/>
    <s v="skyscraper in Baltimore, Maryland"/>
    <s v="&lt;http://www.wikidata.org/entity/Q2882640&gt;"/>
    <x v="35"/>
    <x v="200"/>
  </r>
  <r>
    <n v="37722"/>
    <s v="Bank of America Center"/>
    <n v="18.008375000000001"/>
    <s v="building in Norfolk, Virginia, United States"/>
    <s v="&lt;http://www.wikidata.org/entity/Q4856029&gt;"/>
    <x v="35"/>
    <x v="200"/>
  </r>
  <r>
    <n v="37723"/>
    <s v="Bank of America Plaza"/>
    <n v="18.008375000000001"/>
    <s v="skyscraper in Charlotte, North Carolina"/>
    <s v="&lt;http://www.wikidata.org/entity/Q4856039&gt;"/>
    <x v="35"/>
    <x v="200"/>
  </r>
  <r>
    <n v="37724"/>
    <s v="Bank of America Plaza"/>
    <n v="18.008375000000001"/>
    <s v="skyscraper in San Antonio, Texas, USA"/>
    <s v="&lt;http://www.wikidata.org/entity/Q4856042&gt;"/>
    <x v="35"/>
    <x v="200"/>
  </r>
  <r>
    <n v="37725"/>
    <s v="Bank of America Plaza"/>
    <n v="18.008375000000001"/>
    <s v="skyscraper located in Downtown Tampa"/>
    <s v="&lt;http://www.wikidata.org/entity/Q4856045&gt;"/>
    <x v="35"/>
    <x v="200"/>
  </r>
  <r>
    <n v="37726"/>
    <s v="Bank of America Building"/>
    <n v="18.008375000000001"/>
    <s v=""/>
    <s v="&lt;http://www.wikidata.org/entity/Q4856025&gt;"/>
    <x v="35"/>
    <x v="200"/>
  </r>
  <r>
    <n v="37727"/>
    <s v="Bank of America Plaza"/>
    <n v="18.008375000000001"/>
    <s v="office building located at Las Olas City Centre in downtown Fort Lauderdale, Florida"/>
    <s v="&lt;http://www.wikidata.org/entity/Q4856040&gt;"/>
    <x v="35"/>
    <x v="200"/>
  </r>
  <r>
    <n v="37728"/>
    <s v="Bank of America Building"/>
    <n v="18.008375000000001"/>
    <s v=""/>
    <s v="&lt;http://www.wikidata.org/entity/Q4856023&gt;"/>
    <x v="35"/>
    <x v="200"/>
  </r>
  <r>
    <n v="37729"/>
    <s v="Nyse"/>
    <n v="21.543624999999999"/>
    <s v="Wikimedia disambiguation page"/>
    <s v="&lt;http://www.wikidata.org/entity/Q29436613&gt;"/>
    <x v="35"/>
    <x v="201"/>
  </r>
  <r>
    <n v="37730"/>
    <s v="NYSE Technologies"/>
    <n v="19.915984999999999"/>
    <s v=""/>
    <s v="&lt;http://www.wikidata.org/entity/Q6956103&gt;"/>
    <x v="35"/>
    <x v="201"/>
  </r>
  <r>
    <n v="37731"/>
    <s v="NYSE Euronext"/>
    <n v="19.915984999999999"/>
    <s v="Multinational financial services corporation that operates multiple securities exchanges, located in New York City, New York, United States"/>
    <s v="&lt;http://www.wikidata.org/entity/Q13683&gt;"/>
    <x v="35"/>
    <x v="201"/>
  </r>
  <r>
    <n v="37732"/>
    <s v="NYSE American"/>
    <n v="19.915984999999999"/>
    <s v="Stock exchange located in New York City, New York, United States"/>
    <s v="&lt;http://www.wikidata.org/entity/Q846626&gt;"/>
    <x v="35"/>
    <x v="201"/>
  </r>
  <r>
    <n v="37733"/>
    <s v="NYSE Arca"/>
    <n v="19.915984999999999"/>
    <s v="Electronic stock market, which enables the trade of equity securities and options, located in Chicago, Illinois, United States"/>
    <s v="&lt;http://www.wikidata.org/entity/Q10593835&gt;"/>
    <x v="35"/>
    <x v="201"/>
  </r>
  <r>
    <n v="37734"/>
    <s v="Adicella nyse"/>
    <n v="19.915984999999999"/>
    <s v="species of insect"/>
    <s v="&lt;http://www.wikidata.org/entity/Q2065638&gt;"/>
    <x v="35"/>
    <x v="201"/>
  </r>
  <r>
    <n v="37735"/>
    <s v="NYSE Composite"/>
    <n v="19.915984999999999"/>
    <s v=""/>
    <s v="&lt;http://www.wikidata.org/entity/Q1961761&gt;"/>
    <x v="35"/>
    <x v="201"/>
  </r>
  <r>
    <n v="37736"/>
    <s v="Module:Stock tickers/NYSE"/>
    <n v="18.517009999999999"/>
    <s v="Wikimedia module"/>
    <s v="&lt;http://www.wikidata.org/entity/Q18113102&gt;"/>
    <x v="35"/>
    <x v="201"/>
  </r>
  <r>
    <n v="37737"/>
    <s v="NYSE Listed Company Manual"/>
    <n v="17.301672"/>
    <s v=""/>
    <s v="&lt;http://www.wikidata.org/entity/Q16917849&gt;"/>
    <x v="35"/>
    <x v="201"/>
  </r>
  <r>
    <n v="37738"/>
    <s v="Raheem Rah-Nyse Gibson"/>
    <n v="17.301672"/>
    <s v=""/>
    <s v="&lt;http://www.wikidata.org/entity/Q20177458&gt;"/>
    <x v="35"/>
    <x v="201"/>
  </r>
  <r>
    <n v="37739"/>
    <s v="Edwin F. De Nyse"/>
    <n v="17.301672"/>
    <s v="American journalist and playwright"/>
    <s v="&lt;http://www.wikidata.org/entity/Q5346404&gt;"/>
    <x v="35"/>
    <x v="201"/>
  </r>
  <r>
    <n v="3774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5"/>
    <x v="201"/>
  </r>
  <r>
    <n v="37741"/>
    <s v="Cleaning house: Stock reassignments on the NYSE"/>
    <n v="16.385971000000001"/>
    <s v="scientific article (publication date:  November 2009)"/>
    <s v="&lt;http://www.wikidata.org/entity/Q29392496&gt;"/>
    <x v="35"/>
    <x v="201"/>
  </r>
  <r>
    <n v="37742"/>
    <s v="Order dynamics: Recent evidence from the NYSE"/>
    <n v="16.385971000000001"/>
    <s v="article"/>
    <s v="&lt;http://www.wikidata.org/entity/Q60060012&gt;"/>
    <x v="35"/>
    <x v="201"/>
  </r>
  <r>
    <n v="37743"/>
    <s v="iShares NYSE 100 Index Fund"/>
    <n v="16.236042000000001"/>
    <s v=""/>
    <s v="&lt;http://www.wikidata.org/entity/Q10947114&gt;"/>
    <x v="35"/>
    <x v="201"/>
  </r>
  <r>
    <n v="37744"/>
    <s v="MasterCard to debut on NYSE"/>
    <n v="16.236042000000001"/>
    <s v="Wikinews article"/>
    <s v="&lt;http://www.wikidata.org/entity/Q17666379&gt;"/>
    <x v="35"/>
    <x v="201"/>
  </r>
  <r>
    <n v="37745"/>
    <s v="NYSE ARCA Tech 100 Index"/>
    <n v="16.236042000000001"/>
    <s v=""/>
    <s v="&lt;http://www.wikidata.org/entity/Q4045011&gt;"/>
    <x v="35"/>
    <x v="201"/>
  </r>
  <r>
    <n v="37746"/>
    <s v="Category:Companies listed on NYSE MKT"/>
    <n v="16.236042000000001"/>
    <s v="Wikimedia category"/>
    <s v="&lt;http://www.wikidata.org/entity/Q18530225&gt;"/>
    <x v="35"/>
    <x v="201"/>
  </r>
  <r>
    <n v="37747"/>
    <s v="The Total Cost of Transactions on the NYSE"/>
    <n v="15.741974000000001"/>
    <s v=""/>
    <s v="&lt;http://www.wikidata.org/entity/Q57318167&gt;"/>
    <x v="35"/>
    <x v="201"/>
  </r>
  <r>
    <n v="37748"/>
    <s v="Revco"/>
    <n v="15.598577499999999"/>
    <s v="American company, NYSE code RXR"/>
    <s v="&lt;http://www.wikidata.org/entity/Q17157089&gt;"/>
    <x v="35"/>
    <x v="201"/>
  </r>
  <r>
    <n v="37749"/>
    <s v="BAC"/>
    <n v="17.543717999999998"/>
    <s v="Wikimedia disambiguation page"/>
    <s v="&lt;http://www.wikidata.org/entity/Q256432&gt;"/>
    <x v="35"/>
    <x v="202"/>
  </r>
  <r>
    <n v="37750"/>
    <s v="Bac Bac Island"/>
    <n v="17.370213"/>
    <s v="island in the Philippines"/>
    <s v="&lt;http://www.wikidata.org/entity/Q31472655&gt;"/>
    <x v="35"/>
    <x v="202"/>
  </r>
  <r>
    <n v="37751"/>
    <s v="Bac"/>
    <n v="16.239550000000001"/>
    <s v="family name"/>
    <s v="&lt;http://www.wikidata.org/entity/Q37488555&gt;"/>
    <x v="35"/>
    <x v="202"/>
  </r>
  <r>
    <n v="37752"/>
    <s v="bac"/>
    <n v="16.239550000000001"/>
    <s v="genetic element in the species Drosophila melanogaster"/>
    <s v="&lt;http://www.wikidata.org/entity/Q29724110&gt;"/>
    <x v="35"/>
    <x v="202"/>
  </r>
  <r>
    <n v="37753"/>
    <s v="[Ultrastructure of Bac. anthracis and Bac. cereus]"/>
    <n v="15.548275"/>
    <s v="scientific article published in June 1975"/>
    <s v="&lt;http://www.wikidata.org/entity/Q44374109&gt;"/>
    <x v="35"/>
    <x v="202"/>
  </r>
  <r>
    <n v="37754"/>
    <s v="BAC manipulations for making BAC transgene arrays."/>
    <n v="15.548275"/>
    <s v="scientific article published in January 2013"/>
    <s v="&lt;http://www.wikidata.org/entity/Q44322604&gt;"/>
    <x v="35"/>
    <x v="202"/>
  </r>
  <r>
    <n v="37755"/>
    <s v="To BAC or not to BAC: marine ecogenomics."/>
    <n v="15.148192999999999"/>
    <s v="scientific article published on June 2004"/>
    <s v="&lt;http://www.wikidata.org/entity/Q35802692&gt;"/>
    <x v="35"/>
    <x v="202"/>
  </r>
  <r>
    <n v="37756"/>
    <s v="[OXIDATIVE PHOSPHORYLATION IN BAC. SUBTILIS AND BAC. MESENTERICUS.]"/>
    <n v="15.148192999999999"/>
    <s v="scientific article published on 01 January 1964"/>
    <s v="&lt;http://www.wikidata.org/entity/Q78564851&gt;"/>
    <x v="35"/>
    <x v="202"/>
  </r>
  <r>
    <n v="37757"/>
    <s v="Le Bac"/>
    <n v="15.138227000000001"/>
    <s v="print in the National Gallery of Art (NGA 54689)"/>
    <s v="&lt;http://www.wikidata.org/entity/Q65573157&gt;"/>
    <x v="35"/>
    <x v="202"/>
  </r>
  <r>
    <n v="37758"/>
    <s v="BAC levels."/>
    <n v="15.138227000000001"/>
    <s v="scientific article"/>
    <s v="&lt;http://www.wikidata.org/entity/Q43561632&gt;"/>
    <x v="35"/>
    <x v="202"/>
  </r>
  <r>
    <n v="37759"/>
    <s v="BAC vaccine"/>
    <n v="15.138227000000001"/>
    <s v="scientific article published on 01 December 1999"/>
    <s v="&lt;http://www.wikidata.org/entity/Q73238498&gt;"/>
    <x v="35"/>
    <x v="202"/>
  </r>
  <r>
    <n v="37760"/>
    <s v="pure BAC"/>
    <n v="15.012636000000001"/>
    <s v="human disease"/>
    <s v="&lt;http://www.wikidata.org/entity/Q55014083&gt;"/>
    <x v="35"/>
    <x v="202"/>
  </r>
  <r>
    <n v="37761"/>
    <s v="Hippolyte Bac"/>
    <n v="15.012636000000001"/>
    <s v=""/>
    <s v="&lt;http://www.wikidata.org/entity/Q59259050&gt;"/>
    <x v="35"/>
    <x v="202"/>
  </r>
  <r>
    <n v="37762"/>
    <s v="Drago Bac"/>
    <n v="15.012636000000001"/>
    <s v="Slovene sculptor"/>
    <s v="&lt;http://www.wikidata.org/entity/Q48604849&gt;"/>
    <x v="35"/>
    <x v="202"/>
  </r>
  <r>
    <n v="37763"/>
    <s v="Tizzy Bac"/>
    <n v="15.012636000000001"/>
    <s v=""/>
    <s v="&lt;http://www.wikidata.org/entity/Q10853051&gt;"/>
    <x v="35"/>
    <x v="202"/>
  </r>
  <r>
    <n v="37764"/>
    <s v="Bac\u00EDn"/>
    <n v="15.012636000000001"/>
    <s v="mountain in Czech Republic"/>
    <s v="&lt;http://www.wikidata.org/entity/Q10859753&gt;"/>
    <x v="35"/>
    <x v="202"/>
  </r>
  <r>
    <n v="37765"/>
    <s v="Bac \u0110ich"/>
    <n v="15.012636000000001"/>
    <s v="mountain in Vietnam"/>
    <s v="&lt;http://www.wikidata.org/entity/Q31644619&gt;"/>
    <x v="35"/>
    <x v="202"/>
  </r>
  <r>
    <n v="37766"/>
    <s v="Bac\u00FAch"/>
    <n v="15.012636000000001"/>
    <s v="river in Slovakia"/>
    <s v="&lt;http://www.wikidata.org/entity/Q31926147&gt;"/>
    <x v="35"/>
    <x v="202"/>
  </r>
  <r>
    <n v="37767"/>
    <s v="Bac\u0103u"/>
    <n v="15.012636000000001"/>
    <s v="locality in Bac\u0103u County, Romania"/>
    <s v="&lt;http://www.wikidata.org/entity/Q16898105&gt;"/>
    <x v="35"/>
    <x v="202"/>
  </r>
  <r>
    <n v="37768"/>
    <s v="AD-BAC"/>
    <n v="15.012636000000001"/>
    <s v="Human disease"/>
    <s v="&lt;http://www.wikidata.org/entity/Q19000535&gt;"/>
    <x v="35"/>
    <x v="202"/>
  </r>
  <r>
    <n v="37769"/>
    <s v="USG"/>
    <n v="20.698425"/>
    <s v="Wikimedia disambiguation page"/>
    <s v="&lt;http://www.wikidata.org/entity/Q2468157&gt;"/>
    <x v="35"/>
    <x v="197"/>
  </r>
  <r>
    <n v="37770"/>
    <s v="USG People"/>
    <n v="19.134640000000001"/>
    <s v=""/>
    <s v="&lt;http://www.wikidata.org/entity/Q2845682&gt;"/>
    <x v="35"/>
    <x v="197"/>
  </r>
  <r>
    <n v="37771"/>
    <s v="Template:User USG"/>
    <n v="19.134640000000001"/>
    <s v="Wikimedia template"/>
    <s v="&lt;http://www.wikidata.org/entity/Q20370617&gt;"/>
    <x v="35"/>
    <x v="197"/>
  </r>
  <r>
    <n v="37772"/>
    <s v="Usg-like"/>
    <n v="19.134640000000001"/>
    <s v="InterPro Family"/>
    <s v="&lt;http://www.wikidata.org/entity/Q24779397&gt;"/>
    <x v="35"/>
    <x v="197"/>
  </r>
  <r>
    <n v="37773"/>
    <s v="USG Corporation"/>
    <n v="19.134640000000001"/>
    <s v=""/>
    <s v="&lt;http://www.wikidata.org/entity/Q3550736&gt;"/>
    <x v="35"/>
    <x v="197"/>
  </r>
  <r>
    <n v="37774"/>
    <s v="Pictorial essay: Breast USG."/>
    <n v="18.159409"/>
    <s v="scientific article"/>
    <s v="&lt;http://www.wikidata.org/entity/Q30480647&gt;"/>
    <x v="35"/>
    <x v="197"/>
  </r>
  <r>
    <n v="37775"/>
    <s v="Usg protein CCNA_03660"/>
    <n v="17.79055"/>
    <s v="microbial protein found in Caulobacter vibrioides NA1000"/>
    <s v="&lt;http://www.wikidata.org/entity/Q38145594&gt;"/>
    <x v="35"/>
    <x v="197"/>
  </r>
  <r>
    <n v="37776"/>
    <s v="Usg protein CC_3546"/>
    <n v="17.79055"/>
    <s v="microbial protein found in Caulobacter vibrioides CB15"/>
    <s v="&lt;http://www.wikidata.org/entity/Q23620962&gt;"/>
    <x v="35"/>
    <x v="197"/>
  </r>
  <r>
    <n v="37777"/>
    <s v="usg protein CC_3546"/>
    <n v="17.79055"/>
    <s v="microbial gene found in Caulobacter vibrioides CB15"/>
    <s v="&lt;http://www.wikidata.org/entity/Q23334728&gt;"/>
    <x v="35"/>
    <x v="197"/>
  </r>
  <r>
    <n v="37778"/>
    <s v="Usg protein CCNA_03660"/>
    <n v="17.79055"/>
    <s v="microbial gene found in Caulobacter vibrioides NA1000"/>
    <s v="&lt;http://www.wikidata.org/entity/Q28997228&gt;"/>
    <x v="35"/>
    <x v="197"/>
  </r>
  <r>
    <n v="37779"/>
    <s v="USG protein RSP_2631"/>
    <n v="17.79055"/>
    <s v="microbial gene found in Rhodobacter sphaeroides 2.4.1"/>
    <s v="&lt;http://www.wikidata.org/entity/Q23031942&gt;"/>
    <x v="35"/>
    <x v="197"/>
  </r>
  <r>
    <n v="37780"/>
    <s v="USG Ardagger/Neustadtl"/>
    <n v="17.79055"/>
    <s v=""/>
    <s v="&lt;http://www.wikidata.org/entity/Q2205985&gt;"/>
    <x v="35"/>
    <x v="197"/>
  </r>
  <r>
    <n v="37781"/>
    <s v="Usg protein Atu1882"/>
    <n v="17.79055"/>
    <s v="microbial protein found in Agrobacterium fabrum str. C58"/>
    <s v="&lt;http://www.wikidata.org/entity/Q28012009&gt;"/>
    <x v="35"/>
    <x v="197"/>
  </r>
  <r>
    <n v="37782"/>
    <s v="USG Innotiv ICT"/>
    <n v="17.79055"/>
    <s v=""/>
    <s v="&lt;http://www.wikidata.org/entity/Q7866421&gt;"/>
    <x v="35"/>
    <x v="197"/>
  </r>
  <r>
    <n v="37783"/>
    <s v="usg protein Atu1882"/>
    <n v="17.79055"/>
    <s v="microbial gene found in Agrobacterium fabrum str. C58"/>
    <s v="&lt;http://www.wikidata.org/entity/Q27872576&gt;"/>
    <x v="35"/>
    <x v="197"/>
  </r>
  <r>
    <n v="37784"/>
    <s v="USG protein RSP_2631"/>
    <n v="17.79055"/>
    <s v="microbial protein found in Rhodobacter sphaeroides 2.4.1"/>
    <s v="&lt;http://www.wikidata.org/entity/Q23054460&gt;"/>
    <x v="35"/>
    <x v="197"/>
  </r>
  <r>
    <n v="37785"/>
    <s v="Knauf USG Systems"/>
    <n v="17.79055"/>
    <s v=""/>
    <s v="&lt;http://www.wikidata.org/entity/Q6421813&gt;"/>
    <x v="35"/>
    <x v="197"/>
  </r>
  <r>
    <n v="37786"/>
    <s v="Under-Secretary-General of the United Nations"/>
    <n v="16.853394000000002"/>
    <s v="Official within the United Nations"/>
    <s v="&lt;http://www.wikidata.org/entity/Q2932400&gt;"/>
    <x v="35"/>
    <x v="197"/>
  </r>
  <r>
    <n v="37787"/>
    <s v="University System of Georgia"/>
    <n v="16.853394000000002"/>
    <s v="public higher education system of Georgia, United States"/>
    <s v="&lt;http://www.wikidata.org/entity/Q2495809&gt;"/>
    <x v="35"/>
    <x v="197"/>
  </r>
  <r>
    <n v="37788"/>
    <s v="Putative semialdehyde dehydrogenase Usg b2319"/>
    <n v="16.853394000000002"/>
    <s v="microbial protein found in Escherichia coli str. K-12 substr. MG1655"/>
    <s v="&lt;http://www.wikidata.org/entity/Q24137991&gt;"/>
    <x v="35"/>
    <x v="197"/>
  </r>
  <r>
    <n v="37789"/>
    <s v="Young America Bank"/>
    <n v="21.919882000000001"/>
    <s v="drawing in the National Gallery of Art (NGA 20784)"/>
    <s v="&lt;http://www.wikidata.org/entity/Q64540206&gt;"/>
    <x v="35"/>
    <x v="200"/>
  </r>
  <r>
    <n v="37790"/>
    <s v="Records of Bank of America (NAID 7388550)"/>
    <n v="20.83192"/>
    <s v="collection in the National Archives and Records Administration's holdings"/>
    <s v="&lt;http://www.wikidata.org/entity/Q59495193&gt;"/>
    <x v="35"/>
    <x v="200"/>
  </r>
  <r>
    <n v="37791"/>
    <s v="Correspondence Relating to Bank of America (NAID 6853536)"/>
    <n v="19.776779999999999"/>
    <s v="a series in the National Archives and Records Administration's holdings"/>
    <s v="&lt;http://www.wikidata.org/entity/Q66175505&gt;"/>
    <x v="35"/>
    <x v="200"/>
  </r>
  <r>
    <n v="37792"/>
    <s v="Special report... Bank of America Timeplan"/>
    <n v="19.776779999999999"/>
    <s v="scientific article published on 01 October 1968"/>
    <s v="&lt;http://www.wikidata.org/entity/Q70955452&gt;"/>
    <x v="35"/>
    <x v="200"/>
  </r>
  <r>
    <n v="37793"/>
    <s v="The Eye Bank Association of America."/>
    <n v="19.776779999999999"/>
    <s v="scientific article"/>
    <s v="&lt;http://www.wikidata.org/entity/Q33449792&gt;"/>
    <x v="35"/>
    <x v="200"/>
  </r>
  <r>
    <n v="37794"/>
    <s v="Bank of America"/>
    <n v="19.273354000000001"/>
    <s v="painting by Arnold Mesches"/>
    <s v="&lt;http://www.wikidata.org/entity/Q50316068&gt;"/>
    <x v="35"/>
    <x v="200"/>
  </r>
  <r>
    <n v="37795"/>
    <s v="Bank of America"/>
    <n v="19.273354000000001"/>
    <s v="American multinational banking and financial services corporation"/>
    <s v="&lt;http://www.wikidata.org/entity/Q487907&gt;"/>
    <x v="35"/>
    <x v="200"/>
  </r>
  <r>
    <n v="37796"/>
    <s v="Bank of America Private Bank"/>
    <n v="19.073305000000001"/>
    <s v="provides investment management, wealth structuring, and credit and lending"/>
    <s v="&lt;http://www.wikidata.org/entity/Q7863438&gt;"/>
    <x v="35"/>
    <x v="200"/>
  </r>
  <r>
    <n v="37797"/>
    <s v="The brain bank of america: auditing the academy."/>
    <n v="18.222258"/>
    <s v="scientific article"/>
    <s v="&lt;http://www.wikidata.org/entity/Q33450487&gt;"/>
    <x v="35"/>
    <x v="200"/>
  </r>
  <r>
    <n v="37798"/>
    <s v="Bank of America Open"/>
    <n v="18.008375000000001"/>
    <s v=""/>
    <s v="&lt;http://www.wikidata.org/entity/Q2201764&gt;"/>
    <x v="35"/>
    <x v="200"/>
  </r>
  <r>
    <n v="37799"/>
    <s v="Bank of America Plaza"/>
    <n v="18.008375000000001"/>
    <s v="late-modernist skyscraper located in the Main Street District of downtown Dallas, Texas"/>
    <s v="&lt;http://www.wikidata.org/entity/Q806675&gt;"/>
    <x v="35"/>
    <x v="200"/>
  </r>
  <r>
    <n v="37800"/>
    <s v="Bank of America Tower"/>
    <n v="18.008375000000001"/>
    <s v="highrise in downtown Phoenix, Arizona"/>
    <s v="&lt;http://www.wikidata.org/entity/Q2882635&gt;"/>
    <x v="35"/>
    <x v="200"/>
  </r>
  <r>
    <n v="37801"/>
    <s v="Bank of America Building"/>
    <n v="18.008375000000001"/>
    <s v="skyscraper in Baltimore, Maryland"/>
    <s v="&lt;http://www.wikidata.org/entity/Q2882640&gt;"/>
    <x v="35"/>
    <x v="200"/>
  </r>
  <r>
    <n v="37802"/>
    <s v="Bank of America Center"/>
    <n v="18.008375000000001"/>
    <s v="building in Norfolk, Virginia, United States"/>
    <s v="&lt;http://www.wikidata.org/entity/Q4856029&gt;"/>
    <x v="35"/>
    <x v="200"/>
  </r>
  <r>
    <n v="37803"/>
    <s v="Bank of America Plaza"/>
    <n v="18.008375000000001"/>
    <s v="skyscraper in Charlotte, North Carolina"/>
    <s v="&lt;http://www.wikidata.org/entity/Q4856039&gt;"/>
    <x v="35"/>
    <x v="200"/>
  </r>
  <r>
    <n v="37804"/>
    <s v="Bank of America Plaza"/>
    <n v="18.008375000000001"/>
    <s v="skyscraper in San Antonio, Texas, USA"/>
    <s v="&lt;http://www.wikidata.org/entity/Q4856042&gt;"/>
    <x v="35"/>
    <x v="200"/>
  </r>
  <r>
    <n v="37805"/>
    <s v="Bank of America Plaza"/>
    <n v="18.008375000000001"/>
    <s v="skyscraper located in Downtown Tampa"/>
    <s v="&lt;http://www.wikidata.org/entity/Q4856045&gt;"/>
    <x v="35"/>
    <x v="200"/>
  </r>
  <r>
    <n v="37806"/>
    <s v="Bank of America Building"/>
    <n v="18.008375000000001"/>
    <s v=""/>
    <s v="&lt;http://www.wikidata.org/entity/Q4856025&gt;"/>
    <x v="35"/>
    <x v="200"/>
  </r>
  <r>
    <n v="37807"/>
    <s v="Bank of America Plaza"/>
    <n v="18.008375000000001"/>
    <s v="office building located at Las Olas City Centre in downtown Fort Lauderdale, Florida"/>
    <s v="&lt;http://www.wikidata.org/entity/Q4856040&gt;"/>
    <x v="35"/>
    <x v="200"/>
  </r>
  <r>
    <n v="37808"/>
    <s v="Bank of America Building"/>
    <n v="18.008375000000001"/>
    <s v=""/>
    <s v="&lt;http://www.wikidata.org/entity/Q4856023&gt;"/>
    <x v="35"/>
    <x v="200"/>
  </r>
  <r>
    <n v="37809"/>
    <s v="BAC"/>
    <n v="17.543717999999998"/>
    <s v="Wikimedia disambiguation page"/>
    <s v="&lt;http://www.wikidata.org/entity/Q256432&gt;"/>
    <x v="35"/>
    <x v="202"/>
  </r>
  <r>
    <n v="37810"/>
    <s v="Bac Bac Island"/>
    <n v="17.370213"/>
    <s v="island in the Philippines"/>
    <s v="&lt;http://www.wikidata.org/entity/Q31472655&gt;"/>
    <x v="35"/>
    <x v="202"/>
  </r>
  <r>
    <n v="37811"/>
    <s v="Bac"/>
    <n v="16.239550000000001"/>
    <s v="family name"/>
    <s v="&lt;http://www.wikidata.org/entity/Q37488555&gt;"/>
    <x v="35"/>
    <x v="202"/>
  </r>
  <r>
    <n v="37812"/>
    <s v="bac"/>
    <n v="16.239550000000001"/>
    <s v="genetic element in the species Drosophila melanogaster"/>
    <s v="&lt;http://www.wikidata.org/entity/Q29724110&gt;"/>
    <x v="35"/>
    <x v="202"/>
  </r>
  <r>
    <n v="37813"/>
    <s v="[Ultrastructure of Bac. anthracis and Bac. cereus]"/>
    <n v="15.548275"/>
    <s v="scientific article published in June 1975"/>
    <s v="&lt;http://www.wikidata.org/entity/Q44374109&gt;"/>
    <x v="35"/>
    <x v="202"/>
  </r>
  <r>
    <n v="37814"/>
    <s v="BAC manipulations for making BAC transgene arrays."/>
    <n v="15.548275"/>
    <s v="scientific article published in January 2013"/>
    <s v="&lt;http://www.wikidata.org/entity/Q44322604&gt;"/>
    <x v="35"/>
    <x v="202"/>
  </r>
  <r>
    <n v="37815"/>
    <s v="To BAC or not to BAC: marine ecogenomics."/>
    <n v="15.148192999999999"/>
    <s v="scientific article published on June 2004"/>
    <s v="&lt;http://www.wikidata.org/entity/Q35802692&gt;"/>
    <x v="35"/>
    <x v="202"/>
  </r>
  <r>
    <n v="37816"/>
    <s v="[OXIDATIVE PHOSPHORYLATION IN BAC. SUBTILIS AND BAC. MESENTERICUS.]"/>
    <n v="15.148192999999999"/>
    <s v="scientific article published on 01 January 1964"/>
    <s v="&lt;http://www.wikidata.org/entity/Q78564851&gt;"/>
    <x v="35"/>
    <x v="202"/>
  </r>
  <r>
    <n v="37817"/>
    <s v="Le Bac"/>
    <n v="15.138227000000001"/>
    <s v="print in the National Gallery of Art (NGA 54689)"/>
    <s v="&lt;http://www.wikidata.org/entity/Q65573157&gt;"/>
    <x v="35"/>
    <x v="202"/>
  </r>
  <r>
    <n v="37818"/>
    <s v="BAC levels."/>
    <n v="15.138227000000001"/>
    <s v="scientific article"/>
    <s v="&lt;http://www.wikidata.org/entity/Q43561632&gt;"/>
    <x v="35"/>
    <x v="202"/>
  </r>
  <r>
    <n v="37819"/>
    <s v="BAC vaccine"/>
    <n v="15.138227000000001"/>
    <s v="scientific article published on 01 December 1999"/>
    <s v="&lt;http://www.wikidata.org/entity/Q73238498&gt;"/>
    <x v="35"/>
    <x v="202"/>
  </r>
  <r>
    <n v="37820"/>
    <s v="pure BAC"/>
    <n v="15.012636000000001"/>
    <s v="human disease"/>
    <s v="&lt;http://www.wikidata.org/entity/Q55014083&gt;"/>
    <x v="35"/>
    <x v="202"/>
  </r>
  <r>
    <n v="37821"/>
    <s v="Hippolyte Bac"/>
    <n v="15.012636000000001"/>
    <s v=""/>
    <s v="&lt;http://www.wikidata.org/entity/Q59259050&gt;"/>
    <x v="35"/>
    <x v="202"/>
  </r>
  <r>
    <n v="37822"/>
    <s v="Drago Bac"/>
    <n v="15.012636000000001"/>
    <s v="Slovene sculptor"/>
    <s v="&lt;http://www.wikidata.org/entity/Q48604849&gt;"/>
    <x v="35"/>
    <x v="202"/>
  </r>
  <r>
    <n v="37823"/>
    <s v="Tizzy Bac"/>
    <n v="15.012636000000001"/>
    <s v=""/>
    <s v="&lt;http://www.wikidata.org/entity/Q10853051&gt;"/>
    <x v="35"/>
    <x v="202"/>
  </r>
  <r>
    <n v="37824"/>
    <s v="Bac\u00EDn"/>
    <n v="15.012636000000001"/>
    <s v="mountain in Czech Republic"/>
    <s v="&lt;http://www.wikidata.org/entity/Q10859753&gt;"/>
    <x v="35"/>
    <x v="202"/>
  </r>
  <r>
    <n v="37825"/>
    <s v="Bac \u0110ich"/>
    <n v="15.012636000000001"/>
    <s v="mountain in Vietnam"/>
    <s v="&lt;http://www.wikidata.org/entity/Q31644619&gt;"/>
    <x v="35"/>
    <x v="202"/>
  </r>
  <r>
    <n v="37826"/>
    <s v="Bac\u00FAch"/>
    <n v="15.012636000000001"/>
    <s v="river in Slovakia"/>
    <s v="&lt;http://www.wikidata.org/entity/Q31926147&gt;"/>
    <x v="35"/>
    <x v="202"/>
  </r>
  <r>
    <n v="37827"/>
    <s v="Bac\u0103u"/>
    <n v="15.012636000000001"/>
    <s v="locality in Bac\u0103u County, Romania"/>
    <s v="&lt;http://www.wikidata.org/entity/Q16898105&gt;"/>
    <x v="35"/>
    <x v="202"/>
  </r>
  <r>
    <n v="37828"/>
    <s v="AD-BAC"/>
    <n v="15.012636000000001"/>
    <s v="Human disease"/>
    <s v="&lt;http://www.wikidata.org/entity/Q19000535&gt;"/>
    <x v="35"/>
    <x v="202"/>
  </r>
  <r>
    <n v="37829"/>
    <s v=""/>
    <m/>
    <s v=""/>
    <s v=""/>
    <x v="35"/>
    <x v="218"/>
  </r>
  <r>
    <n v="37830"/>
    <s v="the finger"/>
    <n v="17.183409999999999"/>
    <s v="money"/>
    <s v="&lt;http://www.wikidata.org/entity/Q1137711&gt;"/>
    <x v="35"/>
    <x v="219"/>
  </r>
  <r>
    <n v="37831"/>
    <s v=""/>
    <m/>
    <s v=""/>
    <s v=""/>
    <x v="35"/>
    <x v="219"/>
  </r>
  <r>
    <n v="37832"/>
    <s v="US (NAID 6829659)"/>
    <n v="16.887309999999999"/>
    <s v="series in the National Archives and Records Administration's holdings"/>
    <s v="&lt;http://www.wikidata.org/entity/Q64203053&gt;"/>
    <x v="35"/>
    <x v="193"/>
  </r>
  <r>
    <n v="37833"/>
    <s v="US"/>
    <n v="16.696422999999999"/>
    <s v="play"/>
    <s v="&lt;http://www.wikidata.org/entity/Q25182846&gt;"/>
    <x v="35"/>
    <x v="193"/>
  </r>
  <r>
    <n v="37834"/>
    <s v="US"/>
    <n v="16.696422999999999"/>
    <s v=""/>
    <s v="&lt;http://www.wikidata.org/entity/Q2409126&gt;"/>
    <x v="35"/>
    <x v="193"/>
  </r>
  <r>
    <n v="37835"/>
    <s v="US"/>
    <n v="16.696422999999999"/>
    <s v="album by Ryuichi Sakamoto"/>
    <s v="&lt;http://www.wikidata.org/entity/Q11252141&gt;"/>
    <x v="35"/>
    <x v="193"/>
  </r>
  <r>
    <n v="37836"/>
    <s v="James Silvani"/>
    <n v="15.987152"/>
    <s v="US"/>
    <s v="&lt;http://www.wikidata.org/entity/Q72195161&gt;"/>
    <x v="35"/>
    <x v="193"/>
  </r>
  <r>
    <n v="37837"/>
    <s v="Scott Rosema"/>
    <n v="15.987152"/>
    <s v="US"/>
    <s v="&lt;http://www.wikidata.org/entity/Q72200786&gt;"/>
    <x v="35"/>
    <x v="193"/>
  </r>
  <r>
    <n v="37838"/>
    <s v="Min Sung Ku"/>
    <n v="15.987152"/>
    <s v="US"/>
    <s v="&lt;http://www.wikidata.org/entity/Q67202395&gt;"/>
    <x v="35"/>
    <x v="193"/>
  </r>
  <r>
    <n v="37839"/>
    <s v="Tommy Kovac"/>
    <n v="15.987152"/>
    <s v="US"/>
    <s v="&lt;http://www.wikidata.org/entity/Q72200851&gt;"/>
    <x v="35"/>
    <x v="193"/>
  </r>
  <r>
    <n v="37840"/>
    <s v="Allen Gladfelter"/>
    <n v="15.987152"/>
    <s v="US"/>
    <s v="&lt;http://www.wikidata.org/entity/Q57709325&gt;"/>
    <x v="35"/>
    <x v="193"/>
  </r>
  <r>
    <n v="37841"/>
    <s v="Amy Mebberson"/>
    <n v="15.987152"/>
    <s v="US"/>
    <s v="&lt;http://www.wikidata.org/entity/Q72222488&gt;"/>
    <x v="35"/>
    <x v="193"/>
  </r>
  <r>
    <n v="37842"/>
    <s v="User Systems (United States)"/>
    <n v="13.975019"/>
    <s v="company in Crofton, United States"/>
    <s v="&lt;http://www.wikidata.org/entity/Q64142888&gt;"/>
    <x v="35"/>
    <x v="193"/>
  </r>
  <r>
    <n v="37843"/>
    <s v="U.S."/>
    <n v="13.975019"/>
    <s v="Wikimedia disambiguation page"/>
    <s v="&lt;http://www.wikidata.org/entity/Q28775762&gt;"/>
    <x v="35"/>
    <x v="193"/>
  </r>
  <r>
    <n v="37844"/>
    <s v="Upper Scorpius"/>
    <n v="13.975019"/>
    <s v=""/>
    <s v="&lt;http://www.wikidata.org/entity/Q67856751&gt;"/>
    <x v="35"/>
    <x v="193"/>
  </r>
  <r>
    <n v="37845"/>
    <s v="Us Us"/>
    <n v="12.480631000000001"/>
    <s v="Indonesian actor"/>
    <s v="&lt;http://www.wikidata.org/entity/Q12523555&gt;"/>
    <x v="35"/>
    <x v="193"/>
  </r>
  <r>
    <n v="37846"/>
    <s v="US and us."/>
    <n v="11.935131999999999"/>
    <s v="scientific article published in December 1966"/>
    <s v="&lt;http://www.wikidata.org/entity/Q47784327&gt;"/>
    <x v="35"/>
    <x v="193"/>
  </r>
  <r>
    <n v="37847"/>
    <s v="Help Us\u2014Save Us\u2014Take Us Away"/>
    <n v="11.530761999999999"/>
    <s v="1992 single by KMFDM"/>
    <s v="&lt;http://www.wikidata.org/entity/Q17009543&gt;"/>
    <x v="35"/>
    <x v="193"/>
  </r>
  <r>
    <n v="37848"/>
    <s v="US Yachts US 25"/>
    <n v="11.435321"/>
    <s v=""/>
    <s v="&lt;http://www.wikidata.org/entity/Q28446537&gt;"/>
    <x v="35"/>
    <x v="193"/>
  </r>
  <r>
    <n v="37849"/>
    <s v="US Yachts US 22"/>
    <n v="11.435321"/>
    <s v="American sailboat design"/>
    <s v="&lt;http://www.wikidata.org/entity/Q24883742&gt;"/>
    <x v="35"/>
    <x v="193"/>
  </r>
  <r>
    <n v="37850"/>
    <s v="Us and Us Only"/>
    <n v="11.435321"/>
    <s v="album by The Charlatans"/>
    <s v="&lt;http://www.wikidata.org/entity/Q7901657&gt;"/>
    <x v="35"/>
    <x v="193"/>
  </r>
  <r>
    <n v="37851"/>
    <s v="It's all about US: (E)US, (EB)US, and their US(age)."/>
    <n v="11.299828"/>
    <s v="scientific article published in June 2007"/>
    <s v="&lt;http://www.wikidata.org/entity/Q53480253&gt;"/>
    <x v="35"/>
    <x v="193"/>
  </r>
  <r>
    <n v="37852"/>
    <s v="Young America Bank"/>
    <n v="21.919882000000001"/>
    <s v="drawing in the National Gallery of Art (NGA 20784)"/>
    <s v="&lt;http://www.wikidata.org/entity/Q64540206&gt;"/>
    <x v="35"/>
    <x v="200"/>
  </r>
  <r>
    <n v="37853"/>
    <s v="Records of Bank of America (NAID 7388550)"/>
    <n v="20.83192"/>
    <s v="collection in the National Archives and Records Administration's holdings"/>
    <s v="&lt;http://www.wikidata.org/entity/Q59495193&gt;"/>
    <x v="35"/>
    <x v="200"/>
  </r>
  <r>
    <n v="37854"/>
    <s v="Correspondence Relating to Bank of America (NAID 6853536)"/>
    <n v="19.776779999999999"/>
    <s v="a series in the National Archives and Records Administration's holdings"/>
    <s v="&lt;http://www.wikidata.org/entity/Q66175505&gt;"/>
    <x v="35"/>
    <x v="200"/>
  </r>
  <r>
    <n v="37855"/>
    <s v="Special report... Bank of America Timeplan"/>
    <n v="19.776779999999999"/>
    <s v="scientific article published on 01 October 1968"/>
    <s v="&lt;http://www.wikidata.org/entity/Q70955452&gt;"/>
    <x v="35"/>
    <x v="200"/>
  </r>
  <r>
    <n v="37856"/>
    <s v="The Eye Bank Association of America."/>
    <n v="19.776779999999999"/>
    <s v="scientific article"/>
    <s v="&lt;http://www.wikidata.org/entity/Q33449792&gt;"/>
    <x v="35"/>
    <x v="200"/>
  </r>
  <r>
    <n v="37857"/>
    <s v="Bank of America"/>
    <n v="19.273354000000001"/>
    <s v="painting by Arnold Mesches"/>
    <s v="&lt;http://www.wikidata.org/entity/Q50316068&gt;"/>
    <x v="35"/>
    <x v="200"/>
  </r>
  <r>
    <n v="37858"/>
    <s v="Bank of America"/>
    <n v="19.273354000000001"/>
    <s v="American multinational banking and financial services corporation"/>
    <s v="&lt;http://www.wikidata.org/entity/Q487907&gt;"/>
    <x v="35"/>
    <x v="200"/>
  </r>
  <r>
    <n v="37859"/>
    <s v="Bank of America Private Bank"/>
    <n v="19.073305000000001"/>
    <s v="provides investment management, wealth structuring, and credit and lending"/>
    <s v="&lt;http://www.wikidata.org/entity/Q7863438&gt;"/>
    <x v="35"/>
    <x v="200"/>
  </r>
  <r>
    <n v="37860"/>
    <s v="The brain bank of america: auditing the academy."/>
    <n v="18.222258"/>
    <s v="scientific article"/>
    <s v="&lt;http://www.wikidata.org/entity/Q33450487&gt;"/>
    <x v="35"/>
    <x v="200"/>
  </r>
  <r>
    <n v="37861"/>
    <s v="Bank of America Open"/>
    <n v="18.008375000000001"/>
    <s v=""/>
    <s v="&lt;http://www.wikidata.org/entity/Q2201764&gt;"/>
    <x v="35"/>
    <x v="200"/>
  </r>
  <r>
    <n v="37862"/>
    <s v="Bank of America Plaza"/>
    <n v="18.008375000000001"/>
    <s v="late-modernist skyscraper located in the Main Street District of downtown Dallas, Texas"/>
    <s v="&lt;http://www.wikidata.org/entity/Q806675&gt;"/>
    <x v="35"/>
    <x v="200"/>
  </r>
  <r>
    <n v="37863"/>
    <s v="Bank of America Tower"/>
    <n v="18.008375000000001"/>
    <s v="highrise in downtown Phoenix, Arizona"/>
    <s v="&lt;http://www.wikidata.org/entity/Q2882635&gt;"/>
    <x v="35"/>
    <x v="200"/>
  </r>
  <r>
    <n v="37864"/>
    <s v="Bank of America Building"/>
    <n v="18.008375000000001"/>
    <s v="skyscraper in Baltimore, Maryland"/>
    <s v="&lt;http://www.wikidata.org/entity/Q2882640&gt;"/>
    <x v="35"/>
    <x v="200"/>
  </r>
  <r>
    <n v="37865"/>
    <s v="Bank of America Center"/>
    <n v="18.008375000000001"/>
    <s v="building in Norfolk, Virginia, United States"/>
    <s v="&lt;http://www.wikidata.org/entity/Q4856029&gt;"/>
    <x v="35"/>
    <x v="200"/>
  </r>
  <r>
    <n v="37866"/>
    <s v="Bank of America Plaza"/>
    <n v="18.008375000000001"/>
    <s v="skyscraper in Charlotte, North Carolina"/>
    <s v="&lt;http://www.wikidata.org/entity/Q4856039&gt;"/>
    <x v="35"/>
    <x v="200"/>
  </r>
  <r>
    <n v="37867"/>
    <s v="Bank of America Plaza"/>
    <n v="18.008375000000001"/>
    <s v="skyscraper in San Antonio, Texas, USA"/>
    <s v="&lt;http://www.wikidata.org/entity/Q4856042&gt;"/>
    <x v="35"/>
    <x v="200"/>
  </r>
  <r>
    <n v="37868"/>
    <s v="Bank of America Plaza"/>
    <n v="18.008375000000001"/>
    <s v="skyscraper located in Downtown Tampa"/>
    <s v="&lt;http://www.wikidata.org/entity/Q4856045&gt;"/>
    <x v="35"/>
    <x v="200"/>
  </r>
  <r>
    <n v="37869"/>
    <s v="Bank of America Building"/>
    <n v="18.008375000000001"/>
    <s v=""/>
    <s v="&lt;http://www.wikidata.org/entity/Q4856025&gt;"/>
    <x v="35"/>
    <x v="200"/>
  </r>
  <r>
    <n v="37870"/>
    <s v="Bank of America Plaza"/>
    <n v="18.008375000000001"/>
    <s v="office building located at Las Olas City Centre in downtown Fort Lauderdale, Florida"/>
    <s v="&lt;http://www.wikidata.org/entity/Q4856040&gt;"/>
    <x v="35"/>
    <x v="200"/>
  </r>
  <r>
    <n v="37871"/>
    <s v="Bank of America Building"/>
    <n v="18.008375000000001"/>
    <s v=""/>
    <s v="&lt;http://www.wikidata.org/entity/Q4856023&gt;"/>
    <x v="35"/>
    <x v="200"/>
  </r>
  <r>
    <n v="37872"/>
    <s v="Boydell"/>
    <n v="15.960003"/>
    <s v="Miss"/>
    <s v="&lt;http://www.wikidata.org/entity/Q63121668&gt;"/>
    <x v="35"/>
    <x v="204"/>
  </r>
  <r>
    <n v="37873"/>
    <s v="Miss Maidie and Miss Elsie Scott"/>
    <n v="15.031916000000001"/>
    <s v="painting by Eric Robertson"/>
    <s v="&lt;http://www.wikidata.org/entity/Q27968489&gt;"/>
    <x v="35"/>
    <x v="204"/>
  </r>
  <r>
    <n v="37874"/>
    <s v="MISS USA AND MISS TEEN USA (NAID 140106099)"/>
    <n v="15.031916000000001"/>
    <s v="item in the National Archives and Records Administration's holdings"/>
    <s v="&lt;http://www.wikidata.org/entity/Q66320008&gt;"/>
    <x v="35"/>
    <x v="204"/>
  </r>
  <r>
    <n v="37875"/>
    <s v="Argentina at major beauty pageants"/>
    <n v="14.871009000000001"/>
    <s v="argentina at Miss Universe, Miss World, Miss International, and Miss Earth"/>
    <s v="&lt;http://www.wikidata.org/entity/Q43079582&gt;"/>
    <x v="35"/>
    <x v="204"/>
  </r>
  <r>
    <n v="37876"/>
    <s v="Aruba at major beauty pageants"/>
    <n v="14.871009000000001"/>
    <s v="aruba at Miss Universe, Miss World, Miss International, and Miss Earth"/>
    <s v="&lt;http://www.wikidata.org/entity/Q30325310&gt;"/>
    <x v="35"/>
    <x v="204"/>
  </r>
  <r>
    <n v="37877"/>
    <s v="Nepal at major beauty pageants"/>
    <n v="14.871009000000001"/>
    <s v="Nepal at Miss Universe, Miss World, Miss International, and Miss Earth"/>
    <s v="&lt;http://www.wikidata.org/entity/Q60760126&gt;"/>
    <x v="35"/>
    <x v="204"/>
  </r>
  <r>
    <n v="37878"/>
    <s v="Colombia at major beauty pageants"/>
    <n v="14.871009000000001"/>
    <s v="Colombia at Miss Universe, Miss World, Miss International, and Miss Earth"/>
    <s v="&lt;http://www.wikidata.org/entity/Q5147887&gt;"/>
    <x v="35"/>
    <x v="204"/>
  </r>
  <r>
    <n v="37879"/>
    <s v="Portrait of Miss N. (Miss Nenninger V)"/>
    <n v="14.634907"/>
    <s v="print in the National Gallery of Art (NGA 117818)"/>
    <s v="&lt;http://www.wikidata.org/entity/Q76347938&gt;"/>
    <x v="35"/>
    <x v="204"/>
  </r>
  <r>
    <n v="37880"/>
    <s v="Sarina Maskey"/>
    <n v="14.621912999999999"/>
    <s v="Miss Nepal 2011, Miss Nepal,"/>
    <s v="&lt;http://www.wikidata.org/entity/Q7424091&gt;"/>
    <x v="35"/>
    <x v="204"/>
  </r>
  <r>
    <n v="37881"/>
    <s v="Nehal Chudasama"/>
    <n v="14.621912999999999"/>
    <s v="Miss Diva Miss universe 2018"/>
    <s v="&lt;http://www.wikidata.org/entity/Q56439924&gt;"/>
    <x v="35"/>
    <x v="204"/>
  </r>
  <r>
    <n v="37882"/>
    <s v="Anupama Aura Gurung"/>
    <n v="14.621912999999999"/>
    <s v="Miss Nepal 2011, Miss Nepal,"/>
    <s v="&lt;http://www.wikidata.org/entity/Q4777836&gt;"/>
    <x v="35"/>
    <x v="204"/>
  </r>
  <r>
    <n v="37883"/>
    <s v="Miss Summerville (Miss Somerville)"/>
    <n v="14.262323"/>
    <s v="painting by Francis Cotes"/>
    <s v="&lt;http://www.wikidata.org/entity/Q20199176&gt;"/>
    <x v="35"/>
    <x v="204"/>
  </r>
  <r>
    <n v="37884"/>
    <s v="Miss Clough, Miss Nightingale and the Highland Brigade."/>
    <n v="14.2583275"/>
    <s v="scientific article published in January 1971"/>
    <s v="&lt;http://www.wikidata.org/entity/Q52455240&gt;"/>
    <x v="35"/>
    <x v="204"/>
  </r>
  <r>
    <n v="37885"/>
    <s v="Miss Nobody"/>
    <n v="14.248946999999999"/>
    <s v="1913 short film"/>
    <s v="&lt;http://www.wikidata.org/entity/Q15866697&gt;"/>
    <x v="35"/>
    <x v="204"/>
  </r>
  <r>
    <n v="37886"/>
    <s v="Miss Hopkins"/>
    <n v="14.248946999999999"/>
    <s v="painting by British (Irish) School"/>
    <s v="&lt;http://www.wikidata.org/entity/Q52151725&gt;"/>
    <x v="35"/>
    <x v="204"/>
  </r>
  <r>
    <n v="37887"/>
    <s v="Miss Stopford"/>
    <n v="14.248946999999999"/>
    <s v="painting by manner of George Romney"/>
    <s v="&lt;http://www.wikidata.org/entity/Q52154096&gt;"/>
    <x v="35"/>
    <x v="204"/>
  </r>
  <r>
    <n v="37888"/>
    <s v="Miss Betty"/>
    <n v="14.248946999999999"/>
    <s v="novel by Bram Stoker"/>
    <s v="&lt;http://www.wikidata.org/entity/Q42162&gt;"/>
    <x v="35"/>
    <x v="204"/>
  </r>
  <r>
    <n v="37889"/>
    <s v="Miss Nobody"/>
    <n v="14.248946999999999"/>
    <s v="2010 film by Tim Cox"/>
    <s v="&lt;http://www.wikidata.org/entity/Q6877200&gt;"/>
    <x v="35"/>
    <x v="204"/>
  </r>
  <r>
    <n v="37890"/>
    <s v="Miss March"/>
    <n v="14.248946999999999"/>
    <s v="2009 film by Trevor Moore, Zach Cregger"/>
    <s v="&lt;http://www.wikidata.org/entity/Q475136&gt;"/>
    <x v="35"/>
    <x v="204"/>
  </r>
  <r>
    <n v="37891"/>
    <s v="Miss Bea"/>
    <n v="14.248946999999999"/>
    <s v="print in the National Gallery of Art (NGA 42980)"/>
    <s v="&lt;http://www.wikidata.org/entity/Q65359036&gt;"/>
    <x v="35"/>
    <x v="204"/>
  </r>
  <r>
    <n v="37892"/>
    <s v="CBS NEWS (NAID 117301)"/>
    <n v="16.202164"/>
    <s v="item in the National Archives and Records Administration's holdings"/>
    <s v="&lt;http://www.wikidata.org/entity/Q67599219&gt;"/>
    <x v="35"/>
    <x v="205"/>
  </r>
  <r>
    <n v="37893"/>
    <s v="CBS NEWS (NAID 117315)"/>
    <n v="16.202164"/>
    <s v="item in the National Archives and Records Administration's holdings"/>
    <s v="&lt;http://www.wikidata.org/entity/Q67599268&gt;"/>
    <x v="35"/>
    <x v="205"/>
  </r>
  <r>
    <n v="37894"/>
    <s v="CBS NEWS (NAID 117248)"/>
    <n v="16.202164"/>
    <s v="item in the National Archives and Records Administration's holdings"/>
    <s v="&lt;http://www.wikidata.org/entity/Q67598925&gt;"/>
    <x v="35"/>
    <x v="205"/>
  </r>
  <r>
    <n v="37895"/>
    <s v="CBS NEWS (NAID 117254)"/>
    <n v="16.202164"/>
    <s v="item in the National Archives and Records Administration's holdings"/>
    <s v="&lt;http://www.wikidata.org/entity/Q67598958&gt;"/>
    <x v="35"/>
    <x v="205"/>
  </r>
  <r>
    <n v="37896"/>
    <s v="CBS NEWS (NAID 116937)"/>
    <n v="16.202164"/>
    <s v="item in the National Archives and Records Administration's holdings"/>
    <s v="&lt;http://www.wikidata.org/entity/Q67597807&gt;"/>
    <x v="35"/>
    <x v="205"/>
  </r>
  <r>
    <n v="37897"/>
    <s v="CBS NEWS (NAID 117225)"/>
    <n v="16.202164"/>
    <s v="item in the National Archives and Records Administration's holdings"/>
    <s v="&lt;http://www.wikidata.org/entity/Q67598835&gt;"/>
    <x v="35"/>
    <x v="205"/>
  </r>
  <r>
    <n v="37898"/>
    <s v="CBS NEWS (NAID 117343)"/>
    <n v="16.202164"/>
    <s v="item in the National Archives and Records Administration's holdings"/>
    <s v="&lt;http://www.wikidata.org/entity/Q67599375&gt;"/>
    <x v="35"/>
    <x v="205"/>
  </r>
  <r>
    <n v="37899"/>
    <s v="CBS 114"/>
    <n v="16.202164"/>
    <s v="scientific article published in January 1988"/>
    <s v="&lt;http://www.wikidata.org/entity/Q68232755&gt;"/>
    <x v="35"/>
    <x v="205"/>
  </r>
  <r>
    <n v="37900"/>
    <s v="CBS NEWS (NAID 117262)"/>
    <n v="16.202164"/>
    <s v="item in the National Archives and Records Administration's holdings"/>
    <s v="&lt;http://www.wikidata.org/entity/Q67598995&gt;"/>
    <x v="35"/>
    <x v="205"/>
  </r>
  <r>
    <n v="37901"/>
    <s v="CBS NEWS (NAID 116882)"/>
    <n v="16.202164"/>
    <s v="item in the National Archives and Records Administration's holdings"/>
    <s v="&lt;http://www.wikidata.org/entity/Q67597603&gt;"/>
    <x v="35"/>
    <x v="205"/>
  </r>
  <r>
    <n v="37902"/>
    <s v="CBS NEWS (NAID 117321)"/>
    <n v="16.202164"/>
    <s v="item in the National Archives and Records Administration's holdings"/>
    <s v="&lt;http://www.wikidata.org/entity/Q67599294&gt;"/>
    <x v="35"/>
    <x v="205"/>
  </r>
  <r>
    <n v="37903"/>
    <s v="CBS NEWS (NAID 117273)"/>
    <n v="16.202164"/>
    <s v="item in the National Archives and Records Administration's holdings"/>
    <s v="&lt;http://www.wikidata.org/entity/Q67599040&gt;"/>
    <x v="35"/>
    <x v="205"/>
  </r>
  <r>
    <n v="37904"/>
    <s v="CBS NEWS (NAID 114074)"/>
    <n v="16.202164"/>
    <s v="item in the National Archives and Records Administration's holdings"/>
    <s v="&lt;http://www.wikidata.org/entity/Q67575486&gt;"/>
    <x v="35"/>
    <x v="205"/>
  </r>
  <r>
    <n v="37905"/>
    <s v="CBS NEWS (NAID 117231)"/>
    <n v="16.202164"/>
    <s v="item in the National Archives and Records Administration's holdings"/>
    <s v="&lt;http://www.wikidata.org/entity/Q67598860&gt;"/>
    <x v="35"/>
    <x v="205"/>
  </r>
  <r>
    <n v="37906"/>
    <s v="CBS NEWS (NAID 117306)"/>
    <n v="16.202164"/>
    <s v="item in the National Archives and Records Administration's holdings"/>
    <s v="&lt;http://www.wikidata.org/entity/Q67599236&gt;"/>
    <x v="35"/>
    <x v="205"/>
  </r>
  <r>
    <n v="37907"/>
    <s v="CBS NEWS (NAID 117221)"/>
    <n v="16.202164"/>
    <s v="item in the National Archives and Records Administration's holdings"/>
    <s v="&lt;http://www.wikidata.org/entity/Q67598825&gt;"/>
    <x v="35"/>
    <x v="205"/>
  </r>
  <r>
    <n v="37908"/>
    <s v="CBS NEWS (NAID 117246)"/>
    <n v="16.202164"/>
    <s v="item in the National Archives and Records Administration's holdings"/>
    <s v="&lt;http://www.wikidata.org/entity/Q67598914&gt;"/>
    <x v="35"/>
    <x v="205"/>
  </r>
  <r>
    <n v="37909"/>
    <s v="CBS update: Structure, CBS replacement therapy, and H2S production"/>
    <n v="15.806114000000001"/>
    <s v=""/>
    <s v="&lt;http://www.wikidata.org/entity/Q63301818&gt;"/>
    <x v="35"/>
    <x v="205"/>
  </r>
  <r>
    <n v="37910"/>
    <s v="Cosby"/>
    <n v="15.501934"/>
    <s v="CBS sitcom"/>
    <s v="&lt;http://www.wikidata.org/entity/Q1135981&gt;"/>
    <x v="35"/>
    <x v="205"/>
  </r>
  <r>
    <n v="37911"/>
    <s v="Anatomical differences between CBS-corticobasal degeneration and CBS-Alzheimer's disease."/>
    <n v="15.419304"/>
    <s v="scientific article"/>
    <s v="&lt;http://www.wikidata.org/entity/Q34066242&gt;"/>
    <x v="35"/>
    <x v="205"/>
  </r>
  <r>
    <n v="37912"/>
    <s v="USG"/>
    <n v="20.698425"/>
    <s v="Wikimedia disambiguation page"/>
    <s v="&lt;http://www.wikidata.org/entity/Q2468157&gt;"/>
    <x v="35"/>
    <x v="197"/>
  </r>
  <r>
    <n v="37913"/>
    <s v="USG People"/>
    <n v="19.134640000000001"/>
    <s v=""/>
    <s v="&lt;http://www.wikidata.org/entity/Q2845682&gt;"/>
    <x v="35"/>
    <x v="197"/>
  </r>
  <r>
    <n v="37914"/>
    <s v="Template:User USG"/>
    <n v="19.134640000000001"/>
    <s v="Wikimedia template"/>
    <s v="&lt;http://www.wikidata.org/entity/Q20370617&gt;"/>
    <x v="35"/>
    <x v="197"/>
  </r>
  <r>
    <n v="37915"/>
    <s v="Usg-like"/>
    <n v="19.134640000000001"/>
    <s v="InterPro Family"/>
    <s v="&lt;http://www.wikidata.org/entity/Q24779397&gt;"/>
    <x v="35"/>
    <x v="197"/>
  </r>
  <r>
    <n v="37916"/>
    <s v="USG Corporation"/>
    <n v="19.134640000000001"/>
    <s v=""/>
    <s v="&lt;http://www.wikidata.org/entity/Q3550736&gt;"/>
    <x v="35"/>
    <x v="197"/>
  </r>
  <r>
    <n v="37917"/>
    <s v="Pictorial essay: Breast USG."/>
    <n v="18.159409"/>
    <s v="scientific article"/>
    <s v="&lt;http://www.wikidata.org/entity/Q30480647&gt;"/>
    <x v="35"/>
    <x v="197"/>
  </r>
  <r>
    <n v="37918"/>
    <s v="Usg protein CCNA_03660"/>
    <n v="17.79055"/>
    <s v="microbial protein found in Caulobacter vibrioides NA1000"/>
    <s v="&lt;http://www.wikidata.org/entity/Q38145594&gt;"/>
    <x v="35"/>
    <x v="197"/>
  </r>
  <r>
    <n v="37919"/>
    <s v="Usg protein CC_3546"/>
    <n v="17.79055"/>
    <s v="microbial protein found in Caulobacter vibrioides CB15"/>
    <s v="&lt;http://www.wikidata.org/entity/Q23620962&gt;"/>
    <x v="35"/>
    <x v="197"/>
  </r>
  <r>
    <n v="37920"/>
    <s v="usg protein CC_3546"/>
    <n v="17.79055"/>
    <s v="microbial gene found in Caulobacter vibrioides CB15"/>
    <s v="&lt;http://www.wikidata.org/entity/Q23334728&gt;"/>
    <x v="35"/>
    <x v="197"/>
  </r>
  <r>
    <n v="37921"/>
    <s v="Usg protein CCNA_03660"/>
    <n v="17.79055"/>
    <s v="microbial gene found in Caulobacter vibrioides NA1000"/>
    <s v="&lt;http://www.wikidata.org/entity/Q28997228&gt;"/>
    <x v="35"/>
    <x v="197"/>
  </r>
  <r>
    <n v="37922"/>
    <s v="USG protein RSP_2631"/>
    <n v="17.79055"/>
    <s v="microbial gene found in Rhodobacter sphaeroides 2.4.1"/>
    <s v="&lt;http://www.wikidata.org/entity/Q23031942&gt;"/>
    <x v="35"/>
    <x v="197"/>
  </r>
  <r>
    <n v="37923"/>
    <s v="USG Ardagger/Neustadtl"/>
    <n v="17.79055"/>
    <s v=""/>
    <s v="&lt;http://www.wikidata.org/entity/Q2205985&gt;"/>
    <x v="35"/>
    <x v="197"/>
  </r>
  <r>
    <n v="37924"/>
    <s v="Usg protein Atu1882"/>
    <n v="17.79055"/>
    <s v="microbial protein found in Agrobacterium fabrum str. C58"/>
    <s v="&lt;http://www.wikidata.org/entity/Q28012009&gt;"/>
    <x v="35"/>
    <x v="197"/>
  </r>
  <r>
    <n v="37925"/>
    <s v="USG Innotiv ICT"/>
    <n v="17.79055"/>
    <s v=""/>
    <s v="&lt;http://www.wikidata.org/entity/Q7866421&gt;"/>
    <x v="35"/>
    <x v="197"/>
  </r>
  <r>
    <n v="37926"/>
    <s v="usg protein Atu1882"/>
    <n v="17.79055"/>
    <s v="microbial gene found in Agrobacterium fabrum str. C58"/>
    <s v="&lt;http://www.wikidata.org/entity/Q27872576&gt;"/>
    <x v="35"/>
    <x v="197"/>
  </r>
  <r>
    <n v="37927"/>
    <s v="USG protein RSP_2631"/>
    <n v="17.79055"/>
    <s v="microbial protein found in Rhodobacter sphaeroides 2.4.1"/>
    <s v="&lt;http://www.wikidata.org/entity/Q23054460&gt;"/>
    <x v="35"/>
    <x v="197"/>
  </r>
  <r>
    <n v="37928"/>
    <s v="Knauf USG Systems"/>
    <n v="17.79055"/>
    <s v=""/>
    <s v="&lt;http://www.wikidata.org/entity/Q6421813&gt;"/>
    <x v="35"/>
    <x v="197"/>
  </r>
  <r>
    <n v="37929"/>
    <s v="Under-Secretary-General of the United Nations"/>
    <n v="16.853394000000002"/>
    <s v="Official within the United Nations"/>
    <s v="&lt;http://www.wikidata.org/entity/Q2932400&gt;"/>
    <x v="35"/>
    <x v="197"/>
  </r>
  <r>
    <n v="37930"/>
    <s v="University System of Georgia"/>
    <n v="16.853394000000002"/>
    <s v="public higher education system of Georgia, United States"/>
    <s v="&lt;http://www.wikidata.org/entity/Q2495809&gt;"/>
    <x v="35"/>
    <x v="197"/>
  </r>
  <r>
    <n v="37931"/>
    <s v="Putative semialdehyde dehydrogenase Usg b2319"/>
    <n v="16.853394000000002"/>
    <s v="microbial protein found in Escherichia coli str. K-12 substr. MG1655"/>
    <s v="&lt;http://www.wikidata.org/entity/Q24137991&gt;"/>
    <x v="35"/>
    <x v="197"/>
  </r>
  <r>
    <n v="37932"/>
    <s v=""/>
    <m/>
    <s v=""/>
    <s v=""/>
    <x v="35"/>
    <x v="206"/>
  </r>
  <r>
    <n v="37933"/>
    <s v="Above the Law"/>
    <n v="22.261053"/>
    <s v="legal news website"/>
    <s v="&lt;http://www.wikidata.org/entity/Q4668662&gt;"/>
    <x v="35"/>
    <x v="207"/>
  </r>
  <r>
    <n v="37934"/>
    <s v="Prison Legal News"/>
    <n v="21.254422999999999"/>
    <s v=""/>
    <s v="&lt;http://www.wikidata.org/entity/Q7245746&gt;"/>
    <x v="35"/>
    <x v="207"/>
  </r>
  <r>
    <n v="37935"/>
    <s v="Daily Legal News"/>
    <n v="21.254422999999999"/>
    <s v="newspaper published in Cleveland"/>
    <s v="&lt;http://www.wikidata.org/entity/Q56236865&gt;"/>
    <x v="35"/>
    <x v="207"/>
  </r>
  <r>
    <n v="37936"/>
    <s v="Legal &amp; Business News"/>
    <n v="21.254422999999999"/>
    <s v="newspaper published in Corpus Christi"/>
    <s v="&lt;http://www.wikidata.org/entity/Q55671121&gt;"/>
    <x v="35"/>
    <x v="207"/>
  </r>
  <r>
    <n v="37937"/>
    <s v="Akron Legal News"/>
    <n v="21.254422999999999"/>
    <s v="newspaper published in Akron"/>
    <s v="&lt;http://www.wikidata.org/entity/Q55668415&gt;"/>
    <x v="35"/>
    <x v="207"/>
  </r>
  <r>
    <n v="37938"/>
    <s v="Scottish Legal News"/>
    <n v="21.030998"/>
    <s v="e-mail newsletter for the Scottish legal sector"/>
    <s v="&lt;http://www.wikidata.org/entity/Q20713183&gt;"/>
    <x v="35"/>
    <x v="207"/>
  </r>
  <r>
    <n v="37939"/>
    <s v="Detroit Legal News"/>
    <n v="21.030998"/>
    <s v="newspaper published in Detroit"/>
    <s v="&lt;http://www.wikidata.org/entity/Q55667338&gt;"/>
    <x v="35"/>
    <x v="207"/>
  </r>
  <r>
    <n v="37940"/>
    <s v="Jackson County Legal News"/>
    <n v="20.263273000000002"/>
    <s v="newspaper published in Jackson"/>
    <s v="&lt;http://www.wikidata.org/entity/Q55667377&gt;"/>
    <x v="35"/>
    <x v="207"/>
  </r>
  <r>
    <n v="37941"/>
    <s v="JURIST"/>
    <n v="20.201307"/>
    <s v="online legal news service"/>
    <s v="&lt;http://www.wikidata.org/entity/Q6109136&gt;"/>
    <x v="35"/>
    <x v="207"/>
  </r>
  <r>
    <n v="37942"/>
    <s v="Legal Issues in the News"/>
    <n v="18.440353000000002"/>
    <s v="podcast from Illinois Public Media"/>
    <s v="&lt;http://www.wikidata.org/entity/Q73611391&gt;"/>
    <x v="35"/>
    <x v="207"/>
  </r>
  <r>
    <n v="37943"/>
    <s v="Suing the messenger. Union reps who deliver bad news may face legal action"/>
    <n v="14.272989000000001"/>
    <s v="scientific article published on 01 April 1998"/>
    <s v="&lt;http://www.wikidata.org/entity/Q77159260&gt;"/>
    <x v="35"/>
    <x v="207"/>
  </r>
  <r>
    <n v="37944"/>
    <s v="The standard of care: legal history and definitions: the bad and good news."/>
    <n v="14.272989000000001"/>
    <s v="scientific article"/>
    <s v="&lt;http://www.wikidata.org/entity/Q34934752&gt;"/>
    <x v="35"/>
    <x v="207"/>
  </r>
  <r>
    <n v="37945"/>
    <s v="Audi: Record results for 2008"/>
    <n v="13.898256999999999"/>
    <s v="News"/>
    <s v="&lt;http://www.wikidata.org/entity/Q17918233&gt;"/>
    <x v="35"/>
    <x v="207"/>
  </r>
  <r>
    <n v="37946"/>
    <s v="Susan Comrie is the 2016 Sanlam Financial Journalist of the Year"/>
    <n v="13.898256999999999"/>
    <s v="news"/>
    <s v="&lt;http://www.wikidata.org/entity/Q56219959&gt;"/>
    <x v="35"/>
    <x v="207"/>
  </r>
  <r>
    <n v="37947"/>
    <s v="Bill Murphey"/>
    <n v="13.898256999999999"/>
    <s v="News"/>
    <s v="&lt;http://www.wikidata.org/entity/Q33087511&gt;"/>
    <x v="35"/>
    <x v="207"/>
  </r>
  <r>
    <n v="37948"/>
    <s v="Pion\u00EDr"/>
    <n v="13.898256999999999"/>
    <s v="news"/>
    <s v="&lt;http://www.wikidata.org/entity/Q12353827&gt;"/>
    <x v="35"/>
    <x v="207"/>
  </r>
  <r>
    <n v="37949"/>
    <s v="News, news"/>
    <n v="13.784146"/>
    <s v="periodical"/>
    <s v="&lt;http://www.wikidata.org/entity/Q80452498&gt;"/>
    <x v="35"/>
    <x v="207"/>
  </r>
  <r>
    <n v="37950"/>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5"/>
    <x v="207"/>
  </r>
  <r>
    <n v="37951"/>
    <s v="Did CIA Help a Swindler Walk?"/>
    <n v="13.526638999999999"/>
    <s v="news article, Courthouse News"/>
    <s v="&lt;http://www.wikidata.org/entity/Q75200138&gt;"/>
    <x v="35"/>
    <x v="207"/>
  </r>
  <r>
    <n v="37952"/>
    <s v="US Will Return Stolen Art to Italy"/>
    <n v="13.526638999999999"/>
    <s v="news article, Artnet News"/>
    <s v="&lt;http://www.wikidata.org/entity/Q73727201&gt;"/>
    <x v="35"/>
    <x v="207"/>
  </r>
  <r>
    <n v="37953"/>
    <s v=""/>
    <m/>
    <s v=""/>
    <s v=""/>
    <x v="35"/>
    <x v="220"/>
  </r>
  <r>
    <n v="37954"/>
    <s v="Boydell"/>
    <n v="15.960003"/>
    <s v="Miss"/>
    <s v="&lt;http://www.wikidata.org/entity/Q63121668&gt;"/>
    <x v="35"/>
    <x v="204"/>
  </r>
  <r>
    <n v="37955"/>
    <s v="Miss Maidie and Miss Elsie Scott"/>
    <n v="15.031916000000001"/>
    <s v="painting by Eric Robertson"/>
    <s v="&lt;http://www.wikidata.org/entity/Q27968489&gt;"/>
    <x v="35"/>
    <x v="204"/>
  </r>
  <r>
    <n v="37956"/>
    <s v="MISS USA AND MISS TEEN USA (NAID 140106099)"/>
    <n v="15.031916000000001"/>
    <s v="item in the National Archives and Records Administration's holdings"/>
    <s v="&lt;http://www.wikidata.org/entity/Q66320008&gt;"/>
    <x v="35"/>
    <x v="204"/>
  </r>
  <r>
    <n v="37957"/>
    <s v="Argentina at major beauty pageants"/>
    <n v="14.871009000000001"/>
    <s v="argentina at Miss Universe, Miss World, Miss International, and Miss Earth"/>
    <s v="&lt;http://www.wikidata.org/entity/Q43079582&gt;"/>
    <x v="35"/>
    <x v="204"/>
  </r>
  <r>
    <n v="37958"/>
    <s v="Aruba at major beauty pageants"/>
    <n v="14.871009000000001"/>
    <s v="aruba at Miss Universe, Miss World, Miss International, and Miss Earth"/>
    <s v="&lt;http://www.wikidata.org/entity/Q30325310&gt;"/>
    <x v="35"/>
    <x v="204"/>
  </r>
  <r>
    <n v="37959"/>
    <s v="Nepal at major beauty pageants"/>
    <n v="14.871009000000001"/>
    <s v="Nepal at Miss Universe, Miss World, Miss International, and Miss Earth"/>
    <s v="&lt;http://www.wikidata.org/entity/Q60760126&gt;"/>
    <x v="35"/>
    <x v="204"/>
  </r>
  <r>
    <n v="37960"/>
    <s v="Colombia at major beauty pageants"/>
    <n v="14.871009000000001"/>
    <s v="Colombia at Miss Universe, Miss World, Miss International, and Miss Earth"/>
    <s v="&lt;http://www.wikidata.org/entity/Q5147887&gt;"/>
    <x v="35"/>
    <x v="204"/>
  </r>
  <r>
    <n v="37961"/>
    <s v="Portrait of Miss N. (Miss Nenninger V)"/>
    <n v="14.634907"/>
    <s v="print in the National Gallery of Art (NGA 117818)"/>
    <s v="&lt;http://www.wikidata.org/entity/Q76347938&gt;"/>
    <x v="35"/>
    <x v="204"/>
  </r>
  <r>
    <n v="37962"/>
    <s v="Sarina Maskey"/>
    <n v="14.621912999999999"/>
    <s v="Miss Nepal 2011, Miss Nepal,"/>
    <s v="&lt;http://www.wikidata.org/entity/Q7424091&gt;"/>
    <x v="35"/>
    <x v="204"/>
  </r>
  <r>
    <n v="37963"/>
    <s v="Nehal Chudasama"/>
    <n v="14.621912999999999"/>
    <s v="Miss Diva Miss universe 2018"/>
    <s v="&lt;http://www.wikidata.org/entity/Q56439924&gt;"/>
    <x v="35"/>
    <x v="204"/>
  </r>
  <r>
    <n v="37964"/>
    <s v="Anupama Aura Gurung"/>
    <n v="14.621912999999999"/>
    <s v="Miss Nepal 2011, Miss Nepal,"/>
    <s v="&lt;http://www.wikidata.org/entity/Q4777836&gt;"/>
    <x v="35"/>
    <x v="204"/>
  </r>
  <r>
    <n v="37965"/>
    <s v="Miss Summerville (Miss Somerville)"/>
    <n v="14.262323"/>
    <s v="painting by Francis Cotes"/>
    <s v="&lt;http://www.wikidata.org/entity/Q20199176&gt;"/>
    <x v="35"/>
    <x v="204"/>
  </r>
  <r>
    <n v="37966"/>
    <s v="Miss Clough, Miss Nightingale and the Highland Brigade."/>
    <n v="14.2583275"/>
    <s v="scientific article published in January 1971"/>
    <s v="&lt;http://www.wikidata.org/entity/Q52455240&gt;"/>
    <x v="35"/>
    <x v="204"/>
  </r>
  <r>
    <n v="37967"/>
    <s v="Miss Nobody"/>
    <n v="14.248946999999999"/>
    <s v="1913 short film"/>
    <s v="&lt;http://www.wikidata.org/entity/Q15866697&gt;"/>
    <x v="35"/>
    <x v="204"/>
  </r>
  <r>
    <n v="37968"/>
    <s v="Miss Hopkins"/>
    <n v="14.248946999999999"/>
    <s v="painting by British (Irish) School"/>
    <s v="&lt;http://www.wikidata.org/entity/Q52151725&gt;"/>
    <x v="35"/>
    <x v="204"/>
  </r>
  <r>
    <n v="37969"/>
    <s v="Miss Stopford"/>
    <n v="14.248946999999999"/>
    <s v="painting by manner of George Romney"/>
    <s v="&lt;http://www.wikidata.org/entity/Q52154096&gt;"/>
    <x v="35"/>
    <x v="204"/>
  </r>
  <r>
    <n v="37970"/>
    <s v="Miss Betty"/>
    <n v="14.248946999999999"/>
    <s v="novel by Bram Stoker"/>
    <s v="&lt;http://www.wikidata.org/entity/Q42162&gt;"/>
    <x v="35"/>
    <x v="204"/>
  </r>
  <r>
    <n v="37971"/>
    <s v="Miss Nobody"/>
    <n v="14.248946999999999"/>
    <s v="2010 film by Tim Cox"/>
    <s v="&lt;http://www.wikidata.org/entity/Q6877200&gt;"/>
    <x v="35"/>
    <x v="204"/>
  </r>
  <r>
    <n v="37972"/>
    <s v="Miss March"/>
    <n v="14.248946999999999"/>
    <s v="2009 film by Trevor Moore, Zach Cregger"/>
    <s v="&lt;http://www.wikidata.org/entity/Q475136&gt;"/>
    <x v="35"/>
    <x v="204"/>
  </r>
  <r>
    <n v="37973"/>
    <s v="Miss Bea"/>
    <n v="14.248946999999999"/>
    <s v="print in the National Gallery of Art (NGA 42980)"/>
    <s v="&lt;http://www.wikidata.org/entity/Q65359036&gt;"/>
    <x v="35"/>
    <x v="204"/>
  </r>
  <r>
    <n v="37974"/>
    <s v="Mo Mo"/>
    <n v="15.517108"/>
    <s v="Qing dynasty person CBDB = 85961"/>
    <s v="&lt;http://www.wikidata.org/entity/Q45695717&gt;"/>
    <x v="35"/>
    <x v="221"/>
  </r>
  <r>
    <n v="37975"/>
    <s v="Mo' Money, Mo' Problems"/>
    <n v="15.007875"/>
    <s v="episode of American Housewife (S3 E13)"/>
    <s v="&lt;http://www.wikidata.org/entity/Q67178264&gt;"/>
    <x v="35"/>
    <x v="221"/>
  </r>
  <r>
    <n v="37976"/>
    <s v="Mo mo salon"/>
    <n v="14.838892"/>
    <s v=""/>
    <s v="&lt;http://www.wikidata.org/entity/Q27951833&gt;"/>
    <x v="35"/>
    <x v="221"/>
  </r>
  <r>
    <n v="37977"/>
    <s v="Mo Twister"/>
    <n v="14.536295000000001"/>
    <s v="Mo Twister"/>
    <s v="&lt;http://www.wikidata.org/entity/Q6886288&gt;"/>
    <x v="35"/>
    <x v="221"/>
  </r>
  <r>
    <n v="37978"/>
    <s v="Khin Mo Mo Tun"/>
    <n v="14.217478"/>
    <s v="association football player"/>
    <s v="&lt;http://www.wikidata.org/entity/Q27671413&gt;"/>
    <x v="35"/>
    <x v="221"/>
  </r>
  <r>
    <n v="37979"/>
    <s v="Nete mo Samete mo"/>
    <n v="14.217478"/>
    <s v="album by Fayray"/>
    <s v="&lt;http://www.wikidata.org/entity/Q11457515&gt;"/>
    <x v="35"/>
    <x v="221"/>
  </r>
  <r>
    <n v="37980"/>
    <s v="Mo Honey Mo Problems"/>
    <n v="14.217478"/>
    <s v="2016 EP by Bear Grillz"/>
    <s v="&lt;http://www.wikidata.org/entity/Q39054597&gt;"/>
    <x v="35"/>
    <x v="221"/>
  </r>
  <r>
    <n v="37981"/>
    <s v="Mo Money Mo Problems"/>
    <n v="14.217478"/>
    <s v="1997 single by The Notorious B.I.G. featuring Mase and Puff Daddy"/>
    <s v="&lt;http://www.wikidata.org/entity/Q3491868&gt;"/>
    <x v="35"/>
    <x v="221"/>
  </r>
  <r>
    <n v="37982"/>
    <s v="Khao Mo Thi Mo"/>
    <n v="14.217478"/>
    <s v="mountain in Thailand"/>
    <s v="&lt;http://www.wikidata.org/entity/Q31619088&gt;"/>
    <x v="35"/>
    <x v="221"/>
  </r>
  <r>
    <n v="37983"/>
    <s v="Mo' Money, Mo' 40z"/>
    <n v="14.217478"/>
    <s v="album by Mest"/>
    <s v="&lt;http://www.wikidata.org/entity/Q3859693&gt;"/>
    <x v="35"/>
    <x v="221"/>
  </r>
  <r>
    <n v="37984"/>
    <s v="Mo Mo Myint Aung"/>
    <n v="14.217478"/>
    <s v="actress"/>
    <s v="&lt;http://www.wikidata.org/entity/Q11125319&gt;"/>
    <x v="35"/>
    <x v="221"/>
  </r>
  <r>
    <n v="37985"/>
    <s v="Mo"/>
    <n v="14.183775000000001"/>
    <s v="2012 TV film"/>
    <s v="&lt;http://www.wikidata.org/entity/Q16997985&gt;"/>
    <x v="35"/>
    <x v="221"/>
  </r>
  <r>
    <n v="37986"/>
    <s v="[Mo]"/>
    <n v="14.183775000000001"/>
    <s v="scientific article published on 01 April 2000"/>
    <s v="&lt;http://www.wikidata.org/entity/Q73681039&gt;"/>
    <x v="35"/>
    <x v="221"/>
  </r>
  <r>
    <n v="37987"/>
    <s v="Mo"/>
    <n v="13.872997"/>
    <s v="Wikimedia disambiguation page"/>
    <s v="&lt;http://www.wikidata.org/entity/Q218120&gt;"/>
    <x v="35"/>
    <x v="221"/>
  </r>
  <r>
    <n v="37988"/>
    <s v="Mo"/>
    <n v="13.872997"/>
    <s v=""/>
    <s v="&lt;http://www.wikidata.org/entity/Q2477902&gt;"/>
    <x v="35"/>
    <x v="221"/>
  </r>
  <r>
    <n v="37989"/>
    <s v="Mo"/>
    <n v="13.872997"/>
    <s v=""/>
    <s v="&lt;http://www.wikidata.org/entity/Q33462908&gt;"/>
    <x v="35"/>
    <x v="221"/>
  </r>
  <r>
    <n v="37990"/>
    <s v="Mo"/>
    <n v="13.872997"/>
    <s v="village in China"/>
    <s v="&lt;http://www.wikidata.org/entity/Q14583028&gt;"/>
    <x v="35"/>
    <x v="221"/>
  </r>
  <r>
    <n v="37991"/>
    <s v="Mo"/>
    <n v="13.872997"/>
    <s v="person, CBDB ID = 420646"/>
    <s v="&lt;http://www.wikidata.org/entity/Q65837840&gt;"/>
    <x v="35"/>
    <x v="221"/>
  </r>
  <r>
    <n v="37992"/>
    <s v="Mo"/>
    <n v="13.872997"/>
    <s v="district in T\u00F6reboda Municipality, Sweden"/>
    <s v="&lt;http://www.wikidata.org/entity/Q21567497&gt;"/>
    <x v="35"/>
    <x v="221"/>
  </r>
  <r>
    <n v="37993"/>
    <s v="Mo"/>
    <n v="13.872997"/>
    <s v="district in \u00D6rnsk\u00F6ldsvik, Sweden"/>
    <s v="&lt;http://www.wikidata.org/entity/Q21721358&gt;"/>
    <x v="35"/>
    <x v="221"/>
  </r>
  <r>
    <n v="37994"/>
    <s v="Tennessee"/>
    <n v="15.788696"/>
    <s v="2008 film by Aaron Woodley"/>
    <s v="&lt;http://www.wikidata.org/entity/Q3234596&gt;"/>
    <x v="35"/>
    <x v="209"/>
  </r>
  <r>
    <n v="37995"/>
    <s v="Tennessee"/>
    <n v="15.788696"/>
    <s v="painting by Alexander H. Wyant"/>
    <s v="&lt;http://www.wikidata.org/entity/Q19924643&gt;"/>
    <x v="35"/>
    <x v="209"/>
  </r>
  <r>
    <n v="37996"/>
    <s v="Tennessee"/>
    <n v="15.788696"/>
    <s v="scientific article published in Nature"/>
    <s v="&lt;http://www.wikidata.org/entity/Q59035667&gt;"/>
    <x v="35"/>
    <x v="209"/>
  </r>
  <r>
    <n v="37997"/>
    <s v="Tennessee"/>
    <n v="15.788696"/>
    <s v=""/>
    <s v="&lt;http://www.wikidata.org/entity/Q62634215&gt;"/>
    <x v="35"/>
    <x v="209"/>
  </r>
  <r>
    <n v="37998"/>
    <s v="Tennessee code annotated. Tennessee"/>
    <n v="15.742528999999999"/>
    <s v="journal"/>
    <s v="&lt;http://www.wikidata.org/entity/Q27717344&gt;"/>
    <x v="35"/>
    <x v="209"/>
  </r>
  <r>
    <n v="37999"/>
    <s v="Kingsport Speedway"/>
    <n v="15.718889000000001"/>
    <s v="Tennessee"/>
    <s v="&lt;http://www.wikidata.org/entity/Q3044949&gt;"/>
    <x v="35"/>
    <x v="209"/>
  </r>
  <r>
    <n v="38000"/>
    <s v="May Prairie"/>
    <n v="15.718889000000001"/>
    <s v="Tennessee"/>
    <s v="&lt;http://www.wikidata.org/entity/Q41244706&gt;"/>
    <x v="35"/>
    <x v="209"/>
  </r>
  <r>
    <n v="38001"/>
    <s v="Gallatin"/>
    <n v="15.718889000000001"/>
    <s v="Tennessee"/>
    <s v="&lt;http://www.wikidata.org/entity/Q2464943&gt;"/>
    <x v="35"/>
    <x v="209"/>
  </r>
  <r>
    <n v="38002"/>
    <s v="Fayette County Airport"/>
    <n v="15.718889000000001"/>
    <s v="Tennessee"/>
    <s v="&lt;http://www.wikidata.org/entity/Q5439010&gt;"/>
    <x v="35"/>
    <x v="209"/>
  </r>
  <r>
    <n v="38003"/>
    <s v="Bethel University"/>
    <n v="15.718889000000001"/>
    <s v="Tennessee"/>
    <s v="&lt;http://www.wikidata.org/entity/Q4897957&gt;"/>
    <x v="35"/>
    <x v="209"/>
  </r>
  <r>
    <n v="38004"/>
    <s v="Colonial Heights"/>
    <n v="15.718889000000001"/>
    <s v="Tennessee"/>
    <s v="&lt;http://www.wikidata.org/entity/Q2271711&gt;"/>
    <x v="35"/>
    <x v="209"/>
  </r>
  <r>
    <n v="38005"/>
    <s v="Conley Hole"/>
    <n v="15.718889000000001"/>
    <s v="Tennessee"/>
    <s v="&lt;http://www.wikidata.org/entity/Q41244593&gt;"/>
    <x v="35"/>
    <x v="209"/>
  </r>
  <r>
    <n v="38006"/>
    <s v="McAnulty's Woods"/>
    <n v="15.718889000000001"/>
    <s v="Tennessee"/>
    <s v="&lt;http://www.wikidata.org/entity/Q41244694&gt;"/>
    <x v="35"/>
    <x v="209"/>
  </r>
  <r>
    <n v="38007"/>
    <s v="Tennessee"/>
    <n v="15.086985"/>
    <s v="constituency of the United States Senate"/>
    <s v="&lt;http://www.wikidata.org/entity/Q58425104&gt;"/>
    <x v="35"/>
    <x v="209"/>
  </r>
  <r>
    <n v="38008"/>
    <s v="Tennessee"/>
    <n v="15.086985"/>
    <s v="album by Lucero"/>
    <s v="&lt;http://www.wikidata.org/entity/Q7700008&gt;"/>
    <x v="35"/>
    <x v="209"/>
  </r>
  <r>
    <n v="38009"/>
    <s v="Tennessee"/>
    <n v="15.086985"/>
    <s v="single by The Wreckers"/>
    <s v="&lt;http://www.wikidata.org/entity/Q25202862&gt;"/>
    <x v="35"/>
    <x v="209"/>
  </r>
  <r>
    <n v="38010"/>
    <s v="Tennessee"/>
    <n v="15.086985"/>
    <s v=""/>
    <s v="&lt;http://www.wikidata.org/entity/Q6141623&gt;"/>
    <x v="35"/>
    <x v="209"/>
  </r>
  <r>
    <n v="38011"/>
    <s v="Tennessee"/>
    <n v="15.086985"/>
    <s v="unincorporated community in Arkansas, United States"/>
    <s v="&lt;http://www.wikidata.org/entity/Q7700003&gt;"/>
    <x v="35"/>
    <x v="209"/>
  </r>
  <r>
    <n v="38012"/>
    <s v="Tennessee"/>
    <n v="15.086985"/>
    <s v="village in Illinois, United States"/>
    <s v="&lt;http://www.wikidata.org/entity/Q2302102&gt;"/>
    <x v="35"/>
    <x v="209"/>
  </r>
  <r>
    <n v="38013"/>
    <s v="Tennessee"/>
    <n v="15.086985"/>
    <s v="Wikimedia disambiguation page"/>
    <s v="&lt;http://www.wikidata.org/entity/Q238293&gt;"/>
    <x v="35"/>
    <x v="209"/>
  </r>
  <r>
    <n v="38014"/>
    <s v="USG"/>
    <n v="20.698425"/>
    <s v="Wikimedia disambiguation page"/>
    <s v="&lt;http://www.wikidata.org/entity/Q2468157&gt;"/>
    <x v="35"/>
    <x v="197"/>
  </r>
  <r>
    <n v="38015"/>
    <s v="USG People"/>
    <n v="19.134640000000001"/>
    <s v=""/>
    <s v="&lt;http://www.wikidata.org/entity/Q2845682&gt;"/>
    <x v="35"/>
    <x v="197"/>
  </r>
  <r>
    <n v="38016"/>
    <s v="Template:User USG"/>
    <n v="19.134640000000001"/>
    <s v="Wikimedia template"/>
    <s v="&lt;http://www.wikidata.org/entity/Q20370617&gt;"/>
    <x v="35"/>
    <x v="197"/>
  </r>
  <r>
    <n v="38017"/>
    <s v="Usg-like"/>
    <n v="19.134640000000001"/>
    <s v="InterPro Family"/>
    <s v="&lt;http://www.wikidata.org/entity/Q24779397&gt;"/>
    <x v="35"/>
    <x v="197"/>
  </r>
  <r>
    <n v="38018"/>
    <s v="USG Corporation"/>
    <n v="19.134640000000001"/>
    <s v=""/>
    <s v="&lt;http://www.wikidata.org/entity/Q3550736&gt;"/>
    <x v="35"/>
    <x v="197"/>
  </r>
  <r>
    <n v="38019"/>
    <s v="Pictorial essay: Breast USG."/>
    <n v="18.159409"/>
    <s v="scientific article"/>
    <s v="&lt;http://www.wikidata.org/entity/Q30480647&gt;"/>
    <x v="35"/>
    <x v="197"/>
  </r>
  <r>
    <n v="38020"/>
    <s v="Usg protein CCNA_03660"/>
    <n v="17.79055"/>
    <s v="microbial protein found in Caulobacter vibrioides NA1000"/>
    <s v="&lt;http://www.wikidata.org/entity/Q38145594&gt;"/>
    <x v="35"/>
    <x v="197"/>
  </r>
  <r>
    <n v="38021"/>
    <s v="Usg protein CC_3546"/>
    <n v="17.79055"/>
    <s v="microbial protein found in Caulobacter vibrioides CB15"/>
    <s v="&lt;http://www.wikidata.org/entity/Q23620962&gt;"/>
    <x v="35"/>
    <x v="197"/>
  </r>
  <r>
    <n v="38022"/>
    <s v="usg protein CC_3546"/>
    <n v="17.79055"/>
    <s v="microbial gene found in Caulobacter vibrioides CB15"/>
    <s v="&lt;http://www.wikidata.org/entity/Q23334728&gt;"/>
    <x v="35"/>
    <x v="197"/>
  </r>
  <r>
    <n v="38023"/>
    <s v="Usg protein CCNA_03660"/>
    <n v="17.79055"/>
    <s v="microbial gene found in Caulobacter vibrioides NA1000"/>
    <s v="&lt;http://www.wikidata.org/entity/Q28997228&gt;"/>
    <x v="35"/>
    <x v="197"/>
  </r>
  <r>
    <n v="38024"/>
    <s v="USG protein RSP_2631"/>
    <n v="17.79055"/>
    <s v="microbial gene found in Rhodobacter sphaeroides 2.4.1"/>
    <s v="&lt;http://www.wikidata.org/entity/Q23031942&gt;"/>
    <x v="35"/>
    <x v="197"/>
  </r>
  <r>
    <n v="38025"/>
    <s v="USG Ardagger/Neustadtl"/>
    <n v="17.79055"/>
    <s v=""/>
    <s v="&lt;http://www.wikidata.org/entity/Q2205985&gt;"/>
    <x v="35"/>
    <x v="197"/>
  </r>
  <r>
    <n v="38026"/>
    <s v="Usg protein Atu1882"/>
    <n v="17.79055"/>
    <s v="microbial protein found in Agrobacterium fabrum str. C58"/>
    <s v="&lt;http://www.wikidata.org/entity/Q28012009&gt;"/>
    <x v="35"/>
    <x v="197"/>
  </r>
  <r>
    <n v="38027"/>
    <s v="USG Innotiv ICT"/>
    <n v="17.79055"/>
    <s v=""/>
    <s v="&lt;http://www.wikidata.org/entity/Q7866421&gt;"/>
    <x v="35"/>
    <x v="197"/>
  </r>
  <r>
    <n v="38028"/>
    <s v="usg protein Atu1882"/>
    <n v="17.79055"/>
    <s v="microbial gene found in Agrobacterium fabrum str. C58"/>
    <s v="&lt;http://www.wikidata.org/entity/Q27872576&gt;"/>
    <x v="35"/>
    <x v="197"/>
  </r>
  <r>
    <n v="38029"/>
    <s v="USG protein RSP_2631"/>
    <n v="17.79055"/>
    <s v="microbial protein found in Rhodobacter sphaeroides 2.4.1"/>
    <s v="&lt;http://www.wikidata.org/entity/Q23054460&gt;"/>
    <x v="35"/>
    <x v="197"/>
  </r>
  <r>
    <n v="38030"/>
    <s v="Knauf USG Systems"/>
    <n v="17.79055"/>
    <s v=""/>
    <s v="&lt;http://www.wikidata.org/entity/Q6421813&gt;"/>
    <x v="35"/>
    <x v="197"/>
  </r>
  <r>
    <n v="38031"/>
    <s v="Under-Secretary-General of the United Nations"/>
    <n v="16.853394000000002"/>
    <s v="Official within the United Nations"/>
    <s v="&lt;http://www.wikidata.org/entity/Q2932400&gt;"/>
    <x v="35"/>
    <x v="197"/>
  </r>
  <r>
    <n v="38032"/>
    <s v="University System of Georgia"/>
    <n v="16.853394000000002"/>
    <s v="public higher education system of Georgia, United States"/>
    <s v="&lt;http://www.wikidata.org/entity/Q2495809&gt;"/>
    <x v="35"/>
    <x v="197"/>
  </r>
  <r>
    <n v="38033"/>
    <s v="Putative semialdehyde dehydrogenase Usg b2319"/>
    <n v="16.853394000000002"/>
    <s v="microbial protein found in Escherichia coli str. K-12 substr. MG1655"/>
    <s v="&lt;http://www.wikidata.org/entity/Q24137991&gt;"/>
    <x v="35"/>
    <x v="197"/>
  </r>
  <r>
    <n v="38034"/>
    <s v="WBIR-TV"/>
    <n v="23.625133999999999"/>
    <s v="NBC affiliate in Knoxville, Tennessee"/>
    <s v="&lt;http://www.wikidata.org/entity/Q7947209&gt;"/>
    <x v="35"/>
    <x v="210"/>
  </r>
  <r>
    <n v="38035"/>
    <s v="Biomedical image registration, ... proceedings. WBIR (Workshop : 2006- )"/>
    <n v="19.372498"/>
    <s v="journal"/>
    <s v="&lt;http://www.wikidata.org/entity/Q27726434&gt;"/>
    <x v="35"/>
    <x v="210"/>
  </r>
  <r>
    <n v="38036"/>
    <s v="The Third International Workshop on Biomedical Image Registration--WBIR 2006"/>
    <n v="17.254836999999998"/>
    <s v="scientific article published on 03 August 2007"/>
    <s v="&lt;http://www.wikidata.org/entity/Q81152149&gt;"/>
    <x v="35"/>
    <x v="210"/>
  </r>
  <r>
    <n v="38037"/>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5"/>
    <x v="210"/>
  </r>
  <r>
    <n v="38038"/>
    <s v=""/>
    <m/>
    <s v=""/>
    <s v=""/>
    <x v="35"/>
    <x v="222"/>
  </r>
  <r>
    <n v="38039"/>
    <s v="Tennessee"/>
    <n v="15.788696"/>
    <s v="2008 film by Aaron Woodley"/>
    <s v="&lt;http://www.wikidata.org/entity/Q3234596&gt;"/>
    <x v="35"/>
    <x v="209"/>
  </r>
  <r>
    <n v="38040"/>
    <s v="Tennessee"/>
    <n v="15.788696"/>
    <s v="painting by Alexander H. Wyant"/>
    <s v="&lt;http://www.wikidata.org/entity/Q19924643&gt;"/>
    <x v="35"/>
    <x v="209"/>
  </r>
  <r>
    <n v="38041"/>
    <s v="Tennessee"/>
    <n v="15.788696"/>
    <s v="scientific article published in Nature"/>
    <s v="&lt;http://www.wikidata.org/entity/Q59035667&gt;"/>
    <x v="35"/>
    <x v="209"/>
  </r>
  <r>
    <n v="38042"/>
    <s v="Tennessee"/>
    <n v="15.788696"/>
    <s v=""/>
    <s v="&lt;http://www.wikidata.org/entity/Q62634215&gt;"/>
    <x v="35"/>
    <x v="209"/>
  </r>
  <r>
    <n v="38043"/>
    <s v="Tennessee code annotated. Tennessee"/>
    <n v="15.742528999999999"/>
    <s v="journal"/>
    <s v="&lt;http://www.wikidata.org/entity/Q27717344&gt;"/>
    <x v="35"/>
    <x v="209"/>
  </r>
  <r>
    <n v="38044"/>
    <s v="Kingsport Speedway"/>
    <n v="15.718889000000001"/>
    <s v="Tennessee"/>
    <s v="&lt;http://www.wikidata.org/entity/Q3044949&gt;"/>
    <x v="35"/>
    <x v="209"/>
  </r>
  <r>
    <n v="38045"/>
    <s v="May Prairie"/>
    <n v="15.718889000000001"/>
    <s v="Tennessee"/>
    <s v="&lt;http://www.wikidata.org/entity/Q41244706&gt;"/>
    <x v="35"/>
    <x v="209"/>
  </r>
  <r>
    <n v="38046"/>
    <s v="Gallatin"/>
    <n v="15.718889000000001"/>
    <s v="Tennessee"/>
    <s v="&lt;http://www.wikidata.org/entity/Q2464943&gt;"/>
    <x v="35"/>
    <x v="209"/>
  </r>
  <r>
    <n v="38047"/>
    <s v="Fayette County Airport"/>
    <n v="15.718889000000001"/>
    <s v="Tennessee"/>
    <s v="&lt;http://www.wikidata.org/entity/Q5439010&gt;"/>
    <x v="35"/>
    <x v="209"/>
  </r>
  <r>
    <n v="38048"/>
    <s v="Bethel University"/>
    <n v="15.718889000000001"/>
    <s v="Tennessee"/>
    <s v="&lt;http://www.wikidata.org/entity/Q4897957&gt;"/>
    <x v="35"/>
    <x v="209"/>
  </r>
  <r>
    <n v="38049"/>
    <s v="Colonial Heights"/>
    <n v="15.718889000000001"/>
    <s v="Tennessee"/>
    <s v="&lt;http://www.wikidata.org/entity/Q2271711&gt;"/>
    <x v="35"/>
    <x v="209"/>
  </r>
  <r>
    <n v="38050"/>
    <s v="Conley Hole"/>
    <n v="15.718889000000001"/>
    <s v="Tennessee"/>
    <s v="&lt;http://www.wikidata.org/entity/Q41244593&gt;"/>
    <x v="35"/>
    <x v="209"/>
  </r>
  <r>
    <n v="38051"/>
    <s v="McAnulty's Woods"/>
    <n v="15.718889000000001"/>
    <s v="Tennessee"/>
    <s v="&lt;http://www.wikidata.org/entity/Q41244694&gt;"/>
    <x v="35"/>
    <x v="209"/>
  </r>
  <r>
    <n v="38052"/>
    <s v="Tennessee"/>
    <n v="15.086985"/>
    <s v="constituency of the United States Senate"/>
    <s v="&lt;http://www.wikidata.org/entity/Q58425104&gt;"/>
    <x v="35"/>
    <x v="209"/>
  </r>
  <r>
    <n v="38053"/>
    <s v="Tennessee"/>
    <n v="15.086985"/>
    <s v="album by Lucero"/>
    <s v="&lt;http://www.wikidata.org/entity/Q7700008&gt;"/>
    <x v="35"/>
    <x v="209"/>
  </r>
  <r>
    <n v="38054"/>
    <s v="Tennessee"/>
    <n v="15.086985"/>
    <s v="single by The Wreckers"/>
    <s v="&lt;http://www.wikidata.org/entity/Q25202862&gt;"/>
    <x v="35"/>
    <x v="209"/>
  </r>
  <r>
    <n v="38055"/>
    <s v="Tennessee"/>
    <n v="15.086985"/>
    <s v=""/>
    <s v="&lt;http://www.wikidata.org/entity/Q6141623&gt;"/>
    <x v="35"/>
    <x v="209"/>
  </r>
  <r>
    <n v="38056"/>
    <s v="Tennessee"/>
    <n v="15.086985"/>
    <s v="unincorporated community in Arkansas, United States"/>
    <s v="&lt;http://www.wikidata.org/entity/Q7700003&gt;"/>
    <x v="35"/>
    <x v="209"/>
  </r>
  <r>
    <n v="38057"/>
    <s v="Tennessee"/>
    <n v="15.086985"/>
    <s v="village in Illinois, United States"/>
    <s v="&lt;http://www.wikidata.org/entity/Q2302102&gt;"/>
    <x v="35"/>
    <x v="209"/>
  </r>
  <r>
    <n v="38058"/>
    <s v="Tennessee"/>
    <n v="15.086985"/>
    <s v="Wikimedia disambiguation page"/>
    <s v="&lt;http://www.wikidata.org/entity/Q238293&gt;"/>
    <x v="35"/>
    <x v="209"/>
  </r>
  <r>
    <n v="38059"/>
    <s v="Iowa"/>
    <n v="16.376484000000001"/>
    <s v="second album by American metal band Slipknot"/>
    <s v="&lt;http://www.wikidata.org/entity/Q828268&gt;"/>
    <x v="35"/>
    <x v="212"/>
  </r>
  <r>
    <n v="38060"/>
    <s v="Iowa (NAID 24331307)"/>
    <n v="16.376484000000001"/>
    <s v="file unit in the National Archives and Records Administration's holdings"/>
    <s v="&lt;http://www.wikidata.org/entity/Q66864731&gt;"/>
    <x v="35"/>
    <x v="212"/>
  </r>
  <r>
    <n v="38061"/>
    <s v="Pocahontas"/>
    <n v="16.154207"/>
    <s v="Iowa"/>
    <s v="&lt;http://www.wikidata.org/entity/Q1911242&gt;"/>
    <x v="35"/>
    <x v="212"/>
  </r>
  <r>
    <n v="38062"/>
    <s v="French Creek"/>
    <n v="16.154207"/>
    <s v="Iowa"/>
    <s v="&lt;http://www.wikidata.org/entity/Q5501736&gt;"/>
    <x v="35"/>
    <x v="212"/>
  </r>
  <r>
    <n v="38063"/>
    <s v="Dewey's Pasture and Smith's Slough"/>
    <n v="16.154207"/>
    <s v="Iowa"/>
    <s v="&lt;http://www.wikidata.org/entity/Q41245858&gt;"/>
    <x v="35"/>
    <x v="212"/>
  </r>
  <r>
    <n v="38064"/>
    <s v="Rockwell City"/>
    <n v="16.154207"/>
    <s v="Iowa"/>
    <s v="&lt;http://www.wikidata.org/entity/Q1925666&gt;"/>
    <x v="35"/>
    <x v="212"/>
  </r>
  <r>
    <n v="38065"/>
    <s v="Red Oak"/>
    <n v="16.154207"/>
    <s v="Iowa"/>
    <s v="&lt;http://www.wikidata.org/entity/Q986189&gt;"/>
    <x v="35"/>
    <x v="212"/>
  </r>
  <r>
    <n v="38066"/>
    <s v="Iowa"/>
    <n v="15.934282"/>
    <s v="town in Louisiana, United States"/>
    <s v="&lt;http://www.wikidata.org/entity/Q2238109&gt;"/>
    <x v="35"/>
    <x v="212"/>
  </r>
  <r>
    <n v="38067"/>
    <s v="Iowa"/>
    <n v="15.934282"/>
    <s v="Wikimedia disambiguation page"/>
    <s v="&lt;http://www.wikidata.org/entity/Q1538215&gt;"/>
    <x v="35"/>
    <x v="212"/>
  </r>
  <r>
    <n v="38068"/>
    <s v="Iowa"/>
    <n v="15.934282"/>
    <s v="state of the United States of America"/>
    <s v="&lt;http://www.wikidata.org/entity/Q1546&gt;"/>
    <x v="35"/>
    <x v="212"/>
  </r>
  <r>
    <n v="38069"/>
    <s v="Iowa"/>
    <n v="15.934282"/>
    <s v="steamboat"/>
    <s v="&lt;http://www.wikidata.org/entity/Q6064232&gt;"/>
    <x v="35"/>
    <x v="212"/>
  </r>
  <r>
    <n v="38070"/>
    <s v="Iowa"/>
    <n v="15.934282"/>
    <s v="constituency of the United States Senate"/>
    <s v="&lt;http://www.wikidata.org/entity/Q58425070&gt;"/>
    <x v="35"/>
    <x v="212"/>
  </r>
  <r>
    <n v="38071"/>
    <s v="Iowa"/>
    <n v="15.934282"/>
    <s v="tributary of the Mississippi River in Iowa, United States"/>
    <s v="&lt;http://www.wikidata.org/entity/Q1672169&gt;"/>
    <x v="35"/>
    <x v="212"/>
  </r>
  <r>
    <n v="38072"/>
    <s v="Iowa code annotated. Iowa"/>
    <n v="15.534446000000001"/>
    <s v="journal"/>
    <s v="&lt;http://www.wikidata.org/entity/Q27717353&gt;"/>
    <x v="35"/>
    <x v="212"/>
  </r>
  <r>
    <n v="38073"/>
    <s v="USS Iowa"/>
    <n v="14.822317"/>
    <s v="Iowa-class battleship"/>
    <s v="&lt;http://www.wikidata.org/entity/Q562161&gt;"/>
    <x v="35"/>
    <x v="212"/>
  </r>
  <r>
    <n v="38074"/>
    <s v="IOWA"/>
    <n v="14.681431"/>
    <s v="2005 film by Matt Farnsworth"/>
    <s v="&lt;http://www.wikidata.org/entity/Q16849664&gt;"/>
    <x v="35"/>
    <x v="212"/>
  </r>
  <r>
    <n v="38075"/>
    <s v="Iowa Coal Project Demonstration Mine, Oskaloosa, Iowa"/>
    <n v="14.303597999999999"/>
    <s v="publication"/>
    <s v="&lt;http://www.wikidata.org/entity/Q26358992&gt;"/>
    <x v="35"/>
    <x v="212"/>
  </r>
  <r>
    <n v="38076"/>
    <s v="Guggenheim 737--Iowa City, Iowa to Chicago"/>
    <n v="14.303597999999999"/>
    <s v="photograph in the National Gallery of Art (NGA 87924)"/>
    <s v="&lt;http://www.wikidata.org/entity/Q64162546&gt;"/>
    <x v="35"/>
    <x v="212"/>
  </r>
  <r>
    <n v="38077"/>
    <s v="Iowa Fluoride Study/Iowa Bone Development Study"/>
    <n v="14.303597999999999"/>
    <s v="clinical trial"/>
    <s v="&lt;http://www.wikidata.org/entity/Q64796547&gt;"/>
    <x v="35"/>
    <x v="212"/>
  </r>
  <r>
    <n v="38078"/>
    <s v="HHE Report No. HETA-94-0104-2458, University of Iowa, Iowa City, Iowa"/>
    <n v="14.181940000000001"/>
    <s v="field study"/>
    <s v="&lt;http://www.wikidata.org/entity/Q26346036&gt;"/>
    <x v="35"/>
    <x v="212"/>
  </r>
  <r>
    <n v="38079"/>
    <s v="USG"/>
    <n v="20.698425"/>
    <s v="Wikimedia disambiguation page"/>
    <s v="&lt;http://www.wikidata.org/entity/Q2468157&gt;"/>
    <x v="35"/>
    <x v="197"/>
  </r>
  <r>
    <n v="38080"/>
    <s v="USG People"/>
    <n v="19.134640000000001"/>
    <s v=""/>
    <s v="&lt;http://www.wikidata.org/entity/Q2845682&gt;"/>
    <x v="35"/>
    <x v="197"/>
  </r>
  <r>
    <n v="38081"/>
    <s v="Template:User USG"/>
    <n v="19.134640000000001"/>
    <s v="Wikimedia template"/>
    <s v="&lt;http://www.wikidata.org/entity/Q20370617&gt;"/>
    <x v="35"/>
    <x v="197"/>
  </r>
  <r>
    <n v="38082"/>
    <s v="Usg-like"/>
    <n v="19.134640000000001"/>
    <s v="InterPro Family"/>
    <s v="&lt;http://www.wikidata.org/entity/Q24779397&gt;"/>
    <x v="35"/>
    <x v="197"/>
  </r>
  <r>
    <n v="38083"/>
    <s v="USG Corporation"/>
    <n v="19.134640000000001"/>
    <s v=""/>
    <s v="&lt;http://www.wikidata.org/entity/Q3550736&gt;"/>
    <x v="35"/>
    <x v="197"/>
  </r>
  <r>
    <n v="38084"/>
    <s v="Pictorial essay: Breast USG."/>
    <n v="18.159409"/>
    <s v="scientific article"/>
    <s v="&lt;http://www.wikidata.org/entity/Q30480647&gt;"/>
    <x v="35"/>
    <x v="197"/>
  </r>
  <r>
    <n v="38085"/>
    <s v="Usg protein CCNA_03660"/>
    <n v="17.79055"/>
    <s v="microbial protein found in Caulobacter vibrioides NA1000"/>
    <s v="&lt;http://www.wikidata.org/entity/Q38145594&gt;"/>
    <x v="35"/>
    <x v="197"/>
  </r>
  <r>
    <n v="38086"/>
    <s v="Usg protein CC_3546"/>
    <n v="17.79055"/>
    <s v="microbial protein found in Caulobacter vibrioides CB15"/>
    <s v="&lt;http://www.wikidata.org/entity/Q23620962&gt;"/>
    <x v="35"/>
    <x v="197"/>
  </r>
  <r>
    <n v="38087"/>
    <s v="usg protein CC_3546"/>
    <n v="17.79055"/>
    <s v="microbial gene found in Caulobacter vibrioides CB15"/>
    <s v="&lt;http://www.wikidata.org/entity/Q23334728&gt;"/>
    <x v="35"/>
    <x v="197"/>
  </r>
  <r>
    <n v="38088"/>
    <s v="Usg protein CCNA_03660"/>
    <n v="17.79055"/>
    <s v="microbial gene found in Caulobacter vibrioides NA1000"/>
    <s v="&lt;http://www.wikidata.org/entity/Q28997228&gt;"/>
    <x v="35"/>
    <x v="197"/>
  </r>
  <r>
    <n v="38089"/>
    <s v="USG protein RSP_2631"/>
    <n v="17.79055"/>
    <s v="microbial gene found in Rhodobacter sphaeroides 2.4.1"/>
    <s v="&lt;http://www.wikidata.org/entity/Q23031942&gt;"/>
    <x v="35"/>
    <x v="197"/>
  </r>
  <r>
    <n v="38090"/>
    <s v="USG Ardagger/Neustadtl"/>
    <n v="17.79055"/>
    <s v=""/>
    <s v="&lt;http://www.wikidata.org/entity/Q2205985&gt;"/>
    <x v="35"/>
    <x v="197"/>
  </r>
  <r>
    <n v="38091"/>
    <s v="Usg protein Atu1882"/>
    <n v="17.79055"/>
    <s v="microbial protein found in Agrobacterium fabrum str. C58"/>
    <s v="&lt;http://www.wikidata.org/entity/Q28012009&gt;"/>
    <x v="35"/>
    <x v="197"/>
  </r>
  <r>
    <n v="38092"/>
    <s v="USG Innotiv ICT"/>
    <n v="17.79055"/>
    <s v=""/>
    <s v="&lt;http://www.wikidata.org/entity/Q7866421&gt;"/>
    <x v="35"/>
    <x v="197"/>
  </r>
  <r>
    <n v="38093"/>
    <s v="usg protein Atu1882"/>
    <n v="17.79055"/>
    <s v="microbial gene found in Agrobacterium fabrum str. C58"/>
    <s v="&lt;http://www.wikidata.org/entity/Q27872576&gt;"/>
    <x v="35"/>
    <x v="197"/>
  </r>
  <r>
    <n v="38094"/>
    <s v="USG protein RSP_2631"/>
    <n v="17.79055"/>
    <s v="microbial protein found in Rhodobacter sphaeroides 2.4.1"/>
    <s v="&lt;http://www.wikidata.org/entity/Q23054460&gt;"/>
    <x v="35"/>
    <x v="197"/>
  </r>
  <r>
    <n v="38095"/>
    <s v="Knauf USG Systems"/>
    <n v="17.79055"/>
    <s v=""/>
    <s v="&lt;http://www.wikidata.org/entity/Q6421813&gt;"/>
    <x v="35"/>
    <x v="197"/>
  </r>
  <r>
    <n v="38096"/>
    <s v="Under-Secretary-General of the United Nations"/>
    <n v="16.853394000000002"/>
    <s v="Official within the United Nations"/>
    <s v="&lt;http://www.wikidata.org/entity/Q2932400&gt;"/>
    <x v="35"/>
    <x v="197"/>
  </r>
  <r>
    <n v="38097"/>
    <s v="University System of Georgia"/>
    <n v="16.853394000000002"/>
    <s v="public higher education system of Georgia, United States"/>
    <s v="&lt;http://www.wikidata.org/entity/Q2495809&gt;"/>
    <x v="35"/>
    <x v="197"/>
  </r>
  <r>
    <n v="38098"/>
    <s v="Putative semialdehyde dehydrogenase Usg b2319"/>
    <n v="16.853394000000002"/>
    <s v="microbial protein found in Escherichia coli str. K-12 substr. MG1655"/>
    <s v="&lt;http://www.wikidata.org/entity/Q24137991&gt;"/>
    <x v="35"/>
    <x v="197"/>
  </r>
  <r>
    <n v="38099"/>
    <s v="Dorothy Day's social Catholicism: the formative French influences"/>
    <n v="1"/>
    <s v="article"/>
    <s v="&lt;http://www.wikidata.org/entity/Q55895809&gt;"/>
    <x v="35"/>
    <x v="213"/>
  </r>
  <r>
    <n v="38100"/>
    <s v="Peacocks lek with relatives even in the absence of social and environmental cues"/>
    <n v="1"/>
    <s v="scientific article published in Nature"/>
    <s v="&lt;http://www.wikidata.org/entity/Q55895825&gt;"/>
    <x v="35"/>
    <x v="213"/>
  </r>
  <r>
    <n v="38101"/>
    <s v="Molecular data reveal some major adaptational shifts in the early evolution of the most diverse avian family, the Furnariidae"/>
    <n v="1"/>
    <s v="article"/>
    <s v="&lt;http://www.wikidata.org/entity/Q55895836&gt;"/>
    <x v="35"/>
    <x v="213"/>
  </r>
  <r>
    <n v="38102"/>
    <s v="Memory distrust and acceptance of misinformation"/>
    <n v="1"/>
    <s v="article"/>
    <s v="&lt;http://www.wikidata.org/entity/Q55895957&gt;"/>
    <x v="35"/>
    <x v="213"/>
  </r>
  <r>
    <n v="38103"/>
    <s v="Floral Developmental Morphology of Amborella trichopoda (Amborellaceae)"/>
    <n v="1"/>
    <s v="article"/>
    <s v="&lt;http://www.wikidata.org/entity/Q55896059&gt;"/>
    <x v="35"/>
    <x v="213"/>
  </r>
  <r>
    <n v="38104"/>
    <s v="Mygalomorph spiders (Araneae: Dipluridae) from the Lower Cretaceous Crato lagerst\u00E4tte, Araripe Basin, north-east Brazil"/>
    <n v="1"/>
    <s v="article"/>
    <s v="&lt;http://www.wikidata.org/entity/Q55896178&gt;"/>
    <x v="35"/>
    <x v="213"/>
  </r>
  <r>
    <n v="38105"/>
    <s v="Production key figures for planning the mining of manganese nodules"/>
    <n v="1"/>
    <s v="article"/>
    <s v="&lt;http://www.wikidata.org/entity/Q55896202&gt;"/>
    <x v="35"/>
    <x v="213"/>
  </r>
  <r>
    <n v="38106"/>
    <s v="Rise of the fuzzy dinosaurs"/>
    <n v="1"/>
    <s v="scientific article"/>
    <s v="&lt;http://www.wikidata.org/entity/Q55896317&gt;"/>
    <x v="35"/>
    <x v="213"/>
  </r>
  <r>
    <n v="38107"/>
    <s v="Thermally induced changes in egg white proteins"/>
    <n v="1"/>
    <s v="article"/>
    <s v="&lt;http://www.wikidata.org/entity/Q55896336&gt;"/>
    <x v="35"/>
    <x v="213"/>
  </r>
  <r>
    <n v="38108"/>
    <s v="A Proposal for a Formal Definition of the Design Concept"/>
    <n v="1"/>
    <s v="article"/>
    <s v="&lt;http://www.wikidata.org/entity/Q55896386&gt;"/>
    <x v="35"/>
    <x v="213"/>
  </r>
  <r>
    <n v="38109"/>
    <s v="First Attempt at a Theory of the Arrangement and Motion of the Sidereal System"/>
    <n v="1"/>
    <s v="scientific article published in the Astrophysical Journal"/>
    <s v="&lt;http://www.wikidata.org/entity/Q55896433&gt;"/>
    <x v="35"/>
    <x v="213"/>
  </r>
  <r>
    <n v="38110"/>
    <s v="The Measurement of Neighborhood Socioeconomic Characteristics and Black and White Residential Segregation in Metropolitan Detroit: Implications for the Study of Social Disparities in Health"/>
    <n v="1"/>
    <s v="article"/>
    <s v="&lt;http://www.wikidata.org/entity/Q55896508&gt;"/>
    <x v="35"/>
    <x v="213"/>
  </r>
  <r>
    <n v="38111"/>
    <s v="Evolutionary Linguistics"/>
    <n v="1"/>
    <s v="article"/>
    <s v="&lt;http://www.wikidata.org/entity/Q55896617&gt;"/>
    <x v="35"/>
    <x v="213"/>
  </r>
  <r>
    <n v="38112"/>
    <s v="Frank Harold Spedding"/>
    <n v="1"/>
    <s v="article"/>
    <s v="&lt;http://www.wikidata.org/entity/Q55896661&gt;"/>
    <x v="35"/>
    <x v="213"/>
  </r>
  <r>
    <n v="38113"/>
    <s v="The Keystone-Species Concept in Ecology and Conservation"/>
    <n v="1"/>
    <s v="article"/>
    <s v="&lt;http://www.wikidata.org/entity/Q55896779&gt;"/>
    <x v="35"/>
    <x v="213"/>
  </r>
  <r>
    <n v="38114"/>
    <s v="Reconciliation ecology and the future of species diversity"/>
    <n v="1"/>
    <s v="article"/>
    <s v="&lt;http://www.wikidata.org/entity/Q55896859&gt;"/>
    <x v="35"/>
    <x v="213"/>
  </r>
  <r>
    <n v="38115"/>
    <s v="Energy Flow in Ecosystems: A Historical Review"/>
    <n v="1"/>
    <s v="article"/>
    <s v="&lt;http://www.wikidata.org/entity/Q55896864&gt;"/>
    <x v="35"/>
    <x v="213"/>
  </r>
  <r>
    <n v="38116"/>
    <s v="The second Silent Spring?"/>
    <n v="1"/>
    <s v="scientific article published in Nature"/>
    <s v="&lt;http://www.wikidata.org/entity/Q55896867&gt;"/>
    <x v="35"/>
    <x v="213"/>
  </r>
  <r>
    <n v="38117"/>
    <s v="Impact of Large-Scale Science on the United States: Big science is here to stay, but we have yet to make the hard financial and educational choices it imposes"/>
    <n v="1"/>
    <s v="scientific article published in Science"/>
    <s v="&lt;http://www.wikidata.org/entity/Q55897044&gt;"/>
    <x v="35"/>
    <x v="213"/>
  </r>
  <r>
    <n v="38118"/>
    <s v="Spin\u2013orbit evolution of Mercury revisited"/>
    <n v="1"/>
    <s v="article"/>
    <s v="&lt;http://www.wikidata.org/entity/Q55897095&gt;"/>
    <x v="35"/>
    <x v="213"/>
  </r>
  <r>
    <n v="38119"/>
    <s v="Nav"/>
    <n v="19.219477000000001"/>
    <s v="2017 mixtape by Nav"/>
    <s v="&lt;http://www.wikidata.org/entity/Q30600109&gt;"/>
    <x v="35"/>
    <x v="214"/>
  </r>
  <r>
    <n v="38120"/>
    <s v="Nav"/>
    <n v="17.956287"/>
    <s v="human settlement in Afghanistan"/>
    <s v="&lt;http://www.wikidata.org/entity/Q6981551&gt;"/>
    <x v="35"/>
    <x v="214"/>
  </r>
  <r>
    <n v="38121"/>
    <s v="Nav"/>
    <n v="17.956287"/>
    <s v="Canadian rapper, singer, songwriter and record producer"/>
    <s v="&lt;http://www.wikidata.org/entity/Q28831246&gt;"/>
    <x v="35"/>
    <x v="214"/>
  </r>
  <r>
    <n v="38122"/>
    <s v="Nav"/>
    <n v="17.956287"/>
    <s v=""/>
    <s v="&lt;http://www.wikidata.org/entity/Q65050962&gt;"/>
    <x v="35"/>
    <x v="214"/>
  </r>
  <r>
    <n v="38123"/>
    <s v="NAV"/>
    <n v="17.956287"/>
    <s v="Wikimedia disambiguation page"/>
    <s v="&lt;http://www.wikidata.org/entity/Q255813&gt;"/>
    <x v="35"/>
    <x v="214"/>
  </r>
  <r>
    <n v="38124"/>
    <s v="Nav'"/>
    <n v="17.956287"/>
    <s v="ghosts or the souls of persons that had met a tragic or premature death, particularly unchristened babies"/>
    <s v="&lt;http://www.wikidata.org/entity/Q12105592&gt;"/>
    <x v="35"/>
    <x v="214"/>
  </r>
  <r>
    <n v="38125"/>
    <s v="Sat-Nav virology."/>
    <n v="17.339289000000001"/>
    <s v="scientific article published in September 2008"/>
    <s v="&lt;http://www.wikidata.org/entity/Q50624384&gt;"/>
    <x v="35"/>
    <x v="214"/>
  </r>
  <r>
    <n v="38126"/>
    <s v="Reckless"/>
    <n v="16.891552000000001"/>
    <s v="Nav album"/>
    <s v="&lt;http://www.wikidata.org/entity/Q55631293&gt;"/>
    <x v="35"/>
    <x v="214"/>
  </r>
  <r>
    <n v="38127"/>
    <s v="Template:Braille nav"/>
    <n v="16.599672000000002"/>
    <s v="Wikimedia template"/>
    <s v="&lt;http://www.wikidata.org/entity/Q15972194&gt;"/>
    <x v="35"/>
    <x v="214"/>
  </r>
  <r>
    <n v="38128"/>
    <s v="Template:Calomyscidae nav"/>
    <n v="16.599672000000002"/>
    <s v="Wikimedia template"/>
    <s v="&lt;http://www.wikidata.org/entity/Q6847301&gt;"/>
    <x v="35"/>
    <x v="214"/>
  </r>
  <r>
    <n v="38129"/>
    <s v="Template:Abrotrichini nav"/>
    <n v="16.599672000000002"/>
    <s v="Wikimedia template"/>
    <s v="&lt;http://www.wikidata.org/entity/Q6667089&gt;"/>
    <x v="35"/>
    <x v="214"/>
  </r>
  <r>
    <n v="38130"/>
    <s v="Template:Apple Nav"/>
    <n v="16.599672000000002"/>
    <s v="Wikimedia template"/>
    <s v="&lt;http://www.wikidata.org/entity/Q26139638&gt;"/>
    <x v="35"/>
    <x v="214"/>
  </r>
  <r>
    <n v="38131"/>
    <s v="Nav\u00F8yskaget"/>
    <n v="16.599672000000002"/>
    <s v=""/>
    <s v="&lt;http://www.wikidata.org/entity/Q32140541&gt;"/>
    <x v="35"/>
    <x v="214"/>
  </r>
  <r>
    <n v="38132"/>
    <s v="Nav\u00EDo"/>
    <n v="16.599672000000002"/>
    <s v=""/>
    <s v="&lt;http://www.wikidata.org/entity/Q12393864&gt;"/>
    <x v="35"/>
    <x v="214"/>
  </r>
  <r>
    <n v="38133"/>
    <s v="Template:Echimyidae nav"/>
    <n v="16.599672000000002"/>
    <s v="Wikimedia template"/>
    <s v="&lt;http://www.wikidata.org/entity/Q22713848&gt;"/>
    <x v="35"/>
    <x v="214"/>
  </r>
  <r>
    <n v="38134"/>
    <s v="Template:Spalacidae nav"/>
    <n v="16.599672000000002"/>
    <s v="Wikimedia template"/>
    <s v="&lt;http://www.wikidata.org/entity/Q22723316&gt;"/>
    <x v="35"/>
    <x v="214"/>
  </r>
  <r>
    <n v="38135"/>
    <s v="Template:PUR-NAV"/>
    <n v="16.599672000000002"/>
    <s v="Wikimedia template"/>
    <s v="&lt;http://www.wikidata.org/entity/Q22724600&gt;"/>
    <x v="35"/>
    <x v="214"/>
  </r>
  <r>
    <n v="38136"/>
    <s v="Nav\u00E0s"/>
    <n v="16.599672000000002"/>
    <s v=""/>
    <s v="&lt;http://www.wikidata.org/entity/Q23994001&gt;"/>
    <x v="35"/>
    <x v="214"/>
  </r>
  <r>
    <n v="38137"/>
    <s v="Template:Gondwanatheria nav"/>
    <n v="16.599672000000002"/>
    <s v="Wikimedia template"/>
    <s v="&lt;http://www.wikidata.org/entity/Q17435525&gt;"/>
    <x v="35"/>
    <x v="214"/>
  </r>
  <r>
    <n v="38138"/>
    <s v="Template:Hyaenidae nav"/>
    <n v="16.599672000000002"/>
    <s v="Wikimedia template"/>
    <s v="&lt;http://www.wikidata.org/entity/Q15079239&gt;"/>
    <x v="35"/>
    <x v="214"/>
  </r>
  <r>
    <n v="38139"/>
    <s v="Msn"/>
    <n v="18.501131000000001"/>
    <s v="protein-coding gene in the species Mus musculus"/>
    <s v="&lt;http://www.wikidata.org/entity/Q18252421&gt;"/>
    <x v="35"/>
    <x v="215"/>
  </r>
  <r>
    <n v="38140"/>
    <s v="msn"/>
    <n v="18.501131000000001"/>
    <s v="protein-coding gene in the species Drosophila melanogaster"/>
    <s v="&lt;http://www.wikidata.org/entity/Q29734253&gt;"/>
    <x v="35"/>
    <x v="215"/>
  </r>
  <r>
    <n v="38141"/>
    <s v="Msn"/>
    <n v="18.501131000000001"/>
    <s v="protein-coding gene in the species Rattus norvegicus"/>
    <s v="&lt;http://www.wikidata.org/entity/Q24420292&gt;"/>
    <x v="35"/>
    <x v="215"/>
  </r>
  <r>
    <n v="38142"/>
    <s v="MSN"/>
    <n v="18.501131000000001"/>
    <s v="cell line"/>
    <s v="&lt;http://www.wikidata.org/entity/Q54906863&gt;"/>
    <x v="35"/>
    <x v="215"/>
  </r>
  <r>
    <n v="38143"/>
    <s v="MSN"/>
    <n v="18.501131000000001"/>
    <s v="Collection of Internet sites"/>
    <s v="&lt;http://www.wikidata.org/entity/Q192845&gt;"/>
    <x v="35"/>
    <x v="215"/>
  </r>
  <r>
    <n v="38144"/>
    <s v="MSN"/>
    <n v="18.501131000000001"/>
    <s v="protein-coding gene in the species Homo sapiens"/>
    <s v="&lt;http://www.wikidata.org/entity/Q18029442&gt;"/>
    <x v="35"/>
    <x v="215"/>
  </r>
  <r>
    <n v="38145"/>
    <s v="MSN"/>
    <n v="18.501131000000001"/>
    <s v="gene of the species macaca nemestrina"/>
    <s v="&lt;http://www.wikidata.org/entity/Q24590516&gt;"/>
    <x v="35"/>
    <x v="215"/>
  </r>
  <r>
    <n v="38146"/>
    <s v="MSN"/>
    <n v="18.501131000000001"/>
    <s v="Wikimedia disambiguation page"/>
    <s v="&lt;http://www.wikidata.org/entity/Q365444&gt;"/>
    <x v="35"/>
    <x v="215"/>
  </r>
  <r>
    <n v="38147"/>
    <s v="MSN Direct"/>
    <n v="17.103354"/>
    <s v=""/>
    <s v="&lt;http://www.wikidata.org/entity/Q6717832&gt;"/>
    <x v="35"/>
    <x v="215"/>
  </r>
  <r>
    <n v="38148"/>
    <s v="MSN Companion"/>
    <n v="17.103354"/>
    <s v=""/>
    <s v="&lt;http://www.wikidata.org/entity/Q6717834&gt;"/>
    <x v="35"/>
    <x v="215"/>
  </r>
  <r>
    <n v="38149"/>
    <s v="MSN apps"/>
    <n v="17.103354"/>
    <s v=""/>
    <s v="&lt;http://www.wikidata.org/entity/Q28450568&gt;"/>
    <x v="35"/>
    <x v="215"/>
  </r>
  <r>
    <n v="38150"/>
    <s v="msn-1"/>
    <n v="17.103354"/>
    <s v=""/>
    <s v="&lt;http://www.wikidata.org/entity/Q62970423&gt;"/>
    <x v="35"/>
    <x v="215"/>
  </r>
  <r>
    <n v="38151"/>
    <s v="MSN Groups"/>
    <n v="17.103354"/>
    <s v="Legacy Social-Networking service provided by MSN"/>
    <s v="&lt;http://www.wikidata.org/entity/Q2118736&gt;"/>
    <x v="35"/>
    <x v="215"/>
  </r>
  <r>
    <n v="38152"/>
    <s v="MSN Chat"/>
    <n v="17.103354"/>
    <s v=""/>
    <s v="&lt;http://www.wikidata.org/entity/Q6717830&gt;"/>
    <x v="35"/>
    <x v="215"/>
  </r>
  <r>
    <n v="38153"/>
    <s v="MSN TV"/>
    <n v="17.103354"/>
    <s v="thin client which used a television for display"/>
    <s v="&lt;http://www.wikidata.org/entity/Q1891637&gt;"/>
    <x v="35"/>
    <x v="215"/>
  </r>
  <r>
    <n v="38154"/>
    <s v="MSN bot"/>
    <n v="17.103354"/>
    <s v=""/>
    <s v="&lt;http://www.wikidata.org/entity/Q2519593&gt;"/>
    <x v="35"/>
    <x v="215"/>
  </r>
  <r>
    <n v="38155"/>
    <s v="SMS-MSN"/>
    <n v="17.103354"/>
    <s v="cell line"/>
    <s v="&lt;http://www.wikidata.org/entity/Q54954995&gt;"/>
    <x v="35"/>
    <x v="215"/>
  </r>
  <r>
    <n v="38156"/>
    <s v="MSN Explorer"/>
    <n v="17.103354"/>
    <s v=""/>
    <s v="&lt;http://www.wikidata.org/entity/Q958204&gt;"/>
    <x v="35"/>
    <x v="215"/>
  </r>
  <r>
    <n v="38157"/>
    <s v="MSN Search"/>
    <n v="17.103354"/>
    <s v=""/>
    <s v="&lt;http://www.wikidata.org/entity/Q6586940&gt;"/>
    <x v="35"/>
    <x v="215"/>
  </r>
  <r>
    <n v="38158"/>
    <s v="MSN Games"/>
    <n v="17.103354"/>
    <s v="casual gaming web site"/>
    <s v="&lt;http://www.wikidata.org/entity/Q3049573&gt;"/>
    <x v="35"/>
    <x v="215"/>
  </r>
  <r>
    <n v="38159"/>
    <s v="USG"/>
    <n v="20.698425"/>
    <s v="Wikimedia disambiguation page"/>
    <s v="&lt;http://www.wikidata.org/entity/Q2468157&gt;"/>
    <x v="35"/>
    <x v="197"/>
  </r>
  <r>
    <n v="38160"/>
    <s v="USG People"/>
    <n v="19.134640000000001"/>
    <s v=""/>
    <s v="&lt;http://www.wikidata.org/entity/Q2845682&gt;"/>
    <x v="35"/>
    <x v="197"/>
  </r>
  <r>
    <n v="38161"/>
    <s v="Template:User USG"/>
    <n v="19.134640000000001"/>
    <s v="Wikimedia template"/>
    <s v="&lt;http://www.wikidata.org/entity/Q20370617&gt;"/>
    <x v="35"/>
    <x v="197"/>
  </r>
  <r>
    <n v="38162"/>
    <s v="Usg-like"/>
    <n v="19.134640000000001"/>
    <s v="InterPro Family"/>
    <s v="&lt;http://www.wikidata.org/entity/Q24779397&gt;"/>
    <x v="35"/>
    <x v="197"/>
  </r>
  <r>
    <n v="38163"/>
    <s v="USG Corporation"/>
    <n v="19.134640000000001"/>
    <s v=""/>
    <s v="&lt;http://www.wikidata.org/entity/Q3550736&gt;"/>
    <x v="35"/>
    <x v="197"/>
  </r>
  <r>
    <n v="38164"/>
    <s v="Pictorial essay: Breast USG."/>
    <n v="18.159409"/>
    <s v="scientific article"/>
    <s v="&lt;http://www.wikidata.org/entity/Q30480647&gt;"/>
    <x v="35"/>
    <x v="197"/>
  </r>
  <r>
    <n v="38165"/>
    <s v="Usg protein CCNA_03660"/>
    <n v="17.79055"/>
    <s v="microbial protein found in Caulobacter vibrioides NA1000"/>
    <s v="&lt;http://www.wikidata.org/entity/Q38145594&gt;"/>
    <x v="35"/>
    <x v="197"/>
  </r>
  <r>
    <n v="38166"/>
    <s v="Usg protein CC_3546"/>
    <n v="17.79055"/>
    <s v="microbial protein found in Caulobacter vibrioides CB15"/>
    <s v="&lt;http://www.wikidata.org/entity/Q23620962&gt;"/>
    <x v="35"/>
    <x v="197"/>
  </r>
  <r>
    <n v="38167"/>
    <s v="usg protein CC_3546"/>
    <n v="17.79055"/>
    <s v="microbial gene found in Caulobacter vibrioides CB15"/>
    <s v="&lt;http://www.wikidata.org/entity/Q23334728&gt;"/>
    <x v="35"/>
    <x v="197"/>
  </r>
  <r>
    <n v="38168"/>
    <s v="Usg protein CCNA_03660"/>
    <n v="17.79055"/>
    <s v="microbial gene found in Caulobacter vibrioides NA1000"/>
    <s v="&lt;http://www.wikidata.org/entity/Q28997228&gt;"/>
    <x v="35"/>
    <x v="197"/>
  </r>
  <r>
    <n v="38169"/>
    <s v="USG protein RSP_2631"/>
    <n v="17.79055"/>
    <s v="microbial gene found in Rhodobacter sphaeroides 2.4.1"/>
    <s v="&lt;http://www.wikidata.org/entity/Q23031942&gt;"/>
    <x v="35"/>
    <x v="197"/>
  </r>
  <r>
    <n v="38170"/>
    <s v="USG Ardagger/Neustadtl"/>
    <n v="17.79055"/>
    <s v=""/>
    <s v="&lt;http://www.wikidata.org/entity/Q2205985&gt;"/>
    <x v="35"/>
    <x v="197"/>
  </r>
  <r>
    <n v="38171"/>
    <s v="Usg protein Atu1882"/>
    <n v="17.79055"/>
    <s v="microbial protein found in Agrobacterium fabrum str. C58"/>
    <s v="&lt;http://www.wikidata.org/entity/Q28012009&gt;"/>
    <x v="35"/>
    <x v="197"/>
  </r>
  <r>
    <n v="38172"/>
    <s v="USG Innotiv ICT"/>
    <n v="17.79055"/>
    <s v=""/>
    <s v="&lt;http://www.wikidata.org/entity/Q7866421&gt;"/>
    <x v="35"/>
    <x v="197"/>
  </r>
  <r>
    <n v="38173"/>
    <s v="usg protein Atu1882"/>
    <n v="17.79055"/>
    <s v="microbial gene found in Agrobacterium fabrum str. C58"/>
    <s v="&lt;http://www.wikidata.org/entity/Q27872576&gt;"/>
    <x v="35"/>
    <x v="197"/>
  </r>
  <r>
    <n v="38174"/>
    <s v="USG protein RSP_2631"/>
    <n v="17.79055"/>
    <s v="microbial protein found in Rhodobacter sphaeroides 2.4.1"/>
    <s v="&lt;http://www.wikidata.org/entity/Q23054460&gt;"/>
    <x v="35"/>
    <x v="197"/>
  </r>
  <r>
    <n v="38175"/>
    <s v="Knauf USG Systems"/>
    <n v="17.79055"/>
    <s v=""/>
    <s v="&lt;http://www.wikidata.org/entity/Q6421813&gt;"/>
    <x v="35"/>
    <x v="197"/>
  </r>
  <r>
    <n v="38176"/>
    <s v="Under-Secretary-General of the United Nations"/>
    <n v="16.853394000000002"/>
    <s v="Official within the United Nations"/>
    <s v="&lt;http://www.wikidata.org/entity/Q2932400&gt;"/>
    <x v="35"/>
    <x v="197"/>
  </r>
  <r>
    <n v="38177"/>
    <s v="University System of Georgia"/>
    <n v="16.853394000000002"/>
    <s v="public higher education system of Georgia, United States"/>
    <s v="&lt;http://www.wikidata.org/entity/Q2495809&gt;"/>
    <x v="35"/>
    <x v="197"/>
  </r>
  <r>
    <n v="38178"/>
    <s v="Putative semialdehyde dehydrogenase Usg b2319"/>
    <n v="16.853394000000002"/>
    <s v="microbial protein found in Escherichia coli str. K-12 substr. MG1655"/>
    <s v="&lt;http://www.wikidata.org/entity/Q24137991&gt;"/>
    <x v="35"/>
    <x v="197"/>
  </r>
  <r>
    <n v="38179"/>
    <s v=""/>
    <m/>
    <s v=""/>
    <s v=""/>
    <x v="35"/>
    <x v="223"/>
  </r>
  <r>
    <n v="38180"/>
    <s v="US (NAID 6829659)"/>
    <n v="16.887309999999999"/>
    <s v="series in the National Archives and Records Administration's holdings"/>
    <s v="&lt;http://www.wikidata.org/entity/Q64203053&gt;"/>
    <x v="35"/>
    <x v="193"/>
  </r>
  <r>
    <n v="38181"/>
    <s v="US"/>
    <n v="16.696422999999999"/>
    <s v="play"/>
    <s v="&lt;http://www.wikidata.org/entity/Q25182846&gt;"/>
    <x v="35"/>
    <x v="193"/>
  </r>
  <r>
    <n v="38182"/>
    <s v="US"/>
    <n v="16.696422999999999"/>
    <s v=""/>
    <s v="&lt;http://www.wikidata.org/entity/Q2409126&gt;"/>
    <x v="35"/>
    <x v="193"/>
  </r>
  <r>
    <n v="38183"/>
    <s v="US"/>
    <n v="16.696422999999999"/>
    <s v="album by Ryuichi Sakamoto"/>
    <s v="&lt;http://www.wikidata.org/entity/Q11252141&gt;"/>
    <x v="35"/>
    <x v="193"/>
  </r>
  <r>
    <n v="38184"/>
    <s v="James Silvani"/>
    <n v="15.987152"/>
    <s v="US"/>
    <s v="&lt;http://www.wikidata.org/entity/Q72195161&gt;"/>
    <x v="35"/>
    <x v="193"/>
  </r>
  <r>
    <n v="38185"/>
    <s v="Scott Rosema"/>
    <n v="15.987152"/>
    <s v="US"/>
    <s v="&lt;http://www.wikidata.org/entity/Q72200786&gt;"/>
    <x v="35"/>
    <x v="193"/>
  </r>
  <r>
    <n v="38186"/>
    <s v="Min Sung Ku"/>
    <n v="15.987152"/>
    <s v="US"/>
    <s v="&lt;http://www.wikidata.org/entity/Q67202395&gt;"/>
    <x v="35"/>
    <x v="193"/>
  </r>
  <r>
    <n v="38187"/>
    <s v="Tommy Kovac"/>
    <n v="15.987152"/>
    <s v="US"/>
    <s v="&lt;http://www.wikidata.org/entity/Q72200851&gt;"/>
    <x v="35"/>
    <x v="193"/>
  </r>
  <r>
    <n v="38188"/>
    <s v="Allen Gladfelter"/>
    <n v="15.987152"/>
    <s v="US"/>
    <s v="&lt;http://www.wikidata.org/entity/Q57709325&gt;"/>
    <x v="35"/>
    <x v="193"/>
  </r>
  <r>
    <n v="38189"/>
    <s v="Amy Mebberson"/>
    <n v="15.987152"/>
    <s v="US"/>
    <s v="&lt;http://www.wikidata.org/entity/Q72222488&gt;"/>
    <x v="35"/>
    <x v="193"/>
  </r>
  <r>
    <n v="38190"/>
    <s v="User Systems (United States)"/>
    <n v="13.975019"/>
    <s v="company in Crofton, United States"/>
    <s v="&lt;http://www.wikidata.org/entity/Q64142888&gt;"/>
    <x v="35"/>
    <x v="193"/>
  </r>
  <r>
    <n v="38191"/>
    <s v="U.S."/>
    <n v="13.975019"/>
    <s v="Wikimedia disambiguation page"/>
    <s v="&lt;http://www.wikidata.org/entity/Q28775762&gt;"/>
    <x v="35"/>
    <x v="193"/>
  </r>
  <r>
    <n v="38192"/>
    <s v="Upper Scorpius"/>
    <n v="13.975019"/>
    <s v=""/>
    <s v="&lt;http://www.wikidata.org/entity/Q67856751&gt;"/>
    <x v="35"/>
    <x v="193"/>
  </r>
  <r>
    <n v="38193"/>
    <s v="Us Us"/>
    <n v="12.480631000000001"/>
    <s v="Indonesian actor"/>
    <s v="&lt;http://www.wikidata.org/entity/Q12523555&gt;"/>
    <x v="35"/>
    <x v="193"/>
  </r>
  <r>
    <n v="38194"/>
    <s v="US and us."/>
    <n v="11.935131999999999"/>
    <s v="scientific article published in December 1966"/>
    <s v="&lt;http://www.wikidata.org/entity/Q47784327&gt;"/>
    <x v="35"/>
    <x v="193"/>
  </r>
  <r>
    <n v="38195"/>
    <s v="Help Us\u2014Save Us\u2014Take Us Away"/>
    <n v="11.530761999999999"/>
    <s v="1992 single by KMFDM"/>
    <s v="&lt;http://www.wikidata.org/entity/Q17009543&gt;"/>
    <x v="35"/>
    <x v="193"/>
  </r>
  <r>
    <n v="38196"/>
    <s v="US Yachts US 25"/>
    <n v="11.435321"/>
    <s v=""/>
    <s v="&lt;http://www.wikidata.org/entity/Q28446537&gt;"/>
    <x v="35"/>
    <x v="193"/>
  </r>
  <r>
    <n v="38197"/>
    <s v="US Yachts US 22"/>
    <n v="11.435321"/>
    <s v="American sailboat design"/>
    <s v="&lt;http://www.wikidata.org/entity/Q24883742&gt;"/>
    <x v="35"/>
    <x v="193"/>
  </r>
  <r>
    <n v="38198"/>
    <s v="Us and Us Only"/>
    <n v="11.435321"/>
    <s v="album by The Charlatans"/>
    <s v="&lt;http://www.wikidata.org/entity/Q7901657&gt;"/>
    <x v="35"/>
    <x v="193"/>
  </r>
  <r>
    <n v="38199"/>
    <s v="It's all about US: (E)US, (EB)US, and their US(age)."/>
    <n v="11.299828"/>
    <s v="scientific article published in June 2007"/>
    <s v="&lt;http://www.wikidata.org/entity/Q53480253&gt;"/>
    <x v="35"/>
    <x v="193"/>
  </r>
  <r>
    <n v="38200"/>
    <s v="Young America Bank"/>
    <n v="21.919882000000001"/>
    <s v="drawing in the National Gallery of Art (NGA 20784)"/>
    <s v="&lt;http://www.wikidata.org/entity/Q64540206&gt;"/>
    <x v="35"/>
    <x v="200"/>
  </r>
  <r>
    <n v="38201"/>
    <s v="Records of Bank of America (NAID 7388550)"/>
    <n v="20.83192"/>
    <s v="collection in the National Archives and Records Administration's holdings"/>
    <s v="&lt;http://www.wikidata.org/entity/Q59495193&gt;"/>
    <x v="35"/>
    <x v="200"/>
  </r>
  <r>
    <n v="38202"/>
    <s v="Correspondence Relating to Bank of America (NAID 6853536)"/>
    <n v="19.776779999999999"/>
    <s v="a series in the National Archives and Records Administration's holdings"/>
    <s v="&lt;http://www.wikidata.org/entity/Q66175505&gt;"/>
    <x v="35"/>
    <x v="200"/>
  </r>
  <r>
    <n v="38203"/>
    <s v="Special report... Bank of America Timeplan"/>
    <n v="19.776779999999999"/>
    <s v="scientific article published on 01 October 1968"/>
    <s v="&lt;http://www.wikidata.org/entity/Q70955452&gt;"/>
    <x v="35"/>
    <x v="200"/>
  </r>
  <r>
    <n v="38204"/>
    <s v="The Eye Bank Association of America."/>
    <n v="19.776779999999999"/>
    <s v="scientific article"/>
    <s v="&lt;http://www.wikidata.org/entity/Q33449792&gt;"/>
    <x v="35"/>
    <x v="200"/>
  </r>
  <r>
    <n v="38205"/>
    <s v="Bank of America"/>
    <n v="19.273354000000001"/>
    <s v="painting by Arnold Mesches"/>
    <s v="&lt;http://www.wikidata.org/entity/Q50316068&gt;"/>
    <x v="35"/>
    <x v="200"/>
  </r>
  <r>
    <n v="38206"/>
    <s v="Bank of America"/>
    <n v="19.273354000000001"/>
    <s v="American multinational banking and financial services corporation"/>
    <s v="&lt;http://www.wikidata.org/entity/Q487907&gt;"/>
    <x v="35"/>
    <x v="200"/>
  </r>
  <r>
    <n v="38207"/>
    <s v="Bank of America Private Bank"/>
    <n v="19.073305000000001"/>
    <s v="provides investment management, wealth structuring, and credit and lending"/>
    <s v="&lt;http://www.wikidata.org/entity/Q7863438&gt;"/>
    <x v="35"/>
    <x v="200"/>
  </r>
  <r>
    <n v="38208"/>
    <s v="The brain bank of america: auditing the academy."/>
    <n v="18.222258"/>
    <s v="scientific article"/>
    <s v="&lt;http://www.wikidata.org/entity/Q33450487&gt;"/>
    <x v="35"/>
    <x v="200"/>
  </r>
  <r>
    <n v="38209"/>
    <s v="Bank of America Open"/>
    <n v="18.008375000000001"/>
    <s v=""/>
    <s v="&lt;http://www.wikidata.org/entity/Q2201764&gt;"/>
    <x v="35"/>
    <x v="200"/>
  </r>
  <r>
    <n v="38210"/>
    <s v="Bank of America Plaza"/>
    <n v="18.008375000000001"/>
    <s v="late-modernist skyscraper located in the Main Street District of downtown Dallas, Texas"/>
    <s v="&lt;http://www.wikidata.org/entity/Q806675&gt;"/>
    <x v="35"/>
    <x v="200"/>
  </r>
  <r>
    <n v="38211"/>
    <s v="Bank of America Tower"/>
    <n v="18.008375000000001"/>
    <s v="highrise in downtown Phoenix, Arizona"/>
    <s v="&lt;http://www.wikidata.org/entity/Q2882635&gt;"/>
    <x v="35"/>
    <x v="200"/>
  </r>
  <r>
    <n v="38212"/>
    <s v="Bank of America Building"/>
    <n v="18.008375000000001"/>
    <s v="skyscraper in Baltimore, Maryland"/>
    <s v="&lt;http://www.wikidata.org/entity/Q2882640&gt;"/>
    <x v="35"/>
    <x v="200"/>
  </r>
  <r>
    <n v="38213"/>
    <s v="Bank of America Center"/>
    <n v="18.008375000000001"/>
    <s v="building in Norfolk, Virginia, United States"/>
    <s v="&lt;http://www.wikidata.org/entity/Q4856029&gt;"/>
    <x v="35"/>
    <x v="200"/>
  </r>
  <r>
    <n v="38214"/>
    <s v="Bank of America Plaza"/>
    <n v="18.008375000000001"/>
    <s v="skyscraper in Charlotte, North Carolina"/>
    <s v="&lt;http://www.wikidata.org/entity/Q4856039&gt;"/>
    <x v="35"/>
    <x v="200"/>
  </r>
  <r>
    <n v="38215"/>
    <s v="Bank of America Plaza"/>
    <n v="18.008375000000001"/>
    <s v="skyscraper in San Antonio, Texas, USA"/>
    <s v="&lt;http://www.wikidata.org/entity/Q4856042&gt;"/>
    <x v="35"/>
    <x v="200"/>
  </r>
  <r>
    <n v="38216"/>
    <s v="Bank of America Plaza"/>
    <n v="18.008375000000001"/>
    <s v="skyscraper located in Downtown Tampa"/>
    <s v="&lt;http://www.wikidata.org/entity/Q4856045&gt;"/>
    <x v="35"/>
    <x v="200"/>
  </r>
  <r>
    <n v="38217"/>
    <s v="Bank of America Building"/>
    <n v="18.008375000000001"/>
    <s v=""/>
    <s v="&lt;http://www.wikidata.org/entity/Q4856025&gt;"/>
    <x v="35"/>
    <x v="200"/>
  </r>
  <r>
    <n v="38218"/>
    <s v="Bank of America Plaza"/>
    <n v="18.008375000000001"/>
    <s v="office building located at Las Olas City Centre in downtown Fort Lauderdale, Florida"/>
    <s v="&lt;http://www.wikidata.org/entity/Q4856040&gt;"/>
    <x v="35"/>
    <x v="200"/>
  </r>
  <r>
    <n v="38219"/>
    <s v="Bank of America Building"/>
    <n v="18.008375000000001"/>
    <s v=""/>
    <s v="&lt;http://www.wikidata.org/entity/Q4856023&gt;"/>
    <x v="35"/>
    <x v="200"/>
  </r>
  <r>
    <n v="38220"/>
    <s v="Hinckley"/>
    <n v="15.987152"/>
    <s v="Utah"/>
    <s v="&lt;http://www.wikidata.org/entity/Q483567&gt;"/>
    <x v="35"/>
    <x v="224"/>
  </r>
  <r>
    <n v="38221"/>
    <s v="Erda"/>
    <n v="15.987152"/>
    <s v="Utah"/>
    <s v="&lt;http://www.wikidata.org/entity/Q2246041&gt;"/>
    <x v="35"/>
    <x v="224"/>
  </r>
  <r>
    <n v="38222"/>
    <s v="Joshua Tree Natural Area"/>
    <n v="15.987152"/>
    <s v="Utah"/>
    <s v="&lt;http://www.wikidata.org/entity/Q40936442&gt;"/>
    <x v="35"/>
    <x v="224"/>
  </r>
  <r>
    <n v="38223"/>
    <s v="Huntington Municipal Airport"/>
    <n v="15.987152"/>
    <s v="Utah"/>
    <s v="&lt;http://www.wikidata.org/entity/Q3085109&gt;"/>
    <x v="35"/>
    <x v="224"/>
  </r>
  <r>
    <n v="38224"/>
    <s v="Neffs Canyon Cave"/>
    <n v="15.987152"/>
    <s v="Utah"/>
    <s v="&lt;http://www.wikidata.org/entity/Q41254029&gt;"/>
    <x v="35"/>
    <x v="224"/>
  </r>
  <r>
    <n v="38225"/>
    <s v="Blue Mountain"/>
    <n v="15.987152"/>
    <s v="Utah"/>
    <s v="&lt;http://www.wikidata.org/entity/Q61916984&gt;"/>
    <x v="35"/>
    <x v="224"/>
  </r>
  <r>
    <n v="38226"/>
    <s v="Utah"/>
    <n v="15.50684"/>
    <s v="genus of insects"/>
    <s v="&lt;http://www.wikidata.org/entity/Q22111365&gt;"/>
    <x v="35"/>
    <x v="224"/>
  </r>
  <r>
    <n v="38227"/>
    <s v="Utah"/>
    <n v="15.50684"/>
    <s v="photograph in the National Gallery of Art (NGA 118411)"/>
    <s v="&lt;http://www.wikidata.org/entity/Q64156585&gt;"/>
    <x v="35"/>
    <x v="224"/>
  </r>
  <r>
    <n v="38228"/>
    <s v="Utah"/>
    <n v="15.50684"/>
    <s v="1945 film by John English"/>
    <s v="&lt;http://www.wikidata.org/entity/Q7902312&gt;"/>
    <x v="35"/>
    <x v="224"/>
  </r>
  <r>
    <n v="38229"/>
    <s v="Utah"/>
    <n v="15.50684"/>
    <s v="Wikimedia disambiguation page"/>
    <s v="&lt;http://www.wikidata.org/entity/Q410988&gt;"/>
    <x v="35"/>
    <x v="224"/>
  </r>
  <r>
    <n v="38230"/>
    <s v="Utah"/>
    <n v="15.50684"/>
    <s v="Parish of Tara County, New South Wales, Australia"/>
    <s v="&lt;http://www.wikidata.org/entity/Q63550956&gt;"/>
    <x v="35"/>
    <x v="224"/>
  </r>
  <r>
    <n v="38231"/>
    <s v="Utah"/>
    <n v="15.50684"/>
    <s v=""/>
    <s v="&lt;http://www.wikidata.org/entity/Q62634223&gt;"/>
    <x v="35"/>
    <x v="224"/>
  </r>
  <r>
    <n v="38232"/>
    <s v="Utah"/>
    <n v="15.50684"/>
    <s v="constituency of the United States Senate"/>
    <s v="&lt;http://www.wikidata.org/entity/Q58425108&gt;"/>
    <x v="35"/>
    <x v="224"/>
  </r>
  <r>
    <n v="38233"/>
    <s v="Utah"/>
    <n v="15.50684"/>
    <s v="photograph in the National Gallery of Art (NGA 118410)"/>
    <s v="&lt;http://www.wikidata.org/entity/Q64156584&gt;"/>
    <x v="35"/>
    <x v="224"/>
  </r>
  <r>
    <n v="38234"/>
    <s v="Utah"/>
    <n v="15.50684"/>
    <s v="photograph in the National Gallery of Art (NGA 116440)"/>
    <s v="&lt;http://www.wikidata.org/entity/Q64155089&gt;"/>
    <x v="35"/>
    <x v="224"/>
  </r>
  <r>
    <n v="38235"/>
    <s v="Utah"/>
    <n v="15.50684"/>
    <s v="state of the United States of America"/>
    <s v="&lt;http://www.wikidata.org/entity/Q829&gt;"/>
    <x v="35"/>
    <x v="224"/>
  </r>
  <r>
    <n v="38236"/>
    <s v="Utah"/>
    <n v="15.50684"/>
    <s v="Parish of Evelyn County, New South Wales, Australia"/>
    <s v="&lt;http://www.wikidata.org/entity/Q63550142&gt;"/>
    <x v="35"/>
    <x v="224"/>
  </r>
  <r>
    <n v="38237"/>
    <s v="Utah (1984.195.3)"/>
    <n v="15.27787"/>
    <s v="artwork in the Cleveland Museum of Art's collection"/>
    <s v="&lt;http://www.wikidata.org/entity/Q79935799&gt;"/>
    <x v="35"/>
    <x v="224"/>
  </r>
  <r>
    <n v="38238"/>
    <s v="Utah (NAID 12166140)"/>
    <n v="15.27787"/>
    <s v="file unit in the National Archives and Records Administration's holdings"/>
    <s v="&lt;http://www.wikidata.org/entity/Q66834797&gt;"/>
    <x v="35"/>
    <x v="224"/>
  </r>
  <r>
    <n v="38239"/>
    <s v="Utah code annotated 1953. Utah"/>
    <n v="14.606695"/>
    <s v="journal"/>
    <s v="&lt;http://www.wikidata.org/entity/Q27717347&gt;"/>
    <x v="35"/>
    <x v="224"/>
  </r>
  <r>
    <n v="38240"/>
    <s v="CBS NEWS (NAID 117301)"/>
    <n v="16.202164"/>
    <s v="item in the National Archives and Records Administration's holdings"/>
    <s v="&lt;http://www.wikidata.org/entity/Q67599219&gt;"/>
    <x v="35"/>
    <x v="205"/>
  </r>
  <r>
    <n v="38241"/>
    <s v="CBS NEWS (NAID 117315)"/>
    <n v="16.202164"/>
    <s v="item in the National Archives and Records Administration's holdings"/>
    <s v="&lt;http://www.wikidata.org/entity/Q67599268&gt;"/>
    <x v="35"/>
    <x v="205"/>
  </r>
  <r>
    <n v="38242"/>
    <s v="CBS NEWS (NAID 117248)"/>
    <n v="16.202164"/>
    <s v="item in the National Archives and Records Administration's holdings"/>
    <s v="&lt;http://www.wikidata.org/entity/Q67598925&gt;"/>
    <x v="35"/>
    <x v="205"/>
  </r>
  <r>
    <n v="38243"/>
    <s v="CBS NEWS (NAID 117254)"/>
    <n v="16.202164"/>
    <s v="item in the National Archives and Records Administration's holdings"/>
    <s v="&lt;http://www.wikidata.org/entity/Q67598958&gt;"/>
    <x v="35"/>
    <x v="205"/>
  </r>
  <r>
    <n v="38244"/>
    <s v="CBS NEWS (NAID 116937)"/>
    <n v="16.202164"/>
    <s v="item in the National Archives and Records Administration's holdings"/>
    <s v="&lt;http://www.wikidata.org/entity/Q67597807&gt;"/>
    <x v="35"/>
    <x v="205"/>
  </r>
  <r>
    <n v="38245"/>
    <s v="CBS NEWS (NAID 117225)"/>
    <n v="16.202164"/>
    <s v="item in the National Archives and Records Administration's holdings"/>
    <s v="&lt;http://www.wikidata.org/entity/Q67598835&gt;"/>
    <x v="35"/>
    <x v="205"/>
  </r>
  <r>
    <n v="38246"/>
    <s v="CBS NEWS (NAID 117343)"/>
    <n v="16.202164"/>
    <s v="item in the National Archives and Records Administration's holdings"/>
    <s v="&lt;http://www.wikidata.org/entity/Q67599375&gt;"/>
    <x v="35"/>
    <x v="205"/>
  </r>
  <r>
    <n v="38247"/>
    <s v="CBS 114"/>
    <n v="16.202164"/>
    <s v="scientific article published in January 1988"/>
    <s v="&lt;http://www.wikidata.org/entity/Q68232755&gt;"/>
    <x v="35"/>
    <x v="205"/>
  </r>
  <r>
    <n v="38248"/>
    <s v="CBS NEWS (NAID 117262)"/>
    <n v="16.202164"/>
    <s v="item in the National Archives and Records Administration's holdings"/>
    <s v="&lt;http://www.wikidata.org/entity/Q67598995&gt;"/>
    <x v="35"/>
    <x v="205"/>
  </r>
  <r>
    <n v="38249"/>
    <s v="CBS NEWS (NAID 116882)"/>
    <n v="16.202164"/>
    <s v="item in the National Archives and Records Administration's holdings"/>
    <s v="&lt;http://www.wikidata.org/entity/Q67597603&gt;"/>
    <x v="35"/>
    <x v="205"/>
  </r>
  <r>
    <n v="38250"/>
    <s v="CBS NEWS (NAID 117321)"/>
    <n v="16.202164"/>
    <s v="item in the National Archives and Records Administration's holdings"/>
    <s v="&lt;http://www.wikidata.org/entity/Q67599294&gt;"/>
    <x v="35"/>
    <x v="205"/>
  </r>
  <r>
    <n v="38251"/>
    <s v="CBS NEWS (NAID 117273)"/>
    <n v="16.202164"/>
    <s v="item in the National Archives and Records Administration's holdings"/>
    <s v="&lt;http://www.wikidata.org/entity/Q67599040&gt;"/>
    <x v="35"/>
    <x v="205"/>
  </r>
  <r>
    <n v="38252"/>
    <s v="CBS NEWS (NAID 114074)"/>
    <n v="16.202164"/>
    <s v="item in the National Archives and Records Administration's holdings"/>
    <s v="&lt;http://www.wikidata.org/entity/Q67575486&gt;"/>
    <x v="35"/>
    <x v="205"/>
  </r>
  <r>
    <n v="38253"/>
    <s v="CBS NEWS (NAID 117231)"/>
    <n v="16.202164"/>
    <s v="item in the National Archives and Records Administration's holdings"/>
    <s v="&lt;http://www.wikidata.org/entity/Q67598860&gt;"/>
    <x v="35"/>
    <x v="205"/>
  </r>
  <r>
    <n v="38254"/>
    <s v="CBS NEWS (NAID 117306)"/>
    <n v="16.202164"/>
    <s v="item in the National Archives and Records Administration's holdings"/>
    <s v="&lt;http://www.wikidata.org/entity/Q67599236&gt;"/>
    <x v="35"/>
    <x v="205"/>
  </r>
  <r>
    <n v="38255"/>
    <s v="CBS NEWS (NAID 117221)"/>
    <n v="16.202164"/>
    <s v="item in the National Archives and Records Administration's holdings"/>
    <s v="&lt;http://www.wikidata.org/entity/Q67598825&gt;"/>
    <x v="35"/>
    <x v="205"/>
  </r>
  <r>
    <n v="38256"/>
    <s v="CBS NEWS (NAID 117246)"/>
    <n v="16.202164"/>
    <s v="item in the National Archives and Records Administration's holdings"/>
    <s v="&lt;http://www.wikidata.org/entity/Q67598914&gt;"/>
    <x v="35"/>
    <x v="205"/>
  </r>
  <r>
    <n v="38257"/>
    <s v="CBS update: Structure, CBS replacement therapy, and H2S production"/>
    <n v="15.806114000000001"/>
    <s v=""/>
    <s v="&lt;http://www.wikidata.org/entity/Q63301818&gt;"/>
    <x v="35"/>
    <x v="205"/>
  </r>
  <r>
    <n v="38258"/>
    <s v="Cosby"/>
    <n v="15.501934"/>
    <s v="CBS sitcom"/>
    <s v="&lt;http://www.wikidata.org/entity/Q1135981&gt;"/>
    <x v="35"/>
    <x v="205"/>
  </r>
  <r>
    <n v="38259"/>
    <s v="Anatomical differences between CBS-corticobasal degeneration and CBS-Alzheimer's disease."/>
    <n v="15.419304"/>
    <s v="scientific article"/>
    <s v="&lt;http://www.wikidata.org/entity/Q34066242&gt;"/>
    <x v="35"/>
    <x v="205"/>
  </r>
  <r>
    <n v="38260"/>
    <s v="USG"/>
    <n v="20.698425"/>
    <s v="Wikimedia disambiguation page"/>
    <s v="&lt;http://www.wikidata.org/entity/Q2468157&gt;"/>
    <x v="35"/>
    <x v="197"/>
  </r>
  <r>
    <n v="38261"/>
    <s v="USG People"/>
    <n v="19.134640000000001"/>
    <s v=""/>
    <s v="&lt;http://www.wikidata.org/entity/Q2845682&gt;"/>
    <x v="35"/>
    <x v="197"/>
  </r>
  <r>
    <n v="38262"/>
    <s v="Template:User USG"/>
    <n v="19.134640000000001"/>
    <s v="Wikimedia template"/>
    <s v="&lt;http://www.wikidata.org/entity/Q20370617&gt;"/>
    <x v="35"/>
    <x v="197"/>
  </r>
  <r>
    <n v="38263"/>
    <s v="Usg-like"/>
    <n v="19.134640000000001"/>
    <s v="InterPro Family"/>
    <s v="&lt;http://www.wikidata.org/entity/Q24779397&gt;"/>
    <x v="35"/>
    <x v="197"/>
  </r>
  <r>
    <n v="38264"/>
    <s v="USG Corporation"/>
    <n v="19.134640000000001"/>
    <s v=""/>
    <s v="&lt;http://www.wikidata.org/entity/Q3550736&gt;"/>
    <x v="35"/>
    <x v="197"/>
  </r>
  <r>
    <n v="38265"/>
    <s v="Pictorial essay: Breast USG."/>
    <n v="18.159409"/>
    <s v="scientific article"/>
    <s v="&lt;http://www.wikidata.org/entity/Q30480647&gt;"/>
    <x v="35"/>
    <x v="197"/>
  </r>
  <r>
    <n v="38266"/>
    <s v="Usg protein CCNA_03660"/>
    <n v="17.79055"/>
    <s v="microbial protein found in Caulobacter vibrioides NA1000"/>
    <s v="&lt;http://www.wikidata.org/entity/Q38145594&gt;"/>
    <x v="35"/>
    <x v="197"/>
  </r>
  <r>
    <n v="38267"/>
    <s v="Usg protein CC_3546"/>
    <n v="17.79055"/>
    <s v="microbial protein found in Caulobacter vibrioides CB15"/>
    <s v="&lt;http://www.wikidata.org/entity/Q23620962&gt;"/>
    <x v="35"/>
    <x v="197"/>
  </r>
  <r>
    <n v="38268"/>
    <s v="usg protein CC_3546"/>
    <n v="17.79055"/>
    <s v="microbial gene found in Caulobacter vibrioides CB15"/>
    <s v="&lt;http://www.wikidata.org/entity/Q23334728&gt;"/>
    <x v="35"/>
    <x v="197"/>
  </r>
  <r>
    <n v="38269"/>
    <s v="Usg protein CCNA_03660"/>
    <n v="17.79055"/>
    <s v="microbial gene found in Caulobacter vibrioides NA1000"/>
    <s v="&lt;http://www.wikidata.org/entity/Q28997228&gt;"/>
    <x v="35"/>
    <x v="197"/>
  </r>
  <r>
    <n v="38270"/>
    <s v="USG protein RSP_2631"/>
    <n v="17.79055"/>
    <s v="microbial gene found in Rhodobacter sphaeroides 2.4.1"/>
    <s v="&lt;http://www.wikidata.org/entity/Q23031942&gt;"/>
    <x v="35"/>
    <x v="197"/>
  </r>
  <r>
    <n v="38271"/>
    <s v="USG Ardagger/Neustadtl"/>
    <n v="17.79055"/>
    <s v=""/>
    <s v="&lt;http://www.wikidata.org/entity/Q2205985&gt;"/>
    <x v="35"/>
    <x v="197"/>
  </r>
  <r>
    <n v="38272"/>
    <s v="Usg protein Atu1882"/>
    <n v="17.79055"/>
    <s v="microbial protein found in Agrobacterium fabrum str. C58"/>
    <s v="&lt;http://www.wikidata.org/entity/Q28012009&gt;"/>
    <x v="35"/>
    <x v="197"/>
  </r>
  <r>
    <n v="38273"/>
    <s v="USG Innotiv ICT"/>
    <n v="17.79055"/>
    <s v=""/>
    <s v="&lt;http://www.wikidata.org/entity/Q7866421&gt;"/>
    <x v="35"/>
    <x v="197"/>
  </r>
  <r>
    <n v="38274"/>
    <s v="usg protein Atu1882"/>
    <n v="17.79055"/>
    <s v="microbial gene found in Agrobacterium fabrum str. C58"/>
    <s v="&lt;http://www.wikidata.org/entity/Q27872576&gt;"/>
    <x v="35"/>
    <x v="197"/>
  </r>
  <r>
    <n v="38275"/>
    <s v="USG protein RSP_2631"/>
    <n v="17.79055"/>
    <s v="microbial protein found in Rhodobacter sphaeroides 2.4.1"/>
    <s v="&lt;http://www.wikidata.org/entity/Q23054460&gt;"/>
    <x v="35"/>
    <x v="197"/>
  </r>
  <r>
    <n v="38276"/>
    <s v="Knauf USG Systems"/>
    <n v="17.79055"/>
    <s v=""/>
    <s v="&lt;http://www.wikidata.org/entity/Q6421813&gt;"/>
    <x v="35"/>
    <x v="197"/>
  </r>
  <r>
    <n v="38277"/>
    <s v="Under-Secretary-General of the United Nations"/>
    <n v="16.853394000000002"/>
    <s v="Official within the United Nations"/>
    <s v="&lt;http://www.wikidata.org/entity/Q2932400&gt;"/>
    <x v="35"/>
    <x v="197"/>
  </r>
  <r>
    <n v="38278"/>
    <s v="University System of Georgia"/>
    <n v="16.853394000000002"/>
    <s v="public higher education system of Georgia, United States"/>
    <s v="&lt;http://www.wikidata.org/entity/Q2495809&gt;"/>
    <x v="35"/>
    <x v="197"/>
  </r>
  <r>
    <n v="38279"/>
    <s v="Putative semialdehyde dehydrogenase Usg b2319"/>
    <n v="16.853394000000002"/>
    <s v="microbial protein found in Escherichia coli str. K-12 substr. MG1655"/>
    <s v="&lt;http://www.wikidata.org/entity/Q24137991&gt;"/>
    <x v="35"/>
    <x v="197"/>
  </r>
  <r>
    <n v="38280"/>
    <s v=""/>
    <m/>
    <s v=""/>
    <s v=""/>
    <x v="35"/>
    <x v="225"/>
  </r>
  <r>
    <n v="38281"/>
    <s v=""/>
    <m/>
    <s v=""/>
    <s v=""/>
    <x v="35"/>
    <x v="226"/>
  </r>
  <r>
    <n v="38282"/>
    <s v="Hinckley"/>
    <n v="15.987152"/>
    <s v="Utah"/>
    <s v="&lt;http://www.wikidata.org/entity/Q483567&gt;"/>
    <x v="35"/>
    <x v="224"/>
  </r>
  <r>
    <n v="38283"/>
    <s v="Erda"/>
    <n v="15.987152"/>
    <s v="Utah"/>
    <s v="&lt;http://www.wikidata.org/entity/Q2246041&gt;"/>
    <x v="35"/>
    <x v="224"/>
  </r>
  <r>
    <n v="38284"/>
    <s v="Joshua Tree Natural Area"/>
    <n v="15.987152"/>
    <s v="Utah"/>
    <s v="&lt;http://www.wikidata.org/entity/Q40936442&gt;"/>
    <x v="35"/>
    <x v="224"/>
  </r>
  <r>
    <n v="38285"/>
    <s v="Huntington Municipal Airport"/>
    <n v="15.987152"/>
    <s v="Utah"/>
    <s v="&lt;http://www.wikidata.org/entity/Q3085109&gt;"/>
    <x v="35"/>
    <x v="224"/>
  </r>
  <r>
    <n v="38286"/>
    <s v="Neffs Canyon Cave"/>
    <n v="15.987152"/>
    <s v="Utah"/>
    <s v="&lt;http://www.wikidata.org/entity/Q41254029&gt;"/>
    <x v="35"/>
    <x v="224"/>
  </r>
  <r>
    <n v="38287"/>
    <s v="Blue Mountain"/>
    <n v="15.987152"/>
    <s v="Utah"/>
    <s v="&lt;http://www.wikidata.org/entity/Q61916984&gt;"/>
    <x v="35"/>
    <x v="224"/>
  </r>
  <r>
    <n v="38288"/>
    <s v="Utah"/>
    <n v="15.50684"/>
    <s v="genus of insects"/>
    <s v="&lt;http://www.wikidata.org/entity/Q22111365&gt;"/>
    <x v="35"/>
    <x v="224"/>
  </r>
  <r>
    <n v="38289"/>
    <s v="Utah"/>
    <n v="15.50684"/>
    <s v="photograph in the National Gallery of Art (NGA 118411)"/>
    <s v="&lt;http://www.wikidata.org/entity/Q64156585&gt;"/>
    <x v="35"/>
    <x v="224"/>
  </r>
  <r>
    <n v="38290"/>
    <s v="Utah"/>
    <n v="15.50684"/>
    <s v="1945 film by John English"/>
    <s v="&lt;http://www.wikidata.org/entity/Q7902312&gt;"/>
    <x v="35"/>
    <x v="224"/>
  </r>
  <r>
    <n v="38291"/>
    <s v="Utah"/>
    <n v="15.50684"/>
    <s v="Wikimedia disambiguation page"/>
    <s v="&lt;http://www.wikidata.org/entity/Q410988&gt;"/>
    <x v="35"/>
    <x v="224"/>
  </r>
  <r>
    <n v="38292"/>
    <s v="Utah"/>
    <n v="15.50684"/>
    <s v="Parish of Tara County, New South Wales, Australia"/>
    <s v="&lt;http://www.wikidata.org/entity/Q63550956&gt;"/>
    <x v="35"/>
    <x v="224"/>
  </r>
  <r>
    <n v="38293"/>
    <s v="Utah"/>
    <n v="15.50684"/>
    <s v=""/>
    <s v="&lt;http://www.wikidata.org/entity/Q62634223&gt;"/>
    <x v="35"/>
    <x v="224"/>
  </r>
  <r>
    <n v="38294"/>
    <s v="Utah"/>
    <n v="15.50684"/>
    <s v="constituency of the United States Senate"/>
    <s v="&lt;http://www.wikidata.org/entity/Q58425108&gt;"/>
    <x v="35"/>
    <x v="224"/>
  </r>
  <r>
    <n v="38295"/>
    <s v="Utah"/>
    <n v="15.50684"/>
    <s v="photograph in the National Gallery of Art (NGA 118410)"/>
    <s v="&lt;http://www.wikidata.org/entity/Q64156584&gt;"/>
    <x v="35"/>
    <x v="224"/>
  </r>
  <r>
    <n v="38296"/>
    <s v="Utah"/>
    <n v="15.50684"/>
    <s v="photograph in the National Gallery of Art (NGA 116440)"/>
    <s v="&lt;http://www.wikidata.org/entity/Q64155089&gt;"/>
    <x v="35"/>
    <x v="224"/>
  </r>
  <r>
    <n v="38297"/>
    <s v="Utah"/>
    <n v="15.50684"/>
    <s v="state of the United States of America"/>
    <s v="&lt;http://www.wikidata.org/entity/Q829&gt;"/>
    <x v="35"/>
    <x v="224"/>
  </r>
  <r>
    <n v="38298"/>
    <s v="Utah"/>
    <n v="15.50684"/>
    <s v="Parish of Evelyn County, New South Wales, Australia"/>
    <s v="&lt;http://www.wikidata.org/entity/Q63550142&gt;"/>
    <x v="35"/>
    <x v="224"/>
  </r>
  <r>
    <n v="38299"/>
    <s v="Utah (1984.195.3)"/>
    <n v="15.27787"/>
    <s v="artwork in the Cleveland Museum of Art's collection"/>
    <s v="&lt;http://www.wikidata.org/entity/Q79935799&gt;"/>
    <x v="35"/>
    <x v="224"/>
  </r>
  <r>
    <n v="38300"/>
    <s v="Utah (NAID 12166140)"/>
    <n v="15.27787"/>
    <s v="file unit in the National Archives and Records Administration's holdings"/>
    <s v="&lt;http://www.wikidata.org/entity/Q66834797&gt;"/>
    <x v="35"/>
    <x v="224"/>
  </r>
  <r>
    <n v="38301"/>
    <s v="Utah code annotated 1953. Utah"/>
    <n v="14.606695"/>
    <s v="journal"/>
    <s v="&lt;http://www.wikidata.org/entity/Q27717347&gt;"/>
    <x v="35"/>
    <x v="224"/>
  </r>
  <r>
    <n v="38302"/>
    <s v="Hinckley"/>
    <n v="15.987152"/>
    <s v="Utah"/>
    <s v="&lt;http://www.wikidata.org/entity/Q483567&gt;"/>
    <x v="35"/>
    <x v="224"/>
  </r>
  <r>
    <n v="38303"/>
    <s v="Erda"/>
    <n v="15.987152"/>
    <s v="Utah"/>
    <s v="&lt;http://www.wikidata.org/entity/Q2246041&gt;"/>
    <x v="35"/>
    <x v="224"/>
  </r>
  <r>
    <n v="38304"/>
    <s v="Joshua Tree Natural Area"/>
    <n v="15.987152"/>
    <s v="Utah"/>
    <s v="&lt;http://www.wikidata.org/entity/Q40936442&gt;"/>
    <x v="35"/>
    <x v="224"/>
  </r>
  <r>
    <n v="38305"/>
    <s v="Huntington Municipal Airport"/>
    <n v="15.987152"/>
    <s v="Utah"/>
    <s v="&lt;http://www.wikidata.org/entity/Q3085109&gt;"/>
    <x v="35"/>
    <x v="224"/>
  </r>
  <r>
    <n v="38306"/>
    <s v="Neffs Canyon Cave"/>
    <n v="15.987152"/>
    <s v="Utah"/>
    <s v="&lt;http://www.wikidata.org/entity/Q41254029&gt;"/>
    <x v="35"/>
    <x v="224"/>
  </r>
  <r>
    <n v="38307"/>
    <s v="Blue Mountain"/>
    <n v="15.987152"/>
    <s v="Utah"/>
    <s v="&lt;http://www.wikidata.org/entity/Q61916984&gt;"/>
    <x v="35"/>
    <x v="224"/>
  </r>
  <r>
    <n v="38308"/>
    <s v="Utah"/>
    <n v="15.50684"/>
    <s v="genus of insects"/>
    <s v="&lt;http://www.wikidata.org/entity/Q22111365&gt;"/>
    <x v="35"/>
    <x v="224"/>
  </r>
  <r>
    <n v="38309"/>
    <s v="Utah"/>
    <n v="15.50684"/>
    <s v="photograph in the National Gallery of Art (NGA 118411)"/>
    <s v="&lt;http://www.wikidata.org/entity/Q64156585&gt;"/>
    <x v="35"/>
    <x v="224"/>
  </r>
  <r>
    <n v="38310"/>
    <s v="Utah"/>
    <n v="15.50684"/>
    <s v="1945 film by John English"/>
    <s v="&lt;http://www.wikidata.org/entity/Q7902312&gt;"/>
    <x v="35"/>
    <x v="224"/>
  </r>
  <r>
    <n v="38311"/>
    <s v="Utah"/>
    <n v="15.50684"/>
    <s v="Wikimedia disambiguation page"/>
    <s v="&lt;http://www.wikidata.org/entity/Q410988&gt;"/>
    <x v="35"/>
    <x v="224"/>
  </r>
  <r>
    <n v="38312"/>
    <s v="Utah"/>
    <n v="15.50684"/>
    <s v="Parish of Tara County, New South Wales, Australia"/>
    <s v="&lt;http://www.wikidata.org/entity/Q63550956&gt;"/>
    <x v="35"/>
    <x v="224"/>
  </r>
  <r>
    <n v="38313"/>
    <s v="Utah"/>
    <n v="15.50684"/>
    <s v=""/>
    <s v="&lt;http://www.wikidata.org/entity/Q62634223&gt;"/>
    <x v="35"/>
    <x v="224"/>
  </r>
  <r>
    <n v="38314"/>
    <s v="Utah"/>
    <n v="15.50684"/>
    <s v="constituency of the United States Senate"/>
    <s v="&lt;http://www.wikidata.org/entity/Q58425108&gt;"/>
    <x v="35"/>
    <x v="224"/>
  </r>
  <r>
    <n v="38315"/>
    <s v="Utah"/>
    <n v="15.50684"/>
    <s v="photograph in the National Gallery of Art (NGA 118410)"/>
    <s v="&lt;http://www.wikidata.org/entity/Q64156584&gt;"/>
    <x v="35"/>
    <x v="224"/>
  </r>
  <r>
    <n v="38316"/>
    <s v="Utah"/>
    <n v="15.50684"/>
    <s v="photograph in the National Gallery of Art (NGA 116440)"/>
    <s v="&lt;http://www.wikidata.org/entity/Q64155089&gt;"/>
    <x v="35"/>
    <x v="224"/>
  </r>
  <r>
    <n v="38317"/>
    <s v="Utah"/>
    <n v="15.50684"/>
    <s v="state of the United States of America"/>
    <s v="&lt;http://www.wikidata.org/entity/Q829&gt;"/>
    <x v="35"/>
    <x v="224"/>
  </r>
  <r>
    <n v="38318"/>
    <s v="Utah"/>
    <n v="15.50684"/>
    <s v="Parish of Evelyn County, New South Wales, Australia"/>
    <s v="&lt;http://www.wikidata.org/entity/Q63550142&gt;"/>
    <x v="35"/>
    <x v="224"/>
  </r>
  <r>
    <n v="38319"/>
    <s v="Utah (1984.195.3)"/>
    <n v="15.27787"/>
    <s v="artwork in the Cleveland Museum of Art's collection"/>
    <s v="&lt;http://www.wikidata.org/entity/Q79935799&gt;"/>
    <x v="35"/>
    <x v="224"/>
  </r>
  <r>
    <n v="38320"/>
    <s v="Utah (NAID 12166140)"/>
    <n v="15.27787"/>
    <s v="file unit in the National Archives and Records Administration's holdings"/>
    <s v="&lt;http://www.wikidata.org/entity/Q66834797&gt;"/>
    <x v="35"/>
    <x v="224"/>
  </r>
  <r>
    <n v="38321"/>
    <s v="Utah code annotated 1953. Utah"/>
    <n v="14.606695"/>
    <s v="journal"/>
    <s v="&lt;http://www.wikidata.org/entity/Q27717347&gt;"/>
    <x v="35"/>
    <x v="224"/>
  </r>
  <r>
    <n v="38322"/>
    <s v="Orlando"/>
    <n v="17.428996999999999"/>
    <s v="opera by Georg Friedrich H\u00E4ndel"/>
    <s v="&lt;http://www.wikidata.org/entity/Q946701&gt;"/>
    <x v="35"/>
    <x v="227"/>
  </r>
  <r>
    <n v="38323"/>
    <s v="Orlando"/>
    <n v="17.428996999999999"/>
    <s v="1992 film by Sally Potter"/>
    <s v="&lt;http://www.wikidata.org/entity/Q188384&gt;"/>
    <x v="35"/>
    <x v="227"/>
  </r>
  <r>
    <n v="38324"/>
    <s v="Orlando"/>
    <n v="17.428996999999999"/>
    <s v="Play"/>
    <s v="&lt;http://www.wikidata.org/entity/Q60614687&gt;"/>
    <x v="35"/>
    <x v="227"/>
  </r>
  <r>
    <n v="38325"/>
    <s v="Orlando"/>
    <n v="17.428996999999999"/>
    <s v="episode of The Middle (S5 E23)"/>
    <s v="&lt;http://www.wikidata.org/entity/Q50929514&gt;"/>
    <x v="35"/>
    <x v="227"/>
  </r>
  <r>
    <n v="38326"/>
    <s v="Orlando magic"/>
    <n v="16.532637000000001"/>
    <s v="scientific article published on 01 January 2011"/>
    <s v="&lt;http://www.wikidata.org/entity/Q83776533&gt;"/>
    <x v="35"/>
    <x v="227"/>
  </r>
  <r>
    <n v="38327"/>
    <s v="ORLANDO FURIOSO"/>
    <n v="16.532637000000001"/>
    <s v=""/>
    <s v="&lt;http://www.wikidata.org/entity/Q58628717&gt;"/>
    <x v="35"/>
    <x v="227"/>
  </r>
  <r>
    <n v="38328"/>
    <s v="Orlando Furioso"/>
    <n v="16.532637000000001"/>
    <s v="version of Green play, 1831"/>
    <s v="&lt;http://www.wikidata.org/entity/Q81313546&gt;"/>
    <x v="35"/>
    <x v="227"/>
  </r>
  <r>
    <n v="38329"/>
    <s v="EB-11 / Gibbons, Orlando"/>
    <n v="16.532637000000001"/>
    <s v="encyclopedic article"/>
    <s v="&lt;http://www.wikidata.org/entity/Q38068930&gt;"/>
    <x v="35"/>
    <x v="227"/>
  </r>
  <r>
    <n v="38330"/>
    <s v="Orlando paladino"/>
    <n v="16.532637000000001"/>
    <s v=""/>
    <s v="&lt;http://www.wikidata.org/entity/Q59406651&gt;"/>
    <x v="35"/>
    <x v="227"/>
  </r>
  <r>
    <n v="38331"/>
    <s v="Orlando Sentinel"/>
    <n v="16.532637000000001"/>
    <s v="newspaper"/>
    <s v="&lt;http://www.wikidata.org/entity/Q746424&gt;"/>
    <x v="35"/>
    <x v="227"/>
  </r>
  <r>
    <n v="38332"/>
    <s v="HMS Orlando"/>
    <n v="16.532637000000001"/>
    <s v="painting by Simone, Antonio de"/>
    <s v="&lt;http://www.wikidata.org/entity/Q50889302&gt;"/>
    <x v="35"/>
    <x v="227"/>
  </r>
  <r>
    <n v="38333"/>
    <s v="Orlando Weekly"/>
    <n v="16.532637000000001"/>
    <s v=""/>
    <s v="&lt;http://www.wikidata.org/entity/Q7103207&gt;"/>
    <x v="35"/>
    <x v="227"/>
  </r>
  <r>
    <n v="38334"/>
    <s v="Scene from Ariosto's \&quot;Orlando Furioso\&quot;: The Damsel and Orlando"/>
    <n v="16.128509999999999"/>
    <s v="painting by Benjamin West"/>
    <s v="&lt;http://www.wikidata.org/entity/Q78688764&gt;"/>
    <x v="35"/>
    <x v="227"/>
  </r>
  <r>
    <n v="38335"/>
    <s v="Orlando"/>
    <n v="15.869982"/>
    <s v="Wikimedia disambiguation page"/>
    <s v="&lt;http://www.wikidata.org/entity/Q224005&gt;"/>
    <x v="35"/>
    <x v="227"/>
  </r>
  <r>
    <n v="38336"/>
    <s v="Orlando"/>
    <n v="15.869982"/>
    <s v="Egyptian-Italian record producer; brother of Dalida"/>
    <s v="&lt;http://www.wikidata.org/entity/Q3356439&gt;"/>
    <x v="35"/>
    <x v="227"/>
  </r>
  <r>
    <n v="38337"/>
    <s v="Orlando"/>
    <n v="15.869982"/>
    <s v=""/>
    <s v="&lt;http://www.wikidata.org/entity/Q3885932&gt;"/>
    <x v="35"/>
    <x v="227"/>
  </r>
  <r>
    <n v="38338"/>
    <s v="Orlando"/>
    <n v="15.869982"/>
    <s v="association football player"/>
    <s v="&lt;http://www.wikidata.org/entity/Q21208827&gt;"/>
    <x v="35"/>
    <x v="227"/>
  </r>
  <r>
    <n v="38339"/>
    <s v="Orlando"/>
    <n v="15.869982"/>
    <s v="opera by Olga Neuwirth"/>
    <s v="&lt;http://www.wikidata.org/entity/Q78891137&gt;"/>
    <x v="35"/>
    <x v="227"/>
  </r>
  <r>
    <n v="38340"/>
    <s v="Orlando"/>
    <n v="15.869982"/>
    <s v="male given name"/>
    <s v="&lt;http://www.wikidata.org/entity/Q9053129&gt;"/>
    <x v="35"/>
    <x v="227"/>
  </r>
  <r>
    <n v="38341"/>
    <s v="Orlando"/>
    <n v="15.869982"/>
    <s v="Greek stage production by Aplo Theatro, based on Woolf's novel"/>
    <s v="&lt;http://www.wikidata.org/entity/Q60625496&gt;"/>
    <x v="35"/>
    <x v="227"/>
  </r>
  <r>
    <n v="38342"/>
    <s v="USG"/>
    <n v="20.698425"/>
    <s v="Wikimedia disambiguation page"/>
    <s v="&lt;http://www.wikidata.org/entity/Q2468157&gt;"/>
    <x v="35"/>
    <x v="197"/>
  </r>
  <r>
    <n v="38343"/>
    <s v="USG People"/>
    <n v="19.134640000000001"/>
    <s v=""/>
    <s v="&lt;http://www.wikidata.org/entity/Q2845682&gt;"/>
    <x v="35"/>
    <x v="197"/>
  </r>
  <r>
    <n v="38344"/>
    <s v="Template:User USG"/>
    <n v="19.134640000000001"/>
    <s v="Wikimedia template"/>
    <s v="&lt;http://www.wikidata.org/entity/Q20370617&gt;"/>
    <x v="35"/>
    <x v="197"/>
  </r>
  <r>
    <n v="38345"/>
    <s v="Usg-like"/>
    <n v="19.134640000000001"/>
    <s v="InterPro Family"/>
    <s v="&lt;http://www.wikidata.org/entity/Q24779397&gt;"/>
    <x v="35"/>
    <x v="197"/>
  </r>
  <r>
    <n v="38346"/>
    <s v="USG Corporation"/>
    <n v="19.134640000000001"/>
    <s v=""/>
    <s v="&lt;http://www.wikidata.org/entity/Q3550736&gt;"/>
    <x v="35"/>
    <x v="197"/>
  </r>
  <r>
    <n v="38347"/>
    <s v="Pictorial essay: Breast USG."/>
    <n v="18.159409"/>
    <s v="scientific article"/>
    <s v="&lt;http://www.wikidata.org/entity/Q30480647&gt;"/>
    <x v="35"/>
    <x v="197"/>
  </r>
  <r>
    <n v="38348"/>
    <s v="Usg protein CCNA_03660"/>
    <n v="17.79055"/>
    <s v="microbial protein found in Caulobacter vibrioides NA1000"/>
    <s v="&lt;http://www.wikidata.org/entity/Q38145594&gt;"/>
    <x v="35"/>
    <x v="197"/>
  </r>
  <r>
    <n v="38349"/>
    <s v="Usg protein CC_3546"/>
    <n v="17.79055"/>
    <s v="microbial protein found in Caulobacter vibrioides CB15"/>
    <s v="&lt;http://www.wikidata.org/entity/Q23620962&gt;"/>
    <x v="35"/>
    <x v="197"/>
  </r>
  <r>
    <n v="38350"/>
    <s v="usg protein CC_3546"/>
    <n v="17.79055"/>
    <s v="microbial gene found in Caulobacter vibrioides CB15"/>
    <s v="&lt;http://www.wikidata.org/entity/Q23334728&gt;"/>
    <x v="35"/>
    <x v="197"/>
  </r>
  <r>
    <n v="38351"/>
    <s v="Usg protein CCNA_03660"/>
    <n v="17.79055"/>
    <s v="microbial gene found in Caulobacter vibrioides NA1000"/>
    <s v="&lt;http://www.wikidata.org/entity/Q28997228&gt;"/>
    <x v="35"/>
    <x v="197"/>
  </r>
  <r>
    <n v="38352"/>
    <s v="USG protein RSP_2631"/>
    <n v="17.79055"/>
    <s v="microbial gene found in Rhodobacter sphaeroides 2.4.1"/>
    <s v="&lt;http://www.wikidata.org/entity/Q23031942&gt;"/>
    <x v="35"/>
    <x v="197"/>
  </r>
  <r>
    <n v="38353"/>
    <s v="USG Ardagger/Neustadtl"/>
    <n v="17.79055"/>
    <s v=""/>
    <s v="&lt;http://www.wikidata.org/entity/Q2205985&gt;"/>
    <x v="35"/>
    <x v="197"/>
  </r>
  <r>
    <n v="38354"/>
    <s v="Usg protein Atu1882"/>
    <n v="17.79055"/>
    <s v="microbial protein found in Agrobacterium fabrum str. C58"/>
    <s v="&lt;http://www.wikidata.org/entity/Q28012009&gt;"/>
    <x v="35"/>
    <x v="197"/>
  </r>
  <r>
    <n v="38355"/>
    <s v="USG Innotiv ICT"/>
    <n v="17.79055"/>
    <s v=""/>
    <s v="&lt;http://www.wikidata.org/entity/Q7866421&gt;"/>
    <x v="35"/>
    <x v="197"/>
  </r>
  <r>
    <n v="38356"/>
    <s v="usg protein Atu1882"/>
    <n v="17.79055"/>
    <s v="microbial gene found in Agrobacterium fabrum str. C58"/>
    <s v="&lt;http://www.wikidata.org/entity/Q27872576&gt;"/>
    <x v="35"/>
    <x v="197"/>
  </r>
  <r>
    <n v="38357"/>
    <s v="USG protein RSP_2631"/>
    <n v="17.79055"/>
    <s v="microbial protein found in Rhodobacter sphaeroides 2.4.1"/>
    <s v="&lt;http://www.wikidata.org/entity/Q23054460&gt;"/>
    <x v="35"/>
    <x v="197"/>
  </r>
  <r>
    <n v="38358"/>
    <s v="Knauf USG Systems"/>
    <n v="17.79055"/>
    <s v=""/>
    <s v="&lt;http://www.wikidata.org/entity/Q6421813&gt;"/>
    <x v="35"/>
    <x v="197"/>
  </r>
  <r>
    <n v="38359"/>
    <s v="Under-Secretary-General of the United Nations"/>
    <n v="16.853394000000002"/>
    <s v="Official within the United Nations"/>
    <s v="&lt;http://www.wikidata.org/entity/Q2932400&gt;"/>
    <x v="35"/>
    <x v="197"/>
  </r>
  <r>
    <n v="38360"/>
    <s v="University System of Georgia"/>
    <n v="16.853394000000002"/>
    <s v="public higher education system of Georgia, United States"/>
    <s v="&lt;http://www.wikidata.org/entity/Q2495809&gt;"/>
    <x v="35"/>
    <x v="197"/>
  </r>
  <r>
    <n v="38361"/>
    <s v="Putative semialdehyde dehydrogenase Usg b2319"/>
    <n v="16.853394000000002"/>
    <s v="microbial protein found in Escherichia coli str. K-12 substr. MG1655"/>
    <s v="&lt;http://www.wikidata.org/entity/Q24137991&gt;"/>
    <x v="35"/>
    <x v="197"/>
  </r>
  <r>
    <n v="38362"/>
    <s v=""/>
    <m/>
    <s v=""/>
    <s v=""/>
    <x v="35"/>
    <x v="228"/>
  </r>
  <r>
    <n v="38363"/>
    <s v=""/>
    <m/>
    <s v=""/>
    <s v=""/>
    <x v="35"/>
    <x v="229"/>
  </r>
  <r>
    <n v="38364"/>
    <s v="USG"/>
    <n v="20.698425"/>
    <s v="Wikimedia disambiguation page"/>
    <s v="&lt;http://www.wikidata.org/entity/Q2468157&gt;"/>
    <x v="35"/>
    <x v="197"/>
  </r>
  <r>
    <n v="38365"/>
    <s v="USG People"/>
    <n v="19.134640000000001"/>
    <s v=""/>
    <s v="&lt;http://www.wikidata.org/entity/Q2845682&gt;"/>
    <x v="35"/>
    <x v="197"/>
  </r>
  <r>
    <n v="38366"/>
    <s v="Template:User USG"/>
    <n v="19.134640000000001"/>
    <s v="Wikimedia template"/>
    <s v="&lt;http://www.wikidata.org/entity/Q20370617&gt;"/>
    <x v="35"/>
    <x v="197"/>
  </r>
  <r>
    <n v="38367"/>
    <s v="Usg-like"/>
    <n v="19.134640000000001"/>
    <s v="InterPro Family"/>
    <s v="&lt;http://www.wikidata.org/entity/Q24779397&gt;"/>
    <x v="35"/>
    <x v="197"/>
  </r>
  <r>
    <n v="38368"/>
    <s v="USG Corporation"/>
    <n v="19.134640000000001"/>
    <s v=""/>
    <s v="&lt;http://www.wikidata.org/entity/Q3550736&gt;"/>
    <x v="35"/>
    <x v="197"/>
  </r>
  <r>
    <n v="38369"/>
    <s v="Pictorial essay: Breast USG."/>
    <n v="18.159409"/>
    <s v="scientific article"/>
    <s v="&lt;http://www.wikidata.org/entity/Q30480647&gt;"/>
    <x v="35"/>
    <x v="197"/>
  </r>
  <r>
    <n v="38370"/>
    <s v="Usg protein CCNA_03660"/>
    <n v="17.79055"/>
    <s v="microbial protein found in Caulobacter vibrioides NA1000"/>
    <s v="&lt;http://www.wikidata.org/entity/Q38145594&gt;"/>
    <x v="35"/>
    <x v="197"/>
  </r>
  <r>
    <n v="38371"/>
    <s v="Usg protein CC_3546"/>
    <n v="17.79055"/>
    <s v="microbial protein found in Caulobacter vibrioides CB15"/>
    <s v="&lt;http://www.wikidata.org/entity/Q23620962&gt;"/>
    <x v="35"/>
    <x v="197"/>
  </r>
  <r>
    <n v="38372"/>
    <s v="usg protein CC_3546"/>
    <n v="17.79055"/>
    <s v="microbial gene found in Caulobacter vibrioides CB15"/>
    <s v="&lt;http://www.wikidata.org/entity/Q23334728&gt;"/>
    <x v="35"/>
    <x v="197"/>
  </r>
  <r>
    <n v="38373"/>
    <s v="Usg protein CCNA_03660"/>
    <n v="17.79055"/>
    <s v="microbial gene found in Caulobacter vibrioides NA1000"/>
    <s v="&lt;http://www.wikidata.org/entity/Q28997228&gt;"/>
    <x v="35"/>
    <x v="197"/>
  </r>
  <r>
    <n v="38374"/>
    <s v="USG protein RSP_2631"/>
    <n v="17.79055"/>
    <s v="microbial gene found in Rhodobacter sphaeroides 2.4.1"/>
    <s v="&lt;http://www.wikidata.org/entity/Q23031942&gt;"/>
    <x v="35"/>
    <x v="197"/>
  </r>
  <r>
    <n v="38375"/>
    <s v="USG Ardagger/Neustadtl"/>
    <n v="17.79055"/>
    <s v=""/>
    <s v="&lt;http://www.wikidata.org/entity/Q2205985&gt;"/>
    <x v="35"/>
    <x v="197"/>
  </r>
  <r>
    <n v="38376"/>
    <s v="Usg protein Atu1882"/>
    <n v="17.79055"/>
    <s v="microbial protein found in Agrobacterium fabrum str. C58"/>
    <s v="&lt;http://www.wikidata.org/entity/Q28012009&gt;"/>
    <x v="35"/>
    <x v="197"/>
  </r>
  <r>
    <n v="38377"/>
    <s v="USG Innotiv ICT"/>
    <n v="17.79055"/>
    <s v=""/>
    <s v="&lt;http://www.wikidata.org/entity/Q7866421&gt;"/>
    <x v="35"/>
    <x v="197"/>
  </r>
  <r>
    <n v="38378"/>
    <s v="usg protein Atu1882"/>
    <n v="17.79055"/>
    <s v="microbial gene found in Agrobacterium fabrum str. C58"/>
    <s v="&lt;http://www.wikidata.org/entity/Q27872576&gt;"/>
    <x v="35"/>
    <x v="197"/>
  </r>
  <r>
    <n v="38379"/>
    <s v="USG protein RSP_2631"/>
    <n v="17.79055"/>
    <s v="microbial protein found in Rhodobacter sphaeroides 2.4.1"/>
    <s v="&lt;http://www.wikidata.org/entity/Q23054460&gt;"/>
    <x v="35"/>
    <x v="197"/>
  </r>
  <r>
    <n v="38380"/>
    <s v="Knauf USG Systems"/>
    <n v="17.79055"/>
    <s v=""/>
    <s v="&lt;http://www.wikidata.org/entity/Q6421813&gt;"/>
    <x v="35"/>
    <x v="197"/>
  </r>
  <r>
    <n v="38381"/>
    <s v="Under-Secretary-General of the United Nations"/>
    <n v="16.853394000000002"/>
    <s v="Official within the United Nations"/>
    <s v="&lt;http://www.wikidata.org/entity/Q2932400&gt;"/>
    <x v="35"/>
    <x v="197"/>
  </r>
  <r>
    <n v="38382"/>
    <s v="University System of Georgia"/>
    <n v="16.853394000000002"/>
    <s v="public higher education system of Georgia, United States"/>
    <s v="&lt;http://www.wikidata.org/entity/Q2495809&gt;"/>
    <x v="35"/>
    <x v="197"/>
  </r>
  <r>
    <n v="38383"/>
    <s v="Putative semialdehyde dehydrogenase Usg b2319"/>
    <n v="16.853394000000002"/>
    <s v="microbial protein found in Escherichia coli str. K-12 substr. MG1655"/>
    <s v="&lt;http://www.wikidata.org/entity/Q24137991&gt;"/>
    <x v="35"/>
    <x v="197"/>
  </r>
  <r>
    <n v="38384"/>
    <s v=""/>
    <m/>
    <s v=""/>
    <s v=""/>
    <x v="35"/>
    <x v="230"/>
  </r>
  <r>
    <n v="38385"/>
    <s v="KELO-TV"/>
    <n v="20.201744000000001"/>
    <s v="CBS/MyNetworkTV affiliate in Sioux Falls, South Dakota, United States"/>
    <s v="&lt;http://www.wikidata.org/entity/Q6328487&gt;"/>
    <x v="35"/>
    <x v="231"/>
  </r>
  <r>
    <n v="38386"/>
    <s v="USG"/>
    <n v="20.698425"/>
    <s v="Wikimedia disambiguation page"/>
    <s v="&lt;http://www.wikidata.org/entity/Q2468157&gt;"/>
    <x v="35"/>
    <x v="197"/>
  </r>
  <r>
    <n v="38387"/>
    <s v="USG People"/>
    <n v="19.134640000000001"/>
    <s v=""/>
    <s v="&lt;http://www.wikidata.org/entity/Q2845682&gt;"/>
    <x v="35"/>
    <x v="197"/>
  </r>
  <r>
    <n v="38388"/>
    <s v="Template:User USG"/>
    <n v="19.134640000000001"/>
    <s v="Wikimedia template"/>
    <s v="&lt;http://www.wikidata.org/entity/Q20370617&gt;"/>
    <x v="35"/>
    <x v="197"/>
  </r>
  <r>
    <n v="38389"/>
    <s v="Usg-like"/>
    <n v="19.134640000000001"/>
    <s v="InterPro Family"/>
    <s v="&lt;http://www.wikidata.org/entity/Q24779397&gt;"/>
    <x v="35"/>
    <x v="197"/>
  </r>
  <r>
    <n v="38390"/>
    <s v="USG Corporation"/>
    <n v="19.134640000000001"/>
    <s v=""/>
    <s v="&lt;http://www.wikidata.org/entity/Q3550736&gt;"/>
    <x v="35"/>
    <x v="197"/>
  </r>
  <r>
    <n v="38391"/>
    <s v="Pictorial essay: Breast USG."/>
    <n v="18.159409"/>
    <s v="scientific article"/>
    <s v="&lt;http://www.wikidata.org/entity/Q30480647&gt;"/>
    <x v="35"/>
    <x v="197"/>
  </r>
  <r>
    <n v="38392"/>
    <s v="Usg protein CCNA_03660"/>
    <n v="17.79055"/>
    <s v="microbial protein found in Caulobacter vibrioides NA1000"/>
    <s v="&lt;http://www.wikidata.org/entity/Q38145594&gt;"/>
    <x v="35"/>
    <x v="197"/>
  </r>
  <r>
    <n v="38393"/>
    <s v="Usg protein CC_3546"/>
    <n v="17.79055"/>
    <s v="microbial protein found in Caulobacter vibrioides CB15"/>
    <s v="&lt;http://www.wikidata.org/entity/Q23620962&gt;"/>
    <x v="35"/>
    <x v="197"/>
  </r>
  <r>
    <n v="38394"/>
    <s v="usg protein CC_3546"/>
    <n v="17.79055"/>
    <s v="microbial gene found in Caulobacter vibrioides CB15"/>
    <s v="&lt;http://www.wikidata.org/entity/Q23334728&gt;"/>
    <x v="35"/>
    <x v="197"/>
  </r>
  <r>
    <n v="38395"/>
    <s v="Usg protein CCNA_03660"/>
    <n v="17.79055"/>
    <s v="microbial gene found in Caulobacter vibrioides NA1000"/>
    <s v="&lt;http://www.wikidata.org/entity/Q28997228&gt;"/>
    <x v="35"/>
    <x v="197"/>
  </r>
  <r>
    <n v="38396"/>
    <s v="USG protein RSP_2631"/>
    <n v="17.79055"/>
    <s v="microbial gene found in Rhodobacter sphaeroides 2.4.1"/>
    <s v="&lt;http://www.wikidata.org/entity/Q23031942&gt;"/>
    <x v="35"/>
    <x v="197"/>
  </r>
  <r>
    <n v="38397"/>
    <s v="USG Ardagger/Neustadtl"/>
    <n v="17.79055"/>
    <s v=""/>
    <s v="&lt;http://www.wikidata.org/entity/Q2205985&gt;"/>
    <x v="35"/>
    <x v="197"/>
  </r>
  <r>
    <n v="38398"/>
    <s v="Usg protein Atu1882"/>
    <n v="17.79055"/>
    <s v="microbial protein found in Agrobacterium fabrum str. C58"/>
    <s v="&lt;http://www.wikidata.org/entity/Q28012009&gt;"/>
    <x v="35"/>
    <x v="197"/>
  </r>
  <r>
    <n v="38399"/>
    <s v="USG Innotiv ICT"/>
    <n v="17.79055"/>
    <s v=""/>
    <s v="&lt;http://www.wikidata.org/entity/Q7866421&gt;"/>
    <x v="35"/>
    <x v="197"/>
  </r>
  <r>
    <n v="38400"/>
    <s v="usg protein Atu1882"/>
    <n v="17.79055"/>
    <s v="microbial gene found in Agrobacterium fabrum str. C58"/>
    <s v="&lt;http://www.wikidata.org/entity/Q27872576&gt;"/>
    <x v="35"/>
    <x v="197"/>
  </r>
  <r>
    <n v="38401"/>
    <s v="USG protein RSP_2631"/>
    <n v="17.79055"/>
    <s v="microbial protein found in Rhodobacter sphaeroides 2.4.1"/>
    <s v="&lt;http://www.wikidata.org/entity/Q23054460&gt;"/>
    <x v="35"/>
    <x v="197"/>
  </r>
  <r>
    <n v="38402"/>
    <s v="Knauf USG Systems"/>
    <n v="17.79055"/>
    <s v=""/>
    <s v="&lt;http://www.wikidata.org/entity/Q6421813&gt;"/>
    <x v="35"/>
    <x v="197"/>
  </r>
  <r>
    <n v="38403"/>
    <s v="Under-Secretary-General of the United Nations"/>
    <n v="16.853394000000002"/>
    <s v="Official within the United Nations"/>
    <s v="&lt;http://www.wikidata.org/entity/Q2932400&gt;"/>
    <x v="35"/>
    <x v="197"/>
  </r>
  <r>
    <n v="38404"/>
    <s v="University System of Georgia"/>
    <n v="16.853394000000002"/>
    <s v="public higher education system of Georgia, United States"/>
    <s v="&lt;http://www.wikidata.org/entity/Q2495809&gt;"/>
    <x v="35"/>
    <x v="197"/>
  </r>
  <r>
    <n v="38405"/>
    <s v="Putative semialdehyde dehydrogenase Usg b2319"/>
    <n v="16.853394000000002"/>
    <s v="microbial protein found in Escherichia coli str. K-12 substr. MG1655"/>
    <s v="&lt;http://www.wikidata.org/entity/Q24137991&gt;"/>
    <x v="35"/>
    <x v="197"/>
  </r>
  <r>
    <n v="38406"/>
    <s v=""/>
    <m/>
    <s v=""/>
    <s v=""/>
    <x v="35"/>
    <x v="232"/>
  </r>
  <r>
    <n v="38407"/>
    <s v="King's Carriage House"/>
    <n v="19.315567000000001"/>
    <s v="New York, New York"/>
    <s v="&lt;http://www.wikidata.org/entity/Q6410862&gt;"/>
    <x v="35"/>
    <x v="233"/>
  </r>
  <r>
    <n v="38408"/>
    <s v="NEW YORK, NEW YORK (NAID 132293)"/>
    <n v="18.607409000000001"/>
    <s v="item in the National Archives and Records Administration's holdings"/>
    <s v="&lt;http://www.wikidata.org/entity/Q67652289&gt;"/>
    <x v="35"/>
    <x v="233"/>
  </r>
  <r>
    <n v="38409"/>
    <s v="New York, New York"/>
    <n v="18.607409000000001"/>
    <s v="1977 American musical-drama film directed by Martin Scorsese"/>
    <s v="&lt;http://www.wikidata.org/entity/Q743367&gt;"/>
    <x v="35"/>
    <x v="233"/>
  </r>
  <r>
    <n v="38410"/>
    <s v="NEW YORK, NEW YORK (NAID 130979)"/>
    <n v="18.607409000000001"/>
    <s v="item in the National Archives and Records Administration's holdings"/>
    <s v="&lt;http://www.wikidata.org/entity/Q67645969&gt;"/>
    <x v="35"/>
    <x v="233"/>
  </r>
  <r>
    <n v="38411"/>
    <s v="New York, New York"/>
    <n v="18.607409000000001"/>
    <s v="photograph in the National Gallery of Art (NGA 91208)"/>
    <s v="&lt;http://www.wikidata.org/entity/Q64157563&gt;"/>
    <x v="35"/>
    <x v="233"/>
  </r>
  <r>
    <n v="38412"/>
    <s v="New York, New York (1953.188)"/>
    <n v="18.607409000000001"/>
    <s v="artwork in the Cleveland Museum of Art's collection"/>
    <s v="&lt;http://www.wikidata.org/entity/Q79912204&gt;"/>
    <x v="35"/>
    <x v="233"/>
  </r>
  <r>
    <n v="38413"/>
    <s v="New York New York"/>
    <n v="18.436260000000001"/>
    <s v="1983 single by Grandmaster Flash and the Furious Five"/>
    <s v="&lt;http://www.wikidata.org/entity/Q17131912&gt;"/>
    <x v="35"/>
    <x v="233"/>
  </r>
  <r>
    <n v="38414"/>
    <s v="New York, New York"/>
    <n v="18.436260000000001"/>
    <s v="2006 single by Moby"/>
    <s v="&lt;http://www.wikidata.org/entity/Q16956464&gt;"/>
    <x v="35"/>
    <x v="233"/>
  </r>
  <r>
    <n v="38415"/>
    <s v="New York New York"/>
    <n v="18.436260000000001"/>
    <s v="2016 film"/>
    <s v="&lt;http://www.wikidata.org/entity/Q23925063&gt;"/>
    <x v="35"/>
    <x v="233"/>
  </r>
  <r>
    <n v="38416"/>
    <s v="New York, New York"/>
    <n v="18.436260000000001"/>
    <s v="painting by Piet Mondrian"/>
    <s v="&lt;http://www.wikidata.org/entity/Q22115325&gt;"/>
    <x v="35"/>
    <x v="233"/>
  </r>
  <r>
    <n v="38417"/>
    <s v="New York, New York"/>
    <n v="18.436260000000001"/>
    <s v="2019 Single by Freya Fox"/>
    <s v="&lt;http://www.wikidata.org/entity/Q84010684&gt;"/>
    <x v="35"/>
    <x v="233"/>
  </r>
  <r>
    <n v="38418"/>
    <s v="New York New York"/>
    <n v="18.436260000000001"/>
    <s v="song by Calibro 35"/>
    <s v="&lt;http://www.wikidata.org/entity/Q75880569&gt;"/>
    <x v="35"/>
    <x v="233"/>
  </r>
  <r>
    <n v="38419"/>
    <s v="New York, New York"/>
    <n v="18.436260000000001"/>
    <s v=""/>
    <s v="&lt;http://www.wikidata.org/entity/Q25203419&gt;"/>
    <x v="35"/>
    <x v="233"/>
  </r>
  <r>
    <n v="38420"/>
    <s v="New York, New York"/>
    <n v="18.436260000000001"/>
    <s v="single by Gerard Kenny"/>
    <s v="&lt;http://www.wikidata.org/entity/Q17109705&gt;"/>
    <x v="35"/>
    <x v="233"/>
  </r>
  <r>
    <n v="38421"/>
    <s v="New York, New York"/>
    <n v="18.436260000000001"/>
    <s v="Wikimedia disambiguation page"/>
    <s v="&lt;http://www.wikidata.org/entity/Q399675&gt;"/>
    <x v="35"/>
    <x v="233"/>
  </r>
  <r>
    <n v="38422"/>
    <s v="New York, New York"/>
    <n v="18.436260000000001"/>
    <s v="song composed by Leonard Bernstein"/>
    <s v="&lt;http://www.wikidata.org/entity/Q7012944&gt;"/>
    <x v="35"/>
    <x v="233"/>
  </r>
  <r>
    <n v="38423"/>
    <s v="New York, New York"/>
    <n v="18.436260000000001"/>
    <s v="album"/>
    <s v="&lt;http://www.wikidata.org/entity/Q25409145&gt;"/>
    <x v="35"/>
    <x v="233"/>
  </r>
  <r>
    <n v="38424"/>
    <s v="New York, New York"/>
    <n v="18.436260000000001"/>
    <s v="manga"/>
    <s v="&lt;http://www.wikidata.org/entity/Q3339035&gt;"/>
    <x v="35"/>
    <x v="233"/>
  </r>
  <r>
    <n v="38425"/>
    <s v="New York, New York"/>
    <n v="18.436260000000001"/>
    <s v="single by Tha Dogg Pound"/>
    <s v="&lt;http://www.wikidata.org/entity/Q17058924&gt;"/>
    <x v="35"/>
    <x v="233"/>
  </r>
  <r>
    <n v="38426"/>
    <s v="New York, New York"/>
    <n v="18.436260000000001"/>
    <s v="soundtrack album to the 1977 film"/>
    <s v="&lt;http://www.wikidata.org/entity/Q61897416&gt;"/>
    <x v="35"/>
    <x v="233"/>
  </r>
  <r>
    <n v="38427"/>
    <s v="King's Carriage House"/>
    <n v="19.315567000000001"/>
    <s v="New York, New York"/>
    <s v="&lt;http://www.wikidata.org/entity/Q6410862&gt;"/>
    <x v="35"/>
    <x v="233"/>
  </r>
  <r>
    <n v="38428"/>
    <s v="NEW YORK, NEW YORK (NAID 132293)"/>
    <n v="18.607409000000001"/>
    <s v="item in the National Archives and Records Administration's holdings"/>
    <s v="&lt;http://www.wikidata.org/entity/Q67652289&gt;"/>
    <x v="35"/>
    <x v="233"/>
  </r>
  <r>
    <n v="38429"/>
    <s v="New York, New York"/>
    <n v="18.607409000000001"/>
    <s v="1977 American musical-drama film directed by Martin Scorsese"/>
    <s v="&lt;http://www.wikidata.org/entity/Q743367&gt;"/>
    <x v="35"/>
    <x v="233"/>
  </r>
  <r>
    <n v="38430"/>
    <s v="NEW YORK, NEW YORK (NAID 130979)"/>
    <n v="18.607409000000001"/>
    <s v="item in the National Archives and Records Administration's holdings"/>
    <s v="&lt;http://www.wikidata.org/entity/Q67645969&gt;"/>
    <x v="35"/>
    <x v="233"/>
  </r>
  <r>
    <n v="38431"/>
    <s v="New York, New York"/>
    <n v="18.607409000000001"/>
    <s v="photograph in the National Gallery of Art (NGA 91208)"/>
    <s v="&lt;http://www.wikidata.org/entity/Q64157563&gt;"/>
    <x v="35"/>
    <x v="233"/>
  </r>
  <r>
    <n v="38432"/>
    <s v="New York, New York (1953.188)"/>
    <n v="18.607409000000001"/>
    <s v="artwork in the Cleveland Museum of Art's collection"/>
    <s v="&lt;http://www.wikidata.org/entity/Q79912204&gt;"/>
    <x v="35"/>
    <x v="233"/>
  </r>
  <r>
    <n v="38433"/>
    <s v="New York New York"/>
    <n v="18.436260000000001"/>
    <s v="1983 single by Grandmaster Flash and the Furious Five"/>
    <s v="&lt;http://www.wikidata.org/entity/Q17131912&gt;"/>
    <x v="35"/>
    <x v="233"/>
  </r>
  <r>
    <n v="38434"/>
    <s v="New York, New York"/>
    <n v="18.436260000000001"/>
    <s v="2006 single by Moby"/>
    <s v="&lt;http://www.wikidata.org/entity/Q16956464&gt;"/>
    <x v="35"/>
    <x v="233"/>
  </r>
  <r>
    <n v="38435"/>
    <s v="New York New York"/>
    <n v="18.436260000000001"/>
    <s v="2016 film"/>
    <s v="&lt;http://www.wikidata.org/entity/Q23925063&gt;"/>
    <x v="35"/>
    <x v="233"/>
  </r>
  <r>
    <n v="38436"/>
    <s v="New York, New York"/>
    <n v="18.436260000000001"/>
    <s v="painting by Piet Mondrian"/>
    <s v="&lt;http://www.wikidata.org/entity/Q22115325&gt;"/>
    <x v="35"/>
    <x v="233"/>
  </r>
  <r>
    <n v="38437"/>
    <s v="New York, New York"/>
    <n v="18.436260000000001"/>
    <s v="2019 Single by Freya Fox"/>
    <s v="&lt;http://www.wikidata.org/entity/Q84010684&gt;"/>
    <x v="35"/>
    <x v="233"/>
  </r>
  <r>
    <n v="38438"/>
    <s v="New York New York"/>
    <n v="18.436260000000001"/>
    <s v="song by Calibro 35"/>
    <s v="&lt;http://www.wikidata.org/entity/Q75880569&gt;"/>
    <x v="35"/>
    <x v="233"/>
  </r>
  <r>
    <n v="38439"/>
    <s v="New York, New York"/>
    <n v="18.436260000000001"/>
    <s v=""/>
    <s v="&lt;http://www.wikidata.org/entity/Q25203419&gt;"/>
    <x v="35"/>
    <x v="233"/>
  </r>
  <r>
    <n v="38440"/>
    <s v="New York, New York"/>
    <n v="18.436260000000001"/>
    <s v="single by Gerard Kenny"/>
    <s v="&lt;http://www.wikidata.org/entity/Q17109705&gt;"/>
    <x v="35"/>
    <x v="233"/>
  </r>
  <r>
    <n v="38441"/>
    <s v="New York, New York"/>
    <n v="18.436260000000001"/>
    <s v="Wikimedia disambiguation page"/>
    <s v="&lt;http://www.wikidata.org/entity/Q399675&gt;"/>
    <x v="35"/>
    <x v="233"/>
  </r>
  <r>
    <n v="38442"/>
    <s v="New York, New York"/>
    <n v="18.436260000000001"/>
    <s v="song composed by Leonard Bernstein"/>
    <s v="&lt;http://www.wikidata.org/entity/Q7012944&gt;"/>
    <x v="35"/>
    <x v="233"/>
  </r>
  <r>
    <n v="38443"/>
    <s v="New York, New York"/>
    <n v="18.436260000000001"/>
    <s v="album"/>
    <s v="&lt;http://www.wikidata.org/entity/Q25409145&gt;"/>
    <x v="35"/>
    <x v="233"/>
  </r>
  <r>
    <n v="38444"/>
    <s v="New York, New York"/>
    <n v="18.436260000000001"/>
    <s v="manga"/>
    <s v="&lt;http://www.wikidata.org/entity/Q3339035&gt;"/>
    <x v="35"/>
    <x v="233"/>
  </r>
  <r>
    <n v="38445"/>
    <s v="New York, New York"/>
    <n v="18.436260000000001"/>
    <s v="single by Tha Dogg Pound"/>
    <s v="&lt;http://www.wikidata.org/entity/Q17058924&gt;"/>
    <x v="35"/>
    <x v="233"/>
  </r>
  <r>
    <n v="38446"/>
    <s v="New York, New York"/>
    <n v="18.436260000000001"/>
    <s v="soundtrack album to the 1977 film"/>
    <s v="&lt;http://www.wikidata.org/entity/Q61897416&gt;"/>
    <x v="35"/>
    <x v="233"/>
  </r>
  <r>
    <n v="38447"/>
    <s v=""/>
    <m/>
    <s v=""/>
    <s v=""/>
    <x v="35"/>
    <x v="234"/>
  </r>
  <r>
    <n v="38448"/>
    <s v=""/>
    <m/>
    <s v=""/>
    <s v=""/>
    <x v="35"/>
    <x v="192"/>
  </r>
  <r>
    <n v="38449"/>
    <s v=""/>
    <m/>
    <s v=""/>
    <s v=""/>
    <x v="35"/>
    <x v="284"/>
  </r>
  <r>
    <n v="38450"/>
    <s v=""/>
    <m/>
    <s v=""/>
    <s v=""/>
    <x v="35"/>
    <x v="285"/>
  </r>
  <r>
    <n v="38451"/>
    <s v="USG"/>
    <n v="20.698425"/>
    <s v="Wikimedia disambiguation page"/>
    <s v="&lt;http://www.wikidata.org/entity/Q2468157&gt;"/>
    <x v="35"/>
    <x v="197"/>
  </r>
  <r>
    <n v="38452"/>
    <s v="USG People"/>
    <n v="19.134640000000001"/>
    <s v=""/>
    <s v="&lt;http://www.wikidata.org/entity/Q2845682&gt;"/>
    <x v="35"/>
    <x v="197"/>
  </r>
  <r>
    <n v="38453"/>
    <s v="Template:User USG"/>
    <n v="19.134640000000001"/>
    <s v="Wikimedia template"/>
    <s v="&lt;http://www.wikidata.org/entity/Q20370617&gt;"/>
    <x v="35"/>
    <x v="197"/>
  </r>
  <r>
    <n v="38454"/>
    <s v="Usg-like"/>
    <n v="19.134640000000001"/>
    <s v="InterPro Family"/>
    <s v="&lt;http://www.wikidata.org/entity/Q24779397&gt;"/>
    <x v="35"/>
    <x v="197"/>
  </r>
  <r>
    <n v="38455"/>
    <s v="USG Corporation"/>
    <n v="19.134640000000001"/>
    <s v=""/>
    <s v="&lt;http://www.wikidata.org/entity/Q3550736&gt;"/>
    <x v="35"/>
    <x v="197"/>
  </r>
  <r>
    <n v="38456"/>
    <s v="Pictorial essay: Breast USG."/>
    <n v="18.159409"/>
    <s v="scientific article"/>
    <s v="&lt;http://www.wikidata.org/entity/Q30480647&gt;"/>
    <x v="35"/>
    <x v="197"/>
  </r>
  <r>
    <n v="38457"/>
    <s v="Usg protein CCNA_03660"/>
    <n v="17.79055"/>
    <s v="microbial protein found in Caulobacter vibrioides NA1000"/>
    <s v="&lt;http://www.wikidata.org/entity/Q38145594&gt;"/>
    <x v="35"/>
    <x v="197"/>
  </r>
  <r>
    <n v="38458"/>
    <s v="Usg protein CC_3546"/>
    <n v="17.79055"/>
    <s v="microbial protein found in Caulobacter vibrioides CB15"/>
    <s v="&lt;http://www.wikidata.org/entity/Q23620962&gt;"/>
    <x v="35"/>
    <x v="197"/>
  </r>
  <r>
    <n v="38459"/>
    <s v="usg protein CC_3546"/>
    <n v="17.79055"/>
    <s v="microbial gene found in Caulobacter vibrioides CB15"/>
    <s v="&lt;http://www.wikidata.org/entity/Q23334728&gt;"/>
    <x v="35"/>
    <x v="197"/>
  </r>
  <r>
    <n v="38460"/>
    <s v="Usg protein CCNA_03660"/>
    <n v="17.79055"/>
    <s v="microbial gene found in Caulobacter vibrioides NA1000"/>
    <s v="&lt;http://www.wikidata.org/entity/Q28997228&gt;"/>
    <x v="35"/>
    <x v="197"/>
  </r>
  <r>
    <n v="38461"/>
    <s v="USG protein RSP_2631"/>
    <n v="17.79055"/>
    <s v="microbial gene found in Rhodobacter sphaeroides 2.4.1"/>
    <s v="&lt;http://www.wikidata.org/entity/Q23031942&gt;"/>
    <x v="35"/>
    <x v="197"/>
  </r>
  <r>
    <n v="38462"/>
    <s v="USG Ardagger/Neustadtl"/>
    <n v="17.79055"/>
    <s v=""/>
    <s v="&lt;http://www.wikidata.org/entity/Q2205985&gt;"/>
    <x v="35"/>
    <x v="197"/>
  </r>
  <r>
    <n v="38463"/>
    <s v="Usg protein Atu1882"/>
    <n v="17.79055"/>
    <s v="microbial protein found in Agrobacterium fabrum str. C58"/>
    <s v="&lt;http://www.wikidata.org/entity/Q28012009&gt;"/>
    <x v="35"/>
    <x v="197"/>
  </r>
  <r>
    <n v="38464"/>
    <s v="USG Innotiv ICT"/>
    <n v="17.79055"/>
    <s v=""/>
    <s v="&lt;http://www.wikidata.org/entity/Q7866421&gt;"/>
    <x v="35"/>
    <x v="197"/>
  </r>
  <r>
    <n v="38465"/>
    <s v="usg protein Atu1882"/>
    <n v="17.79055"/>
    <s v="microbial gene found in Agrobacterium fabrum str. C58"/>
    <s v="&lt;http://www.wikidata.org/entity/Q27872576&gt;"/>
    <x v="35"/>
    <x v="197"/>
  </r>
  <r>
    <n v="38466"/>
    <s v="USG protein RSP_2631"/>
    <n v="17.79055"/>
    <s v="microbial protein found in Rhodobacter sphaeroides 2.4.1"/>
    <s v="&lt;http://www.wikidata.org/entity/Q23054460&gt;"/>
    <x v="35"/>
    <x v="197"/>
  </r>
  <r>
    <n v="38467"/>
    <s v="Knauf USG Systems"/>
    <n v="17.79055"/>
    <s v=""/>
    <s v="&lt;http://www.wikidata.org/entity/Q6421813&gt;"/>
    <x v="35"/>
    <x v="197"/>
  </r>
  <r>
    <n v="38468"/>
    <s v="Under-Secretary-General of the United Nations"/>
    <n v="16.853394000000002"/>
    <s v="Official within the United Nations"/>
    <s v="&lt;http://www.wikidata.org/entity/Q2932400&gt;"/>
    <x v="35"/>
    <x v="197"/>
  </r>
  <r>
    <n v="38469"/>
    <s v="University System of Georgia"/>
    <n v="16.853394000000002"/>
    <s v="public higher education system of Georgia, United States"/>
    <s v="&lt;http://www.wikidata.org/entity/Q2495809&gt;"/>
    <x v="35"/>
    <x v="197"/>
  </r>
  <r>
    <n v="38470"/>
    <s v="Putative semialdehyde dehydrogenase Usg b2319"/>
    <n v="16.853394000000002"/>
    <s v="microbial protein found in Escherichia coli str. K-12 substr. MG1655"/>
    <s v="&lt;http://www.wikidata.org/entity/Q24137991&gt;"/>
    <x v="35"/>
    <x v="197"/>
  </r>
  <r>
    <n v="38471"/>
    <s v=""/>
    <m/>
    <s v=""/>
    <s v=""/>
    <x v="35"/>
    <x v="232"/>
  </r>
  <r>
    <n v="38472"/>
    <s v=""/>
    <m/>
    <s v=""/>
    <s v=""/>
    <x v="35"/>
    <x v="286"/>
  </r>
  <r>
    <n v="38473"/>
    <s v=""/>
    <m/>
    <s v=""/>
    <s v=""/>
    <x v="35"/>
    <x v="287"/>
  </r>
  <r>
    <n v="38474"/>
    <s v=""/>
    <m/>
    <s v=""/>
    <s v=""/>
    <x v="35"/>
    <x v="288"/>
  </r>
  <r>
    <n v="38475"/>
    <s v="Daphni Simitis"/>
    <n v="17.453491"/>
    <s v="Greek"/>
    <s v="&lt;http://www.wikidata.org/entity/Q18071269&gt;"/>
    <x v="35"/>
    <x v="242"/>
  </r>
  <r>
    <n v="38476"/>
    <s v="Greek"/>
    <n v="16.376484000000001"/>
    <s v=""/>
    <s v="&lt;http://www.wikidata.org/entity/Q57477727&gt;"/>
    <x v="35"/>
    <x v="242"/>
  </r>
  <r>
    <n v="38477"/>
    <s v="Greek"/>
    <n v="16.376484000000001"/>
    <s v="American comedy-drama television series"/>
    <s v="&lt;http://www.wikidata.org/entity/Q1346776&gt;"/>
    <x v="35"/>
    <x v="242"/>
  </r>
  <r>
    <n v="38478"/>
    <s v="Greek"/>
    <n v="15.934282"/>
    <s v="language spoken in Greece, Cyprus and Southern Albania"/>
    <s v="&lt;http://www.wikidata.org/entity/Q9129&gt;"/>
    <x v="35"/>
    <x v="242"/>
  </r>
  <r>
    <n v="38479"/>
    <s v="Greek"/>
    <n v="15.934282"/>
    <s v="play by Steven Berkoff"/>
    <s v="&lt;http://www.wikidata.org/entity/Q5601732&gt;"/>
    <x v="35"/>
    <x v="242"/>
  </r>
  <r>
    <n v="38480"/>
    <s v="Greek"/>
    <n v="15.934282"/>
    <s v="family name"/>
    <s v="&lt;http://www.wikidata.org/entity/Q37443104&gt;"/>
    <x v="35"/>
    <x v="242"/>
  </r>
  <r>
    <n v="38481"/>
    <s v="Greek"/>
    <n v="15.934282"/>
    <s v="1988 opera"/>
    <s v="&lt;http://www.wikidata.org/entity/Q5601731&gt;"/>
    <x v="35"/>
    <x v="242"/>
  </r>
  <r>
    <n v="38482"/>
    <s v="Greek"/>
    <n v="15.934282"/>
    <s v="Wikimedia disambiguation page"/>
    <s v="&lt;http://www.wikidata.org/entity/Q227823&gt;"/>
    <x v="35"/>
    <x v="242"/>
  </r>
  <r>
    <n v="38483"/>
    <s v="Template:Lang-el"/>
    <n v="14.822317"/>
    <s v="Wikimedia template"/>
    <s v="&lt;http://www.wikidata.org/entity/Q5909871&gt;"/>
    <x v="35"/>
    <x v="242"/>
  </r>
  <r>
    <n v="38484"/>
    <s v="Greek biology &amp; Greek medicine"/>
    <n v="14.027494000000001"/>
    <s v="Oxford,Clarendon Press,1922. | Wellesley College Library (archive.org) View Book"/>
    <s v="&lt;http://www.wikidata.org/entity/Q51484573&gt;"/>
    <x v="35"/>
    <x v="242"/>
  </r>
  <r>
    <n v="38485"/>
    <s v="When Greek Meets Greek"/>
    <n v="14.027494000000001"/>
    <s v="1922 film by Walter West"/>
    <s v="&lt;http://www.wikidata.org/entity/Q25136532&gt;"/>
    <x v="35"/>
    <x v="242"/>
  </r>
  <r>
    <n v="38486"/>
    <s v="Greek Archaeology and Greek History"/>
    <n v="13.636352"/>
    <s v=""/>
    <s v="&lt;http://www.wikidata.org/entity/Q59686634&gt;"/>
    <x v="35"/>
    <x v="242"/>
  </r>
  <r>
    <n v="38487"/>
    <s v="Greek biology and Greek medicine"/>
    <n v="13.636352"/>
    <s v="Oxford,Clarendon Press,1922. | MBLWHOI Library View Book"/>
    <s v="&lt;http://www.wikidata.org/entity/Q51410652&gt;"/>
    <x v="35"/>
    <x v="242"/>
  </r>
  <r>
    <n v="38488"/>
    <s v="Greek Biology and Greek Medicine"/>
    <n v="13.636352"/>
    <s v="scientific article published in Nature"/>
    <s v="&lt;http://www.wikidata.org/entity/Q60253267&gt;"/>
    <x v="35"/>
    <x v="242"/>
  </r>
  <r>
    <n v="38489"/>
    <s v="Greek Art and Greek Medicine."/>
    <n v="13.636352"/>
    <s v="scientific article"/>
    <s v="&lt;http://www.wikidata.org/entity/Q35932081&gt;"/>
    <x v="35"/>
    <x v="242"/>
  </r>
  <r>
    <n v="38490"/>
    <s v="When Greek Meets Greek"/>
    <n v="13.5564"/>
    <s v="Wikimedia disambiguation page"/>
    <s v="&lt;http://www.wikidata.org/entity/Q21164903&gt;"/>
    <x v="35"/>
    <x v="242"/>
  </r>
  <r>
    <n v="38491"/>
    <s v="When Greek Meets Greek"/>
    <n v="13.5564"/>
    <s v="1915 film by Sidney Drew"/>
    <s v="&lt;http://www.wikidata.org/entity/Q21185860&gt;"/>
    <x v="35"/>
    <x v="242"/>
  </r>
  <r>
    <n v="38492"/>
    <s v="When Greek Meets Greek"/>
    <n v="13.5564"/>
    <s v="1913 film by Walter Edwin"/>
    <s v="&lt;http://www.wikidata.org/entity/Q20803631&gt;"/>
    <x v="35"/>
    <x v="242"/>
  </r>
  <r>
    <n v="38493"/>
    <s v="Greek homosexuality, Greek narcissism, Greek culture: the invention of Apollo"/>
    <n v="13.513958000000001"/>
    <s v="scientific article published on 01 January 1989"/>
    <s v="&lt;http://www.wikidata.org/entity/Q74683453&gt;"/>
    <x v="35"/>
    <x v="242"/>
  </r>
  <r>
    <n v="38494"/>
    <s v="Greek Church and Greek School"/>
    <n v="13.011513000000001"/>
    <s v="church building in Taganrog, Russia"/>
    <s v="&lt;http://www.wikidata.org/entity/Q5601755&gt;"/>
    <x v="35"/>
    <x v="242"/>
  </r>
  <r>
    <n v="38495"/>
    <s v="USG"/>
    <n v="20.698425"/>
    <s v="Wikimedia disambiguation page"/>
    <s v="&lt;http://www.wikidata.org/entity/Q2468157&gt;"/>
    <x v="35"/>
    <x v="197"/>
  </r>
  <r>
    <n v="38496"/>
    <s v="USG People"/>
    <n v="19.134640000000001"/>
    <s v=""/>
    <s v="&lt;http://www.wikidata.org/entity/Q2845682&gt;"/>
    <x v="35"/>
    <x v="197"/>
  </r>
  <r>
    <n v="38497"/>
    <s v="Template:User USG"/>
    <n v="19.134640000000001"/>
    <s v="Wikimedia template"/>
    <s v="&lt;http://www.wikidata.org/entity/Q20370617&gt;"/>
    <x v="35"/>
    <x v="197"/>
  </r>
  <r>
    <n v="38498"/>
    <s v="Usg-like"/>
    <n v="19.134640000000001"/>
    <s v="InterPro Family"/>
    <s v="&lt;http://www.wikidata.org/entity/Q24779397&gt;"/>
    <x v="35"/>
    <x v="197"/>
  </r>
  <r>
    <n v="38499"/>
    <s v="USG Corporation"/>
    <n v="19.134640000000001"/>
    <s v=""/>
    <s v="&lt;http://www.wikidata.org/entity/Q3550736&gt;"/>
    <x v="35"/>
    <x v="197"/>
  </r>
  <r>
    <n v="38500"/>
    <s v="Pictorial essay: Breast USG."/>
    <n v="18.159409"/>
    <s v="scientific article"/>
    <s v="&lt;http://www.wikidata.org/entity/Q30480647&gt;"/>
    <x v="35"/>
    <x v="197"/>
  </r>
  <r>
    <n v="38501"/>
    <s v="Usg protein CCNA_03660"/>
    <n v="17.79055"/>
    <s v="microbial protein found in Caulobacter vibrioides NA1000"/>
    <s v="&lt;http://www.wikidata.org/entity/Q38145594&gt;"/>
    <x v="35"/>
    <x v="197"/>
  </r>
  <r>
    <n v="38502"/>
    <s v="Usg protein CC_3546"/>
    <n v="17.79055"/>
    <s v="microbial protein found in Caulobacter vibrioides CB15"/>
    <s v="&lt;http://www.wikidata.org/entity/Q23620962&gt;"/>
    <x v="35"/>
    <x v="197"/>
  </r>
  <r>
    <n v="38503"/>
    <s v="usg protein CC_3546"/>
    <n v="17.79055"/>
    <s v="microbial gene found in Caulobacter vibrioides CB15"/>
    <s v="&lt;http://www.wikidata.org/entity/Q23334728&gt;"/>
    <x v="35"/>
    <x v="197"/>
  </r>
  <r>
    <n v="38504"/>
    <s v="Usg protein CCNA_03660"/>
    <n v="17.79055"/>
    <s v="microbial gene found in Caulobacter vibrioides NA1000"/>
    <s v="&lt;http://www.wikidata.org/entity/Q28997228&gt;"/>
    <x v="35"/>
    <x v="197"/>
  </r>
  <r>
    <n v="38505"/>
    <s v="USG protein RSP_2631"/>
    <n v="17.79055"/>
    <s v="microbial gene found in Rhodobacter sphaeroides 2.4.1"/>
    <s v="&lt;http://www.wikidata.org/entity/Q23031942&gt;"/>
    <x v="35"/>
    <x v="197"/>
  </r>
  <r>
    <n v="38506"/>
    <s v="USG Ardagger/Neustadtl"/>
    <n v="17.79055"/>
    <s v=""/>
    <s v="&lt;http://www.wikidata.org/entity/Q2205985&gt;"/>
    <x v="35"/>
    <x v="197"/>
  </r>
  <r>
    <n v="38507"/>
    <s v="Usg protein Atu1882"/>
    <n v="17.79055"/>
    <s v="microbial protein found in Agrobacterium fabrum str. C58"/>
    <s v="&lt;http://www.wikidata.org/entity/Q28012009&gt;"/>
    <x v="35"/>
    <x v="197"/>
  </r>
  <r>
    <n v="38508"/>
    <s v="USG Innotiv ICT"/>
    <n v="17.79055"/>
    <s v=""/>
    <s v="&lt;http://www.wikidata.org/entity/Q7866421&gt;"/>
    <x v="35"/>
    <x v="197"/>
  </r>
  <r>
    <n v="38509"/>
    <s v="usg protein Atu1882"/>
    <n v="17.79055"/>
    <s v="microbial gene found in Agrobacterium fabrum str. C58"/>
    <s v="&lt;http://www.wikidata.org/entity/Q27872576&gt;"/>
    <x v="35"/>
    <x v="197"/>
  </r>
  <r>
    <n v="38510"/>
    <s v="USG protein RSP_2631"/>
    <n v="17.79055"/>
    <s v="microbial protein found in Rhodobacter sphaeroides 2.4.1"/>
    <s v="&lt;http://www.wikidata.org/entity/Q23054460&gt;"/>
    <x v="35"/>
    <x v="197"/>
  </r>
  <r>
    <n v="38511"/>
    <s v="Knauf USG Systems"/>
    <n v="17.79055"/>
    <s v=""/>
    <s v="&lt;http://www.wikidata.org/entity/Q6421813&gt;"/>
    <x v="35"/>
    <x v="197"/>
  </r>
  <r>
    <n v="38512"/>
    <s v="Under-Secretary-General of the United Nations"/>
    <n v="16.853394000000002"/>
    <s v="Official within the United Nations"/>
    <s v="&lt;http://www.wikidata.org/entity/Q2932400&gt;"/>
    <x v="35"/>
    <x v="197"/>
  </r>
  <r>
    <n v="38513"/>
    <s v="University System of Georgia"/>
    <n v="16.853394000000002"/>
    <s v="public higher education system of Georgia, United States"/>
    <s v="&lt;http://www.wikidata.org/entity/Q2495809&gt;"/>
    <x v="35"/>
    <x v="197"/>
  </r>
  <r>
    <n v="38514"/>
    <s v="Putative semialdehyde dehydrogenase Usg b2319"/>
    <n v="16.853394000000002"/>
    <s v="microbial protein found in Escherichia coli str. K-12 substr. MG1655"/>
    <s v="&lt;http://www.wikidata.org/entity/Q24137991&gt;"/>
    <x v="35"/>
    <x v="197"/>
  </r>
  <r>
    <n v="38515"/>
    <s v=""/>
    <m/>
    <s v=""/>
    <s v=""/>
    <x v="35"/>
    <x v="289"/>
  </r>
  <r>
    <n v="38516"/>
    <s v=""/>
    <m/>
    <s v=""/>
    <s v=""/>
    <x v="35"/>
    <x v="290"/>
  </r>
  <r>
    <n v="38517"/>
    <s v=""/>
    <m/>
    <s v=""/>
    <s v=""/>
    <x v="35"/>
    <x v="291"/>
  </r>
  <r>
    <n v="38518"/>
    <s v="USG"/>
    <n v="20.698425"/>
    <s v="Wikimedia disambiguation page"/>
    <s v="&lt;http://www.wikidata.org/entity/Q2468157&gt;"/>
    <x v="35"/>
    <x v="197"/>
  </r>
  <r>
    <n v="38519"/>
    <s v="USG People"/>
    <n v="19.134640000000001"/>
    <s v=""/>
    <s v="&lt;http://www.wikidata.org/entity/Q2845682&gt;"/>
    <x v="35"/>
    <x v="197"/>
  </r>
  <r>
    <n v="38520"/>
    <s v="Template:User USG"/>
    <n v="19.134640000000001"/>
    <s v="Wikimedia template"/>
    <s v="&lt;http://www.wikidata.org/entity/Q20370617&gt;"/>
    <x v="35"/>
    <x v="197"/>
  </r>
  <r>
    <n v="38521"/>
    <s v="Usg-like"/>
    <n v="19.134640000000001"/>
    <s v="InterPro Family"/>
    <s v="&lt;http://www.wikidata.org/entity/Q24779397&gt;"/>
    <x v="35"/>
    <x v="197"/>
  </r>
  <r>
    <n v="38522"/>
    <s v="USG Corporation"/>
    <n v="19.134640000000001"/>
    <s v=""/>
    <s v="&lt;http://www.wikidata.org/entity/Q3550736&gt;"/>
    <x v="35"/>
    <x v="197"/>
  </r>
  <r>
    <n v="38523"/>
    <s v="Pictorial essay: Breast USG."/>
    <n v="18.159409"/>
    <s v="scientific article"/>
    <s v="&lt;http://www.wikidata.org/entity/Q30480647&gt;"/>
    <x v="35"/>
    <x v="197"/>
  </r>
  <r>
    <n v="38524"/>
    <s v="Usg protein CCNA_03660"/>
    <n v="17.79055"/>
    <s v="microbial protein found in Caulobacter vibrioides NA1000"/>
    <s v="&lt;http://www.wikidata.org/entity/Q38145594&gt;"/>
    <x v="35"/>
    <x v="197"/>
  </r>
  <r>
    <n v="38525"/>
    <s v="Usg protein CC_3546"/>
    <n v="17.79055"/>
    <s v="microbial protein found in Caulobacter vibrioides CB15"/>
    <s v="&lt;http://www.wikidata.org/entity/Q23620962&gt;"/>
    <x v="35"/>
    <x v="197"/>
  </r>
  <r>
    <n v="38526"/>
    <s v="usg protein CC_3546"/>
    <n v="17.79055"/>
    <s v="microbial gene found in Caulobacter vibrioides CB15"/>
    <s v="&lt;http://www.wikidata.org/entity/Q23334728&gt;"/>
    <x v="35"/>
    <x v="197"/>
  </r>
  <r>
    <n v="38527"/>
    <s v="Usg protein CCNA_03660"/>
    <n v="17.79055"/>
    <s v="microbial gene found in Caulobacter vibrioides NA1000"/>
    <s v="&lt;http://www.wikidata.org/entity/Q28997228&gt;"/>
    <x v="35"/>
    <x v="197"/>
  </r>
  <r>
    <n v="38528"/>
    <s v="USG protein RSP_2631"/>
    <n v="17.79055"/>
    <s v="microbial gene found in Rhodobacter sphaeroides 2.4.1"/>
    <s v="&lt;http://www.wikidata.org/entity/Q23031942&gt;"/>
    <x v="35"/>
    <x v="197"/>
  </r>
  <r>
    <n v="38529"/>
    <s v="USG Ardagger/Neustadtl"/>
    <n v="17.79055"/>
    <s v=""/>
    <s v="&lt;http://www.wikidata.org/entity/Q2205985&gt;"/>
    <x v="35"/>
    <x v="197"/>
  </r>
  <r>
    <n v="38530"/>
    <s v="Usg protein Atu1882"/>
    <n v="17.79055"/>
    <s v="microbial protein found in Agrobacterium fabrum str. C58"/>
    <s v="&lt;http://www.wikidata.org/entity/Q28012009&gt;"/>
    <x v="35"/>
    <x v="197"/>
  </r>
  <r>
    <n v="38531"/>
    <s v="USG Innotiv ICT"/>
    <n v="17.79055"/>
    <s v=""/>
    <s v="&lt;http://www.wikidata.org/entity/Q7866421&gt;"/>
    <x v="35"/>
    <x v="197"/>
  </r>
  <r>
    <n v="38532"/>
    <s v="usg protein Atu1882"/>
    <n v="17.79055"/>
    <s v="microbial gene found in Agrobacterium fabrum str. C58"/>
    <s v="&lt;http://www.wikidata.org/entity/Q27872576&gt;"/>
    <x v="35"/>
    <x v="197"/>
  </r>
  <r>
    <n v="38533"/>
    <s v="USG protein RSP_2631"/>
    <n v="17.79055"/>
    <s v="microbial protein found in Rhodobacter sphaeroides 2.4.1"/>
    <s v="&lt;http://www.wikidata.org/entity/Q23054460&gt;"/>
    <x v="35"/>
    <x v="197"/>
  </r>
  <r>
    <n v="38534"/>
    <s v="Knauf USG Systems"/>
    <n v="17.79055"/>
    <s v=""/>
    <s v="&lt;http://www.wikidata.org/entity/Q6421813&gt;"/>
    <x v="35"/>
    <x v="197"/>
  </r>
  <r>
    <n v="38535"/>
    <s v="Under-Secretary-General of the United Nations"/>
    <n v="16.853394000000002"/>
    <s v="Official within the United Nations"/>
    <s v="&lt;http://www.wikidata.org/entity/Q2932400&gt;"/>
    <x v="35"/>
    <x v="197"/>
  </r>
  <r>
    <n v="38536"/>
    <s v="University System of Georgia"/>
    <n v="16.853394000000002"/>
    <s v="public higher education system of Georgia, United States"/>
    <s v="&lt;http://www.wikidata.org/entity/Q2495809&gt;"/>
    <x v="35"/>
    <x v="197"/>
  </r>
  <r>
    <n v="38537"/>
    <s v="Putative semialdehyde dehydrogenase Usg b2319"/>
    <n v="16.853394000000002"/>
    <s v="microbial protein found in Escherichia coli str. K-12 substr. MG1655"/>
    <s v="&lt;http://www.wikidata.org/entity/Q24137991&gt;"/>
    <x v="35"/>
    <x v="197"/>
  </r>
  <r>
    <n v="38538"/>
    <s v=""/>
    <m/>
    <s v=""/>
    <s v=""/>
    <x v="35"/>
    <x v="292"/>
  </r>
  <r>
    <n v="38539"/>
    <s v=""/>
    <m/>
    <s v=""/>
    <s v=""/>
    <x v="35"/>
    <x v="293"/>
  </r>
  <r>
    <n v="38540"/>
    <s v="USG"/>
    <n v="20.698425"/>
    <s v="Wikimedia disambiguation page"/>
    <s v="&lt;http://www.wikidata.org/entity/Q2468157&gt;"/>
    <x v="35"/>
    <x v="197"/>
  </r>
  <r>
    <n v="38541"/>
    <s v="USG People"/>
    <n v="19.134640000000001"/>
    <s v=""/>
    <s v="&lt;http://www.wikidata.org/entity/Q2845682&gt;"/>
    <x v="35"/>
    <x v="197"/>
  </r>
  <r>
    <n v="38542"/>
    <s v="Template:User USG"/>
    <n v="19.134640000000001"/>
    <s v="Wikimedia template"/>
    <s v="&lt;http://www.wikidata.org/entity/Q20370617&gt;"/>
    <x v="35"/>
    <x v="197"/>
  </r>
  <r>
    <n v="38543"/>
    <s v="Usg-like"/>
    <n v="19.134640000000001"/>
    <s v="InterPro Family"/>
    <s v="&lt;http://www.wikidata.org/entity/Q24779397&gt;"/>
    <x v="35"/>
    <x v="197"/>
  </r>
  <r>
    <n v="38544"/>
    <s v="USG Corporation"/>
    <n v="19.134640000000001"/>
    <s v=""/>
    <s v="&lt;http://www.wikidata.org/entity/Q3550736&gt;"/>
    <x v="35"/>
    <x v="197"/>
  </r>
  <r>
    <n v="38545"/>
    <s v="Pictorial essay: Breast USG."/>
    <n v="18.159409"/>
    <s v="scientific article"/>
    <s v="&lt;http://www.wikidata.org/entity/Q30480647&gt;"/>
    <x v="35"/>
    <x v="197"/>
  </r>
  <r>
    <n v="38546"/>
    <s v="Usg protein CCNA_03660"/>
    <n v="17.79055"/>
    <s v="microbial protein found in Caulobacter vibrioides NA1000"/>
    <s v="&lt;http://www.wikidata.org/entity/Q38145594&gt;"/>
    <x v="35"/>
    <x v="197"/>
  </r>
  <r>
    <n v="38547"/>
    <s v="Usg protein CC_3546"/>
    <n v="17.79055"/>
    <s v="microbial protein found in Caulobacter vibrioides CB15"/>
    <s v="&lt;http://www.wikidata.org/entity/Q23620962&gt;"/>
    <x v="35"/>
    <x v="197"/>
  </r>
  <r>
    <n v="38548"/>
    <s v="usg protein CC_3546"/>
    <n v="17.79055"/>
    <s v="microbial gene found in Caulobacter vibrioides CB15"/>
    <s v="&lt;http://www.wikidata.org/entity/Q23334728&gt;"/>
    <x v="35"/>
    <x v="197"/>
  </r>
  <r>
    <n v="38549"/>
    <s v="Usg protein CCNA_03660"/>
    <n v="17.79055"/>
    <s v="microbial gene found in Caulobacter vibrioides NA1000"/>
    <s v="&lt;http://www.wikidata.org/entity/Q28997228&gt;"/>
    <x v="35"/>
    <x v="197"/>
  </r>
  <r>
    <n v="38550"/>
    <s v="USG protein RSP_2631"/>
    <n v="17.79055"/>
    <s v="microbial gene found in Rhodobacter sphaeroides 2.4.1"/>
    <s v="&lt;http://www.wikidata.org/entity/Q23031942&gt;"/>
    <x v="35"/>
    <x v="197"/>
  </r>
  <r>
    <n v="38551"/>
    <s v="USG Ardagger/Neustadtl"/>
    <n v="17.79055"/>
    <s v=""/>
    <s v="&lt;http://www.wikidata.org/entity/Q2205985&gt;"/>
    <x v="35"/>
    <x v="197"/>
  </r>
  <r>
    <n v="38552"/>
    <s v="Usg protein Atu1882"/>
    <n v="17.79055"/>
    <s v="microbial protein found in Agrobacterium fabrum str. C58"/>
    <s v="&lt;http://www.wikidata.org/entity/Q28012009&gt;"/>
    <x v="35"/>
    <x v="197"/>
  </r>
  <r>
    <n v="38553"/>
    <s v="USG Innotiv ICT"/>
    <n v="17.79055"/>
    <s v=""/>
    <s v="&lt;http://www.wikidata.org/entity/Q7866421&gt;"/>
    <x v="35"/>
    <x v="197"/>
  </r>
  <r>
    <n v="38554"/>
    <s v="usg protein Atu1882"/>
    <n v="17.79055"/>
    <s v="microbial gene found in Agrobacterium fabrum str. C58"/>
    <s v="&lt;http://www.wikidata.org/entity/Q27872576&gt;"/>
    <x v="35"/>
    <x v="197"/>
  </r>
  <r>
    <n v="38555"/>
    <s v="USG protein RSP_2631"/>
    <n v="17.79055"/>
    <s v="microbial protein found in Rhodobacter sphaeroides 2.4.1"/>
    <s v="&lt;http://www.wikidata.org/entity/Q23054460&gt;"/>
    <x v="35"/>
    <x v="197"/>
  </r>
  <r>
    <n v="38556"/>
    <s v="Knauf USG Systems"/>
    <n v="17.79055"/>
    <s v=""/>
    <s v="&lt;http://www.wikidata.org/entity/Q6421813&gt;"/>
    <x v="35"/>
    <x v="197"/>
  </r>
  <r>
    <n v="38557"/>
    <s v="Under-Secretary-General of the United Nations"/>
    <n v="16.853394000000002"/>
    <s v="Official within the United Nations"/>
    <s v="&lt;http://www.wikidata.org/entity/Q2932400&gt;"/>
    <x v="35"/>
    <x v="197"/>
  </r>
  <r>
    <n v="38558"/>
    <s v="University System of Georgia"/>
    <n v="16.853394000000002"/>
    <s v="public higher education system of Georgia, United States"/>
    <s v="&lt;http://www.wikidata.org/entity/Q2495809&gt;"/>
    <x v="35"/>
    <x v="197"/>
  </r>
  <r>
    <n v="38559"/>
    <s v="Putative semialdehyde dehydrogenase Usg b2319"/>
    <n v="16.853394000000002"/>
    <s v="microbial protein found in Escherichia coli str. K-12 substr. MG1655"/>
    <s v="&lt;http://www.wikidata.org/entity/Q24137991&gt;"/>
    <x v="35"/>
    <x v="197"/>
  </r>
  <r>
    <n v="38560"/>
    <s v=""/>
    <m/>
    <s v=""/>
    <s v=""/>
    <x v="35"/>
    <x v="294"/>
  </r>
  <r>
    <n v="38561"/>
    <s v="USG"/>
    <n v="20.698425"/>
    <s v="Wikimedia disambiguation page"/>
    <s v="&lt;http://www.wikidata.org/entity/Q2468157&gt;"/>
    <x v="35"/>
    <x v="197"/>
  </r>
  <r>
    <n v="38562"/>
    <s v="USG People"/>
    <n v="19.134640000000001"/>
    <s v=""/>
    <s v="&lt;http://www.wikidata.org/entity/Q2845682&gt;"/>
    <x v="35"/>
    <x v="197"/>
  </r>
  <r>
    <n v="38563"/>
    <s v="Template:User USG"/>
    <n v="19.134640000000001"/>
    <s v="Wikimedia template"/>
    <s v="&lt;http://www.wikidata.org/entity/Q20370617&gt;"/>
    <x v="35"/>
    <x v="197"/>
  </r>
  <r>
    <n v="38564"/>
    <s v="Usg-like"/>
    <n v="19.134640000000001"/>
    <s v="InterPro Family"/>
    <s v="&lt;http://www.wikidata.org/entity/Q24779397&gt;"/>
    <x v="35"/>
    <x v="197"/>
  </r>
  <r>
    <n v="38565"/>
    <s v="USG Corporation"/>
    <n v="19.134640000000001"/>
    <s v=""/>
    <s v="&lt;http://www.wikidata.org/entity/Q3550736&gt;"/>
    <x v="35"/>
    <x v="197"/>
  </r>
  <r>
    <n v="38566"/>
    <s v="Pictorial essay: Breast USG."/>
    <n v="18.159409"/>
    <s v="scientific article"/>
    <s v="&lt;http://www.wikidata.org/entity/Q30480647&gt;"/>
    <x v="35"/>
    <x v="197"/>
  </r>
  <r>
    <n v="38567"/>
    <s v="Usg protein CCNA_03660"/>
    <n v="17.79055"/>
    <s v="microbial protein found in Caulobacter vibrioides NA1000"/>
    <s v="&lt;http://www.wikidata.org/entity/Q38145594&gt;"/>
    <x v="35"/>
    <x v="197"/>
  </r>
  <r>
    <n v="38568"/>
    <s v="Usg protein CC_3546"/>
    <n v="17.79055"/>
    <s v="microbial protein found in Caulobacter vibrioides CB15"/>
    <s v="&lt;http://www.wikidata.org/entity/Q23620962&gt;"/>
    <x v="35"/>
    <x v="197"/>
  </r>
  <r>
    <n v="38569"/>
    <s v="usg protein CC_3546"/>
    <n v="17.79055"/>
    <s v="microbial gene found in Caulobacter vibrioides CB15"/>
    <s v="&lt;http://www.wikidata.org/entity/Q23334728&gt;"/>
    <x v="35"/>
    <x v="197"/>
  </r>
  <r>
    <n v="38570"/>
    <s v="Usg protein CCNA_03660"/>
    <n v="17.79055"/>
    <s v="microbial gene found in Caulobacter vibrioides NA1000"/>
    <s v="&lt;http://www.wikidata.org/entity/Q28997228&gt;"/>
    <x v="35"/>
    <x v="197"/>
  </r>
  <r>
    <n v="38571"/>
    <s v="USG protein RSP_2631"/>
    <n v="17.79055"/>
    <s v="microbial gene found in Rhodobacter sphaeroides 2.4.1"/>
    <s v="&lt;http://www.wikidata.org/entity/Q23031942&gt;"/>
    <x v="35"/>
    <x v="197"/>
  </r>
  <r>
    <n v="38572"/>
    <s v="USG Ardagger/Neustadtl"/>
    <n v="17.79055"/>
    <s v=""/>
    <s v="&lt;http://www.wikidata.org/entity/Q2205985&gt;"/>
    <x v="35"/>
    <x v="197"/>
  </r>
  <r>
    <n v="38573"/>
    <s v="Usg protein Atu1882"/>
    <n v="17.79055"/>
    <s v="microbial protein found in Agrobacterium fabrum str. C58"/>
    <s v="&lt;http://www.wikidata.org/entity/Q28012009&gt;"/>
    <x v="35"/>
    <x v="197"/>
  </r>
  <r>
    <n v="38574"/>
    <s v="USG Innotiv ICT"/>
    <n v="17.79055"/>
    <s v=""/>
    <s v="&lt;http://www.wikidata.org/entity/Q7866421&gt;"/>
    <x v="35"/>
    <x v="197"/>
  </r>
  <r>
    <n v="38575"/>
    <s v="usg protein Atu1882"/>
    <n v="17.79055"/>
    <s v="microbial gene found in Agrobacterium fabrum str. C58"/>
    <s v="&lt;http://www.wikidata.org/entity/Q27872576&gt;"/>
    <x v="35"/>
    <x v="197"/>
  </r>
  <r>
    <n v="38576"/>
    <s v="USG protein RSP_2631"/>
    <n v="17.79055"/>
    <s v="microbial protein found in Rhodobacter sphaeroides 2.4.1"/>
    <s v="&lt;http://www.wikidata.org/entity/Q23054460&gt;"/>
    <x v="35"/>
    <x v="197"/>
  </r>
  <r>
    <n v="38577"/>
    <s v="Knauf USG Systems"/>
    <n v="17.79055"/>
    <s v=""/>
    <s v="&lt;http://www.wikidata.org/entity/Q6421813&gt;"/>
    <x v="35"/>
    <x v="197"/>
  </r>
  <r>
    <n v="38578"/>
    <s v="Under-Secretary-General of the United Nations"/>
    <n v="16.853394000000002"/>
    <s v="Official within the United Nations"/>
    <s v="&lt;http://www.wikidata.org/entity/Q2932400&gt;"/>
    <x v="35"/>
    <x v="197"/>
  </r>
  <r>
    <n v="38579"/>
    <s v="University System of Georgia"/>
    <n v="16.853394000000002"/>
    <s v="public higher education system of Georgia, United States"/>
    <s v="&lt;http://www.wikidata.org/entity/Q2495809&gt;"/>
    <x v="35"/>
    <x v="197"/>
  </r>
  <r>
    <n v="38580"/>
    <s v="Putative semialdehyde dehydrogenase Usg b2319"/>
    <n v="16.853394000000002"/>
    <s v="microbial protein found in Escherichia coli str. K-12 substr. MG1655"/>
    <s v="&lt;http://www.wikidata.org/entity/Q24137991&gt;"/>
    <x v="35"/>
    <x v="197"/>
  </r>
  <r>
    <n v="38581"/>
    <s v="USG"/>
    <n v="20.698425"/>
    <s v="Wikimedia disambiguation page"/>
    <s v="&lt;http://www.wikidata.org/entity/Q2468157&gt;"/>
    <x v="35"/>
    <x v="197"/>
  </r>
  <r>
    <n v="38582"/>
    <s v="USG People"/>
    <n v="19.134640000000001"/>
    <s v=""/>
    <s v="&lt;http://www.wikidata.org/entity/Q2845682&gt;"/>
    <x v="35"/>
    <x v="197"/>
  </r>
  <r>
    <n v="38583"/>
    <s v="Template:User USG"/>
    <n v="19.134640000000001"/>
    <s v="Wikimedia template"/>
    <s v="&lt;http://www.wikidata.org/entity/Q20370617&gt;"/>
    <x v="35"/>
    <x v="197"/>
  </r>
  <r>
    <n v="38584"/>
    <s v="Usg-like"/>
    <n v="19.134640000000001"/>
    <s v="InterPro Family"/>
    <s v="&lt;http://www.wikidata.org/entity/Q24779397&gt;"/>
    <x v="35"/>
    <x v="197"/>
  </r>
  <r>
    <n v="38585"/>
    <s v="USG Corporation"/>
    <n v="19.134640000000001"/>
    <s v=""/>
    <s v="&lt;http://www.wikidata.org/entity/Q3550736&gt;"/>
    <x v="35"/>
    <x v="197"/>
  </r>
  <r>
    <n v="38586"/>
    <s v="Pictorial essay: Breast USG."/>
    <n v="18.159409"/>
    <s v="scientific article"/>
    <s v="&lt;http://www.wikidata.org/entity/Q30480647&gt;"/>
    <x v="35"/>
    <x v="197"/>
  </r>
  <r>
    <n v="38587"/>
    <s v="Usg protein CCNA_03660"/>
    <n v="17.79055"/>
    <s v="microbial protein found in Caulobacter vibrioides NA1000"/>
    <s v="&lt;http://www.wikidata.org/entity/Q38145594&gt;"/>
    <x v="35"/>
    <x v="197"/>
  </r>
  <r>
    <n v="38588"/>
    <s v="Usg protein CC_3546"/>
    <n v="17.79055"/>
    <s v="microbial protein found in Caulobacter vibrioides CB15"/>
    <s v="&lt;http://www.wikidata.org/entity/Q23620962&gt;"/>
    <x v="35"/>
    <x v="197"/>
  </r>
  <r>
    <n v="38589"/>
    <s v="usg protein CC_3546"/>
    <n v="17.79055"/>
    <s v="microbial gene found in Caulobacter vibrioides CB15"/>
    <s v="&lt;http://www.wikidata.org/entity/Q23334728&gt;"/>
    <x v="35"/>
    <x v="197"/>
  </r>
  <r>
    <n v="38590"/>
    <s v="Usg protein CCNA_03660"/>
    <n v="17.79055"/>
    <s v="microbial gene found in Caulobacter vibrioides NA1000"/>
    <s v="&lt;http://www.wikidata.org/entity/Q28997228&gt;"/>
    <x v="35"/>
    <x v="197"/>
  </r>
  <r>
    <n v="38591"/>
    <s v="USG protein RSP_2631"/>
    <n v="17.79055"/>
    <s v="microbial gene found in Rhodobacter sphaeroides 2.4.1"/>
    <s v="&lt;http://www.wikidata.org/entity/Q23031942&gt;"/>
    <x v="35"/>
    <x v="197"/>
  </r>
  <r>
    <n v="38592"/>
    <s v="USG Ardagger/Neustadtl"/>
    <n v="17.79055"/>
    <s v=""/>
    <s v="&lt;http://www.wikidata.org/entity/Q2205985&gt;"/>
    <x v="35"/>
    <x v="197"/>
  </r>
  <r>
    <n v="38593"/>
    <s v="Usg protein Atu1882"/>
    <n v="17.79055"/>
    <s v="microbial protein found in Agrobacterium fabrum str. C58"/>
    <s v="&lt;http://www.wikidata.org/entity/Q28012009&gt;"/>
    <x v="35"/>
    <x v="197"/>
  </r>
  <r>
    <n v="38594"/>
    <s v="USG Innotiv ICT"/>
    <n v="17.79055"/>
    <s v=""/>
    <s v="&lt;http://www.wikidata.org/entity/Q7866421&gt;"/>
    <x v="35"/>
    <x v="197"/>
  </r>
  <r>
    <n v="38595"/>
    <s v="usg protein Atu1882"/>
    <n v="17.79055"/>
    <s v="microbial gene found in Agrobacterium fabrum str. C58"/>
    <s v="&lt;http://www.wikidata.org/entity/Q27872576&gt;"/>
    <x v="35"/>
    <x v="197"/>
  </r>
  <r>
    <n v="38596"/>
    <s v="USG protein RSP_2631"/>
    <n v="17.79055"/>
    <s v="microbial protein found in Rhodobacter sphaeroides 2.4.1"/>
    <s v="&lt;http://www.wikidata.org/entity/Q23054460&gt;"/>
    <x v="35"/>
    <x v="197"/>
  </r>
  <r>
    <n v="38597"/>
    <s v="Knauf USG Systems"/>
    <n v="17.79055"/>
    <s v=""/>
    <s v="&lt;http://www.wikidata.org/entity/Q6421813&gt;"/>
    <x v="35"/>
    <x v="197"/>
  </r>
  <r>
    <n v="38598"/>
    <s v="Under-Secretary-General of the United Nations"/>
    <n v="16.853394000000002"/>
    <s v="Official within the United Nations"/>
    <s v="&lt;http://www.wikidata.org/entity/Q2932400&gt;"/>
    <x v="35"/>
    <x v="197"/>
  </r>
  <r>
    <n v="38599"/>
    <s v="University System of Georgia"/>
    <n v="16.853394000000002"/>
    <s v="public higher education system of Georgia, United States"/>
    <s v="&lt;http://www.wikidata.org/entity/Q2495809&gt;"/>
    <x v="35"/>
    <x v="197"/>
  </r>
  <r>
    <n v="38600"/>
    <s v="Putative semialdehyde dehydrogenase Usg b2319"/>
    <n v="16.853394000000002"/>
    <s v="microbial protein found in Escherichia coli str. K-12 substr. MG1655"/>
    <s v="&lt;http://www.wikidata.org/entity/Q24137991&gt;"/>
    <x v="35"/>
    <x v="197"/>
  </r>
  <r>
    <n v="38601"/>
    <s v="Tyndale Theological Seminary"/>
    <n v="14.941421500000001"/>
    <s v="Europe"/>
    <s v="&lt;http://www.wikidata.org/entity/Q7860449&gt;"/>
    <x v="35"/>
    <x v="295"/>
  </r>
  <r>
    <n v="38602"/>
    <s v="I'll Cry for You"/>
    <n v="13.245009"/>
    <s v="Europe song"/>
    <s v="&lt;http://www.wikidata.org/entity/Q10532718&gt;"/>
    <x v="35"/>
    <x v="295"/>
  </r>
  <r>
    <n v="38603"/>
    <s v="Tehran children"/>
    <n v="13.245009"/>
    <s v="Europe refugees"/>
    <s v="&lt;http://www.wikidata.org/entity/Q20898448&gt;"/>
    <x v="35"/>
    <x v="295"/>
  </r>
  <r>
    <n v="38604"/>
    <s v="European Union"/>
    <n v="12.453899"/>
    <s v="economic and political union of states mostly located in Europe"/>
    <s v="&lt;http://www.wikidata.org/entity/Q458&gt;"/>
    <x v="35"/>
    <x v="295"/>
  </r>
  <r>
    <n v="38605"/>
    <s v="Europa"/>
    <n v="12.453899"/>
    <s v=""/>
    <s v="&lt;http://www.wikidata.org/entity/Q5412030&gt;"/>
    <x v="35"/>
    <x v="295"/>
  </r>
  <r>
    <n v="38606"/>
    <s v="Europa"/>
    <n v="12.453899"/>
    <s v="1925 poem by Anatol Stern"/>
    <s v="&lt;http://www.wikidata.org/entity/Q72726894&gt;"/>
    <x v="35"/>
    <x v="295"/>
  </r>
  <r>
    <n v="38607"/>
    <s v="Europa"/>
    <n v="12.453899"/>
    <s v="Greek mythology character, daughter of Agenor"/>
    <s v="&lt;http://www.wikidata.org/entity/Q165170&gt;"/>
    <x v="35"/>
    <x v="295"/>
  </r>
  <r>
    <n v="38608"/>
    <s v="Old Europe, New Europe, Core Europe"/>
    <n v="12.307003"/>
    <s v="2005 edition"/>
    <s v="&lt;http://www.wikidata.org/entity/Q60391149&gt;"/>
    <x v="35"/>
    <x v="295"/>
  </r>
  <r>
    <n v="38609"/>
    <s v="Europe Othered, Europe Enlisted, Europe Possessed"/>
    <n v="12.307003"/>
    <s v=""/>
    <s v="&lt;http://www.wikidata.org/entity/Q56657929&gt;"/>
    <x v="35"/>
    <x v="295"/>
  </r>
  <r>
    <n v="38610"/>
    <s v="Old Europe, New Europe, Core Europe"/>
    <n v="12.307003"/>
    <s v="book by Daniel Levy"/>
    <s v="&lt;http://www.wikidata.org/entity/Q7083945&gt;"/>
    <x v="35"/>
    <x v="295"/>
  </r>
  <r>
    <n v="38611"/>
    <s v="Europe-America-Europe (NAID 50874)"/>
    <n v="12.182757000000001"/>
    <s v="item in the National Archives and Records Administration's holdings"/>
    <s v="&lt;http://www.wikidata.org/entity/Q66328054&gt;"/>
    <x v="35"/>
    <x v="295"/>
  </r>
  <r>
    <n v="38612"/>
    <s v="European route E773"/>
    <n v="11.894534"/>
    <s v="road in Europe"/>
    <s v="&lt;http://www.wikidata.org/entity/Q3041141&gt;"/>
    <x v="35"/>
    <x v="295"/>
  </r>
  <r>
    <n v="38613"/>
    <s v="European route E98"/>
    <n v="11.894534"/>
    <s v="highway in Europe"/>
    <s v="&lt;http://www.wikidata.org/entity/Q2296040&gt;"/>
    <x v="35"/>
    <x v="295"/>
  </r>
  <r>
    <n v="38614"/>
    <s v="European route E372"/>
    <n v="11.894534"/>
    <s v="road in Europe"/>
    <s v="&lt;http://www.wikidata.org/entity/Q2418651&gt;"/>
    <x v="35"/>
    <x v="295"/>
  </r>
  <r>
    <n v="38615"/>
    <s v="European route E662"/>
    <n v="11.894534"/>
    <s v="road in Europe"/>
    <s v="&lt;http://www.wikidata.org/entity/Q2456332&gt;"/>
    <x v="35"/>
    <x v="295"/>
  </r>
  <r>
    <n v="38616"/>
    <s v="European route E012"/>
    <n v="11.894534"/>
    <s v="road in Europe"/>
    <s v="&lt;http://www.wikidata.org/entity/Q1375783&gt;"/>
    <x v="35"/>
    <x v="295"/>
  </r>
  <r>
    <n v="38617"/>
    <s v="European route E78"/>
    <n v="11.894534"/>
    <s v="road in Europe"/>
    <s v="&lt;http://www.wikidata.org/entity/Q1376002&gt;"/>
    <x v="35"/>
    <x v="295"/>
  </r>
  <r>
    <n v="38618"/>
    <s v="Gr\u00FCne K\u00FCstenstra\u00DFe"/>
    <n v="11.894534"/>
    <s v="road in Europe"/>
    <s v="&lt;http://www.wikidata.org/entity/Q1551945&gt;"/>
    <x v="35"/>
    <x v="295"/>
  </r>
  <r>
    <n v="38619"/>
    <s v="European route E411"/>
    <n v="11.894534"/>
    <s v="road in Europe"/>
    <s v="&lt;http://www.wikidata.org/entity/Q1920250&gt;"/>
    <x v="35"/>
    <x v="295"/>
  </r>
  <r>
    <n v="38620"/>
    <s v="European route E232"/>
    <n v="11.894534"/>
    <s v="road in Europe"/>
    <s v="&lt;http://www.wikidata.org/entity/Q1375818&gt;"/>
    <x v="35"/>
    <x v="295"/>
  </r>
  <r>
    <n v="38621"/>
    <s v="WordPress"/>
    <n v="23.359022"/>
    <s v="blogging tool and a content management system"/>
    <s v="&lt;http://www.wikidata.org/entity/Q13166&gt;"/>
    <x v="35"/>
    <x v="264"/>
  </r>
  <r>
    <n v="38622"/>
    <s v="WordPress Foundation"/>
    <n v="21.594227"/>
    <s v="software non-profit organization"/>
    <s v="&lt;http://www.wikidata.org/entity/Q56787199&gt;"/>
    <x v="35"/>
    <x v="264"/>
  </r>
  <r>
    <n v="38623"/>
    <s v="Wordpress Desktop"/>
    <n v="21.594227"/>
    <s v="desktop software version of the Wordpress platform"/>
    <s v="&lt;http://www.wikidata.org/entity/Q50560429&gt;"/>
    <x v="35"/>
    <x v="264"/>
  </r>
  <r>
    <n v="38624"/>
    <s v="WordPress for Libraries"/>
    <n v="21.445080000000001"/>
    <s v=""/>
    <s v="&lt;http://www.wikidata.org/entity/Q58513553&gt;"/>
    <x v="35"/>
    <x v="264"/>
  </r>
  <r>
    <n v="38625"/>
    <s v="WordCamp Cologne 2016"/>
    <n v="19.774925"/>
    <s v="WordPress conference"/>
    <s v="&lt;http://www.wikidata.org/entity/Q28870422&gt;"/>
    <x v="35"/>
    <x v="264"/>
  </r>
  <r>
    <n v="38626"/>
    <s v="WordPress.com"/>
    <n v="19.046938000000001"/>
    <s v="blog hosting service"/>
    <s v="&lt;http://www.wikidata.org/entity/Q2001888&gt;"/>
    <x v="35"/>
    <x v="264"/>
  </r>
  <r>
    <n v="38627"/>
    <s v="Wikimedia Commons on WordPress"/>
    <n v="18.759616999999999"/>
    <s v=""/>
    <s v="&lt;http://www.wikidata.org/entity/Q42412337&gt;"/>
    <x v="35"/>
    <x v="264"/>
  </r>
  <r>
    <n v="38628"/>
    <s v="WordCamp"/>
    <n v="17.758652000000001"/>
    <s v="conference for WordPress"/>
    <s v="&lt;http://www.wikidata.org/entity/Q10853354&gt;"/>
    <x v="35"/>
    <x v="264"/>
  </r>
  <r>
    <n v="38629"/>
    <s v="UltimateMember"/>
    <n v="17.758652000000001"/>
    <s v="plugin for WordPress"/>
    <s v="&lt;http://www.wikidata.org/entity/Q56854384&gt;"/>
    <x v="35"/>
    <x v="264"/>
  </r>
  <r>
    <n v="38630"/>
    <s v="Template:Latest stable software release/WordPress"/>
    <n v="17.604189999999999"/>
    <s v="Wikimedia template"/>
    <s v="&lt;http://www.wikidata.org/entity/Q19358428&gt;"/>
    <x v="35"/>
    <x v="264"/>
  </r>
  <r>
    <n v="38631"/>
    <s v="WPBMB Entrez: An interface to NCBI Entrez for Wordpress."/>
    <n v="16.579343999999999"/>
    <s v="scientific article published on 26 November 2017"/>
    <s v="&lt;http://www.wikidata.org/entity/Q47204929&gt;"/>
    <x v="35"/>
    <x v="264"/>
  </r>
  <r>
    <n v="38632"/>
    <s v="WordLift"/>
    <n v="16.115497999999999"/>
    <s v="semantic plugin for WordPress"/>
    <s v="&lt;http://www.wikidata.org/entity/Q31998763&gt;"/>
    <x v="35"/>
    <x v="264"/>
  </r>
  <r>
    <n v="38633"/>
    <s v="A review of \&quot;The Comparative Guide to WordPress in Libraries\&quot;"/>
    <n v="15.975232999999999"/>
    <s v=""/>
    <s v="&lt;http://www.wikidata.org/entity/Q58606156&gt;"/>
    <x v="35"/>
    <x v="264"/>
  </r>
  <r>
    <n v="38634"/>
    <s v="D3GB: An Interactive Genome Browser for R, Python, and WordPress."/>
    <n v="15.975232999999999"/>
    <s v="scientific article"/>
    <s v="&lt;http://www.wikidata.org/entity/Q36354985&gt;"/>
    <x v="35"/>
    <x v="264"/>
  </r>
  <r>
    <n v="38635"/>
    <s v="WPArena"/>
    <n v="15.943733999999999"/>
    <s v="WPArena is a an Ultimate WordPress Tutorials and Guides portal to learn the art of Web Designing and coding."/>
    <s v="&lt;http://www.wikidata.org/entity/Q22739435&gt;"/>
    <x v="35"/>
    <x v="264"/>
  </r>
  <r>
    <n v="38636"/>
    <s v="WooCommerce"/>
    <n v="14.750664"/>
    <s v="open source plugin for WordPress"/>
    <s v="&lt;http://www.wikidata.org/entity/Q15855099&gt;"/>
    <x v="35"/>
    <x v="264"/>
  </r>
  <r>
    <n v="38637"/>
    <s v="The Comparative Guide to Wordpress in Libraries: A LITA Guideby Amanda L. Goodman"/>
    <n v="14.401020000000001"/>
    <s v=""/>
    <s v="&lt;http://www.wikidata.org/entity/Q58594838&gt;"/>
    <x v="35"/>
    <x v="264"/>
  </r>
  <r>
    <n v="38638"/>
    <s v="Dave Olsen Consulting"/>
    <n v="13.598957"/>
    <s v="Providing Wordpress consulting services since 2008"/>
    <s v="&lt;http://www.wikidata.org/entity/Q79471609&gt;"/>
    <x v="35"/>
    <x v="264"/>
  </r>
  <r>
    <n v="38639"/>
    <s v="Yoast SEO"/>
    <n v="13.598957"/>
    <s v="search-optimization plug-in for WordPress"/>
    <s v="&lt;http://www.wikidata.org/entity/Q68342360&gt;"/>
    <x v="35"/>
    <x v="264"/>
  </r>
  <r>
    <n v="38640"/>
    <s v="Evaluation of the free, open source software WordPress as electronic portfolio system in undergraduate medical education"/>
    <n v="13.109226"/>
    <s v="scientific article"/>
    <s v="&lt;http://www.wikidata.org/entity/Q36038833&gt;"/>
    <x v="35"/>
    <x v="264"/>
  </r>
  <r>
    <n v="38641"/>
    <s v=""/>
    <m/>
    <s v=""/>
    <s v=""/>
    <x v="35"/>
    <x v="265"/>
  </r>
  <r>
    <n v="38642"/>
    <s v="Q fever and the US military."/>
    <n v="17.870204999999999"/>
    <s v="scientific article published on August 2005"/>
    <s v="&lt;http://www.wikidata.org/entity/Q42555551&gt;"/>
    <x v="35"/>
    <x v="194"/>
  </r>
  <r>
    <n v="38643"/>
    <s v="Atypical Q fever in US soldiers."/>
    <n v="17.870204999999999"/>
    <s v="scientific article"/>
    <s v="&lt;http://www.wikidata.org/entity/Q33686246&gt;"/>
    <x v="35"/>
    <x v="194"/>
  </r>
  <r>
    <n v="38644"/>
    <s v="Q fever in US military returning from Iraq."/>
    <n v="16.465547999999998"/>
    <s v="scientific article published in September 2007"/>
    <s v="&lt;http://www.wikidata.org/entity/Q43441747&gt;"/>
    <x v="35"/>
    <x v="194"/>
  </r>
  <r>
    <n v="38645"/>
    <s v="Yaotian"/>
    <n v="15.283175"/>
    <s v="Yaotian q"/>
    <s v="&lt;http://www.wikidata.org/entity/Q66707461&gt;"/>
    <x v="35"/>
    <x v="194"/>
  </r>
  <r>
    <n v="38646"/>
    <s v="list of states in the Holy Roman Empire (Q)"/>
    <n v="15.283175"/>
    <s v="letter Q"/>
    <s v="&lt;http://www.wikidata.org/entity/Q6641420&gt;"/>
    <x v="35"/>
    <x v="194"/>
  </r>
  <r>
    <n v="38647"/>
    <s v="Eating Disorders Examination Questionnaire (EDE-Q): norms for US college students."/>
    <n v="14.728933"/>
    <s v="scientific article published on 29 March 2013"/>
    <s v="&lt;http://www.wikidata.org/entity/Q43568909&gt;"/>
    <x v="35"/>
    <x v="194"/>
  </r>
  <r>
    <n v="38648"/>
    <s v="Q &amp; Q"/>
    <n v="13.761455"/>
    <s v="Dutch television series"/>
    <s v="&lt;http://www.wikidata.org/entity/Q29892&gt;"/>
    <x v="35"/>
    <x v="194"/>
  </r>
  <r>
    <n v="38649"/>
    <s v="Outbreak of Q fever among US military in western Iraq, June-July 2005."/>
    <n v="13.761331999999999"/>
    <s v="scientific article"/>
    <s v="&lt;http://www.wikidata.org/entity/Q40420537&gt;"/>
    <x v="35"/>
    <x v="194"/>
  </r>
  <r>
    <n v="38650"/>
    <s v="list of islands by name"/>
    <n v="13.724886"/>
    <s v="beginning with Q"/>
    <s v="&lt;http://www.wikidata.org/entity/Q6624416&gt;"/>
    <x v="35"/>
    <x v="194"/>
  </r>
  <r>
    <n v="38651"/>
    <s v="Question2Answer"/>
    <n v="13.724886"/>
    <s v="Q&amp;A software"/>
    <s v="&lt;http://www.wikidata.org/entity/Q55035143&gt;"/>
    <x v="35"/>
    <x v="194"/>
  </r>
  <r>
    <n v="38652"/>
    <s v="Institut sup\u00E9rieur des langues de Gab\u00E8s"/>
    <n v="13.724886"/>
    <s v="Q\u0101bis, Tunisia"/>
    <s v="&lt;http://www.wikidata.org/entity/Q12193497&gt;"/>
    <x v="35"/>
    <x v="194"/>
  </r>
  <r>
    <n v="38653"/>
    <s v="Boomerang"/>
    <n v="13.724886"/>
    <s v="Stacey Q album"/>
    <s v="&lt;http://www.wikidata.org/entity/Q4943495&gt;"/>
    <x v="35"/>
    <x v="194"/>
  </r>
  <r>
    <n v="38654"/>
    <s v="HMAS Queenborough"/>
    <n v="13.724886"/>
    <s v="Q-class destroyer"/>
    <s v="&lt;http://www.wikidata.org/entity/Q5630545&gt;"/>
    <x v="35"/>
    <x v="194"/>
  </r>
  <r>
    <n v="38655"/>
    <s v="HMS Quentin"/>
    <n v="13.724886"/>
    <s v="Q-class destroyer"/>
    <s v="&lt;http://www.wikidata.org/entity/Q4353237&gt;"/>
    <x v="35"/>
    <x v="194"/>
  </r>
  <r>
    <n v="38656"/>
    <s v="Q&amp;A: What are pathogens, and what have they done to and for us?"/>
    <n v="13.323688499999999"/>
    <s v="scientific article published on 19 October 2017"/>
    <s v="&lt;http://www.wikidata.org/entity/Q42672688&gt;"/>
    <x v="35"/>
    <x v="194"/>
  </r>
  <r>
    <n v="38657"/>
    <s v="Q#"/>
    <n v="13.21768"/>
    <s v="programming language"/>
    <s v="&lt;http://www.wikidata.org/entity/Q45322975&gt;"/>
    <x v="35"/>
    <x v="194"/>
  </r>
  <r>
    <n v="38658"/>
    <s v="Q Q Wang"/>
    <n v="13.159973000000001"/>
    <s v=""/>
    <s v="&lt;http://www.wikidata.org/entity/Q83555326&gt;"/>
    <x v="35"/>
    <x v="194"/>
  </r>
  <r>
    <n v="38659"/>
    <s v="Exotic tetraquark states with the $$qq\\bar{Q}\\bar{Q}$$ q q Q \u00AF Q \u00AF configuration"/>
    <n v="13.1214695"/>
    <s v=""/>
    <s v="&lt;http://www.wikidata.org/entity/Q57535891&gt;"/>
    <x v="35"/>
    <x v="194"/>
  </r>
  <r>
    <n v="38660"/>
    <s v="The regulation of coenzyme q biosynthesis in eukaryotic cells: all that yeast can tell us."/>
    <n v="12.913024"/>
    <s v="scientific article published on July 2014"/>
    <s v="&lt;http://www.wikidata.org/entity/Q39144563&gt;"/>
    <x v="35"/>
    <x v="194"/>
  </r>
  <r>
    <n v="38661"/>
    <s v="Analysis of the $$QQ\\bar{Q}\\bar{Q}$$ Q Q Q \u00AF Q \u00AF tetraquark states with QCD sum rules"/>
    <n v="12.744911"/>
    <s v=""/>
    <s v="&lt;http://www.wikidata.org/entity/Q59515907&gt;"/>
    <x v="35"/>
    <x v="194"/>
  </r>
  <r>
    <n v="38662"/>
    <s v="UTF-8"/>
    <n v="29.307928"/>
    <s v="Unicode Transformation Format 8, encodes all 1,112,064 Unicode code points as 1 to 4 bytes"/>
    <s v="&lt;http://www.wikidata.org/entity/Q193537&gt;"/>
    <x v="35"/>
    <x v="195"/>
  </r>
  <r>
    <n v="38663"/>
    <s v="RFC 6855: IMAP Support for UTF-8"/>
    <n v="26.991886000000001"/>
    <s v="request for comments publication"/>
    <s v="&lt;http://www.wikidata.org/entity/Q47456657&gt;"/>
    <x v="35"/>
    <x v="195"/>
  </r>
  <r>
    <n v="38664"/>
    <s v="RFC 5738: IMAP Support for UTF-8"/>
    <n v="26.991886000000001"/>
    <s v="request for comments publication"/>
    <s v="&lt;http://www.wikidata.org/entity/Q47459369&gt;"/>
    <x v="35"/>
    <x v="195"/>
  </r>
  <r>
    <n v="38665"/>
    <s v="RFC 5721: POP3 Support for UTF-8"/>
    <n v="26.991886000000001"/>
    <s v="request for comments publication"/>
    <s v="&lt;http://www.wikidata.org/entity/Q47463974&gt;"/>
    <x v="35"/>
    <x v="195"/>
  </r>
  <r>
    <n v="38666"/>
    <s v="Unicode, UTF-8, ASCII, and SNOMED CT."/>
    <n v="24.783439999999999"/>
    <s v="scientific article published on January 2003"/>
    <s v="&lt;http://www.wikidata.org/entity/Q41846534&gt;"/>
    <x v="35"/>
    <x v="195"/>
  </r>
  <r>
    <n v="38667"/>
    <s v="RFC 3629: UTF-8, a transformation format of ISO 10646"/>
    <n v="23.809405999999999"/>
    <s v="request for comments publication"/>
    <s v="&lt;http://www.wikidata.org/entity/Q47472339&gt;"/>
    <x v="35"/>
    <x v="195"/>
  </r>
  <r>
    <n v="38668"/>
    <s v="RFC 2279: UTF-8, a transformation format of ISO 10646"/>
    <n v="23.809405999999999"/>
    <s v="request for comments publication"/>
    <s v="&lt;http://www.wikidata.org/entity/Q47472341&gt;"/>
    <x v="35"/>
    <x v="195"/>
  </r>
  <r>
    <n v="38669"/>
    <s v="UTF"/>
    <n v="22.103508000000001"/>
    <s v="Wikimedia disambiguation page"/>
    <s v="&lt;http://www.wikidata.org/entity/Q589622&gt;"/>
    <x v="35"/>
    <x v="195"/>
  </r>
  <r>
    <n v="38670"/>
    <s v="RFC 2044: UTF-8, a transformation format of Unicode and ISO 10646"/>
    <n v="22.074290999999999"/>
    <s v="request for comments publication"/>
    <s v="&lt;http://www.wikidata.org/entity/Q47462993&gt;"/>
    <x v="35"/>
    <x v="195"/>
  </r>
  <r>
    <n v="38671"/>
    <s v="RFC 6856: Post Office Protocol Version 3 (POP3) Support for UTF-8"/>
    <n v="22.074290999999999"/>
    <s v="request for comments publication"/>
    <s v="&lt;http://www.wikidata.org/entity/Q47483886&gt;"/>
    <x v="35"/>
    <x v="195"/>
  </r>
  <r>
    <n v="38672"/>
    <s v="UTF-9 and UTF-18"/>
    <n v="21.741869999999999"/>
    <s v=""/>
    <s v="&lt;http://www.wikidata.org/entity/Q7876001&gt;"/>
    <x v="35"/>
    <x v="195"/>
  </r>
  <r>
    <n v="38673"/>
    <s v="RFC 4042: UTF-9 and UTF-18 Efficient Transformation Formats of Unicode"/>
    <n v="20.77158"/>
    <s v="request for comments publication"/>
    <s v="&lt;http://www.wikidata.org/entity/Q47470295&gt;"/>
    <x v="35"/>
    <x v="195"/>
  </r>
  <r>
    <n v="38674"/>
    <s v="RFC 2253: Lightweight Directory Access Protocol (v3): UTF-8 String Representation of Distinguished Names"/>
    <n v="20.574895999999999"/>
    <s v="request for comments publication"/>
    <s v="&lt;http://www.wikidata.org/entity/Q47470238&gt;"/>
    <x v="35"/>
    <x v="195"/>
  </r>
  <r>
    <n v="38675"/>
    <s v="UTF-7"/>
    <n v="20.433567"/>
    <s v="character encoding"/>
    <s v="&lt;http://www.wikidata.org/entity/Q276826&gt;"/>
    <x v="35"/>
    <x v="195"/>
  </r>
  <r>
    <n v="38676"/>
    <s v="Utf\u00F8ro"/>
    <n v="20.433567"/>
    <s v=""/>
    <s v="&lt;http://www.wikidata.org/entity/Q31727717&gt;"/>
    <x v="35"/>
    <x v="195"/>
  </r>
  <r>
    <n v="38677"/>
    <s v="Utf\u00F8rehaugane"/>
    <n v="20.433567"/>
    <s v=""/>
    <s v="&lt;http://www.wikidata.org/entity/Q32178233&gt;"/>
    <x v="35"/>
    <x v="195"/>
  </r>
  <r>
    <n v="38678"/>
    <s v="UTF-EBCDIC"/>
    <n v="20.433567"/>
    <s v=""/>
    <s v="&lt;http://www.wikidata.org/entity/Q718092&gt;"/>
    <x v="35"/>
    <x v="195"/>
  </r>
  <r>
    <n v="38679"/>
    <s v="UTF Cup"/>
    <n v="20.433567"/>
    <s v=""/>
    <s v="&lt;http://www.wikidata.org/entity/Q17333223&gt;"/>
    <x v="35"/>
    <x v="195"/>
  </r>
  <r>
    <n v="38680"/>
    <s v="UTF-32"/>
    <n v="20.433567"/>
    <s v="Unicode Transformation Format that encodes each Unicode scalar value in 4 octets (32 bits)"/>
    <s v="&lt;http://www.wikidata.org/entity/Q736068&gt;"/>
    <x v="35"/>
    <x v="195"/>
  </r>
  <r>
    <n v="38681"/>
    <s v="UTF-16"/>
    <n v="20.433567"/>
    <s v="Unicode character encoding"/>
    <s v="&lt;http://www.wikidata.org/entity/Q740701&gt;"/>
    <x v="35"/>
    <x v="195"/>
  </r>
  <r>
    <n v="38682"/>
    <s v="The Letton-Q modified Roux-en-Y"/>
    <n v="17.922564999999999"/>
    <s v="scientific article published on 01 May 1990"/>
    <s v="&lt;http://www.wikidata.org/entity/Q68772084&gt;"/>
    <x v="35"/>
    <x v="196"/>
  </r>
  <r>
    <n v="38683"/>
    <s v="Voyage en Italie en 1822 (1966.218.q)"/>
    <n v="17.895600000000002"/>
    <s v="artwork in the Cleveland Museum of Art's collection"/>
    <s v="&lt;http://www.wikidata.org/entity/Q80042258&gt;"/>
    <x v="35"/>
    <x v="196"/>
  </r>
  <r>
    <n v="38684"/>
    <s v="Enquete Sero-Epidemiologique De La Fievre Q En Charente"/>
    <n v="16.567063999999998"/>
    <s v=""/>
    <s v="&lt;http://www.wikidata.org/entity/Q61479985&gt;"/>
    <x v="35"/>
    <x v="196"/>
  </r>
  <r>
    <n v="38685"/>
    <s v="\u00C9pid\u00E9miologie de la fi\u00E8vre Q animale. Situation en France"/>
    <n v="15.402184999999999"/>
    <s v="article"/>
    <s v="&lt;http://www.wikidata.org/entity/Q56921809&gt;"/>
    <x v="35"/>
    <x v="196"/>
  </r>
  <r>
    <n v="38686"/>
    <s v="Yaotian"/>
    <n v="15.283175"/>
    <s v="Yaotian q"/>
    <s v="&lt;http://www.wikidata.org/entity/Q66707461&gt;"/>
    <x v="35"/>
    <x v="196"/>
  </r>
  <r>
    <n v="38687"/>
    <s v="list of states in the Holy Roman Empire (Q)"/>
    <n v="15.283175"/>
    <s v="letter Q"/>
    <s v="&lt;http://www.wikidata.org/entity/Q6641420&gt;"/>
    <x v="35"/>
    <x v="196"/>
  </r>
  <r>
    <n v="38688"/>
    <s v="Sp\u00E9cificit\u00E9s \u00E9pid\u00E9miologiques de la fi\u00E8vre Q en Guyane"/>
    <n v="14.879085999999999"/>
    <s v=""/>
    <s v="&lt;http://www.wikidata.org/entity/Q60466215&gt;"/>
    <x v="35"/>
    <x v="196"/>
  </r>
  <r>
    <n v="38689"/>
    <s v="Validaci\u00F3n de la versi\u00F3n en espa\u00F1ol del cuestionario COPD-Q/EPOC-Q de conocimiento de la EPOC"/>
    <n v="14.501360999999999"/>
    <s v=""/>
    <s v="&lt;http://www.wikidata.org/entity/Q64135204&gt;"/>
    <x v="35"/>
    <x v="196"/>
  </r>
  <r>
    <n v="38690"/>
    <s v="EN"/>
    <n v="14.362327000000001"/>
    <s v="En"/>
    <s v="&lt;http://www.wikidata.org/entity/Q59623543&gt;"/>
    <x v="35"/>
    <x v="196"/>
  </r>
  <r>
    <n v="38691"/>
    <s v="Lao"/>
    <n v="14.362327000000001"/>
    <s v="En"/>
    <s v="&lt;http://www.wikidata.org/entity/Q54819566&gt;"/>
    <x v="35"/>
    <x v="196"/>
  </r>
  <r>
    <n v="38692"/>
    <s v="faecal calprotectin"/>
    <n v="14.362327000000001"/>
    <s v="en"/>
    <s v="&lt;http://www.wikidata.org/entity/Q3651030&gt;"/>
    <x v="35"/>
    <x v="196"/>
  </r>
  <r>
    <n v="38693"/>
    <s v="Telephone numbers in China"/>
    <n v="14.362327000000001"/>
    <s v="en"/>
    <s v="&lt;http://www.wikidata.org/entity/Q22070239&gt;"/>
    <x v="35"/>
    <x v="196"/>
  </r>
  <r>
    <n v="38694"/>
    <s v=""/>
    <m/>
    <s v=""/>
    <s v=""/>
    <x v="35"/>
    <x v="196"/>
  </r>
  <r>
    <n v="38695"/>
    <s v=""/>
    <m/>
    <s v=""/>
    <s v=""/>
    <x v="35"/>
    <x v="267"/>
  </r>
  <r>
    <n v="38696"/>
    <s v="USG"/>
    <n v="20.698425"/>
    <s v="Wikimedia disambiguation page"/>
    <s v="&lt;http://www.wikidata.org/entity/Q2468157&gt;"/>
    <x v="35"/>
    <x v="197"/>
  </r>
  <r>
    <n v="38697"/>
    <s v="USG People"/>
    <n v="19.134640000000001"/>
    <s v=""/>
    <s v="&lt;http://www.wikidata.org/entity/Q2845682&gt;"/>
    <x v="35"/>
    <x v="197"/>
  </r>
  <r>
    <n v="38698"/>
    <s v="Template:User USG"/>
    <n v="19.134640000000001"/>
    <s v="Wikimedia template"/>
    <s v="&lt;http://www.wikidata.org/entity/Q20370617&gt;"/>
    <x v="35"/>
    <x v="197"/>
  </r>
  <r>
    <n v="38699"/>
    <s v="Usg-like"/>
    <n v="19.134640000000001"/>
    <s v="InterPro Family"/>
    <s v="&lt;http://www.wikidata.org/entity/Q24779397&gt;"/>
    <x v="35"/>
    <x v="197"/>
  </r>
  <r>
    <n v="38700"/>
    <s v="USG Corporation"/>
    <n v="19.134640000000001"/>
    <s v=""/>
    <s v="&lt;http://www.wikidata.org/entity/Q3550736&gt;"/>
    <x v="35"/>
    <x v="197"/>
  </r>
  <r>
    <n v="38701"/>
    <s v="Pictorial essay: Breast USG."/>
    <n v="18.159409"/>
    <s v="scientific article"/>
    <s v="&lt;http://www.wikidata.org/entity/Q30480647&gt;"/>
    <x v="35"/>
    <x v="197"/>
  </r>
  <r>
    <n v="38702"/>
    <s v="Usg protein CCNA_03660"/>
    <n v="17.79055"/>
    <s v="microbial protein found in Caulobacter vibrioides NA1000"/>
    <s v="&lt;http://www.wikidata.org/entity/Q38145594&gt;"/>
    <x v="35"/>
    <x v="197"/>
  </r>
  <r>
    <n v="38703"/>
    <s v="Usg protein CC_3546"/>
    <n v="17.79055"/>
    <s v="microbial protein found in Caulobacter vibrioides CB15"/>
    <s v="&lt;http://www.wikidata.org/entity/Q23620962&gt;"/>
    <x v="35"/>
    <x v="197"/>
  </r>
  <r>
    <n v="38704"/>
    <s v="usg protein CC_3546"/>
    <n v="17.79055"/>
    <s v="microbial gene found in Caulobacter vibrioides CB15"/>
    <s v="&lt;http://www.wikidata.org/entity/Q23334728&gt;"/>
    <x v="35"/>
    <x v="197"/>
  </r>
  <r>
    <n v="38705"/>
    <s v="Usg protein CCNA_03660"/>
    <n v="17.79055"/>
    <s v="microbial gene found in Caulobacter vibrioides NA1000"/>
    <s v="&lt;http://www.wikidata.org/entity/Q28997228&gt;"/>
    <x v="35"/>
    <x v="197"/>
  </r>
  <r>
    <n v="38706"/>
    <s v="USG protein RSP_2631"/>
    <n v="17.79055"/>
    <s v="microbial gene found in Rhodobacter sphaeroides 2.4.1"/>
    <s v="&lt;http://www.wikidata.org/entity/Q23031942&gt;"/>
    <x v="35"/>
    <x v="197"/>
  </r>
  <r>
    <n v="38707"/>
    <s v="USG Ardagger/Neustadtl"/>
    <n v="17.79055"/>
    <s v=""/>
    <s v="&lt;http://www.wikidata.org/entity/Q2205985&gt;"/>
    <x v="35"/>
    <x v="197"/>
  </r>
  <r>
    <n v="38708"/>
    <s v="Usg protein Atu1882"/>
    <n v="17.79055"/>
    <s v="microbial protein found in Agrobacterium fabrum str. C58"/>
    <s v="&lt;http://www.wikidata.org/entity/Q28012009&gt;"/>
    <x v="35"/>
    <x v="197"/>
  </r>
  <r>
    <n v="38709"/>
    <s v="USG Innotiv ICT"/>
    <n v="17.79055"/>
    <s v=""/>
    <s v="&lt;http://www.wikidata.org/entity/Q7866421&gt;"/>
    <x v="35"/>
    <x v="197"/>
  </r>
  <r>
    <n v="38710"/>
    <s v="usg protein Atu1882"/>
    <n v="17.79055"/>
    <s v="microbial gene found in Agrobacterium fabrum str. C58"/>
    <s v="&lt;http://www.wikidata.org/entity/Q27872576&gt;"/>
    <x v="35"/>
    <x v="197"/>
  </r>
  <r>
    <n v="38711"/>
    <s v="USG protein RSP_2631"/>
    <n v="17.79055"/>
    <s v="microbial protein found in Rhodobacter sphaeroides 2.4.1"/>
    <s v="&lt;http://www.wikidata.org/entity/Q23054460&gt;"/>
    <x v="35"/>
    <x v="197"/>
  </r>
  <r>
    <n v="38712"/>
    <s v="Knauf USG Systems"/>
    <n v="17.79055"/>
    <s v=""/>
    <s v="&lt;http://www.wikidata.org/entity/Q6421813&gt;"/>
    <x v="35"/>
    <x v="197"/>
  </r>
  <r>
    <n v="38713"/>
    <s v="Under-Secretary-General of the United Nations"/>
    <n v="16.853394000000002"/>
    <s v="Official within the United Nations"/>
    <s v="&lt;http://www.wikidata.org/entity/Q2932400&gt;"/>
    <x v="35"/>
    <x v="197"/>
  </r>
  <r>
    <n v="38714"/>
    <s v="University System of Georgia"/>
    <n v="16.853394000000002"/>
    <s v="public higher education system of Georgia, United States"/>
    <s v="&lt;http://www.wikidata.org/entity/Q2495809&gt;"/>
    <x v="35"/>
    <x v="197"/>
  </r>
  <r>
    <n v="38715"/>
    <s v="Putative semialdehyde dehydrogenase Usg b2319"/>
    <n v="16.853394000000002"/>
    <s v="microbial protein found in Escherichia coli str. K-12 substr. MG1655"/>
    <s v="&lt;http://www.wikidata.org/entity/Q24137991&gt;"/>
    <x v="35"/>
    <x v="197"/>
  </r>
  <r>
    <n v="38716"/>
    <s v=""/>
    <m/>
    <s v=""/>
    <s v=""/>
    <x v="35"/>
    <x v="268"/>
  </r>
  <r>
    <n v="38717"/>
    <s v=""/>
    <m/>
    <s v=""/>
    <s v=""/>
    <x v="35"/>
    <x v="269"/>
  </r>
  <r>
    <n v="38718"/>
    <s v="USG"/>
    <n v="20.698425"/>
    <s v="Wikimedia disambiguation page"/>
    <s v="&lt;http://www.wikidata.org/entity/Q2468157&gt;"/>
    <x v="35"/>
    <x v="197"/>
  </r>
  <r>
    <n v="38719"/>
    <s v="USG People"/>
    <n v="19.134640000000001"/>
    <s v=""/>
    <s v="&lt;http://www.wikidata.org/entity/Q2845682&gt;"/>
    <x v="35"/>
    <x v="197"/>
  </r>
  <r>
    <n v="38720"/>
    <s v="Template:User USG"/>
    <n v="19.134640000000001"/>
    <s v="Wikimedia template"/>
    <s v="&lt;http://www.wikidata.org/entity/Q20370617&gt;"/>
    <x v="35"/>
    <x v="197"/>
  </r>
  <r>
    <n v="38721"/>
    <s v="Usg-like"/>
    <n v="19.134640000000001"/>
    <s v="InterPro Family"/>
    <s v="&lt;http://www.wikidata.org/entity/Q24779397&gt;"/>
    <x v="35"/>
    <x v="197"/>
  </r>
  <r>
    <n v="38722"/>
    <s v="USG Corporation"/>
    <n v="19.134640000000001"/>
    <s v=""/>
    <s v="&lt;http://www.wikidata.org/entity/Q3550736&gt;"/>
    <x v="35"/>
    <x v="197"/>
  </r>
  <r>
    <n v="38723"/>
    <s v="Pictorial essay: Breast USG."/>
    <n v="18.159409"/>
    <s v="scientific article"/>
    <s v="&lt;http://www.wikidata.org/entity/Q30480647&gt;"/>
    <x v="35"/>
    <x v="197"/>
  </r>
  <r>
    <n v="38724"/>
    <s v="Usg protein CCNA_03660"/>
    <n v="17.79055"/>
    <s v="microbial protein found in Caulobacter vibrioides NA1000"/>
    <s v="&lt;http://www.wikidata.org/entity/Q38145594&gt;"/>
    <x v="35"/>
    <x v="197"/>
  </r>
  <r>
    <n v="38725"/>
    <s v="Usg protein CC_3546"/>
    <n v="17.79055"/>
    <s v="microbial protein found in Caulobacter vibrioides CB15"/>
    <s v="&lt;http://www.wikidata.org/entity/Q23620962&gt;"/>
    <x v="35"/>
    <x v="197"/>
  </r>
  <r>
    <n v="38726"/>
    <s v="usg protein CC_3546"/>
    <n v="17.79055"/>
    <s v="microbial gene found in Caulobacter vibrioides CB15"/>
    <s v="&lt;http://www.wikidata.org/entity/Q23334728&gt;"/>
    <x v="35"/>
    <x v="197"/>
  </r>
  <r>
    <n v="38727"/>
    <s v="Usg protein CCNA_03660"/>
    <n v="17.79055"/>
    <s v="microbial gene found in Caulobacter vibrioides NA1000"/>
    <s v="&lt;http://www.wikidata.org/entity/Q28997228&gt;"/>
    <x v="35"/>
    <x v="197"/>
  </r>
  <r>
    <n v="38728"/>
    <s v="USG protein RSP_2631"/>
    <n v="17.79055"/>
    <s v="microbial gene found in Rhodobacter sphaeroides 2.4.1"/>
    <s v="&lt;http://www.wikidata.org/entity/Q23031942&gt;"/>
    <x v="35"/>
    <x v="197"/>
  </r>
  <r>
    <n v="38729"/>
    <s v="USG Ardagger/Neustadtl"/>
    <n v="17.79055"/>
    <s v=""/>
    <s v="&lt;http://www.wikidata.org/entity/Q2205985&gt;"/>
    <x v="35"/>
    <x v="197"/>
  </r>
  <r>
    <n v="38730"/>
    <s v="Usg protein Atu1882"/>
    <n v="17.79055"/>
    <s v="microbial protein found in Agrobacterium fabrum str. C58"/>
    <s v="&lt;http://www.wikidata.org/entity/Q28012009&gt;"/>
    <x v="35"/>
    <x v="197"/>
  </r>
  <r>
    <n v="38731"/>
    <s v="USG Innotiv ICT"/>
    <n v="17.79055"/>
    <s v=""/>
    <s v="&lt;http://www.wikidata.org/entity/Q7866421&gt;"/>
    <x v="35"/>
    <x v="197"/>
  </r>
  <r>
    <n v="38732"/>
    <s v="usg protein Atu1882"/>
    <n v="17.79055"/>
    <s v="microbial gene found in Agrobacterium fabrum str. C58"/>
    <s v="&lt;http://www.wikidata.org/entity/Q27872576&gt;"/>
    <x v="35"/>
    <x v="197"/>
  </r>
  <r>
    <n v="38733"/>
    <s v="USG protein RSP_2631"/>
    <n v="17.79055"/>
    <s v="microbial protein found in Rhodobacter sphaeroides 2.4.1"/>
    <s v="&lt;http://www.wikidata.org/entity/Q23054460&gt;"/>
    <x v="35"/>
    <x v="197"/>
  </r>
  <r>
    <n v="38734"/>
    <s v="Knauf USG Systems"/>
    <n v="17.79055"/>
    <s v=""/>
    <s v="&lt;http://www.wikidata.org/entity/Q6421813&gt;"/>
    <x v="35"/>
    <x v="197"/>
  </r>
  <r>
    <n v="38735"/>
    <s v="Under-Secretary-General of the United Nations"/>
    <n v="16.853394000000002"/>
    <s v="Official within the United Nations"/>
    <s v="&lt;http://www.wikidata.org/entity/Q2932400&gt;"/>
    <x v="35"/>
    <x v="197"/>
  </r>
  <r>
    <n v="38736"/>
    <s v="University System of Georgia"/>
    <n v="16.853394000000002"/>
    <s v="public higher education system of Georgia, United States"/>
    <s v="&lt;http://www.wikidata.org/entity/Q2495809&gt;"/>
    <x v="35"/>
    <x v="197"/>
  </r>
  <r>
    <n v="38737"/>
    <s v="Putative semialdehyde dehydrogenase Usg b2319"/>
    <n v="16.853394000000002"/>
    <s v="microbial protein found in Escherichia coli str. K-12 substr. MG1655"/>
    <s v="&lt;http://www.wikidata.org/entity/Q24137991&gt;"/>
    <x v="35"/>
    <x v="197"/>
  </r>
  <r>
    <n v="38738"/>
    <s v=""/>
    <m/>
    <s v=""/>
    <s v=""/>
    <x v="35"/>
    <x v="270"/>
  </r>
  <r>
    <n v="38739"/>
    <s v="USG"/>
    <n v="20.698425"/>
    <s v="Wikimedia disambiguation page"/>
    <s v="&lt;http://www.wikidata.org/entity/Q2468157&gt;"/>
    <x v="35"/>
    <x v="197"/>
  </r>
  <r>
    <n v="38740"/>
    <s v="USG People"/>
    <n v="19.134640000000001"/>
    <s v=""/>
    <s v="&lt;http://www.wikidata.org/entity/Q2845682&gt;"/>
    <x v="35"/>
    <x v="197"/>
  </r>
  <r>
    <n v="38741"/>
    <s v="Template:User USG"/>
    <n v="19.134640000000001"/>
    <s v="Wikimedia template"/>
    <s v="&lt;http://www.wikidata.org/entity/Q20370617&gt;"/>
    <x v="35"/>
    <x v="197"/>
  </r>
  <r>
    <n v="38742"/>
    <s v="Usg-like"/>
    <n v="19.134640000000001"/>
    <s v="InterPro Family"/>
    <s v="&lt;http://www.wikidata.org/entity/Q24779397&gt;"/>
    <x v="35"/>
    <x v="197"/>
  </r>
  <r>
    <n v="38743"/>
    <s v="USG Corporation"/>
    <n v="19.134640000000001"/>
    <s v=""/>
    <s v="&lt;http://www.wikidata.org/entity/Q3550736&gt;"/>
    <x v="35"/>
    <x v="197"/>
  </r>
  <r>
    <n v="38744"/>
    <s v="Pictorial essay: Breast USG."/>
    <n v="18.159409"/>
    <s v="scientific article"/>
    <s v="&lt;http://www.wikidata.org/entity/Q30480647&gt;"/>
    <x v="35"/>
    <x v="197"/>
  </r>
  <r>
    <n v="38745"/>
    <s v="Usg protein CCNA_03660"/>
    <n v="17.79055"/>
    <s v="microbial protein found in Caulobacter vibrioides NA1000"/>
    <s v="&lt;http://www.wikidata.org/entity/Q38145594&gt;"/>
    <x v="35"/>
    <x v="197"/>
  </r>
  <r>
    <n v="38746"/>
    <s v="Usg protein CC_3546"/>
    <n v="17.79055"/>
    <s v="microbial protein found in Caulobacter vibrioides CB15"/>
    <s v="&lt;http://www.wikidata.org/entity/Q23620962&gt;"/>
    <x v="35"/>
    <x v="197"/>
  </r>
  <r>
    <n v="38747"/>
    <s v="usg protein CC_3546"/>
    <n v="17.79055"/>
    <s v="microbial gene found in Caulobacter vibrioides CB15"/>
    <s v="&lt;http://www.wikidata.org/entity/Q23334728&gt;"/>
    <x v="35"/>
    <x v="197"/>
  </r>
  <r>
    <n v="38748"/>
    <s v="Usg protein CCNA_03660"/>
    <n v="17.79055"/>
    <s v="microbial gene found in Caulobacter vibrioides NA1000"/>
    <s v="&lt;http://www.wikidata.org/entity/Q28997228&gt;"/>
    <x v="35"/>
    <x v="197"/>
  </r>
  <r>
    <n v="38749"/>
    <s v="USG protein RSP_2631"/>
    <n v="17.79055"/>
    <s v="microbial gene found in Rhodobacter sphaeroides 2.4.1"/>
    <s v="&lt;http://www.wikidata.org/entity/Q23031942&gt;"/>
    <x v="35"/>
    <x v="197"/>
  </r>
  <r>
    <n v="38750"/>
    <s v="USG Ardagger/Neustadtl"/>
    <n v="17.79055"/>
    <s v=""/>
    <s v="&lt;http://www.wikidata.org/entity/Q2205985&gt;"/>
    <x v="35"/>
    <x v="197"/>
  </r>
  <r>
    <n v="38751"/>
    <s v="Usg protein Atu1882"/>
    <n v="17.79055"/>
    <s v="microbial protein found in Agrobacterium fabrum str. C58"/>
    <s v="&lt;http://www.wikidata.org/entity/Q28012009&gt;"/>
    <x v="35"/>
    <x v="197"/>
  </r>
  <r>
    <n v="38752"/>
    <s v="USG Innotiv ICT"/>
    <n v="17.79055"/>
    <s v=""/>
    <s v="&lt;http://www.wikidata.org/entity/Q7866421&gt;"/>
    <x v="35"/>
    <x v="197"/>
  </r>
  <r>
    <n v="38753"/>
    <s v="usg protein Atu1882"/>
    <n v="17.79055"/>
    <s v="microbial gene found in Agrobacterium fabrum str. C58"/>
    <s v="&lt;http://www.wikidata.org/entity/Q27872576&gt;"/>
    <x v="35"/>
    <x v="197"/>
  </r>
  <r>
    <n v="38754"/>
    <s v="USG protein RSP_2631"/>
    <n v="17.79055"/>
    <s v="microbial protein found in Rhodobacter sphaeroides 2.4.1"/>
    <s v="&lt;http://www.wikidata.org/entity/Q23054460&gt;"/>
    <x v="35"/>
    <x v="197"/>
  </r>
  <r>
    <n v="38755"/>
    <s v="Knauf USG Systems"/>
    <n v="17.79055"/>
    <s v=""/>
    <s v="&lt;http://www.wikidata.org/entity/Q6421813&gt;"/>
    <x v="35"/>
    <x v="197"/>
  </r>
  <r>
    <n v="38756"/>
    <s v="Under-Secretary-General of the United Nations"/>
    <n v="16.853394000000002"/>
    <s v="Official within the United Nations"/>
    <s v="&lt;http://www.wikidata.org/entity/Q2932400&gt;"/>
    <x v="35"/>
    <x v="197"/>
  </r>
  <r>
    <n v="38757"/>
    <s v="University System of Georgia"/>
    <n v="16.853394000000002"/>
    <s v="public higher education system of Georgia, United States"/>
    <s v="&lt;http://www.wikidata.org/entity/Q2495809&gt;"/>
    <x v="35"/>
    <x v="197"/>
  </r>
  <r>
    <n v="38758"/>
    <s v="Putative semialdehyde dehydrogenase Usg b2319"/>
    <n v="16.853394000000002"/>
    <s v="microbial protein found in Escherichia coli str. K-12 substr. MG1655"/>
    <s v="&lt;http://www.wikidata.org/entity/Q24137991&gt;"/>
    <x v="35"/>
    <x v="197"/>
  </r>
  <r>
    <n v="38759"/>
    <s v="Busin"/>
    <n v="23.125484"/>
    <s v="Wikimedia disambiguation page"/>
    <s v="&lt;http://www.wikidata.org/entity/Q19836064&gt;"/>
    <x v="35"/>
    <x v="271"/>
  </r>
  <r>
    <n v="38760"/>
    <s v="Busin"/>
    <n v="23.125484"/>
    <s v="family name"/>
    <s v="&lt;http://www.wikidata.org/entity/Q62575374&gt;"/>
    <x v="35"/>
    <x v="271"/>
  </r>
  <r>
    <n v="38761"/>
    <s v="Alexis Busin"/>
    <n v="21.378332"/>
    <s v="French Footballer"/>
    <s v="&lt;http://www.wikidata.org/entity/Q18022196&gt;"/>
    <x v="35"/>
    <x v="271"/>
  </r>
  <r>
    <n v="38762"/>
    <s v="Lucien Busin"/>
    <n v="21.378332"/>
    <s v="French politician"/>
    <s v="&lt;http://www.wikidata.org/entity/Q66817626&gt;"/>
    <x v="35"/>
    <x v="271"/>
  </r>
  <r>
    <n v="38763"/>
    <s v="Laura Busin"/>
    <n v="21.378332"/>
    <s v=""/>
    <s v="&lt;http://www.wikidata.org/entity/Q56476313&gt;"/>
    <x v="35"/>
    <x v="271"/>
  </r>
  <r>
    <n v="38764"/>
    <s v="Massimo Busin"/>
    <n v="21.378332"/>
    <s v="researcher"/>
    <s v="&lt;http://www.wikidata.org/entity/Q56922919&gt;"/>
    <x v="35"/>
    <x v="271"/>
  </r>
  <r>
    <n v="38765"/>
    <s v="Port Busin"/>
    <n v="21.378332"/>
    <s v=""/>
    <s v="&lt;http://www.wikidata.org/entity/Q31831635&gt;"/>
    <x v="35"/>
    <x v="271"/>
  </r>
  <r>
    <n v="38766"/>
    <s v="Antonio Busin"/>
    <n v="21.378332"/>
    <s v="Italian association football player"/>
    <s v="&lt;http://www.wikidata.org/entity/Q3619331&gt;"/>
    <x v="35"/>
    <x v="271"/>
  </r>
  <r>
    <n v="38767"/>
    <s v="V Busin"/>
    <n v="21.378332"/>
    <s v=""/>
    <s v="&lt;http://www.wikidata.org/entity/Q84077774&gt;"/>
    <x v="35"/>
    <x v="271"/>
  </r>
  <r>
    <n v="38768"/>
    <s v="Thomas Busin"/>
    <n v="21.378332"/>
    <s v="Swiss table tennis player"/>
    <s v="&lt;http://www.wikidata.org/entity/Q15713613&gt;"/>
    <x v="35"/>
    <x v="271"/>
  </r>
  <r>
    <n v="38769"/>
    <s v="Filippo Busin"/>
    <n v="21.378332"/>
    <s v="Italian politician"/>
    <s v="&lt;http://www.wikidata.org/entity/Q15931668&gt;"/>
    <x v="35"/>
    <x v="271"/>
  </r>
  <r>
    <n v="38770"/>
    <s v="Gioacchino Busin"/>
    <n v="21.378332"/>
    <s v="Italian cross-country skier"/>
    <s v="&lt;http://www.wikidata.org/entity/Q64019542&gt;"/>
    <x v="35"/>
    <x v="271"/>
  </r>
  <r>
    <n v="38771"/>
    <s v="lago Busin Superiore"/>
    <n v="19.876636999999999"/>
    <s v="lake in Piedmont, Italy"/>
    <s v="&lt;http://www.wikidata.org/entity/Q35722007&gt;"/>
    <x v="35"/>
    <x v="271"/>
  </r>
  <r>
    <n v="38772"/>
    <s v="Pizzi del Busin"/>
    <n v="19.876636999999999"/>
    <s v=""/>
    <s v="&lt;http://www.wikidata.org/entity/Q31656327&gt;"/>
    <x v="35"/>
    <x v="271"/>
  </r>
  <r>
    <n v="38773"/>
    <s v="Adilson Pedro Busin"/>
    <n v="19.876636999999999"/>
    <s v=""/>
    <s v="&lt;http://www.wikidata.org/entity/Q22304776&gt;"/>
    <x v="35"/>
    <x v="271"/>
  </r>
  <r>
    <n v="38774"/>
    <s v="Case Busin-Case Trombin"/>
    <n v="18.57206"/>
    <s v="human settlement in Italy"/>
    <s v="&lt;http://www.wikidata.org/entity/Q18497643&gt;"/>
    <x v="35"/>
    <x v="271"/>
  </r>
  <r>
    <n v="38775"/>
    <s v="A prospective study comparing EndoGlide and Busin glide insertion techniques in descemet stripping endothelial keratoplasty."/>
    <n v="14.184422"/>
    <s v="scientific article published on 9 September 2011"/>
    <s v="&lt;http://www.wikidata.org/entity/Q44761762&gt;"/>
    <x v="35"/>
    <x v="271"/>
  </r>
  <r>
    <n v="38776"/>
    <s v="Busin Guide vs Forceps for the Insertion of the Donor Lenticule in Descemet Stripping Automated Endothelial Keratoplasty."/>
    <n v="13.360804"/>
    <s v="scientific article published on 18 October 2008"/>
    <s v="&lt;http://www.wikidata.org/entity/Q47592335&gt;"/>
    <x v="35"/>
    <x v="271"/>
  </r>
  <r>
    <n v="38777"/>
    <s v="Busin glide vs forceps in Descemet stripping automated endothelial keratoplasty: not all forceps insertions are created equal"/>
    <n v="13.360804"/>
    <s v="scientific article published on 01 July 2009"/>
    <s v="&lt;http://www.wikidata.org/entity/Q84093261&gt;"/>
    <x v="35"/>
    <x v="271"/>
  </r>
  <r>
    <n v="38778"/>
    <s v="A sliding technique to load thin endothelial donor lamella onto Busin glide for Descemet-stripping automated endothelial keratoplasty."/>
    <n v="12.983850500000001"/>
    <s v="scientific article published on 2 August 2012"/>
    <s v="&lt;http://www.wikidata.org/entity/Q42281803&gt;"/>
    <x v="35"/>
    <x v="271"/>
  </r>
  <r>
    <n v="38779"/>
    <s v="USG"/>
    <n v="20.698425"/>
    <s v="Wikimedia disambiguation page"/>
    <s v="&lt;http://www.wikidata.org/entity/Q2468157&gt;"/>
    <x v="35"/>
    <x v="197"/>
  </r>
  <r>
    <n v="38780"/>
    <s v="USG People"/>
    <n v="19.134640000000001"/>
    <s v=""/>
    <s v="&lt;http://www.wikidata.org/entity/Q2845682&gt;"/>
    <x v="35"/>
    <x v="197"/>
  </r>
  <r>
    <n v="38781"/>
    <s v="Template:User USG"/>
    <n v="19.134640000000001"/>
    <s v="Wikimedia template"/>
    <s v="&lt;http://www.wikidata.org/entity/Q20370617&gt;"/>
    <x v="35"/>
    <x v="197"/>
  </r>
  <r>
    <n v="38782"/>
    <s v="Usg-like"/>
    <n v="19.134640000000001"/>
    <s v="InterPro Family"/>
    <s v="&lt;http://www.wikidata.org/entity/Q24779397&gt;"/>
    <x v="35"/>
    <x v="197"/>
  </r>
  <r>
    <n v="38783"/>
    <s v="USG Corporation"/>
    <n v="19.134640000000001"/>
    <s v=""/>
    <s v="&lt;http://www.wikidata.org/entity/Q3550736&gt;"/>
    <x v="35"/>
    <x v="197"/>
  </r>
  <r>
    <n v="38784"/>
    <s v="Pictorial essay: Breast USG."/>
    <n v="18.159409"/>
    <s v="scientific article"/>
    <s v="&lt;http://www.wikidata.org/entity/Q30480647&gt;"/>
    <x v="35"/>
    <x v="197"/>
  </r>
  <r>
    <n v="38785"/>
    <s v="Usg protein CCNA_03660"/>
    <n v="17.79055"/>
    <s v="microbial protein found in Caulobacter vibrioides NA1000"/>
    <s v="&lt;http://www.wikidata.org/entity/Q38145594&gt;"/>
    <x v="35"/>
    <x v="197"/>
  </r>
  <r>
    <n v="38786"/>
    <s v="Usg protein CC_3546"/>
    <n v="17.79055"/>
    <s v="microbial protein found in Caulobacter vibrioides CB15"/>
    <s v="&lt;http://www.wikidata.org/entity/Q23620962&gt;"/>
    <x v="35"/>
    <x v="197"/>
  </r>
  <r>
    <n v="38787"/>
    <s v="usg protein CC_3546"/>
    <n v="17.79055"/>
    <s v="microbial gene found in Caulobacter vibrioides CB15"/>
    <s v="&lt;http://www.wikidata.org/entity/Q23334728&gt;"/>
    <x v="35"/>
    <x v="197"/>
  </r>
  <r>
    <n v="38788"/>
    <s v="Usg protein CCNA_03660"/>
    <n v="17.79055"/>
    <s v="microbial gene found in Caulobacter vibrioides NA1000"/>
    <s v="&lt;http://www.wikidata.org/entity/Q28997228&gt;"/>
    <x v="35"/>
    <x v="197"/>
  </r>
  <r>
    <n v="38789"/>
    <s v="USG protein RSP_2631"/>
    <n v="17.79055"/>
    <s v="microbial gene found in Rhodobacter sphaeroides 2.4.1"/>
    <s v="&lt;http://www.wikidata.org/entity/Q23031942&gt;"/>
    <x v="35"/>
    <x v="197"/>
  </r>
  <r>
    <n v="38790"/>
    <s v="USG Ardagger/Neustadtl"/>
    <n v="17.79055"/>
    <s v=""/>
    <s v="&lt;http://www.wikidata.org/entity/Q2205985&gt;"/>
    <x v="35"/>
    <x v="197"/>
  </r>
  <r>
    <n v="38791"/>
    <s v="Usg protein Atu1882"/>
    <n v="17.79055"/>
    <s v="microbial protein found in Agrobacterium fabrum str. C58"/>
    <s v="&lt;http://www.wikidata.org/entity/Q28012009&gt;"/>
    <x v="35"/>
    <x v="197"/>
  </r>
  <r>
    <n v="38792"/>
    <s v="USG Innotiv ICT"/>
    <n v="17.79055"/>
    <s v=""/>
    <s v="&lt;http://www.wikidata.org/entity/Q7866421&gt;"/>
    <x v="35"/>
    <x v="197"/>
  </r>
  <r>
    <n v="38793"/>
    <s v="usg protein Atu1882"/>
    <n v="17.79055"/>
    <s v="microbial gene found in Agrobacterium fabrum str. C58"/>
    <s v="&lt;http://www.wikidata.org/entity/Q27872576&gt;"/>
    <x v="35"/>
    <x v="197"/>
  </r>
  <r>
    <n v="38794"/>
    <s v="USG protein RSP_2631"/>
    <n v="17.79055"/>
    <s v="microbial protein found in Rhodobacter sphaeroides 2.4.1"/>
    <s v="&lt;http://www.wikidata.org/entity/Q23054460&gt;"/>
    <x v="35"/>
    <x v="197"/>
  </r>
  <r>
    <n v="38795"/>
    <s v="Knauf USG Systems"/>
    <n v="17.79055"/>
    <s v=""/>
    <s v="&lt;http://www.wikidata.org/entity/Q6421813&gt;"/>
    <x v="35"/>
    <x v="197"/>
  </r>
  <r>
    <n v="38796"/>
    <s v="Under-Secretary-General of the United Nations"/>
    <n v="16.853394000000002"/>
    <s v="Official within the United Nations"/>
    <s v="&lt;http://www.wikidata.org/entity/Q2932400&gt;"/>
    <x v="35"/>
    <x v="197"/>
  </r>
  <r>
    <n v="38797"/>
    <s v="University System of Georgia"/>
    <n v="16.853394000000002"/>
    <s v="public higher education system of Georgia, United States"/>
    <s v="&lt;http://www.wikidata.org/entity/Q2495809&gt;"/>
    <x v="35"/>
    <x v="197"/>
  </r>
  <r>
    <n v="38798"/>
    <s v="Putative semialdehyde dehydrogenase Usg b2319"/>
    <n v="16.853394000000002"/>
    <s v="microbial protein found in Escherichia coli str. K-12 substr. MG1655"/>
    <s v="&lt;http://www.wikidata.org/entity/Q24137991&gt;"/>
    <x v="35"/>
    <x v="197"/>
  </r>
  <r>
    <n v="38799"/>
    <s v=""/>
    <m/>
    <s v=""/>
    <s v=""/>
    <x v="35"/>
    <x v="272"/>
  </r>
  <r>
    <n v="38800"/>
    <s v="Indie Fest"/>
    <n v="34.621547999999997"/>
    <s v=""/>
    <s v="&lt;http://www.wikidata.org/entity/Q15139028&gt;"/>
    <x v="35"/>
    <x v="273"/>
  </r>
  <r>
    <n v="38801"/>
    <s v="Kazhcha-Niv Indie film Fest"/>
    <n v="28.224411"/>
    <s v="film festival in Thiruvananthapuram, Kerala, India"/>
    <s v="&lt;http://www.wikidata.org/entity/Q60787793&gt;"/>
    <x v="35"/>
    <x v="273"/>
  </r>
  <r>
    <n v="38802"/>
    <s v="Fest"/>
    <n v="21.340094000000001"/>
    <s v="print in the National Gallery of Art (NGA 82530)"/>
    <s v="&lt;http://www.wikidata.org/entity/Q75123688&gt;"/>
    <x v="35"/>
    <x v="273"/>
  </r>
  <r>
    <n v="38803"/>
    <s v="Indie Cindy"/>
    <n v="20.924686000000001"/>
    <s v="album by Pixies"/>
    <s v="&lt;http://www.wikidata.org/entity/Q16027276&gt;"/>
    <x v="35"/>
    <x v="273"/>
  </r>
  <r>
    <n v="38804"/>
    <s v="Indie Director"/>
    <n v="20.924686000000001"/>
    <s v="2013 film by Bill Zebub"/>
    <s v="&lt;http://www.wikidata.org/entity/Q16996903&gt;"/>
    <x v="35"/>
    <x v="273"/>
  </r>
  <r>
    <n v="38805"/>
    <s v="Indie Sex"/>
    <n v="20.924686000000001"/>
    <s v="2007 television film"/>
    <s v="&lt;http://www.wikidata.org/entity/Q6024498&gt;"/>
    <x v="35"/>
    <x v="273"/>
  </r>
  <r>
    <n v="38806"/>
    <s v="Blood Fest"/>
    <n v="20.24259"/>
    <s v="2018 film"/>
    <s v="&lt;http://www.wikidata.org/entity/Q37325831&gt;"/>
    <x v="35"/>
    <x v="273"/>
  </r>
  <r>
    <n v="38807"/>
    <s v="Rural Fest"/>
    <n v="20.24259"/>
    <s v="painting by Mathys, \u043E\u043A Schoevaerdts"/>
    <s v="&lt;http://www.wikidata.org/entity/Q27970321&gt;"/>
    <x v="35"/>
    <x v="273"/>
  </r>
  <r>
    <n v="38808"/>
    <s v="Womyn Fest"/>
    <n v="20.24259"/>
    <s v="episode of Ellen (S5 E12)"/>
    <s v="&lt;http://www.wikidata.org/entity/Q62029605&gt;"/>
    <x v="35"/>
    <x v="273"/>
  </r>
  <r>
    <n v="38809"/>
    <s v="Hellfest"/>
    <n v="20.24259"/>
    <s v="2018 American slasher film by Gregory Plotkin"/>
    <s v="&lt;http://www.wikidata.org/entity/Q51756492&gt;"/>
    <x v="35"/>
    <x v="273"/>
  </r>
  <r>
    <n v="38810"/>
    <s v="Festival (Fest)"/>
    <n v="20.24259"/>
    <s v="print in the National Gallery of Art (NGA 86002)"/>
    <s v="&lt;http://www.wikidata.org/entity/Q75124886&gt;"/>
    <x v="35"/>
    <x v="273"/>
  </r>
  <r>
    <n v="38811"/>
    <s v="Gimme Indie Rock"/>
    <n v="19.901184000000001"/>
    <s v="1991 extended play by Sebadoh"/>
    <s v="&lt;http://www.wikidata.org/entity/Q5562720&gt;"/>
    <x v="35"/>
    <x v="273"/>
  </r>
  <r>
    <n v="38812"/>
    <s v="International food fest."/>
    <n v="19.25245"/>
    <s v="scientific article published on June 1979"/>
    <s v="&lt;http://www.wikidata.org/entity/Q41624582&gt;"/>
    <x v="35"/>
    <x v="273"/>
  </r>
  <r>
    <n v="38813"/>
    <s v="A conference fest."/>
    <n v="19.25245"/>
    <s v="scientific article published in December 2004"/>
    <s v="&lt;http://www.wikidata.org/entity/Q55709112&gt;"/>
    <x v="35"/>
    <x v="273"/>
  </r>
  <r>
    <n v="38814"/>
    <s v="Garfield's Fun Fest"/>
    <n v="19.25245"/>
    <s v="2008 animated film directed by Mark A.Z. Dipp\u00E9"/>
    <s v="&lt;http://www.wikidata.org/entity/Q2613318&gt;"/>
    <x v="35"/>
    <x v="273"/>
  </r>
  <r>
    <n v="38815"/>
    <s v="Alwas Nudisiri"/>
    <n v="19.123736999999998"/>
    <s v="Litarary Fest"/>
    <s v="&lt;http://www.wikidata.org/entity/Q15716425&gt;"/>
    <x v="35"/>
    <x v="273"/>
  </r>
  <r>
    <n v="38816"/>
    <s v="indie"/>
    <n v="19.063590999999999"/>
    <s v=""/>
    <s v="&lt;http://www.wikidata.org/entity/Q1290382&gt;"/>
    <x v="35"/>
    <x v="273"/>
  </r>
  <r>
    <n v="38817"/>
    <s v="Indie"/>
    <n v="19.063590999999999"/>
    <s v="Wikimedia disambiguation page"/>
    <s v="&lt;http://www.wikidata.org/entity/Q25853&gt;"/>
    <x v="35"/>
    <x v="273"/>
  </r>
  <r>
    <n v="38818"/>
    <s v="Pilates For Indie Rockers"/>
    <n v="18.973139"/>
    <s v="2007 film by Matt Pizzolo"/>
    <s v="&lt;http://www.wikidata.org/entity/Q7193807&gt;"/>
    <x v="35"/>
    <x v="273"/>
  </r>
  <r>
    <n v="38819"/>
    <s v="Indie Game: The Movie"/>
    <n v="18.973139"/>
    <s v="2012 film"/>
    <s v="&lt;http://www.wikidata.org/entity/Q1096935&gt;"/>
    <x v="35"/>
    <x v="273"/>
  </r>
  <r>
    <n v="38820"/>
    <s v=""/>
    <m/>
    <s v=""/>
    <s v=""/>
    <x v="35"/>
    <x v="274"/>
  </r>
  <r>
    <n v="38821"/>
    <s v="USG"/>
    <n v="20.698425"/>
    <s v="Wikimedia disambiguation page"/>
    <s v="&lt;http://www.wikidata.org/entity/Q2468157&gt;"/>
    <x v="35"/>
    <x v="197"/>
  </r>
  <r>
    <n v="38822"/>
    <s v="USG People"/>
    <n v="19.134640000000001"/>
    <s v=""/>
    <s v="&lt;http://www.wikidata.org/entity/Q2845682&gt;"/>
    <x v="35"/>
    <x v="197"/>
  </r>
  <r>
    <n v="38823"/>
    <s v="Template:User USG"/>
    <n v="19.134640000000001"/>
    <s v="Wikimedia template"/>
    <s v="&lt;http://www.wikidata.org/entity/Q20370617&gt;"/>
    <x v="35"/>
    <x v="197"/>
  </r>
  <r>
    <n v="38824"/>
    <s v="Usg-like"/>
    <n v="19.134640000000001"/>
    <s v="InterPro Family"/>
    <s v="&lt;http://www.wikidata.org/entity/Q24779397&gt;"/>
    <x v="35"/>
    <x v="197"/>
  </r>
  <r>
    <n v="38825"/>
    <s v="USG Corporation"/>
    <n v="19.134640000000001"/>
    <s v=""/>
    <s v="&lt;http://www.wikidata.org/entity/Q3550736&gt;"/>
    <x v="35"/>
    <x v="197"/>
  </r>
  <r>
    <n v="38826"/>
    <s v="Pictorial essay: Breast USG."/>
    <n v="18.159409"/>
    <s v="scientific article"/>
    <s v="&lt;http://www.wikidata.org/entity/Q30480647&gt;"/>
    <x v="35"/>
    <x v="197"/>
  </r>
  <r>
    <n v="38827"/>
    <s v="Usg protein CCNA_03660"/>
    <n v="17.79055"/>
    <s v="microbial protein found in Caulobacter vibrioides NA1000"/>
    <s v="&lt;http://www.wikidata.org/entity/Q38145594&gt;"/>
    <x v="35"/>
    <x v="197"/>
  </r>
  <r>
    <n v="38828"/>
    <s v="Usg protein CC_3546"/>
    <n v="17.79055"/>
    <s v="microbial protein found in Caulobacter vibrioides CB15"/>
    <s v="&lt;http://www.wikidata.org/entity/Q23620962&gt;"/>
    <x v="35"/>
    <x v="197"/>
  </r>
  <r>
    <n v="38829"/>
    <s v="usg protein CC_3546"/>
    <n v="17.79055"/>
    <s v="microbial gene found in Caulobacter vibrioides CB15"/>
    <s v="&lt;http://www.wikidata.org/entity/Q23334728&gt;"/>
    <x v="35"/>
    <x v="197"/>
  </r>
  <r>
    <n v="38830"/>
    <s v="Usg protein CCNA_03660"/>
    <n v="17.79055"/>
    <s v="microbial gene found in Caulobacter vibrioides NA1000"/>
    <s v="&lt;http://www.wikidata.org/entity/Q28997228&gt;"/>
    <x v="35"/>
    <x v="197"/>
  </r>
  <r>
    <n v="38831"/>
    <s v="USG protein RSP_2631"/>
    <n v="17.79055"/>
    <s v="microbial gene found in Rhodobacter sphaeroides 2.4.1"/>
    <s v="&lt;http://www.wikidata.org/entity/Q23031942&gt;"/>
    <x v="35"/>
    <x v="197"/>
  </r>
  <r>
    <n v="38832"/>
    <s v="USG Ardagger/Neustadtl"/>
    <n v="17.79055"/>
    <s v=""/>
    <s v="&lt;http://www.wikidata.org/entity/Q2205985&gt;"/>
    <x v="35"/>
    <x v="197"/>
  </r>
  <r>
    <n v="38833"/>
    <s v="Usg protein Atu1882"/>
    <n v="17.79055"/>
    <s v="microbial protein found in Agrobacterium fabrum str. C58"/>
    <s v="&lt;http://www.wikidata.org/entity/Q28012009&gt;"/>
    <x v="35"/>
    <x v="197"/>
  </r>
  <r>
    <n v="38834"/>
    <s v="USG Innotiv ICT"/>
    <n v="17.79055"/>
    <s v=""/>
    <s v="&lt;http://www.wikidata.org/entity/Q7866421&gt;"/>
    <x v="35"/>
    <x v="197"/>
  </r>
  <r>
    <n v="38835"/>
    <s v="usg protein Atu1882"/>
    <n v="17.79055"/>
    <s v="microbial gene found in Agrobacterium fabrum str. C58"/>
    <s v="&lt;http://www.wikidata.org/entity/Q27872576&gt;"/>
    <x v="35"/>
    <x v="197"/>
  </r>
  <r>
    <n v="38836"/>
    <s v="USG protein RSP_2631"/>
    <n v="17.79055"/>
    <s v="microbial protein found in Rhodobacter sphaeroides 2.4.1"/>
    <s v="&lt;http://www.wikidata.org/entity/Q23054460&gt;"/>
    <x v="35"/>
    <x v="197"/>
  </r>
  <r>
    <n v="38837"/>
    <s v="Knauf USG Systems"/>
    <n v="17.79055"/>
    <s v=""/>
    <s v="&lt;http://www.wikidata.org/entity/Q6421813&gt;"/>
    <x v="35"/>
    <x v="197"/>
  </r>
  <r>
    <n v="38838"/>
    <s v="Under-Secretary-General of the United Nations"/>
    <n v="16.853394000000002"/>
    <s v="Official within the United Nations"/>
    <s v="&lt;http://www.wikidata.org/entity/Q2932400&gt;"/>
    <x v="35"/>
    <x v="197"/>
  </r>
  <r>
    <n v="38839"/>
    <s v="University System of Georgia"/>
    <n v="16.853394000000002"/>
    <s v="public higher education system of Georgia, United States"/>
    <s v="&lt;http://www.wikidata.org/entity/Q2495809&gt;"/>
    <x v="35"/>
    <x v="197"/>
  </r>
  <r>
    <n v="38840"/>
    <s v="Putative semialdehyde dehydrogenase Usg b2319"/>
    <n v="16.853394000000002"/>
    <s v="microbial protein found in Escherichia coli str. K-12 substr. MG1655"/>
    <s v="&lt;http://www.wikidata.org/entity/Q24137991&gt;"/>
    <x v="35"/>
    <x v="197"/>
  </r>
  <r>
    <n v="38841"/>
    <s v="Indie Fest"/>
    <n v="34.621547999999997"/>
    <s v=""/>
    <s v="&lt;http://www.wikidata.org/entity/Q15139028&gt;"/>
    <x v="35"/>
    <x v="273"/>
  </r>
  <r>
    <n v="38842"/>
    <s v="Kazhcha-Niv Indie film Fest"/>
    <n v="28.224411"/>
    <s v="film festival in Thiruvananthapuram, Kerala, India"/>
    <s v="&lt;http://www.wikidata.org/entity/Q60787793&gt;"/>
    <x v="35"/>
    <x v="273"/>
  </r>
  <r>
    <n v="38843"/>
    <s v="Fest"/>
    <n v="21.340094000000001"/>
    <s v="print in the National Gallery of Art (NGA 82530)"/>
    <s v="&lt;http://www.wikidata.org/entity/Q75123688&gt;"/>
    <x v="35"/>
    <x v="273"/>
  </r>
  <r>
    <n v="38844"/>
    <s v="Indie Cindy"/>
    <n v="20.924686000000001"/>
    <s v="album by Pixies"/>
    <s v="&lt;http://www.wikidata.org/entity/Q16027276&gt;"/>
    <x v="35"/>
    <x v="273"/>
  </r>
  <r>
    <n v="38845"/>
    <s v="Indie Director"/>
    <n v="20.924686000000001"/>
    <s v="2013 film by Bill Zebub"/>
    <s v="&lt;http://www.wikidata.org/entity/Q16996903&gt;"/>
    <x v="35"/>
    <x v="273"/>
  </r>
  <r>
    <n v="38846"/>
    <s v="Indie Sex"/>
    <n v="20.924686000000001"/>
    <s v="2007 television film"/>
    <s v="&lt;http://www.wikidata.org/entity/Q6024498&gt;"/>
    <x v="35"/>
    <x v="273"/>
  </r>
  <r>
    <n v="38847"/>
    <s v="Blood Fest"/>
    <n v="20.24259"/>
    <s v="2018 film"/>
    <s v="&lt;http://www.wikidata.org/entity/Q37325831&gt;"/>
    <x v="35"/>
    <x v="273"/>
  </r>
  <r>
    <n v="38848"/>
    <s v="Rural Fest"/>
    <n v="20.24259"/>
    <s v="painting by Mathys, \u043E\u043A Schoevaerdts"/>
    <s v="&lt;http://www.wikidata.org/entity/Q27970321&gt;"/>
    <x v="35"/>
    <x v="273"/>
  </r>
  <r>
    <n v="38849"/>
    <s v="Womyn Fest"/>
    <n v="20.24259"/>
    <s v="episode of Ellen (S5 E12)"/>
    <s v="&lt;http://www.wikidata.org/entity/Q62029605&gt;"/>
    <x v="35"/>
    <x v="273"/>
  </r>
  <r>
    <n v="38850"/>
    <s v="Hellfest"/>
    <n v="20.24259"/>
    <s v="2018 American slasher film by Gregory Plotkin"/>
    <s v="&lt;http://www.wikidata.org/entity/Q51756492&gt;"/>
    <x v="35"/>
    <x v="273"/>
  </r>
  <r>
    <n v="38851"/>
    <s v="Festival (Fest)"/>
    <n v="20.24259"/>
    <s v="print in the National Gallery of Art (NGA 86002)"/>
    <s v="&lt;http://www.wikidata.org/entity/Q75124886&gt;"/>
    <x v="35"/>
    <x v="273"/>
  </r>
  <r>
    <n v="38852"/>
    <s v="Gimme Indie Rock"/>
    <n v="19.901184000000001"/>
    <s v="1991 extended play by Sebadoh"/>
    <s v="&lt;http://www.wikidata.org/entity/Q5562720&gt;"/>
    <x v="35"/>
    <x v="273"/>
  </r>
  <r>
    <n v="38853"/>
    <s v="International food fest."/>
    <n v="19.25245"/>
    <s v="scientific article published on June 1979"/>
    <s v="&lt;http://www.wikidata.org/entity/Q41624582&gt;"/>
    <x v="35"/>
    <x v="273"/>
  </r>
  <r>
    <n v="38854"/>
    <s v="A conference fest."/>
    <n v="19.25245"/>
    <s v="scientific article published in December 2004"/>
    <s v="&lt;http://www.wikidata.org/entity/Q55709112&gt;"/>
    <x v="35"/>
    <x v="273"/>
  </r>
  <r>
    <n v="38855"/>
    <s v="Garfield's Fun Fest"/>
    <n v="19.25245"/>
    <s v="2008 animated film directed by Mark A.Z. Dipp\u00E9"/>
    <s v="&lt;http://www.wikidata.org/entity/Q2613318&gt;"/>
    <x v="35"/>
    <x v="273"/>
  </r>
  <r>
    <n v="38856"/>
    <s v="Alwas Nudisiri"/>
    <n v="19.123736999999998"/>
    <s v="Litarary Fest"/>
    <s v="&lt;http://www.wikidata.org/entity/Q15716425&gt;"/>
    <x v="35"/>
    <x v="273"/>
  </r>
  <r>
    <n v="38857"/>
    <s v="indie"/>
    <n v="19.063590999999999"/>
    <s v=""/>
    <s v="&lt;http://www.wikidata.org/entity/Q1290382&gt;"/>
    <x v="35"/>
    <x v="273"/>
  </r>
  <r>
    <n v="38858"/>
    <s v="Indie"/>
    <n v="19.063590999999999"/>
    <s v="Wikimedia disambiguation page"/>
    <s v="&lt;http://www.wikidata.org/entity/Q25853&gt;"/>
    <x v="35"/>
    <x v="273"/>
  </r>
  <r>
    <n v="38859"/>
    <s v="Pilates For Indie Rockers"/>
    <n v="18.973139"/>
    <s v="2007 film by Matt Pizzolo"/>
    <s v="&lt;http://www.wikidata.org/entity/Q7193807&gt;"/>
    <x v="35"/>
    <x v="273"/>
  </r>
  <r>
    <n v="38860"/>
    <s v="Indie Game: The Movie"/>
    <n v="18.973139"/>
    <s v="2012 film"/>
    <s v="&lt;http://www.wikidata.org/entity/Q1096935&gt;"/>
    <x v="35"/>
    <x v="273"/>
  </r>
  <r>
    <n v="38861"/>
    <s v="Shikhar Jain"/>
    <n v="15.597219000000001"/>
    <s v="Student"/>
    <s v="&lt;http://www.wikidata.org/entity/Q2355907&gt;"/>
    <x v="35"/>
    <x v="275"/>
  </r>
  <r>
    <n v="38862"/>
    <s v="Madhukar Vasudev Dhond"/>
    <n v="15.597219000000001"/>
    <s v="student"/>
    <s v="&lt;http://www.wikidata.org/entity/Q6727480&gt;"/>
    <x v="35"/>
    <x v="275"/>
  </r>
  <r>
    <n v="38863"/>
    <s v="Jennifer Roberts"/>
    <n v="15.597219000000001"/>
    <s v="student"/>
    <s v="&lt;http://www.wikidata.org/entity/Q76477185&gt;"/>
    <x v="35"/>
    <x v="275"/>
  </r>
  <r>
    <n v="38864"/>
    <s v="Annora Bourgeault"/>
    <n v="15.597219000000001"/>
    <s v="student"/>
    <s v="&lt;http://www.wikidata.org/entity/Q16934898&gt;"/>
    <x v="35"/>
    <x v="275"/>
  </r>
  <r>
    <n v="38865"/>
    <s v="Diana Quesada Solis"/>
    <n v="15.597219000000001"/>
    <s v="student"/>
    <s v="&lt;http://www.wikidata.org/entity/Q19831456&gt;"/>
    <x v="35"/>
    <x v="275"/>
  </r>
  <r>
    <n v="38866"/>
    <s v="Obidike Lawrence Ezeilo"/>
    <n v="15.597219000000001"/>
    <s v="Student"/>
    <s v="&lt;http://www.wikidata.org/entity/Q81347908&gt;"/>
    <x v="35"/>
    <x v="275"/>
  </r>
  <r>
    <n v="38867"/>
    <s v="Shani Shalom"/>
    <n v="15.597219000000001"/>
    <s v="Student"/>
    <s v="&lt;http://www.wikidata.org/entity/Q76853635&gt;"/>
    <x v="35"/>
    <x v="275"/>
  </r>
  <r>
    <n v="38868"/>
    <s v="Paul Kr\u00F6ner"/>
    <n v="15.597219000000001"/>
    <s v="student"/>
    <s v="&lt;http://www.wikidata.org/entity/Q75045741&gt;"/>
    <x v="35"/>
    <x v="275"/>
  </r>
  <r>
    <n v="38869"/>
    <s v="Javed Bashir"/>
    <n v="15.597219000000001"/>
    <s v="Student"/>
    <s v="&lt;http://www.wikidata.org/entity/Q16205897&gt;"/>
    <x v="35"/>
    <x v="275"/>
  </r>
  <r>
    <n v="38870"/>
    <s v="Iftikar Islam Nibir"/>
    <n v="15.597219000000001"/>
    <s v="Student"/>
    <s v="&lt;http://www.wikidata.org/entity/Q67206338&gt;"/>
    <x v="35"/>
    <x v="275"/>
  </r>
  <r>
    <n v="38871"/>
    <s v="Ilona T\u00F3th"/>
    <n v="15.597219000000001"/>
    <s v="student"/>
    <s v="&lt;http://www.wikidata.org/entity/Q1327187&gt;"/>
    <x v="35"/>
    <x v="275"/>
  </r>
  <r>
    <n v="38872"/>
    <s v="Umme Kulsum Shefa"/>
    <n v="15.597219000000001"/>
    <s v="Student"/>
    <s v="&lt;http://www.wikidata.org/entity/Q66688662&gt;"/>
    <x v="35"/>
    <x v="275"/>
  </r>
  <r>
    <n v="38873"/>
    <s v="M\u00E1rcio Beck Machado"/>
    <n v="15.597219000000001"/>
    <s v="Student"/>
    <s v="&lt;http://www.wikidata.org/entity/Q17413861&gt;"/>
    <x v="35"/>
    <x v="275"/>
  </r>
  <r>
    <n v="38874"/>
    <s v="Masha Shmidov"/>
    <n v="15.597219000000001"/>
    <s v="Student"/>
    <s v="&lt;http://www.wikidata.org/entity/Q75835410&gt;"/>
    <x v="35"/>
    <x v="275"/>
  </r>
  <r>
    <n v="38875"/>
    <s v="shir shor"/>
    <n v="15.597219000000001"/>
    <s v="Student"/>
    <s v="&lt;http://www.wikidata.org/entity/Q76588305&gt;"/>
    <x v="35"/>
    <x v="275"/>
  </r>
  <r>
    <n v="38876"/>
    <s v="Chen Or"/>
    <n v="15.597219000000001"/>
    <s v="Student"/>
    <s v="&lt;http://www.wikidata.org/entity/Q76876123&gt;"/>
    <x v="35"/>
    <x v="275"/>
  </r>
  <r>
    <n v="38877"/>
    <s v="Chiemerie Basil Ezeilo"/>
    <n v="15.597219000000001"/>
    <s v="Student"/>
    <s v="&lt;http://www.wikidata.org/entity/Q80227445&gt;"/>
    <x v="35"/>
    <x v="275"/>
  </r>
  <r>
    <n v="38878"/>
    <s v="Latasha Harlins"/>
    <n v="15.597219000000001"/>
    <s v="student"/>
    <s v="&lt;http://www.wikidata.org/entity/Q647226&gt;"/>
    <x v="35"/>
    <x v="275"/>
  </r>
  <r>
    <n v="38879"/>
    <s v="Ismat Jahaun Riya"/>
    <n v="15.597219000000001"/>
    <s v="Student"/>
    <s v="&lt;http://www.wikidata.org/entity/Q63974368&gt;"/>
    <x v="35"/>
    <x v="275"/>
  </r>
  <r>
    <n v="38880"/>
    <s v="The Student"/>
    <n v="13.9116745"/>
    <s v="2016 film"/>
    <s v="&lt;http://www.wikidata.org/entity/Q23925050&gt;"/>
    <x v="35"/>
    <x v="275"/>
  </r>
  <r>
    <n v="38881"/>
    <s v="USG"/>
    <n v="20.698425"/>
    <s v="Wikimedia disambiguation page"/>
    <s v="&lt;http://www.wikidata.org/entity/Q2468157&gt;"/>
    <x v="35"/>
    <x v="197"/>
  </r>
  <r>
    <n v="38882"/>
    <s v="USG People"/>
    <n v="19.134640000000001"/>
    <s v=""/>
    <s v="&lt;http://www.wikidata.org/entity/Q2845682&gt;"/>
    <x v="35"/>
    <x v="197"/>
  </r>
  <r>
    <n v="38883"/>
    <s v="Template:User USG"/>
    <n v="19.134640000000001"/>
    <s v="Wikimedia template"/>
    <s v="&lt;http://www.wikidata.org/entity/Q20370617&gt;"/>
    <x v="35"/>
    <x v="197"/>
  </r>
  <r>
    <n v="38884"/>
    <s v="Usg-like"/>
    <n v="19.134640000000001"/>
    <s v="InterPro Family"/>
    <s v="&lt;http://www.wikidata.org/entity/Q24779397&gt;"/>
    <x v="35"/>
    <x v="197"/>
  </r>
  <r>
    <n v="38885"/>
    <s v="USG Corporation"/>
    <n v="19.134640000000001"/>
    <s v=""/>
    <s v="&lt;http://www.wikidata.org/entity/Q3550736&gt;"/>
    <x v="35"/>
    <x v="197"/>
  </r>
  <r>
    <n v="38886"/>
    <s v="Pictorial essay: Breast USG."/>
    <n v="18.159409"/>
    <s v="scientific article"/>
    <s v="&lt;http://www.wikidata.org/entity/Q30480647&gt;"/>
    <x v="35"/>
    <x v="197"/>
  </r>
  <r>
    <n v="38887"/>
    <s v="Usg protein CCNA_03660"/>
    <n v="17.79055"/>
    <s v="microbial protein found in Caulobacter vibrioides NA1000"/>
    <s v="&lt;http://www.wikidata.org/entity/Q38145594&gt;"/>
    <x v="35"/>
    <x v="197"/>
  </r>
  <r>
    <n v="38888"/>
    <s v="Usg protein CC_3546"/>
    <n v="17.79055"/>
    <s v="microbial protein found in Caulobacter vibrioides CB15"/>
    <s v="&lt;http://www.wikidata.org/entity/Q23620962&gt;"/>
    <x v="35"/>
    <x v="197"/>
  </r>
  <r>
    <n v="38889"/>
    <s v="usg protein CC_3546"/>
    <n v="17.79055"/>
    <s v="microbial gene found in Caulobacter vibrioides CB15"/>
    <s v="&lt;http://www.wikidata.org/entity/Q23334728&gt;"/>
    <x v="35"/>
    <x v="197"/>
  </r>
  <r>
    <n v="38890"/>
    <s v="Usg protein CCNA_03660"/>
    <n v="17.79055"/>
    <s v="microbial gene found in Caulobacter vibrioides NA1000"/>
    <s v="&lt;http://www.wikidata.org/entity/Q28997228&gt;"/>
    <x v="35"/>
    <x v="197"/>
  </r>
  <r>
    <n v="38891"/>
    <s v="USG protein RSP_2631"/>
    <n v="17.79055"/>
    <s v="microbial gene found in Rhodobacter sphaeroides 2.4.1"/>
    <s v="&lt;http://www.wikidata.org/entity/Q23031942&gt;"/>
    <x v="35"/>
    <x v="197"/>
  </r>
  <r>
    <n v="38892"/>
    <s v="USG Ardagger/Neustadtl"/>
    <n v="17.79055"/>
    <s v=""/>
    <s v="&lt;http://www.wikidata.org/entity/Q2205985&gt;"/>
    <x v="35"/>
    <x v="197"/>
  </r>
  <r>
    <n v="38893"/>
    <s v="Usg protein Atu1882"/>
    <n v="17.79055"/>
    <s v="microbial protein found in Agrobacterium fabrum str. C58"/>
    <s v="&lt;http://www.wikidata.org/entity/Q28012009&gt;"/>
    <x v="35"/>
    <x v="197"/>
  </r>
  <r>
    <n v="38894"/>
    <s v="USG Innotiv ICT"/>
    <n v="17.79055"/>
    <s v=""/>
    <s v="&lt;http://www.wikidata.org/entity/Q7866421&gt;"/>
    <x v="35"/>
    <x v="197"/>
  </r>
  <r>
    <n v="38895"/>
    <s v="usg protein Atu1882"/>
    <n v="17.79055"/>
    <s v="microbial gene found in Agrobacterium fabrum str. C58"/>
    <s v="&lt;http://www.wikidata.org/entity/Q27872576&gt;"/>
    <x v="35"/>
    <x v="197"/>
  </r>
  <r>
    <n v="38896"/>
    <s v="USG protein RSP_2631"/>
    <n v="17.79055"/>
    <s v="microbial protein found in Rhodobacter sphaeroides 2.4.1"/>
    <s v="&lt;http://www.wikidata.org/entity/Q23054460&gt;"/>
    <x v="35"/>
    <x v="197"/>
  </r>
  <r>
    <n v="38897"/>
    <s v="Knauf USG Systems"/>
    <n v="17.79055"/>
    <s v=""/>
    <s v="&lt;http://www.wikidata.org/entity/Q6421813&gt;"/>
    <x v="35"/>
    <x v="197"/>
  </r>
  <r>
    <n v="38898"/>
    <s v="Under-Secretary-General of the United Nations"/>
    <n v="16.853394000000002"/>
    <s v="Official within the United Nations"/>
    <s v="&lt;http://www.wikidata.org/entity/Q2932400&gt;"/>
    <x v="35"/>
    <x v="197"/>
  </r>
  <r>
    <n v="38899"/>
    <s v="University System of Georgia"/>
    <n v="16.853394000000002"/>
    <s v="public higher education system of Georgia, United States"/>
    <s v="&lt;http://www.wikidata.org/entity/Q2495809&gt;"/>
    <x v="35"/>
    <x v="197"/>
  </r>
  <r>
    <n v="38900"/>
    <s v="Putative semialdehyde dehydrogenase Usg b2319"/>
    <n v="16.853394000000002"/>
    <s v="microbial protein found in Escherichia coli str. K-12 substr. MG1655"/>
    <s v="&lt;http://www.wikidata.org/entity/Q24137991&gt;"/>
    <x v="35"/>
    <x v="197"/>
  </r>
  <r>
    <n v="38901"/>
    <s v=""/>
    <m/>
    <s v=""/>
    <s v=""/>
    <x v="35"/>
    <x v="276"/>
  </r>
  <r>
    <n v="38902"/>
    <s v="USG"/>
    <n v="20.698425"/>
    <s v="Wikimedia disambiguation page"/>
    <s v="&lt;http://www.wikidata.org/entity/Q2468157&gt;"/>
    <x v="35"/>
    <x v="197"/>
  </r>
  <r>
    <n v="38903"/>
    <s v="USG People"/>
    <n v="19.134640000000001"/>
    <s v=""/>
    <s v="&lt;http://www.wikidata.org/entity/Q2845682&gt;"/>
    <x v="35"/>
    <x v="197"/>
  </r>
  <r>
    <n v="38904"/>
    <s v="Template:User USG"/>
    <n v="19.134640000000001"/>
    <s v="Wikimedia template"/>
    <s v="&lt;http://www.wikidata.org/entity/Q20370617&gt;"/>
    <x v="35"/>
    <x v="197"/>
  </r>
  <r>
    <n v="38905"/>
    <s v="Usg-like"/>
    <n v="19.134640000000001"/>
    <s v="InterPro Family"/>
    <s v="&lt;http://www.wikidata.org/entity/Q24779397&gt;"/>
    <x v="35"/>
    <x v="197"/>
  </r>
  <r>
    <n v="38906"/>
    <s v="USG Corporation"/>
    <n v="19.134640000000001"/>
    <s v=""/>
    <s v="&lt;http://www.wikidata.org/entity/Q3550736&gt;"/>
    <x v="35"/>
    <x v="197"/>
  </r>
  <r>
    <n v="38907"/>
    <s v="Pictorial essay: Breast USG."/>
    <n v="18.159409"/>
    <s v="scientific article"/>
    <s v="&lt;http://www.wikidata.org/entity/Q30480647&gt;"/>
    <x v="35"/>
    <x v="197"/>
  </r>
  <r>
    <n v="38908"/>
    <s v="Usg protein CCNA_03660"/>
    <n v="17.79055"/>
    <s v="microbial protein found in Caulobacter vibrioides NA1000"/>
    <s v="&lt;http://www.wikidata.org/entity/Q38145594&gt;"/>
    <x v="35"/>
    <x v="197"/>
  </r>
  <r>
    <n v="38909"/>
    <s v="Usg protein CC_3546"/>
    <n v="17.79055"/>
    <s v="microbial protein found in Caulobacter vibrioides CB15"/>
    <s v="&lt;http://www.wikidata.org/entity/Q23620962&gt;"/>
    <x v="35"/>
    <x v="197"/>
  </r>
  <r>
    <n v="38910"/>
    <s v="usg protein CC_3546"/>
    <n v="17.79055"/>
    <s v="microbial gene found in Caulobacter vibrioides CB15"/>
    <s v="&lt;http://www.wikidata.org/entity/Q23334728&gt;"/>
    <x v="35"/>
    <x v="197"/>
  </r>
  <r>
    <n v="38911"/>
    <s v="Usg protein CCNA_03660"/>
    <n v="17.79055"/>
    <s v="microbial gene found in Caulobacter vibrioides NA1000"/>
    <s v="&lt;http://www.wikidata.org/entity/Q28997228&gt;"/>
    <x v="35"/>
    <x v="197"/>
  </r>
  <r>
    <n v="38912"/>
    <s v="USG protein RSP_2631"/>
    <n v="17.79055"/>
    <s v="microbial gene found in Rhodobacter sphaeroides 2.4.1"/>
    <s v="&lt;http://www.wikidata.org/entity/Q23031942&gt;"/>
    <x v="35"/>
    <x v="197"/>
  </r>
  <r>
    <n v="38913"/>
    <s v="USG Ardagger/Neustadtl"/>
    <n v="17.79055"/>
    <s v=""/>
    <s v="&lt;http://www.wikidata.org/entity/Q2205985&gt;"/>
    <x v="35"/>
    <x v="197"/>
  </r>
  <r>
    <n v="38914"/>
    <s v="Usg protein Atu1882"/>
    <n v="17.79055"/>
    <s v="microbial protein found in Agrobacterium fabrum str. C58"/>
    <s v="&lt;http://www.wikidata.org/entity/Q28012009&gt;"/>
    <x v="35"/>
    <x v="197"/>
  </r>
  <r>
    <n v="38915"/>
    <s v="USG Innotiv ICT"/>
    <n v="17.79055"/>
    <s v=""/>
    <s v="&lt;http://www.wikidata.org/entity/Q7866421&gt;"/>
    <x v="35"/>
    <x v="197"/>
  </r>
  <r>
    <n v="38916"/>
    <s v="usg protein Atu1882"/>
    <n v="17.79055"/>
    <s v="microbial gene found in Agrobacterium fabrum str. C58"/>
    <s v="&lt;http://www.wikidata.org/entity/Q27872576&gt;"/>
    <x v="35"/>
    <x v="197"/>
  </r>
  <r>
    <n v="38917"/>
    <s v="USG protein RSP_2631"/>
    <n v="17.79055"/>
    <s v="microbial protein found in Rhodobacter sphaeroides 2.4.1"/>
    <s v="&lt;http://www.wikidata.org/entity/Q23054460&gt;"/>
    <x v="35"/>
    <x v="197"/>
  </r>
  <r>
    <n v="38918"/>
    <s v="Knauf USG Systems"/>
    <n v="17.79055"/>
    <s v=""/>
    <s v="&lt;http://www.wikidata.org/entity/Q6421813&gt;"/>
    <x v="35"/>
    <x v="197"/>
  </r>
  <r>
    <n v="38919"/>
    <s v="Under-Secretary-General of the United Nations"/>
    <n v="16.853394000000002"/>
    <s v="Official within the United Nations"/>
    <s v="&lt;http://www.wikidata.org/entity/Q2932400&gt;"/>
    <x v="35"/>
    <x v="197"/>
  </r>
  <r>
    <n v="38920"/>
    <s v="University System of Georgia"/>
    <n v="16.853394000000002"/>
    <s v="public higher education system of Georgia, United States"/>
    <s v="&lt;http://www.wikidata.org/entity/Q2495809&gt;"/>
    <x v="35"/>
    <x v="197"/>
  </r>
  <r>
    <n v="38921"/>
    <s v="Putative semialdehyde dehydrogenase Usg b2319"/>
    <n v="16.853394000000002"/>
    <s v="microbial protein found in Escherichia coli str. K-12 substr. MG1655"/>
    <s v="&lt;http://www.wikidata.org/entity/Q24137991&gt;"/>
    <x v="35"/>
    <x v="197"/>
  </r>
  <r>
    <n v="38922"/>
    <s v=""/>
    <m/>
    <s v=""/>
    <s v=""/>
    <x v="35"/>
    <x v="277"/>
  </r>
  <r>
    <n v="38923"/>
    <s v=""/>
    <m/>
    <s v=""/>
    <s v=""/>
    <x v="35"/>
    <x v="278"/>
  </r>
  <r>
    <n v="38924"/>
    <s v="USG"/>
    <n v="20.698425"/>
    <s v="Wikimedia disambiguation page"/>
    <s v="&lt;http://www.wikidata.org/entity/Q2468157&gt;"/>
    <x v="35"/>
    <x v="197"/>
  </r>
  <r>
    <n v="38925"/>
    <s v="USG People"/>
    <n v="19.134640000000001"/>
    <s v=""/>
    <s v="&lt;http://www.wikidata.org/entity/Q2845682&gt;"/>
    <x v="35"/>
    <x v="197"/>
  </r>
  <r>
    <n v="38926"/>
    <s v="Template:User USG"/>
    <n v="19.134640000000001"/>
    <s v="Wikimedia template"/>
    <s v="&lt;http://www.wikidata.org/entity/Q20370617&gt;"/>
    <x v="35"/>
    <x v="197"/>
  </r>
  <r>
    <n v="38927"/>
    <s v="Usg-like"/>
    <n v="19.134640000000001"/>
    <s v="InterPro Family"/>
    <s v="&lt;http://www.wikidata.org/entity/Q24779397&gt;"/>
    <x v="35"/>
    <x v="197"/>
  </r>
  <r>
    <n v="38928"/>
    <s v="USG Corporation"/>
    <n v="19.134640000000001"/>
    <s v=""/>
    <s v="&lt;http://www.wikidata.org/entity/Q3550736&gt;"/>
    <x v="35"/>
    <x v="197"/>
  </r>
  <r>
    <n v="38929"/>
    <s v="Pictorial essay: Breast USG."/>
    <n v="18.159409"/>
    <s v="scientific article"/>
    <s v="&lt;http://www.wikidata.org/entity/Q30480647&gt;"/>
    <x v="35"/>
    <x v="197"/>
  </r>
  <r>
    <n v="38930"/>
    <s v="Usg protein CCNA_03660"/>
    <n v="17.79055"/>
    <s v="microbial protein found in Caulobacter vibrioides NA1000"/>
    <s v="&lt;http://www.wikidata.org/entity/Q38145594&gt;"/>
    <x v="35"/>
    <x v="197"/>
  </r>
  <r>
    <n v="38931"/>
    <s v="Usg protein CC_3546"/>
    <n v="17.79055"/>
    <s v="microbial protein found in Caulobacter vibrioides CB15"/>
    <s v="&lt;http://www.wikidata.org/entity/Q23620962&gt;"/>
    <x v="35"/>
    <x v="197"/>
  </r>
  <r>
    <n v="38932"/>
    <s v="usg protein CC_3546"/>
    <n v="17.79055"/>
    <s v="microbial gene found in Caulobacter vibrioides CB15"/>
    <s v="&lt;http://www.wikidata.org/entity/Q23334728&gt;"/>
    <x v="35"/>
    <x v="197"/>
  </r>
  <r>
    <n v="38933"/>
    <s v="Usg protein CCNA_03660"/>
    <n v="17.79055"/>
    <s v="microbial gene found in Caulobacter vibrioides NA1000"/>
    <s v="&lt;http://www.wikidata.org/entity/Q28997228&gt;"/>
    <x v="35"/>
    <x v="197"/>
  </r>
  <r>
    <n v="38934"/>
    <s v="USG protein RSP_2631"/>
    <n v="17.79055"/>
    <s v="microbial gene found in Rhodobacter sphaeroides 2.4.1"/>
    <s v="&lt;http://www.wikidata.org/entity/Q23031942&gt;"/>
    <x v="35"/>
    <x v="197"/>
  </r>
  <r>
    <n v="38935"/>
    <s v="USG Ardagger/Neustadtl"/>
    <n v="17.79055"/>
    <s v=""/>
    <s v="&lt;http://www.wikidata.org/entity/Q2205985&gt;"/>
    <x v="35"/>
    <x v="197"/>
  </r>
  <r>
    <n v="38936"/>
    <s v="Usg protein Atu1882"/>
    <n v="17.79055"/>
    <s v="microbial protein found in Agrobacterium fabrum str. C58"/>
    <s v="&lt;http://www.wikidata.org/entity/Q28012009&gt;"/>
    <x v="35"/>
    <x v="197"/>
  </r>
  <r>
    <n v="38937"/>
    <s v="USG Innotiv ICT"/>
    <n v="17.79055"/>
    <s v=""/>
    <s v="&lt;http://www.wikidata.org/entity/Q7866421&gt;"/>
    <x v="35"/>
    <x v="197"/>
  </r>
  <r>
    <n v="38938"/>
    <s v="usg protein Atu1882"/>
    <n v="17.79055"/>
    <s v="microbial gene found in Agrobacterium fabrum str. C58"/>
    <s v="&lt;http://www.wikidata.org/entity/Q27872576&gt;"/>
    <x v="35"/>
    <x v="197"/>
  </r>
  <r>
    <n v="38939"/>
    <s v="USG protein RSP_2631"/>
    <n v="17.79055"/>
    <s v="microbial protein found in Rhodobacter sphaeroides 2.4.1"/>
    <s v="&lt;http://www.wikidata.org/entity/Q23054460&gt;"/>
    <x v="35"/>
    <x v="197"/>
  </r>
  <r>
    <n v="38940"/>
    <s v="Knauf USG Systems"/>
    <n v="17.79055"/>
    <s v=""/>
    <s v="&lt;http://www.wikidata.org/entity/Q6421813&gt;"/>
    <x v="35"/>
    <x v="197"/>
  </r>
  <r>
    <n v="38941"/>
    <s v="Under-Secretary-General of the United Nations"/>
    <n v="16.853394000000002"/>
    <s v="Official within the United Nations"/>
    <s v="&lt;http://www.wikidata.org/entity/Q2932400&gt;"/>
    <x v="35"/>
    <x v="197"/>
  </r>
  <r>
    <n v="38942"/>
    <s v="University System of Georgia"/>
    <n v="16.853394000000002"/>
    <s v="public higher education system of Georgia, United States"/>
    <s v="&lt;http://www.wikidata.org/entity/Q2495809&gt;"/>
    <x v="35"/>
    <x v="197"/>
  </r>
  <r>
    <n v="38943"/>
    <s v="Putative semialdehyde dehydrogenase Usg b2319"/>
    <n v="16.853394000000002"/>
    <s v="microbial protein found in Escherichia coli str. K-12 substr. MG1655"/>
    <s v="&lt;http://www.wikidata.org/entity/Q24137991&gt;"/>
    <x v="35"/>
    <x v="197"/>
  </r>
  <r>
    <n v="38944"/>
    <s v="Health fairs"/>
    <n v="18.215738000000002"/>
    <s v="scientific article published on 01 November 1980"/>
    <s v="&lt;http://www.wikidata.org/entity/Q72006059&gt;"/>
    <x v="35"/>
    <x v="279"/>
  </r>
  <r>
    <n v="38945"/>
    <s v="Science Fairs"/>
    <n v="18.215738000000002"/>
    <s v="scientific article published on 01 September 1963"/>
    <s v="&lt;http://www.wikidata.org/entity/Q80938302&gt;"/>
    <x v="35"/>
    <x v="279"/>
  </r>
  <r>
    <n v="38946"/>
    <s v="Health fairs"/>
    <n v="18.215738000000002"/>
    <s v="scientific article published on 01 February 1994"/>
    <s v="&lt;http://www.wikidata.org/entity/Q72146949&gt;"/>
    <x v="35"/>
    <x v="279"/>
  </r>
  <r>
    <n v="38947"/>
    <s v="Health fairs"/>
    <n v="18.215738000000002"/>
    <s v="scientific article published on 01 April 1981"/>
    <s v="&lt;http://www.wikidata.org/entity/Q71902769&gt;"/>
    <x v="35"/>
    <x v="279"/>
  </r>
  <r>
    <n v="38948"/>
    <s v="Science Fairs"/>
    <n v="18.215738000000002"/>
    <s v="scientific article published on 01 June 1963"/>
    <s v="&lt;http://www.wikidata.org/entity/Q81068327&gt;"/>
    <x v="35"/>
    <x v="279"/>
  </r>
  <r>
    <n v="38949"/>
    <s v="Champagne fairs"/>
    <n v="17.685210999999999"/>
    <s v="medieval trade fairs"/>
    <s v="&lt;http://www.wikidata.org/entity/Q1061127&gt;"/>
    <x v="35"/>
    <x v="279"/>
  </r>
  <r>
    <n v="38950"/>
    <s v="Hometown health fairs"/>
    <n v="17.324741"/>
    <s v="scientific article published on 01 January 1992"/>
    <s v="&lt;http://www.wikidata.org/entity/Q68062438&gt;"/>
    <x v="35"/>
    <x v="279"/>
  </r>
  <r>
    <n v="38951"/>
    <s v="Cost buster fairs"/>
    <n v="17.324741"/>
    <s v="scientific article published on 01 July 1989"/>
    <s v="&lt;http://www.wikidata.org/entity/Q77639564&gt;"/>
    <x v="35"/>
    <x v="279"/>
  </r>
  <r>
    <n v="38952"/>
    <s v="Preschool health fairs"/>
    <n v="17.324741"/>
    <s v="scientific article published on 01 August 1995"/>
    <s v="&lt;http://www.wikidata.org/entity/Q71992862&gt;"/>
    <x v="35"/>
    <x v="279"/>
  </r>
  <r>
    <n v="38953"/>
    <s v="Erin Fairs"/>
    <n v="16.936229999999998"/>
    <s v=""/>
    <s v="&lt;http://www.wikidata.org/entity/Q28803185&gt;"/>
    <x v="35"/>
    <x v="279"/>
  </r>
  <r>
    <n v="38954"/>
    <s v="Category:Book fairs"/>
    <n v="16.936229999999998"/>
    <s v="Wikimedia category"/>
    <s v="&lt;http://www.wikidata.org/entity/Q6852861&gt;"/>
    <x v="35"/>
    <x v="279"/>
  </r>
  <r>
    <n v="38955"/>
    <s v="Category:Charter fairs"/>
    <n v="16.936229999999998"/>
    <s v="Wikimedia category"/>
    <s v="&lt;http://www.wikidata.org/entity/Q15207703&gt;"/>
    <x v="35"/>
    <x v="279"/>
  </r>
  <r>
    <n v="38956"/>
    <s v="Nigel Fairs"/>
    <n v="16.936229999999998"/>
    <s v="British actor, writer and producer"/>
    <s v="&lt;http://www.wikidata.org/entity/Q16207670&gt;"/>
    <x v="35"/>
    <x v="279"/>
  </r>
  <r>
    <n v="38957"/>
    <s v="Category:Art fairs"/>
    <n v="16.936229999999998"/>
    <s v="Wikimedia category"/>
    <s v="&lt;http://www.wikidata.org/entity/Q8265131&gt;"/>
    <x v="35"/>
    <x v="279"/>
  </r>
  <r>
    <n v="38958"/>
    <s v="Category:World's fairs"/>
    <n v="16.936229999999998"/>
    <s v="Wikimedia category"/>
    <s v="&lt;http://www.wikidata.org/entity/Q5868507&gt;"/>
    <x v="35"/>
    <x v="279"/>
  </r>
  <r>
    <n v="38959"/>
    <s v="Category:Trade fairs"/>
    <n v="16.936229999999998"/>
    <s v="Wikimedia category"/>
    <s v="&lt;http://www.wikidata.org/entity/Q8789773&gt;"/>
    <x v="35"/>
    <x v="279"/>
  </r>
  <r>
    <n v="38960"/>
    <s v="Fairs Creek"/>
    <n v="16.936229999999998"/>
    <s v="watercourse in Canada"/>
    <s v="&lt;http://www.wikidata.org/entity/Q22451488&gt;"/>
    <x v="35"/>
    <x v="279"/>
  </r>
  <r>
    <n v="38961"/>
    <s v="Category:Arms fairs"/>
    <n v="16.936229999999998"/>
    <s v="Wikimedia category"/>
    <s v="&lt;http://www.wikidata.org/entity/Q8264426&gt;"/>
    <x v="35"/>
    <x v="279"/>
  </r>
  <r>
    <n v="38962"/>
    <s v="Category:Birdwatching fairs"/>
    <n v="16.936229999999998"/>
    <s v="Wikimedia category"/>
    <s v="&lt;http://www.wikidata.org/entity/Q8301248&gt;"/>
    <x v="35"/>
    <x v="279"/>
  </r>
  <r>
    <n v="38963"/>
    <s v="Fairs Island"/>
    <n v="16.936229999999998"/>
    <s v="island in Valdez\u2013Cordova Census Area, United States of America"/>
    <s v="&lt;http://www.wikidata.org/entity/Q49637796&gt;"/>
    <x v="35"/>
    <x v="279"/>
  </r>
  <r>
    <n v="38964"/>
    <s v="Peter Johnson"/>
    <n v="18.375312999999998"/>
    <s v="Johnson, P. S"/>
    <s v="&lt;http://www.wikidata.org/entity/Q61774771&gt;"/>
    <x v="35"/>
    <x v="280"/>
  </r>
  <r>
    <n v="38965"/>
    <s v="S&amp;P"/>
    <n v="17.543717999999998"/>
    <s v="Wikipedia disambiguation page"/>
    <s v="&lt;http://www.wikidata.org/entity/Q2204313&gt;"/>
    <x v="35"/>
    <x v="280"/>
  </r>
  <r>
    <n v="38966"/>
    <s v="S*P*Y*S"/>
    <n v="17.399243999999999"/>
    <s v="1974 film by Irvin Kershner"/>
    <s v="&lt;http://www.wikidata.org/entity/Q2743017&gt;"/>
    <x v="35"/>
    <x v="280"/>
  </r>
  <r>
    <n v="38967"/>
    <s v="S/2005 P 1 and S/2005 P 2"/>
    <n v="16.799427000000001"/>
    <s v=""/>
    <s v="&lt;http://www.wikidata.org/entity/Q68782448&gt;"/>
    <x v="35"/>
    <x v="280"/>
  </r>
  <r>
    <n v="38968"/>
    <s v="S/2005 P 1 and S/2005 P 2"/>
    <n v="16.799427000000001"/>
    <s v="scientific article published in January 2006"/>
    <s v="&lt;http://www.wikidata.org/entity/Q68782500&gt;"/>
    <x v="35"/>
    <x v="280"/>
  </r>
  <r>
    <n v="38969"/>
    <s v="S/2005 P 1 and S/2005 P 2"/>
    <n v="16.799427000000001"/>
    <s v="scientific article published in January 2005"/>
    <s v="&lt;http://www.wikidata.org/entity/Q68782181&gt;"/>
    <x v="35"/>
    <x v="280"/>
  </r>
  <r>
    <n v="38970"/>
    <s v="31P double-quantum solid-state NMR study of phosphoroorganic compounds with (O)P-O-P-(O), (S)P-O-P(S) and (S)P-S-P(O) unit"/>
    <n v="16.74776"/>
    <s v="scientific article published on 21 July 2006"/>
    <s v="&lt;http://www.wikidata.org/entity/Q80204564&gt;"/>
    <x v="35"/>
    <x v="280"/>
  </r>
  <r>
    <n v="38971"/>
    <s v="P &amp; S quarterly"/>
    <n v="16.378053999999999"/>
    <s v="journal"/>
    <s v="&lt;http://www.wikidata.org/entity/Q27717739&gt;"/>
    <x v="35"/>
    <x v="280"/>
  </r>
  <r>
    <n v="38972"/>
    <s v="S. P. Timoshenko"/>
    <n v="16.378053999999999"/>
    <s v="scientific article published in Nature"/>
    <s v="&lt;http://www.wikidata.org/entity/Q58932745&gt;"/>
    <x v="35"/>
    <x v="280"/>
  </r>
  <r>
    <n v="38973"/>
    <s v="P S Hench."/>
    <n v="16.378053999999999"/>
    <s v="scientific article published in May 2014"/>
    <s v="&lt;http://www.wikidata.org/entity/Q48058464&gt;"/>
    <x v="35"/>
    <x v="280"/>
  </r>
  <r>
    <n v="38974"/>
    <s v="[P. S. Dzhaparidze]."/>
    <n v="16.378053999999999"/>
    <s v="scientific article published in April 1980"/>
    <s v="&lt;http://www.wikidata.org/entity/Q47989833&gt;"/>
    <x v="35"/>
    <x v="280"/>
  </r>
  <r>
    <n v="38975"/>
    <s v="S. P. Smith"/>
    <n v="16.378053999999999"/>
    <s v="scientific article published in Nature"/>
    <s v="&lt;http://www.wikidata.org/entity/Q60095196&gt;"/>
    <x v="35"/>
    <x v="280"/>
  </r>
  <r>
    <n v="38976"/>
    <s v="S. P. Benedictus"/>
    <n v="16.378053999999999"/>
    <s v="print in the National Gallery of Art (NGA 59677)"/>
    <s v="&lt;http://www.wikidata.org/entity/Q74033649&gt;"/>
    <x v="35"/>
    <x v="280"/>
  </r>
  <r>
    <n v="38977"/>
    <s v="[S. P. SYROMIATNIKOV]"/>
    <n v="16.378053999999999"/>
    <s v="scientific article published on 01 April 1951"/>
    <s v="&lt;http://www.wikidata.org/entity/Q75732196&gt;"/>
    <x v="35"/>
    <x v="280"/>
  </r>
  <r>
    <n v="38978"/>
    <s v="P-40's"/>
    <n v="16.378053999999999"/>
    <s v="print in the National Gallery of Art (NGA 57979)"/>
    <s v="&lt;http://www.wikidata.org/entity/Q65567069&gt;"/>
    <x v="35"/>
    <x v="280"/>
  </r>
  <r>
    <n v="38979"/>
    <s v="P/S"/>
    <n v="16.34028"/>
    <s v="Vietnamese toothpaste brand owned by Unilever"/>
    <s v="&lt;http://www.wikidata.org/entity/Q10803616&gt;"/>
    <x v="35"/>
    <x v="280"/>
  </r>
  <r>
    <n v="38980"/>
    <s v="Prof. S. P. L. S\u00F8rensen"/>
    <n v="16.211143"/>
    <s v="scientific article published in Nature"/>
    <s v="&lt;http://www.wikidata.org/entity/Q60136095&gt;"/>
    <x v="35"/>
    <x v="280"/>
  </r>
  <r>
    <n v="38981"/>
    <s v="S. P. P. Thorat"/>
    <n v="16.197852999999999"/>
    <s v=""/>
    <s v="&lt;http://www.wikidata.org/entity/Q26251412&gt;"/>
    <x v="35"/>
    <x v="280"/>
  </r>
  <r>
    <n v="38982"/>
    <s v="P. S. S. Guimaraes"/>
    <n v="16.112086999999999"/>
    <s v="researcher ORCID ID = 0000-0002-0113-2641"/>
    <s v="&lt;http://www.wikidata.org/entity/Q59453232&gt;"/>
    <x v="35"/>
    <x v="280"/>
  </r>
  <r>
    <n v="38983"/>
    <s v="M-I-S-S-I-S-S-I-P-P-I"/>
    <n v="15.941610000000001"/>
    <s v="song"/>
    <s v="&lt;http://www.wikidata.org/entity/Q16934490&gt;"/>
    <x v="35"/>
    <x v="280"/>
  </r>
  <r>
    <n v="38984"/>
    <s v="Los Angeles"/>
    <n v="26.691905999999999"/>
    <s v="painting by Nicholas Gaetano"/>
    <s v="&lt;http://www.wikidata.org/entity/Q47510071&gt;"/>
    <x v="35"/>
    <x v="246"/>
  </r>
  <r>
    <n v="38985"/>
    <s v="Los Angeles"/>
    <n v="26.691905999999999"/>
    <s v="photograph in the National Gallery of Art (NGA 172905)"/>
    <s v="&lt;http://www.wikidata.org/entity/Q64145900&gt;"/>
    <x v="35"/>
    <x v="246"/>
  </r>
  <r>
    <n v="38986"/>
    <s v="Los Angeles"/>
    <n v="26.691905999999999"/>
    <s v="photograph in the National Gallery of Art (NGA 76881)"/>
    <s v="&lt;http://www.wikidata.org/entity/Q64163877&gt;"/>
    <x v="35"/>
    <x v="246"/>
  </r>
  <r>
    <n v="38987"/>
    <s v="Los Angeles"/>
    <n v="26.691905999999999"/>
    <s v="photograph in the National Gallery of Art (NGA 92360)"/>
    <s v="&lt;http://www.wikidata.org/entity/Q64145395&gt;"/>
    <x v="35"/>
    <x v="246"/>
  </r>
  <r>
    <n v="38988"/>
    <s v="Los Angeles"/>
    <n v="26.691905999999999"/>
    <s v="print in the National Gallery of Art (NGA 148743)"/>
    <s v="&lt;http://www.wikidata.org/entity/Q76550350&gt;"/>
    <x v="35"/>
    <x v="246"/>
  </r>
  <r>
    <n v="38989"/>
    <s v="Los Angeles"/>
    <n v="26.691905999999999"/>
    <s v="magazine"/>
    <s v="&lt;http://www.wikidata.org/entity/Q6681932&gt;"/>
    <x v="35"/>
    <x v="246"/>
  </r>
  <r>
    <n v="38990"/>
    <s v="Los Angeles"/>
    <n v="26.691905999999999"/>
    <s v="painting by Roger Brown"/>
    <s v="&lt;http://www.wikidata.org/entity/Q47508825&gt;"/>
    <x v="35"/>
    <x v="246"/>
  </r>
  <r>
    <n v="38991"/>
    <s v="Los Angeles"/>
    <n v="26.691905999999999"/>
    <s v="photograph in the National Gallery of Art (NGA 172904)"/>
    <s v="&lt;http://www.wikidata.org/entity/Q64145899&gt;"/>
    <x v="35"/>
    <x v="246"/>
  </r>
  <r>
    <n v="38992"/>
    <s v="Los Angeles"/>
    <n v="26.691905999999999"/>
    <s v="photograph in the National Gallery of Art (NGA 172907)"/>
    <s v="&lt;http://www.wikidata.org/entity/Q64145901&gt;"/>
    <x v="35"/>
    <x v="246"/>
  </r>
  <r>
    <n v="38993"/>
    <s v="Los Angeles"/>
    <n v="26.691905999999999"/>
    <s v="photograph in the National Gallery of Art (NGA 118532)"/>
    <s v="&lt;http://www.wikidata.org/entity/Q64156722&gt;"/>
    <x v="35"/>
    <x v="246"/>
  </r>
  <r>
    <n v="38994"/>
    <s v="Los Angeles"/>
    <n v="26.691905999999999"/>
    <s v="photograph in the National Gallery of Art (NGA 106149)"/>
    <s v="&lt;http://www.wikidata.org/entity/Q64166085&gt;"/>
    <x v="35"/>
    <x v="246"/>
  </r>
  <r>
    <n v="38995"/>
    <s v="Los Angeles"/>
    <n v="26.691905999999999"/>
    <s v="photograph in the National Gallery of Art (NGA 172900)"/>
    <s v="&lt;http://www.wikidata.org/entity/Q64145897&gt;"/>
    <x v="35"/>
    <x v="246"/>
  </r>
  <r>
    <n v="38996"/>
    <s v="Los Angeles"/>
    <n v="26.691905999999999"/>
    <s v="photograph in the National Gallery of Art (NGA 172903)"/>
    <s v="&lt;http://www.wikidata.org/entity/Q64145898&gt;"/>
    <x v="35"/>
    <x v="246"/>
  </r>
  <r>
    <n v="38997"/>
    <s v="Los Angeles"/>
    <n v="26.691905999999999"/>
    <s v="photograph in the National Gallery of Art (NGA 160915)"/>
    <s v="&lt;http://www.wikidata.org/entity/Q64154173&gt;"/>
    <x v="35"/>
    <x v="246"/>
  </r>
  <r>
    <n v="38998"/>
    <s v="Los Angeles"/>
    <n v="26.691905999999999"/>
    <s v="painting by Maija Luutonen"/>
    <s v="&lt;http://www.wikidata.org/entity/Q62394535&gt;"/>
    <x v="35"/>
    <x v="246"/>
  </r>
  <r>
    <n v="38999"/>
    <s v="Los Angeles"/>
    <n v="26.691905999999999"/>
    <s v="photograph in the National Gallery of Art (NGA 83215)"/>
    <s v="&lt;http://www.wikidata.org/entity/Q64164089&gt;"/>
    <x v="35"/>
    <x v="246"/>
  </r>
  <r>
    <n v="39000"/>
    <s v="Los Angeles, California"/>
    <n v="25.386306999999999"/>
    <s v="photograph in the National Gallery of Art (NGA 118644)"/>
    <s v="&lt;http://www.wikidata.org/entity/Q64156833&gt;"/>
    <x v="35"/>
    <x v="246"/>
  </r>
  <r>
    <n v="39001"/>
    <s v="Bar--Los Angeles"/>
    <n v="25.386306999999999"/>
    <s v="photograph in the National Gallery of Art (NGA 84459)"/>
    <s v="&lt;http://www.wikidata.org/entity/Q64164712&gt;"/>
    <x v="35"/>
    <x v="246"/>
  </r>
  <r>
    <n v="39002"/>
    <s v="Motorama--Los Angeles"/>
    <n v="25.386306999999999"/>
    <s v="photograph in the National Gallery of Art (NGA 84468)"/>
    <s v="&lt;http://www.wikidata.org/entity/Q64164721&gt;"/>
    <x v="35"/>
    <x v="246"/>
  </r>
  <r>
    <n v="39003"/>
    <s v="Billboards--Los Angeles"/>
    <n v="25.386306999999999"/>
    <s v="photograph in the National Gallery of Art (NGA 84504)"/>
    <s v="&lt;http://www.wikidata.org/entity/Q64164757&gt;"/>
    <x v="35"/>
    <x v="246"/>
  </r>
  <r>
    <n v="39004"/>
    <s v="USG"/>
    <n v="20.698425"/>
    <s v="Wikimedia disambiguation page"/>
    <s v="&lt;http://www.wikidata.org/entity/Q2468157&gt;"/>
    <x v="35"/>
    <x v="197"/>
  </r>
  <r>
    <n v="39005"/>
    <s v="USG People"/>
    <n v="19.134640000000001"/>
    <s v=""/>
    <s v="&lt;http://www.wikidata.org/entity/Q2845682&gt;"/>
    <x v="35"/>
    <x v="197"/>
  </r>
  <r>
    <n v="39006"/>
    <s v="Template:User USG"/>
    <n v="19.134640000000001"/>
    <s v="Wikimedia template"/>
    <s v="&lt;http://www.wikidata.org/entity/Q20370617&gt;"/>
    <x v="35"/>
    <x v="197"/>
  </r>
  <r>
    <n v="39007"/>
    <s v="Usg-like"/>
    <n v="19.134640000000001"/>
    <s v="InterPro Family"/>
    <s v="&lt;http://www.wikidata.org/entity/Q24779397&gt;"/>
    <x v="35"/>
    <x v="197"/>
  </r>
  <r>
    <n v="39008"/>
    <s v="USG Corporation"/>
    <n v="19.134640000000001"/>
    <s v=""/>
    <s v="&lt;http://www.wikidata.org/entity/Q3550736&gt;"/>
    <x v="35"/>
    <x v="197"/>
  </r>
  <r>
    <n v="39009"/>
    <s v="Pictorial essay: Breast USG."/>
    <n v="18.159409"/>
    <s v="scientific article"/>
    <s v="&lt;http://www.wikidata.org/entity/Q30480647&gt;"/>
    <x v="35"/>
    <x v="197"/>
  </r>
  <r>
    <n v="39010"/>
    <s v="Usg protein CCNA_03660"/>
    <n v="17.79055"/>
    <s v="microbial protein found in Caulobacter vibrioides NA1000"/>
    <s v="&lt;http://www.wikidata.org/entity/Q38145594&gt;"/>
    <x v="35"/>
    <x v="197"/>
  </r>
  <r>
    <n v="39011"/>
    <s v="Usg protein CC_3546"/>
    <n v="17.79055"/>
    <s v="microbial protein found in Caulobacter vibrioides CB15"/>
    <s v="&lt;http://www.wikidata.org/entity/Q23620962&gt;"/>
    <x v="35"/>
    <x v="197"/>
  </r>
  <r>
    <n v="39012"/>
    <s v="usg protein CC_3546"/>
    <n v="17.79055"/>
    <s v="microbial gene found in Caulobacter vibrioides CB15"/>
    <s v="&lt;http://www.wikidata.org/entity/Q23334728&gt;"/>
    <x v="35"/>
    <x v="197"/>
  </r>
  <r>
    <n v="39013"/>
    <s v="Usg protein CCNA_03660"/>
    <n v="17.79055"/>
    <s v="microbial gene found in Caulobacter vibrioides NA1000"/>
    <s v="&lt;http://www.wikidata.org/entity/Q28997228&gt;"/>
    <x v="35"/>
    <x v="197"/>
  </r>
  <r>
    <n v="39014"/>
    <s v="USG protein RSP_2631"/>
    <n v="17.79055"/>
    <s v="microbial gene found in Rhodobacter sphaeroides 2.4.1"/>
    <s v="&lt;http://www.wikidata.org/entity/Q23031942&gt;"/>
    <x v="35"/>
    <x v="197"/>
  </r>
  <r>
    <n v="39015"/>
    <s v="USG Ardagger/Neustadtl"/>
    <n v="17.79055"/>
    <s v=""/>
    <s v="&lt;http://www.wikidata.org/entity/Q2205985&gt;"/>
    <x v="35"/>
    <x v="197"/>
  </r>
  <r>
    <n v="39016"/>
    <s v="Usg protein Atu1882"/>
    <n v="17.79055"/>
    <s v="microbial protein found in Agrobacterium fabrum str. C58"/>
    <s v="&lt;http://www.wikidata.org/entity/Q28012009&gt;"/>
    <x v="35"/>
    <x v="197"/>
  </r>
  <r>
    <n v="39017"/>
    <s v="USG Innotiv ICT"/>
    <n v="17.79055"/>
    <s v=""/>
    <s v="&lt;http://www.wikidata.org/entity/Q7866421&gt;"/>
    <x v="35"/>
    <x v="197"/>
  </r>
  <r>
    <n v="39018"/>
    <s v="usg protein Atu1882"/>
    <n v="17.79055"/>
    <s v="microbial gene found in Agrobacterium fabrum str. C58"/>
    <s v="&lt;http://www.wikidata.org/entity/Q27872576&gt;"/>
    <x v="35"/>
    <x v="197"/>
  </r>
  <r>
    <n v="39019"/>
    <s v="USG protein RSP_2631"/>
    <n v="17.79055"/>
    <s v="microbial protein found in Rhodobacter sphaeroides 2.4.1"/>
    <s v="&lt;http://www.wikidata.org/entity/Q23054460&gt;"/>
    <x v="35"/>
    <x v="197"/>
  </r>
  <r>
    <n v="39020"/>
    <s v="Knauf USG Systems"/>
    <n v="17.79055"/>
    <s v=""/>
    <s v="&lt;http://www.wikidata.org/entity/Q6421813&gt;"/>
    <x v="35"/>
    <x v="197"/>
  </r>
  <r>
    <n v="39021"/>
    <s v="Under-Secretary-General of the United Nations"/>
    <n v="16.853394000000002"/>
    <s v="Official within the United Nations"/>
    <s v="&lt;http://www.wikidata.org/entity/Q2932400&gt;"/>
    <x v="35"/>
    <x v="197"/>
  </r>
  <r>
    <n v="39022"/>
    <s v="University System of Georgia"/>
    <n v="16.853394000000002"/>
    <s v="public higher education system of Georgia, United States"/>
    <s v="&lt;http://www.wikidata.org/entity/Q2495809&gt;"/>
    <x v="35"/>
    <x v="197"/>
  </r>
  <r>
    <n v="39023"/>
    <s v="Putative semialdehyde dehydrogenase Usg b2319"/>
    <n v="16.853394000000002"/>
    <s v="microbial protein found in Escherichia coli str. K-12 substr. MG1655"/>
    <s v="&lt;http://www.wikidata.org/entity/Q24137991&gt;"/>
    <x v="35"/>
    <x v="197"/>
  </r>
  <r>
    <n v="39024"/>
    <s v="Peter Johnson"/>
    <n v="18.375312999999998"/>
    <s v="Johnson, P. S"/>
    <s v="&lt;http://www.wikidata.org/entity/Q61774771&gt;"/>
    <x v="35"/>
    <x v="280"/>
  </r>
  <r>
    <n v="39025"/>
    <s v="S&amp;P"/>
    <n v="17.543717999999998"/>
    <s v="Wikipedia disambiguation page"/>
    <s v="&lt;http://www.wikidata.org/entity/Q2204313&gt;"/>
    <x v="35"/>
    <x v="280"/>
  </r>
  <r>
    <n v="39026"/>
    <s v="S*P*Y*S"/>
    <n v="17.399243999999999"/>
    <s v="1974 film by Irvin Kershner"/>
    <s v="&lt;http://www.wikidata.org/entity/Q2743017&gt;"/>
    <x v="35"/>
    <x v="280"/>
  </r>
  <r>
    <n v="39027"/>
    <s v="S/2005 P 1 and S/2005 P 2"/>
    <n v="16.799427000000001"/>
    <s v=""/>
    <s v="&lt;http://www.wikidata.org/entity/Q68782448&gt;"/>
    <x v="35"/>
    <x v="280"/>
  </r>
  <r>
    <n v="39028"/>
    <s v="S/2005 P 1 and S/2005 P 2"/>
    <n v="16.799427000000001"/>
    <s v="scientific article published in January 2006"/>
    <s v="&lt;http://www.wikidata.org/entity/Q68782500&gt;"/>
    <x v="35"/>
    <x v="280"/>
  </r>
  <r>
    <n v="39029"/>
    <s v="S/2005 P 1 and S/2005 P 2"/>
    <n v="16.799427000000001"/>
    <s v="scientific article published in January 2005"/>
    <s v="&lt;http://www.wikidata.org/entity/Q68782181&gt;"/>
    <x v="35"/>
    <x v="280"/>
  </r>
  <r>
    <n v="39030"/>
    <s v="31P double-quantum solid-state NMR study of phosphoroorganic compounds with (O)P-O-P-(O), (S)P-O-P(S) and (S)P-S-P(O) unit"/>
    <n v="16.74776"/>
    <s v="scientific article published on 21 July 2006"/>
    <s v="&lt;http://www.wikidata.org/entity/Q80204564&gt;"/>
    <x v="35"/>
    <x v="280"/>
  </r>
  <r>
    <n v="39031"/>
    <s v="P &amp; S quarterly"/>
    <n v="16.378053999999999"/>
    <s v="journal"/>
    <s v="&lt;http://www.wikidata.org/entity/Q27717739&gt;"/>
    <x v="35"/>
    <x v="280"/>
  </r>
  <r>
    <n v="39032"/>
    <s v="S. P. Timoshenko"/>
    <n v="16.378053999999999"/>
    <s v="scientific article published in Nature"/>
    <s v="&lt;http://www.wikidata.org/entity/Q58932745&gt;"/>
    <x v="35"/>
    <x v="280"/>
  </r>
  <r>
    <n v="39033"/>
    <s v="P S Hench."/>
    <n v="16.378053999999999"/>
    <s v="scientific article published in May 2014"/>
    <s v="&lt;http://www.wikidata.org/entity/Q48058464&gt;"/>
    <x v="35"/>
    <x v="280"/>
  </r>
  <r>
    <n v="39034"/>
    <s v="[P. S. Dzhaparidze]."/>
    <n v="16.378053999999999"/>
    <s v="scientific article published in April 1980"/>
    <s v="&lt;http://www.wikidata.org/entity/Q47989833&gt;"/>
    <x v="35"/>
    <x v="280"/>
  </r>
  <r>
    <n v="39035"/>
    <s v="S. P. Smith"/>
    <n v="16.378053999999999"/>
    <s v="scientific article published in Nature"/>
    <s v="&lt;http://www.wikidata.org/entity/Q60095196&gt;"/>
    <x v="35"/>
    <x v="280"/>
  </r>
  <r>
    <n v="39036"/>
    <s v="S. P. Benedictus"/>
    <n v="16.378053999999999"/>
    <s v="print in the National Gallery of Art (NGA 59677)"/>
    <s v="&lt;http://www.wikidata.org/entity/Q74033649&gt;"/>
    <x v="35"/>
    <x v="280"/>
  </r>
  <r>
    <n v="39037"/>
    <s v="[S. P. SYROMIATNIKOV]"/>
    <n v="16.378053999999999"/>
    <s v="scientific article published on 01 April 1951"/>
    <s v="&lt;http://www.wikidata.org/entity/Q75732196&gt;"/>
    <x v="35"/>
    <x v="280"/>
  </r>
  <r>
    <n v="39038"/>
    <s v="P-40's"/>
    <n v="16.378053999999999"/>
    <s v="print in the National Gallery of Art (NGA 57979)"/>
    <s v="&lt;http://www.wikidata.org/entity/Q65567069&gt;"/>
    <x v="35"/>
    <x v="280"/>
  </r>
  <r>
    <n v="39039"/>
    <s v="P/S"/>
    <n v="16.34028"/>
    <s v="Vietnamese toothpaste brand owned by Unilever"/>
    <s v="&lt;http://www.wikidata.org/entity/Q10803616&gt;"/>
    <x v="35"/>
    <x v="280"/>
  </r>
  <r>
    <n v="39040"/>
    <s v="Prof. S. P. L. S\u00F8rensen"/>
    <n v="16.211143"/>
    <s v="scientific article published in Nature"/>
    <s v="&lt;http://www.wikidata.org/entity/Q60136095&gt;"/>
    <x v="35"/>
    <x v="280"/>
  </r>
  <r>
    <n v="39041"/>
    <s v="S. P. P. Thorat"/>
    <n v="16.197852999999999"/>
    <s v=""/>
    <s v="&lt;http://www.wikidata.org/entity/Q26251412&gt;"/>
    <x v="35"/>
    <x v="280"/>
  </r>
  <r>
    <n v="39042"/>
    <s v="P. S. S. Guimaraes"/>
    <n v="16.112086999999999"/>
    <s v="researcher ORCID ID = 0000-0002-0113-2641"/>
    <s v="&lt;http://www.wikidata.org/entity/Q59453232&gt;"/>
    <x v="35"/>
    <x v="280"/>
  </r>
  <r>
    <n v="39043"/>
    <s v="M-I-S-S-I-S-S-I-P-P-I"/>
    <n v="15.941610000000001"/>
    <s v="song"/>
    <s v="&lt;http://www.wikidata.org/entity/Q16934490&gt;"/>
    <x v="35"/>
    <x v="280"/>
  </r>
  <r>
    <n v="39044"/>
    <s v="William F. Finan Papers (NAID 628773)"/>
    <n v="21.736698000000001"/>
    <s v="collection in the National Archives and Records Administration's holdings"/>
    <s v="&lt;http://www.wikidata.org/entity/Q59495016&gt;"/>
    <x v="35"/>
    <x v="281"/>
  </r>
  <r>
    <n v="39045"/>
    <s v="Finan"/>
    <n v="21.37078"/>
    <s v="fictional character in The Saxon Stories"/>
    <s v="&lt;http://www.wikidata.org/entity/Q59186827&gt;"/>
    <x v="35"/>
    <x v="281"/>
  </r>
  <r>
    <n v="39046"/>
    <s v="Finan"/>
    <n v="21.37078"/>
    <s v="male given name"/>
    <s v="&lt;http://www.wikidata.org/entity/Q9259906&gt;"/>
    <x v="35"/>
    <x v="281"/>
  </r>
  <r>
    <n v="39047"/>
    <s v="Finan"/>
    <n v="21.37078"/>
    <s v="family name"/>
    <s v="&lt;http://www.wikidata.org/entity/Q7476508&gt;"/>
    <x v="35"/>
    <x v="281"/>
  </r>
  <r>
    <n v="39048"/>
    <s v="Finan"/>
    <n v="21.37078"/>
    <s v="Wikipedia disambiguation page"/>
    <s v="&lt;http://www.wikidata.org/entity/Q3072486&gt;"/>
    <x v="35"/>
    <x v="281"/>
  </r>
  <r>
    <n v="39049"/>
    <s v="Timothy Finan"/>
    <n v="19.756198999999999"/>
    <s v=""/>
    <s v="&lt;http://www.wikidata.org/entity/Q82542026&gt;"/>
    <x v="35"/>
    <x v="281"/>
  </r>
  <r>
    <n v="39050"/>
    <s v="Frederico Finan"/>
    <n v="19.756198999999999"/>
    <s v="economist (University of California-Berkeley)"/>
    <s v="&lt;http://www.wikidata.org/entity/Q41805401&gt;"/>
    <x v="35"/>
    <x v="281"/>
  </r>
  <r>
    <n v="39051"/>
    <s v="Finan JD"/>
    <n v="19.756198999999999"/>
    <s v=""/>
    <s v="&lt;http://www.wikidata.org/entity/Q67481153&gt;"/>
    <x v="35"/>
    <x v="281"/>
  </r>
  <r>
    <n v="39052"/>
    <s v="Tom Finan"/>
    <n v="19.756198999999999"/>
    <s v="film editor"/>
    <s v="&lt;http://www.wikidata.org/entity/Q25081809&gt;"/>
    <x v="35"/>
    <x v="281"/>
  </r>
  <r>
    <n v="39053"/>
    <s v="Richard Finan"/>
    <n v="19.756198999999999"/>
    <s v="American politician"/>
    <s v="&lt;http://www.wikidata.org/entity/Q7325677&gt;"/>
    <x v="35"/>
    <x v="281"/>
  </r>
  <r>
    <n v="39054"/>
    <s v="Nick Finan"/>
    <n v="19.756198999999999"/>
    <s v="cricketer"/>
    <s v="&lt;http://www.wikidata.org/entity/Q16186231&gt;"/>
    <x v="35"/>
    <x v="281"/>
  </r>
  <r>
    <n v="39055"/>
    <s v="Basile Finan"/>
    <n v="19.756198999999999"/>
    <s v="roman-catholic bishop"/>
    <s v="&lt;http://www.wikidata.org/entity/Q64779836&gt;"/>
    <x v="35"/>
    <x v="281"/>
  </r>
  <r>
    <n v="39056"/>
    <s v="Bobby Finan"/>
    <n v="19.756198999999999"/>
    <s v="association football player"/>
    <s v="&lt;http://www.wikidata.org/entity/Q4934995&gt;"/>
    <x v="35"/>
    <x v="281"/>
  </r>
  <r>
    <n v="39057"/>
    <s v="Thomas Finan"/>
    <n v="19.756198999999999"/>
    <s v="historian"/>
    <s v="&lt;http://www.wikidata.org/entity/Q63676806&gt;"/>
    <x v="35"/>
    <x v="281"/>
  </r>
  <r>
    <n v="39058"/>
    <s v="Finan (DNB00)"/>
    <n v="19.756198999999999"/>
    <s v="entry in Dictionary of National Biography"/>
    <s v="&lt;http://www.wikidata.org/entity/Q19025306&gt;"/>
    <x v="35"/>
    <x v="281"/>
  </r>
  <r>
    <n v="39059"/>
    <s v="James Finan"/>
    <n v="19.756198999999999"/>
    <s v="Peerage person ID=556253"/>
    <s v="&lt;http://www.wikidata.org/entity/Q76136158&gt;"/>
    <x v="35"/>
    <x v="281"/>
  </r>
  <r>
    <n v="39060"/>
    <s v="Joe Finan"/>
    <n v="19.756198999999999"/>
    <s v="American sportscaster"/>
    <s v="&lt;http://www.wikidata.org/entity/Q6209836&gt;"/>
    <x v="35"/>
    <x v="281"/>
  </r>
  <r>
    <n v="39061"/>
    <s v="John Finan"/>
    <n v="19.756198999999999"/>
    <s v="Irish politician"/>
    <s v="&lt;http://www.wikidata.org/entity/Q6233123&gt;"/>
    <x v="35"/>
    <x v="281"/>
  </r>
  <r>
    <n v="39062"/>
    <s v="Sandra Finan"/>
    <n v="19.756198999999999"/>
    <s v="United States Air Force general"/>
    <s v="&lt;http://www.wikidata.org/entity/Q7416606&gt;"/>
    <x v="35"/>
    <x v="281"/>
  </r>
  <r>
    <n v="39063"/>
    <s v="Irial Finan"/>
    <n v="19.756198999999999"/>
    <s v="Chairman of Smurfit Kappa"/>
    <s v="&lt;http://www.wikidata.org/entity/Q81942525&gt;"/>
    <x v="35"/>
    <x v="281"/>
  </r>
  <r>
    <n v="39064"/>
    <s v="USG"/>
    <n v="20.698425"/>
    <s v="Wikimedia disambiguation page"/>
    <s v="&lt;http://www.wikidata.org/entity/Q2468157&gt;"/>
    <x v="35"/>
    <x v="197"/>
  </r>
  <r>
    <n v="39065"/>
    <s v="USG People"/>
    <n v="19.134640000000001"/>
    <s v=""/>
    <s v="&lt;http://www.wikidata.org/entity/Q2845682&gt;"/>
    <x v="35"/>
    <x v="197"/>
  </r>
  <r>
    <n v="39066"/>
    <s v="Template:User USG"/>
    <n v="19.134640000000001"/>
    <s v="Wikimedia template"/>
    <s v="&lt;http://www.wikidata.org/entity/Q20370617&gt;"/>
    <x v="35"/>
    <x v="197"/>
  </r>
  <r>
    <n v="39067"/>
    <s v="Usg-like"/>
    <n v="19.134640000000001"/>
    <s v="InterPro Family"/>
    <s v="&lt;http://www.wikidata.org/entity/Q24779397&gt;"/>
    <x v="35"/>
    <x v="197"/>
  </r>
  <r>
    <n v="39068"/>
    <s v="USG Corporation"/>
    <n v="19.134640000000001"/>
    <s v=""/>
    <s v="&lt;http://www.wikidata.org/entity/Q3550736&gt;"/>
    <x v="35"/>
    <x v="197"/>
  </r>
  <r>
    <n v="39069"/>
    <s v="Pictorial essay: Breast USG."/>
    <n v="18.159409"/>
    <s v="scientific article"/>
    <s v="&lt;http://www.wikidata.org/entity/Q30480647&gt;"/>
    <x v="35"/>
    <x v="197"/>
  </r>
  <r>
    <n v="39070"/>
    <s v="Usg protein CCNA_03660"/>
    <n v="17.79055"/>
    <s v="microbial protein found in Caulobacter vibrioides NA1000"/>
    <s v="&lt;http://www.wikidata.org/entity/Q38145594&gt;"/>
    <x v="35"/>
    <x v="197"/>
  </r>
  <r>
    <n v="39071"/>
    <s v="Usg protein CC_3546"/>
    <n v="17.79055"/>
    <s v="microbial protein found in Caulobacter vibrioides CB15"/>
    <s v="&lt;http://www.wikidata.org/entity/Q23620962&gt;"/>
    <x v="35"/>
    <x v="197"/>
  </r>
  <r>
    <n v="39072"/>
    <s v="usg protein CC_3546"/>
    <n v="17.79055"/>
    <s v="microbial gene found in Caulobacter vibrioides CB15"/>
    <s v="&lt;http://www.wikidata.org/entity/Q23334728&gt;"/>
    <x v="35"/>
    <x v="197"/>
  </r>
  <r>
    <n v="39073"/>
    <s v="Usg protein CCNA_03660"/>
    <n v="17.79055"/>
    <s v="microbial gene found in Caulobacter vibrioides NA1000"/>
    <s v="&lt;http://www.wikidata.org/entity/Q28997228&gt;"/>
    <x v="35"/>
    <x v="197"/>
  </r>
  <r>
    <n v="39074"/>
    <s v="USG protein RSP_2631"/>
    <n v="17.79055"/>
    <s v="microbial gene found in Rhodobacter sphaeroides 2.4.1"/>
    <s v="&lt;http://www.wikidata.org/entity/Q23031942&gt;"/>
    <x v="35"/>
    <x v="197"/>
  </r>
  <r>
    <n v="39075"/>
    <s v="USG Ardagger/Neustadtl"/>
    <n v="17.79055"/>
    <s v=""/>
    <s v="&lt;http://www.wikidata.org/entity/Q2205985&gt;"/>
    <x v="35"/>
    <x v="197"/>
  </r>
  <r>
    <n v="39076"/>
    <s v="Usg protein Atu1882"/>
    <n v="17.79055"/>
    <s v="microbial protein found in Agrobacterium fabrum str. C58"/>
    <s v="&lt;http://www.wikidata.org/entity/Q28012009&gt;"/>
    <x v="35"/>
    <x v="197"/>
  </r>
  <r>
    <n v="39077"/>
    <s v="USG Innotiv ICT"/>
    <n v="17.79055"/>
    <s v=""/>
    <s v="&lt;http://www.wikidata.org/entity/Q7866421&gt;"/>
    <x v="35"/>
    <x v="197"/>
  </r>
  <r>
    <n v="39078"/>
    <s v="usg protein Atu1882"/>
    <n v="17.79055"/>
    <s v="microbial gene found in Agrobacterium fabrum str. C58"/>
    <s v="&lt;http://www.wikidata.org/entity/Q27872576&gt;"/>
    <x v="35"/>
    <x v="197"/>
  </r>
  <r>
    <n v="39079"/>
    <s v="USG protein RSP_2631"/>
    <n v="17.79055"/>
    <s v="microbial protein found in Rhodobacter sphaeroides 2.4.1"/>
    <s v="&lt;http://www.wikidata.org/entity/Q23054460&gt;"/>
    <x v="35"/>
    <x v="197"/>
  </r>
  <r>
    <n v="39080"/>
    <s v="Knauf USG Systems"/>
    <n v="17.79055"/>
    <s v=""/>
    <s v="&lt;http://www.wikidata.org/entity/Q6421813&gt;"/>
    <x v="35"/>
    <x v="197"/>
  </r>
  <r>
    <n v="39081"/>
    <s v="Under-Secretary-General of the United Nations"/>
    <n v="16.853394000000002"/>
    <s v="Official within the United Nations"/>
    <s v="&lt;http://www.wikidata.org/entity/Q2932400&gt;"/>
    <x v="35"/>
    <x v="197"/>
  </r>
  <r>
    <n v="39082"/>
    <s v="University System of Georgia"/>
    <n v="16.853394000000002"/>
    <s v="public higher education system of Georgia, United States"/>
    <s v="&lt;http://www.wikidata.org/entity/Q2495809&gt;"/>
    <x v="35"/>
    <x v="197"/>
  </r>
  <r>
    <n v="39083"/>
    <s v="Putative semialdehyde dehydrogenase Usg b2319"/>
    <n v="16.853394000000002"/>
    <s v="microbial protein found in Escherichia coli str. K-12 substr. MG1655"/>
    <s v="&lt;http://www.wikidata.org/entity/Q24137991&gt;"/>
    <x v="35"/>
    <x v="197"/>
  </r>
  <r>
    <n v="39084"/>
    <s v=""/>
    <m/>
    <s v=""/>
    <s v=""/>
    <x v="35"/>
    <x v="282"/>
  </r>
  <r>
    <n v="39085"/>
    <s v=""/>
    <m/>
    <s v=""/>
    <s v=""/>
    <x v="36"/>
    <x v="5"/>
  </r>
  <r>
    <n v="39086"/>
    <s v="Cache-Control"/>
    <n v="23.165333"/>
    <s v="HTTP header for cache controlling"/>
    <s v="&lt;http://www.wikidata.org/entity/Q2932502&gt;"/>
    <x v="36"/>
    <x v="6"/>
  </r>
  <r>
    <n v="39087"/>
    <s v="Cache control instruction"/>
    <n v="21.538108999999999"/>
    <s v=""/>
    <s v="&lt;http://www.wikidata.org/entity/Q24898796&gt;"/>
    <x v="36"/>
    <x v="6"/>
  </r>
  <r>
    <n v="39088"/>
    <s v="Rolex GMT Master II"/>
    <n v="21.392643"/>
    <s v="ROLEX GMT"/>
    <s v="&lt;http://www.wikidata.org/entity/Q382707&gt;"/>
    <x v="36"/>
    <x v="6"/>
  </r>
  <r>
    <n v="39089"/>
    <s v="GMT"/>
    <n v="19.580127999999998"/>
    <s v="Wikimedia disambiguation page"/>
    <s v="&lt;http://www.wikidata.org/entity/Q304940&gt;"/>
    <x v="36"/>
    <x v="6"/>
  </r>
  <r>
    <n v="39090"/>
    <s v="GMT"/>
    <n v="19.580127999999998"/>
    <s v="television series"/>
    <s v="&lt;http://www.wikidata.org/entity/Q5513805&gt;"/>
    <x v="36"/>
    <x v="6"/>
  </r>
  <r>
    <n v="39091"/>
    <s v="Cache-Cache"/>
    <n v="18.888973"/>
    <s v="artists' book by Yu Hirai, MAC's MAC-2000-028"/>
    <s v="&lt;http://www.wikidata.org/entity/Q28856460&gt;"/>
    <x v="36"/>
    <x v="6"/>
  </r>
  <r>
    <n v="39092"/>
    <s v="Cache Cache"/>
    <n v="18.888973"/>
    <s v=""/>
    <s v="&lt;http://www.wikidata.org/entity/Q63064086&gt;"/>
    <x v="36"/>
    <x v="6"/>
  </r>
  <r>
    <n v="39093"/>
    <s v="Cache-cache"/>
    <n v="18.888973"/>
    <s v="Wikimedia disambiguation page"/>
    <s v="&lt;http://www.wikidata.org/entity/Q19956656&gt;"/>
    <x v="36"/>
    <x v="6"/>
  </r>
  <r>
    <n v="39094"/>
    <s v="La cache-cache"/>
    <n v="18.670522999999999"/>
    <s v="print in the National Gallery of Art (NGA 2764)"/>
    <s v="&lt;http://www.wikidata.org/entity/Q64960827&gt;"/>
    <x v="36"/>
    <x v="6"/>
  </r>
  <r>
    <n v="39095"/>
    <s v="RFC 5861: HTTP Cache-Control Extensions for Stale Content"/>
    <n v="18.492858999999999"/>
    <s v="request for comments publication"/>
    <s v="&lt;http://www.wikidata.org/entity/Q47470396&gt;"/>
    <x v="36"/>
    <x v="6"/>
  </r>
  <r>
    <n v="39096"/>
    <s v="GMT Productions"/>
    <n v="18.100832"/>
    <s v="French production company"/>
    <s v="&lt;http://www.wikidata.org/entity/Q21888019&gt;"/>
    <x v="36"/>
    <x v="6"/>
  </r>
  <r>
    <n v="39097"/>
    <s v="GMT T1XX"/>
    <n v="18.100832"/>
    <s v=""/>
    <s v="&lt;http://www.wikidata.org/entity/Q39052936&gt;"/>
    <x v="36"/>
    <x v="6"/>
  </r>
  <r>
    <n v="39098"/>
    <s v="GMT K2XX"/>
    <n v="18.100832"/>
    <s v=""/>
    <s v="&lt;http://www.wikidata.org/entity/Q16975148&gt;"/>
    <x v="36"/>
    <x v="6"/>
  </r>
  <r>
    <n v="39099"/>
    <s v="GMT Records"/>
    <n v="18.100832"/>
    <s v=""/>
    <s v="&lt;http://www.wikidata.org/entity/Q5513806&gt;"/>
    <x v="36"/>
    <x v="6"/>
  </r>
  <r>
    <n v="39100"/>
    <s v="GMT Games"/>
    <n v="18.100832"/>
    <s v="American wargame publisher"/>
    <s v="&lt;http://www.wikidata.org/entity/Q928726&gt;"/>
    <x v="36"/>
    <x v="6"/>
  </r>
  <r>
    <n v="39101"/>
    <s v="Template:GFDL-GMT"/>
    <n v="18.100832"/>
    <s v="Wikimedia template"/>
    <s v="&lt;http://www.wikidata.org/entity/Q15143503&gt;"/>
    <x v="36"/>
    <x v="6"/>
  </r>
  <r>
    <n v="39102"/>
    <s v="Bayou Cache - Cache"/>
    <n v="18.063379999999999"/>
    <s v="river in the United States of America"/>
    <s v="&lt;http://www.wikidata.org/entity/Q32833531&gt;"/>
    <x v="36"/>
    <x v="6"/>
  </r>
  <r>
    <n v="39103"/>
    <s v="Cache-cache (album)"/>
    <n v="18.063379999999999"/>
    <s v="album by Henri D\u00E8s"/>
    <s v="&lt;http://www.wikidata.org/entity/Q2932505&gt;"/>
    <x v="36"/>
    <x v="6"/>
  </r>
  <r>
    <n v="39104"/>
    <s v="Generic Mapping Tools"/>
    <n v="18.008198"/>
    <s v="open source collection of about 80 command-line tools for manipulating geographic and Cartesian data sets"/>
    <s v="&lt;http://www.wikidata.org/entity/Q602590&gt;"/>
    <x v="36"/>
    <x v="6"/>
  </r>
  <r>
    <n v="39105"/>
    <s v="Greenwich Mean Time"/>
    <n v="18.008198"/>
    <s v="zone time"/>
    <s v="&lt;http://www.wikidata.org/entity/Q30192&gt;"/>
    <x v="36"/>
    <x v="6"/>
  </r>
  <r>
    <n v="39106"/>
    <s v=""/>
    <m/>
    <s v=""/>
    <s v=""/>
    <x v="36"/>
    <x v="283"/>
  </r>
  <r>
    <n v="39107"/>
    <s v=""/>
    <m/>
    <s v=""/>
    <s v=""/>
    <x v="36"/>
    <x v="191"/>
  </r>
  <r>
    <n v="39108"/>
    <s v="content marketing"/>
    <n v="15.825479"/>
    <s v="type of marketing based on online content"/>
    <s v="&lt;http://www.wikidata.org/entity/Q558685&gt;"/>
    <x v="36"/>
    <x v="7"/>
  </r>
  <r>
    <n v="39109"/>
    <s v="Content hole search in community-type content"/>
    <n v="14.688583"/>
    <s v="scientific article published on 21 April 2009"/>
    <s v="&lt;http://www.wikidata.org/entity/Q66709630&gt;"/>
    <x v="36"/>
    <x v="7"/>
  </r>
  <r>
    <n v="39110"/>
    <s v="RFC 8255: Multiple Language Content Type"/>
    <n v="14.34778"/>
    <s v="request for comments publication"/>
    <s v="&lt;http://www.wikidata.org/entity/Q47468060&gt;"/>
    <x v="36"/>
    <x v="7"/>
  </r>
  <r>
    <n v="39111"/>
    <s v="Ensonsinema"/>
    <n v="14.007218"/>
    <s v="Content Site"/>
    <s v="&lt;http://www.wikidata.org/entity/Q61174186&gt;"/>
    <x v="36"/>
    <x v="7"/>
  </r>
  <r>
    <n v="39112"/>
    <s v="Watch Dogs: Bad Blood"/>
    <n v="14.007218"/>
    <s v="downloadable content"/>
    <s v="&lt;http://www.wikidata.org/entity/Q64577202&gt;"/>
    <x v="36"/>
    <x v="7"/>
  </r>
  <r>
    <n v="39113"/>
    <s v="Skeleton world championship 1990/91"/>
    <n v="14.007218"/>
    <s v="Sporting content"/>
    <s v="&lt;http://www.wikidata.org/entity/Q11919496&gt;"/>
    <x v="36"/>
    <x v="7"/>
  </r>
  <r>
    <n v="39114"/>
    <s v="content strategy"/>
    <n v="14.007218"/>
    <s v="content strategy"/>
    <s v="&lt;http://www.wikidata.org/entity/Q4353935&gt;"/>
    <x v="36"/>
    <x v="7"/>
  </r>
  <r>
    <n v="39115"/>
    <s v="Heyfield Memorial United Church and Cemetery"/>
    <n v="14.007218"/>
    <s v="Heart's Content"/>
    <s v="&lt;http://www.wikidata.org/entity/Q52585557&gt;"/>
    <x v="36"/>
    <x v="7"/>
  </r>
  <r>
    <n v="39116"/>
    <s v="Uncle Bill Piercey\u2019s Store (Fisheries Heritage Preservation Program)"/>
    <n v="14.007218"/>
    <s v="Heart's Content"/>
    <s v="&lt;http://www.wikidata.org/entity/Q68835393&gt;"/>
    <x v="36"/>
    <x v="7"/>
  </r>
  <r>
    <n v="39117"/>
    <s v="Mathematics/Library"/>
    <n v="14.007218"/>
    <s v="Wikiversity Content"/>
    <s v="&lt;http://www.wikidata.org/entity/Q27894201&gt;"/>
    <x v="36"/>
    <x v="7"/>
  </r>
  <r>
    <n v="39118"/>
    <s v="Google Moderator"/>
    <n v="14.007218"/>
    <s v="content moderator"/>
    <s v="&lt;http://www.wikidata.org/entity/Q5583854&gt;"/>
    <x v="36"/>
    <x v="7"/>
  </r>
  <r>
    <n v="39119"/>
    <s v="Sara Carmen Ferrari"/>
    <n v="14.007218"/>
    <s v="Content Creator"/>
    <s v="&lt;http://www.wikidata.org/entity/Q75485715&gt;"/>
    <x v="36"/>
    <x v="7"/>
  </r>
  <r>
    <n v="39120"/>
    <s v="Content hole search in community-type content using Wikipedia"/>
    <n v="13.814924"/>
    <s v="scientific article published on 25 May 2010"/>
    <s v="&lt;http://www.wikidata.org/entity/Q66708550&gt;"/>
    <x v="36"/>
    <x v="7"/>
  </r>
  <r>
    <n v="39121"/>
    <s v="RFC 2220: The Application/MARC Content-type"/>
    <n v="13.708517000000001"/>
    <s v="request for comments publication"/>
    <s v="&lt;http://www.wikidata.org/entity/Q47456340&gt;"/>
    <x v="36"/>
    <x v="7"/>
  </r>
  <r>
    <n v="39122"/>
    <s v="RFC 2957: The application/whoispp-query Content-Type"/>
    <n v="13.123787"/>
    <s v="request for comments publication"/>
    <s v="&lt;http://www.wikidata.org/entity/Q47209323&gt;"/>
    <x v="36"/>
    <x v="7"/>
  </r>
  <r>
    <n v="39123"/>
    <s v="RFC 1895: The Application/CALS-1840 Content-type"/>
    <n v="13.123787"/>
    <s v="request for comments publication"/>
    <s v="&lt;http://www.wikidata.org/entity/Q47470689&gt;"/>
    <x v="36"/>
    <x v="7"/>
  </r>
  <r>
    <n v="39124"/>
    <s v="RFC 1896: The text/enriched MIME Content-type"/>
    <n v="13.123787"/>
    <s v="request for comments publication"/>
    <s v="&lt;http://www.wikidata.org/entity/Q47467904&gt;"/>
    <x v="36"/>
    <x v="7"/>
  </r>
  <r>
    <n v="39125"/>
    <s v="RFC 1563: The text/enriched MIME Content-type"/>
    <n v="13.123787"/>
    <s v="request for comments publication"/>
    <s v="&lt;http://www.wikidata.org/entity/Q47470719&gt;"/>
    <x v="36"/>
    <x v="7"/>
  </r>
  <r>
    <n v="39126"/>
    <s v="RFC 2586: The Audio/L16 MIME content type"/>
    <n v="13.123787"/>
    <s v="request for comments publication"/>
    <s v="&lt;http://www.wikidata.org/entity/Q47483742&gt;"/>
    <x v="36"/>
    <x v="7"/>
  </r>
  <r>
    <n v="39127"/>
    <s v="Gas content in early type galaxies"/>
    <n v="13.123787"/>
    <s v="scientific article published in January 2003"/>
    <s v="&lt;http://www.wikidata.org/entity/Q68473303&gt;"/>
    <x v="36"/>
    <x v="7"/>
  </r>
  <r>
    <n v="39128"/>
    <s v=""/>
    <m/>
    <s v=""/>
    <s v=""/>
    <x v="36"/>
    <x v="192"/>
  </r>
  <r>
    <n v="39129"/>
    <s v=""/>
    <m/>
    <s v=""/>
    <s v=""/>
    <x v="36"/>
    <x v="192"/>
  </r>
  <r>
    <n v="39130"/>
    <s v="US (NAID 6829659)"/>
    <n v="16.887309999999999"/>
    <s v="series in the National Archives and Records Administration's holdings"/>
    <s v="&lt;http://www.wikidata.org/entity/Q64203053&gt;"/>
    <x v="36"/>
    <x v="193"/>
  </r>
  <r>
    <n v="39131"/>
    <s v="US"/>
    <n v="16.696422999999999"/>
    <s v="play"/>
    <s v="&lt;http://www.wikidata.org/entity/Q25182846&gt;"/>
    <x v="36"/>
    <x v="193"/>
  </r>
  <r>
    <n v="39132"/>
    <s v="US"/>
    <n v="16.696422999999999"/>
    <s v=""/>
    <s v="&lt;http://www.wikidata.org/entity/Q2409126&gt;"/>
    <x v="36"/>
    <x v="193"/>
  </r>
  <r>
    <n v="39133"/>
    <s v="US"/>
    <n v="16.696422999999999"/>
    <s v="album by Ryuichi Sakamoto"/>
    <s v="&lt;http://www.wikidata.org/entity/Q11252141&gt;"/>
    <x v="36"/>
    <x v="193"/>
  </r>
  <r>
    <n v="39134"/>
    <s v="James Silvani"/>
    <n v="15.987152"/>
    <s v="US"/>
    <s v="&lt;http://www.wikidata.org/entity/Q72195161&gt;"/>
    <x v="36"/>
    <x v="193"/>
  </r>
  <r>
    <n v="39135"/>
    <s v="Scott Rosema"/>
    <n v="15.987152"/>
    <s v="US"/>
    <s v="&lt;http://www.wikidata.org/entity/Q72200786&gt;"/>
    <x v="36"/>
    <x v="193"/>
  </r>
  <r>
    <n v="39136"/>
    <s v="Min Sung Ku"/>
    <n v="15.987152"/>
    <s v="US"/>
    <s v="&lt;http://www.wikidata.org/entity/Q67202395&gt;"/>
    <x v="36"/>
    <x v="193"/>
  </r>
  <r>
    <n v="39137"/>
    <s v="Tommy Kovac"/>
    <n v="15.987152"/>
    <s v="US"/>
    <s v="&lt;http://www.wikidata.org/entity/Q72200851&gt;"/>
    <x v="36"/>
    <x v="193"/>
  </r>
  <r>
    <n v="39138"/>
    <s v="Allen Gladfelter"/>
    <n v="15.987152"/>
    <s v="US"/>
    <s v="&lt;http://www.wikidata.org/entity/Q57709325&gt;"/>
    <x v="36"/>
    <x v="193"/>
  </r>
  <r>
    <n v="39139"/>
    <s v="Amy Mebberson"/>
    <n v="15.987152"/>
    <s v="US"/>
    <s v="&lt;http://www.wikidata.org/entity/Q72222488&gt;"/>
    <x v="36"/>
    <x v="193"/>
  </r>
  <r>
    <n v="39140"/>
    <s v="User Systems (United States)"/>
    <n v="13.975019"/>
    <s v="company in Crofton, United States"/>
    <s v="&lt;http://www.wikidata.org/entity/Q64142888&gt;"/>
    <x v="36"/>
    <x v="193"/>
  </r>
  <r>
    <n v="39141"/>
    <s v="U.S."/>
    <n v="13.975019"/>
    <s v="Wikimedia disambiguation page"/>
    <s v="&lt;http://www.wikidata.org/entity/Q28775762&gt;"/>
    <x v="36"/>
    <x v="193"/>
  </r>
  <r>
    <n v="39142"/>
    <s v="Upper Scorpius"/>
    <n v="13.975019"/>
    <s v=""/>
    <s v="&lt;http://www.wikidata.org/entity/Q67856751&gt;"/>
    <x v="36"/>
    <x v="193"/>
  </r>
  <r>
    <n v="39143"/>
    <s v="Us Us"/>
    <n v="12.480631000000001"/>
    <s v="Indonesian actor"/>
    <s v="&lt;http://www.wikidata.org/entity/Q12523555&gt;"/>
    <x v="36"/>
    <x v="193"/>
  </r>
  <r>
    <n v="39144"/>
    <s v="US and us."/>
    <n v="11.935131999999999"/>
    <s v="scientific article published in December 1966"/>
    <s v="&lt;http://www.wikidata.org/entity/Q47784327&gt;"/>
    <x v="36"/>
    <x v="193"/>
  </r>
  <r>
    <n v="39145"/>
    <s v="Help Us\u2014Save Us\u2014Take Us Away"/>
    <n v="11.530761999999999"/>
    <s v="1992 single by KMFDM"/>
    <s v="&lt;http://www.wikidata.org/entity/Q17009543&gt;"/>
    <x v="36"/>
    <x v="193"/>
  </r>
  <r>
    <n v="39146"/>
    <s v="US Yachts US 25"/>
    <n v="11.435321"/>
    <s v=""/>
    <s v="&lt;http://www.wikidata.org/entity/Q28446537&gt;"/>
    <x v="36"/>
    <x v="193"/>
  </r>
  <r>
    <n v="39147"/>
    <s v="US Yachts US 22"/>
    <n v="11.435321"/>
    <s v="American sailboat design"/>
    <s v="&lt;http://www.wikidata.org/entity/Q24883742&gt;"/>
    <x v="36"/>
    <x v="193"/>
  </r>
  <r>
    <n v="39148"/>
    <s v="Us and Us Only"/>
    <n v="11.435321"/>
    <s v="album by The Charlatans"/>
    <s v="&lt;http://www.wikidata.org/entity/Q7901657&gt;"/>
    <x v="36"/>
    <x v="193"/>
  </r>
  <r>
    <n v="39149"/>
    <s v="It's all about US: (E)US, (EB)US, and their US(age)."/>
    <n v="11.299828"/>
    <s v="scientific article published in June 2007"/>
    <s v="&lt;http://www.wikidata.org/entity/Q53480253&gt;"/>
    <x v="36"/>
    <x v="193"/>
  </r>
  <r>
    <n v="39150"/>
    <s v=""/>
    <m/>
    <s v=""/>
    <s v=""/>
    <x v="36"/>
    <x v="192"/>
  </r>
  <r>
    <n v="39151"/>
    <s v="Q fever and the US military."/>
    <n v="17.870204999999999"/>
    <s v="scientific article published on August 2005"/>
    <s v="&lt;http://www.wikidata.org/entity/Q42555551&gt;"/>
    <x v="36"/>
    <x v="194"/>
  </r>
  <r>
    <n v="39152"/>
    <s v="Atypical Q fever in US soldiers."/>
    <n v="17.870204999999999"/>
    <s v="scientific article"/>
    <s v="&lt;http://www.wikidata.org/entity/Q33686246&gt;"/>
    <x v="36"/>
    <x v="194"/>
  </r>
  <r>
    <n v="39153"/>
    <s v="Q fever in US military returning from Iraq."/>
    <n v="16.465547999999998"/>
    <s v="scientific article published in September 2007"/>
    <s v="&lt;http://www.wikidata.org/entity/Q43441747&gt;"/>
    <x v="36"/>
    <x v="194"/>
  </r>
  <r>
    <n v="39154"/>
    <s v="Yaotian"/>
    <n v="15.283175"/>
    <s v="Yaotian q"/>
    <s v="&lt;http://www.wikidata.org/entity/Q66707461&gt;"/>
    <x v="36"/>
    <x v="194"/>
  </r>
  <r>
    <n v="39155"/>
    <s v="list of states in the Holy Roman Empire (Q)"/>
    <n v="15.283175"/>
    <s v="letter Q"/>
    <s v="&lt;http://www.wikidata.org/entity/Q6641420&gt;"/>
    <x v="36"/>
    <x v="194"/>
  </r>
  <r>
    <n v="39156"/>
    <s v="Eating Disorders Examination Questionnaire (EDE-Q): norms for US college students."/>
    <n v="14.728933"/>
    <s v="scientific article published on 29 March 2013"/>
    <s v="&lt;http://www.wikidata.org/entity/Q43568909&gt;"/>
    <x v="36"/>
    <x v="194"/>
  </r>
  <r>
    <n v="39157"/>
    <s v="Q &amp; Q"/>
    <n v="13.761455"/>
    <s v="Dutch television series"/>
    <s v="&lt;http://www.wikidata.org/entity/Q29892&gt;"/>
    <x v="36"/>
    <x v="194"/>
  </r>
  <r>
    <n v="39158"/>
    <s v="Outbreak of Q fever among US military in western Iraq, June-July 2005."/>
    <n v="13.761331999999999"/>
    <s v="scientific article"/>
    <s v="&lt;http://www.wikidata.org/entity/Q40420537&gt;"/>
    <x v="36"/>
    <x v="194"/>
  </r>
  <r>
    <n v="39159"/>
    <s v="list of islands by name"/>
    <n v="13.724886"/>
    <s v="beginning with Q"/>
    <s v="&lt;http://www.wikidata.org/entity/Q6624416&gt;"/>
    <x v="36"/>
    <x v="194"/>
  </r>
  <r>
    <n v="39160"/>
    <s v="Question2Answer"/>
    <n v="13.724886"/>
    <s v="Q&amp;A software"/>
    <s v="&lt;http://www.wikidata.org/entity/Q55035143&gt;"/>
    <x v="36"/>
    <x v="194"/>
  </r>
  <r>
    <n v="39161"/>
    <s v="Institut sup\u00E9rieur des langues de Gab\u00E8s"/>
    <n v="13.724886"/>
    <s v="Q\u0101bis, Tunisia"/>
    <s v="&lt;http://www.wikidata.org/entity/Q12193497&gt;"/>
    <x v="36"/>
    <x v="194"/>
  </r>
  <r>
    <n v="39162"/>
    <s v="Boomerang"/>
    <n v="13.724886"/>
    <s v="Stacey Q album"/>
    <s v="&lt;http://www.wikidata.org/entity/Q4943495&gt;"/>
    <x v="36"/>
    <x v="194"/>
  </r>
  <r>
    <n v="39163"/>
    <s v="HMAS Queenborough"/>
    <n v="13.724886"/>
    <s v="Q-class destroyer"/>
    <s v="&lt;http://www.wikidata.org/entity/Q5630545&gt;"/>
    <x v="36"/>
    <x v="194"/>
  </r>
  <r>
    <n v="39164"/>
    <s v="HMS Quentin"/>
    <n v="13.724886"/>
    <s v="Q-class destroyer"/>
    <s v="&lt;http://www.wikidata.org/entity/Q4353237&gt;"/>
    <x v="36"/>
    <x v="194"/>
  </r>
  <r>
    <n v="39165"/>
    <s v="Q&amp;A: What are pathogens, and what have they done to and for us?"/>
    <n v="13.323688499999999"/>
    <s v="scientific article published on 19 October 2017"/>
    <s v="&lt;http://www.wikidata.org/entity/Q42672688&gt;"/>
    <x v="36"/>
    <x v="194"/>
  </r>
  <r>
    <n v="39166"/>
    <s v="Q#"/>
    <n v="13.21768"/>
    <s v="programming language"/>
    <s v="&lt;http://www.wikidata.org/entity/Q45322975&gt;"/>
    <x v="36"/>
    <x v="194"/>
  </r>
  <r>
    <n v="39167"/>
    <s v="Q Q Wang"/>
    <n v="13.159973000000001"/>
    <s v=""/>
    <s v="&lt;http://www.wikidata.org/entity/Q83555326&gt;"/>
    <x v="36"/>
    <x v="194"/>
  </r>
  <r>
    <n v="39168"/>
    <s v="Exotic tetraquark states with the $$qq\\bar{Q}\\bar{Q}$$ q q Q \u00AF Q \u00AF configuration"/>
    <n v="13.1214695"/>
    <s v=""/>
    <s v="&lt;http://www.wikidata.org/entity/Q57535891&gt;"/>
    <x v="36"/>
    <x v="194"/>
  </r>
  <r>
    <n v="39169"/>
    <s v="The regulation of coenzyme q biosynthesis in eukaryotic cells: all that yeast can tell us."/>
    <n v="12.913024"/>
    <s v="scientific article published on July 2014"/>
    <s v="&lt;http://www.wikidata.org/entity/Q39144563&gt;"/>
    <x v="36"/>
    <x v="194"/>
  </r>
  <r>
    <n v="39170"/>
    <s v="Analysis of the $$QQ\\bar{Q}\\bar{Q}$$ Q Q Q \u00AF Q \u00AF tetraquark states with QCD sum rules"/>
    <n v="12.744911"/>
    <s v=""/>
    <s v="&lt;http://www.wikidata.org/entity/Q59515907&gt;"/>
    <x v="36"/>
    <x v="194"/>
  </r>
  <r>
    <n v="39171"/>
    <s v="UTF-8"/>
    <n v="29.307928"/>
    <s v="Unicode Transformation Format 8, encodes all 1,112,064 Unicode code points as 1 to 4 bytes"/>
    <s v="&lt;http://www.wikidata.org/entity/Q193537&gt;"/>
    <x v="36"/>
    <x v="195"/>
  </r>
  <r>
    <n v="39172"/>
    <s v="RFC 6855: IMAP Support for UTF-8"/>
    <n v="26.991886000000001"/>
    <s v="request for comments publication"/>
    <s v="&lt;http://www.wikidata.org/entity/Q47456657&gt;"/>
    <x v="36"/>
    <x v="195"/>
  </r>
  <r>
    <n v="39173"/>
    <s v="RFC 5738: IMAP Support for UTF-8"/>
    <n v="26.991886000000001"/>
    <s v="request for comments publication"/>
    <s v="&lt;http://www.wikidata.org/entity/Q47459369&gt;"/>
    <x v="36"/>
    <x v="195"/>
  </r>
  <r>
    <n v="39174"/>
    <s v="RFC 5721: POP3 Support for UTF-8"/>
    <n v="26.991886000000001"/>
    <s v="request for comments publication"/>
    <s v="&lt;http://www.wikidata.org/entity/Q47463974&gt;"/>
    <x v="36"/>
    <x v="195"/>
  </r>
  <r>
    <n v="39175"/>
    <s v="Unicode, UTF-8, ASCII, and SNOMED CT."/>
    <n v="24.783439999999999"/>
    <s v="scientific article published on January 2003"/>
    <s v="&lt;http://www.wikidata.org/entity/Q41846534&gt;"/>
    <x v="36"/>
    <x v="195"/>
  </r>
  <r>
    <n v="39176"/>
    <s v="RFC 3629: UTF-8, a transformation format of ISO 10646"/>
    <n v="23.809405999999999"/>
    <s v="request for comments publication"/>
    <s v="&lt;http://www.wikidata.org/entity/Q47472339&gt;"/>
    <x v="36"/>
    <x v="195"/>
  </r>
  <r>
    <n v="39177"/>
    <s v="RFC 2279: UTF-8, a transformation format of ISO 10646"/>
    <n v="23.809405999999999"/>
    <s v="request for comments publication"/>
    <s v="&lt;http://www.wikidata.org/entity/Q47472341&gt;"/>
    <x v="36"/>
    <x v="195"/>
  </r>
  <r>
    <n v="39178"/>
    <s v="UTF"/>
    <n v="22.103508000000001"/>
    <s v="Wikimedia disambiguation page"/>
    <s v="&lt;http://www.wikidata.org/entity/Q589622&gt;"/>
    <x v="36"/>
    <x v="195"/>
  </r>
  <r>
    <n v="39179"/>
    <s v="RFC 2044: UTF-8, a transformation format of Unicode and ISO 10646"/>
    <n v="22.074290999999999"/>
    <s v="request for comments publication"/>
    <s v="&lt;http://www.wikidata.org/entity/Q47462993&gt;"/>
    <x v="36"/>
    <x v="195"/>
  </r>
  <r>
    <n v="39180"/>
    <s v="RFC 6856: Post Office Protocol Version 3 (POP3) Support for UTF-8"/>
    <n v="22.074290999999999"/>
    <s v="request for comments publication"/>
    <s v="&lt;http://www.wikidata.org/entity/Q47483886&gt;"/>
    <x v="36"/>
    <x v="195"/>
  </r>
  <r>
    <n v="39181"/>
    <s v="UTF-9 and UTF-18"/>
    <n v="21.741869999999999"/>
    <s v=""/>
    <s v="&lt;http://www.wikidata.org/entity/Q7876001&gt;"/>
    <x v="36"/>
    <x v="195"/>
  </r>
  <r>
    <n v="39182"/>
    <s v="RFC 4042: UTF-9 and UTF-18 Efficient Transformation Formats of Unicode"/>
    <n v="20.77158"/>
    <s v="request for comments publication"/>
    <s v="&lt;http://www.wikidata.org/entity/Q47470295&gt;"/>
    <x v="36"/>
    <x v="195"/>
  </r>
  <r>
    <n v="39183"/>
    <s v="RFC 2253: Lightweight Directory Access Protocol (v3): UTF-8 String Representation of Distinguished Names"/>
    <n v="20.574895999999999"/>
    <s v="request for comments publication"/>
    <s v="&lt;http://www.wikidata.org/entity/Q47470238&gt;"/>
    <x v="36"/>
    <x v="195"/>
  </r>
  <r>
    <n v="39184"/>
    <s v="UTF-7"/>
    <n v="20.433567"/>
    <s v="character encoding"/>
    <s v="&lt;http://www.wikidata.org/entity/Q276826&gt;"/>
    <x v="36"/>
    <x v="195"/>
  </r>
  <r>
    <n v="39185"/>
    <s v="Utf\u00F8ro"/>
    <n v="20.433567"/>
    <s v=""/>
    <s v="&lt;http://www.wikidata.org/entity/Q31727717&gt;"/>
    <x v="36"/>
    <x v="195"/>
  </r>
  <r>
    <n v="39186"/>
    <s v="Utf\u00F8rehaugane"/>
    <n v="20.433567"/>
    <s v=""/>
    <s v="&lt;http://www.wikidata.org/entity/Q32178233&gt;"/>
    <x v="36"/>
    <x v="195"/>
  </r>
  <r>
    <n v="39187"/>
    <s v="UTF-EBCDIC"/>
    <n v="20.433567"/>
    <s v=""/>
    <s v="&lt;http://www.wikidata.org/entity/Q718092&gt;"/>
    <x v="36"/>
    <x v="195"/>
  </r>
  <r>
    <n v="39188"/>
    <s v="UTF Cup"/>
    <n v="20.433567"/>
    <s v=""/>
    <s v="&lt;http://www.wikidata.org/entity/Q17333223&gt;"/>
    <x v="36"/>
    <x v="195"/>
  </r>
  <r>
    <n v="39189"/>
    <s v="UTF-32"/>
    <n v="20.433567"/>
    <s v="Unicode Transformation Format that encodes each Unicode scalar value in 4 octets (32 bits)"/>
    <s v="&lt;http://www.wikidata.org/entity/Q736068&gt;"/>
    <x v="36"/>
    <x v="195"/>
  </r>
  <r>
    <n v="39190"/>
    <s v="UTF-16"/>
    <n v="20.433567"/>
    <s v="Unicode character encoding"/>
    <s v="&lt;http://www.wikidata.org/entity/Q740701&gt;"/>
    <x v="36"/>
    <x v="195"/>
  </r>
  <r>
    <n v="39191"/>
    <s v="The Letton-Q modified Roux-en-Y"/>
    <n v="17.922564999999999"/>
    <s v="scientific article published on 01 May 1990"/>
    <s v="&lt;http://www.wikidata.org/entity/Q68772084&gt;"/>
    <x v="36"/>
    <x v="196"/>
  </r>
  <r>
    <n v="39192"/>
    <s v="Voyage en Italie en 1822 (1966.218.q)"/>
    <n v="17.895600000000002"/>
    <s v="artwork in the Cleveland Museum of Art's collection"/>
    <s v="&lt;http://www.wikidata.org/entity/Q80042258&gt;"/>
    <x v="36"/>
    <x v="196"/>
  </r>
  <r>
    <n v="39193"/>
    <s v="Enquete Sero-Epidemiologique De La Fievre Q En Charente"/>
    <n v="16.567063999999998"/>
    <s v=""/>
    <s v="&lt;http://www.wikidata.org/entity/Q61479985&gt;"/>
    <x v="36"/>
    <x v="196"/>
  </r>
  <r>
    <n v="39194"/>
    <s v="\u00C9pid\u00E9miologie de la fi\u00E8vre Q animale. Situation en France"/>
    <n v="15.402184999999999"/>
    <s v="article"/>
    <s v="&lt;http://www.wikidata.org/entity/Q56921809&gt;"/>
    <x v="36"/>
    <x v="196"/>
  </r>
  <r>
    <n v="39195"/>
    <s v="Yaotian"/>
    <n v="15.283175"/>
    <s v="Yaotian q"/>
    <s v="&lt;http://www.wikidata.org/entity/Q66707461&gt;"/>
    <x v="36"/>
    <x v="196"/>
  </r>
  <r>
    <n v="39196"/>
    <s v="list of states in the Holy Roman Empire (Q)"/>
    <n v="15.283175"/>
    <s v="letter Q"/>
    <s v="&lt;http://www.wikidata.org/entity/Q6641420&gt;"/>
    <x v="36"/>
    <x v="196"/>
  </r>
  <r>
    <n v="39197"/>
    <s v="Sp\u00E9cificit\u00E9s \u00E9pid\u00E9miologiques de la fi\u00E8vre Q en Guyane"/>
    <n v="14.879085999999999"/>
    <s v=""/>
    <s v="&lt;http://www.wikidata.org/entity/Q60466215&gt;"/>
    <x v="36"/>
    <x v="196"/>
  </r>
  <r>
    <n v="39198"/>
    <s v="Validaci\u00F3n de la versi\u00F3n en espa\u00F1ol del cuestionario COPD-Q/EPOC-Q de conocimiento de la EPOC"/>
    <n v="14.501360999999999"/>
    <s v=""/>
    <s v="&lt;http://www.wikidata.org/entity/Q64135204&gt;"/>
    <x v="36"/>
    <x v="196"/>
  </r>
  <r>
    <n v="39199"/>
    <s v="EN"/>
    <n v="14.362327000000001"/>
    <s v="En"/>
    <s v="&lt;http://www.wikidata.org/entity/Q59623543&gt;"/>
    <x v="36"/>
    <x v="196"/>
  </r>
  <r>
    <n v="39200"/>
    <s v="Lao"/>
    <n v="14.362327000000001"/>
    <s v="En"/>
    <s v="&lt;http://www.wikidata.org/entity/Q54819566&gt;"/>
    <x v="36"/>
    <x v="196"/>
  </r>
  <r>
    <n v="39201"/>
    <s v="faecal calprotectin"/>
    <n v="14.362327000000001"/>
    <s v="en"/>
    <s v="&lt;http://www.wikidata.org/entity/Q3651030&gt;"/>
    <x v="36"/>
    <x v="196"/>
  </r>
  <r>
    <n v="39202"/>
    <s v="Telephone numbers in China"/>
    <n v="14.362327000000001"/>
    <s v="en"/>
    <s v="&lt;http://www.wikidata.org/entity/Q22070239&gt;"/>
    <x v="36"/>
    <x v="196"/>
  </r>
  <r>
    <n v="39203"/>
    <s v=""/>
    <m/>
    <s v=""/>
    <s v=""/>
    <x v="36"/>
    <x v="196"/>
  </r>
  <r>
    <n v="39204"/>
    <s v="USG"/>
    <n v="20.698425"/>
    <s v="Wikimedia disambiguation page"/>
    <s v="&lt;http://www.wikidata.org/entity/Q2468157&gt;"/>
    <x v="36"/>
    <x v="197"/>
  </r>
  <r>
    <n v="39205"/>
    <s v="USG People"/>
    <n v="19.134640000000001"/>
    <s v=""/>
    <s v="&lt;http://www.wikidata.org/entity/Q2845682&gt;"/>
    <x v="36"/>
    <x v="197"/>
  </r>
  <r>
    <n v="39206"/>
    <s v="Template:User USG"/>
    <n v="19.134640000000001"/>
    <s v="Wikimedia template"/>
    <s v="&lt;http://www.wikidata.org/entity/Q20370617&gt;"/>
    <x v="36"/>
    <x v="197"/>
  </r>
  <r>
    <n v="39207"/>
    <s v="Usg-like"/>
    <n v="19.134640000000001"/>
    <s v="InterPro Family"/>
    <s v="&lt;http://www.wikidata.org/entity/Q24779397&gt;"/>
    <x v="36"/>
    <x v="197"/>
  </r>
  <r>
    <n v="39208"/>
    <s v="USG Corporation"/>
    <n v="19.134640000000001"/>
    <s v=""/>
    <s v="&lt;http://www.wikidata.org/entity/Q3550736&gt;"/>
    <x v="36"/>
    <x v="197"/>
  </r>
  <r>
    <n v="39209"/>
    <s v="Pictorial essay: Breast USG."/>
    <n v="18.159409"/>
    <s v="scientific article"/>
    <s v="&lt;http://www.wikidata.org/entity/Q30480647&gt;"/>
    <x v="36"/>
    <x v="197"/>
  </r>
  <r>
    <n v="39210"/>
    <s v="Usg protein CCNA_03660"/>
    <n v="17.79055"/>
    <s v="microbial protein found in Caulobacter vibrioides NA1000"/>
    <s v="&lt;http://www.wikidata.org/entity/Q38145594&gt;"/>
    <x v="36"/>
    <x v="197"/>
  </r>
  <r>
    <n v="39211"/>
    <s v="Usg protein CC_3546"/>
    <n v="17.79055"/>
    <s v="microbial protein found in Caulobacter vibrioides CB15"/>
    <s v="&lt;http://www.wikidata.org/entity/Q23620962&gt;"/>
    <x v="36"/>
    <x v="197"/>
  </r>
  <r>
    <n v="39212"/>
    <s v="usg protein CC_3546"/>
    <n v="17.79055"/>
    <s v="microbial gene found in Caulobacter vibrioides CB15"/>
    <s v="&lt;http://www.wikidata.org/entity/Q23334728&gt;"/>
    <x v="36"/>
    <x v="197"/>
  </r>
  <r>
    <n v="39213"/>
    <s v="Usg protein CCNA_03660"/>
    <n v="17.79055"/>
    <s v="microbial gene found in Caulobacter vibrioides NA1000"/>
    <s v="&lt;http://www.wikidata.org/entity/Q28997228&gt;"/>
    <x v="36"/>
    <x v="197"/>
  </r>
  <r>
    <n v="39214"/>
    <s v="USG protein RSP_2631"/>
    <n v="17.79055"/>
    <s v="microbial gene found in Rhodobacter sphaeroides 2.4.1"/>
    <s v="&lt;http://www.wikidata.org/entity/Q23031942&gt;"/>
    <x v="36"/>
    <x v="197"/>
  </r>
  <r>
    <n v="39215"/>
    <s v="USG Ardagger/Neustadtl"/>
    <n v="17.79055"/>
    <s v=""/>
    <s v="&lt;http://www.wikidata.org/entity/Q2205985&gt;"/>
    <x v="36"/>
    <x v="197"/>
  </r>
  <r>
    <n v="39216"/>
    <s v="Usg protein Atu1882"/>
    <n v="17.79055"/>
    <s v="microbial protein found in Agrobacterium fabrum str. C58"/>
    <s v="&lt;http://www.wikidata.org/entity/Q28012009&gt;"/>
    <x v="36"/>
    <x v="197"/>
  </r>
  <r>
    <n v="39217"/>
    <s v="USG Innotiv ICT"/>
    <n v="17.79055"/>
    <s v=""/>
    <s v="&lt;http://www.wikidata.org/entity/Q7866421&gt;"/>
    <x v="36"/>
    <x v="197"/>
  </r>
  <r>
    <n v="39218"/>
    <s v="usg protein Atu1882"/>
    <n v="17.79055"/>
    <s v="microbial gene found in Agrobacterium fabrum str. C58"/>
    <s v="&lt;http://www.wikidata.org/entity/Q27872576&gt;"/>
    <x v="36"/>
    <x v="197"/>
  </r>
  <r>
    <n v="39219"/>
    <s v="USG protein RSP_2631"/>
    <n v="17.79055"/>
    <s v="microbial protein found in Rhodobacter sphaeroides 2.4.1"/>
    <s v="&lt;http://www.wikidata.org/entity/Q23054460&gt;"/>
    <x v="36"/>
    <x v="197"/>
  </r>
  <r>
    <n v="39220"/>
    <s v="Knauf USG Systems"/>
    <n v="17.79055"/>
    <s v=""/>
    <s v="&lt;http://www.wikidata.org/entity/Q6421813&gt;"/>
    <x v="36"/>
    <x v="197"/>
  </r>
  <r>
    <n v="39221"/>
    <s v="Under-Secretary-General of the United Nations"/>
    <n v="16.853394000000002"/>
    <s v="Official within the United Nations"/>
    <s v="&lt;http://www.wikidata.org/entity/Q2932400&gt;"/>
    <x v="36"/>
    <x v="197"/>
  </r>
  <r>
    <n v="39222"/>
    <s v="University System of Georgia"/>
    <n v="16.853394000000002"/>
    <s v="public higher education system of Georgia, United States"/>
    <s v="&lt;http://www.wikidata.org/entity/Q2495809&gt;"/>
    <x v="36"/>
    <x v="197"/>
  </r>
  <r>
    <n v="39223"/>
    <s v="Putative semialdehyde dehydrogenase Usg b2319"/>
    <n v="16.853394000000002"/>
    <s v="microbial protein found in Escherichia coli str. K-12 substr. MG1655"/>
    <s v="&lt;http://www.wikidata.org/entity/Q24137991&gt;"/>
    <x v="36"/>
    <x v="197"/>
  </r>
  <r>
    <n v="39224"/>
    <s v=""/>
    <m/>
    <s v=""/>
    <s v=""/>
    <x v="36"/>
    <x v="198"/>
  </r>
  <r>
    <n v="39225"/>
    <s v="Myfox"/>
    <n v="27.263152999999999"/>
    <s v="French Smart Home Security producer"/>
    <s v="&lt;http://www.wikidata.org/entity/Q24895386&gt;"/>
    <x v="36"/>
    <x v="199"/>
  </r>
  <r>
    <n v="39226"/>
    <s v="Tampa Tampa"/>
    <n v="19.121386000000001"/>
    <s v="ravine in Catamarca Province, Argentina"/>
    <s v="&lt;http://www.wikidata.org/entity/Q21831426&gt;"/>
    <x v="36"/>
    <x v="199"/>
  </r>
  <r>
    <n v="39227"/>
    <s v="Mortgage"/>
    <n v="18.944635000000002"/>
    <s v="1990 film by Bill Bennett"/>
    <s v="&lt;http://www.wikidata.org/entity/Q12126273&gt;"/>
    <x v="36"/>
    <x v="199"/>
  </r>
  <r>
    <n v="39228"/>
    <s v="Financ'immo"/>
    <n v="18.425144"/>
    <s v="Mortgage broker"/>
    <s v="&lt;http://www.wikidata.org/entity/Q75265469&gt;"/>
    <x v="36"/>
    <x v="199"/>
  </r>
  <r>
    <n v="39229"/>
    <s v="NATIXIS Pfandbriefbank AG"/>
    <n v="18.425144"/>
    <s v="mortgage bank"/>
    <s v="&lt;http://www.wikidata.org/entity/Q57248111&gt;"/>
    <x v="36"/>
    <x v="199"/>
  </r>
  <r>
    <n v="39230"/>
    <s v="Ameriquest Mortgage"/>
    <n v="18.425144"/>
    <s v="Mortgage lender"/>
    <s v="&lt;http://www.wikidata.org/entity/Q4745795&gt;"/>
    <x v="36"/>
    <x v="199"/>
  </r>
  <r>
    <n v="39231"/>
    <s v="First Community Mortgage"/>
    <n v="18.425144"/>
    <s v="Mortgage Lender"/>
    <s v="&lt;http://www.wikidata.org/entity/Q38094936&gt;"/>
    <x v="36"/>
    <x v="199"/>
  </r>
  <r>
    <n v="39232"/>
    <s v=".mortgage"/>
    <n v="18.281458000000001"/>
    <s v="sponsored top-level Internet domain"/>
    <s v="&lt;http://www.wikidata.org/entity/Q20575102&gt;"/>
    <x v="36"/>
    <x v="199"/>
  </r>
  <r>
    <n v="39233"/>
    <s v="Mortgage"/>
    <n v="18.281458000000001"/>
    <s v="Wikipedia disambiguation page"/>
    <s v="&lt;http://www.wikidata.org/entity/Q1546676&gt;"/>
    <x v="36"/>
    <x v="199"/>
  </r>
  <r>
    <n v="39234"/>
    <s v="mortgage"/>
    <n v="18.281458000000001"/>
    <s v="security interest in real property held by a lender"/>
    <s v="&lt;http://www.wikidata.org/entity/Q184260&gt;"/>
    <x v="36"/>
    <x v="199"/>
  </r>
  <r>
    <n v="39235"/>
    <s v="Tampa"/>
    <n v="18.225556999999998"/>
    <s v="photograph in the National Gallery of Art (NGA 118518)"/>
    <s v="&lt;http://www.wikidata.org/entity/Q64156709&gt;"/>
    <x v="36"/>
    <x v="199"/>
  </r>
  <r>
    <n v="39236"/>
    <s v="Tampa"/>
    <n v="18.225556999999998"/>
    <s v="book by Alissa Nutting"/>
    <s v="&lt;http://www.wikidata.org/entity/Q18209844&gt;"/>
    <x v="36"/>
    <x v="199"/>
  </r>
  <r>
    <n v="39237"/>
    <s v="Mortgage Problems."/>
    <n v="17.970327000000001"/>
    <s v="scientific article published in September 1975"/>
    <s v="&lt;http://www.wikidata.org/entity/Q55188813&gt;"/>
    <x v="36"/>
    <x v="199"/>
  </r>
  <r>
    <n v="39238"/>
    <s v="Emotional mortgage"/>
    <n v="17.970327000000001"/>
    <s v=""/>
    <s v="&lt;http://www.wikidata.org/entity/Q58302316&gt;"/>
    <x v="36"/>
    <x v="199"/>
  </r>
  <r>
    <n v="39239"/>
    <s v="Mortgage Records (NAID 7367490)"/>
    <n v="17.970327000000001"/>
    <s v="a series in the National Archives and Records Administration's holdings"/>
    <s v="&lt;http://www.wikidata.org/entity/Q66158579&gt;"/>
    <x v="36"/>
    <x v="199"/>
  </r>
  <r>
    <n v="39240"/>
    <s v="Mortgage Terminations, Heterogeneity and the Exercise of Mortgage Options"/>
    <n v="17.531057000000001"/>
    <s v="academic journal article"/>
    <s v="&lt;http://www.wikidata.org/entity/Q41840437&gt;"/>
    <x v="36"/>
    <x v="199"/>
  </r>
  <r>
    <n v="39241"/>
    <s v="Tampa 1"/>
    <n v="17.288229999999999"/>
    <s v="print in the National Gallery of Art (NGA 66883)"/>
    <s v="&lt;http://www.wikidata.org/entity/Q74071669&gt;"/>
    <x v="36"/>
    <x v="199"/>
  </r>
  <r>
    <n v="39242"/>
    <s v="Tampa 4"/>
    <n v="17.288229999999999"/>
    <s v="print in the National Gallery of Art (NGA 66214)"/>
    <s v="&lt;http://www.wikidata.org/entity/Q74069460&gt;"/>
    <x v="36"/>
    <x v="199"/>
  </r>
  <r>
    <n v="39243"/>
    <s v="Tampa Winter"/>
    <n v="17.288229999999999"/>
    <s v="print in the National Gallery of Art (NGA 66796)"/>
    <s v="&lt;http://www.wikidata.org/entity/Q74071335&gt;"/>
    <x v="36"/>
    <x v="199"/>
  </r>
  <r>
    <n v="39244"/>
    <s v="Tampa 6"/>
    <n v="17.288229999999999"/>
    <s v="print in the National Gallery of Art (NGA 66215)"/>
    <s v="&lt;http://www.wikidata.org/entity/Q74069482&gt;"/>
    <x v="36"/>
    <x v="199"/>
  </r>
  <r>
    <n v="39245"/>
    <s v="Young America Bank"/>
    <n v="21.919882000000001"/>
    <s v="drawing in the National Gallery of Art (NGA 20784)"/>
    <s v="&lt;http://www.wikidata.org/entity/Q64540206&gt;"/>
    <x v="36"/>
    <x v="200"/>
  </r>
  <r>
    <n v="39246"/>
    <s v="Records of Bank of America (NAID 7388550)"/>
    <n v="20.83192"/>
    <s v="collection in the National Archives and Records Administration's holdings"/>
    <s v="&lt;http://www.wikidata.org/entity/Q59495193&gt;"/>
    <x v="36"/>
    <x v="200"/>
  </r>
  <r>
    <n v="39247"/>
    <s v="Correspondence Relating to Bank of America (NAID 6853536)"/>
    <n v="19.776779999999999"/>
    <s v="a series in the National Archives and Records Administration's holdings"/>
    <s v="&lt;http://www.wikidata.org/entity/Q66175505&gt;"/>
    <x v="36"/>
    <x v="200"/>
  </r>
  <r>
    <n v="39248"/>
    <s v="Special report... Bank of America Timeplan"/>
    <n v="19.776779999999999"/>
    <s v="scientific article published on 01 October 1968"/>
    <s v="&lt;http://www.wikidata.org/entity/Q70955452&gt;"/>
    <x v="36"/>
    <x v="200"/>
  </r>
  <r>
    <n v="39249"/>
    <s v="The Eye Bank Association of America."/>
    <n v="19.776779999999999"/>
    <s v="scientific article"/>
    <s v="&lt;http://www.wikidata.org/entity/Q33449792&gt;"/>
    <x v="36"/>
    <x v="200"/>
  </r>
  <r>
    <n v="39250"/>
    <s v="Bank of America"/>
    <n v="19.273354000000001"/>
    <s v="painting by Arnold Mesches"/>
    <s v="&lt;http://www.wikidata.org/entity/Q50316068&gt;"/>
    <x v="36"/>
    <x v="200"/>
  </r>
  <r>
    <n v="39251"/>
    <s v="Bank of America"/>
    <n v="19.273354000000001"/>
    <s v="American multinational banking and financial services corporation"/>
    <s v="&lt;http://www.wikidata.org/entity/Q487907&gt;"/>
    <x v="36"/>
    <x v="200"/>
  </r>
  <r>
    <n v="39252"/>
    <s v="Bank of America Private Bank"/>
    <n v="19.073305000000001"/>
    <s v="provides investment management, wealth structuring, and credit and lending"/>
    <s v="&lt;http://www.wikidata.org/entity/Q7863438&gt;"/>
    <x v="36"/>
    <x v="200"/>
  </r>
  <r>
    <n v="39253"/>
    <s v="The brain bank of america: auditing the academy."/>
    <n v="18.222258"/>
    <s v="scientific article"/>
    <s v="&lt;http://www.wikidata.org/entity/Q33450487&gt;"/>
    <x v="36"/>
    <x v="200"/>
  </r>
  <r>
    <n v="39254"/>
    <s v="Bank of America Open"/>
    <n v="18.008375000000001"/>
    <s v=""/>
    <s v="&lt;http://www.wikidata.org/entity/Q2201764&gt;"/>
    <x v="36"/>
    <x v="200"/>
  </r>
  <r>
    <n v="39255"/>
    <s v="Bank of America Plaza"/>
    <n v="18.008375000000001"/>
    <s v="late-modernist skyscraper located in the Main Street District of downtown Dallas, Texas"/>
    <s v="&lt;http://www.wikidata.org/entity/Q806675&gt;"/>
    <x v="36"/>
    <x v="200"/>
  </r>
  <r>
    <n v="39256"/>
    <s v="Bank of America Tower"/>
    <n v="18.008375000000001"/>
    <s v="highrise in downtown Phoenix, Arizona"/>
    <s v="&lt;http://www.wikidata.org/entity/Q2882635&gt;"/>
    <x v="36"/>
    <x v="200"/>
  </r>
  <r>
    <n v="39257"/>
    <s v="Bank of America Building"/>
    <n v="18.008375000000001"/>
    <s v="skyscraper in Baltimore, Maryland"/>
    <s v="&lt;http://www.wikidata.org/entity/Q2882640&gt;"/>
    <x v="36"/>
    <x v="200"/>
  </r>
  <r>
    <n v="39258"/>
    <s v="Bank of America Center"/>
    <n v="18.008375000000001"/>
    <s v="building in Norfolk, Virginia, United States"/>
    <s v="&lt;http://www.wikidata.org/entity/Q4856029&gt;"/>
    <x v="36"/>
    <x v="200"/>
  </r>
  <r>
    <n v="39259"/>
    <s v="Bank of America Plaza"/>
    <n v="18.008375000000001"/>
    <s v="skyscraper in Charlotte, North Carolina"/>
    <s v="&lt;http://www.wikidata.org/entity/Q4856039&gt;"/>
    <x v="36"/>
    <x v="200"/>
  </r>
  <r>
    <n v="39260"/>
    <s v="Bank of America Plaza"/>
    <n v="18.008375000000001"/>
    <s v="skyscraper in San Antonio, Texas, USA"/>
    <s v="&lt;http://www.wikidata.org/entity/Q4856042&gt;"/>
    <x v="36"/>
    <x v="200"/>
  </r>
  <r>
    <n v="39261"/>
    <s v="Bank of America Plaza"/>
    <n v="18.008375000000001"/>
    <s v="skyscraper located in Downtown Tampa"/>
    <s v="&lt;http://www.wikidata.org/entity/Q4856045&gt;"/>
    <x v="36"/>
    <x v="200"/>
  </r>
  <r>
    <n v="39262"/>
    <s v="Bank of America Building"/>
    <n v="18.008375000000001"/>
    <s v=""/>
    <s v="&lt;http://www.wikidata.org/entity/Q4856025&gt;"/>
    <x v="36"/>
    <x v="200"/>
  </r>
  <r>
    <n v="39263"/>
    <s v="Bank of America Plaza"/>
    <n v="18.008375000000001"/>
    <s v="office building located at Las Olas City Centre in downtown Fort Lauderdale, Florida"/>
    <s v="&lt;http://www.wikidata.org/entity/Q4856040&gt;"/>
    <x v="36"/>
    <x v="200"/>
  </r>
  <r>
    <n v="39264"/>
    <s v="Bank of America Building"/>
    <n v="18.008375000000001"/>
    <s v=""/>
    <s v="&lt;http://www.wikidata.org/entity/Q4856023&gt;"/>
    <x v="36"/>
    <x v="200"/>
  </r>
  <r>
    <n v="39265"/>
    <s v="Nyse"/>
    <n v="21.543624999999999"/>
    <s v="Wikimedia disambiguation page"/>
    <s v="&lt;http://www.wikidata.org/entity/Q29436613&gt;"/>
    <x v="36"/>
    <x v="201"/>
  </r>
  <r>
    <n v="39266"/>
    <s v="NYSE Technologies"/>
    <n v="19.915984999999999"/>
    <s v=""/>
    <s v="&lt;http://www.wikidata.org/entity/Q6956103&gt;"/>
    <x v="36"/>
    <x v="201"/>
  </r>
  <r>
    <n v="39267"/>
    <s v="NYSE Euronext"/>
    <n v="19.915984999999999"/>
    <s v="Multinational financial services corporation that operates multiple securities exchanges, located in New York City, New York, United States"/>
    <s v="&lt;http://www.wikidata.org/entity/Q13683&gt;"/>
    <x v="36"/>
    <x v="201"/>
  </r>
  <r>
    <n v="39268"/>
    <s v="NYSE American"/>
    <n v="19.915984999999999"/>
    <s v="Stock exchange located in New York City, New York, United States"/>
    <s v="&lt;http://www.wikidata.org/entity/Q846626&gt;"/>
    <x v="36"/>
    <x v="201"/>
  </r>
  <r>
    <n v="39269"/>
    <s v="NYSE Arca"/>
    <n v="19.915984999999999"/>
    <s v="Electronic stock market, which enables the trade of equity securities and options, located in Chicago, Illinois, United States"/>
    <s v="&lt;http://www.wikidata.org/entity/Q10593835&gt;"/>
    <x v="36"/>
    <x v="201"/>
  </r>
  <r>
    <n v="39270"/>
    <s v="Adicella nyse"/>
    <n v="19.915984999999999"/>
    <s v="species of insect"/>
    <s v="&lt;http://www.wikidata.org/entity/Q2065638&gt;"/>
    <x v="36"/>
    <x v="201"/>
  </r>
  <r>
    <n v="39271"/>
    <s v="NYSE Composite"/>
    <n v="19.915984999999999"/>
    <s v=""/>
    <s v="&lt;http://www.wikidata.org/entity/Q1961761&gt;"/>
    <x v="36"/>
    <x v="201"/>
  </r>
  <r>
    <n v="39272"/>
    <s v="Module:Stock tickers/NYSE"/>
    <n v="18.517009999999999"/>
    <s v="Wikimedia module"/>
    <s v="&lt;http://www.wikidata.org/entity/Q18113102&gt;"/>
    <x v="36"/>
    <x v="201"/>
  </r>
  <r>
    <n v="39273"/>
    <s v="NYSE Listed Company Manual"/>
    <n v="17.301672"/>
    <s v=""/>
    <s v="&lt;http://www.wikidata.org/entity/Q16917849&gt;"/>
    <x v="36"/>
    <x v="201"/>
  </r>
  <r>
    <n v="39274"/>
    <s v="Raheem Rah-Nyse Gibson"/>
    <n v="17.301672"/>
    <s v=""/>
    <s v="&lt;http://www.wikidata.org/entity/Q20177458&gt;"/>
    <x v="36"/>
    <x v="201"/>
  </r>
  <r>
    <n v="39275"/>
    <s v="Edwin F. De Nyse"/>
    <n v="17.301672"/>
    <s v="American journalist and playwright"/>
    <s v="&lt;http://www.wikidata.org/entity/Q5346404&gt;"/>
    <x v="36"/>
    <x v="201"/>
  </r>
  <r>
    <n v="39276"/>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6"/>
    <x v="201"/>
  </r>
  <r>
    <n v="39277"/>
    <s v="Cleaning house: Stock reassignments on the NYSE"/>
    <n v="16.385971000000001"/>
    <s v="scientific article (publication date:  November 2009)"/>
    <s v="&lt;http://www.wikidata.org/entity/Q29392496&gt;"/>
    <x v="36"/>
    <x v="201"/>
  </r>
  <r>
    <n v="39278"/>
    <s v="Order dynamics: Recent evidence from the NYSE"/>
    <n v="16.385971000000001"/>
    <s v="article"/>
    <s v="&lt;http://www.wikidata.org/entity/Q60060012&gt;"/>
    <x v="36"/>
    <x v="201"/>
  </r>
  <r>
    <n v="39279"/>
    <s v="iShares NYSE 100 Index Fund"/>
    <n v="16.236042000000001"/>
    <s v=""/>
    <s v="&lt;http://www.wikidata.org/entity/Q10947114&gt;"/>
    <x v="36"/>
    <x v="201"/>
  </r>
  <r>
    <n v="39280"/>
    <s v="MasterCard to debut on NYSE"/>
    <n v="16.236042000000001"/>
    <s v="Wikinews article"/>
    <s v="&lt;http://www.wikidata.org/entity/Q17666379&gt;"/>
    <x v="36"/>
    <x v="201"/>
  </r>
  <r>
    <n v="39281"/>
    <s v="NYSE ARCA Tech 100 Index"/>
    <n v="16.236042000000001"/>
    <s v=""/>
    <s v="&lt;http://www.wikidata.org/entity/Q4045011&gt;"/>
    <x v="36"/>
    <x v="201"/>
  </r>
  <r>
    <n v="39282"/>
    <s v="Category:Companies listed on NYSE MKT"/>
    <n v="16.236042000000001"/>
    <s v="Wikimedia category"/>
    <s v="&lt;http://www.wikidata.org/entity/Q18530225&gt;"/>
    <x v="36"/>
    <x v="201"/>
  </r>
  <r>
    <n v="39283"/>
    <s v="The Total Cost of Transactions on the NYSE"/>
    <n v="15.741974000000001"/>
    <s v=""/>
    <s v="&lt;http://www.wikidata.org/entity/Q57318167&gt;"/>
    <x v="36"/>
    <x v="201"/>
  </r>
  <r>
    <n v="39284"/>
    <s v="Revco"/>
    <n v="15.598577499999999"/>
    <s v="American company, NYSE code RXR"/>
    <s v="&lt;http://www.wikidata.org/entity/Q17157089&gt;"/>
    <x v="36"/>
    <x v="201"/>
  </r>
  <r>
    <n v="39285"/>
    <s v="BAC"/>
    <n v="17.543717999999998"/>
    <s v="Wikimedia disambiguation page"/>
    <s v="&lt;http://www.wikidata.org/entity/Q256432&gt;"/>
    <x v="36"/>
    <x v="202"/>
  </r>
  <r>
    <n v="39286"/>
    <s v="Bac Bac Island"/>
    <n v="17.370213"/>
    <s v="island in the Philippines"/>
    <s v="&lt;http://www.wikidata.org/entity/Q31472655&gt;"/>
    <x v="36"/>
    <x v="202"/>
  </r>
  <r>
    <n v="39287"/>
    <s v="Bac"/>
    <n v="16.239550000000001"/>
    <s v="family name"/>
    <s v="&lt;http://www.wikidata.org/entity/Q37488555&gt;"/>
    <x v="36"/>
    <x v="202"/>
  </r>
  <r>
    <n v="39288"/>
    <s v="bac"/>
    <n v="16.239550000000001"/>
    <s v="genetic element in the species Drosophila melanogaster"/>
    <s v="&lt;http://www.wikidata.org/entity/Q29724110&gt;"/>
    <x v="36"/>
    <x v="202"/>
  </r>
  <r>
    <n v="39289"/>
    <s v="[Ultrastructure of Bac. anthracis and Bac. cereus]"/>
    <n v="15.548275"/>
    <s v="scientific article published in June 1975"/>
    <s v="&lt;http://www.wikidata.org/entity/Q44374109&gt;"/>
    <x v="36"/>
    <x v="202"/>
  </r>
  <r>
    <n v="39290"/>
    <s v="BAC manipulations for making BAC transgene arrays."/>
    <n v="15.548275"/>
    <s v="scientific article published in January 2013"/>
    <s v="&lt;http://www.wikidata.org/entity/Q44322604&gt;"/>
    <x v="36"/>
    <x v="202"/>
  </r>
  <r>
    <n v="39291"/>
    <s v="To BAC or not to BAC: marine ecogenomics."/>
    <n v="15.148192999999999"/>
    <s v="scientific article published on June 2004"/>
    <s v="&lt;http://www.wikidata.org/entity/Q35802692&gt;"/>
    <x v="36"/>
    <x v="202"/>
  </r>
  <r>
    <n v="39292"/>
    <s v="[OXIDATIVE PHOSPHORYLATION IN BAC. SUBTILIS AND BAC. MESENTERICUS.]"/>
    <n v="15.148192999999999"/>
    <s v="scientific article published on 01 January 1964"/>
    <s v="&lt;http://www.wikidata.org/entity/Q78564851&gt;"/>
    <x v="36"/>
    <x v="202"/>
  </r>
  <r>
    <n v="39293"/>
    <s v="Le Bac"/>
    <n v="15.138227000000001"/>
    <s v="print in the National Gallery of Art (NGA 54689)"/>
    <s v="&lt;http://www.wikidata.org/entity/Q65573157&gt;"/>
    <x v="36"/>
    <x v="202"/>
  </r>
  <r>
    <n v="39294"/>
    <s v="BAC levels."/>
    <n v="15.138227000000001"/>
    <s v="scientific article"/>
    <s v="&lt;http://www.wikidata.org/entity/Q43561632&gt;"/>
    <x v="36"/>
    <x v="202"/>
  </r>
  <r>
    <n v="39295"/>
    <s v="BAC vaccine"/>
    <n v="15.138227000000001"/>
    <s v="scientific article published on 01 December 1999"/>
    <s v="&lt;http://www.wikidata.org/entity/Q73238498&gt;"/>
    <x v="36"/>
    <x v="202"/>
  </r>
  <r>
    <n v="39296"/>
    <s v="pure BAC"/>
    <n v="15.012636000000001"/>
    <s v="human disease"/>
    <s v="&lt;http://www.wikidata.org/entity/Q55014083&gt;"/>
    <x v="36"/>
    <x v="202"/>
  </r>
  <r>
    <n v="39297"/>
    <s v="Hippolyte Bac"/>
    <n v="15.012636000000001"/>
    <s v=""/>
    <s v="&lt;http://www.wikidata.org/entity/Q59259050&gt;"/>
    <x v="36"/>
    <x v="202"/>
  </r>
  <r>
    <n v="39298"/>
    <s v="Drago Bac"/>
    <n v="15.012636000000001"/>
    <s v="Slovene sculptor"/>
    <s v="&lt;http://www.wikidata.org/entity/Q48604849&gt;"/>
    <x v="36"/>
    <x v="202"/>
  </r>
  <r>
    <n v="39299"/>
    <s v="Tizzy Bac"/>
    <n v="15.012636000000001"/>
    <s v=""/>
    <s v="&lt;http://www.wikidata.org/entity/Q10853051&gt;"/>
    <x v="36"/>
    <x v="202"/>
  </r>
  <r>
    <n v="39300"/>
    <s v="Bac\u00EDn"/>
    <n v="15.012636000000001"/>
    <s v="mountain in Czech Republic"/>
    <s v="&lt;http://www.wikidata.org/entity/Q10859753&gt;"/>
    <x v="36"/>
    <x v="202"/>
  </r>
  <r>
    <n v="39301"/>
    <s v="Bac \u0110ich"/>
    <n v="15.012636000000001"/>
    <s v="mountain in Vietnam"/>
    <s v="&lt;http://www.wikidata.org/entity/Q31644619&gt;"/>
    <x v="36"/>
    <x v="202"/>
  </r>
  <r>
    <n v="39302"/>
    <s v="Bac\u00FAch"/>
    <n v="15.012636000000001"/>
    <s v="river in Slovakia"/>
    <s v="&lt;http://www.wikidata.org/entity/Q31926147&gt;"/>
    <x v="36"/>
    <x v="202"/>
  </r>
  <r>
    <n v="39303"/>
    <s v="Bac\u0103u"/>
    <n v="15.012636000000001"/>
    <s v="locality in Bac\u0103u County, Romania"/>
    <s v="&lt;http://www.wikidata.org/entity/Q16898105&gt;"/>
    <x v="36"/>
    <x v="202"/>
  </r>
  <r>
    <n v="39304"/>
    <s v="AD-BAC"/>
    <n v="15.012636000000001"/>
    <s v="Human disease"/>
    <s v="&lt;http://www.wikidata.org/entity/Q19000535&gt;"/>
    <x v="36"/>
    <x v="202"/>
  </r>
  <r>
    <n v="39305"/>
    <s v="USG"/>
    <n v="20.698425"/>
    <s v="Wikimedia disambiguation page"/>
    <s v="&lt;http://www.wikidata.org/entity/Q2468157&gt;"/>
    <x v="36"/>
    <x v="197"/>
  </r>
  <r>
    <n v="39306"/>
    <s v="USG People"/>
    <n v="19.134640000000001"/>
    <s v=""/>
    <s v="&lt;http://www.wikidata.org/entity/Q2845682&gt;"/>
    <x v="36"/>
    <x v="197"/>
  </r>
  <r>
    <n v="39307"/>
    <s v="Template:User USG"/>
    <n v="19.134640000000001"/>
    <s v="Wikimedia template"/>
    <s v="&lt;http://www.wikidata.org/entity/Q20370617&gt;"/>
    <x v="36"/>
    <x v="197"/>
  </r>
  <r>
    <n v="39308"/>
    <s v="Usg-like"/>
    <n v="19.134640000000001"/>
    <s v="InterPro Family"/>
    <s v="&lt;http://www.wikidata.org/entity/Q24779397&gt;"/>
    <x v="36"/>
    <x v="197"/>
  </r>
  <r>
    <n v="39309"/>
    <s v="USG Corporation"/>
    <n v="19.134640000000001"/>
    <s v=""/>
    <s v="&lt;http://www.wikidata.org/entity/Q3550736&gt;"/>
    <x v="36"/>
    <x v="197"/>
  </r>
  <r>
    <n v="39310"/>
    <s v="Pictorial essay: Breast USG."/>
    <n v="18.159409"/>
    <s v="scientific article"/>
    <s v="&lt;http://www.wikidata.org/entity/Q30480647&gt;"/>
    <x v="36"/>
    <x v="197"/>
  </r>
  <r>
    <n v="39311"/>
    <s v="Usg protein CCNA_03660"/>
    <n v="17.79055"/>
    <s v="microbial protein found in Caulobacter vibrioides NA1000"/>
    <s v="&lt;http://www.wikidata.org/entity/Q38145594&gt;"/>
    <x v="36"/>
    <x v="197"/>
  </r>
  <r>
    <n v="39312"/>
    <s v="Usg protein CC_3546"/>
    <n v="17.79055"/>
    <s v="microbial protein found in Caulobacter vibrioides CB15"/>
    <s v="&lt;http://www.wikidata.org/entity/Q23620962&gt;"/>
    <x v="36"/>
    <x v="197"/>
  </r>
  <r>
    <n v="39313"/>
    <s v="usg protein CC_3546"/>
    <n v="17.79055"/>
    <s v="microbial gene found in Caulobacter vibrioides CB15"/>
    <s v="&lt;http://www.wikidata.org/entity/Q23334728&gt;"/>
    <x v="36"/>
    <x v="197"/>
  </r>
  <r>
    <n v="39314"/>
    <s v="Usg protein CCNA_03660"/>
    <n v="17.79055"/>
    <s v="microbial gene found in Caulobacter vibrioides NA1000"/>
    <s v="&lt;http://www.wikidata.org/entity/Q28997228&gt;"/>
    <x v="36"/>
    <x v="197"/>
  </r>
  <r>
    <n v="39315"/>
    <s v="USG protein RSP_2631"/>
    <n v="17.79055"/>
    <s v="microbial gene found in Rhodobacter sphaeroides 2.4.1"/>
    <s v="&lt;http://www.wikidata.org/entity/Q23031942&gt;"/>
    <x v="36"/>
    <x v="197"/>
  </r>
  <r>
    <n v="39316"/>
    <s v="USG Ardagger/Neustadtl"/>
    <n v="17.79055"/>
    <s v=""/>
    <s v="&lt;http://www.wikidata.org/entity/Q2205985&gt;"/>
    <x v="36"/>
    <x v="197"/>
  </r>
  <r>
    <n v="39317"/>
    <s v="Usg protein Atu1882"/>
    <n v="17.79055"/>
    <s v="microbial protein found in Agrobacterium fabrum str. C58"/>
    <s v="&lt;http://www.wikidata.org/entity/Q28012009&gt;"/>
    <x v="36"/>
    <x v="197"/>
  </r>
  <r>
    <n v="39318"/>
    <s v="USG Innotiv ICT"/>
    <n v="17.79055"/>
    <s v=""/>
    <s v="&lt;http://www.wikidata.org/entity/Q7866421&gt;"/>
    <x v="36"/>
    <x v="197"/>
  </r>
  <r>
    <n v="39319"/>
    <s v="usg protein Atu1882"/>
    <n v="17.79055"/>
    <s v="microbial gene found in Agrobacterium fabrum str. C58"/>
    <s v="&lt;http://www.wikidata.org/entity/Q27872576&gt;"/>
    <x v="36"/>
    <x v="197"/>
  </r>
  <r>
    <n v="39320"/>
    <s v="USG protein RSP_2631"/>
    <n v="17.79055"/>
    <s v="microbial protein found in Rhodobacter sphaeroides 2.4.1"/>
    <s v="&lt;http://www.wikidata.org/entity/Q23054460&gt;"/>
    <x v="36"/>
    <x v="197"/>
  </r>
  <r>
    <n v="39321"/>
    <s v="Knauf USG Systems"/>
    <n v="17.79055"/>
    <s v=""/>
    <s v="&lt;http://www.wikidata.org/entity/Q6421813&gt;"/>
    <x v="36"/>
    <x v="197"/>
  </r>
  <r>
    <n v="39322"/>
    <s v="Under-Secretary-General of the United Nations"/>
    <n v="16.853394000000002"/>
    <s v="Official within the United Nations"/>
    <s v="&lt;http://www.wikidata.org/entity/Q2932400&gt;"/>
    <x v="36"/>
    <x v="197"/>
  </r>
  <r>
    <n v="39323"/>
    <s v="University System of Georgia"/>
    <n v="16.853394000000002"/>
    <s v="public higher education system of Georgia, United States"/>
    <s v="&lt;http://www.wikidata.org/entity/Q2495809&gt;"/>
    <x v="36"/>
    <x v="197"/>
  </r>
  <r>
    <n v="39324"/>
    <s v="Putative semialdehyde dehydrogenase Usg b2319"/>
    <n v="16.853394000000002"/>
    <s v="microbial protein found in Escherichia coli str. K-12 substr. MG1655"/>
    <s v="&lt;http://www.wikidata.org/entity/Q24137991&gt;"/>
    <x v="36"/>
    <x v="197"/>
  </r>
  <r>
    <n v="39325"/>
    <s v="start of action"/>
    <n v="17.928329999999999"/>
    <s v="start"/>
    <s v="&lt;http://www.wikidata.org/entity/Q36665131&gt;"/>
    <x v="36"/>
    <x v="203"/>
  </r>
  <r>
    <n v="39326"/>
    <s v="Illumia"/>
    <n v="15.892791000000001"/>
    <s v="Start Everyday"/>
    <s v="&lt;http://www.wikidata.org/entity/Q16565358&gt;"/>
    <x v="36"/>
    <x v="203"/>
  </r>
  <r>
    <n v="39327"/>
    <s v="Start"/>
    <n v="15.031414"/>
    <s v=""/>
    <s v="&lt;http://www.wikidata.org/entity/Q79000348&gt;"/>
    <x v="36"/>
    <x v="203"/>
  </r>
  <r>
    <n v="39328"/>
    <s v="Start"/>
    <n v="15.031414"/>
    <s v="Soviet camera"/>
    <s v="&lt;http://www.wikidata.org/entity/Q16956862&gt;"/>
    <x v="36"/>
    <x v="203"/>
  </r>
  <r>
    <n v="39329"/>
    <s v="Start"/>
    <n v="15.031414"/>
    <s v="2004 single by Rina Aiuchi"/>
    <s v="&lt;http://www.wikidata.org/entity/Q10852460&gt;"/>
    <x v="36"/>
    <x v="203"/>
  </r>
  <r>
    <n v="39330"/>
    <s v="Start"/>
    <n v="15.031414"/>
    <s v=""/>
    <s v="&lt;http://www.wikidata.org/entity/Q12759660&gt;"/>
    <x v="36"/>
    <x v="203"/>
  </r>
  <r>
    <n v="39331"/>
    <s v="Start"/>
    <n v="15.031414"/>
    <s v="Polish camera"/>
    <s v="&lt;http://www.wikidata.org/entity/Q9344264&gt;"/>
    <x v="36"/>
    <x v="203"/>
  </r>
  <r>
    <n v="39332"/>
    <s v="Start"/>
    <n v="15.031414"/>
    <s v="Russian club for hockey with a ball from Nizhny Novgorod"/>
    <s v="&lt;http://www.wikidata.org/entity/Q4351404&gt;"/>
    <x v="36"/>
    <x v="203"/>
  </r>
  <r>
    <n v="39333"/>
    <s v="Start"/>
    <n v="15.031414"/>
    <s v="short-lived daily tabloid"/>
    <s v="&lt;http://www.wikidata.org/entity/Q7602474&gt;"/>
    <x v="36"/>
    <x v="203"/>
  </r>
  <r>
    <n v="39334"/>
    <s v="Start"/>
    <n v="15.031414"/>
    <s v="Wikimedia disambiguation page"/>
    <s v="&lt;http://www.wikidata.org/entity/Q257117&gt;"/>
    <x v="36"/>
    <x v="203"/>
  </r>
  <r>
    <n v="39335"/>
    <s v="Start"/>
    <n v="15.031414"/>
    <s v="2019 studio album by Luciano Ligabue"/>
    <s v="&lt;http://www.wikidata.org/entity/Q61054111&gt;"/>
    <x v="36"/>
    <x v="203"/>
  </r>
  <r>
    <n v="39336"/>
    <s v="Start"/>
    <n v="15.031414"/>
    <s v="breakfast cereal"/>
    <s v="&lt;http://www.wikidata.org/entity/Q7602475&gt;"/>
    <x v="36"/>
    <x v="203"/>
  </r>
  <r>
    <n v="39337"/>
    <s v="Start"/>
    <n v="15.031414"/>
    <s v="Swedish periodical"/>
    <s v="&lt;http://www.wikidata.org/entity/Q79000358&gt;"/>
    <x v="36"/>
    <x v="203"/>
  </r>
  <r>
    <n v="39338"/>
    <s v="Start"/>
    <n v="15.031414"/>
    <s v="single"/>
    <s v="&lt;http://www.wikidata.org/entity/Q11312060&gt;"/>
    <x v="36"/>
    <x v="203"/>
  </r>
  <r>
    <n v="39339"/>
    <s v="Start"/>
    <n v="15.031414"/>
    <s v="Bandy club"/>
    <s v="&lt;http://www.wikidata.org/entity/Q7602470&gt;"/>
    <x v="36"/>
    <x v="203"/>
  </r>
  <r>
    <n v="39340"/>
    <s v="Start"/>
    <n v="15.031414"/>
    <s v="Defunct Russian cargo airline"/>
    <s v="&lt;http://www.wikidata.org/entity/Q28605256&gt;"/>
    <x v="36"/>
    <x v="203"/>
  </r>
  <r>
    <n v="39341"/>
    <s v="Start"/>
    <n v="15.031414"/>
    <s v="1991 single by Jun Sky Walkers"/>
    <s v="&lt;http://www.wikidata.org/entity/Q11244518&gt;"/>
    <x v="36"/>
    <x v="203"/>
  </r>
  <r>
    <n v="39342"/>
    <s v="Start"/>
    <n v="15.031414"/>
    <s v="family name"/>
    <s v="&lt;http://www.wikidata.org/entity/Q37170128&gt;"/>
    <x v="36"/>
    <x v="203"/>
  </r>
  <r>
    <n v="39343"/>
    <s v="Start"/>
    <n v="15.031414"/>
    <s v=""/>
    <s v="&lt;http://www.wikidata.org/entity/Q79000355&gt;"/>
    <x v="36"/>
    <x v="203"/>
  </r>
  <r>
    <n v="39344"/>
    <s v="Start"/>
    <n v="15.031414"/>
    <s v="album"/>
    <s v="&lt;http://www.wikidata.org/entity/Q7602473&gt;"/>
    <x v="36"/>
    <x v="203"/>
  </r>
  <r>
    <n v="39345"/>
    <s v="Boydell"/>
    <n v="15.960003"/>
    <s v="Miss"/>
    <s v="&lt;http://www.wikidata.org/entity/Q63121668&gt;"/>
    <x v="36"/>
    <x v="204"/>
  </r>
  <r>
    <n v="39346"/>
    <s v="Miss Maidie and Miss Elsie Scott"/>
    <n v="15.031916000000001"/>
    <s v="painting by Eric Robertson"/>
    <s v="&lt;http://www.wikidata.org/entity/Q27968489&gt;"/>
    <x v="36"/>
    <x v="204"/>
  </r>
  <r>
    <n v="39347"/>
    <s v="MISS USA AND MISS TEEN USA (NAID 140106099)"/>
    <n v="15.031916000000001"/>
    <s v="item in the National Archives and Records Administration's holdings"/>
    <s v="&lt;http://www.wikidata.org/entity/Q66320008&gt;"/>
    <x v="36"/>
    <x v="204"/>
  </r>
  <r>
    <n v="39348"/>
    <s v="Argentina at major beauty pageants"/>
    <n v="14.871009000000001"/>
    <s v="argentina at Miss Universe, Miss World, Miss International, and Miss Earth"/>
    <s v="&lt;http://www.wikidata.org/entity/Q43079582&gt;"/>
    <x v="36"/>
    <x v="204"/>
  </r>
  <r>
    <n v="39349"/>
    <s v="Aruba at major beauty pageants"/>
    <n v="14.871009000000001"/>
    <s v="aruba at Miss Universe, Miss World, Miss International, and Miss Earth"/>
    <s v="&lt;http://www.wikidata.org/entity/Q30325310&gt;"/>
    <x v="36"/>
    <x v="204"/>
  </r>
  <r>
    <n v="39350"/>
    <s v="Nepal at major beauty pageants"/>
    <n v="14.871009000000001"/>
    <s v="Nepal at Miss Universe, Miss World, Miss International, and Miss Earth"/>
    <s v="&lt;http://www.wikidata.org/entity/Q60760126&gt;"/>
    <x v="36"/>
    <x v="204"/>
  </r>
  <r>
    <n v="39351"/>
    <s v="Colombia at major beauty pageants"/>
    <n v="14.871009000000001"/>
    <s v="Colombia at Miss Universe, Miss World, Miss International, and Miss Earth"/>
    <s v="&lt;http://www.wikidata.org/entity/Q5147887&gt;"/>
    <x v="36"/>
    <x v="204"/>
  </r>
  <r>
    <n v="39352"/>
    <s v="Portrait of Miss N. (Miss Nenninger V)"/>
    <n v="14.634907"/>
    <s v="print in the National Gallery of Art (NGA 117818)"/>
    <s v="&lt;http://www.wikidata.org/entity/Q76347938&gt;"/>
    <x v="36"/>
    <x v="204"/>
  </r>
  <r>
    <n v="39353"/>
    <s v="Sarina Maskey"/>
    <n v="14.621912999999999"/>
    <s v="Miss Nepal 2011, Miss Nepal,"/>
    <s v="&lt;http://www.wikidata.org/entity/Q7424091&gt;"/>
    <x v="36"/>
    <x v="204"/>
  </r>
  <r>
    <n v="39354"/>
    <s v="Nehal Chudasama"/>
    <n v="14.621912999999999"/>
    <s v="Miss Diva Miss universe 2018"/>
    <s v="&lt;http://www.wikidata.org/entity/Q56439924&gt;"/>
    <x v="36"/>
    <x v="204"/>
  </r>
  <r>
    <n v="39355"/>
    <s v="Anupama Aura Gurung"/>
    <n v="14.621912999999999"/>
    <s v="Miss Nepal 2011, Miss Nepal,"/>
    <s v="&lt;http://www.wikidata.org/entity/Q4777836&gt;"/>
    <x v="36"/>
    <x v="204"/>
  </r>
  <r>
    <n v="39356"/>
    <s v="Miss Summerville (Miss Somerville)"/>
    <n v="14.262323"/>
    <s v="painting by Francis Cotes"/>
    <s v="&lt;http://www.wikidata.org/entity/Q20199176&gt;"/>
    <x v="36"/>
    <x v="204"/>
  </r>
  <r>
    <n v="39357"/>
    <s v="Miss Clough, Miss Nightingale and the Highland Brigade."/>
    <n v="14.2583275"/>
    <s v="scientific article published in January 1971"/>
    <s v="&lt;http://www.wikidata.org/entity/Q52455240&gt;"/>
    <x v="36"/>
    <x v="204"/>
  </r>
  <r>
    <n v="39358"/>
    <s v="Miss Nobody"/>
    <n v="14.248946999999999"/>
    <s v="1913 short film"/>
    <s v="&lt;http://www.wikidata.org/entity/Q15866697&gt;"/>
    <x v="36"/>
    <x v="204"/>
  </r>
  <r>
    <n v="39359"/>
    <s v="Miss Hopkins"/>
    <n v="14.248946999999999"/>
    <s v="painting by British (Irish) School"/>
    <s v="&lt;http://www.wikidata.org/entity/Q52151725&gt;"/>
    <x v="36"/>
    <x v="204"/>
  </r>
  <r>
    <n v="39360"/>
    <s v="Miss Stopford"/>
    <n v="14.248946999999999"/>
    <s v="painting by manner of George Romney"/>
    <s v="&lt;http://www.wikidata.org/entity/Q52154096&gt;"/>
    <x v="36"/>
    <x v="204"/>
  </r>
  <r>
    <n v="39361"/>
    <s v="Miss Betty"/>
    <n v="14.248946999999999"/>
    <s v="novel by Bram Stoker"/>
    <s v="&lt;http://www.wikidata.org/entity/Q42162&gt;"/>
    <x v="36"/>
    <x v="204"/>
  </r>
  <r>
    <n v="39362"/>
    <s v="Miss Nobody"/>
    <n v="14.248946999999999"/>
    <s v="2010 film by Tim Cox"/>
    <s v="&lt;http://www.wikidata.org/entity/Q6877200&gt;"/>
    <x v="36"/>
    <x v="204"/>
  </r>
  <r>
    <n v="39363"/>
    <s v="Miss March"/>
    <n v="14.248946999999999"/>
    <s v="2009 film by Trevor Moore, Zach Cregger"/>
    <s v="&lt;http://www.wikidata.org/entity/Q475136&gt;"/>
    <x v="36"/>
    <x v="204"/>
  </r>
  <r>
    <n v="39364"/>
    <s v="Miss Bea"/>
    <n v="14.248946999999999"/>
    <s v="print in the National Gallery of Art (NGA 42980)"/>
    <s v="&lt;http://www.wikidata.org/entity/Q65359036&gt;"/>
    <x v="36"/>
    <x v="204"/>
  </r>
  <r>
    <n v="39365"/>
    <s v="CBS NEWS (NAID 117301)"/>
    <n v="16.202164"/>
    <s v="item in the National Archives and Records Administration's holdings"/>
    <s v="&lt;http://www.wikidata.org/entity/Q67599219&gt;"/>
    <x v="36"/>
    <x v="205"/>
  </r>
  <r>
    <n v="39366"/>
    <s v="CBS NEWS (NAID 117315)"/>
    <n v="16.202164"/>
    <s v="item in the National Archives and Records Administration's holdings"/>
    <s v="&lt;http://www.wikidata.org/entity/Q67599268&gt;"/>
    <x v="36"/>
    <x v="205"/>
  </r>
  <r>
    <n v="39367"/>
    <s v="CBS NEWS (NAID 117248)"/>
    <n v="16.202164"/>
    <s v="item in the National Archives and Records Administration's holdings"/>
    <s v="&lt;http://www.wikidata.org/entity/Q67598925&gt;"/>
    <x v="36"/>
    <x v="205"/>
  </r>
  <r>
    <n v="39368"/>
    <s v="CBS NEWS (NAID 117254)"/>
    <n v="16.202164"/>
    <s v="item in the National Archives and Records Administration's holdings"/>
    <s v="&lt;http://www.wikidata.org/entity/Q67598958&gt;"/>
    <x v="36"/>
    <x v="205"/>
  </r>
  <r>
    <n v="39369"/>
    <s v="CBS NEWS (NAID 116937)"/>
    <n v="16.202164"/>
    <s v="item in the National Archives and Records Administration's holdings"/>
    <s v="&lt;http://www.wikidata.org/entity/Q67597807&gt;"/>
    <x v="36"/>
    <x v="205"/>
  </r>
  <r>
    <n v="39370"/>
    <s v="CBS NEWS (NAID 117225)"/>
    <n v="16.202164"/>
    <s v="item in the National Archives and Records Administration's holdings"/>
    <s v="&lt;http://www.wikidata.org/entity/Q67598835&gt;"/>
    <x v="36"/>
    <x v="205"/>
  </r>
  <r>
    <n v="39371"/>
    <s v="CBS NEWS (NAID 117343)"/>
    <n v="16.202164"/>
    <s v="item in the National Archives and Records Administration's holdings"/>
    <s v="&lt;http://www.wikidata.org/entity/Q67599375&gt;"/>
    <x v="36"/>
    <x v="205"/>
  </r>
  <r>
    <n v="39372"/>
    <s v="CBS 114"/>
    <n v="16.202164"/>
    <s v="scientific article published in January 1988"/>
    <s v="&lt;http://www.wikidata.org/entity/Q68232755&gt;"/>
    <x v="36"/>
    <x v="205"/>
  </r>
  <r>
    <n v="39373"/>
    <s v="CBS NEWS (NAID 117262)"/>
    <n v="16.202164"/>
    <s v="item in the National Archives and Records Administration's holdings"/>
    <s v="&lt;http://www.wikidata.org/entity/Q67598995&gt;"/>
    <x v="36"/>
    <x v="205"/>
  </r>
  <r>
    <n v="39374"/>
    <s v="CBS NEWS (NAID 116882)"/>
    <n v="16.202164"/>
    <s v="item in the National Archives and Records Administration's holdings"/>
    <s v="&lt;http://www.wikidata.org/entity/Q67597603&gt;"/>
    <x v="36"/>
    <x v="205"/>
  </r>
  <r>
    <n v="39375"/>
    <s v="CBS NEWS (NAID 117321)"/>
    <n v="16.202164"/>
    <s v="item in the National Archives and Records Administration's holdings"/>
    <s v="&lt;http://www.wikidata.org/entity/Q67599294&gt;"/>
    <x v="36"/>
    <x v="205"/>
  </r>
  <r>
    <n v="39376"/>
    <s v="CBS NEWS (NAID 117273)"/>
    <n v="16.202164"/>
    <s v="item in the National Archives and Records Administration's holdings"/>
    <s v="&lt;http://www.wikidata.org/entity/Q67599040&gt;"/>
    <x v="36"/>
    <x v="205"/>
  </r>
  <r>
    <n v="39377"/>
    <s v="CBS NEWS (NAID 114074)"/>
    <n v="16.202164"/>
    <s v="item in the National Archives and Records Administration's holdings"/>
    <s v="&lt;http://www.wikidata.org/entity/Q67575486&gt;"/>
    <x v="36"/>
    <x v="205"/>
  </r>
  <r>
    <n v="39378"/>
    <s v="CBS NEWS (NAID 117231)"/>
    <n v="16.202164"/>
    <s v="item in the National Archives and Records Administration's holdings"/>
    <s v="&lt;http://www.wikidata.org/entity/Q67598860&gt;"/>
    <x v="36"/>
    <x v="205"/>
  </r>
  <r>
    <n v="39379"/>
    <s v="CBS NEWS (NAID 117306)"/>
    <n v="16.202164"/>
    <s v="item in the National Archives and Records Administration's holdings"/>
    <s v="&lt;http://www.wikidata.org/entity/Q67599236&gt;"/>
    <x v="36"/>
    <x v="205"/>
  </r>
  <r>
    <n v="39380"/>
    <s v="CBS NEWS (NAID 117221)"/>
    <n v="16.202164"/>
    <s v="item in the National Archives and Records Administration's holdings"/>
    <s v="&lt;http://www.wikidata.org/entity/Q67598825&gt;"/>
    <x v="36"/>
    <x v="205"/>
  </r>
  <r>
    <n v="39381"/>
    <s v="CBS NEWS (NAID 117246)"/>
    <n v="16.202164"/>
    <s v="item in the National Archives and Records Administration's holdings"/>
    <s v="&lt;http://www.wikidata.org/entity/Q67598914&gt;"/>
    <x v="36"/>
    <x v="205"/>
  </r>
  <r>
    <n v="39382"/>
    <s v="CBS update: Structure, CBS replacement therapy, and H2S production"/>
    <n v="15.806114000000001"/>
    <s v=""/>
    <s v="&lt;http://www.wikidata.org/entity/Q63301818&gt;"/>
    <x v="36"/>
    <x v="205"/>
  </r>
  <r>
    <n v="39383"/>
    <s v="Cosby"/>
    <n v="15.501934"/>
    <s v="CBS sitcom"/>
    <s v="&lt;http://www.wikidata.org/entity/Q1135981&gt;"/>
    <x v="36"/>
    <x v="205"/>
  </r>
  <r>
    <n v="39384"/>
    <s v="Anatomical differences between CBS-corticobasal degeneration and CBS-Alzheimer's disease."/>
    <n v="15.419304"/>
    <s v="scientific article"/>
    <s v="&lt;http://www.wikidata.org/entity/Q34066242&gt;"/>
    <x v="36"/>
    <x v="205"/>
  </r>
  <r>
    <n v="39385"/>
    <s v="USG"/>
    <n v="20.698425"/>
    <s v="Wikimedia disambiguation page"/>
    <s v="&lt;http://www.wikidata.org/entity/Q2468157&gt;"/>
    <x v="36"/>
    <x v="197"/>
  </r>
  <r>
    <n v="39386"/>
    <s v="USG People"/>
    <n v="19.134640000000001"/>
    <s v=""/>
    <s v="&lt;http://www.wikidata.org/entity/Q2845682&gt;"/>
    <x v="36"/>
    <x v="197"/>
  </r>
  <r>
    <n v="39387"/>
    <s v="Template:User USG"/>
    <n v="19.134640000000001"/>
    <s v="Wikimedia template"/>
    <s v="&lt;http://www.wikidata.org/entity/Q20370617&gt;"/>
    <x v="36"/>
    <x v="197"/>
  </r>
  <r>
    <n v="39388"/>
    <s v="Usg-like"/>
    <n v="19.134640000000001"/>
    <s v="InterPro Family"/>
    <s v="&lt;http://www.wikidata.org/entity/Q24779397&gt;"/>
    <x v="36"/>
    <x v="197"/>
  </r>
  <r>
    <n v="39389"/>
    <s v="USG Corporation"/>
    <n v="19.134640000000001"/>
    <s v=""/>
    <s v="&lt;http://www.wikidata.org/entity/Q3550736&gt;"/>
    <x v="36"/>
    <x v="197"/>
  </r>
  <r>
    <n v="39390"/>
    <s v="Pictorial essay: Breast USG."/>
    <n v="18.159409"/>
    <s v="scientific article"/>
    <s v="&lt;http://www.wikidata.org/entity/Q30480647&gt;"/>
    <x v="36"/>
    <x v="197"/>
  </r>
  <r>
    <n v="39391"/>
    <s v="Usg protein CCNA_03660"/>
    <n v="17.79055"/>
    <s v="microbial protein found in Caulobacter vibrioides NA1000"/>
    <s v="&lt;http://www.wikidata.org/entity/Q38145594&gt;"/>
    <x v="36"/>
    <x v="197"/>
  </r>
  <r>
    <n v="39392"/>
    <s v="Usg protein CC_3546"/>
    <n v="17.79055"/>
    <s v="microbial protein found in Caulobacter vibrioides CB15"/>
    <s v="&lt;http://www.wikidata.org/entity/Q23620962&gt;"/>
    <x v="36"/>
    <x v="197"/>
  </r>
  <r>
    <n v="39393"/>
    <s v="usg protein CC_3546"/>
    <n v="17.79055"/>
    <s v="microbial gene found in Caulobacter vibrioides CB15"/>
    <s v="&lt;http://www.wikidata.org/entity/Q23334728&gt;"/>
    <x v="36"/>
    <x v="197"/>
  </r>
  <r>
    <n v="39394"/>
    <s v="Usg protein CCNA_03660"/>
    <n v="17.79055"/>
    <s v="microbial gene found in Caulobacter vibrioides NA1000"/>
    <s v="&lt;http://www.wikidata.org/entity/Q28997228&gt;"/>
    <x v="36"/>
    <x v="197"/>
  </r>
  <r>
    <n v="39395"/>
    <s v="USG protein RSP_2631"/>
    <n v="17.79055"/>
    <s v="microbial gene found in Rhodobacter sphaeroides 2.4.1"/>
    <s v="&lt;http://www.wikidata.org/entity/Q23031942&gt;"/>
    <x v="36"/>
    <x v="197"/>
  </r>
  <r>
    <n v="39396"/>
    <s v="USG Ardagger/Neustadtl"/>
    <n v="17.79055"/>
    <s v=""/>
    <s v="&lt;http://www.wikidata.org/entity/Q2205985&gt;"/>
    <x v="36"/>
    <x v="197"/>
  </r>
  <r>
    <n v="39397"/>
    <s v="Usg protein Atu1882"/>
    <n v="17.79055"/>
    <s v="microbial protein found in Agrobacterium fabrum str. C58"/>
    <s v="&lt;http://www.wikidata.org/entity/Q28012009&gt;"/>
    <x v="36"/>
    <x v="197"/>
  </r>
  <r>
    <n v="39398"/>
    <s v="USG Innotiv ICT"/>
    <n v="17.79055"/>
    <s v=""/>
    <s v="&lt;http://www.wikidata.org/entity/Q7866421&gt;"/>
    <x v="36"/>
    <x v="197"/>
  </r>
  <r>
    <n v="39399"/>
    <s v="usg protein Atu1882"/>
    <n v="17.79055"/>
    <s v="microbial gene found in Agrobacterium fabrum str. C58"/>
    <s v="&lt;http://www.wikidata.org/entity/Q27872576&gt;"/>
    <x v="36"/>
    <x v="197"/>
  </r>
  <r>
    <n v="39400"/>
    <s v="USG protein RSP_2631"/>
    <n v="17.79055"/>
    <s v="microbial protein found in Rhodobacter sphaeroides 2.4.1"/>
    <s v="&lt;http://www.wikidata.org/entity/Q23054460&gt;"/>
    <x v="36"/>
    <x v="197"/>
  </r>
  <r>
    <n v="39401"/>
    <s v="Knauf USG Systems"/>
    <n v="17.79055"/>
    <s v=""/>
    <s v="&lt;http://www.wikidata.org/entity/Q6421813&gt;"/>
    <x v="36"/>
    <x v="197"/>
  </r>
  <r>
    <n v="39402"/>
    <s v="Under-Secretary-General of the United Nations"/>
    <n v="16.853394000000002"/>
    <s v="Official within the United Nations"/>
    <s v="&lt;http://www.wikidata.org/entity/Q2932400&gt;"/>
    <x v="36"/>
    <x v="197"/>
  </r>
  <r>
    <n v="39403"/>
    <s v="University System of Georgia"/>
    <n v="16.853394000000002"/>
    <s v="public higher education system of Georgia, United States"/>
    <s v="&lt;http://www.wikidata.org/entity/Q2495809&gt;"/>
    <x v="36"/>
    <x v="197"/>
  </r>
  <r>
    <n v="39404"/>
    <s v="Putative semialdehyde dehydrogenase Usg b2319"/>
    <n v="16.853394000000002"/>
    <s v="microbial protein found in Escherichia coli str. K-12 substr. MG1655"/>
    <s v="&lt;http://www.wikidata.org/entity/Q24137991&gt;"/>
    <x v="36"/>
    <x v="197"/>
  </r>
  <r>
    <n v="39405"/>
    <s v=""/>
    <m/>
    <s v=""/>
    <s v=""/>
    <x v="36"/>
    <x v="206"/>
  </r>
  <r>
    <n v="39406"/>
    <s v="Above the Law"/>
    <n v="22.261053"/>
    <s v="legal news website"/>
    <s v="&lt;http://www.wikidata.org/entity/Q4668662&gt;"/>
    <x v="36"/>
    <x v="207"/>
  </r>
  <r>
    <n v="39407"/>
    <s v="Prison Legal News"/>
    <n v="21.254422999999999"/>
    <s v=""/>
    <s v="&lt;http://www.wikidata.org/entity/Q7245746&gt;"/>
    <x v="36"/>
    <x v="207"/>
  </r>
  <r>
    <n v="39408"/>
    <s v="Daily Legal News"/>
    <n v="21.254422999999999"/>
    <s v="newspaper published in Cleveland"/>
    <s v="&lt;http://www.wikidata.org/entity/Q56236865&gt;"/>
    <x v="36"/>
    <x v="207"/>
  </r>
  <r>
    <n v="39409"/>
    <s v="Legal &amp; Business News"/>
    <n v="21.254422999999999"/>
    <s v="newspaper published in Corpus Christi"/>
    <s v="&lt;http://www.wikidata.org/entity/Q55671121&gt;"/>
    <x v="36"/>
    <x v="207"/>
  </r>
  <r>
    <n v="39410"/>
    <s v="Akron Legal News"/>
    <n v="21.254422999999999"/>
    <s v="newspaper published in Akron"/>
    <s v="&lt;http://www.wikidata.org/entity/Q55668415&gt;"/>
    <x v="36"/>
    <x v="207"/>
  </r>
  <r>
    <n v="39411"/>
    <s v="Scottish Legal News"/>
    <n v="21.030998"/>
    <s v="e-mail newsletter for the Scottish legal sector"/>
    <s v="&lt;http://www.wikidata.org/entity/Q20713183&gt;"/>
    <x v="36"/>
    <x v="207"/>
  </r>
  <r>
    <n v="39412"/>
    <s v="Detroit Legal News"/>
    <n v="21.030998"/>
    <s v="newspaper published in Detroit"/>
    <s v="&lt;http://www.wikidata.org/entity/Q55667338&gt;"/>
    <x v="36"/>
    <x v="207"/>
  </r>
  <r>
    <n v="39413"/>
    <s v="Jackson County Legal News"/>
    <n v="20.263273000000002"/>
    <s v="newspaper published in Jackson"/>
    <s v="&lt;http://www.wikidata.org/entity/Q55667377&gt;"/>
    <x v="36"/>
    <x v="207"/>
  </r>
  <r>
    <n v="39414"/>
    <s v="JURIST"/>
    <n v="20.201307"/>
    <s v="online legal news service"/>
    <s v="&lt;http://www.wikidata.org/entity/Q6109136&gt;"/>
    <x v="36"/>
    <x v="207"/>
  </r>
  <r>
    <n v="39415"/>
    <s v="Legal Issues in the News"/>
    <n v="18.440353000000002"/>
    <s v="podcast from Illinois Public Media"/>
    <s v="&lt;http://www.wikidata.org/entity/Q73611391&gt;"/>
    <x v="36"/>
    <x v="207"/>
  </r>
  <r>
    <n v="39416"/>
    <s v="Suing the messenger. Union reps who deliver bad news may face legal action"/>
    <n v="14.272989000000001"/>
    <s v="scientific article published on 01 April 1998"/>
    <s v="&lt;http://www.wikidata.org/entity/Q77159260&gt;"/>
    <x v="36"/>
    <x v="207"/>
  </r>
  <r>
    <n v="39417"/>
    <s v="The standard of care: legal history and definitions: the bad and good news."/>
    <n v="14.272989000000001"/>
    <s v="scientific article"/>
    <s v="&lt;http://www.wikidata.org/entity/Q34934752&gt;"/>
    <x v="36"/>
    <x v="207"/>
  </r>
  <r>
    <n v="39418"/>
    <s v="Audi: Record results for 2008"/>
    <n v="13.898256999999999"/>
    <s v="News"/>
    <s v="&lt;http://www.wikidata.org/entity/Q17918233&gt;"/>
    <x v="36"/>
    <x v="207"/>
  </r>
  <r>
    <n v="39419"/>
    <s v="Susan Comrie is the 2016 Sanlam Financial Journalist of the Year"/>
    <n v="13.898256999999999"/>
    <s v="news"/>
    <s v="&lt;http://www.wikidata.org/entity/Q56219959&gt;"/>
    <x v="36"/>
    <x v="207"/>
  </r>
  <r>
    <n v="39420"/>
    <s v="Bill Murphey"/>
    <n v="13.898256999999999"/>
    <s v="News"/>
    <s v="&lt;http://www.wikidata.org/entity/Q33087511&gt;"/>
    <x v="36"/>
    <x v="207"/>
  </r>
  <r>
    <n v="39421"/>
    <s v="Pion\u00EDr"/>
    <n v="13.898256999999999"/>
    <s v="news"/>
    <s v="&lt;http://www.wikidata.org/entity/Q12353827&gt;"/>
    <x v="36"/>
    <x v="207"/>
  </r>
  <r>
    <n v="39422"/>
    <s v="News, news"/>
    <n v="13.784146"/>
    <s v="periodical"/>
    <s v="&lt;http://www.wikidata.org/entity/Q80452498&gt;"/>
    <x v="36"/>
    <x v="207"/>
  </r>
  <r>
    <n v="39423"/>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6"/>
    <x v="207"/>
  </r>
  <r>
    <n v="39424"/>
    <s v="Did CIA Help a Swindler Walk?"/>
    <n v="13.526638999999999"/>
    <s v="news article, Courthouse News"/>
    <s v="&lt;http://www.wikidata.org/entity/Q75200138&gt;"/>
    <x v="36"/>
    <x v="207"/>
  </r>
  <r>
    <n v="39425"/>
    <s v="US Will Return Stolen Art to Italy"/>
    <n v="13.526638999999999"/>
    <s v="news article, Artnet News"/>
    <s v="&lt;http://www.wikidata.org/entity/Q73727201&gt;"/>
    <x v="36"/>
    <x v="207"/>
  </r>
  <r>
    <n v="39426"/>
    <s v="Ba-ba"/>
    <n v="15.492728"/>
    <s v="Wikimedia disambiguation page"/>
    <s v="&lt;http://www.wikidata.org/entity/Q20554106&gt;"/>
    <x v="36"/>
    <x v="208"/>
  </r>
  <r>
    <n v="39427"/>
    <s v="Ba-Ba"/>
    <n v="15.492728"/>
    <s v="Swedish humor series in the daily press"/>
    <s v="&lt;http://www.wikidata.org/entity/Q10423969&gt;"/>
    <x v="36"/>
    <x v="208"/>
  </r>
  <r>
    <n v="39428"/>
    <s v="Ba ba"/>
    <n v="15.492728"/>
    <s v="vocal track by Alberto Rabagliati with Orchestra CETRA directed by Pippo Barzizza"/>
    <s v="&lt;http://www.wikidata.org/entity/Q60685337&gt;"/>
    <x v="36"/>
    <x v="208"/>
  </r>
  <r>
    <n v="39429"/>
    <s v="The Role of the Norman Castle in the Conquest and Subjugation of Somerset"/>
    <n v="15.009112"/>
    <s v="BA thesis"/>
    <s v="&lt;http://www.wikidata.org/entity/Q74886081&gt;"/>
    <x v="36"/>
    <x v="208"/>
  </r>
  <r>
    <n v="39430"/>
    <s v="The Norman mottes of Westmeath"/>
    <n v="15.009112"/>
    <s v="BA thesis"/>
    <s v="&lt;http://www.wikidata.org/entity/Q67206367&gt;"/>
    <x v="36"/>
    <x v="208"/>
  </r>
  <r>
    <n v="39431"/>
    <s v="An Analysis of the Distribution of Mottes and Tower Houses of Ards, Dufferin and Lower Castlereagh"/>
    <n v="15.009112"/>
    <s v="BA thesis"/>
    <s v="&lt;http://www.wikidata.org/entity/Q67219652&gt;"/>
    <x v="36"/>
    <x v="208"/>
  </r>
  <r>
    <n v="39432"/>
    <s v="Medieval Mounds in the North Antrim Landscape"/>
    <n v="15.009112"/>
    <s v="BA thesis"/>
    <s v="&lt;http://www.wikidata.org/entity/Q67172225&gt;"/>
    <x v="36"/>
    <x v="208"/>
  </r>
  <r>
    <n v="39433"/>
    <s v="The Landscape Setting of the Mottes of South Co. Antrim"/>
    <n v="15.009112"/>
    <s v="BA thesis"/>
    <s v="&lt;http://www.wikidata.org/entity/Q67184438&gt;"/>
    <x v="36"/>
    <x v="208"/>
  </r>
  <r>
    <n v="39434"/>
    <s v="The Production of Lime and its Applications in the Roman World"/>
    <n v="15.009112"/>
    <s v="BA dissertation"/>
    <s v="&lt;http://www.wikidata.org/entity/Q64415906&gt;"/>
    <x v="36"/>
    <x v="208"/>
  </r>
  <r>
    <n v="39435"/>
    <s v="Anglo-Norman Border Defences within the Present-day Counties of Meath and Louth"/>
    <n v="15.009112"/>
    <s v="BA thesis"/>
    <s v="&lt;http://www.wikidata.org/entity/Q67206381&gt;"/>
    <x v="36"/>
    <x v="208"/>
  </r>
  <r>
    <n v="39436"/>
    <s v="Doorways to Irish Tower  Houses: a study"/>
    <n v="15.009112"/>
    <s v="BA dissertation"/>
    <s v="&lt;http://www.wikidata.org/entity/Q72006642&gt;"/>
    <x v="36"/>
    <x v="208"/>
  </r>
  <r>
    <n v="39437"/>
    <s v="Good Ba Ba"/>
    <n v="14.8155775"/>
    <s v="race horse"/>
    <s v="&lt;http://www.wikidata.org/entity/Q5582444&gt;"/>
    <x v="36"/>
    <x v="208"/>
  </r>
  <r>
    <n v="39438"/>
    <s v="Ba-ba: teckningar"/>
    <n v="14.8155775"/>
    <s v="Swedish book"/>
    <s v="&lt;http://www.wikidata.org/entity/Q62576350&gt;"/>
    <x v="36"/>
    <x v="208"/>
  </r>
  <r>
    <n v="39439"/>
    <s v="Captain John (Ab-ba-ba-pomo)"/>
    <n v="14.798914"/>
    <s v="painting by Grace Carpenter Hudson"/>
    <s v="&lt;http://www.wikidata.org/entity/Q20489787&gt;"/>
    <x v="36"/>
    <x v="208"/>
  </r>
  <r>
    <n v="39440"/>
    <s v="Ba ba baciami piccina"/>
    <n v="14.195141"/>
    <s v="original song written and composed by Riccardo Morbelli (words) and Luigi Astore (music); from the 1940 film Una famiglia impossibile"/>
    <s v="&lt;http://www.wikidata.org/entity/Q60684533&gt;"/>
    <x v="36"/>
    <x v="208"/>
  </r>
  <r>
    <n v="39441"/>
    <s v="Ba\u00F1ado Ba\u00F1adito"/>
    <n v="14.195141"/>
    <s v="swamp in Argentina"/>
    <s v="&lt;http://www.wikidata.org/entity/Q21828909&gt;"/>
    <x v="36"/>
    <x v="208"/>
  </r>
  <r>
    <n v="39442"/>
    <s v="BA\u1E32LIYYA"/>
    <n v="14.028081999999999"/>
    <s v=""/>
    <s v="&lt;http://www.wikidata.org/entity/Q60356656&gt;"/>
    <x v="36"/>
    <x v="208"/>
  </r>
  <r>
    <n v="39443"/>
    <s v="BA President"/>
    <n v="14.028081999999999"/>
    <s v="scientific article published in Nature"/>
    <s v="&lt;http://www.wikidata.org/entity/Q59038099&gt;"/>
    <x v="36"/>
    <x v="208"/>
  </r>
  <r>
    <n v="39444"/>
    <s v=".ba"/>
    <n v="13.8512"/>
    <s v="Internet country-code top level domain for Bosnia and Herzegovina"/>
    <s v="&lt;http://www.wikidata.org/entity/Q39661&gt;"/>
    <x v="36"/>
    <x v="208"/>
  </r>
  <r>
    <n v="39445"/>
    <s v="Ba"/>
    <n v="13.8512"/>
    <s v="village in Lijg, Serbia"/>
    <s v="&lt;http://www.wikidata.org/entity/Q2623170&gt;"/>
    <x v="36"/>
    <x v="208"/>
  </r>
  <r>
    <n v="39446"/>
    <s v="Tennessee"/>
    <n v="15.788696"/>
    <s v="2008 film by Aaron Woodley"/>
    <s v="&lt;http://www.wikidata.org/entity/Q3234596&gt;"/>
    <x v="36"/>
    <x v="209"/>
  </r>
  <r>
    <n v="39447"/>
    <s v="Tennessee"/>
    <n v="15.788696"/>
    <s v="painting by Alexander H. Wyant"/>
    <s v="&lt;http://www.wikidata.org/entity/Q19924643&gt;"/>
    <x v="36"/>
    <x v="209"/>
  </r>
  <r>
    <n v="39448"/>
    <s v="Tennessee"/>
    <n v="15.788696"/>
    <s v="scientific article published in Nature"/>
    <s v="&lt;http://www.wikidata.org/entity/Q59035667&gt;"/>
    <x v="36"/>
    <x v="209"/>
  </r>
  <r>
    <n v="39449"/>
    <s v="Tennessee"/>
    <n v="15.788696"/>
    <s v=""/>
    <s v="&lt;http://www.wikidata.org/entity/Q62634215&gt;"/>
    <x v="36"/>
    <x v="209"/>
  </r>
  <r>
    <n v="39450"/>
    <s v="Tennessee code annotated. Tennessee"/>
    <n v="15.742528999999999"/>
    <s v="journal"/>
    <s v="&lt;http://www.wikidata.org/entity/Q27717344&gt;"/>
    <x v="36"/>
    <x v="209"/>
  </r>
  <r>
    <n v="39451"/>
    <s v="Kingsport Speedway"/>
    <n v="15.718889000000001"/>
    <s v="Tennessee"/>
    <s v="&lt;http://www.wikidata.org/entity/Q3044949&gt;"/>
    <x v="36"/>
    <x v="209"/>
  </r>
  <r>
    <n v="39452"/>
    <s v="May Prairie"/>
    <n v="15.718889000000001"/>
    <s v="Tennessee"/>
    <s v="&lt;http://www.wikidata.org/entity/Q41244706&gt;"/>
    <x v="36"/>
    <x v="209"/>
  </r>
  <r>
    <n v="39453"/>
    <s v="Gallatin"/>
    <n v="15.718889000000001"/>
    <s v="Tennessee"/>
    <s v="&lt;http://www.wikidata.org/entity/Q2464943&gt;"/>
    <x v="36"/>
    <x v="209"/>
  </r>
  <r>
    <n v="39454"/>
    <s v="Fayette County Airport"/>
    <n v="15.718889000000001"/>
    <s v="Tennessee"/>
    <s v="&lt;http://www.wikidata.org/entity/Q5439010&gt;"/>
    <x v="36"/>
    <x v="209"/>
  </r>
  <r>
    <n v="39455"/>
    <s v="Bethel University"/>
    <n v="15.718889000000001"/>
    <s v="Tennessee"/>
    <s v="&lt;http://www.wikidata.org/entity/Q4897957&gt;"/>
    <x v="36"/>
    <x v="209"/>
  </r>
  <r>
    <n v="39456"/>
    <s v="Colonial Heights"/>
    <n v="15.718889000000001"/>
    <s v="Tennessee"/>
    <s v="&lt;http://www.wikidata.org/entity/Q2271711&gt;"/>
    <x v="36"/>
    <x v="209"/>
  </r>
  <r>
    <n v="39457"/>
    <s v="Conley Hole"/>
    <n v="15.718889000000001"/>
    <s v="Tennessee"/>
    <s v="&lt;http://www.wikidata.org/entity/Q41244593&gt;"/>
    <x v="36"/>
    <x v="209"/>
  </r>
  <r>
    <n v="39458"/>
    <s v="McAnulty's Woods"/>
    <n v="15.718889000000001"/>
    <s v="Tennessee"/>
    <s v="&lt;http://www.wikidata.org/entity/Q41244694&gt;"/>
    <x v="36"/>
    <x v="209"/>
  </r>
  <r>
    <n v="39459"/>
    <s v="Tennessee"/>
    <n v="15.086985"/>
    <s v="constituency of the United States Senate"/>
    <s v="&lt;http://www.wikidata.org/entity/Q58425104&gt;"/>
    <x v="36"/>
    <x v="209"/>
  </r>
  <r>
    <n v="39460"/>
    <s v="Tennessee"/>
    <n v="15.086985"/>
    <s v="album by Lucero"/>
    <s v="&lt;http://www.wikidata.org/entity/Q7700008&gt;"/>
    <x v="36"/>
    <x v="209"/>
  </r>
  <r>
    <n v="39461"/>
    <s v="Tennessee"/>
    <n v="15.086985"/>
    <s v="single by The Wreckers"/>
    <s v="&lt;http://www.wikidata.org/entity/Q25202862&gt;"/>
    <x v="36"/>
    <x v="209"/>
  </r>
  <r>
    <n v="39462"/>
    <s v="Tennessee"/>
    <n v="15.086985"/>
    <s v=""/>
    <s v="&lt;http://www.wikidata.org/entity/Q6141623&gt;"/>
    <x v="36"/>
    <x v="209"/>
  </r>
  <r>
    <n v="39463"/>
    <s v="Tennessee"/>
    <n v="15.086985"/>
    <s v="unincorporated community in Arkansas, United States"/>
    <s v="&lt;http://www.wikidata.org/entity/Q7700003&gt;"/>
    <x v="36"/>
    <x v="209"/>
  </r>
  <r>
    <n v="39464"/>
    <s v="Tennessee"/>
    <n v="15.086985"/>
    <s v="village in Illinois, United States"/>
    <s v="&lt;http://www.wikidata.org/entity/Q2302102&gt;"/>
    <x v="36"/>
    <x v="209"/>
  </r>
  <r>
    <n v="39465"/>
    <s v="Tennessee"/>
    <n v="15.086985"/>
    <s v="Wikimedia disambiguation page"/>
    <s v="&lt;http://www.wikidata.org/entity/Q238293&gt;"/>
    <x v="36"/>
    <x v="209"/>
  </r>
  <r>
    <n v="39466"/>
    <s v="USG"/>
    <n v="20.698425"/>
    <s v="Wikimedia disambiguation page"/>
    <s v="&lt;http://www.wikidata.org/entity/Q2468157&gt;"/>
    <x v="36"/>
    <x v="197"/>
  </r>
  <r>
    <n v="39467"/>
    <s v="USG People"/>
    <n v="19.134640000000001"/>
    <s v=""/>
    <s v="&lt;http://www.wikidata.org/entity/Q2845682&gt;"/>
    <x v="36"/>
    <x v="197"/>
  </r>
  <r>
    <n v="39468"/>
    <s v="Template:User USG"/>
    <n v="19.134640000000001"/>
    <s v="Wikimedia template"/>
    <s v="&lt;http://www.wikidata.org/entity/Q20370617&gt;"/>
    <x v="36"/>
    <x v="197"/>
  </r>
  <r>
    <n v="39469"/>
    <s v="Usg-like"/>
    <n v="19.134640000000001"/>
    <s v="InterPro Family"/>
    <s v="&lt;http://www.wikidata.org/entity/Q24779397&gt;"/>
    <x v="36"/>
    <x v="197"/>
  </r>
  <r>
    <n v="39470"/>
    <s v="USG Corporation"/>
    <n v="19.134640000000001"/>
    <s v=""/>
    <s v="&lt;http://www.wikidata.org/entity/Q3550736&gt;"/>
    <x v="36"/>
    <x v="197"/>
  </r>
  <r>
    <n v="39471"/>
    <s v="Pictorial essay: Breast USG."/>
    <n v="18.159409"/>
    <s v="scientific article"/>
    <s v="&lt;http://www.wikidata.org/entity/Q30480647&gt;"/>
    <x v="36"/>
    <x v="197"/>
  </r>
  <r>
    <n v="39472"/>
    <s v="Usg protein CCNA_03660"/>
    <n v="17.79055"/>
    <s v="microbial protein found in Caulobacter vibrioides NA1000"/>
    <s v="&lt;http://www.wikidata.org/entity/Q38145594&gt;"/>
    <x v="36"/>
    <x v="197"/>
  </r>
  <r>
    <n v="39473"/>
    <s v="Usg protein CC_3546"/>
    <n v="17.79055"/>
    <s v="microbial protein found in Caulobacter vibrioides CB15"/>
    <s v="&lt;http://www.wikidata.org/entity/Q23620962&gt;"/>
    <x v="36"/>
    <x v="197"/>
  </r>
  <r>
    <n v="39474"/>
    <s v="usg protein CC_3546"/>
    <n v="17.79055"/>
    <s v="microbial gene found in Caulobacter vibrioides CB15"/>
    <s v="&lt;http://www.wikidata.org/entity/Q23334728&gt;"/>
    <x v="36"/>
    <x v="197"/>
  </r>
  <r>
    <n v="39475"/>
    <s v="Usg protein CCNA_03660"/>
    <n v="17.79055"/>
    <s v="microbial gene found in Caulobacter vibrioides NA1000"/>
    <s v="&lt;http://www.wikidata.org/entity/Q28997228&gt;"/>
    <x v="36"/>
    <x v="197"/>
  </r>
  <r>
    <n v="39476"/>
    <s v="USG protein RSP_2631"/>
    <n v="17.79055"/>
    <s v="microbial gene found in Rhodobacter sphaeroides 2.4.1"/>
    <s v="&lt;http://www.wikidata.org/entity/Q23031942&gt;"/>
    <x v="36"/>
    <x v="197"/>
  </r>
  <r>
    <n v="39477"/>
    <s v="USG Ardagger/Neustadtl"/>
    <n v="17.79055"/>
    <s v=""/>
    <s v="&lt;http://www.wikidata.org/entity/Q2205985&gt;"/>
    <x v="36"/>
    <x v="197"/>
  </r>
  <r>
    <n v="39478"/>
    <s v="Usg protein Atu1882"/>
    <n v="17.79055"/>
    <s v="microbial protein found in Agrobacterium fabrum str. C58"/>
    <s v="&lt;http://www.wikidata.org/entity/Q28012009&gt;"/>
    <x v="36"/>
    <x v="197"/>
  </r>
  <r>
    <n v="39479"/>
    <s v="USG Innotiv ICT"/>
    <n v="17.79055"/>
    <s v=""/>
    <s v="&lt;http://www.wikidata.org/entity/Q7866421&gt;"/>
    <x v="36"/>
    <x v="197"/>
  </r>
  <r>
    <n v="39480"/>
    <s v="usg protein Atu1882"/>
    <n v="17.79055"/>
    <s v="microbial gene found in Agrobacterium fabrum str. C58"/>
    <s v="&lt;http://www.wikidata.org/entity/Q27872576&gt;"/>
    <x v="36"/>
    <x v="197"/>
  </r>
  <r>
    <n v="39481"/>
    <s v="USG protein RSP_2631"/>
    <n v="17.79055"/>
    <s v="microbial protein found in Rhodobacter sphaeroides 2.4.1"/>
    <s v="&lt;http://www.wikidata.org/entity/Q23054460&gt;"/>
    <x v="36"/>
    <x v="197"/>
  </r>
  <r>
    <n v="39482"/>
    <s v="Knauf USG Systems"/>
    <n v="17.79055"/>
    <s v=""/>
    <s v="&lt;http://www.wikidata.org/entity/Q6421813&gt;"/>
    <x v="36"/>
    <x v="197"/>
  </r>
  <r>
    <n v="39483"/>
    <s v="Under-Secretary-General of the United Nations"/>
    <n v="16.853394000000002"/>
    <s v="Official within the United Nations"/>
    <s v="&lt;http://www.wikidata.org/entity/Q2932400&gt;"/>
    <x v="36"/>
    <x v="197"/>
  </r>
  <r>
    <n v="39484"/>
    <s v="University System of Georgia"/>
    <n v="16.853394000000002"/>
    <s v="public higher education system of Georgia, United States"/>
    <s v="&lt;http://www.wikidata.org/entity/Q2495809&gt;"/>
    <x v="36"/>
    <x v="197"/>
  </r>
  <r>
    <n v="39485"/>
    <s v="Putative semialdehyde dehydrogenase Usg b2319"/>
    <n v="16.853394000000002"/>
    <s v="microbial protein found in Escherichia coli str. K-12 substr. MG1655"/>
    <s v="&lt;http://www.wikidata.org/entity/Q24137991&gt;"/>
    <x v="36"/>
    <x v="197"/>
  </r>
  <r>
    <n v="39486"/>
    <s v="WBIR-TV"/>
    <n v="23.625133999999999"/>
    <s v="NBC affiliate in Knoxville, Tennessee"/>
    <s v="&lt;http://www.wikidata.org/entity/Q7947209&gt;"/>
    <x v="36"/>
    <x v="210"/>
  </r>
  <r>
    <n v="39487"/>
    <s v="Biomedical image registration, ... proceedings. WBIR (Workshop : 2006- )"/>
    <n v="19.372498"/>
    <s v="journal"/>
    <s v="&lt;http://www.wikidata.org/entity/Q27726434&gt;"/>
    <x v="36"/>
    <x v="210"/>
  </r>
  <r>
    <n v="39488"/>
    <s v="The Third International Workshop on Biomedical Image Registration--WBIR 2006"/>
    <n v="17.254836999999998"/>
    <s v="scientific article published on 03 August 2007"/>
    <s v="&lt;http://www.wikidata.org/entity/Q81152149&gt;"/>
    <x v="36"/>
    <x v="210"/>
  </r>
  <r>
    <n v="39489"/>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6"/>
    <x v="210"/>
  </r>
  <r>
    <n v="39490"/>
    <s v="Prema Tora Nati Nati"/>
    <n v="21.678336999999999"/>
    <s v="2019 Odia film"/>
    <s v="&lt;http://www.wikidata.org/entity/Q66459332&gt;"/>
    <x v="36"/>
    <x v="211"/>
  </r>
  <r>
    <n v="39491"/>
    <s v="Nati"/>
    <n v="21.153084"/>
    <s v="family name"/>
    <s v="&lt;http://www.wikidata.org/entity/Q37161843&gt;"/>
    <x v="36"/>
    <x v="211"/>
  </r>
  <r>
    <n v="39492"/>
    <s v="Nati"/>
    <n v="21.153084"/>
    <s v="Wikipedia disambiguation page"/>
    <s v="&lt;http://www.wikidata.org/entity/Q1429574&gt;"/>
    <x v="36"/>
    <x v="211"/>
  </r>
  <r>
    <n v="39493"/>
    <s v="Nati"/>
    <n v="21.153084"/>
    <s v=""/>
    <s v="&lt;http://www.wikidata.org/entity/Q58409993&gt;"/>
    <x v="36"/>
    <x v="211"/>
  </r>
  <r>
    <n v="39494"/>
    <s v="NATI"/>
    <n v="21.153084"/>
    <s v="manufacturer of motorcycles in the Soviet Union"/>
    <s v="&lt;http://www.wikidata.org/entity/Q2183375&gt;"/>
    <x v="36"/>
    <x v="211"/>
  </r>
  <r>
    <n v="39495"/>
    <s v="Nati"/>
    <n v="21.153084"/>
    <s v=""/>
    <s v="&lt;http://www.wikidata.org/entity/Q6414041&gt;"/>
    <x v="36"/>
    <x v="211"/>
  </r>
  <r>
    <n v="39496"/>
    <s v="Nati"/>
    <n v="21.153084"/>
    <s v="village in Manggarai, East Nusa Tenggara Province, Indonesia"/>
    <s v="&lt;http://www.wikidata.org/entity/Q24641101&gt;"/>
    <x v="36"/>
    <x v="211"/>
  </r>
  <r>
    <n v="39497"/>
    <s v="Nati"/>
    <n v="21.153084"/>
    <s v="2014 Indian film"/>
    <s v="&lt;http://www.wikidata.org/entity/Q16252205&gt;"/>
    <x v="36"/>
    <x v="211"/>
  </r>
  <r>
    <n v="39498"/>
    <s v="Nati Cano"/>
    <n v="19.554946999999999"/>
    <s v="Mexican-born American mariachi musician and former, longtime leader of Mariachi los Camperos"/>
    <s v="&lt;http://www.wikidata.org/entity/Q18346466&gt;"/>
    <x v="36"/>
    <x v="211"/>
  </r>
  <r>
    <n v="39499"/>
    <s v="Nati Ribshtein"/>
    <n v="19.554946999999999"/>
    <s v="chess player"/>
    <s v="&lt;http://www.wikidata.org/entity/Q27530717&gt;"/>
    <x v="36"/>
    <x v="211"/>
  </r>
  <r>
    <n v="39500"/>
    <s v="Nati Adler"/>
    <n v="19.554946999999999"/>
    <s v=""/>
    <s v="&lt;http://www.wikidata.org/entity/Q16341154&gt;"/>
    <x v="36"/>
    <x v="211"/>
  </r>
  <r>
    <n v="39501"/>
    <s v="Valerio Nati"/>
    <n v="19.554946999999999"/>
    <s v="Italian boxer"/>
    <s v="&lt;http://www.wikidata.org/entity/Q16682238&gt;"/>
    <x v="36"/>
    <x v="211"/>
  </r>
  <r>
    <n v="39502"/>
    <s v="Cabo Nati"/>
    <n v="19.554946999999999"/>
    <s v="Wikimedia disambiguation page"/>
    <s v="&lt;http://www.wikidata.org/entity/Q28845270&gt;"/>
    <x v="36"/>
    <x v="211"/>
  </r>
  <r>
    <n v="39503"/>
    <s v="Nati Kaji"/>
    <n v="19.554946999999999"/>
    <s v="Nepalese singer"/>
    <s v="&lt;http://www.wikidata.org/entity/Q16257968&gt;"/>
    <x v="36"/>
    <x v="211"/>
  </r>
  <r>
    <n v="39504"/>
    <s v="Punta Nati"/>
    <n v="19.554946999999999"/>
    <s v="cape in Menorca, Spain"/>
    <s v="&lt;http://www.wikidata.org/entity/Q54811192&gt;"/>
    <x v="36"/>
    <x v="211"/>
  </r>
  <r>
    <n v="39505"/>
    <s v="Nati Mistral"/>
    <n v="19.554946999999999"/>
    <s v="Spanish actress"/>
    <s v="&lt;http://www.wikidata.org/entity/Q1387776&gt;"/>
    <x v="36"/>
    <x v="211"/>
  </r>
  <r>
    <n v="39506"/>
    <s v="Nati Romero"/>
    <n v="19.554946999999999"/>
    <s v=""/>
    <s v="&lt;http://www.wikidata.org/entity/Q33297207&gt;"/>
    <x v="36"/>
    <x v="211"/>
  </r>
  <r>
    <n v="39507"/>
    <s v="Nati Baratz"/>
    <n v="19.554946999999999"/>
    <s v="Israeli film director"/>
    <s v="&lt;http://www.wikidata.org/entity/Q49961783&gt;"/>
    <x v="36"/>
    <x v="211"/>
  </r>
  <r>
    <n v="39508"/>
    <s v="Nati stanchi"/>
    <n v="19.554946999999999"/>
    <s v="2002 film"/>
    <s v="&lt;http://www.wikidata.org/entity/Q3873030&gt;"/>
    <x v="36"/>
    <x v="211"/>
  </r>
  <r>
    <n v="39509"/>
    <s v="Pietro Nati"/>
    <n v="19.554946999999999"/>
    <s v="Italian physician and naturalist"/>
    <s v="&lt;http://www.wikidata.org/entity/Q3904100&gt;"/>
    <x v="36"/>
    <x v="211"/>
  </r>
  <r>
    <n v="39510"/>
    <s v="Iowa"/>
    <n v="16.376484000000001"/>
    <s v="second album by American metal band Slipknot"/>
    <s v="&lt;http://www.wikidata.org/entity/Q828268&gt;"/>
    <x v="36"/>
    <x v="212"/>
  </r>
  <r>
    <n v="39511"/>
    <s v="Iowa (NAID 24331307)"/>
    <n v="16.376484000000001"/>
    <s v="file unit in the National Archives and Records Administration's holdings"/>
    <s v="&lt;http://www.wikidata.org/entity/Q66864731&gt;"/>
    <x v="36"/>
    <x v="212"/>
  </r>
  <r>
    <n v="39512"/>
    <s v="Pocahontas"/>
    <n v="16.154207"/>
    <s v="Iowa"/>
    <s v="&lt;http://www.wikidata.org/entity/Q1911242&gt;"/>
    <x v="36"/>
    <x v="212"/>
  </r>
  <r>
    <n v="39513"/>
    <s v="French Creek"/>
    <n v="16.154207"/>
    <s v="Iowa"/>
    <s v="&lt;http://www.wikidata.org/entity/Q5501736&gt;"/>
    <x v="36"/>
    <x v="212"/>
  </r>
  <r>
    <n v="39514"/>
    <s v="Dewey's Pasture and Smith's Slough"/>
    <n v="16.154207"/>
    <s v="Iowa"/>
    <s v="&lt;http://www.wikidata.org/entity/Q41245858&gt;"/>
    <x v="36"/>
    <x v="212"/>
  </r>
  <r>
    <n v="39515"/>
    <s v="Rockwell City"/>
    <n v="16.154207"/>
    <s v="Iowa"/>
    <s v="&lt;http://www.wikidata.org/entity/Q1925666&gt;"/>
    <x v="36"/>
    <x v="212"/>
  </r>
  <r>
    <n v="39516"/>
    <s v="Red Oak"/>
    <n v="16.154207"/>
    <s v="Iowa"/>
    <s v="&lt;http://www.wikidata.org/entity/Q986189&gt;"/>
    <x v="36"/>
    <x v="212"/>
  </r>
  <r>
    <n v="39517"/>
    <s v="Iowa"/>
    <n v="15.934282"/>
    <s v="town in Louisiana, United States"/>
    <s v="&lt;http://www.wikidata.org/entity/Q2238109&gt;"/>
    <x v="36"/>
    <x v="212"/>
  </r>
  <r>
    <n v="39518"/>
    <s v="Iowa"/>
    <n v="15.934282"/>
    <s v="Wikimedia disambiguation page"/>
    <s v="&lt;http://www.wikidata.org/entity/Q1538215&gt;"/>
    <x v="36"/>
    <x v="212"/>
  </r>
  <r>
    <n v="39519"/>
    <s v="Iowa"/>
    <n v="15.934282"/>
    <s v="state of the United States of America"/>
    <s v="&lt;http://www.wikidata.org/entity/Q1546&gt;"/>
    <x v="36"/>
    <x v="212"/>
  </r>
  <r>
    <n v="39520"/>
    <s v="Iowa"/>
    <n v="15.934282"/>
    <s v="steamboat"/>
    <s v="&lt;http://www.wikidata.org/entity/Q6064232&gt;"/>
    <x v="36"/>
    <x v="212"/>
  </r>
  <r>
    <n v="39521"/>
    <s v="Iowa"/>
    <n v="15.934282"/>
    <s v="constituency of the United States Senate"/>
    <s v="&lt;http://www.wikidata.org/entity/Q58425070&gt;"/>
    <x v="36"/>
    <x v="212"/>
  </r>
  <r>
    <n v="39522"/>
    <s v="Iowa"/>
    <n v="15.934282"/>
    <s v="tributary of the Mississippi River in Iowa, United States"/>
    <s v="&lt;http://www.wikidata.org/entity/Q1672169&gt;"/>
    <x v="36"/>
    <x v="212"/>
  </r>
  <r>
    <n v="39523"/>
    <s v="Iowa code annotated. Iowa"/>
    <n v="15.534446000000001"/>
    <s v="journal"/>
    <s v="&lt;http://www.wikidata.org/entity/Q27717353&gt;"/>
    <x v="36"/>
    <x v="212"/>
  </r>
  <r>
    <n v="39524"/>
    <s v="USS Iowa"/>
    <n v="14.822317"/>
    <s v="Iowa-class battleship"/>
    <s v="&lt;http://www.wikidata.org/entity/Q562161&gt;"/>
    <x v="36"/>
    <x v="212"/>
  </r>
  <r>
    <n v="39525"/>
    <s v="IOWA"/>
    <n v="14.681431"/>
    <s v="2005 film by Matt Farnsworth"/>
    <s v="&lt;http://www.wikidata.org/entity/Q16849664&gt;"/>
    <x v="36"/>
    <x v="212"/>
  </r>
  <r>
    <n v="39526"/>
    <s v="Iowa Coal Project Demonstration Mine, Oskaloosa, Iowa"/>
    <n v="14.303597999999999"/>
    <s v="publication"/>
    <s v="&lt;http://www.wikidata.org/entity/Q26358992&gt;"/>
    <x v="36"/>
    <x v="212"/>
  </r>
  <r>
    <n v="39527"/>
    <s v="Guggenheim 737--Iowa City, Iowa to Chicago"/>
    <n v="14.303597999999999"/>
    <s v="photograph in the National Gallery of Art (NGA 87924)"/>
    <s v="&lt;http://www.wikidata.org/entity/Q64162546&gt;"/>
    <x v="36"/>
    <x v="212"/>
  </r>
  <r>
    <n v="39528"/>
    <s v="Iowa Fluoride Study/Iowa Bone Development Study"/>
    <n v="14.303597999999999"/>
    <s v="clinical trial"/>
    <s v="&lt;http://www.wikidata.org/entity/Q64796547&gt;"/>
    <x v="36"/>
    <x v="212"/>
  </r>
  <r>
    <n v="39529"/>
    <s v="HHE Report No. HETA-94-0104-2458, University of Iowa, Iowa City, Iowa"/>
    <n v="14.181940000000001"/>
    <s v="field study"/>
    <s v="&lt;http://www.wikidata.org/entity/Q26346036&gt;"/>
    <x v="36"/>
    <x v="212"/>
  </r>
  <r>
    <n v="39530"/>
    <s v="USG"/>
    <n v="20.698425"/>
    <s v="Wikimedia disambiguation page"/>
    <s v="&lt;http://www.wikidata.org/entity/Q2468157&gt;"/>
    <x v="36"/>
    <x v="197"/>
  </r>
  <r>
    <n v="39531"/>
    <s v="USG People"/>
    <n v="19.134640000000001"/>
    <s v=""/>
    <s v="&lt;http://www.wikidata.org/entity/Q2845682&gt;"/>
    <x v="36"/>
    <x v="197"/>
  </r>
  <r>
    <n v="39532"/>
    <s v="Template:User USG"/>
    <n v="19.134640000000001"/>
    <s v="Wikimedia template"/>
    <s v="&lt;http://www.wikidata.org/entity/Q20370617&gt;"/>
    <x v="36"/>
    <x v="197"/>
  </r>
  <r>
    <n v="39533"/>
    <s v="Usg-like"/>
    <n v="19.134640000000001"/>
    <s v="InterPro Family"/>
    <s v="&lt;http://www.wikidata.org/entity/Q24779397&gt;"/>
    <x v="36"/>
    <x v="197"/>
  </r>
  <r>
    <n v="39534"/>
    <s v="USG Corporation"/>
    <n v="19.134640000000001"/>
    <s v=""/>
    <s v="&lt;http://www.wikidata.org/entity/Q3550736&gt;"/>
    <x v="36"/>
    <x v="197"/>
  </r>
  <r>
    <n v="39535"/>
    <s v="Pictorial essay: Breast USG."/>
    <n v="18.159409"/>
    <s v="scientific article"/>
    <s v="&lt;http://www.wikidata.org/entity/Q30480647&gt;"/>
    <x v="36"/>
    <x v="197"/>
  </r>
  <r>
    <n v="39536"/>
    <s v="Usg protein CCNA_03660"/>
    <n v="17.79055"/>
    <s v="microbial protein found in Caulobacter vibrioides NA1000"/>
    <s v="&lt;http://www.wikidata.org/entity/Q38145594&gt;"/>
    <x v="36"/>
    <x v="197"/>
  </r>
  <r>
    <n v="39537"/>
    <s v="Usg protein CC_3546"/>
    <n v="17.79055"/>
    <s v="microbial protein found in Caulobacter vibrioides CB15"/>
    <s v="&lt;http://www.wikidata.org/entity/Q23620962&gt;"/>
    <x v="36"/>
    <x v="197"/>
  </r>
  <r>
    <n v="39538"/>
    <s v="usg protein CC_3546"/>
    <n v="17.79055"/>
    <s v="microbial gene found in Caulobacter vibrioides CB15"/>
    <s v="&lt;http://www.wikidata.org/entity/Q23334728&gt;"/>
    <x v="36"/>
    <x v="197"/>
  </r>
  <r>
    <n v="39539"/>
    <s v="Usg protein CCNA_03660"/>
    <n v="17.79055"/>
    <s v="microbial gene found in Caulobacter vibrioides NA1000"/>
    <s v="&lt;http://www.wikidata.org/entity/Q28997228&gt;"/>
    <x v="36"/>
    <x v="197"/>
  </r>
  <r>
    <n v="39540"/>
    <s v="USG protein RSP_2631"/>
    <n v="17.79055"/>
    <s v="microbial gene found in Rhodobacter sphaeroides 2.4.1"/>
    <s v="&lt;http://www.wikidata.org/entity/Q23031942&gt;"/>
    <x v="36"/>
    <x v="197"/>
  </r>
  <r>
    <n v="39541"/>
    <s v="USG Ardagger/Neustadtl"/>
    <n v="17.79055"/>
    <s v=""/>
    <s v="&lt;http://www.wikidata.org/entity/Q2205985&gt;"/>
    <x v="36"/>
    <x v="197"/>
  </r>
  <r>
    <n v="39542"/>
    <s v="Usg protein Atu1882"/>
    <n v="17.79055"/>
    <s v="microbial protein found in Agrobacterium fabrum str. C58"/>
    <s v="&lt;http://www.wikidata.org/entity/Q28012009&gt;"/>
    <x v="36"/>
    <x v="197"/>
  </r>
  <r>
    <n v="39543"/>
    <s v="USG Innotiv ICT"/>
    <n v="17.79055"/>
    <s v=""/>
    <s v="&lt;http://www.wikidata.org/entity/Q7866421&gt;"/>
    <x v="36"/>
    <x v="197"/>
  </r>
  <r>
    <n v="39544"/>
    <s v="usg protein Atu1882"/>
    <n v="17.79055"/>
    <s v="microbial gene found in Agrobacterium fabrum str. C58"/>
    <s v="&lt;http://www.wikidata.org/entity/Q27872576&gt;"/>
    <x v="36"/>
    <x v="197"/>
  </r>
  <r>
    <n v="39545"/>
    <s v="USG protein RSP_2631"/>
    <n v="17.79055"/>
    <s v="microbial protein found in Rhodobacter sphaeroides 2.4.1"/>
    <s v="&lt;http://www.wikidata.org/entity/Q23054460&gt;"/>
    <x v="36"/>
    <x v="197"/>
  </r>
  <r>
    <n v="39546"/>
    <s v="Knauf USG Systems"/>
    <n v="17.79055"/>
    <s v=""/>
    <s v="&lt;http://www.wikidata.org/entity/Q6421813&gt;"/>
    <x v="36"/>
    <x v="197"/>
  </r>
  <r>
    <n v="39547"/>
    <s v="Under-Secretary-General of the United Nations"/>
    <n v="16.853394000000002"/>
    <s v="Official within the United Nations"/>
    <s v="&lt;http://www.wikidata.org/entity/Q2932400&gt;"/>
    <x v="36"/>
    <x v="197"/>
  </r>
  <r>
    <n v="39548"/>
    <s v="University System of Georgia"/>
    <n v="16.853394000000002"/>
    <s v="public higher education system of Georgia, United States"/>
    <s v="&lt;http://www.wikidata.org/entity/Q2495809&gt;"/>
    <x v="36"/>
    <x v="197"/>
  </r>
  <r>
    <n v="39549"/>
    <s v="Putative semialdehyde dehydrogenase Usg b2319"/>
    <n v="16.853394000000002"/>
    <s v="microbial protein found in Escherichia coli str. K-12 substr. MG1655"/>
    <s v="&lt;http://www.wikidata.org/entity/Q24137991&gt;"/>
    <x v="36"/>
    <x v="197"/>
  </r>
  <r>
    <n v="39550"/>
    <s v="Dorothy Day's social Catholicism: the formative French influences"/>
    <n v="1"/>
    <s v="article"/>
    <s v="&lt;http://www.wikidata.org/entity/Q55895809&gt;"/>
    <x v="36"/>
    <x v="213"/>
  </r>
  <r>
    <n v="39551"/>
    <s v="Peacocks lek with relatives even in the absence of social and environmental cues"/>
    <n v="1"/>
    <s v="scientific article published in Nature"/>
    <s v="&lt;http://www.wikidata.org/entity/Q55895825&gt;"/>
    <x v="36"/>
    <x v="213"/>
  </r>
  <r>
    <n v="39552"/>
    <s v="Molecular data reveal some major adaptational shifts in the early evolution of the most diverse avian family, the Furnariidae"/>
    <n v="1"/>
    <s v="article"/>
    <s v="&lt;http://www.wikidata.org/entity/Q55895836&gt;"/>
    <x v="36"/>
    <x v="213"/>
  </r>
  <r>
    <n v="39553"/>
    <s v="Memory distrust and acceptance of misinformation"/>
    <n v="1"/>
    <s v="article"/>
    <s v="&lt;http://www.wikidata.org/entity/Q55895957&gt;"/>
    <x v="36"/>
    <x v="213"/>
  </r>
  <r>
    <n v="39554"/>
    <s v="Floral Developmental Morphology of Amborella trichopoda (Amborellaceae)"/>
    <n v="1"/>
    <s v="article"/>
    <s v="&lt;http://www.wikidata.org/entity/Q55896059&gt;"/>
    <x v="36"/>
    <x v="213"/>
  </r>
  <r>
    <n v="39555"/>
    <s v="Mygalomorph spiders (Araneae: Dipluridae) from the Lower Cretaceous Crato lagerst\u00E4tte, Araripe Basin, north-east Brazil"/>
    <n v="1"/>
    <s v="article"/>
    <s v="&lt;http://www.wikidata.org/entity/Q55896178&gt;"/>
    <x v="36"/>
    <x v="213"/>
  </r>
  <r>
    <n v="39556"/>
    <s v="Production key figures for planning the mining of manganese nodules"/>
    <n v="1"/>
    <s v="article"/>
    <s v="&lt;http://www.wikidata.org/entity/Q55896202&gt;"/>
    <x v="36"/>
    <x v="213"/>
  </r>
  <r>
    <n v="39557"/>
    <s v="Rise of the fuzzy dinosaurs"/>
    <n v="1"/>
    <s v="scientific article"/>
    <s v="&lt;http://www.wikidata.org/entity/Q55896317&gt;"/>
    <x v="36"/>
    <x v="213"/>
  </r>
  <r>
    <n v="39558"/>
    <s v="Thermally induced changes in egg white proteins"/>
    <n v="1"/>
    <s v="article"/>
    <s v="&lt;http://www.wikidata.org/entity/Q55896336&gt;"/>
    <x v="36"/>
    <x v="213"/>
  </r>
  <r>
    <n v="39559"/>
    <s v="A Proposal for a Formal Definition of the Design Concept"/>
    <n v="1"/>
    <s v="article"/>
    <s v="&lt;http://www.wikidata.org/entity/Q55896386&gt;"/>
    <x v="36"/>
    <x v="213"/>
  </r>
  <r>
    <n v="39560"/>
    <s v="First Attempt at a Theory of the Arrangement and Motion of the Sidereal System"/>
    <n v="1"/>
    <s v="scientific article published in the Astrophysical Journal"/>
    <s v="&lt;http://www.wikidata.org/entity/Q55896433&gt;"/>
    <x v="36"/>
    <x v="213"/>
  </r>
  <r>
    <n v="39561"/>
    <s v="The Measurement of Neighborhood Socioeconomic Characteristics and Black and White Residential Segregation in Metropolitan Detroit: Implications for the Study of Social Disparities in Health"/>
    <n v="1"/>
    <s v="article"/>
    <s v="&lt;http://www.wikidata.org/entity/Q55896508&gt;"/>
    <x v="36"/>
    <x v="213"/>
  </r>
  <r>
    <n v="39562"/>
    <s v="Evolutionary Linguistics"/>
    <n v="1"/>
    <s v="article"/>
    <s v="&lt;http://www.wikidata.org/entity/Q55896617&gt;"/>
    <x v="36"/>
    <x v="213"/>
  </r>
  <r>
    <n v="39563"/>
    <s v="Frank Harold Spedding"/>
    <n v="1"/>
    <s v="article"/>
    <s v="&lt;http://www.wikidata.org/entity/Q55896661&gt;"/>
    <x v="36"/>
    <x v="213"/>
  </r>
  <r>
    <n v="39564"/>
    <s v="The Keystone-Species Concept in Ecology and Conservation"/>
    <n v="1"/>
    <s v="article"/>
    <s v="&lt;http://www.wikidata.org/entity/Q55896779&gt;"/>
    <x v="36"/>
    <x v="213"/>
  </r>
  <r>
    <n v="39565"/>
    <s v="Reconciliation ecology and the future of species diversity"/>
    <n v="1"/>
    <s v="article"/>
    <s v="&lt;http://www.wikidata.org/entity/Q55896859&gt;"/>
    <x v="36"/>
    <x v="213"/>
  </r>
  <r>
    <n v="39566"/>
    <s v="Energy Flow in Ecosystems: A Historical Review"/>
    <n v="1"/>
    <s v="article"/>
    <s v="&lt;http://www.wikidata.org/entity/Q55896864&gt;"/>
    <x v="36"/>
    <x v="213"/>
  </r>
  <r>
    <n v="39567"/>
    <s v="The second Silent Spring?"/>
    <n v="1"/>
    <s v="scientific article published in Nature"/>
    <s v="&lt;http://www.wikidata.org/entity/Q55896867&gt;"/>
    <x v="36"/>
    <x v="213"/>
  </r>
  <r>
    <n v="39568"/>
    <s v="Impact of Large-Scale Science on the United States: Big science is here to stay, but we have yet to make the hard financial and educational choices it imposes"/>
    <n v="1"/>
    <s v="scientific article published in Science"/>
    <s v="&lt;http://www.wikidata.org/entity/Q55897044&gt;"/>
    <x v="36"/>
    <x v="213"/>
  </r>
  <r>
    <n v="39569"/>
    <s v="Spin\u2013orbit evolution of Mercury revisited"/>
    <n v="1"/>
    <s v="article"/>
    <s v="&lt;http://www.wikidata.org/entity/Q55897095&gt;"/>
    <x v="36"/>
    <x v="213"/>
  </r>
  <r>
    <n v="39570"/>
    <s v="Nav"/>
    <n v="19.219477000000001"/>
    <s v="2017 mixtape by Nav"/>
    <s v="&lt;http://www.wikidata.org/entity/Q30600109&gt;"/>
    <x v="36"/>
    <x v="214"/>
  </r>
  <r>
    <n v="39571"/>
    <s v="Nav"/>
    <n v="17.956287"/>
    <s v="human settlement in Afghanistan"/>
    <s v="&lt;http://www.wikidata.org/entity/Q6981551&gt;"/>
    <x v="36"/>
    <x v="214"/>
  </r>
  <r>
    <n v="39572"/>
    <s v="Nav"/>
    <n v="17.956287"/>
    <s v="Canadian rapper, singer, songwriter and record producer"/>
    <s v="&lt;http://www.wikidata.org/entity/Q28831246&gt;"/>
    <x v="36"/>
    <x v="214"/>
  </r>
  <r>
    <n v="39573"/>
    <s v="Nav"/>
    <n v="17.956287"/>
    <s v=""/>
    <s v="&lt;http://www.wikidata.org/entity/Q65050962&gt;"/>
    <x v="36"/>
    <x v="214"/>
  </r>
  <r>
    <n v="39574"/>
    <s v="NAV"/>
    <n v="17.956287"/>
    <s v="Wikimedia disambiguation page"/>
    <s v="&lt;http://www.wikidata.org/entity/Q255813&gt;"/>
    <x v="36"/>
    <x v="214"/>
  </r>
  <r>
    <n v="39575"/>
    <s v="Nav'"/>
    <n v="17.956287"/>
    <s v="ghosts or the souls of persons that had met a tragic or premature death, particularly unchristened babies"/>
    <s v="&lt;http://www.wikidata.org/entity/Q12105592&gt;"/>
    <x v="36"/>
    <x v="214"/>
  </r>
  <r>
    <n v="39576"/>
    <s v="Sat-Nav virology."/>
    <n v="17.339289000000001"/>
    <s v="scientific article published in September 2008"/>
    <s v="&lt;http://www.wikidata.org/entity/Q50624384&gt;"/>
    <x v="36"/>
    <x v="214"/>
  </r>
  <r>
    <n v="39577"/>
    <s v="Reckless"/>
    <n v="16.891552000000001"/>
    <s v="Nav album"/>
    <s v="&lt;http://www.wikidata.org/entity/Q55631293&gt;"/>
    <x v="36"/>
    <x v="214"/>
  </r>
  <r>
    <n v="39578"/>
    <s v="Template:Braille nav"/>
    <n v="16.599672000000002"/>
    <s v="Wikimedia template"/>
    <s v="&lt;http://www.wikidata.org/entity/Q15972194&gt;"/>
    <x v="36"/>
    <x v="214"/>
  </r>
  <r>
    <n v="39579"/>
    <s v="Template:Calomyscidae nav"/>
    <n v="16.599672000000002"/>
    <s v="Wikimedia template"/>
    <s v="&lt;http://www.wikidata.org/entity/Q6847301&gt;"/>
    <x v="36"/>
    <x v="214"/>
  </r>
  <r>
    <n v="39580"/>
    <s v="Template:Abrotrichini nav"/>
    <n v="16.599672000000002"/>
    <s v="Wikimedia template"/>
    <s v="&lt;http://www.wikidata.org/entity/Q6667089&gt;"/>
    <x v="36"/>
    <x v="214"/>
  </r>
  <r>
    <n v="39581"/>
    <s v="Template:Apple Nav"/>
    <n v="16.599672000000002"/>
    <s v="Wikimedia template"/>
    <s v="&lt;http://www.wikidata.org/entity/Q26139638&gt;"/>
    <x v="36"/>
    <x v="214"/>
  </r>
  <r>
    <n v="39582"/>
    <s v="Nav\u00F8yskaget"/>
    <n v="16.599672000000002"/>
    <s v=""/>
    <s v="&lt;http://www.wikidata.org/entity/Q32140541&gt;"/>
    <x v="36"/>
    <x v="214"/>
  </r>
  <r>
    <n v="39583"/>
    <s v="Nav\u00EDo"/>
    <n v="16.599672000000002"/>
    <s v=""/>
    <s v="&lt;http://www.wikidata.org/entity/Q12393864&gt;"/>
    <x v="36"/>
    <x v="214"/>
  </r>
  <r>
    <n v="39584"/>
    <s v="Template:Echimyidae nav"/>
    <n v="16.599672000000002"/>
    <s v="Wikimedia template"/>
    <s v="&lt;http://www.wikidata.org/entity/Q22713848&gt;"/>
    <x v="36"/>
    <x v="214"/>
  </r>
  <r>
    <n v="39585"/>
    <s v="Template:Spalacidae nav"/>
    <n v="16.599672000000002"/>
    <s v="Wikimedia template"/>
    <s v="&lt;http://www.wikidata.org/entity/Q22723316&gt;"/>
    <x v="36"/>
    <x v="214"/>
  </r>
  <r>
    <n v="39586"/>
    <s v="Template:PUR-NAV"/>
    <n v="16.599672000000002"/>
    <s v="Wikimedia template"/>
    <s v="&lt;http://www.wikidata.org/entity/Q22724600&gt;"/>
    <x v="36"/>
    <x v="214"/>
  </r>
  <r>
    <n v="39587"/>
    <s v="Nav\u00E0s"/>
    <n v="16.599672000000002"/>
    <s v=""/>
    <s v="&lt;http://www.wikidata.org/entity/Q23994001&gt;"/>
    <x v="36"/>
    <x v="214"/>
  </r>
  <r>
    <n v="39588"/>
    <s v="Template:Gondwanatheria nav"/>
    <n v="16.599672000000002"/>
    <s v="Wikimedia template"/>
    <s v="&lt;http://www.wikidata.org/entity/Q17435525&gt;"/>
    <x v="36"/>
    <x v="214"/>
  </r>
  <r>
    <n v="39589"/>
    <s v="Template:Hyaenidae nav"/>
    <n v="16.599672000000002"/>
    <s v="Wikimedia template"/>
    <s v="&lt;http://www.wikidata.org/entity/Q15079239&gt;"/>
    <x v="36"/>
    <x v="214"/>
  </r>
  <r>
    <n v="39590"/>
    <s v="Msn"/>
    <n v="18.501131000000001"/>
    <s v="protein-coding gene in the species Mus musculus"/>
    <s v="&lt;http://www.wikidata.org/entity/Q18252421&gt;"/>
    <x v="36"/>
    <x v="215"/>
  </r>
  <r>
    <n v="39591"/>
    <s v="msn"/>
    <n v="18.501131000000001"/>
    <s v="protein-coding gene in the species Drosophila melanogaster"/>
    <s v="&lt;http://www.wikidata.org/entity/Q29734253&gt;"/>
    <x v="36"/>
    <x v="215"/>
  </r>
  <r>
    <n v="39592"/>
    <s v="Msn"/>
    <n v="18.501131000000001"/>
    <s v="protein-coding gene in the species Rattus norvegicus"/>
    <s v="&lt;http://www.wikidata.org/entity/Q24420292&gt;"/>
    <x v="36"/>
    <x v="215"/>
  </r>
  <r>
    <n v="39593"/>
    <s v="MSN"/>
    <n v="18.501131000000001"/>
    <s v="cell line"/>
    <s v="&lt;http://www.wikidata.org/entity/Q54906863&gt;"/>
    <x v="36"/>
    <x v="215"/>
  </r>
  <r>
    <n v="39594"/>
    <s v="MSN"/>
    <n v="18.501131000000001"/>
    <s v="Collection of Internet sites"/>
    <s v="&lt;http://www.wikidata.org/entity/Q192845&gt;"/>
    <x v="36"/>
    <x v="215"/>
  </r>
  <r>
    <n v="39595"/>
    <s v="MSN"/>
    <n v="18.501131000000001"/>
    <s v="protein-coding gene in the species Homo sapiens"/>
    <s v="&lt;http://www.wikidata.org/entity/Q18029442&gt;"/>
    <x v="36"/>
    <x v="215"/>
  </r>
  <r>
    <n v="39596"/>
    <s v="MSN"/>
    <n v="18.501131000000001"/>
    <s v="gene of the species macaca nemestrina"/>
    <s v="&lt;http://www.wikidata.org/entity/Q24590516&gt;"/>
    <x v="36"/>
    <x v="215"/>
  </r>
  <r>
    <n v="39597"/>
    <s v="MSN"/>
    <n v="18.501131000000001"/>
    <s v="Wikimedia disambiguation page"/>
    <s v="&lt;http://www.wikidata.org/entity/Q365444&gt;"/>
    <x v="36"/>
    <x v="215"/>
  </r>
  <r>
    <n v="39598"/>
    <s v="MSN Direct"/>
    <n v="17.103354"/>
    <s v=""/>
    <s v="&lt;http://www.wikidata.org/entity/Q6717832&gt;"/>
    <x v="36"/>
    <x v="215"/>
  </r>
  <r>
    <n v="39599"/>
    <s v="MSN Companion"/>
    <n v="17.103354"/>
    <s v=""/>
    <s v="&lt;http://www.wikidata.org/entity/Q6717834&gt;"/>
    <x v="36"/>
    <x v="215"/>
  </r>
  <r>
    <n v="39600"/>
    <s v="MSN apps"/>
    <n v="17.103354"/>
    <s v=""/>
    <s v="&lt;http://www.wikidata.org/entity/Q28450568&gt;"/>
    <x v="36"/>
    <x v="215"/>
  </r>
  <r>
    <n v="39601"/>
    <s v="msn-1"/>
    <n v="17.103354"/>
    <s v=""/>
    <s v="&lt;http://www.wikidata.org/entity/Q62970423&gt;"/>
    <x v="36"/>
    <x v="215"/>
  </r>
  <r>
    <n v="39602"/>
    <s v="MSN Groups"/>
    <n v="17.103354"/>
    <s v="Legacy Social-Networking service provided by MSN"/>
    <s v="&lt;http://www.wikidata.org/entity/Q2118736&gt;"/>
    <x v="36"/>
    <x v="215"/>
  </r>
  <r>
    <n v="39603"/>
    <s v="MSN Chat"/>
    <n v="17.103354"/>
    <s v=""/>
    <s v="&lt;http://www.wikidata.org/entity/Q6717830&gt;"/>
    <x v="36"/>
    <x v="215"/>
  </r>
  <r>
    <n v="39604"/>
    <s v="MSN TV"/>
    <n v="17.103354"/>
    <s v="thin client which used a television for display"/>
    <s v="&lt;http://www.wikidata.org/entity/Q1891637&gt;"/>
    <x v="36"/>
    <x v="215"/>
  </r>
  <r>
    <n v="39605"/>
    <s v="MSN bot"/>
    <n v="17.103354"/>
    <s v=""/>
    <s v="&lt;http://www.wikidata.org/entity/Q2519593&gt;"/>
    <x v="36"/>
    <x v="215"/>
  </r>
  <r>
    <n v="39606"/>
    <s v="SMS-MSN"/>
    <n v="17.103354"/>
    <s v="cell line"/>
    <s v="&lt;http://www.wikidata.org/entity/Q54954995&gt;"/>
    <x v="36"/>
    <x v="215"/>
  </r>
  <r>
    <n v="39607"/>
    <s v="MSN Explorer"/>
    <n v="17.103354"/>
    <s v=""/>
    <s v="&lt;http://www.wikidata.org/entity/Q958204&gt;"/>
    <x v="36"/>
    <x v="215"/>
  </r>
  <r>
    <n v="39608"/>
    <s v="MSN Search"/>
    <n v="17.103354"/>
    <s v=""/>
    <s v="&lt;http://www.wikidata.org/entity/Q6586940&gt;"/>
    <x v="36"/>
    <x v="215"/>
  </r>
  <r>
    <n v="39609"/>
    <s v="MSN Games"/>
    <n v="17.103354"/>
    <s v="casual gaming web site"/>
    <s v="&lt;http://www.wikidata.org/entity/Q3049573&gt;"/>
    <x v="36"/>
    <x v="215"/>
  </r>
  <r>
    <n v="39610"/>
    <s v="USG"/>
    <n v="20.698425"/>
    <s v="Wikimedia disambiguation page"/>
    <s v="&lt;http://www.wikidata.org/entity/Q2468157&gt;"/>
    <x v="36"/>
    <x v="197"/>
  </r>
  <r>
    <n v="39611"/>
    <s v="USG People"/>
    <n v="19.134640000000001"/>
    <s v=""/>
    <s v="&lt;http://www.wikidata.org/entity/Q2845682&gt;"/>
    <x v="36"/>
    <x v="197"/>
  </r>
  <r>
    <n v="39612"/>
    <s v="Template:User USG"/>
    <n v="19.134640000000001"/>
    <s v="Wikimedia template"/>
    <s v="&lt;http://www.wikidata.org/entity/Q20370617&gt;"/>
    <x v="36"/>
    <x v="197"/>
  </r>
  <r>
    <n v="39613"/>
    <s v="Usg-like"/>
    <n v="19.134640000000001"/>
    <s v="InterPro Family"/>
    <s v="&lt;http://www.wikidata.org/entity/Q24779397&gt;"/>
    <x v="36"/>
    <x v="197"/>
  </r>
  <r>
    <n v="39614"/>
    <s v="USG Corporation"/>
    <n v="19.134640000000001"/>
    <s v=""/>
    <s v="&lt;http://www.wikidata.org/entity/Q3550736&gt;"/>
    <x v="36"/>
    <x v="197"/>
  </r>
  <r>
    <n v="39615"/>
    <s v="Pictorial essay: Breast USG."/>
    <n v="18.159409"/>
    <s v="scientific article"/>
    <s v="&lt;http://www.wikidata.org/entity/Q30480647&gt;"/>
    <x v="36"/>
    <x v="197"/>
  </r>
  <r>
    <n v="39616"/>
    <s v="Usg protein CCNA_03660"/>
    <n v="17.79055"/>
    <s v="microbial protein found in Caulobacter vibrioides NA1000"/>
    <s v="&lt;http://www.wikidata.org/entity/Q38145594&gt;"/>
    <x v="36"/>
    <x v="197"/>
  </r>
  <r>
    <n v="39617"/>
    <s v="Usg protein CC_3546"/>
    <n v="17.79055"/>
    <s v="microbial protein found in Caulobacter vibrioides CB15"/>
    <s v="&lt;http://www.wikidata.org/entity/Q23620962&gt;"/>
    <x v="36"/>
    <x v="197"/>
  </r>
  <r>
    <n v="39618"/>
    <s v="usg protein CC_3546"/>
    <n v="17.79055"/>
    <s v="microbial gene found in Caulobacter vibrioides CB15"/>
    <s v="&lt;http://www.wikidata.org/entity/Q23334728&gt;"/>
    <x v="36"/>
    <x v="197"/>
  </r>
  <r>
    <n v="39619"/>
    <s v="Usg protein CCNA_03660"/>
    <n v="17.79055"/>
    <s v="microbial gene found in Caulobacter vibrioides NA1000"/>
    <s v="&lt;http://www.wikidata.org/entity/Q28997228&gt;"/>
    <x v="36"/>
    <x v="197"/>
  </r>
  <r>
    <n v="39620"/>
    <s v="USG protein RSP_2631"/>
    <n v="17.79055"/>
    <s v="microbial gene found in Rhodobacter sphaeroides 2.4.1"/>
    <s v="&lt;http://www.wikidata.org/entity/Q23031942&gt;"/>
    <x v="36"/>
    <x v="197"/>
  </r>
  <r>
    <n v="39621"/>
    <s v="USG Ardagger/Neustadtl"/>
    <n v="17.79055"/>
    <s v=""/>
    <s v="&lt;http://www.wikidata.org/entity/Q2205985&gt;"/>
    <x v="36"/>
    <x v="197"/>
  </r>
  <r>
    <n v="39622"/>
    <s v="Usg protein Atu1882"/>
    <n v="17.79055"/>
    <s v="microbial protein found in Agrobacterium fabrum str. C58"/>
    <s v="&lt;http://www.wikidata.org/entity/Q28012009&gt;"/>
    <x v="36"/>
    <x v="197"/>
  </r>
  <r>
    <n v="39623"/>
    <s v="USG Innotiv ICT"/>
    <n v="17.79055"/>
    <s v=""/>
    <s v="&lt;http://www.wikidata.org/entity/Q7866421&gt;"/>
    <x v="36"/>
    <x v="197"/>
  </r>
  <r>
    <n v="39624"/>
    <s v="usg protein Atu1882"/>
    <n v="17.79055"/>
    <s v="microbial gene found in Agrobacterium fabrum str. C58"/>
    <s v="&lt;http://www.wikidata.org/entity/Q27872576&gt;"/>
    <x v="36"/>
    <x v="197"/>
  </r>
  <r>
    <n v="39625"/>
    <s v="USG protein RSP_2631"/>
    <n v="17.79055"/>
    <s v="microbial protein found in Rhodobacter sphaeroides 2.4.1"/>
    <s v="&lt;http://www.wikidata.org/entity/Q23054460&gt;"/>
    <x v="36"/>
    <x v="197"/>
  </r>
  <r>
    <n v="39626"/>
    <s v="Knauf USG Systems"/>
    <n v="17.79055"/>
    <s v=""/>
    <s v="&lt;http://www.wikidata.org/entity/Q6421813&gt;"/>
    <x v="36"/>
    <x v="197"/>
  </r>
  <r>
    <n v="39627"/>
    <s v="Under-Secretary-General of the United Nations"/>
    <n v="16.853394000000002"/>
    <s v="Official within the United Nations"/>
    <s v="&lt;http://www.wikidata.org/entity/Q2932400&gt;"/>
    <x v="36"/>
    <x v="197"/>
  </r>
  <r>
    <n v="39628"/>
    <s v="University System of Georgia"/>
    <n v="16.853394000000002"/>
    <s v="public higher education system of Georgia, United States"/>
    <s v="&lt;http://www.wikidata.org/entity/Q2495809&gt;"/>
    <x v="36"/>
    <x v="197"/>
  </r>
  <r>
    <n v="39629"/>
    <s v="Putative semialdehyde dehydrogenase Usg b2319"/>
    <n v="16.853394000000002"/>
    <s v="microbial protein found in Escherichia coli str. K-12 substr. MG1655"/>
    <s v="&lt;http://www.wikidata.org/entity/Q24137991&gt;"/>
    <x v="36"/>
    <x v="197"/>
  </r>
  <r>
    <n v="39630"/>
    <s v=""/>
    <m/>
    <s v=""/>
    <s v=""/>
    <x v="36"/>
    <x v="216"/>
  </r>
  <r>
    <n v="39631"/>
    <s v="Q fever and the US military."/>
    <n v="17.870204999999999"/>
    <s v="scientific article published on August 2005"/>
    <s v="&lt;http://www.wikidata.org/entity/Q42555551&gt;"/>
    <x v="36"/>
    <x v="194"/>
  </r>
  <r>
    <n v="39632"/>
    <s v="Atypical Q fever in US soldiers."/>
    <n v="17.870204999999999"/>
    <s v="scientific article"/>
    <s v="&lt;http://www.wikidata.org/entity/Q33686246&gt;"/>
    <x v="36"/>
    <x v="194"/>
  </r>
  <r>
    <n v="39633"/>
    <s v="Q fever in US military returning from Iraq."/>
    <n v="16.465547999999998"/>
    <s v="scientific article published in September 2007"/>
    <s v="&lt;http://www.wikidata.org/entity/Q43441747&gt;"/>
    <x v="36"/>
    <x v="194"/>
  </r>
  <r>
    <n v="39634"/>
    <s v="Yaotian"/>
    <n v="15.283175"/>
    <s v="Yaotian q"/>
    <s v="&lt;http://www.wikidata.org/entity/Q66707461&gt;"/>
    <x v="36"/>
    <x v="194"/>
  </r>
  <r>
    <n v="39635"/>
    <s v="list of states in the Holy Roman Empire (Q)"/>
    <n v="15.283175"/>
    <s v="letter Q"/>
    <s v="&lt;http://www.wikidata.org/entity/Q6641420&gt;"/>
    <x v="36"/>
    <x v="194"/>
  </r>
  <r>
    <n v="39636"/>
    <s v="Eating Disorders Examination Questionnaire (EDE-Q): norms for US college students."/>
    <n v="14.728933"/>
    <s v="scientific article published on 29 March 2013"/>
    <s v="&lt;http://www.wikidata.org/entity/Q43568909&gt;"/>
    <x v="36"/>
    <x v="194"/>
  </r>
  <r>
    <n v="39637"/>
    <s v="Q &amp; Q"/>
    <n v="13.761455"/>
    <s v="Dutch television series"/>
    <s v="&lt;http://www.wikidata.org/entity/Q29892&gt;"/>
    <x v="36"/>
    <x v="194"/>
  </r>
  <r>
    <n v="39638"/>
    <s v="Outbreak of Q fever among US military in western Iraq, June-July 2005."/>
    <n v="13.761331999999999"/>
    <s v="scientific article"/>
    <s v="&lt;http://www.wikidata.org/entity/Q40420537&gt;"/>
    <x v="36"/>
    <x v="194"/>
  </r>
  <r>
    <n v="39639"/>
    <s v="list of islands by name"/>
    <n v="13.724886"/>
    <s v="beginning with Q"/>
    <s v="&lt;http://www.wikidata.org/entity/Q6624416&gt;"/>
    <x v="36"/>
    <x v="194"/>
  </r>
  <r>
    <n v="39640"/>
    <s v="Question2Answer"/>
    <n v="13.724886"/>
    <s v="Q&amp;A software"/>
    <s v="&lt;http://www.wikidata.org/entity/Q55035143&gt;"/>
    <x v="36"/>
    <x v="194"/>
  </r>
  <r>
    <n v="39641"/>
    <s v="Institut sup\u00E9rieur des langues de Gab\u00E8s"/>
    <n v="13.724886"/>
    <s v="Q\u0101bis, Tunisia"/>
    <s v="&lt;http://www.wikidata.org/entity/Q12193497&gt;"/>
    <x v="36"/>
    <x v="194"/>
  </r>
  <r>
    <n v="39642"/>
    <s v="Boomerang"/>
    <n v="13.724886"/>
    <s v="Stacey Q album"/>
    <s v="&lt;http://www.wikidata.org/entity/Q4943495&gt;"/>
    <x v="36"/>
    <x v="194"/>
  </r>
  <r>
    <n v="39643"/>
    <s v="HMAS Queenborough"/>
    <n v="13.724886"/>
    <s v="Q-class destroyer"/>
    <s v="&lt;http://www.wikidata.org/entity/Q5630545&gt;"/>
    <x v="36"/>
    <x v="194"/>
  </r>
  <r>
    <n v="39644"/>
    <s v="HMS Quentin"/>
    <n v="13.724886"/>
    <s v="Q-class destroyer"/>
    <s v="&lt;http://www.wikidata.org/entity/Q4353237&gt;"/>
    <x v="36"/>
    <x v="194"/>
  </r>
  <r>
    <n v="39645"/>
    <s v="Q&amp;A: What are pathogens, and what have they done to and for us?"/>
    <n v="13.323688499999999"/>
    <s v="scientific article published on 19 October 2017"/>
    <s v="&lt;http://www.wikidata.org/entity/Q42672688&gt;"/>
    <x v="36"/>
    <x v="194"/>
  </r>
  <r>
    <n v="39646"/>
    <s v="Q#"/>
    <n v="13.21768"/>
    <s v="programming language"/>
    <s v="&lt;http://www.wikidata.org/entity/Q45322975&gt;"/>
    <x v="36"/>
    <x v="194"/>
  </r>
  <r>
    <n v="39647"/>
    <s v="Q Q Wang"/>
    <n v="13.159973000000001"/>
    <s v=""/>
    <s v="&lt;http://www.wikidata.org/entity/Q83555326&gt;"/>
    <x v="36"/>
    <x v="194"/>
  </r>
  <r>
    <n v="39648"/>
    <s v="Exotic tetraquark states with the $$qq\\bar{Q}\\bar{Q}$$ q q Q \u00AF Q \u00AF configuration"/>
    <n v="13.1214695"/>
    <s v=""/>
    <s v="&lt;http://www.wikidata.org/entity/Q57535891&gt;"/>
    <x v="36"/>
    <x v="194"/>
  </r>
  <r>
    <n v="39649"/>
    <s v="The regulation of coenzyme q biosynthesis in eukaryotic cells: all that yeast can tell us."/>
    <n v="12.913024"/>
    <s v="scientific article published on July 2014"/>
    <s v="&lt;http://www.wikidata.org/entity/Q39144563&gt;"/>
    <x v="36"/>
    <x v="194"/>
  </r>
  <r>
    <n v="39650"/>
    <s v="Analysis of the $$QQ\\bar{Q}\\bar{Q}$$ Q Q Q \u00AF Q \u00AF tetraquark states with QCD sum rules"/>
    <n v="12.744911"/>
    <s v=""/>
    <s v="&lt;http://www.wikidata.org/entity/Q59515907&gt;"/>
    <x v="36"/>
    <x v="194"/>
  </r>
  <r>
    <n v="39651"/>
    <s v="UTF-8"/>
    <n v="29.307928"/>
    <s v="Unicode Transformation Format 8, encodes all 1,112,064 Unicode code points as 1 to 4 bytes"/>
    <s v="&lt;http://www.wikidata.org/entity/Q193537&gt;"/>
    <x v="36"/>
    <x v="195"/>
  </r>
  <r>
    <n v="39652"/>
    <s v="RFC 6855: IMAP Support for UTF-8"/>
    <n v="26.991886000000001"/>
    <s v="request for comments publication"/>
    <s v="&lt;http://www.wikidata.org/entity/Q47456657&gt;"/>
    <x v="36"/>
    <x v="195"/>
  </r>
  <r>
    <n v="39653"/>
    <s v="RFC 5738: IMAP Support for UTF-8"/>
    <n v="26.991886000000001"/>
    <s v="request for comments publication"/>
    <s v="&lt;http://www.wikidata.org/entity/Q47459369&gt;"/>
    <x v="36"/>
    <x v="195"/>
  </r>
  <r>
    <n v="39654"/>
    <s v="RFC 5721: POP3 Support for UTF-8"/>
    <n v="26.991886000000001"/>
    <s v="request for comments publication"/>
    <s v="&lt;http://www.wikidata.org/entity/Q47463974&gt;"/>
    <x v="36"/>
    <x v="195"/>
  </r>
  <r>
    <n v="39655"/>
    <s v="Unicode, UTF-8, ASCII, and SNOMED CT."/>
    <n v="24.783439999999999"/>
    <s v="scientific article published on January 2003"/>
    <s v="&lt;http://www.wikidata.org/entity/Q41846534&gt;"/>
    <x v="36"/>
    <x v="195"/>
  </r>
  <r>
    <n v="39656"/>
    <s v="RFC 3629: UTF-8, a transformation format of ISO 10646"/>
    <n v="23.809405999999999"/>
    <s v="request for comments publication"/>
    <s v="&lt;http://www.wikidata.org/entity/Q47472339&gt;"/>
    <x v="36"/>
    <x v="195"/>
  </r>
  <r>
    <n v="39657"/>
    <s v="RFC 2279: UTF-8, a transformation format of ISO 10646"/>
    <n v="23.809405999999999"/>
    <s v="request for comments publication"/>
    <s v="&lt;http://www.wikidata.org/entity/Q47472341&gt;"/>
    <x v="36"/>
    <x v="195"/>
  </r>
  <r>
    <n v="39658"/>
    <s v="UTF"/>
    <n v="22.103508000000001"/>
    <s v="Wikimedia disambiguation page"/>
    <s v="&lt;http://www.wikidata.org/entity/Q589622&gt;"/>
    <x v="36"/>
    <x v="195"/>
  </r>
  <r>
    <n v="39659"/>
    <s v="RFC 2044: UTF-8, a transformation format of Unicode and ISO 10646"/>
    <n v="22.074290999999999"/>
    <s v="request for comments publication"/>
    <s v="&lt;http://www.wikidata.org/entity/Q47462993&gt;"/>
    <x v="36"/>
    <x v="195"/>
  </r>
  <r>
    <n v="39660"/>
    <s v="RFC 6856: Post Office Protocol Version 3 (POP3) Support for UTF-8"/>
    <n v="22.074290999999999"/>
    <s v="request for comments publication"/>
    <s v="&lt;http://www.wikidata.org/entity/Q47483886&gt;"/>
    <x v="36"/>
    <x v="195"/>
  </r>
  <r>
    <n v="39661"/>
    <s v="UTF-9 and UTF-18"/>
    <n v="21.741869999999999"/>
    <s v=""/>
    <s v="&lt;http://www.wikidata.org/entity/Q7876001&gt;"/>
    <x v="36"/>
    <x v="195"/>
  </r>
  <r>
    <n v="39662"/>
    <s v="RFC 4042: UTF-9 and UTF-18 Efficient Transformation Formats of Unicode"/>
    <n v="20.77158"/>
    <s v="request for comments publication"/>
    <s v="&lt;http://www.wikidata.org/entity/Q47470295&gt;"/>
    <x v="36"/>
    <x v="195"/>
  </r>
  <r>
    <n v="39663"/>
    <s v="RFC 2253: Lightweight Directory Access Protocol (v3): UTF-8 String Representation of Distinguished Names"/>
    <n v="20.574895999999999"/>
    <s v="request for comments publication"/>
    <s v="&lt;http://www.wikidata.org/entity/Q47470238&gt;"/>
    <x v="36"/>
    <x v="195"/>
  </r>
  <r>
    <n v="39664"/>
    <s v="UTF-7"/>
    <n v="20.433567"/>
    <s v="character encoding"/>
    <s v="&lt;http://www.wikidata.org/entity/Q276826&gt;"/>
    <x v="36"/>
    <x v="195"/>
  </r>
  <r>
    <n v="39665"/>
    <s v="Utf\u00F8ro"/>
    <n v="20.433567"/>
    <s v=""/>
    <s v="&lt;http://www.wikidata.org/entity/Q31727717&gt;"/>
    <x v="36"/>
    <x v="195"/>
  </r>
  <r>
    <n v="39666"/>
    <s v="Utf\u00F8rehaugane"/>
    <n v="20.433567"/>
    <s v=""/>
    <s v="&lt;http://www.wikidata.org/entity/Q32178233&gt;"/>
    <x v="36"/>
    <x v="195"/>
  </r>
  <r>
    <n v="39667"/>
    <s v="UTF-EBCDIC"/>
    <n v="20.433567"/>
    <s v=""/>
    <s v="&lt;http://www.wikidata.org/entity/Q718092&gt;"/>
    <x v="36"/>
    <x v="195"/>
  </r>
  <r>
    <n v="39668"/>
    <s v="UTF Cup"/>
    <n v="20.433567"/>
    <s v=""/>
    <s v="&lt;http://www.wikidata.org/entity/Q17333223&gt;"/>
    <x v="36"/>
    <x v="195"/>
  </r>
  <r>
    <n v="39669"/>
    <s v="UTF-32"/>
    <n v="20.433567"/>
    <s v="Unicode Transformation Format that encodes each Unicode scalar value in 4 octets (32 bits)"/>
    <s v="&lt;http://www.wikidata.org/entity/Q736068&gt;"/>
    <x v="36"/>
    <x v="195"/>
  </r>
  <r>
    <n v="39670"/>
    <s v="UTF-16"/>
    <n v="20.433567"/>
    <s v="Unicode character encoding"/>
    <s v="&lt;http://www.wikidata.org/entity/Q740701&gt;"/>
    <x v="36"/>
    <x v="195"/>
  </r>
  <r>
    <n v="39671"/>
    <s v="The Letton-Q modified Roux-en-Y"/>
    <n v="17.922564999999999"/>
    <s v="scientific article published on 01 May 1990"/>
    <s v="&lt;http://www.wikidata.org/entity/Q68772084&gt;"/>
    <x v="36"/>
    <x v="196"/>
  </r>
  <r>
    <n v="39672"/>
    <s v="Voyage en Italie en 1822 (1966.218.q)"/>
    <n v="17.895600000000002"/>
    <s v="artwork in the Cleveland Museum of Art's collection"/>
    <s v="&lt;http://www.wikidata.org/entity/Q80042258&gt;"/>
    <x v="36"/>
    <x v="196"/>
  </r>
  <r>
    <n v="39673"/>
    <s v="Enquete Sero-Epidemiologique De La Fievre Q En Charente"/>
    <n v="16.567063999999998"/>
    <s v=""/>
    <s v="&lt;http://www.wikidata.org/entity/Q61479985&gt;"/>
    <x v="36"/>
    <x v="196"/>
  </r>
  <r>
    <n v="39674"/>
    <s v="\u00C9pid\u00E9miologie de la fi\u00E8vre Q animale. Situation en France"/>
    <n v="15.402184999999999"/>
    <s v="article"/>
    <s v="&lt;http://www.wikidata.org/entity/Q56921809&gt;"/>
    <x v="36"/>
    <x v="196"/>
  </r>
  <r>
    <n v="39675"/>
    <s v="Yaotian"/>
    <n v="15.283175"/>
    <s v="Yaotian q"/>
    <s v="&lt;http://www.wikidata.org/entity/Q66707461&gt;"/>
    <x v="36"/>
    <x v="196"/>
  </r>
  <r>
    <n v="39676"/>
    <s v="list of states in the Holy Roman Empire (Q)"/>
    <n v="15.283175"/>
    <s v="letter Q"/>
    <s v="&lt;http://www.wikidata.org/entity/Q6641420&gt;"/>
    <x v="36"/>
    <x v="196"/>
  </r>
  <r>
    <n v="39677"/>
    <s v="Sp\u00E9cificit\u00E9s \u00E9pid\u00E9miologiques de la fi\u00E8vre Q en Guyane"/>
    <n v="14.879085999999999"/>
    <s v=""/>
    <s v="&lt;http://www.wikidata.org/entity/Q60466215&gt;"/>
    <x v="36"/>
    <x v="196"/>
  </r>
  <r>
    <n v="39678"/>
    <s v="Validaci\u00F3n de la versi\u00F3n en espa\u00F1ol del cuestionario COPD-Q/EPOC-Q de conocimiento de la EPOC"/>
    <n v="14.501360999999999"/>
    <s v=""/>
    <s v="&lt;http://www.wikidata.org/entity/Q64135204&gt;"/>
    <x v="36"/>
    <x v="196"/>
  </r>
  <r>
    <n v="39679"/>
    <s v="EN"/>
    <n v="14.362327000000001"/>
    <s v="En"/>
    <s v="&lt;http://www.wikidata.org/entity/Q59623543&gt;"/>
    <x v="36"/>
    <x v="196"/>
  </r>
  <r>
    <n v="39680"/>
    <s v="Lao"/>
    <n v="14.362327000000001"/>
    <s v="En"/>
    <s v="&lt;http://www.wikidata.org/entity/Q54819566&gt;"/>
    <x v="36"/>
    <x v="196"/>
  </r>
  <r>
    <n v="39681"/>
    <s v="faecal calprotectin"/>
    <n v="14.362327000000001"/>
    <s v="en"/>
    <s v="&lt;http://www.wikidata.org/entity/Q3651030&gt;"/>
    <x v="36"/>
    <x v="196"/>
  </r>
  <r>
    <n v="39682"/>
    <s v="Telephone numbers in China"/>
    <n v="14.362327000000001"/>
    <s v="en"/>
    <s v="&lt;http://www.wikidata.org/entity/Q22070239&gt;"/>
    <x v="36"/>
    <x v="196"/>
  </r>
  <r>
    <n v="39683"/>
    <s v=""/>
    <m/>
    <s v=""/>
    <s v=""/>
    <x v="36"/>
    <x v="196"/>
  </r>
  <r>
    <n v="39684"/>
    <s v="USG"/>
    <n v="20.698425"/>
    <s v="Wikimedia disambiguation page"/>
    <s v="&lt;http://www.wikidata.org/entity/Q2468157&gt;"/>
    <x v="36"/>
    <x v="197"/>
  </r>
  <r>
    <n v="39685"/>
    <s v="USG People"/>
    <n v="19.134640000000001"/>
    <s v=""/>
    <s v="&lt;http://www.wikidata.org/entity/Q2845682&gt;"/>
    <x v="36"/>
    <x v="197"/>
  </r>
  <r>
    <n v="39686"/>
    <s v="Template:User USG"/>
    <n v="19.134640000000001"/>
    <s v="Wikimedia template"/>
    <s v="&lt;http://www.wikidata.org/entity/Q20370617&gt;"/>
    <x v="36"/>
    <x v="197"/>
  </r>
  <r>
    <n v="39687"/>
    <s v="Usg-like"/>
    <n v="19.134640000000001"/>
    <s v="InterPro Family"/>
    <s v="&lt;http://www.wikidata.org/entity/Q24779397&gt;"/>
    <x v="36"/>
    <x v="197"/>
  </r>
  <r>
    <n v="39688"/>
    <s v="USG Corporation"/>
    <n v="19.134640000000001"/>
    <s v=""/>
    <s v="&lt;http://www.wikidata.org/entity/Q3550736&gt;"/>
    <x v="36"/>
    <x v="197"/>
  </r>
  <r>
    <n v="39689"/>
    <s v="Pictorial essay: Breast USG."/>
    <n v="18.159409"/>
    <s v="scientific article"/>
    <s v="&lt;http://www.wikidata.org/entity/Q30480647&gt;"/>
    <x v="36"/>
    <x v="197"/>
  </r>
  <r>
    <n v="39690"/>
    <s v="Usg protein CCNA_03660"/>
    <n v="17.79055"/>
    <s v="microbial protein found in Caulobacter vibrioides NA1000"/>
    <s v="&lt;http://www.wikidata.org/entity/Q38145594&gt;"/>
    <x v="36"/>
    <x v="197"/>
  </r>
  <r>
    <n v="39691"/>
    <s v="Usg protein CC_3546"/>
    <n v="17.79055"/>
    <s v="microbial protein found in Caulobacter vibrioides CB15"/>
    <s v="&lt;http://www.wikidata.org/entity/Q23620962&gt;"/>
    <x v="36"/>
    <x v="197"/>
  </r>
  <r>
    <n v="39692"/>
    <s v="usg protein CC_3546"/>
    <n v="17.79055"/>
    <s v="microbial gene found in Caulobacter vibrioides CB15"/>
    <s v="&lt;http://www.wikidata.org/entity/Q23334728&gt;"/>
    <x v="36"/>
    <x v="197"/>
  </r>
  <r>
    <n v="39693"/>
    <s v="Usg protein CCNA_03660"/>
    <n v="17.79055"/>
    <s v="microbial gene found in Caulobacter vibrioides NA1000"/>
    <s v="&lt;http://www.wikidata.org/entity/Q28997228&gt;"/>
    <x v="36"/>
    <x v="197"/>
  </r>
  <r>
    <n v="39694"/>
    <s v="USG protein RSP_2631"/>
    <n v="17.79055"/>
    <s v="microbial gene found in Rhodobacter sphaeroides 2.4.1"/>
    <s v="&lt;http://www.wikidata.org/entity/Q23031942&gt;"/>
    <x v="36"/>
    <x v="197"/>
  </r>
  <r>
    <n v="39695"/>
    <s v="USG Ardagger/Neustadtl"/>
    <n v="17.79055"/>
    <s v=""/>
    <s v="&lt;http://www.wikidata.org/entity/Q2205985&gt;"/>
    <x v="36"/>
    <x v="197"/>
  </r>
  <r>
    <n v="39696"/>
    <s v="Usg protein Atu1882"/>
    <n v="17.79055"/>
    <s v="microbial protein found in Agrobacterium fabrum str. C58"/>
    <s v="&lt;http://www.wikidata.org/entity/Q28012009&gt;"/>
    <x v="36"/>
    <x v="197"/>
  </r>
  <r>
    <n v="39697"/>
    <s v="USG Innotiv ICT"/>
    <n v="17.79055"/>
    <s v=""/>
    <s v="&lt;http://www.wikidata.org/entity/Q7866421&gt;"/>
    <x v="36"/>
    <x v="197"/>
  </r>
  <r>
    <n v="39698"/>
    <s v="usg protein Atu1882"/>
    <n v="17.79055"/>
    <s v="microbial gene found in Agrobacterium fabrum str. C58"/>
    <s v="&lt;http://www.wikidata.org/entity/Q27872576&gt;"/>
    <x v="36"/>
    <x v="197"/>
  </r>
  <r>
    <n v="39699"/>
    <s v="USG protein RSP_2631"/>
    <n v="17.79055"/>
    <s v="microbial protein found in Rhodobacter sphaeroides 2.4.1"/>
    <s v="&lt;http://www.wikidata.org/entity/Q23054460&gt;"/>
    <x v="36"/>
    <x v="197"/>
  </r>
  <r>
    <n v="39700"/>
    <s v="Knauf USG Systems"/>
    <n v="17.79055"/>
    <s v=""/>
    <s v="&lt;http://www.wikidata.org/entity/Q6421813&gt;"/>
    <x v="36"/>
    <x v="197"/>
  </r>
  <r>
    <n v="39701"/>
    <s v="Under-Secretary-General of the United Nations"/>
    <n v="16.853394000000002"/>
    <s v="Official within the United Nations"/>
    <s v="&lt;http://www.wikidata.org/entity/Q2932400&gt;"/>
    <x v="36"/>
    <x v="197"/>
  </r>
  <r>
    <n v="39702"/>
    <s v="University System of Georgia"/>
    <n v="16.853394000000002"/>
    <s v="public higher education system of Georgia, United States"/>
    <s v="&lt;http://www.wikidata.org/entity/Q2495809&gt;"/>
    <x v="36"/>
    <x v="197"/>
  </r>
  <r>
    <n v="39703"/>
    <s v="Putative semialdehyde dehydrogenase Usg b2319"/>
    <n v="16.853394000000002"/>
    <s v="microbial protein found in Escherichia coli str. K-12 substr. MG1655"/>
    <s v="&lt;http://www.wikidata.org/entity/Q24137991&gt;"/>
    <x v="36"/>
    <x v="197"/>
  </r>
  <r>
    <n v="39704"/>
    <s v=""/>
    <m/>
    <s v=""/>
    <s v=""/>
    <x v="36"/>
    <x v="198"/>
  </r>
  <r>
    <n v="39705"/>
    <s v="Myfox"/>
    <n v="27.263152999999999"/>
    <s v="French Smart Home Security producer"/>
    <s v="&lt;http://www.wikidata.org/entity/Q24895386&gt;"/>
    <x v="36"/>
    <x v="199"/>
  </r>
  <r>
    <n v="39706"/>
    <s v="Tampa Tampa"/>
    <n v="19.121386000000001"/>
    <s v="ravine in Catamarca Province, Argentina"/>
    <s v="&lt;http://www.wikidata.org/entity/Q21831426&gt;"/>
    <x v="36"/>
    <x v="199"/>
  </r>
  <r>
    <n v="39707"/>
    <s v="Mortgage"/>
    <n v="18.944635000000002"/>
    <s v="1990 film by Bill Bennett"/>
    <s v="&lt;http://www.wikidata.org/entity/Q12126273&gt;"/>
    <x v="36"/>
    <x v="199"/>
  </r>
  <r>
    <n v="39708"/>
    <s v="Financ'immo"/>
    <n v="18.425144"/>
    <s v="Mortgage broker"/>
    <s v="&lt;http://www.wikidata.org/entity/Q75265469&gt;"/>
    <x v="36"/>
    <x v="199"/>
  </r>
  <r>
    <n v="39709"/>
    <s v="NATIXIS Pfandbriefbank AG"/>
    <n v="18.425144"/>
    <s v="mortgage bank"/>
    <s v="&lt;http://www.wikidata.org/entity/Q57248111&gt;"/>
    <x v="36"/>
    <x v="199"/>
  </r>
  <r>
    <n v="39710"/>
    <s v="Ameriquest Mortgage"/>
    <n v="18.425144"/>
    <s v="Mortgage lender"/>
    <s v="&lt;http://www.wikidata.org/entity/Q4745795&gt;"/>
    <x v="36"/>
    <x v="199"/>
  </r>
  <r>
    <n v="39711"/>
    <s v="First Community Mortgage"/>
    <n v="18.425144"/>
    <s v="Mortgage Lender"/>
    <s v="&lt;http://www.wikidata.org/entity/Q38094936&gt;"/>
    <x v="36"/>
    <x v="199"/>
  </r>
  <r>
    <n v="39712"/>
    <s v=".mortgage"/>
    <n v="18.281458000000001"/>
    <s v="sponsored top-level Internet domain"/>
    <s v="&lt;http://www.wikidata.org/entity/Q20575102&gt;"/>
    <x v="36"/>
    <x v="199"/>
  </r>
  <r>
    <n v="39713"/>
    <s v="Mortgage"/>
    <n v="18.281458000000001"/>
    <s v="Wikipedia disambiguation page"/>
    <s v="&lt;http://www.wikidata.org/entity/Q1546676&gt;"/>
    <x v="36"/>
    <x v="199"/>
  </r>
  <r>
    <n v="39714"/>
    <s v="mortgage"/>
    <n v="18.281458000000001"/>
    <s v="security interest in real property held by a lender"/>
    <s v="&lt;http://www.wikidata.org/entity/Q184260&gt;"/>
    <x v="36"/>
    <x v="199"/>
  </r>
  <r>
    <n v="39715"/>
    <s v="Tampa"/>
    <n v="18.225556999999998"/>
    <s v="photograph in the National Gallery of Art (NGA 118518)"/>
    <s v="&lt;http://www.wikidata.org/entity/Q64156709&gt;"/>
    <x v="36"/>
    <x v="199"/>
  </r>
  <r>
    <n v="39716"/>
    <s v="Tampa"/>
    <n v="18.225556999999998"/>
    <s v="book by Alissa Nutting"/>
    <s v="&lt;http://www.wikidata.org/entity/Q18209844&gt;"/>
    <x v="36"/>
    <x v="199"/>
  </r>
  <r>
    <n v="39717"/>
    <s v="Mortgage Problems."/>
    <n v="17.970327000000001"/>
    <s v="scientific article published in September 1975"/>
    <s v="&lt;http://www.wikidata.org/entity/Q55188813&gt;"/>
    <x v="36"/>
    <x v="199"/>
  </r>
  <r>
    <n v="39718"/>
    <s v="Emotional mortgage"/>
    <n v="17.970327000000001"/>
    <s v=""/>
    <s v="&lt;http://www.wikidata.org/entity/Q58302316&gt;"/>
    <x v="36"/>
    <x v="199"/>
  </r>
  <r>
    <n v="39719"/>
    <s v="Mortgage Records (NAID 7367490)"/>
    <n v="17.970327000000001"/>
    <s v="a series in the National Archives and Records Administration's holdings"/>
    <s v="&lt;http://www.wikidata.org/entity/Q66158579&gt;"/>
    <x v="36"/>
    <x v="199"/>
  </r>
  <r>
    <n v="39720"/>
    <s v="Mortgage Terminations, Heterogeneity and the Exercise of Mortgage Options"/>
    <n v="17.531057000000001"/>
    <s v="academic journal article"/>
    <s v="&lt;http://www.wikidata.org/entity/Q41840437&gt;"/>
    <x v="36"/>
    <x v="199"/>
  </r>
  <r>
    <n v="39721"/>
    <s v="Tampa 1"/>
    <n v="17.288229999999999"/>
    <s v="print in the National Gallery of Art (NGA 66883)"/>
    <s v="&lt;http://www.wikidata.org/entity/Q74071669&gt;"/>
    <x v="36"/>
    <x v="199"/>
  </r>
  <r>
    <n v="39722"/>
    <s v="Tampa 4"/>
    <n v="17.288229999999999"/>
    <s v="print in the National Gallery of Art (NGA 66214)"/>
    <s v="&lt;http://www.wikidata.org/entity/Q74069460&gt;"/>
    <x v="36"/>
    <x v="199"/>
  </r>
  <r>
    <n v="39723"/>
    <s v="Tampa Winter"/>
    <n v="17.288229999999999"/>
    <s v="print in the National Gallery of Art (NGA 66796)"/>
    <s v="&lt;http://www.wikidata.org/entity/Q74071335&gt;"/>
    <x v="36"/>
    <x v="199"/>
  </r>
  <r>
    <n v="39724"/>
    <s v="Tampa 6"/>
    <n v="17.288229999999999"/>
    <s v="print in the National Gallery of Art (NGA 66215)"/>
    <s v="&lt;http://www.wikidata.org/entity/Q74069482&gt;"/>
    <x v="36"/>
    <x v="199"/>
  </r>
  <r>
    <n v="39725"/>
    <s v="Texas (NAID 45484637)"/>
    <n v="14.941399000000001"/>
    <s v="file unit in the National Archives and Records Administration's holdings"/>
    <s v="&lt;http://www.wikidata.org/entity/Q66890947&gt;"/>
    <x v="36"/>
    <x v="217"/>
  </r>
  <r>
    <n v="39726"/>
    <s v="Texas"/>
    <n v="14.941399000000001"/>
    <s v="painting by Thomas Scheibitz"/>
    <s v="&lt;http://www.wikidata.org/entity/Q27976153&gt;"/>
    <x v="36"/>
    <x v="217"/>
  </r>
  <r>
    <n v="39727"/>
    <s v="Texas"/>
    <n v="14.941399000000001"/>
    <s v="novel by James A. Michener"/>
    <s v="&lt;http://www.wikidata.org/entity/Q7707417&gt;"/>
    <x v="36"/>
    <x v="217"/>
  </r>
  <r>
    <n v="39728"/>
    <s v="Texas"/>
    <n v="14.941399000000001"/>
    <s v="television series"/>
    <s v="&lt;http://www.wikidata.org/entity/Q3519335&gt;"/>
    <x v="36"/>
    <x v="217"/>
  </r>
  <r>
    <n v="39729"/>
    <s v="Texas"/>
    <n v="14.941399000000001"/>
    <s v="1941 Western film directed by George Marshall"/>
    <s v="&lt;http://www.wikidata.org/entity/Q7707414&gt;"/>
    <x v="36"/>
    <x v="217"/>
  </r>
  <r>
    <n v="39730"/>
    <s v="Texas"/>
    <n v="14.941399000000001"/>
    <s v="photograph in the National Gallery of Art (NGA 112697)"/>
    <s v="&lt;http://www.wikidata.org/entity/Q64145697&gt;"/>
    <x v="36"/>
    <x v="217"/>
  </r>
  <r>
    <n v="39731"/>
    <s v="Texas"/>
    <n v="14.941399000000001"/>
    <s v="photograph in the National Gallery of Art (NGA 118187)"/>
    <s v="&lt;http://www.wikidata.org/entity/Q64156310&gt;"/>
    <x v="36"/>
    <x v="217"/>
  </r>
  <r>
    <n v="39732"/>
    <s v="Texas, Observations, Historical, Geographical, and Descriptive"/>
    <n v="14.941399000000001"/>
    <s v="1935 edition"/>
    <s v="&lt;http://www.wikidata.org/entity/Q42675323&gt;"/>
    <x v="36"/>
    <x v="217"/>
  </r>
  <r>
    <n v="39733"/>
    <s v="Texas"/>
    <n v="14.941399000000001"/>
    <s v="photograph in the National Gallery of Art (NGA 76873)"/>
    <s v="&lt;http://www.wikidata.org/entity/Q64161335&gt;"/>
    <x v="36"/>
    <x v="217"/>
  </r>
  <r>
    <n v="39734"/>
    <s v="Texas"/>
    <n v="14.941399000000001"/>
    <s v="1985 edition"/>
    <s v="&lt;http://www.wikidata.org/entity/Q60381099&gt;"/>
    <x v="36"/>
    <x v="217"/>
  </r>
  <r>
    <n v="39735"/>
    <s v="Webster"/>
    <n v="14.941185000000001"/>
    <s v="Texas"/>
    <s v="&lt;http://www.wikidata.org/entity/Q973033&gt;"/>
    <x v="36"/>
    <x v="217"/>
  </r>
  <r>
    <n v="39736"/>
    <s v="Santa Anna"/>
    <n v="14.941185000000001"/>
    <s v="Texas"/>
    <s v="&lt;http://www.wikidata.org/entity/Q979721&gt;"/>
    <x v="36"/>
    <x v="217"/>
  </r>
  <r>
    <n v="39737"/>
    <s v="Joaquin"/>
    <n v="14.941185000000001"/>
    <s v="Texas"/>
    <s v="&lt;http://www.wikidata.org/entity/Q981703&gt;"/>
    <x v="36"/>
    <x v="217"/>
  </r>
  <r>
    <n v="39738"/>
    <s v="Greenwood Canyon"/>
    <n v="14.941185000000001"/>
    <s v="Texas"/>
    <s v="&lt;http://www.wikidata.org/entity/Q38061756&gt;"/>
    <x v="36"/>
    <x v="217"/>
  </r>
  <r>
    <n v="39739"/>
    <s v="Ezell's Cave"/>
    <n v="14.941185000000001"/>
    <s v="Texas"/>
    <s v="&lt;http://www.wikidata.org/entity/Q41245084&gt;"/>
    <x v="36"/>
    <x v="217"/>
  </r>
  <r>
    <n v="39740"/>
    <s v="Coyote Flats, Texas"/>
    <n v="14.941185000000001"/>
    <s v="Texas"/>
    <s v="&lt;http://www.wikidata.org/entity/Q5790462&gt;"/>
    <x v="36"/>
    <x v="217"/>
  </r>
  <r>
    <n v="39741"/>
    <s v="O'Donnell"/>
    <n v="14.941185000000001"/>
    <s v="Texas"/>
    <s v="&lt;http://www.wikidata.org/entity/Q972248&gt;"/>
    <x v="36"/>
    <x v="217"/>
  </r>
  <r>
    <n v="39742"/>
    <s v="Las Palmas II"/>
    <n v="14.941185000000001"/>
    <s v="Texas"/>
    <s v="&lt;http://www.wikidata.org/entity/Q5970657&gt;"/>
    <x v="36"/>
    <x v="217"/>
  </r>
  <r>
    <n v="39743"/>
    <s v="Mount Pleasant Regional Airport"/>
    <n v="14.941185000000001"/>
    <s v="Texas"/>
    <s v="&lt;http://www.wikidata.org/entity/Q14711072&gt;"/>
    <x v="36"/>
    <x v="217"/>
  </r>
  <r>
    <n v="39744"/>
    <s v="Bayside Resaca Area"/>
    <n v="14.941185000000001"/>
    <s v="Texas"/>
    <s v="&lt;http://www.wikidata.org/entity/Q41244981&gt;"/>
    <x v="36"/>
    <x v="217"/>
  </r>
  <r>
    <n v="39745"/>
    <s v="Young America Bank"/>
    <n v="21.919882000000001"/>
    <s v="drawing in the National Gallery of Art (NGA 20784)"/>
    <s v="&lt;http://www.wikidata.org/entity/Q64540206&gt;"/>
    <x v="36"/>
    <x v="200"/>
  </r>
  <r>
    <n v="39746"/>
    <s v="Records of Bank of America (NAID 7388550)"/>
    <n v="20.83192"/>
    <s v="collection in the National Archives and Records Administration's holdings"/>
    <s v="&lt;http://www.wikidata.org/entity/Q59495193&gt;"/>
    <x v="36"/>
    <x v="200"/>
  </r>
  <r>
    <n v="39747"/>
    <s v="Correspondence Relating to Bank of America (NAID 6853536)"/>
    <n v="19.776779999999999"/>
    <s v="a series in the National Archives and Records Administration's holdings"/>
    <s v="&lt;http://www.wikidata.org/entity/Q66175505&gt;"/>
    <x v="36"/>
    <x v="200"/>
  </r>
  <r>
    <n v="39748"/>
    <s v="Special report... Bank of America Timeplan"/>
    <n v="19.776779999999999"/>
    <s v="scientific article published on 01 October 1968"/>
    <s v="&lt;http://www.wikidata.org/entity/Q70955452&gt;"/>
    <x v="36"/>
    <x v="200"/>
  </r>
  <r>
    <n v="39749"/>
    <s v="The Eye Bank Association of America."/>
    <n v="19.776779999999999"/>
    <s v="scientific article"/>
    <s v="&lt;http://www.wikidata.org/entity/Q33449792&gt;"/>
    <x v="36"/>
    <x v="200"/>
  </r>
  <r>
    <n v="39750"/>
    <s v="Bank of America"/>
    <n v="19.273354000000001"/>
    <s v="painting by Arnold Mesches"/>
    <s v="&lt;http://www.wikidata.org/entity/Q50316068&gt;"/>
    <x v="36"/>
    <x v="200"/>
  </r>
  <r>
    <n v="39751"/>
    <s v="Bank of America"/>
    <n v="19.273354000000001"/>
    <s v="American multinational banking and financial services corporation"/>
    <s v="&lt;http://www.wikidata.org/entity/Q487907&gt;"/>
    <x v="36"/>
    <x v="200"/>
  </r>
  <r>
    <n v="39752"/>
    <s v="Bank of America Private Bank"/>
    <n v="19.073305000000001"/>
    <s v="provides investment management, wealth structuring, and credit and lending"/>
    <s v="&lt;http://www.wikidata.org/entity/Q7863438&gt;"/>
    <x v="36"/>
    <x v="200"/>
  </r>
  <r>
    <n v="39753"/>
    <s v="The brain bank of america: auditing the academy."/>
    <n v="18.222258"/>
    <s v="scientific article"/>
    <s v="&lt;http://www.wikidata.org/entity/Q33450487&gt;"/>
    <x v="36"/>
    <x v="200"/>
  </r>
  <r>
    <n v="39754"/>
    <s v="Bank of America Open"/>
    <n v="18.008375000000001"/>
    <s v=""/>
    <s v="&lt;http://www.wikidata.org/entity/Q2201764&gt;"/>
    <x v="36"/>
    <x v="200"/>
  </r>
  <r>
    <n v="39755"/>
    <s v="Bank of America Plaza"/>
    <n v="18.008375000000001"/>
    <s v="late-modernist skyscraper located in the Main Street District of downtown Dallas, Texas"/>
    <s v="&lt;http://www.wikidata.org/entity/Q806675&gt;"/>
    <x v="36"/>
    <x v="200"/>
  </r>
  <r>
    <n v="39756"/>
    <s v="Bank of America Tower"/>
    <n v="18.008375000000001"/>
    <s v="highrise in downtown Phoenix, Arizona"/>
    <s v="&lt;http://www.wikidata.org/entity/Q2882635&gt;"/>
    <x v="36"/>
    <x v="200"/>
  </r>
  <r>
    <n v="39757"/>
    <s v="Bank of America Building"/>
    <n v="18.008375000000001"/>
    <s v="skyscraper in Baltimore, Maryland"/>
    <s v="&lt;http://www.wikidata.org/entity/Q2882640&gt;"/>
    <x v="36"/>
    <x v="200"/>
  </r>
  <r>
    <n v="39758"/>
    <s v="Bank of America Center"/>
    <n v="18.008375000000001"/>
    <s v="building in Norfolk, Virginia, United States"/>
    <s v="&lt;http://www.wikidata.org/entity/Q4856029&gt;"/>
    <x v="36"/>
    <x v="200"/>
  </r>
  <r>
    <n v="39759"/>
    <s v="Bank of America Plaza"/>
    <n v="18.008375000000001"/>
    <s v="skyscraper in Charlotte, North Carolina"/>
    <s v="&lt;http://www.wikidata.org/entity/Q4856039&gt;"/>
    <x v="36"/>
    <x v="200"/>
  </r>
  <r>
    <n v="39760"/>
    <s v="Bank of America Plaza"/>
    <n v="18.008375000000001"/>
    <s v="skyscraper in San Antonio, Texas, USA"/>
    <s v="&lt;http://www.wikidata.org/entity/Q4856042&gt;"/>
    <x v="36"/>
    <x v="200"/>
  </r>
  <r>
    <n v="39761"/>
    <s v="Bank of America Plaza"/>
    <n v="18.008375000000001"/>
    <s v="skyscraper located in Downtown Tampa"/>
    <s v="&lt;http://www.wikidata.org/entity/Q4856045&gt;"/>
    <x v="36"/>
    <x v="200"/>
  </r>
  <r>
    <n v="39762"/>
    <s v="Bank of America Building"/>
    <n v="18.008375000000001"/>
    <s v=""/>
    <s v="&lt;http://www.wikidata.org/entity/Q4856025&gt;"/>
    <x v="36"/>
    <x v="200"/>
  </r>
  <r>
    <n v="39763"/>
    <s v="Bank of America Plaza"/>
    <n v="18.008375000000001"/>
    <s v="office building located at Las Olas City Centre in downtown Fort Lauderdale, Florida"/>
    <s v="&lt;http://www.wikidata.org/entity/Q4856040&gt;"/>
    <x v="36"/>
    <x v="200"/>
  </r>
  <r>
    <n v="39764"/>
    <s v="Bank of America Building"/>
    <n v="18.008375000000001"/>
    <s v=""/>
    <s v="&lt;http://www.wikidata.org/entity/Q4856023&gt;"/>
    <x v="36"/>
    <x v="200"/>
  </r>
  <r>
    <n v="39765"/>
    <s v="Nyse"/>
    <n v="21.543624999999999"/>
    <s v="Wikimedia disambiguation page"/>
    <s v="&lt;http://www.wikidata.org/entity/Q29436613&gt;"/>
    <x v="36"/>
    <x v="201"/>
  </r>
  <r>
    <n v="39766"/>
    <s v="NYSE Technologies"/>
    <n v="19.915984999999999"/>
    <s v=""/>
    <s v="&lt;http://www.wikidata.org/entity/Q6956103&gt;"/>
    <x v="36"/>
    <x v="201"/>
  </r>
  <r>
    <n v="39767"/>
    <s v="NYSE Euronext"/>
    <n v="19.915984999999999"/>
    <s v="Multinational financial services corporation that operates multiple securities exchanges, located in New York City, New York, United States"/>
    <s v="&lt;http://www.wikidata.org/entity/Q13683&gt;"/>
    <x v="36"/>
    <x v="201"/>
  </r>
  <r>
    <n v="39768"/>
    <s v="NYSE American"/>
    <n v="19.915984999999999"/>
    <s v="Stock exchange located in New York City, New York, United States"/>
    <s v="&lt;http://www.wikidata.org/entity/Q846626&gt;"/>
    <x v="36"/>
    <x v="201"/>
  </r>
  <r>
    <n v="39769"/>
    <s v="NYSE Arca"/>
    <n v="19.915984999999999"/>
    <s v="Electronic stock market, which enables the trade of equity securities and options, located in Chicago, Illinois, United States"/>
    <s v="&lt;http://www.wikidata.org/entity/Q10593835&gt;"/>
    <x v="36"/>
    <x v="201"/>
  </r>
  <r>
    <n v="39770"/>
    <s v="Adicella nyse"/>
    <n v="19.915984999999999"/>
    <s v="species of insect"/>
    <s v="&lt;http://www.wikidata.org/entity/Q2065638&gt;"/>
    <x v="36"/>
    <x v="201"/>
  </r>
  <r>
    <n v="39771"/>
    <s v="NYSE Composite"/>
    <n v="19.915984999999999"/>
    <s v=""/>
    <s v="&lt;http://www.wikidata.org/entity/Q1961761&gt;"/>
    <x v="36"/>
    <x v="201"/>
  </r>
  <r>
    <n v="39772"/>
    <s v="Module:Stock tickers/NYSE"/>
    <n v="18.517009999999999"/>
    <s v="Wikimedia module"/>
    <s v="&lt;http://www.wikidata.org/entity/Q18113102&gt;"/>
    <x v="36"/>
    <x v="201"/>
  </r>
  <r>
    <n v="39773"/>
    <s v="NYSE Listed Company Manual"/>
    <n v="17.301672"/>
    <s v=""/>
    <s v="&lt;http://www.wikidata.org/entity/Q16917849&gt;"/>
    <x v="36"/>
    <x v="201"/>
  </r>
  <r>
    <n v="39774"/>
    <s v="Raheem Rah-Nyse Gibson"/>
    <n v="17.301672"/>
    <s v=""/>
    <s v="&lt;http://www.wikidata.org/entity/Q20177458&gt;"/>
    <x v="36"/>
    <x v="201"/>
  </r>
  <r>
    <n v="39775"/>
    <s v="Edwin F. De Nyse"/>
    <n v="17.301672"/>
    <s v="American journalist and playwright"/>
    <s v="&lt;http://www.wikidata.org/entity/Q5346404&gt;"/>
    <x v="36"/>
    <x v="201"/>
  </r>
  <r>
    <n v="39776"/>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6"/>
    <x v="201"/>
  </r>
  <r>
    <n v="39777"/>
    <s v="Cleaning house: Stock reassignments on the NYSE"/>
    <n v="16.385971000000001"/>
    <s v="scientific article (publication date:  November 2009)"/>
    <s v="&lt;http://www.wikidata.org/entity/Q29392496&gt;"/>
    <x v="36"/>
    <x v="201"/>
  </r>
  <r>
    <n v="39778"/>
    <s v="Order dynamics: Recent evidence from the NYSE"/>
    <n v="16.385971000000001"/>
    <s v="article"/>
    <s v="&lt;http://www.wikidata.org/entity/Q60060012&gt;"/>
    <x v="36"/>
    <x v="201"/>
  </r>
  <r>
    <n v="39779"/>
    <s v="iShares NYSE 100 Index Fund"/>
    <n v="16.236042000000001"/>
    <s v=""/>
    <s v="&lt;http://www.wikidata.org/entity/Q10947114&gt;"/>
    <x v="36"/>
    <x v="201"/>
  </r>
  <r>
    <n v="39780"/>
    <s v="MasterCard to debut on NYSE"/>
    <n v="16.236042000000001"/>
    <s v="Wikinews article"/>
    <s v="&lt;http://www.wikidata.org/entity/Q17666379&gt;"/>
    <x v="36"/>
    <x v="201"/>
  </r>
  <r>
    <n v="39781"/>
    <s v="NYSE ARCA Tech 100 Index"/>
    <n v="16.236042000000001"/>
    <s v=""/>
    <s v="&lt;http://www.wikidata.org/entity/Q4045011&gt;"/>
    <x v="36"/>
    <x v="201"/>
  </r>
  <r>
    <n v="39782"/>
    <s v="Category:Companies listed on NYSE MKT"/>
    <n v="16.236042000000001"/>
    <s v="Wikimedia category"/>
    <s v="&lt;http://www.wikidata.org/entity/Q18530225&gt;"/>
    <x v="36"/>
    <x v="201"/>
  </r>
  <r>
    <n v="39783"/>
    <s v="The Total Cost of Transactions on the NYSE"/>
    <n v="15.741974000000001"/>
    <s v=""/>
    <s v="&lt;http://www.wikidata.org/entity/Q57318167&gt;"/>
    <x v="36"/>
    <x v="201"/>
  </r>
  <r>
    <n v="39784"/>
    <s v="Revco"/>
    <n v="15.598577499999999"/>
    <s v="American company, NYSE code RXR"/>
    <s v="&lt;http://www.wikidata.org/entity/Q17157089&gt;"/>
    <x v="36"/>
    <x v="201"/>
  </r>
  <r>
    <n v="39785"/>
    <s v="BAC"/>
    <n v="17.543717999999998"/>
    <s v="Wikimedia disambiguation page"/>
    <s v="&lt;http://www.wikidata.org/entity/Q256432&gt;"/>
    <x v="36"/>
    <x v="202"/>
  </r>
  <r>
    <n v="39786"/>
    <s v="Bac Bac Island"/>
    <n v="17.370213"/>
    <s v="island in the Philippines"/>
    <s v="&lt;http://www.wikidata.org/entity/Q31472655&gt;"/>
    <x v="36"/>
    <x v="202"/>
  </r>
  <r>
    <n v="39787"/>
    <s v="Bac"/>
    <n v="16.239550000000001"/>
    <s v="family name"/>
    <s v="&lt;http://www.wikidata.org/entity/Q37488555&gt;"/>
    <x v="36"/>
    <x v="202"/>
  </r>
  <r>
    <n v="39788"/>
    <s v="bac"/>
    <n v="16.239550000000001"/>
    <s v="genetic element in the species Drosophila melanogaster"/>
    <s v="&lt;http://www.wikidata.org/entity/Q29724110&gt;"/>
    <x v="36"/>
    <x v="202"/>
  </r>
  <r>
    <n v="39789"/>
    <s v="[Ultrastructure of Bac. anthracis and Bac. cereus]"/>
    <n v="15.548275"/>
    <s v="scientific article published in June 1975"/>
    <s v="&lt;http://www.wikidata.org/entity/Q44374109&gt;"/>
    <x v="36"/>
    <x v="202"/>
  </r>
  <r>
    <n v="39790"/>
    <s v="BAC manipulations for making BAC transgene arrays."/>
    <n v="15.548275"/>
    <s v="scientific article published in January 2013"/>
    <s v="&lt;http://www.wikidata.org/entity/Q44322604&gt;"/>
    <x v="36"/>
    <x v="202"/>
  </r>
  <r>
    <n v="39791"/>
    <s v="To BAC or not to BAC: marine ecogenomics."/>
    <n v="15.148192999999999"/>
    <s v="scientific article published on June 2004"/>
    <s v="&lt;http://www.wikidata.org/entity/Q35802692&gt;"/>
    <x v="36"/>
    <x v="202"/>
  </r>
  <r>
    <n v="39792"/>
    <s v="[OXIDATIVE PHOSPHORYLATION IN BAC. SUBTILIS AND BAC. MESENTERICUS.]"/>
    <n v="15.148192999999999"/>
    <s v="scientific article published on 01 January 1964"/>
    <s v="&lt;http://www.wikidata.org/entity/Q78564851&gt;"/>
    <x v="36"/>
    <x v="202"/>
  </r>
  <r>
    <n v="39793"/>
    <s v="Le Bac"/>
    <n v="15.138227000000001"/>
    <s v="print in the National Gallery of Art (NGA 54689)"/>
    <s v="&lt;http://www.wikidata.org/entity/Q65573157&gt;"/>
    <x v="36"/>
    <x v="202"/>
  </r>
  <r>
    <n v="39794"/>
    <s v="BAC levels."/>
    <n v="15.138227000000001"/>
    <s v="scientific article"/>
    <s v="&lt;http://www.wikidata.org/entity/Q43561632&gt;"/>
    <x v="36"/>
    <x v="202"/>
  </r>
  <r>
    <n v="39795"/>
    <s v="BAC vaccine"/>
    <n v="15.138227000000001"/>
    <s v="scientific article published on 01 December 1999"/>
    <s v="&lt;http://www.wikidata.org/entity/Q73238498&gt;"/>
    <x v="36"/>
    <x v="202"/>
  </r>
  <r>
    <n v="39796"/>
    <s v="pure BAC"/>
    <n v="15.012636000000001"/>
    <s v="human disease"/>
    <s v="&lt;http://www.wikidata.org/entity/Q55014083&gt;"/>
    <x v="36"/>
    <x v="202"/>
  </r>
  <r>
    <n v="39797"/>
    <s v="Hippolyte Bac"/>
    <n v="15.012636000000001"/>
    <s v=""/>
    <s v="&lt;http://www.wikidata.org/entity/Q59259050&gt;"/>
    <x v="36"/>
    <x v="202"/>
  </r>
  <r>
    <n v="39798"/>
    <s v="Drago Bac"/>
    <n v="15.012636000000001"/>
    <s v="Slovene sculptor"/>
    <s v="&lt;http://www.wikidata.org/entity/Q48604849&gt;"/>
    <x v="36"/>
    <x v="202"/>
  </r>
  <r>
    <n v="39799"/>
    <s v="Tizzy Bac"/>
    <n v="15.012636000000001"/>
    <s v=""/>
    <s v="&lt;http://www.wikidata.org/entity/Q10853051&gt;"/>
    <x v="36"/>
    <x v="202"/>
  </r>
  <r>
    <n v="39800"/>
    <s v="Bac\u00EDn"/>
    <n v="15.012636000000001"/>
    <s v="mountain in Czech Republic"/>
    <s v="&lt;http://www.wikidata.org/entity/Q10859753&gt;"/>
    <x v="36"/>
    <x v="202"/>
  </r>
  <r>
    <n v="39801"/>
    <s v="Bac \u0110ich"/>
    <n v="15.012636000000001"/>
    <s v="mountain in Vietnam"/>
    <s v="&lt;http://www.wikidata.org/entity/Q31644619&gt;"/>
    <x v="36"/>
    <x v="202"/>
  </r>
  <r>
    <n v="39802"/>
    <s v="Bac\u00FAch"/>
    <n v="15.012636000000001"/>
    <s v="river in Slovakia"/>
    <s v="&lt;http://www.wikidata.org/entity/Q31926147&gt;"/>
    <x v="36"/>
    <x v="202"/>
  </r>
  <r>
    <n v="39803"/>
    <s v="Bac\u0103u"/>
    <n v="15.012636000000001"/>
    <s v="locality in Bac\u0103u County, Romania"/>
    <s v="&lt;http://www.wikidata.org/entity/Q16898105&gt;"/>
    <x v="36"/>
    <x v="202"/>
  </r>
  <r>
    <n v="39804"/>
    <s v="AD-BAC"/>
    <n v="15.012636000000001"/>
    <s v="Human disease"/>
    <s v="&lt;http://www.wikidata.org/entity/Q19000535&gt;"/>
    <x v="36"/>
    <x v="202"/>
  </r>
  <r>
    <n v="39805"/>
    <s v="USG"/>
    <n v="20.698425"/>
    <s v="Wikimedia disambiguation page"/>
    <s v="&lt;http://www.wikidata.org/entity/Q2468157&gt;"/>
    <x v="36"/>
    <x v="197"/>
  </r>
  <r>
    <n v="39806"/>
    <s v="USG People"/>
    <n v="19.134640000000001"/>
    <s v=""/>
    <s v="&lt;http://www.wikidata.org/entity/Q2845682&gt;"/>
    <x v="36"/>
    <x v="197"/>
  </r>
  <r>
    <n v="39807"/>
    <s v="Template:User USG"/>
    <n v="19.134640000000001"/>
    <s v="Wikimedia template"/>
    <s v="&lt;http://www.wikidata.org/entity/Q20370617&gt;"/>
    <x v="36"/>
    <x v="197"/>
  </r>
  <r>
    <n v="39808"/>
    <s v="Usg-like"/>
    <n v="19.134640000000001"/>
    <s v="InterPro Family"/>
    <s v="&lt;http://www.wikidata.org/entity/Q24779397&gt;"/>
    <x v="36"/>
    <x v="197"/>
  </r>
  <r>
    <n v="39809"/>
    <s v="USG Corporation"/>
    <n v="19.134640000000001"/>
    <s v=""/>
    <s v="&lt;http://www.wikidata.org/entity/Q3550736&gt;"/>
    <x v="36"/>
    <x v="197"/>
  </r>
  <r>
    <n v="39810"/>
    <s v="Pictorial essay: Breast USG."/>
    <n v="18.159409"/>
    <s v="scientific article"/>
    <s v="&lt;http://www.wikidata.org/entity/Q30480647&gt;"/>
    <x v="36"/>
    <x v="197"/>
  </r>
  <r>
    <n v="39811"/>
    <s v="Usg protein CCNA_03660"/>
    <n v="17.79055"/>
    <s v="microbial protein found in Caulobacter vibrioides NA1000"/>
    <s v="&lt;http://www.wikidata.org/entity/Q38145594&gt;"/>
    <x v="36"/>
    <x v="197"/>
  </r>
  <r>
    <n v="39812"/>
    <s v="Usg protein CC_3546"/>
    <n v="17.79055"/>
    <s v="microbial protein found in Caulobacter vibrioides CB15"/>
    <s v="&lt;http://www.wikidata.org/entity/Q23620962&gt;"/>
    <x v="36"/>
    <x v="197"/>
  </r>
  <r>
    <n v="39813"/>
    <s v="usg protein CC_3546"/>
    <n v="17.79055"/>
    <s v="microbial gene found in Caulobacter vibrioides CB15"/>
    <s v="&lt;http://www.wikidata.org/entity/Q23334728&gt;"/>
    <x v="36"/>
    <x v="197"/>
  </r>
  <r>
    <n v="39814"/>
    <s v="Usg protein CCNA_03660"/>
    <n v="17.79055"/>
    <s v="microbial gene found in Caulobacter vibrioides NA1000"/>
    <s v="&lt;http://www.wikidata.org/entity/Q28997228&gt;"/>
    <x v="36"/>
    <x v="197"/>
  </r>
  <r>
    <n v="39815"/>
    <s v="USG protein RSP_2631"/>
    <n v="17.79055"/>
    <s v="microbial gene found in Rhodobacter sphaeroides 2.4.1"/>
    <s v="&lt;http://www.wikidata.org/entity/Q23031942&gt;"/>
    <x v="36"/>
    <x v="197"/>
  </r>
  <r>
    <n v="39816"/>
    <s v="USG Ardagger/Neustadtl"/>
    <n v="17.79055"/>
    <s v=""/>
    <s v="&lt;http://www.wikidata.org/entity/Q2205985&gt;"/>
    <x v="36"/>
    <x v="197"/>
  </r>
  <r>
    <n v="39817"/>
    <s v="Usg protein Atu1882"/>
    <n v="17.79055"/>
    <s v="microbial protein found in Agrobacterium fabrum str. C58"/>
    <s v="&lt;http://www.wikidata.org/entity/Q28012009&gt;"/>
    <x v="36"/>
    <x v="197"/>
  </r>
  <r>
    <n v="39818"/>
    <s v="USG Innotiv ICT"/>
    <n v="17.79055"/>
    <s v=""/>
    <s v="&lt;http://www.wikidata.org/entity/Q7866421&gt;"/>
    <x v="36"/>
    <x v="197"/>
  </r>
  <r>
    <n v="39819"/>
    <s v="usg protein Atu1882"/>
    <n v="17.79055"/>
    <s v="microbial gene found in Agrobacterium fabrum str. C58"/>
    <s v="&lt;http://www.wikidata.org/entity/Q27872576&gt;"/>
    <x v="36"/>
    <x v="197"/>
  </r>
  <r>
    <n v="39820"/>
    <s v="USG protein RSP_2631"/>
    <n v="17.79055"/>
    <s v="microbial protein found in Rhodobacter sphaeroides 2.4.1"/>
    <s v="&lt;http://www.wikidata.org/entity/Q23054460&gt;"/>
    <x v="36"/>
    <x v="197"/>
  </r>
  <r>
    <n v="39821"/>
    <s v="Knauf USG Systems"/>
    <n v="17.79055"/>
    <s v=""/>
    <s v="&lt;http://www.wikidata.org/entity/Q6421813&gt;"/>
    <x v="36"/>
    <x v="197"/>
  </r>
  <r>
    <n v="39822"/>
    <s v="Under-Secretary-General of the United Nations"/>
    <n v="16.853394000000002"/>
    <s v="Official within the United Nations"/>
    <s v="&lt;http://www.wikidata.org/entity/Q2932400&gt;"/>
    <x v="36"/>
    <x v="197"/>
  </r>
  <r>
    <n v="39823"/>
    <s v="University System of Georgia"/>
    <n v="16.853394000000002"/>
    <s v="public higher education system of Georgia, United States"/>
    <s v="&lt;http://www.wikidata.org/entity/Q2495809&gt;"/>
    <x v="36"/>
    <x v="197"/>
  </r>
  <r>
    <n v="39824"/>
    <s v="Putative semialdehyde dehydrogenase Usg b2319"/>
    <n v="16.853394000000002"/>
    <s v="microbial protein found in Escherichia coli str. K-12 substr. MG1655"/>
    <s v="&lt;http://www.wikidata.org/entity/Q24137991&gt;"/>
    <x v="36"/>
    <x v="197"/>
  </r>
  <r>
    <n v="39825"/>
    <s v="Young America Bank"/>
    <n v="21.919882000000001"/>
    <s v="drawing in the National Gallery of Art (NGA 20784)"/>
    <s v="&lt;http://www.wikidata.org/entity/Q64540206&gt;"/>
    <x v="36"/>
    <x v="200"/>
  </r>
  <r>
    <n v="39826"/>
    <s v="Records of Bank of America (NAID 7388550)"/>
    <n v="20.83192"/>
    <s v="collection in the National Archives and Records Administration's holdings"/>
    <s v="&lt;http://www.wikidata.org/entity/Q59495193&gt;"/>
    <x v="36"/>
    <x v="200"/>
  </r>
  <r>
    <n v="39827"/>
    <s v="Correspondence Relating to Bank of America (NAID 6853536)"/>
    <n v="19.776779999999999"/>
    <s v="a series in the National Archives and Records Administration's holdings"/>
    <s v="&lt;http://www.wikidata.org/entity/Q66175505&gt;"/>
    <x v="36"/>
    <x v="200"/>
  </r>
  <r>
    <n v="39828"/>
    <s v="Special report... Bank of America Timeplan"/>
    <n v="19.776779999999999"/>
    <s v="scientific article published on 01 October 1968"/>
    <s v="&lt;http://www.wikidata.org/entity/Q70955452&gt;"/>
    <x v="36"/>
    <x v="200"/>
  </r>
  <r>
    <n v="39829"/>
    <s v="The Eye Bank Association of America."/>
    <n v="19.776779999999999"/>
    <s v="scientific article"/>
    <s v="&lt;http://www.wikidata.org/entity/Q33449792&gt;"/>
    <x v="36"/>
    <x v="200"/>
  </r>
  <r>
    <n v="39830"/>
    <s v="Bank of America"/>
    <n v="19.273354000000001"/>
    <s v="painting by Arnold Mesches"/>
    <s v="&lt;http://www.wikidata.org/entity/Q50316068&gt;"/>
    <x v="36"/>
    <x v="200"/>
  </r>
  <r>
    <n v="39831"/>
    <s v="Bank of America"/>
    <n v="19.273354000000001"/>
    <s v="American multinational banking and financial services corporation"/>
    <s v="&lt;http://www.wikidata.org/entity/Q487907&gt;"/>
    <x v="36"/>
    <x v="200"/>
  </r>
  <r>
    <n v="39832"/>
    <s v="Bank of America Private Bank"/>
    <n v="19.073305000000001"/>
    <s v="provides investment management, wealth structuring, and credit and lending"/>
    <s v="&lt;http://www.wikidata.org/entity/Q7863438&gt;"/>
    <x v="36"/>
    <x v="200"/>
  </r>
  <r>
    <n v="39833"/>
    <s v="The brain bank of america: auditing the academy."/>
    <n v="18.222258"/>
    <s v="scientific article"/>
    <s v="&lt;http://www.wikidata.org/entity/Q33450487&gt;"/>
    <x v="36"/>
    <x v="200"/>
  </r>
  <r>
    <n v="39834"/>
    <s v="Bank of America Open"/>
    <n v="18.008375000000001"/>
    <s v=""/>
    <s v="&lt;http://www.wikidata.org/entity/Q2201764&gt;"/>
    <x v="36"/>
    <x v="200"/>
  </r>
  <r>
    <n v="39835"/>
    <s v="Bank of America Plaza"/>
    <n v="18.008375000000001"/>
    <s v="late-modernist skyscraper located in the Main Street District of downtown Dallas, Texas"/>
    <s v="&lt;http://www.wikidata.org/entity/Q806675&gt;"/>
    <x v="36"/>
    <x v="200"/>
  </r>
  <r>
    <n v="39836"/>
    <s v="Bank of America Tower"/>
    <n v="18.008375000000001"/>
    <s v="highrise in downtown Phoenix, Arizona"/>
    <s v="&lt;http://www.wikidata.org/entity/Q2882635&gt;"/>
    <x v="36"/>
    <x v="200"/>
  </r>
  <r>
    <n v="39837"/>
    <s v="Bank of America Building"/>
    <n v="18.008375000000001"/>
    <s v="skyscraper in Baltimore, Maryland"/>
    <s v="&lt;http://www.wikidata.org/entity/Q2882640&gt;"/>
    <x v="36"/>
    <x v="200"/>
  </r>
  <r>
    <n v="39838"/>
    <s v="Bank of America Center"/>
    <n v="18.008375000000001"/>
    <s v="building in Norfolk, Virginia, United States"/>
    <s v="&lt;http://www.wikidata.org/entity/Q4856029&gt;"/>
    <x v="36"/>
    <x v="200"/>
  </r>
  <r>
    <n v="39839"/>
    <s v="Bank of America Plaza"/>
    <n v="18.008375000000001"/>
    <s v="skyscraper in Charlotte, North Carolina"/>
    <s v="&lt;http://www.wikidata.org/entity/Q4856039&gt;"/>
    <x v="36"/>
    <x v="200"/>
  </r>
  <r>
    <n v="39840"/>
    <s v="Bank of America Plaza"/>
    <n v="18.008375000000001"/>
    <s v="skyscraper in San Antonio, Texas, USA"/>
    <s v="&lt;http://www.wikidata.org/entity/Q4856042&gt;"/>
    <x v="36"/>
    <x v="200"/>
  </r>
  <r>
    <n v="39841"/>
    <s v="Bank of America Plaza"/>
    <n v="18.008375000000001"/>
    <s v="skyscraper located in Downtown Tampa"/>
    <s v="&lt;http://www.wikidata.org/entity/Q4856045&gt;"/>
    <x v="36"/>
    <x v="200"/>
  </r>
  <r>
    <n v="39842"/>
    <s v="Bank of America Building"/>
    <n v="18.008375000000001"/>
    <s v=""/>
    <s v="&lt;http://www.wikidata.org/entity/Q4856025&gt;"/>
    <x v="36"/>
    <x v="200"/>
  </r>
  <r>
    <n v="39843"/>
    <s v="Bank of America Plaza"/>
    <n v="18.008375000000001"/>
    <s v="office building located at Las Olas City Centre in downtown Fort Lauderdale, Florida"/>
    <s v="&lt;http://www.wikidata.org/entity/Q4856040&gt;"/>
    <x v="36"/>
    <x v="200"/>
  </r>
  <r>
    <n v="39844"/>
    <s v="Bank of America Building"/>
    <n v="18.008375000000001"/>
    <s v=""/>
    <s v="&lt;http://www.wikidata.org/entity/Q4856023&gt;"/>
    <x v="36"/>
    <x v="200"/>
  </r>
  <r>
    <n v="39845"/>
    <s v="BAC"/>
    <n v="17.543717999999998"/>
    <s v="Wikimedia disambiguation page"/>
    <s v="&lt;http://www.wikidata.org/entity/Q256432&gt;"/>
    <x v="36"/>
    <x v="202"/>
  </r>
  <r>
    <n v="39846"/>
    <s v="Bac Bac Island"/>
    <n v="17.370213"/>
    <s v="island in the Philippines"/>
    <s v="&lt;http://www.wikidata.org/entity/Q31472655&gt;"/>
    <x v="36"/>
    <x v="202"/>
  </r>
  <r>
    <n v="39847"/>
    <s v="Bac"/>
    <n v="16.239550000000001"/>
    <s v="family name"/>
    <s v="&lt;http://www.wikidata.org/entity/Q37488555&gt;"/>
    <x v="36"/>
    <x v="202"/>
  </r>
  <r>
    <n v="39848"/>
    <s v="bac"/>
    <n v="16.239550000000001"/>
    <s v="genetic element in the species Drosophila melanogaster"/>
    <s v="&lt;http://www.wikidata.org/entity/Q29724110&gt;"/>
    <x v="36"/>
    <x v="202"/>
  </r>
  <r>
    <n v="39849"/>
    <s v="[Ultrastructure of Bac. anthracis and Bac. cereus]"/>
    <n v="15.548275"/>
    <s v="scientific article published in June 1975"/>
    <s v="&lt;http://www.wikidata.org/entity/Q44374109&gt;"/>
    <x v="36"/>
    <x v="202"/>
  </r>
  <r>
    <n v="39850"/>
    <s v="BAC manipulations for making BAC transgene arrays."/>
    <n v="15.548275"/>
    <s v="scientific article published in January 2013"/>
    <s v="&lt;http://www.wikidata.org/entity/Q44322604&gt;"/>
    <x v="36"/>
    <x v="202"/>
  </r>
  <r>
    <n v="39851"/>
    <s v="To BAC or not to BAC: marine ecogenomics."/>
    <n v="15.148192999999999"/>
    <s v="scientific article published on June 2004"/>
    <s v="&lt;http://www.wikidata.org/entity/Q35802692&gt;"/>
    <x v="36"/>
    <x v="202"/>
  </r>
  <r>
    <n v="39852"/>
    <s v="[OXIDATIVE PHOSPHORYLATION IN BAC. SUBTILIS AND BAC. MESENTERICUS.]"/>
    <n v="15.148192999999999"/>
    <s v="scientific article published on 01 January 1964"/>
    <s v="&lt;http://www.wikidata.org/entity/Q78564851&gt;"/>
    <x v="36"/>
    <x v="202"/>
  </r>
  <r>
    <n v="39853"/>
    <s v="Le Bac"/>
    <n v="15.138227000000001"/>
    <s v="print in the National Gallery of Art (NGA 54689)"/>
    <s v="&lt;http://www.wikidata.org/entity/Q65573157&gt;"/>
    <x v="36"/>
    <x v="202"/>
  </r>
  <r>
    <n v="39854"/>
    <s v="BAC levels."/>
    <n v="15.138227000000001"/>
    <s v="scientific article"/>
    <s v="&lt;http://www.wikidata.org/entity/Q43561632&gt;"/>
    <x v="36"/>
    <x v="202"/>
  </r>
  <r>
    <n v="39855"/>
    <s v="BAC vaccine"/>
    <n v="15.138227000000001"/>
    <s v="scientific article published on 01 December 1999"/>
    <s v="&lt;http://www.wikidata.org/entity/Q73238498&gt;"/>
    <x v="36"/>
    <x v="202"/>
  </r>
  <r>
    <n v="39856"/>
    <s v="pure BAC"/>
    <n v="15.012636000000001"/>
    <s v="human disease"/>
    <s v="&lt;http://www.wikidata.org/entity/Q55014083&gt;"/>
    <x v="36"/>
    <x v="202"/>
  </r>
  <r>
    <n v="39857"/>
    <s v="Hippolyte Bac"/>
    <n v="15.012636000000001"/>
    <s v=""/>
    <s v="&lt;http://www.wikidata.org/entity/Q59259050&gt;"/>
    <x v="36"/>
    <x v="202"/>
  </r>
  <r>
    <n v="39858"/>
    <s v="Drago Bac"/>
    <n v="15.012636000000001"/>
    <s v="Slovene sculptor"/>
    <s v="&lt;http://www.wikidata.org/entity/Q48604849&gt;"/>
    <x v="36"/>
    <x v="202"/>
  </r>
  <r>
    <n v="39859"/>
    <s v="Tizzy Bac"/>
    <n v="15.012636000000001"/>
    <s v=""/>
    <s v="&lt;http://www.wikidata.org/entity/Q10853051&gt;"/>
    <x v="36"/>
    <x v="202"/>
  </r>
  <r>
    <n v="39860"/>
    <s v="Bac\u00EDn"/>
    <n v="15.012636000000001"/>
    <s v="mountain in Czech Republic"/>
    <s v="&lt;http://www.wikidata.org/entity/Q10859753&gt;"/>
    <x v="36"/>
    <x v="202"/>
  </r>
  <r>
    <n v="39861"/>
    <s v="Bac \u0110ich"/>
    <n v="15.012636000000001"/>
    <s v="mountain in Vietnam"/>
    <s v="&lt;http://www.wikidata.org/entity/Q31644619&gt;"/>
    <x v="36"/>
    <x v="202"/>
  </r>
  <r>
    <n v="39862"/>
    <s v="Bac\u00FAch"/>
    <n v="15.012636000000001"/>
    <s v="river in Slovakia"/>
    <s v="&lt;http://www.wikidata.org/entity/Q31926147&gt;"/>
    <x v="36"/>
    <x v="202"/>
  </r>
  <r>
    <n v="39863"/>
    <s v="Bac\u0103u"/>
    <n v="15.012636000000001"/>
    <s v="locality in Bac\u0103u County, Romania"/>
    <s v="&lt;http://www.wikidata.org/entity/Q16898105&gt;"/>
    <x v="36"/>
    <x v="202"/>
  </r>
  <r>
    <n v="39864"/>
    <s v="AD-BAC"/>
    <n v="15.012636000000001"/>
    <s v="Human disease"/>
    <s v="&lt;http://www.wikidata.org/entity/Q19000535&gt;"/>
    <x v="36"/>
    <x v="202"/>
  </r>
  <r>
    <n v="39865"/>
    <s v=""/>
    <m/>
    <s v=""/>
    <s v=""/>
    <x v="36"/>
    <x v="218"/>
  </r>
  <r>
    <n v="39866"/>
    <s v="the finger"/>
    <n v="17.183409999999999"/>
    <s v="money"/>
    <s v="&lt;http://www.wikidata.org/entity/Q1137711&gt;"/>
    <x v="36"/>
    <x v="219"/>
  </r>
  <r>
    <n v="39867"/>
    <s v=""/>
    <m/>
    <s v=""/>
    <s v=""/>
    <x v="36"/>
    <x v="219"/>
  </r>
  <r>
    <n v="39868"/>
    <s v="US (NAID 6829659)"/>
    <n v="16.887309999999999"/>
    <s v="series in the National Archives and Records Administration's holdings"/>
    <s v="&lt;http://www.wikidata.org/entity/Q64203053&gt;"/>
    <x v="36"/>
    <x v="193"/>
  </r>
  <r>
    <n v="39869"/>
    <s v="US"/>
    <n v="16.696422999999999"/>
    <s v="play"/>
    <s v="&lt;http://www.wikidata.org/entity/Q25182846&gt;"/>
    <x v="36"/>
    <x v="193"/>
  </r>
  <r>
    <n v="39870"/>
    <s v="US"/>
    <n v="16.696422999999999"/>
    <s v=""/>
    <s v="&lt;http://www.wikidata.org/entity/Q2409126&gt;"/>
    <x v="36"/>
    <x v="193"/>
  </r>
  <r>
    <n v="39871"/>
    <s v="US"/>
    <n v="16.696422999999999"/>
    <s v="album by Ryuichi Sakamoto"/>
    <s v="&lt;http://www.wikidata.org/entity/Q11252141&gt;"/>
    <x v="36"/>
    <x v="193"/>
  </r>
  <r>
    <n v="39872"/>
    <s v="James Silvani"/>
    <n v="15.987152"/>
    <s v="US"/>
    <s v="&lt;http://www.wikidata.org/entity/Q72195161&gt;"/>
    <x v="36"/>
    <x v="193"/>
  </r>
  <r>
    <n v="39873"/>
    <s v="Scott Rosema"/>
    <n v="15.987152"/>
    <s v="US"/>
    <s v="&lt;http://www.wikidata.org/entity/Q72200786&gt;"/>
    <x v="36"/>
    <x v="193"/>
  </r>
  <r>
    <n v="39874"/>
    <s v="Min Sung Ku"/>
    <n v="15.987152"/>
    <s v="US"/>
    <s v="&lt;http://www.wikidata.org/entity/Q67202395&gt;"/>
    <x v="36"/>
    <x v="193"/>
  </r>
  <r>
    <n v="39875"/>
    <s v="Tommy Kovac"/>
    <n v="15.987152"/>
    <s v="US"/>
    <s v="&lt;http://www.wikidata.org/entity/Q72200851&gt;"/>
    <x v="36"/>
    <x v="193"/>
  </r>
  <r>
    <n v="39876"/>
    <s v="Allen Gladfelter"/>
    <n v="15.987152"/>
    <s v="US"/>
    <s v="&lt;http://www.wikidata.org/entity/Q57709325&gt;"/>
    <x v="36"/>
    <x v="193"/>
  </r>
  <r>
    <n v="39877"/>
    <s v="Amy Mebberson"/>
    <n v="15.987152"/>
    <s v="US"/>
    <s v="&lt;http://www.wikidata.org/entity/Q72222488&gt;"/>
    <x v="36"/>
    <x v="193"/>
  </r>
  <r>
    <n v="39878"/>
    <s v="User Systems (United States)"/>
    <n v="13.975019"/>
    <s v="company in Crofton, United States"/>
    <s v="&lt;http://www.wikidata.org/entity/Q64142888&gt;"/>
    <x v="36"/>
    <x v="193"/>
  </r>
  <r>
    <n v="39879"/>
    <s v="U.S."/>
    <n v="13.975019"/>
    <s v="Wikimedia disambiguation page"/>
    <s v="&lt;http://www.wikidata.org/entity/Q28775762&gt;"/>
    <x v="36"/>
    <x v="193"/>
  </r>
  <r>
    <n v="39880"/>
    <s v="Upper Scorpius"/>
    <n v="13.975019"/>
    <s v=""/>
    <s v="&lt;http://www.wikidata.org/entity/Q67856751&gt;"/>
    <x v="36"/>
    <x v="193"/>
  </r>
  <r>
    <n v="39881"/>
    <s v="Us Us"/>
    <n v="12.480631000000001"/>
    <s v="Indonesian actor"/>
    <s v="&lt;http://www.wikidata.org/entity/Q12523555&gt;"/>
    <x v="36"/>
    <x v="193"/>
  </r>
  <r>
    <n v="39882"/>
    <s v="US and us."/>
    <n v="11.935131999999999"/>
    <s v="scientific article published in December 1966"/>
    <s v="&lt;http://www.wikidata.org/entity/Q47784327&gt;"/>
    <x v="36"/>
    <x v="193"/>
  </r>
  <r>
    <n v="39883"/>
    <s v="Help Us\u2014Save Us\u2014Take Us Away"/>
    <n v="11.530761999999999"/>
    <s v="1992 single by KMFDM"/>
    <s v="&lt;http://www.wikidata.org/entity/Q17009543&gt;"/>
    <x v="36"/>
    <x v="193"/>
  </r>
  <r>
    <n v="39884"/>
    <s v="US Yachts US 25"/>
    <n v="11.435321"/>
    <s v=""/>
    <s v="&lt;http://www.wikidata.org/entity/Q28446537&gt;"/>
    <x v="36"/>
    <x v="193"/>
  </r>
  <r>
    <n v="39885"/>
    <s v="US Yachts US 22"/>
    <n v="11.435321"/>
    <s v="American sailboat design"/>
    <s v="&lt;http://www.wikidata.org/entity/Q24883742&gt;"/>
    <x v="36"/>
    <x v="193"/>
  </r>
  <r>
    <n v="39886"/>
    <s v="Us and Us Only"/>
    <n v="11.435321"/>
    <s v="album by The Charlatans"/>
    <s v="&lt;http://www.wikidata.org/entity/Q7901657&gt;"/>
    <x v="36"/>
    <x v="193"/>
  </r>
  <r>
    <n v="39887"/>
    <s v="It's all about US: (E)US, (EB)US, and their US(age)."/>
    <n v="11.299828"/>
    <s v="scientific article published in June 2007"/>
    <s v="&lt;http://www.wikidata.org/entity/Q53480253&gt;"/>
    <x v="36"/>
    <x v="193"/>
  </r>
  <r>
    <n v="39888"/>
    <s v="Young America Bank"/>
    <n v="21.919882000000001"/>
    <s v="drawing in the National Gallery of Art (NGA 20784)"/>
    <s v="&lt;http://www.wikidata.org/entity/Q64540206&gt;"/>
    <x v="36"/>
    <x v="200"/>
  </r>
  <r>
    <n v="39889"/>
    <s v="Records of Bank of America (NAID 7388550)"/>
    <n v="20.83192"/>
    <s v="collection in the National Archives and Records Administration's holdings"/>
    <s v="&lt;http://www.wikidata.org/entity/Q59495193&gt;"/>
    <x v="36"/>
    <x v="200"/>
  </r>
  <r>
    <n v="39890"/>
    <s v="Correspondence Relating to Bank of America (NAID 6853536)"/>
    <n v="19.776779999999999"/>
    <s v="a series in the National Archives and Records Administration's holdings"/>
    <s v="&lt;http://www.wikidata.org/entity/Q66175505&gt;"/>
    <x v="36"/>
    <x v="200"/>
  </r>
  <r>
    <n v="39891"/>
    <s v="Special report... Bank of America Timeplan"/>
    <n v="19.776779999999999"/>
    <s v="scientific article published on 01 October 1968"/>
    <s v="&lt;http://www.wikidata.org/entity/Q70955452&gt;"/>
    <x v="36"/>
    <x v="200"/>
  </r>
  <r>
    <n v="39892"/>
    <s v="The Eye Bank Association of America."/>
    <n v="19.776779999999999"/>
    <s v="scientific article"/>
    <s v="&lt;http://www.wikidata.org/entity/Q33449792&gt;"/>
    <x v="36"/>
    <x v="200"/>
  </r>
  <r>
    <n v="39893"/>
    <s v="Bank of America"/>
    <n v="19.273354000000001"/>
    <s v="painting by Arnold Mesches"/>
    <s v="&lt;http://www.wikidata.org/entity/Q50316068&gt;"/>
    <x v="36"/>
    <x v="200"/>
  </r>
  <r>
    <n v="39894"/>
    <s v="Bank of America"/>
    <n v="19.273354000000001"/>
    <s v="American multinational banking and financial services corporation"/>
    <s v="&lt;http://www.wikidata.org/entity/Q487907&gt;"/>
    <x v="36"/>
    <x v="200"/>
  </r>
  <r>
    <n v="39895"/>
    <s v="Bank of America Private Bank"/>
    <n v="19.073305000000001"/>
    <s v="provides investment management, wealth structuring, and credit and lending"/>
    <s v="&lt;http://www.wikidata.org/entity/Q7863438&gt;"/>
    <x v="36"/>
    <x v="200"/>
  </r>
  <r>
    <n v="39896"/>
    <s v="The brain bank of america: auditing the academy."/>
    <n v="18.222258"/>
    <s v="scientific article"/>
    <s v="&lt;http://www.wikidata.org/entity/Q33450487&gt;"/>
    <x v="36"/>
    <x v="200"/>
  </r>
  <r>
    <n v="39897"/>
    <s v="Bank of America Open"/>
    <n v="18.008375000000001"/>
    <s v=""/>
    <s v="&lt;http://www.wikidata.org/entity/Q2201764&gt;"/>
    <x v="36"/>
    <x v="200"/>
  </r>
  <r>
    <n v="39898"/>
    <s v="Bank of America Plaza"/>
    <n v="18.008375000000001"/>
    <s v="late-modernist skyscraper located in the Main Street District of downtown Dallas, Texas"/>
    <s v="&lt;http://www.wikidata.org/entity/Q806675&gt;"/>
    <x v="36"/>
    <x v="200"/>
  </r>
  <r>
    <n v="39899"/>
    <s v="Bank of America Tower"/>
    <n v="18.008375000000001"/>
    <s v="highrise in downtown Phoenix, Arizona"/>
    <s v="&lt;http://www.wikidata.org/entity/Q2882635&gt;"/>
    <x v="36"/>
    <x v="200"/>
  </r>
  <r>
    <n v="39900"/>
    <s v="Bank of America Building"/>
    <n v="18.008375000000001"/>
    <s v="skyscraper in Baltimore, Maryland"/>
    <s v="&lt;http://www.wikidata.org/entity/Q2882640&gt;"/>
    <x v="36"/>
    <x v="200"/>
  </r>
  <r>
    <n v="39901"/>
    <s v="Bank of America Center"/>
    <n v="18.008375000000001"/>
    <s v="building in Norfolk, Virginia, United States"/>
    <s v="&lt;http://www.wikidata.org/entity/Q4856029&gt;"/>
    <x v="36"/>
    <x v="200"/>
  </r>
  <r>
    <n v="39902"/>
    <s v="Bank of America Plaza"/>
    <n v="18.008375000000001"/>
    <s v="skyscraper in Charlotte, North Carolina"/>
    <s v="&lt;http://www.wikidata.org/entity/Q4856039&gt;"/>
    <x v="36"/>
    <x v="200"/>
  </r>
  <r>
    <n v="39903"/>
    <s v="Bank of America Plaza"/>
    <n v="18.008375000000001"/>
    <s v="skyscraper in San Antonio, Texas, USA"/>
    <s v="&lt;http://www.wikidata.org/entity/Q4856042&gt;"/>
    <x v="36"/>
    <x v="200"/>
  </r>
  <r>
    <n v="39904"/>
    <s v="Bank of America Plaza"/>
    <n v="18.008375000000001"/>
    <s v="skyscraper located in Downtown Tampa"/>
    <s v="&lt;http://www.wikidata.org/entity/Q4856045&gt;"/>
    <x v="36"/>
    <x v="200"/>
  </r>
  <r>
    <n v="39905"/>
    <s v="Bank of America Building"/>
    <n v="18.008375000000001"/>
    <s v=""/>
    <s v="&lt;http://www.wikidata.org/entity/Q4856025&gt;"/>
    <x v="36"/>
    <x v="200"/>
  </r>
  <r>
    <n v="39906"/>
    <s v="Bank of America Plaza"/>
    <n v="18.008375000000001"/>
    <s v="office building located at Las Olas City Centre in downtown Fort Lauderdale, Florida"/>
    <s v="&lt;http://www.wikidata.org/entity/Q4856040&gt;"/>
    <x v="36"/>
    <x v="200"/>
  </r>
  <r>
    <n v="39907"/>
    <s v="Bank of America Building"/>
    <n v="18.008375000000001"/>
    <s v=""/>
    <s v="&lt;http://www.wikidata.org/entity/Q4856023&gt;"/>
    <x v="36"/>
    <x v="200"/>
  </r>
  <r>
    <n v="39908"/>
    <s v="Boydell"/>
    <n v="15.960003"/>
    <s v="Miss"/>
    <s v="&lt;http://www.wikidata.org/entity/Q63121668&gt;"/>
    <x v="36"/>
    <x v="204"/>
  </r>
  <r>
    <n v="39909"/>
    <s v="Miss Maidie and Miss Elsie Scott"/>
    <n v="15.031916000000001"/>
    <s v="painting by Eric Robertson"/>
    <s v="&lt;http://www.wikidata.org/entity/Q27968489&gt;"/>
    <x v="36"/>
    <x v="204"/>
  </r>
  <r>
    <n v="39910"/>
    <s v="MISS USA AND MISS TEEN USA (NAID 140106099)"/>
    <n v="15.031916000000001"/>
    <s v="item in the National Archives and Records Administration's holdings"/>
    <s v="&lt;http://www.wikidata.org/entity/Q66320008&gt;"/>
    <x v="36"/>
    <x v="204"/>
  </r>
  <r>
    <n v="39911"/>
    <s v="Argentina at major beauty pageants"/>
    <n v="14.871009000000001"/>
    <s v="argentina at Miss Universe, Miss World, Miss International, and Miss Earth"/>
    <s v="&lt;http://www.wikidata.org/entity/Q43079582&gt;"/>
    <x v="36"/>
    <x v="204"/>
  </r>
  <r>
    <n v="39912"/>
    <s v="Aruba at major beauty pageants"/>
    <n v="14.871009000000001"/>
    <s v="aruba at Miss Universe, Miss World, Miss International, and Miss Earth"/>
    <s v="&lt;http://www.wikidata.org/entity/Q30325310&gt;"/>
    <x v="36"/>
    <x v="204"/>
  </r>
  <r>
    <n v="39913"/>
    <s v="Nepal at major beauty pageants"/>
    <n v="14.871009000000001"/>
    <s v="Nepal at Miss Universe, Miss World, Miss International, and Miss Earth"/>
    <s v="&lt;http://www.wikidata.org/entity/Q60760126&gt;"/>
    <x v="36"/>
    <x v="204"/>
  </r>
  <r>
    <n v="39914"/>
    <s v="Colombia at major beauty pageants"/>
    <n v="14.871009000000001"/>
    <s v="Colombia at Miss Universe, Miss World, Miss International, and Miss Earth"/>
    <s v="&lt;http://www.wikidata.org/entity/Q5147887&gt;"/>
    <x v="36"/>
    <x v="204"/>
  </r>
  <r>
    <n v="39915"/>
    <s v="Portrait of Miss N. (Miss Nenninger V)"/>
    <n v="14.634907"/>
    <s v="print in the National Gallery of Art (NGA 117818)"/>
    <s v="&lt;http://www.wikidata.org/entity/Q76347938&gt;"/>
    <x v="36"/>
    <x v="204"/>
  </r>
  <r>
    <n v="39916"/>
    <s v="Sarina Maskey"/>
    <n v="14.621912999999999"/>
    <s v="Miss Nepal 2011, Miss Nepal,"/>
    <s v="&lt;http://www.wikidata.org/entity/Q7424091&gt;"/>
    <x v="36"/>
    <x v="204"/>
  </r>
  <r>
    <n v="39917"/>
    <s v="Nehal Chudasama"/>
    <n v="14.621912999999999"/>
    <s v="Miss Diva Miss universe 2018"/>
    <s v="&lt;http://www.wikidata.org/entity/Q56439924&gt;"/>
    <x v="36"/>
    <x v="204"/>
  </r>
  <r>
    <n v="39918"/>
    <s v="Anupama Aura Gurung"/>
    <n v="14.621912999999999"/>
    <s v="Miss Nepal 2011, Miss Nepal,"/>
    <s v="&lt;http://www.wikidata.org/entity/Q4777836&gt;"/>
    <x v="36"/>
    <x v="204"/>
  </r>
  <r>
    <n v="39919"/>
    <s v="Miss Summerville (Miss Somerville)"/>
    <n v="14.262323"/>
    <s v="painting by Francis Cotes"/>
    <s v="&lt;http://www.wikidata.org/entity/Q20199176&gt;"/>
    <x v="36"/>
    <x v="204"/>
  </r>
  <r>
    <n v="39920"/>
    <s v="Miss Clough, Miss Nightingale and the Highland Brigade."/>
    <n v="14.2583275"/>
    <s v="scientific article published in January 1971"/>
    <s v="&lt;http://www.wikidata.org/entity/Q52455240&gt;"/>
    <x v="36"/>
    <x v="204"/>
  </r>
  <r>
    <n v="39921"/>
    <s v="Miss Nobody"/>
    <n v="14.248946999999999"/>
    <s v="1913 short film"/>
    <s v="&lt;http://www.wikidata.org/entity/Q15866697&gt;"/>
    <x v="36"/>
    <x v="204"/>
  </r>
  <r>
    <n v="39922"/>
    <s v="Miss Hopkins"/>
    <n v="14.248946999999999"/>
    <s v="painting by British (Irish) School"/>
    <s v="&lt;http://www.wikidata.org/entity/Q52151725&gt;"/>
    <x v="36"/>
    <x v="204"/>
  </r>
  <r>
    <n v="39923"/>
    <s v="Miss Stopford"/>
    <n v="14.248946999999999"/>
    <s v="painting by manner of George Romney"/>
    <s v="&lt;http://www.wikidata.org/entity/Q52154096&gt;"/>
    <x v="36"/>
    <x v="204"/>
  </r>
  <r>
    <n v="39924"/>
    <s v="Miss Betty"/>
    <n v="14.248946999999999"/>
    <s v="novel by Bram Stoker"/>
    <s v="&lt;http://www.wikidata.org/entity/Q42162&gt;"/>
    <x v="36"/>
    <x v="204"/>
  </r>
  <r>
    <n v="39925"/>
    <s v="Miss Nobody"/>
    <n v="14.248946999999999"/>
    <s v="2010 film by Tim Cox"/>
    <s v="&lt;http://www.wikidata.org/entity/Q6877200&gt;"/>
    <x v="36"/>
    <x v="204"/>
  </r>
  <r>
    <n v="39926"/>
    <s v="Miss March"/>
    <n v="14.248946999999999"/>
    <s v="2009 film by Trevor Moore, Zach Cregger"/>
    <s v="&lt;http://www.wikidata.org/entity/Q475136&gt;"/>
    <x v="36"/>
    <x v="204"/>
  </r>
  <r>
    <n v="39927"/>
    <s v="Miss Bea"/>
    <n v="14.248946999999999"/>
    <s v="print in the National Gallery of Art (NGA 42980)"/>
    <s v="&lt;http://www.wikidata.org/entity/Q65359036&gt;"/>
    <x v="36"/>
    <x v="204"/>
  </r>
  <r>
    <n v="39928"/>
    <s v="CBS NEWS (NAID 117301)"/>
    <n v="16.202164"/>
    <s v="item in the National Archives and Records Administration's holdings"/>
    <s v="&lt;http://www.wikidata.org/entity/Q67599219&gt;"/>
    <x v="36"/>
    <x v="205"/>
  </r>
  <r>
    <n v="39929"/>
    <s v="CBS NEWS (NAID 117315)"/>
    <n v="16.202164"/>
    <s v="item in the National Archives and Records Administration's holdings"/>
    <s v="&lt;http://www.wikidata.org/entity/Q67599268&gt;"/>
    <x v="36"/>
    <x v="205"/>
  </r>
  <r>
    <n v="39930"/>
    <s v="CBS NEWS (NAID 117248)"/>
    <n v="16.202164"/>
    <s v="item in the National Archives and Records Administration's holdings"/>
    <s v="&lt;http://www.wikidata.org/entity/Q67598925&gt;"/>
    <x v="36"/>
    <x v="205"/>
  </r>
  <r>
    <n v="39931"/>
    <s v="CBS NEWS (NAID 117254)"/>
    <n v="16.202164"/>
    <s v="item in the National Archives and Records Administration's holdings"/>
    <s v="&lt;http://www.wikidata.org/entity/Q67598958&gt;"/>
    <x v="36"/>
    <x v="205"/>
  </r>
  <r>
    <n v="39932"/>
    <s v="CBS NEWS (NAID 116937)"/>
    <n v="16.202164"/>
    <s v="item in the National Archives and Records Administration's holdings"/>
    <s v="&lt;http://www.wikidata.org/entity/Q67597807&gt;"/>
    <x v="36"/>
    <x v="205"/>
  </r>
  <r>
    <n v="39933"/>
    <s v="CBS NEWS (NAID 117225)"/>
    <n v="16.202164"/>
    <s v="item in the National Archives and Records Administration's holdings"/>
    <s v="&lt;http://www.wikidata.org/entity/Q67598835&gt;"/>
    <x v="36"/>
    <x v="205"/>
  </r>
  <r>
    <n v="39934"/>
    <s v="CBS NEWS (NAID 117343)"/>
    <n v="16.202164"/>
    <s v="item in the National Archives and Records Administration's holdings"/>
    <s v="&lt;http://www.wikidata.org/entity/Q67599375&gt;"/>
    <x v="36"/>
    <x v="205"/>
  </r>
  <r>
    <n v="39935"/>
    <s v="CBS 114"/>
    <n v="16.202164"/>
    <s v="scientific article published in January 1988"/>
    <s v="&lt;http://www.wikidata.org/entity/Q68232755&gt;"/>
    <x v="36"/>
    <x v="205"/>
  </r>
  <r>
    <n v="39936"/>
    <s v="CBS NEWS (NAID 117262)"/>
    <n v="16.202164"/>
    <s v="item in the National Archives and Records Administration's holdings"/>
    <s v="&lt;http://www.wikidata.org/entity/Q67598995&gt;"/>
    <x v="36"/>
    <x v="205"/>
  </r>
  <r>
    <n v="39937"/>
    <s v="CBS NEWS (NAID 116882)"/>
    <n v="16.202164"/>
    <s v="item in the National Archives and Records Administration's holdings"/>
    <s v="&lt;http://www.wikidata.org/entity/Q67597603&gt;"/>
    <x v="36"/>
    <x v="205"/>
  </r>
  <r>
    <n v="39938"/>
    <s v="CBS NEWS (NAID 117321)"/>
    <n v="16.202164"/>
    <s v="item in the National Archives and Records Administration's holdings"/>
    <s v="&lt;http://www.wikidata.org/entity/Q67599294&gt;"/>
    <x v="36"/>
    <x v="205"/>
  </r>
  <r>
    <n v="39939"/>
    <s v="CBS NEWS (NAID 117273)"/>
    <n v="16.202164"/>
    <s v="item in the National Archives and Records Administration's holdings"/>
    <s v="&lt;http://www.wikidata.org/entity/Q67599040&gt;"/>
    <x v="36"/>
    <x v="205"/>
  </r>
  <r>
    <n v="39940"/>
    <s v="CBS NEWS (NAID 114074)"/>
    <n v="16.202164"/>
    <s v="item in the National Archives and Records Administration's holdings"/>
    <s v="&lt;http://www.wikidata.org/entity/Q67575486&gt;"/>
    <x v="36"/>
    <x v="205"/>
  </r>
  <r>
    <n v="39941"/>
    <s v="CBS NEWS (NAID 117231)"/>
    <n v="16.202164"/>
    <s v="item in the National Archives and Records Administration's holdings"/>
    <s v="&lt;http://www.wikidata.org/entity/Q67598860&gt;"/>
    <x v="36"/>
    <x v="205"/>
  </r>
  <r>
    <n v="39942"/>
    <s v="CBS NEWS (NAID 117306)"/>
    <n v="16.202164"/>
    <s v="item in the National Archives and Records Administration's holdings"/>
    <s v="&lt;http://www.wikidata.org/entity/Q67599236&gt;"/>
    <x v="36"/>
    <x v="205"/>
  </r>
  <r>
    <n v="39943"/>
    <s v="CBS NEWS (NAID 117221)"/>
    <n v="16.202164"/>
    <s v="item in the National Archives and Records Administration's holdings"/>
    <s v="&lt;http://www.wikidata.org/entity/Q67598825&gt;"/>
    <x v="36"/>
    <x v="205"/>
  </r>
  <r>
    <n v="39944"/>
    <s v="CBS NEWS (NAID 117246)"/>
    <n v="16.202164"/>
    <s v="item in the National Archives and Records Administration's holdings"/>
    <s v="&lt;http://www.wikidata.org/entity/Q67598914&gt;"/>
    <x v="36"/>
    <x v="205"/>
  </r>
  <r>
    <n v="39945"/>
    <s v="CBS update: Structure, CBS replacement therapy, and H2S production"/>
    <n v="15.806114000000001"/>
    <s v=""/>
    <s v="&lt;http://www.wikidata.org/entity/Q63301818&gt;"/>
    <x v="36"/>
    <x v="205"/>
  </r>
  <r>
    <n v="39946"/>
    <s v="Cosby"/>
    <n v="15.501934"/>
    <s v="CBS sitcom"/>
    <s v="&lt;http://www.wikidata.org/entity/Q1135981&gt;"/>
    <x v="36"/>
    <x v="205"/>
  </r>
  <r>
    <n v="39947"/>
    <s v="Anatomical differences between CBS-corticobasal degeneration and CBS-Alzheimer's disease."/>
    <n v="15.419304"/>
    <s v="scientific article"/>
    <s v="&lt;http://www.wikidata.org/entity/Q34066242&gt;"/>
    <x v="36"/>
    <x v="205"/>
  </r>
  <r>
    <n v="39948"/>
    <s v="USG"/>
    <n v="20.698425"/>
    <s v="Wikimedia disambiguation page"/>
    <s v="&lt;http://www.wikidata.org/entity/Q2468157&gt;"/>
    <x v="36"/>
    <x v="197"/>
  </r>
  <r>
    <n v="39949"/>
    <s v="USG People"/>
    <n v="19.134640000000001"/>
    <s v=""/>
    <s v="&lt;http://www.wikidata.org/entity/Q2845682&gt;"/>
    <x v="36"/>
    <x v="197"/>
  </r>
  <r>
    <n v="39950"/>
    <s v="Template:User USG"/>
    <n v="19.134640000000001"/>
    <s v="Wikimedia template"/>
    <s v="&lt;http://www.wikidata.org/entity/Q20370617&gt;"/>
    <x v="36"/>
    <x v="197"/>
  </r>
  <r>
    <n v="39951"/>
    <s v="Usg-like"/>
    <n v="19.134640000000001"/>
    <s v="InterPro Family"/>
    <s v="&lt;http://www.wikidata.org/entity/Q24779397&gt;"/>
    <x v="36"/>
    <x v="197"/>
  </r>
  <r>
    <n v="39952"/>
    <s v="USG Corporation"/>
    <n v="19.134640000000001"/>
    <s v=""/>
    <s v="&lt;http://www.wikidata.org/entity/Q3550736&gt;"/>
    <x v="36"/>
    <x v="197"/>
  </r>
  <r>
    <n v="39953"/>
    <s v="Pictorial essay: Breast USG."/>
    <n v="18.159409"/>
    <s v="scientific article"/>
    <s v="&lt;http://www.wikidata.org/entity/Q30480647&gt;"/>
    <x v="36"/>
    <x v="197"/>
  </r>
  <r>
    <n v="39954"/>
    <s v="Usg protein CCNA_03660"/>
    <n v="17.79055"/>
    <s v="microbial protein found in Caulobacter vibrioides NA1000"/>
    <s v="&lt;http://www.wikidata.org/entity/Q38145594&gt;"/>
    <x v="36"/>
    <x v="197"/>
  </r>
  <r>
    <n v="39955"/>
    <s v="Usg protein CC_3546"/>
    <n v="17.79055"/>
    <s v="microbial protein found in Caulobacter vibrioides CB15"/>
    <s v="&lt;http://www.wikidata.org/entity/Q23620962&gt;"/>
    <x v="36"/>
    <x v="197"/>
  </r>
  <r>
    <n v="39956"/>
    <s v="usg protein CC_3546"/>
    <n v="17.79055"/>
    <s v="microbial gene found in Caulobacter vibrioides CB15"/>
    <s v="&lt;http://www.wikidata.org/entity/Q23334728&gt;"/>
    <x v="36"/>
    <x v="197"/>
  </r>
  <r>
    <n v="39957"/>
    <s v="Usg protein CCNA_03660"/>
    <n v="17.79055"/>
    <s v="microbial gene found in Caulobacter vibrioides NA1000"/>
    <s v="&lt;http://www.wikidata.org/entity/Q28997228&gt;"/>
    <x v="36"/>
    <x v="197"/>
  </r>
  <r>
    <n v="39958"/>
    <s v="USG protein RSP_2631"/>
    <n v="17.79055"/>
    <s v="microbial gene found in Rhodobacter sphaeroides 2.4.1"/>
    <s v="&lt;http://www.wikidata.org/entity/Q23031942&gt;"/>
    <x v="36"/>
    <x v="197"/>
  </r>
  <r>
    <n v="39959"/>
    <s v="USG Ardagger/Neustadtl"/>
    <n v="17.79055"/>
    <s v=""/>
    <s v="&lt;http://www.wikidata.org/entity/Q2205985&gt;"/>
    <x v="36"/>
    <x v="197"/>
  </r>
  <r>
    <n v="39960"/>
    <s v="Usg protein Atu1882"/>
    <n v="17.79055"/>
    <s v="microbial protein found in Agrobacterium fabrum str. C58"/>
    <s v="&lt;http://www.wikidata.org/entity/Q28012009&gt;"/>
    <x v="36"/>
    <x v="197"/>
  </r>
  <r>
    <n v="39961"/>
    <s v="USG Innotiv ICT"/>
    <n v="17.79055"/>
    <s v=""/>
    <s v="&lt;http://www.wikidata.org/entity/Q7866421&gt;"/>
    <x v="36"/>
    <x v="197"/>
  </r>
  <r>
    <n v="39962"/>
    <s v="usg protein Atu1882"/>
    <n v="17.79055"/>
    <s v="microbial gene found in Agrobacterium fabrum str. C58"/>
    <s v="&lt;http://www.wikidata.org/entity/Q27872576&gt;"/>
    <x v="36"/>
    <x v="197"/>
  </r>
  <r>
    <n v="39963"/>
    <s v="USG protein RSP_2631"/>
    <n v="17.79055"/>
    <s v="microbial protein found in Rhodobacter sphaeroides 2.4.1"/>
    <s v="&lt;http://www.wikidata.org/entity/Q23054460&gt;"/>
    <x v="36"/>
    <x v="197"/>
  </r>
  <r>
    <n v="39964"/>
    <s v="Knauf USG Systems"/>
    <n v="17.79055"/>
    <s v=""/>
    <s v="&lt;http://www.wikidata.org/entity/Q6421813&gt;"/>
    <x v="36"/>
    <x v="197"/>
  </r>
  <r>
    <n v="39965"/>
    <s v="Under-Secretary-General of the United Nations"/>
    <n v="16.853394000000002"/>
    <s v="Official within the United Nations"/>
    <s v="&lt;http://www.wikidata.org/entity/Q2932400&gt;"/>
    <x v="36"/>
    <x v="197"/>
  </r>
  <r>
    <n v="39966"/>
    <s v="University System of Georgia"/>
    <n v="16.853394000000002"/>
    <s v="public higher education system of Georgia, United States"/>
    <s v="&lt;http://www.wikidata.org/entity/Q2495809&gt;"/>
    <x v="36"/>
    <x v="197"/>
  </r>
  <r>
    <n v="39967"/>
    <s v="Putative semialdehyde dehydrogenase Usg b2319"/>
    <n v="16.853394000000002"/>
    <s v="microbial protein found in Escherichia coli str. K-12 substr. MG1655"/>
    <s v="&lt;http://www.wikidata.org/entity/Q24137991&gt;"/>
    <x v="36"/>
    <x v="197"/>
  </r>
  <r>
    <n v="39968"/>
    <s v=""/>
    <m/>
    <s v=""/>
    <s v=""/>
    <x v="36"/>
    <x v="206"/>
  </r>
  <r>
    <n v="39969"/>
    <s v="Above the Law"/>
    <n v="22.261053"/>
    <s v="legal news website"/>
    <s v="&lt;http://www.wikidata.org/entity/Q4668662&gt;"/>
    <x v="36"/>
    <x v="207"/>
  </r>
  <r>
    <n v="39970"/>
    <s v="Prison Legal News"/>
    <n v="21.254422999999999"/>
    <s v=""/>
    <s v="&lt;http://www.wikidata.org/entity/Q7245746&gt;"/>
    <x v="36"/>
    <x v="207"/>
  </r>
  <r>
    <n v="39971"/>
    <s v="Daily Legal News"/>
    <n v="21.254422999999999"/>
    <s v="newspaper published in Cleveland"/>
    <s v="&lt;http://www.wikidata.org/entity/Q56236865&gt;"/>
    <x v="36"/>
    <x v="207"/>
  </r>
  <r>
    <n v="39972"/>
    <s v="Legal &amp; Business News"/>
    <n v="21.254422999999999"/>
    <s v="newspaper published in Corpus Christi"/>
    <s v="&lt;http://www.wikidata.org/entity/Q55671121&gt;"/>
    <x v="36"/>
    <x v="207"/>
  </r>
  <r>
    <n v="39973"/>
    <s v="Akron Legal News"/>
    <n v="21.254422999999999"/>
    <s v="newspaper published in Akron"/>
    <s v="&lt;http://www.wikidata.org/entity/Q55668415&gt;"/>
    <x v="36"/>
    <x v="207"/>
  </r>
  <r>
    <n v="39974"/>
    <s v="Scottish Legal News"/>
    <n v="21.030998"/>
    <s v="e-mail newsletter for the Scottish legal sector"/>
    <s v="&lt;http://www.wikidata.org/entity/Q20713183&gt;"/>
    <x v="36"/>
    <x v="207"/>
  </r>
  <r>
    <n v="39975"/>
    <s v="Detroit Legal News"/>
    <n v="21.030998"/>
    <s v="newspaper published in Detroit"/>
    <s v="&lt;http://www.wikidata.org/entity/Q55667338&gt;"/>
    <x v="36"/>
    <x v="207"/>
  </r>
  <r>
    <n v="39976"/>
    <s v="Jackson County Legal News"/>
    <n v="20.263273000000002"/>
    <s v="newspaper published in Jackson"/>
    <s v="&lt;http://www.wikidata.org/entity/Q55667377&gt;"/>
    <x v="36"/>
    <x v="207"/>
  </r>
  <r>
    <n v="39977"/>
    <s v="JURIST"/>
    <n v="20.201307"/>
    <s v="online legal news service"/>
    <s v="&lt;http://www.wikidata.org/entity/Q6109136&gt;"/>
    <x v="36"/>
    <x v="207"/>
  </r>
  <r>
    <n v="39978"/>
    <s v="Legal Issues in the News"/>
    <n v="18.440353000000002"/>
    <s v="podcast from Illinois Public Media"/>
    <s v="&lt;http://www.wikidata.org/entity/Q73611391&gt;"/>
    <x v="36"/>
    <x v="207"/>
  </r>
  <r>
    <n v="39979"/>
    <s v="Suing the messenger. Union reps who deliver bad news may face legal action"/>
    <n v="14.272989000000001"/>
    <s v="scientific article published on 01 April 1998"/>
    <s v="&lt;http://www.wikidata.org/entity/Q77159260&gt;"/>
    <x v="36"/>
    <x v="207"/>
  </r>
  <r>
    <n v="39980"/>
    <s v="The standard of care: legal history and definitions: the bad and good news."/>
    <n v="14.272989000000001"/>
    <s v="scientific article"/>
    <s v="&lt;http://www.wikidata.org/entity/Q34934752&gt;"/>
    <x v="36"/>
    <x v="207"/>
  </r>
  <r>
    <n v="39981"/>
    <s v="Audi: Record results for 2008"/>
    <n v="13.898256999999999"/>
    <s v="News"/>
    <s v="&lt;http://www.wikidata.org/entity/Q17918233&gt;"/>
    <x v="36"/>
    <x v="207"/>
  </r>
  <r>
    <n v="39982"/>
    <s v="Susan Comrie is the 2016 Sanlam Financial Journalist of the Year"/>
    <n v="13.898256999999999"/>
    <s v="news"/>
    <s v="&lt;http://www.wikidata.org/entity/Q56219959&gt;"/>
    <x v="36"/>
    <x v="207"/>
  </r>
  <r>
    <n v="39983"/>
    <s v="Bill Murphey"/>
    <n v="13.898256999999999"/>
    <s v="News"/>
    <s v="&lt;http://www.wikidata.org/entity/Q33087511&gt;"/>
    <x v="36"/>
    <x v="207"/>
  </r>
  <r>
    <n v="39984"/>
    <s v="Pion\u00EDr"/>
    <n v="13.898256999999999"/>
    <s v="news"/>
    <s v="&lt;http://www.wikidata.org/entity/Q12353827&gt;"/>
    <x v="36"/>
    <x v="207"/>
  </r>
  <r>
    <n v="39985"/>
    <s v="News, news"/>
    <n v="13.784146"/>
    <s v="periodical"/>
    <s v="&lt;http://www.wikidata.org/entity/Q80452498&gt;"/>
    <x v="36"/>
    <x v="207"/>
  </r>
  <r>
    <n v="39986"/>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6"/>
    <x v="207"/>
  </r>
  <r>
    <n v="39987"/>
    <s v="Did CIA Help a Swindler Walk?"/>
    <n v="13.526638999999999"/>
    <s v="news article, Courthouse News"/>
    <s v="&lt;http://www.wikidata.org/entity/Q75200138&gt;"/>
    <x v="36"/>
    <x v="207"/>
  </r>
  <r>
    <n v="39988"/>
    <s v="US Will Return Stolen Art to Italy"/>
    <n v="13.526638999999999"/>
    <s v="news article, Artnet News"/>
    <s v="&lt;http://www.wikidata.org/entity/Q73727201&gt;"/>
    <x v="36"/>
    <x v="207"/>
  </r>
  <r>
    <n v="39989"/>
    <s v=""/>
    <m/>
    <s v=""/>
    <s v=""/>
    <x v="36"/>
    <x v="220"/>
  </r>
  <r>
    <n v="39990"/>
    <s v="Boydell"/>
    <n v="15.960003"/>
    <s v="Miss"/>
    <s v="&lt;http://www.wikidata.org/entity/Q63121668&gt;"/>
    <x v="36"/>
    <x v="204"/>
  </r>
  <r>
    <n v="39991"/>
    <s v="Miss Maidie and Miss Elsie Scott"/>
    <n v="15.031916000000001"/>
    <s v="painting by Eric Robertson"/>
    <s v="&lt;http://www.wikidata.org/entity/Q27968489&gt;"/>
    <x v="36"/>
    <x v="204"/>
  </r>
  <r>
    <n v="39992"/>
    <s v="MISS USA AND MISS TEEN USA (NAID 140106099)"/>
    <n v="15.031916000000001"/>
    <s v="item in the National Archives and Records Administration's holdings"/>
    <s v="&lt;http://www.wikidata.org/entity/Q66320008&gt;"/>
    <x v="36"/>
    <x v="204"/>
  </r>
  <r>
    <n v="39993"/>
    <s v="Argentina at major beauty pageants"/>
    <n v="14.871009000000001"/>
    <s v="argentina at Miss Universe, Miss World, Miss International, and Miss Earth"/>
    <s v="&lt;http://www.wikidata.org/entity/Q43079582&gt;"/>
    <x v="36"/>
    <x v="204"/>
  </r>
  <r>
    <n v="39994"/>
    <s v="Aruba at major beauty pageants"/>
    <n v="14.871009000000001"/>
    <s v="aruba at Miss Universe, Miss World, Miss International, and Miss Earth"/>
    <s v="&lt;http://www.wikidata.org/entity/Q30325310&gt;"/>
    <x v="36"/>
    <x v="204"/>
  </r>
  <r>
    <n v="39995"/>
    <s v="Nepal at major beauty pageants"/>
    <n v="14.871009000000001"/>
    <s v="Nepal at Miss Universe, Miss World, Miss International, and Miss Earth"/>
    <s v="&lt;http://www.wikidata.org/entity/Q60760126&gt;"/>
    <x v="36"/>
    <x v="204"/>
  </r>
  <r>
    <n v="39996"/>
    <s v="Colombia at major beauty pageants"/>
    <n v="14.871009000000001"/>
    <s v="Colombia at Miss Universe, Miss World, Miss International, and Miss Earth"/>
    <s v="&lt;http://www.wikidata.org/entity/Q5147887&gt;"/>
    <x v="36"/>
    <x v="204"/>
  </r>
  <r>
    <n v="39997"/>
    <s v="Portrait of Miss N. (Miss Nenninger V)"/>
    <n v="14.634907"/>
    <s v="print in the National Gallery of Art (NGA 117818)"/>
    <s v="&lt;http://www.wikidata.org/entity/Q76347938&gt;"/>
    <x v="36"/>
    <x v="204"/>
  </r>
  <r>
    <n v="39998"/>
    <s v="Sarina Maskey"/>
    <n v="14.621912999999999"/>
    <s v="Miss Nepal 2011, Miss Nepal,"/>
    <s v="&lt;http://www.wikidata.org/entity/Q7424091&gt;"/>
    <x v="36"/>
    <x v="204"/>
  </r>
  <r>
    <n v="39999"/>
    <s v="Nehal Chudasama"/>
    <n v="14.621912999999999"/>
    <s v="Miss Diva Miss universe 2018"/>
    <s v="&lt;http://www.wikidata.org/entity/Q56439924&gt;"/>
    <x v="36"/>
    <x v="204"/>
  </r>
  <r>
    <n v="40000"/>
    <s v="Anupama Aura Gurung"/>
    <n v="14.621912999999999"/>
    <s v="Miss Nepal 2011, Miss Nepal,"/>
    <s v="&lt;http://www.wikidata.org/entity/Q4777836&gt;"/>
    <x v="36"/>
    <x v="204"/>
  </r>
  <r>
    <n v="40001"/>
    <s v="Miss Summerville (Miss Somerville)"/>
    <n v="14.262323"/>
    <s v="painting by Francis Cotes"/>
    <s v="&lt;http://www.wikidata.org/entity/Q20199176&gt;"/>
    <x v="36"/>
    <x v="204"/>
  </r>
  <r>
    <n v="40002"/>
    <s v="Miss Clough, Miss Nightingale and the Highland Brigade."/>
    <n v="14.2583275"/>
    <s v="scientific article published in January 1971"/>
    <s v="&lt;http://www.wikidata.org/entity/Q52455240&gt;"/>
    <x v="36"/>
    <x v="204"/>
  </r>
  <r>
    <n v="40003"/>
    <s v="Miss Nobody"/>
    <n v="14.248946999999999"/>
    <s v="1913 short film"/>
    <s v="&lt;http://www.wikidata.org/entity/Q15866697&gt;"/>
    <x v="36"/>
    <x v="204"/>
  </r>
  <r>
    <n v="40004"/>
    <s v="Miss Hopkins"/>
    <n v="14.248946999999999"/>
    <s v="painting by British (Irish) School"/>
    <s v="&lt;http://www.wikidata.org/entity/Q52151725&gt;"/>
    <x v="36"/>
    <x v="204"/>
  </r>
  <r>
    <n v="40005"/>
    <s v="Miss Stopford"/>
    <n v="14.248946999999999"/>
    <s v="painting by manner of George Romney"/>
    <s v="&lt;http://www.wikidata.org/entity/Q52154096&gt;"/>
    <x v="36"/>
    <x v="204"/>
  </r>
  <r>
    <n v="40006"/>
    <s v="Miss Betty"/>
    <n v="14.248946999999999"/>
    <s v="novel by Bram Stoker"/>
    <s v="&lt;http://www.wikidata.org/entity/Q42162&gt;"/>
    <x v="36"/>
    <x v="204"/>
  </r>
  <r>
    <n v="40007"/>
    <s v="Miss Nobody"/>
    <n v="14.248946999999999"/>
    <s v="2010 film by Tim Cox"/>
    <s v="&lt;http://www.wikidata.org/entity/Q6877200&gt;"/>
    <x v="36"/>
    <x v="204"/>
  </r>
  <r>
    <n v="40008"/>
    <s v="Miss March"/>
    <n v="14.248946999999999"/>
    <s v="2009 film by Trevor Moore, Zach Cregger"/>
    <s v="&lt;http://www.wikidata.org/entity/Q475136&gt;"/>
    <x v="36"/>
    <x v="204"/>
  </r>
  <r>
    <n v="40009"/>
    <s v="Miss Bea"/>
    <n v="14.248946999999999"/>
    <s v="print in the National Gallery of Art (NGA 42980)"/>
    <s v="&lt;http://www.wikidata.org/entity/Q65359036&gt;"/>
    <x v="36"/>
    <x v="204"/>
  </r>
  <r>
    <n v="40010"/>
    <s v="Mo Mo"/>
    <n v="15.517108"/>
    <s v="Qing dynasty person CBDB = 85961"/>
    <s v="&lt;http://www.wikidata.org/entity/Q45695717&gt;"/>
    <x v="36"/>
    <x v="221"/>
  </r>
  <r>
    <n v="40011"/>
    <s v="Mo' Money, Mo' Problems"/>
    <n v="15.007875"/>
    <s v="episode of American Housewife (S3 E13)"/>
    <s v="&lt;http://www.wikidata.org/entity/Q67178264&gt;"/>
    <x v="36"/>
    <x v="221"/>
  </r>
  <r>
    <n v="40012"/>
    <s v="Mo mo salon"/>
    <n v="14.838892"/>
    <s v=""/>
    <s v="&lt;http://www.wikidata.org/entity/Q27951833&gt;"/>
    <x v="36"/>
    <x v="221"/>
  </r>
  <r>
    <n v="40013"/>
    <s v="Mo Twister"/>
    <n v="14.536295000000001"/>
    <s v="Mo Twister"/>
    <s v="&lt;http://www.wikidata.org/entity/Q6886288&gt;"/>
    <x v="36"/>
    <x v="221"/>
  </r>
  <r>
    <n v="40014"/>
    <s v="Khin Mo Mo Tun"/>
    <n v="14.217478"/>
    <s v="association football player"/>
    <s v="&lt;http://www.wikidata.org/entity/Q27671413&gt;"/>
    <x v="36"/>
    <x v="221"/>
  </r>
  <r>
    <n v="40015"/>
    <s v="Nete mo Samete mo"/>
    <n v="14.217478"/>
    <s v="album by Fayray"/>
    <s v="&lt;http://www.wikidata.org/entity/Q11457515&gt;"/>
    <x v="36"/>
    <x v="221"/>
  </r>
  <r>
    <n v="40016"/>
    <s v="Mo Honey Mo Problems"/>
    <n v="14.217478"/>
    <s v="2016 EP by Bear Grillz"/>
    <s v="&lt;http://www.wikidata.org/entity/Q39054597&gt;"/>
    <x v="36"/>
    <x v="221"/>
  </r>
  <r>
    <n v="40017"/>
    <s v="Mo Money Mo Problems"/>
    <n v="14.217478"/>
    <s v="1997 single by The Notorious B.I.G. featuring Mase and Puff Daddy"/>
    <s v="&lt;http://www.wikidata.org/entity/Q3491868&gt;"/>
    <x v="36"/>
    <x v="221"/>
  </r>
  <r>
    <n v="40018"/>
    <s v="Khao Mo Thi Mo"/>
    <n v="14.217478"/>
    <s v="mountain in Thailand"/>
    <s v="&lt;http://www.wikidata.org/entity/Q31619088&gt;"/>
    <x v="36"/>
    <x v="221"/>
  </r>
  <r>
    <n v="40019"/>
    <s v="Mo' Money, Mo' 40z"/>
    <n v="14.217478"/>
    <s v="album by Mest"/>
    <s v="&lt;http://www.wikidata.org/entity/Q3859693&gt;"/>
    <x v="36"/>
    <x v="221"/>
  </r>
  <r>
    <n v="40020"/>
    <s v="Mo Mo Myint Aung"/>
    <n v="14.217478"/>
    <s v="actress"/>
    <s v="&lt;http://www.wikidata.org/entity/Q11125319&gt;"/>
    <x v="36"/>
    <x v="221"/>
  </r>
  <r>
    <n v="40021"/>
    <s v="Mo"/>
    <n v="14.183775000000001"/>
    <s v="2012 TV film"/>
    <s v="&lt;http://www.wikidata.org/entity/Q16997985&gt;"/>
    <x v="36"/>
    <x v="221"/>
  </r>
  <r>
    <n v="40022"/>
    <s v="[Mo]"/>
    <n v="14.183775000000001"/>
    <s v="scientific article published on 01 April 2000"/>
    <s v="&lt;http://www.wikidata.org/entity/Q73681039&gt;"/>
    <x v="36"/>
    <x v="221"/>
  </r>
  <r>
    <n v="40023"/>
    <s v="Mo"/>
    <n v="13.872997"/>
    <s v="Wikimedia disambiguation page"/>
    <s v="&lt;http://www.wikidata.org/entity/Q218120&gt;"/>
    <x v="36"/>
    <x v="221"/>
  </r>
  <r>
    <n v="40024"/>
    <s v="Mo"/>
    <n v="13.872997"/>
    <s v=""/>
    <s v="&lt;http://www.wikidata.org/entity/Q2477902&gt;"/>
    <x v="36"/>
    <x v="221"/>
  </r>
  <r>
    <n v="40025"/>
    <s v="Mo"/>
    <n v="13.872997"/>
    <s v=""/>
    <s v="&lt;http://www.wikidata.org/entity/Q33462908&gt;"/>
    <x v="36"/>
    <x v="221"/>
  </r>
  <r>
    <n v="40026"/>
    <s v="Mo"/>
    <n v="13.872997"/>
    <s v="village in China"/>
    <s v="&lt;http://www.wikidata.org/entity/Q14583028&gt;"/>
    <x v="36"/>
    <x v="221"/>
  </r>
  <r>
    <n v="40027"/>
    <s v="Mo"/>
    <n v="13.872997"/>
    <s v="person, CBDB ID = 420646"/>
    <s v="&lt;http://www.wikidata.org/entity/Q65837840&gt;"/>
    <x v="36"/>
    <x v="221"/>
  </r>
  <r>
    <n v="40028"/>
    <s v="Mo"/>
    <n v="13.872997"/>
    <s v="district in T\u00F6reboda Municipality, Sweden"/>
    <s v="&lt;http://www.wikidata.org/entity/Q21567497&gt;"/>
    <x v="36"/>
    <x v="221"/>
  </r>
  <r>
    <n v="40029"/>
    <s v="Mo"/>
    <n v="13.872997"/>
    <s v="district in \u00D6rnsk\u00F6ldsvik, Sweden"/>
    <s v="&lt;http://www.wikidata.org/entity/Q21721358&gt;"/>
    <x v="36"/>
    <x v="221"/>
  </r>
  <r>
    <n v="40030"/>
    <s v="Tennessee"/>
    <n v="15.788696"/>
    <s v="2008 film by Aaron Woodley"/>
    <s v="&lt;http://www.wikidata.org/entity/Q3234596&gt;"/>
    <x v="36"/>
    <x v="209"/>
  </r>
  <r>
    <n v="40031"/>
    <s v="Tennessee"/>
    <n v="15.788696"/>
    <s v="painting by Alexander H. Wyant"/>
    <s v="&lt;http://www.wikidata.org/entity/Q19924643&gt;"/>
    <x v="36"/>
    <x v="209"/>
  </r>
  <r>
    <n v="40032"/>
    <s v="Tennessee"/>
    <n v="15.788696"/>
    <s v="scientific article published in Nature"/>
    <s v="&lt;http://www.wikidata.org/entity/Q59035667&gt;"/>
    <x v="36"/>
    <x v="209"/>
  </r>
  <r>
    <n v="40033"/>
    <s v="Tennessee"/>
    <n v="15.788696"/>
    <s v=""/>
    <s v="&lt;http://www.wikidata.org/entity/Q62634215&gt;"/>
    <x v="36"/>
    <x v="209"/>
  </r>
  <r>
    <n v="40034"/>
    <s v="Tennessee code annotated. Tennessee"/>
    <n v="15.742528999999999"/>
    <s v="journal"/>
    <s v="&lt;http://www.wikidata.org/entity/Q27717344&gt;"/>
    <x v="36"/>
    <x v="209"/>
  </r>
  <r>
    <n v="40035"/>
    <s v="Kingsport Speedway"/>
    <n v="15.718889000000001"/>
    <s v="Tennessee"/>
    <s v="&lt;http://www.wikidata.org/entity/Q3044949&gt;"/>
    <x v="36"/>
    <x v="209"/>
  </r>
  <r>
    <n v="40036"/>
    <s v="May Prairie"/>
    <n v="15.718889000000001"/>
    <s v="Tennessee"/>
    <s v="&lt;http://www.wikidata.org/entity/Q41244706&gt;"/>
    <x v="36"/>
    <x v="209"/>
  </r>
  <r>
    <n v="40037"/>
    <s v="Gallatin"/>
    <n v="15.718889000000001"/>
    <s v="Tennessee"/>
    <s v="&lt;http://www.wikidata.org/entity/Q2464943&gt;"/>
    <x v="36"/>
    <x v="209"/>
  </r>
  <r>
    <n v="40038"/>
    <s v="Fayette County Airport"/>
    <n v="15.718889000000001"/>
    <s v="Tennessee"/>
    <s v="&lt;http://www.wikidata.org/entity/Q5439010&gt;"/>
    <x v="36"/>
    <x v="209"/>
  </r>
  <r>
    <n v="40039"/>
    <s v="Bethel University"/>
    <n v="15.718889000000001"/>
    <s v="Tennessee"/>
    <s v="&lt;http://www.wikidata.org/entity/Q4897957&gt;"/>
    <x v="36"/>
    <x v="209"/>
  </r>
  <r>
    <n v="40040"/>
    <s v="Colonial Heights"/>
    <n v="15.718889000000001"/>
    <s v="Tennessee"/>
    <s v="&lt;http://www.wikidata.org/entity/Q2271711&gt;"/>
    <x v="36"/>
    <x v="209"/>
  </r>
  <r>
    <n v="40041"/>
    <s v="Conley Hole"/>
    <n v="15.718889000000001"/>
    <s v="Tennessee"/>
    <s v="&lt;http://www.wikidata.org/entity/Q41244593&gt;"/>
    <x v="36"/>
    <x v="209"/>
  </r>
  <r>
    <n v="40042"/>
    <s v="McAnulty's Woods"/>
    <n v="15.718889000000001"/>
    <s v="Tennessee"/>
    <s v="&lt;http://www.wikidata.org/entity/Q41244694&gt;"/>
    <x v="36"/>
    <x v="209"/>
  </r>
  <r>
    <n v="40043"/>
    <s v="Tennessee"/>
    <n v="15.086985"/>
    <s v="constituency of the United States Senate"/>
    <s v="&lt;http://www.wikidata.org/entity/Q58425104&gt;"/>
    <x v="36"/>
    <x v="209"/>
  </r>
  <r>
    <n v="40044"/>
    <s v="Tennessee"/>
    <n v="15.086985"/>
    <s v="album by Lucero"/>
    <s v="&lt;http://www.wikidata.org/entity/Q7700008&gt;"/>
    <x v="36"/>
    <x v="209"/>
  </r>
  <r>
    <n v="40045"/>
    <s v="Tennessee"/>
    <n v="15.086985"/>
    <s v="single by The Wreckers"/>
    <s v="&lt;http://www.wikidata.org/entity/Q25202862&gt;"/>
    <x v="36"/>
    <x v="209"/>
  </r>
  <r>
    <n v="40046"/>
    <s v="Tennessee"/>
    <n v="15.086985"/>
    <s v=""/>
    <s v="&lt;http://www.wikidata.org/entity/Q6141623&gt;"/>
    <x v="36"/>
    <x v="209"/>
  </r>
  <r>
    <n v="40047"/>
    <s v="Tennessee"/>
    <n v="15.086985"/>
    <s v="unincorporated community in Arkansas, United States"/>
    <s v="&lt;http://www.wikidata.org/entity/Q7700003&gt;"/>
    <x v="36"/>
    <x v="209"/>
  </r>
  <r>
    <n v="40048"/>
    <s v="Tennessee"/>
    <n v="15.086985"/>
    <s v="village in Illinois, United States"/>
    <s v="&lt;http://www.wikidata.org/entity/Q2302102&gt;"/>
    <x v="36"/>
    <x v="209"/>
  </r>
  <r>
    <n v="40049"/>
    <s v="Tennessee"/>
    <n v="15.086985"/>
    <s v="Wikimedia disambiguation page"/>
    <s v="&lt;http://www.wikidata.org/entity/Q238293&gt;"/>
    <x v="36"/>
    <x v="209"/>
  </r>
  <r>
    <n v="40050"/>
    <s v="USG"/>
    <n v="20.698425"/>
    <s v="Wikimedia disambiguation page"/>
    <s v="&lt;http://www.wikidata.org/entity/Q2468157&gt;"/>
    <x v="36"/>
    <x v="197"/>
  </r>
  <r>
    <n v="40051"/>
    <s v="USG People"/>
    <n v="19.134640000000001"/>
    <s v=""/>
    <s v="&lt;http://www.wikidata.org/entity/Q2845682&gt;"/>
    <x v="36"/>
    <x v="197"/>
  </r>
  <r>
    <n v="40052"/>
    <s v="Template:User USG"/>
    <n v="19.134640000000001"/>
    <s v="Wikimedia template"/>
    <s v="&lt;http://www.wikidata.org/entity/Q20370617&gt;"/>
    <x v="36"/>
    <x v="197"/>
  </r>
  <r>
    <n v="40053"/>
    <s v="Usg-like"/>
    <n v="19.134640000000001"/>
    <s v="InterPro Family"/>
    <s v="&lt;http://www.wikidata.org/entity/Q24779397&gt;"/>
    <x v="36"/>
    <x v="197"/>
  </r>
  <r>
    <n v="40054"/>
    <s v="USG Corporation"/>
    <n v="19.134640000000001"/>
    <s v=""/>
    <s v="&lt;http://www.wikidata.org/entity/Q3550736&gt;"/>
    <x v="36"/>
    <x v="197"/>
  </r>
  <r>
    <n v="40055"/>
    <s v="Pictorial essay: Breast USG."/>
    <n v="18.159409"/>
    <s v="scientific article"/>
    <s v="&lt;http://www.wikidata.org/entity/Q30480647&gt;"/>
    <x v="36"/>
    <x v="197"/>
  </r>
  <r>
    <n v="40056"/>
    <s v="Usg protein CCNA_03660"/>
    <n v="17.79055"/>
    <s v="microbial protein found in Caulobacter vibrioides NA1000"/>
    <s v="&lt;http://www.wikidata.org/entity/Q38145594&gt;"/>
    <x v="36"/>
    <x v="197"/>
  </r>
  <r>
    <n v="40057"/>
    <s v="Usg protein CC_3546"/>
    <n v="17.79055"/>
    <s v="microbial protein found in Caulobacter vibrioides CB15"/>
    <s v="&lt;http://www.wikidata.org/entity/Q23620962&gt;"/>
    <x v="36"/>
    <x v="197"/>
  </r>
  <r>
    <n v="40058"/>
    <s v="usg protein CC_3546"/>
    <n v="17.79055"/>
    <s v="microbial gene found in Caulobacter vibrioides CB15"/>
    <s v="&lt;http://www.wikidata.org/entity/Q23334728&gt;"/>
    <x v="36"/>
    <x v="197"/>
  </r>
  <r>
    <n v="40059"/>
    <s v="Usg protein CCNA_03660"/>
    <n v="17.79055"/>
    <s v="microbial gene found in Caulobacter vibrioides NA1000"/>
    <s v="&lt;http://www.wikidata.org/entity/Q28997228&gt;"/>
    <x v="36"/>
    <x v="197"/>
  </r>
  <r>
    <n v="40060"/>
    <s v="USG protein RSP_2631"/>
    <n v="17.79055"/>
    <s v="microbial gene found in Rhodobacter sphaeroides 2.4.1"/>
    <s v="&lt;http://www.wikidata.org/entity/Q23031942&gt;"/>
    <x v="36"/>
    <x v="197"/>
  </r>
  <r>
    <n v="40061"/>
    <s v="USG Ardagger/Neustadtl"/>
    <n v="17.79055"/>
    <s v=""/>
    <s v="&lt;http://www.wikidata.org/entity/Q2205985&gt;"/>
    <x v="36"/>
    <x v="197"/>
  </r>
  <r>
    <n v="40062"/>
    <s v="Usg protein Atu1882"/>
    <n v="17.79055"/>
    <s v="microbial protein found in Agrobacterium fabrum str. C58"/>
    <s v="&lt;http://www.wikidata.org/entity/Q28012009&gt;"/>
    <x v="36"/>
    <x v="197"/>
  </r>
  <r>
    <n v="40063"/>
    <s v="USG Innotiv ICT"/>
    <n v="17.79055"/>
    <s v=""/>
    <s v="&lt;http://www.wikidata.org/entity/Q7866421&gt;"/>
    <x v="36"/>
    <x v="197"/>
  </r>
  <r>
    <n v="40064"/>
    <s v="usg protein Atu1882"/>
    <n v="17.79055"/>
    <s v="microbial gene found in Agrobacterium fabrum str. C58"/>
    <s v="&lt;http://www.wikidata.org/entity/Q27872576&gt;"/>
    <x v="36"/>
    <x v="197"/>
  </r>
  <r>
    <n v="40065"/>
    <s v="USG protein RSP_2631"/>
    <n v="17.79055"/>
    <s v="microbial protein found in Rhodobacter sphaeroides 2.4.1"/>
    <s v="&lt;http://www.wikidata.org/entity/Q23054460&gt;"/>
    <x v="36"/>
    <x v="197"/>
  </r>
  <r>
    <n v="40066"/>
    <s v="Knauf USG Systems"/>
    <n v="17.79055"/>
    <s v=""/>
    <s v="&lt;http://www.wikidata.org/entity/Q6421813&gt;"/>
    <x v="36"/>
    <x v="197"/>
  </r>
  <r>
    <n v="40067"/>
    <s v="Under-Secretary-General of the United Nations"/>
    <n v="16.853394000000002"/>
    <s v="Official within the United Nations"/>
    <s v="&lt;http://www.wikidata.org/entity/Q2932400&gt;"/>
    <x v="36"/>
    <x v="197"/>
  </r>
  <r>
    <n v="40068"/>
    <s v="University System of Georgia"/>
    <n v="16.853394000000002"/>
    <s v="public higher education system of Georgia, United States"/>
    <s v="&lt;http://www.wikidata.org/entity/Q2495809&gt;"/>
    <x v="36"/>
    <x v="197"/>
  </r>
  <r>
    <n v="40069"/>
    <s v="Putative semialdehyde dehydrogenase Usg b2319"/>
    <n v="16.853394000000002"/>
    <s v="microbial protein found in Escherichia coli str. K-12 substr. MG1655"/>
    <s v="&lt;http://www.wikidata.org/entity/Q24137991&gt;"/>
    <x v="36"/>
    <x v="197"/>
  </r>
  <r>
    <n v="40070"/>
    <s v="WBIR-TV"/>
    <n v="23.625133999999999"/>
    <s v="NBC affiliate in Knoxville, Tennessee"/>
    <s v="&lt;http://www.wikidata.org/entity/Q7947209&gt;"/>
    <x v="36"/>
    <x v="210"/>
  </r>
  <r>
    <n v="40071"/>
    <s v="Biomedical image registration, ... proceedings. WBIR (Workshop : 2006- )"/>
    <n v="19.372498"/>
    <s v="journal"/>
    <s v="&lt;http://www.wikidata.org/entity/Q27726434&gt;"/>
    <x v="36"/>
    <x v="210"/>
  </r>
  <r>
    <n v="40072"/>
    <s v="The Third International Workshop on Biomedical Image Registration--WBIR 2006"/>
    <n v="17.254836999999998"/>
    <s v="scientific article published on 03 August 2007"/>
    <s v="&lt;http://www.wikidata.org/entity/Q81152149&gt;"/>
    <x v="36"/>
    <x v="210"/>
  </r>
  <r>
    <n v="40073"/>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6"/>
    <x v="210"/>
  </r>
  <r>
    <n v="40074"/>
    <s v=""/>
    <m/>
    <s v=""/>
    <s v=""/>
    <x v="36"/>
    <x v="222"/>
  </r>
  <r>
    <n v="40075"/>
    <s v="Tennessee"/>
    <n v="15.788696"/>
    <s v="2008 film by Aaron Woodley"/>
    <s v="&lt;http://www.wikidata.org/entity/Q3234596&gt;"/>
    <x v="36"/>
    <x v="209"/>
  </r>
  <r>
    <n v="40076"/>
    <s v="Tennessee"/>
    <n v="15.788696"/>
    <s v="painting by Alexander H. Wyant"/>
    <s v="&lt;http://www.wikidata.org/entity/Q19924643&gt;"/>
    <x v="36"/>
    <x v="209"/>
  </r>
  <r>
    <n v="40077"/>
    <s v="Tennessee"/>
    <n v="15.788696"/>
    <s v="scientific article published in Nature"/>
    <s v="&lt;http://www.wikidata.org/entity/Q59035667&gt;"/>
    <x v="36"/>
    <x v="209"/>
  </r>
  <r>
    <n v="40078"/>
    <s v="Tennessee"/>
    <n v="15.788696"/>
    <s v=""/>
    <s v="&lt;http://www.wikidata.org/entity/Q62634215&gt;"/>
    <x v="36"/>
    <x v="209"/>
  </r>
  <r>
    <n v="40079"/>
    <s v="Tennessee code annotated. Tennessee"/>
    <n v="15.742528999999999"/>
    <s v="journal"/>
    <s v="&lt;http://www.wikidata.org/entity/Q27717344&gt;"/>
    <x v="36"/>
    <x v="209"/>
  </r>
  <r>
    <n v="40080"/>
    <s v="Kingsport Speedway"/>
    <n v="15.718889000000001"/>
    <s v="Tennessee"/>
    <s v="&lt;http://www.wikidata.org/entity/Q3044949&gt;"/>
    <x v="36"/>
    <x v="209"/>
  </r>
  <r>
    <n v="40081"/>
    <s v="May Prairie"/>
    <n v="15.718889000000001"/>
    <s v="Tennessee"/>
    <s v="&lt;http://www.wikidata.org/entity/Q41244706&gt;"/>
    <x v="36"/>
    <x v="209"/>
  </r>
  <r>
    <n v="40082"/>
    <s v="Gallatin"/>
    <n v="15.718889000000001"/>
    <s v="Tennessee"/>
    <s v="&lt;http://www.wikidata.org/entity/Q2464943&gt;"/>
    <x v="36"/>
    <x v="209"/>
  </r>
  <r>
    <n v="40083"/>
    <s v="Fayette County Airport"/>
    <n v="15.718889000000001"/>
    <s v="Tennessee"/>
    <s v="&lt;http://www.wikidata.org/entity/Q5439010&gt;"/>
    <x v="36"/>
    <x v="209"/>
  </r>
  <r>
    <n v="40084"/>
    <s v="Bethel University"/>
    <n v="15.718889000000001"/>
    <s v="Tennessee"/>
    <s v="&lt;http://www.wikidata.org/entity/Q4897957&gt;"/>
    <x v="36"/>
    <x v="209"/>
  </r>
  <r>
    <n v="40085"/>
    <s v="Colonial Heights"/>
    <n v="15.718889000000001"/>
    <s v="Tennessee"/>
    <s v="&lt;http://www.wikidata.org/entity/Q2271711&gt;"/>
    <x v="36"/>
    <x v="209"/>
  </r>
  <r>
    <n v="40086"/>
    <s v="Conley Hole"/>
    <n v="15.718889000000001"/>
    <s v="Tennessee"/>
    <s v="&lt;http://www.wikidata.org/entity/Q41244593&gt;"/>
    <x v="36"/>
    <x v="209"/>
  </r>
  <r>
    <n v="40087"/>
    <s v="McAnulty's Woods"/>
    <n v="15.718889000000001"/>
    <s v="Tennessee"/>
    <s v="&lt;http://www.wikidata.org/entity/Q41244694&gt;"/>
    <x v="36"/>
    <x v="209"/>
  </r>
  <r>
    <n v="40088"/>
    <s v="Tennessee"/>
    <n v="15.086985"/>
    <s v="constituency of the United States Senate"/>
    <s v="&lt;http://www.wikidata.org/entity/Q58425104&gt;"/>
    <x v="36"/>
    <x v="209"/>
  </r>
  <r>
    <n v="40089"/>
    <s v="Tennessee"/>
    <n v="15.086985"/>
    <s v="album by Lucero"/>
    <s v="&lt;http://www.wikidata.org/entity/Q7700008&gt;"/>
    <x v="36"/>
    <x v="209"/>
  </r>
  <r>
    <n v="40090"/>
    <s v="Tennessee"/>
    <n v="15.086985"/>
    <s v="single by The Wreckers"/>
    <s v="&lt;http://www.wikidata.org/entity/Q25202862&gt;"/>
    <x v="36"/>
    <x v="209"/>
  </r>
  <r>
    <n v="40091"/>
    <s v="Tennessee"/>
    <n v="15.086985"/>
    <s v=""/>
    <s v="&lt;http://www.wikidata.org/entity/Q6141623&gt;"/>
    <x v="36"/>
    <x v="209"/>
  </r>
  <r>
    <n v="40092"/>
    <s v="Tennessee"/>
    <n v="15.086985"/>
    <s v="unincorporated community in Arkansas, United States"/>
    <s v="&lt;http://www.wikidata.org/entity/Q7700003&gt;"/>
    <x v="36"/>
    <x v="209"/>
  </r>
  <r>
    <n v="40093"/>
    <s v="Tennessee"/>
    <n v="15.086985"/>
    <s v="village in Illinois, United States"/>
    <s v="&lt;http://www.wikidata.org/entity/Q2302102&gt;"/>
    <x v="36"/>
    <x v="209"/>
  </r>
  <r>
    <n v="40094"/>
    <s v="Tennessee"/>
    <n v="15.086985"/>
    <s v="Wikimedia disambiguation page"/>
    <s v="&lt;http://www.wikidata.org/entity/Q238293&gt;"/>
    <x v="36"/>
    <x v="209"/>
  </r>
  <r>
    <n v="40095"/>
    <s v="Iowa"/>
    <n v="16.376484000000001"/>
    <s v="second album by American metal band Slipknot"/>
    <s v="&lt;http://www.wikidata.org/entity/Q828268&gt;"/>
    <x v="36"/>
    <x v="212"/>
  </r>
  <r>
    <n v="40096"/>
    <s v="Iowa (NAID 24331307)"/>
    <n v="16.376484000000001"/>
    <s v="file unit in the National Archives and Records Administration's holdings"/>
    <s v="&lt;http://www.wikidata.org/entity/Q66864731&gt;"/>
    <x v="36"/>
    <x v="212"/>
  </r>
  <r>
    <n v="40097"/>
    <s v="Pocahontas"/>
    <n v="16.154207"/>
    <s v="Iowa"/>
    <s v="&lt;http://www.wikidata.org/entity/Q1911242&gt;"/>
    <x v="36"/>
    <x v="212"/>
  </r>
  <r>
    <n v="40098"/>
    <s v="French Creek"/>
    <n v="16.154207"/>
    <s v="Iowa"/>
    <s v="&lt;http://www.wikidata.org/entity/Q5501736&gt;"/>
    <x v="36"/>
    <x v="212"/>
  </r>
  <r>
    <n v="40099"/>
    <s v="Dewey's Pasture and Smith's Slough"/>
    <n v="16.154207"/>
    <s v="Iowa"/>
    <s v="&lt;http://www.wikidata.org/entity/Q41245858&gt;"/>
    <x v="36"/>
    <x v="212"/>
  </r>
  <r>
    <n v="40100"/>
    <s v="Rockwell City"/>
    <n v="16.154207"/>
    <s v="Iowa"/>
    <s v="&lt;http://www.wikidata.org/entity/Q1925666&gt;"/>
    <x v="36"/>
    <x v="212"/>
  </r>
  <r>
    <n v="40101"/>
    <s v="Red Oak"/>
    <n v="16.154207"/>
    <s v="Iowa"/>
    <s v="&lt;http://www.wikidata.org/entity/Q986189&gt;"/>
    <x v="36"/>
    <x v="212"/>
  </r>
  <r>
    <n v="40102"/>
    <s v="Iowa"/>
    <n v="15.934282"/>
    <s v="town in Louisiana, United States"/>
    <s v="&lt;http://www.wikidata.org/entity/Q2238109&gt;"/>
    <x v="36"/>
    <x v="212"/>
  </r>
  <r>
    <n v="40103"/>
    <s v="Iowa"/>
    <n v="15.934282"/>
    <s v="Wikimedia disambiguation page"/>
    <s v="&lt;http://www.wikidata.org/entity/Q1538215&gt;"/>
    <x v="36"/>
    <x v="212"/>
  </r>
  <r>
    <n v="40104"/>
    <s v="Iowa"/>
    <n v="15.934282"/>
    <s v="state of the United States of America"/>
    <s v="&lt;http://www.wikidata.org/entity/Q1546&gt;"/>
    <x v="36"/>
    <x v="212"/>
  </r>
  <r>
    <n v="40105"/>
    <s v="Iowa"/>
    <n v="15.934282"/>
    <s v="steamboat"/>
    <s v="&lt;http://www.wikidata.org/entity/Q6064232&gt;"/>
    <x v="36"/>
    <x v="212"/>
  </r>
  <r>
    <n v="40106"/>
    <s v="Iowa"/>
    <n v="15.934282"/>
    <s v="constituency of the United States Senate"/>
    <s v="&lt;http://www.wikidata.org/entity/Q58425070&gt;"/>
    <x v="36"/>
    <x v="212"/>
  </r>
  <r>
    <n v="40107"/>
    <s v="Iowa"/>
    <n v="15.934282"/>
    <s v="tributary of the Mississippi River in Iowa, United States"/>
    <s v="&lt;http://www.wikidata.org/entity/Q1672169&gt;"/>
    <x v="36"/>
    <x v="212"/>
  </r>
  <r>
    <n v="40108"/>
    <s v="Iowa code annotated. Iowa"/>
    <n v="15.534446000000001"/>
    <s v="journal"/>
    <s v="&lt;http://www.wikidata.org/entity/Q27717353&gt;"/>
    <x v="36"/>
    <x v="212"/>
  </r>
  <r>
    <n v="40109"/>
    <s v="USS Iowa"/>
    <n v="14.822317"/>
    <s v="Iowa-class battleship"/>
    <s v="&lt;http://www.wikidata.org/entity/Q562161&gt;"/>
    <x v="36"/>
    <x v="212"/>
  </r>
  <r>
    <n v="40110"/>
    <s v="IOWA"/>
    <n v="14.681431"/>
    <s v="2005 film by Matt Farnsworth"/>
    <s v="&lt;http://www.wikidata.org/entity/Q16849664&gt;"/>
    <x v="36"/>
    <x v="212"/>
  </r>
  <r>
    <n v="40111"/>
    <s v="Iowa Coal Project Demonstration Mine, Oskaloosa, Iowa"/>
    <n v="14.303597999999999"/>
    <s v="publication"/>
    <s v="&lt;http://www.wikidata.org/entity/Q26358992&gt;"/>
    <x v="36"/>
    <x v="212"/>
  </r>
  <r>
    <n v="40112"/>
    <s v="Guggenheim 737--Iowa City, Iowa to Chicago"/>
    <n v="14.303597999999999"/>
    <s v="photograph in the National Gallery of Art (NGA 87924)"/>
    <s v="&lt;http://www.wikidata.org/entity/Q64162546&gt;"/>
    <x v="36"/>
    <x v="212"/>
  </r>
  <r>
    <n v="40113"/>
    <s v="Iowa Fluoride Study/Iowa Bone Development Study"/>
    <n v="14.303597999999999"/>
    <s v="clinical trial"/>
    <s v="&lt;http://www.wikidata.org/entity/Q64796547&gt;"/>
    <x v="36"/>
    <x v="212"/>
  </r>
  <r>
    <n v="40114"/>
    <s v="HHE Report No. HETA-94-0104-2458, University of Iowa, Iowa City, Iowa"/>
    <n v="14.181940000000001"/>
    <s v="field study"/>
    <s v="&lt;http://www.wikidata.org/entity/Q26346036&gt;"/>
    <x v="36"/>
    <x v="212"/>
  </r>
  <r>
    <n v="40115"/>
    <s v="USG"/>
    <n v="20.698425"/>
    <s v="Wikimedia disambiguation page"/>
    <s v="&lt;http://www.wikidata.org/entity/Q2468157&gt;"/>
    <x v="36"/>
    <x v="197"/>
  </r>
  <r>
    <n v="40116"/>
    <s v="USG People"/>
    <n v="19.134640000000001"/>
    <s v=""/>
    <s v="&lt;http://www.wikidata.org/entity/Q2845682&gt;"/>
    <x v="36"/>
    <x v="197"/>
  </r>
  <r>
    <n v="40117"/>
    <s v="Template:User USG"/>
    <n v="19.134640000000001"/>
    <s v="Wikimedia template"/>
    <s v="&lt;http://www.wikidata.org/entity/Q20370617&gt;"/>
    <x v="36"/>
    <x v="197"/>
  </r>
  <r>
    <n v="40118"/>
    <s v="Usg-like"/>
    <n v="19.134640000000001"/>
    <s v="InterPro Family"/>
    <s v="&lt;http://www.wikidata.org/entity/Q24779397&gt;"/>
    <x v="36"/>
    <x v="197"/>
  </r>
  <r>
    <n v="40119"/>
    <s v="USG Corporation"/>
    <n v="19.134640000000001"/>
    <s v=""/>
    <s v="&lt;http://www.wikidata.org/entity/Q3550736&gt;"/>
    <x v="36"/>
    <x v="197"/>
  </r>
  <r>
    <n v="40120"/>
    <s v="Pictorial essay: Breast USG."/>
    <n v="18.159409"/>
    <s v="scientific article"/>
    <s v="&lt;http://www.wikidata.org/entity/Q30480647&gt;"/>
    <x v="36"/>
    <x v="197"/>
  </r>
  <r>
    <n v="40121"/>
    <s v="Usg protein CCNA_03660"/>
    <n v="17.79055"/>
    <s v="microbial protein found in Caulobacter vibrioides NA1000"/>
    <s v="&lt;http://www.wikidata.org/entity/Q38145594&gt;"/>
    <x v="36"/>
    <x v="197"/>
  </r>
  <r>
    <n v="40122"/>
    <s v="Usg protein CC_3546"/>
    <n v="17.79055"/>
    <s v="microbial protein found in Caulobacter vibrioides CB15"/>
    <s v="&lt;http://www.wikidata.org/entity/Q23620962&gt;"/>
    <x v="36"/>
    <x v="197"/>
  </r>
  <r>
    <n v="40123"/>
    <s v="usg protein CC_3546"/>
    <n v="17.79055"/>
    <s v="microbial gene found in Caulobacter vibrioides CB15"/>
    <s v="&lt;http://www.wikidata.org/entity/Q23334728&gt;"/>
    <x v="36"/>
    <x v="197"/>
  </r>
  <r>
    <n v="40124"/>
    <s v="Usg protein CCNA_03660"/>
    <n v="17.79055"/>
    <s v="microbial gene found in Caulobacter vibrioides NA1000"/>
    <s v="&lt;http://www.wikidata.org/entity/Q28997228&gt;"/>
    <x v="36"/>
    <x v="197"/>
  </r>
  <r>
    <n v="40125"/>
    <s v="USG protein RSP_2631"/>
    <n v="17.79055"/>
    <s v="microbial gene found in Rhodobacter sphaeroides 2.4.1"/>
    <s v="&lt;http://www.wikidata.org/entity/Q23031942&gt;"/>
    <x v="36"/>
    <x v="197"/>
  </r>
  <r>
    <n v="40126"/>
    <s v="USG Ardagger/Neustadtl"/>
    <n v="17.79055"/>
    <s v=""/>
    <s v="&lt;http://www.wikidata.org/entity/Q2205985&gt;"/>
    <x v="36"/>
    <x v="197"/>
  </r>
  <r>
    <n v="40127"/>
    <s v="Usg protein Atu1882"/>
    <n v="17.79055"/>
    <s v="microbial protein found in Agrobacterium fabrum str. C58"/>
    <s v="&lt;http://www.wikidata.org/entity/Q28012009&gt;"/>
    <x v="36"/>
    <x v="197"/>
  </r>
  <r>
    <n v="40128"/>
    <s v="USG Innotiv ICT"/>
    <n v="17.79055"/>
    <s v=""/>
    <s v="&lt;http://www.wikidata.org/entity/Q7866421&gt;"/>
    <x v="36"/>
    <x v="197"/>
  </r>
  <r>
    <n v="40129"/>
    <s v="usg protein Atu1882"/>
    <n v="17.79055"/>
    <s v="microbial gene found in Agrobacterium fabrum str. C58"/>
    <s v="&lt;http://www.wikidata.org/entity/Q27872576&gt;"/>
    <x v="36"/>
    <x v="197"/>
  </r>
  <r>
    <n v="40130"/>
    <s v="USG protein RSP_2631"/>
    <n v="17.79055"/>
    <s v="microbial protein found in Rhodobacter sphaeroides 2.4.1"/>
    <s v="&lt;http://www.wikidata.org/entity/Q23054460&gt;"/>
    <x v="36"/>
    <x v="197"/>
  </r>
  <r>
    <n v="40131"/>
    <s v="Knauf USG Systems"/>
    <n v="17.79055"/>
    <s v=""/>
    <s v="&lt;http://www.wikidata.org/entity/Q6421813&gt;"/>
    <x v="36"/>
    <x v="197"/>
  </r>
  <r>
    <n v="40132"/>
    <s v="Under-Secretary-General of the United Nations"/>
    <n v="16.853394000000002"/>
    <s v="Official within the United Nations"/>
    <s v="&lt;http://www.wikidata.org/entity/Q2932400&gt;"/>
    <x v="36"/>
    <x v="197"/>
  </r>
  <r>
    <n v="40133"/>
    <s v="University System of Georgia"/>
    <n v="16.853394000000002"/>
    <s v="public higher education system of Georgia, United States"/>
    <s v="&lt;http://www.wikidata.org/entity/Q2495809&gt;"/>
    <x v="36"/>
    <x v="197"/>
  </r>
  <r>
    <n v="40134"/>
    <s v="Putative semialdehyde dehydrogenase Usg b2319"/>
    <n v="16.853394000000002"/>
    <s v="microbial protein found in Escherichia coli str. K-12 substr. MG1655"/>
    <s v="&lt;http://www.wikidata.org/entity/Q24137991&gt;"/>
    <x v="36"/>
    <x v="197"/>
  </r>
  <r>
    <n v="40135"/>
    <s v="Dorothy Day's social Catholicism: the formative French influences"/>
    <n v="1"/>
    <s v="article"/>
    <s v="&lt;http://www.wikidata.org/entity/Q55895809&gt;"/>
    <x v="36"/>
    <x v="213"/>
  </r>
  <r>
    <n v="40136"/>
    <s v="Peacocks lek with relatives even in the absence of social and environmental cues"/>
    <n v="1"/>
    <s v="scientific article published in Nature"/>
    <s v="&lt;http://www.wikidata.org/entity/Q55895825&gt;"/>
    <x v="36"/>
    <x v="213"/>
  </r>
  <r>
    <n v="40137"/>
    <s v="Molecular data reveal some major adaptational shifts in the early evolution of the most diverse avian family, the Furnariidae"/>
    <n v="1"/>
    <s v="article"/>
    <s v="&lt;http://www.wikidata.org/entity/Q55895836&gt;"/>
    <x v="36"/>
    <x v="213"/>
  </r>
  <r>
    <n v="40138"/>
    <s v="Memory distrust and acceptance of misinformation"/>
    <n v="1"/>
    <s v="article"/>
    <s v="&lt;http://www.wikidata.org/entity/Q55895957&gt;"/>
    <x v="36"/>
    <x v="213"/>
  </r>
  <r>
    <n v="40139"/>
    <s v="Floral Developmental Morphology of Amborella trichopoda (Amborellaceae)"/>
    <n v="1"/>
    <s v="article"/>
    <s v="&lt;http://www.wikidata.org/entity/Q55896059&gt;"/>
    <x v="36"/>
    <x v="213"/>
  </r>
  <r>
    <n v="40140"/>
    <s v="Mygalomorph spiders (Araneae: Dipluridae) from the Lower Cretaceous Crato lagerst\u00E4tte, Araripe Basin, north-east Brazil"/>
    <n v="1"/>
    <s v="article"/>
    <s v="&lt;http://www.wikidata.org/entity/Q55896178&gt;"/>
    <x v="36"/>
    <x v="213"/>
  </r>
  <r>
    <n v="40141"/>
    <s v="Production key figures for planning the mining of manganese nodules"/>
    <n v="1"/>
    <s v="article"/>
    <s v="&lt;http://www.wikidata.org/entity/Q55896202&gt;"/>
    <x v="36"/>
    <x v="213"/>
  </r>
  <r>
    <n v="40142"/>
    <s v="Rise of the fuzzy dinosaurs"/>
    <n v="1"/>
    <s v="scientific article"/>
    <s v="&lt;http://www.wikidata.org/entity/Q55896317&gt;"/>
    <x v="36"/>
    <x v="213"/>
  </r>
  <r>
    <n v="40143"/>
    <s v="Thermally induced changes in egg white proteins"/>
    <n v="1"/>
    <s v="article"/>
    <s v="&lt;http://www.wikidata.org/entity/Q55896336&gt;"/>
    <x v="36"/>
    <x v="213"/>
  </r>
  <r>
    <n v="40144"/>
    <s v="A Proposal for a Formal Definition of the Design Concept"/>
    <n v="1"/>
    <s v="article"/>
    <s v="&lt;http://www.wikidata.org/entity/Q55896386&gt;"/>
    <x v="36"/>
    <x v="213"/>
  </r>
  <r>
    <n v="40145"/>
    <s v="First Attempt at a Theory of the Arrangement and Motion of the Sidereal System"/>
    <n v="1"/>
    <s v="scientific article published in the Astrophysical Journal"/>
    <s v="&lt;http://www.wikidata.org/entity/Q55896433&gt;"/>
    <x v="36"/>
    <x v="213"/>
  </r>
  <r>
    <n v="40146"/>
    <s v="The Measurement of Neighborhood Socioeconomic Characteristics and Black and White Residential Segregation in Metropolitan Detroit: Implications for the Study of Social Disparities in Health"/>
    <n v="1"/>
    <s v="article"/>
    <s v="&lt;http://www.wikidata.org/entity/Q55896508&gt;"/>
    <x v="36"/>
    <x v="213"/>
  </r>
  <r>
    <n v="40147"/>
    <s v="Evolutionary Linguistics"/>
    <n v="1"/>
    <s v="article"/>
    <s v="&lt;http://www.wikidata.org/entity/Q55896617&gt;"/>
    <x v="36"/>
    <x v="213"/>
  </r>
  <r>
    <n v="40148"/>
    <s v="Frank Harold Spedding"/>
    <n v="1"/>
    <s v="article"/>
    <s v="&lt;http://www.wikidata.org/entity/Q55896661&gt;"/>
    <x v="36"/>
    <x v="213"/>
  </r>
  <r>
    <n v="40149"/>
    <s v="The Keystone-Species Concept in Ecology and Conservation"/>
    <n v="1"/>
    <s v="article"/>
    <s v="&lt;http://www.wikidata.org/entity/Q55896779&gt;"/>
    <x v="36"/>
    <x v="213"/>
  </r>
  <r>
    <n v="40150"/>
    <s v="Reconciliation ecology and the future of species diversity"/>
    <n v="1"/>
    <s v="article"/>
    <s v="&lt;http://www.wikidata.org/entity/Q55896859&gt;"/>
    <x v="36"/>
    <x v="213"/>
  </r>
  <r>
    <n v="40151"/>
    <s v="Energy Flow in Ecosystems: A Historical Review"/>
    <n v="1"/>
    <s v="article"/>
    <s v="&lt;http://www.wikidata.org/entity/Q55896864&gt;"/>
    <x v="36"/>
    <x v="213"/>
  </r>
  <r>
    <n v="40152"/>
    <s v="The second Silent Spring?"/>
    <n v="1"/>
    <s v="scientific article published in Nature"/>
    <s v="&lt;http://www.wikidata.org/entity/Q55896867&gt;"/>
    <x v="36"/>
    <x v="213"/>
  </r>
  <r>
    <n v="40153"/>
    <s v="Impact of Large-Scale Science on the United States: Big science is here to stay, but we have yet to make the hard financial and educational choices it imposes"/>
    <n v="1"/>
    <s v="scientific article published in Science"/>
    <s v="&lt;http://www.wikidata.org/entity/Q55897044&gt;"/>
    <x v="36"/>
    <x v="213"/>
  </r>
  <r>
    <n v="40154"/>
    <s v="Spin\u2013orbit evolution of Mercury revisited"/>
    <n v="1"/>
    <s v="article"/>
    <s v="&lt;http://www.wikidata.org/entity/Q55897095&gt;"/>
    <x v="36"/>
    <x v="213"/>
  </r>
  <r>
    <n v="40155"/>
    <s v="Nav"/>
    <n v="19.219477000000001"/>
    <s v="2017 mixtape by Nav"/>
    <s v="&lt;http://www.wikidata.org/entity/Q30600109&gt;"/>
    <x v="36"/>
    <x v="214"/>
  </r>
  <r>
    <n v="40156"/>
    <s v="Nav"/>
    <n v="17.956287"/>
    <s v="human settlement in Afghanistan"/>
    <s v="&lt;http://www.wikidata.org/entity/Q6981551&gt;"/>
    <x v="36"/>
    <x v="214"/>
  </r>
  <r>
    <n v="40157"/>
    <s v="Nav"/>
    <n v="17.956287"/>
    <s v="Canadian rapper, singer, songwriter and record producer"/>
    <s v="&lt;http://www.wikidata.org/entity/Q28831246&gt;"/>
    <x v="36"/>
    <x v="214"/>
  </r>
  <r>
    <n v="40158"/>
    <s v="Nav"/>
    <n v="17.956287"/>
    <s v=""/>
    <s v="&lt;http://www.wikidata.org/entity/Q65050962&gt;"/>
    <x v="36"/>
    <x v="214"/>
  </r>
  <r>
    <n v="40159"/>
    <s v="NAV"/>
    <n v="17.956287"/>
    <s v="Wikimedia disambiguation page"/>
    <s v="&lt;http://www.wikidata.org/entity/Q255813&gt;"/>
    <x v="36"/>
    <x v="214"/>
  </r>
  <r>
    <n v="40160"/>
    <s v="Nav'"/>
    <n v="17.956287"/>
    <s v="ghosts or the souls of persons that had met a tragic or premature death, particularly unchristened babies"/>
    <s v="&lt;http://www.wikidata.org/entity/Q12105592&gt;"/>
    <x v="36"/>
    <x v="214"/>
  </r>
  <r>
    <n v="40161"/>
    <s v="Sat-Nav virology."/>
    <n v="17.339289000000001"/>
    <s v="scientific article published in September 2008"/>
    <s v="&lt;http://www.wikidata.org/entity/Q50624384&gt;"/>
    <x v="36"/>
    <x v="214"/>
  </r>
  <r>
    <n v="40162"/>
    <s v="Reckless"/>
    <n v="16.891552000000001"/>
    <s v="Nav album"/>
    <s v="&lt;http://www.wikidata.org/entity/Q55631293&gt;"/>
    <x v="36"/>
    <x v="214"/>
  </r>
  <r>
    <n v="40163"/>
    <s v="Template:Braille nav"/>
    <n v="16.599672000000002"/>
    <s v="Wikimedia template"/>
    <s v="&lt;http://www.wikidata.org/entity/Q15972194&gt;"/>
    <x v="36"/>
    <x v="214"/>
  </r>
  <r>
    <n v="40164"/>
    <s v="Template:Calomyscidae nav"/>
    <n v="16.599672000000002"/>
    <s v="Wikimedia template"/>
    <s v="&lt;http://www.wikidata.org/entity/Q6847301&gt;"/>
    <x v="36"/>
    <x v="214"/>
  </r>
  <r>
    <n v="40165"/>
    <s v="Template:Abrotrichini nav"/>
    <n v="16.599672000000002"/>
    <s v="Wikimedia template"/>
    <s v="&lt;http://www.wikidata.org/entity/Q6667089&gt;"/>
    <x v="36"/>
    <x v="214"/>
  </r>
  <r>
    <n v="40166"/>
    <s v="Template:Apple Nav"/>
    <n v="16.599672000000002"/>
    <s v="Wikimedia template"/>
    <s v="&lt;http://www.wikidata.org/entity/Q26139638&gt;"/>
    <x v="36"/>
    <x v="214"/>
  </r>
  <r>
    <n v="40167"/>
    <s v="Nav\u00F8yskaget"/>
    <n v="16.599672000000002"/>
    <s v=""/>
    <s v="&lt;http://www.wikidata.org/entity/Q32140541&gt;"/>
    <x v="36"/>
    <x v="214"/>
  </r>
  <r>
    <n v="40168"/>
    <s v="Nav\u00EDo"/>
    <n v="16.599672000000002"/>
    <s v=""/>
    <s v="&lt;http://www.wikidata.org/entity/Q12393864&gt;"/>
    <x v="36"/>
    <x v="214"/>
  </r>
  <r>
    <n v="40169"/>
    <s v="Template:Echimyidae nav"/>
    <n v="16.599672000000002"/>
    <s v="Wikimedia template"/>
    <s v="&lt;http://www.wikidata.org/entity/Q22713848&gt;"/>
    <x v="36"/>
    <x v="214"/>
  </r>
  <r>
    <n v="40170"/>
    <s v="Template:Spalacidae nav"/>
    <n v="16.599672000000002"/>
    <s v="Wikimedia template"/>
    <s v="&lt;http://www.wikidata.org/entity/Q22723316&gt;"/>
    <x v="36"/>
    <x v="214"/>
  </r>
  <r>
    <n v="40171"/>
    <s v="Template:PUR-NAV"/>
    <n v="16.599672000000002"/>
    <s v="Wikimedia template"/>
    <s v="&lt;http://www.wikidata.org/entity/Q22724600&gt;"/>
    <x v="36"/>
    <x v="214"/>
  </r>
  <r>
    <n v="40172"/>
    <s v="Nav\u00E0s"/>
    <n v="16.599672000000002"/>
    <s v=""/>
    <s v="&lt;http://www.wikidata.org/entity/Q23994001&gt;"/>
    <x v="36"/>
    <x v="214"/>
  </r>
  <r>
    <n v="40173"/>
    <s v="Template:Gondwanatheria nav"/>
    <n v="16.599672000000002"/>
    <s v="Wikimedia template"/>
    <s v="&lt;http://www.wikidata.org/entity/Q17435525&gt;"/>
    <x v="36"/>
    <x v="214"/>
  </r>
  <r>
    <n v="40174"/>
    <s v="Template:Hyaenidae nav"/>
    <n v="16.599672000000002"/>
    <s v="Wikimedia template"/>
    <s v="&lt;http://www.wikidata.org/entity/Q15079239&gt;"/>
    <x v="36"/>
    <x v="214"/>
  </r>
  <r>
    <n v="40175"/>
    <s v="Msn"/>
    <n v="18.501131000000001"/>
    <s v="protein-coding gene in the species Mus musculus"/>
    <s v="&lt;http://www.wikidata.org/entity/Q18252421&gt;"/>
    <x v="36"/>
    <x v="215"/>
  </r>
  <r>
    <n v="40176"/>
    <s v="msn"/>
    <n v="18.501131000000001"/>
    <s v="protein-coding gene in the species Drosophila melanogaster"/>
    <s v="&lt;http://www.wikidata.org/entity/Q29734253&gt;"/>
    <x v="36"/>
    <x v="215"/>
  </r>
  <r>
    <n v="40177"/>
    <s v="Msn"/>
    <n v="18.501131000000001"/>
    <s v="protein-coding gene in the species Rattus norvegicus"/>
    <s v="&lt;http://www.wikidata.org/entity/Q24420292&gt;"/>
    <x v="36"/>
    <x v="215"/>
  </r>
  <r>
    <n v="40178"/>
    <s v="MSN"/>
    <n v="18.501131000000001"/>
    <s v="cell line"/>
    <s v="&lt;http://www.wikidata.org/entity/Q54906863&gt;"/>
    <x v="36"/>
    <x v="215"/>
  </r>
  <r>
    <n v="40179"/>
    <s v="MSN"/>
    <n v="18.501131000000001"/>
    <s v="Collection of Internet sites"/>
    <s v="&lt;http://www.wikidata.org/entity/Q192845&gt;"/>
    <x v="36"/>
    <x v="215"/>
  </r>
  <r>
    <n v="40180"/>
    <s v="MSN"/>
    <n v="18.501131000000001"/>
    <s v="protein-coding gene in the species Homo sapiens"/>
    <s v="&lt;http://www.wikidata.org/entity/Q18029442&gt;"/>
    <x v="36"/>
    <x v="215"/>
  </r>
  <r>
    <n v="40181"/>
    <s v="MSN"/>
    <n v="18.501131000000001"/>
    <s v="gene of the species macaca nemestrina"/>
    <s v="&lt;http://www.wikidata.org/entity/Q24590516&gt;"/>
    <x v="36"/>
    <x v="215"/>
  </r>
  <r>
    <n v="40182"/>
    <s v="MSN"/>
    <n v="18.501131000000001"/>
    <s v="Wikimedia disambiguation page"/>
    <s v="&lt;http://www.wikidata.org/entity/Q365444&gt;"/>
    <x v="36"/>
    <x v="215"/>
  </r>
  <r>
    <n v="40183"/>
    <s v="MSN Direct"/>
    <n v="17.103354"/>
    <s v=""/>
    <s v="&lt;http://www.wikidata.org/entity/Q6717832&gt;"/>
    <x v="36"/>
    <x v="215"/>
  </r>
  <r>
    <n v="40184"/>
    <s v="MSN Companion"/>
    <n v="17.103354"/>
    <s v=""/>
    <s v="&lt;http://www.wikidata.org/entity/Q6717834&gt;"/>
    <x v="36"/>
    <x v="215"/>
  </r>
  <r>
    <n v="40185"/>
    <s v="MSN apps"/>
    <n v="17.103354"/>
    <s v=""/>
    <s v="&lt;http://www.wikidata.org/entity/Q28450568&gt;"/>
    <x v="36"/>
    <x v="215"/>
  </r>
  <r>
    <n v="40186"/>
    <s v="msn-1"/>
    <n v="17.103354"/>
    <s v=""/>
    <s v="&lt;http://www.wikidata.org/entity/Q62970423&gt;"/>
    <x v="36"/>
    <x v="215"/>
  </r>
  <r>
    <n v="40187"/>
    <s v="MSN Groups"/>
    <n v="17.103354"/>
    <s v="Legacy Social-Networking service provided by MSN"/>
    <s v="&lt;http://www.wikidata.org/entity/Q2118736&gt;"/>
    <x v="36"/>
    <x v="215"/>
  </r>
  <r>
    <n v="40188"/>
    <s v="MSN Chat"/>
    <n v="17.103354"/>
    <s v=""/>
    <s v="&lt;http://www.wikidata.org/entity/Q6717830&gt;"/>
    <x v="36"/>
    <x v="215"/>
  </r>
  <r>
    <n v="40189"/>
    <s v="MSN TV"/>
    <n v="17.103354"/>
    <s v="thin client which used a television for display"/>
    <s v="&lt;http://www.wikidata.org/entity/Q1891637&gt;"/>
    <x v="36"/>
    <x v="215"/>
  </r>
  <r>
    <n v="40190"/>
    <s v="MSN bot"/>
    <n v="17.103354"/>
    <s v=""/>
    <s v="&lt;http://www.wikidata.org/entity/Q2519593&gt;"/>
    <x v="36"/>
    <x v="215"/>
  </r>
  <r>
    <n v="40191"/>
    <s v="SMS-MSN"/>
    <n v="17.103354"/>
    <s v="cell line"/>
    <s v="&lt;http://www.wikidata.org/entity/Q54954995&gt;"/>
    <x v="36"/>
    <x v="215"/>
  </r>
  <r>
    <n v="40192"/>
    <s v="MSN Explorer"/>
    <n v="17.103354"/>
    <s v=""/>
    <s v="&lt;http://www.wikidata.org/entity/Q958204&gt;"/>
    <x v="36"/>
    <x v="215"/>
  </r>
  <r>
    <n v="40193"/>
    <s v="MSN Search"/>
    <n v="17.103354"/>
    <s v=""/>
    <s v="&lt;http://www.wikidata.org/entity/Q6586940&gt;"/>
    <x v="36"/>
    <x v="215"/>
  </r>
  <r>
    <n v="40194"/>
    <s v="MSN Games"/>
    <n v="17.103354"/>
    <s v="casual gaming web site"/>
    <s v="&lt;http://www.wikidata.org/entity/Q3049573&gt;"/>
    <x v="36"/>
    <x v="215"/>
  </r>
  <r>
    <n v="40195"/>
    <s v="USG"/>
    <n v="20.698425"/>
    <s v="Wikimedia disambiguation page"/>
    <s v="&lt;http://www.wikidata.org/entity/Q2468157&gt;"/>
    <x v="36"/>
    <x v="197"/>
  </r>
  <r>
    <n v="40196"/>
    <s v="USG People"/>
    <n v="19.134640000000001"/>
    <s v=""/>
    <s v="&lt;http://www.wikidata.org/entity/Q2845682&gt;"/>
    <x v="36"/>
    <x v="197"/>
  </r>
  <r>
    <n v="40197"/>
    <s v="Template:User USG"/>
    <n v="19.134640000000001"/>
    <s v="Wikimedia template"/>
    <s v="&lt;http://www.wikidata.org/entity/Q20370617&gt;"/>
    <x v="36"/>
    <x v="197"/>
  </r>
  <r>
    <n v="40198"/>
    <s v="Usg-like"/>
    <n v="19.134640000000001"/>
    <s v="InterPro Family"/>
    <s v="&lt;http://www.wikidata.org/entity/Q24779397&gt;"/>
    <x v="36"/>
    <x v="197"/>
  </r>
  <r>
    <n v="40199"/>
    <s v="USG Corporation"/>
    <n v="19.134640000000001"/>
    <s v=""/>
    <s v="&lt;http://www.wikidata.org/entity/Q3550736&gt;"/>
    <x v="36"/>
    <x v="197"/>
  </r>
  <r>
    <n v="40200"/>
    <s v="Pictorial essay: Breast USG."/>
    <n v="18.159409"/>
    <s v="scientific article"/>
    <s v="&lt;http://www.wikidata.org/entity/Q30480647&gt;"/>
    <x v="36"/>
    <x v="197"/>
  </r>
  <r>
    <n v="40201"/>
    <s v="Usg protein CCNA_03660"/>
    <n v="17.79055"/>
    <s v="microbial protein found in Caulobacter vibrioides NA1000"/>
    <s v="&lt;http://www.wikidata.org/entity/Q38145594&gt;"/>
    <x v="36"/>
    <x v="197"/>
  </r>
  <r>
    <n v="40202"/>
    <s v="Usg protein CC_3546"/>
    <n v="17.79055"/>
    <s v="microbial protein found in Caulobacter vibrioides CB15"/>
    <s v="&lt;http://www.wikidata.org/entity/Q23620962&gt;"/>
    <x v="36"/>
    <x v="197"/>
  </r>
  <r>
    <n v="40203"/>
    <s v="usg protein CC_3546"/>
    <n v="17.79055"/>
    <s v="microbial gene found in Caulobacter vibrioides CB15"/>
    <s v="&lt;http://www.wikidata.org/entity/Q23334728&gt;"/>
    <x v="36"/>
    <x v="197"/>
  </r>
  <r>
    <n v="40204"/>
    <s v="Usg protein CCNA_03660"/>
    <n v="17.79055"/>
    <s v="microbial gene found in Caulobacter vibrioides NA1000"/>
    <s v="&lt;http://www.wikidata.org/entity/Q28997228&gt;"/>
    <x v="36"/>
    <x v="197"/>
  </r>
  <r>
    <n v="40205"/>
    <s v="USG protein RSP_2631"/>
    <n v="17.79055"/>
    <s v="microbial gene found in Rhodobacter sphaeroides 2.4.1"/>
    <s v="&lt;http://www.wikidata.org/entity/Q23031942&gt;"/>
    <x v="36"/>
    <x v="197"/>
  </r>
  <r>
    <n v="40206"/>
    <s v="USG Ardagger/Neustadtl"/>
    <n v="17.79055"/>
    <s v=""/>
    <s v="&lt;http://www.wikidata.org/entity/Q2205985&gt;"/>
    <x v="36"/>
    <x v="197"/>
  </r>
  <r>
    <n v="40207"/>
    <s v="Usg protein Atu1882"/>
    <n v="17.79055"/>
    <s v="microbial protein found in Agrobacterium fabrum str. C58"/>
    <s v="&lt;http://www.wikidata.org/entity/Q28012009&gt;"/>
    <x v="36"/>
    <x v="197"/>
  </r>
  <r>
    <n v="40208"/>
    <s v="USG Innotiv ICT"/>
    <n v="17.79055"/>
    <s v=""/>
    <s v="&lt;http://www.wikidata.org/entity/Q7866421&gt;"/>
    <x v="36"/>
    <x v="197"/>
  </r>
  <r>
    <n v="40209"/>
    <s v="usg protein Atu1882"/>
    <n v="17.79055"/>
    <s v="microbial gene found in Agrobacterium fabrum str. C58"/>
    <s v="&lt;http://www.wikidata.org/entity/Q27872576&gt;"/>
    <x v="36"/>
    <x v="197"/>
  </r>
  <r>
    <n v="40210"/>
    <s v="USG protein RSP_2631"/>
    <n v="17.79055"/>
    <s v="microbial protein found in Rhodobacter sphaeroides 2.4.1"/>
    <s v="&lt;http://www.wikidata.org/entity/Q23054460&gt;"/>
    <x v="36"/>
    <x v="197"/>
  </r>
  <r>
    <n v="40211"/>
    <s v="Knauf USG Systems"/>
    <n v="17.79055"/>
    <s v=""/>
    <s v="&lt;http://www.wikidata.org/entity/Q6421813&gt;"/>
    <x v="36"/>
    <x v="197"/>
  </r>
  <r>
    <n v="40212"/>
    <s v="Under-Secretary-General of the United Nations"/>
    <n v="16.853394000000002"/>
    <s v="Official within the United Nations"/>
    <s v="&lt;http://www.wikidata.org/entity/Q2932400&gt;"/>
    <x v="36"/>
    <x v="197"/>
  </r>
  <r>
    <n v="40213"/>
    <s v="University System of Georgia"/>
    <n v="16.853394000000002"/>
    <s v="public higher education system of Georgia, United States"/>
    <s v="&lt;http://www.wikidata.org/entity/Q2495809&gt;"/>
    <x v="36"/>
    <x v="197"/>
  </r>
  <r>
    <n v="40214"/>
    <s v="Putative semialdehyde dehydrogenase Usg b2319"/>
    <n v="16.853394000000002"/>
    <s v="microbial protein found in Escherichia coli str. K-12 substr. MG1655"/>
    <s v="&lt;http://www.wikidata.org/entity/Q24137991&gt;"/>
    <x v="36"/>
    <x v="197"/>
  </r>
  <r>
    <n v="40215"/>
    <s v=""/>
    <m/>
    <s v=""/>
    <s v=""/>
    <x v="36"/>
    <x v="223"/>
  </r>
  <r>
    <n v="40216"/>
    <s v="US (NAID 6829659)"/>
    <n v="16.887309999999999"/>
    <s v="series in the National Archives and Records Administration's holdings"/>
    <s v="&lt;http://www.wikidata.org/entity/Q64203053&gt;"/>
    <x v="36"/>
    <x v="193"/>
  </r>
  <r>
    <n v="40217"/>
    <s v="US"/>
    <n v="16.696422999999999"/>
    <s v="play"/>
    <s v="&lt;http://www.wikidata.org/entity/Q25182846&gt;"/>
    <x v="36"/>
    <x v="193"/>
  </r>
  <r>
    <n v="40218"/>
    <s v="US"/>
    <n v="16.696422999999999"/>
    <s v=""/>
    <s v="&lt;http://www.wikidata.org/entity/Q2409126&gt;"/>
    <x v="36"/>
    <x v="193"/>
  </r>
  <r>
    <n v="40219"/>
    <s v="US"/>
    <n v="16.696422999999999"/>
    <s v="album by Ryuichi Sakamoto"/>
    <s v="&lt;http://www.wikidata.org/entity/Q11252141&gt;"/>
    <x v="36"/>
    <x v="193"/>
  </r>
  <r>
    <n v="40220"/>
    <s v="James Silvani"/>
    <n v="15.987152"/>
    <s v="US"/>
    <s v="&lt;http://www.wikidata.org/entity/Q72195161&gt;"/>
    <x v="36"/>
    <x v="193"/>
  </r>
  <r>
    <n v="40221"/>
    <s v="Scott Rosema"/>
    <n v="15.987152"/>
    <s v="US"/>
    <s v="&lt;http://www.wikidata.org/entity/Q72200786&gt;"/>
    <x v="36"/>
    <x v="193"/>
  </r>
  <r>
    <n v="40222"/>
    <s v="Min Sung Ku"/>
    <n v="15.987152"/>
    <s v="US"/>
    <s v="&lt;http://www.wikidata.org/entity/Q67202395&gt;"/>
    <x v="36"/>
    <x v="193"/>
  </r>
  <r>
    <n v="40223"/>
    <s v="Tommy Kovac"/>
    <n v="15.987152"/>
    <s v="US"/>
    <s v="&lt;http://www.wikidata.org/entity/Q72200851&gt;"/>
    <x v="36"/>
    <x v="193"/>
  </r>
  <r>
    <n v="40224"/>
    <s v="Allen Gladfelter"/>
    <n v="15.987152"/>
    <s v="US"/>
    <s v="&lt;http://www.wikidata.org/entity/Q57709325&gt;"/>
    <x v="36"/>
    <x v="193"/>
  </r>
  <r>
    <n v="40225"/>
    <s v="Amy Mebberson"/>
    <n v="15.987152"/>
    <s v="US"/>
    <s v="&lt;http://www.wikidata.org/entity/Q72222488&gt;"/>
    <x v="36"/>
    <x v="193"/>
  </r>
  <r>
    <n v="40226"/>
    <s v="User Systems (United States)"/>
    <n v="13.975019"/>
    <s v="company in Crofton, United States"/>
    <s v="&lt;http://www.wikidata.org/entity/Q64142888&gt;"/>
    <x v="36"/>
    <x v="193"/>
  </r>
  <r>
    <n v="40227"/>
    <s v="U.S."/>
    <n v="13.975019"/>
    <s v="Wikimedia disambiguation page"/>
    <s v="&lt;http://www.wikidata.org/entity/Q28775762&gt;"/>
    <x v="36"/>
    <x v="193"/>
  </r>
  <r>
    <n v="40228"/>
    <s v="Upper Scorpius"/>
    <n v="13.975019"/>
    <s v=""/>
    <s v="&lt;http://www.wikidata.org/entity/Q67856751&gt;"/>
    <x v="36"/>
    <x v="193"/>
  </r>
  <r>
    <n v="40229"/>
    <s v="Us Us"/>
    <n v="12.480631000000001"/>
    <s v="Indonesian actor"/>
    <s v="&lt;http://www.wikidata.org/entity/Q12523555&gt;"/>
    <x v="36"/>
    <x v="193"/>
  </r>
  <r>
    <n v="40230"/>
    <s v="US and us."/>
    <n v="11.935131999999999"/>
    <s v="scientific article published in December 1966"/>
    <s v="&lt;http://www.wikidata.org/entity/Q47784327&gt;"/>
    <x v="36"/>
    <x v="193"/>
  </r>
  <r>
    <n v="40231"/>
    <s v="Help Us\u2014Save Us\u2014Take Us Away"/>
    <n v="11.530761999999999"/>
    <s v="1992 single by KMFDM"/>
    <s v="&lt;http://www.wikidata.org/entity/Q17009543&gt;"/>
    <x v="36"/>
    <x v="193"/>
  </r>
  <r>
    <n v="40232"/>
    <s v="US Yachts US 25"/>
    <n v="11.435321"/>
    <s v=""/>
    <s v="&lt;http://www.wikidata.org/entity/Q28446537&gt;"/>
    <x v="36"/>
    <x v="193"/>
  </r>
  <r>
    <n v="40233"/>
    <s v="US Yachts US 22"/>
    <n v="11.435321"/>
    <s v="American sailboat design"/>
    <s v="&lt;http://www.wikidata.org/entity/Q24883742&gt;"/>
    <x v="36"/>
    <x v="193"/>
  </r>
  <r>
    <n v="40234"/>
    <s v="Us and Us Only"/>
    <n v="11.435321"/>
    <s v="album by The Charlatans"/>
    <s v="&lt;http://www.wikidata.org/entity/Q7901657&gt;"/>
    <x v="36"/>
    <x v="193"/>
  </r>
  <r>
    <n v="40235"/>
    <s v="It's all about US: (E)US, (EB)US, and their US(age)."/>
    <n v="11.299828"/>
    <s v="scientific article published in June 2007"/>
    <s v="&lt;http://www.wikidata.org/entity/Q53480253&gt;"/>
    <x v="36"/>
    <x v="193"/>
  </r>
  <r>
    <n v="40236"/>
    <s v="Young America Bank"/>
    <n v="21.919882000000001"/>
    <s v="drawing in the National Gallery of Art (NGA 20784)"/>
    <s v="&lt;http://www.wikidata.org/entity/Q64540206&gt;"/>
    <x v="36"/>
    <x v="200"/>
  </r>
  <r>
    <n v="40237"/>
    <s v="Records of Bank of America (NAID 7388550)"/>
    <n v="20.83192"/>
    <s v="collection in the National Archives and Records Administration's holdings"/>
    <s v="&lt;http://www.wikidata.org/entity/Q59495193&gt;"/>
    <x v="36"/>
    <x v="200"/>
  </r>
  <r>
    <n v="40238"/>
    <s v="Correspondence Relating to Bank of America (NAID 6853536)"/>
    <n v="19.776779999999999"/>
    <s v="a series in the National Archives and Records Administration's holdings"/>
    <s v="&lt;http://www.wikidata.org/entity/Q66175505&gt;"/>
    <x v="36"/>
    <x v="200"/>
  </r>
  <r>
    <n v="40239"/>
    <s v="Special report... Bank of America Timeplan"/>
    <n v="19.776779999999999"/>
    <s v="scientific article published on 01 October 1968"/>
    <s v="&lt;http://www.wikidata.org/entity/Q70955452&gt;"/>
    <x v="36"/>
    <x v="200"/>
  </r>
  <r>
    <n v="40240"/>
    <s v="The Eye Bank Association of America."/>
    <n v="19.776779999999999"/>
    <s v="scientific article"/>
    <s v="&lt;http://www.wikidata.org/entity/Q33449792&gt;"/>
    <x v="36"/>
    <x v="200"/>
  </r>
  <r>
    <n v="40241"/>
    <s v="Bank of America"/>
    <n v="19.273354000000001"/>
    <s v="painting by Arnold Mesches"/>
    <s v="&lt;http://www.wikidata.org/entity/Q50316068&gt;"/>
    <x v="36"/>
    <x v="200"/>
  </r>
  <r>
    <n v="40242"/>
    <s v="Bank of America"/>
    <n v="19.273354000000001"/>
    <s v="American multinational banking and financial services corporation"/>
    <s v="&lt;http://www.wikidata.org/entity/Q487907&gt;"/>
    <x v="36"/>
    <x v="200"/>
  </r>
  <r>
    <n v="40243"/>
    <s v="Bank of America Private Bank"/>
    <n v="19.073305000000001"/>
    <s v="provides investment management, wealth structuring, and credit and lending"/>
    <s v="&lt;http://www.wikidata.org/entity/Q7863438&gt;"/>
    <x v="36"/>
    <x v="200"/>
  </r>
  <r>
    <n v="40244"/>
    <s v="The brain bank of america: auditing the academy."/>
    <n v="18.222258"/>
    <s v="scientific article"/>
    <s v="&lt;http://www.wikidata.org/entity/Q33450487&gt;"/>
    <x v="36"/>
    <x v="200"/>
  </r>
  <r>
    <n v="40245"/>
    <s v="Bank of America Open"/>
    <n v="18.008375000000001"/>
    <s v=""/>
    <s v="&lt;http://www.wikidata.org/entity/Q2201764&gt;"/>
    <x v="36"/>
    <x v="200"/>
  </r>
  <r>
    <n v="40246"/>
    <s v="Bank of America Plaza"/>
    <n v="18.008375000000001"/>
    <s v="late-modernist skyscraper located in the Main Street District of downtown Dallas, Texas"/>
    <s v="&lt;http://www.wikidata.org/entity/Q806675&gt;"/>
    <x v="36"/>
    <x v="200"/>
  </r>
  <r>
    <n v="40247"/>
    <s v="Bank of America Tower"/>
    <n v="18.008375000000001"/>
    <s v="highrise in downtown Phoenix, Arizona"/>
    <s v="&lt;http://www.wikidata.org/entity/Q2882635&gt;"/>
    <x v="36"/>
    <x v="200"/>
  </r>
  <r>
    <n v="40248"/>
    <s v="Bank of America Building"/>
    <n v="18.008375000000001"/>
    <s v="skyscraper in Baltimore, Maryland"/>
    <s v="&lt;http://www.wikidata.org/entity/Q2882640&gt;"/>
    <x v="36"/>
    <x v="200"/>
  </r>
  <r>
    <n v="40249"/>
    <s v="Bank of America Center"/>
    <n v="18.008375000000001"/>
    <s v="building in Norfolk, Virginia, United States"/>
    <s v="&lt;http://www.wikidata.org/entity/Q4856029&gt;"/>
    <x v="36"/>
    <x v="200"/>
  </r>
  <r>
    <n v="40250"/>
    <s v="Bank of America Plaza"/>
    <n v="18.008375000000001"/>
    <s v="skyscraper in Charlotte, North Carolina"/>
    <s v="&lt;http://www.wikidata.org/entity/Q4856039&gt;"/>
    <x v="36"/>
    <x v="200"/>
  </r>
  <r>
    <n v="40251"/>
    <s v="Bank of America Plaza"/>
    <n v="18.008375000000001"/>
    <s v="skyscraper in San Antonio, Texas, USA"/>
    <s v="&lt;http://www.wikidata.org/entity/Q4856042&gt;"/>
    <x v="36"/>
    <x v="200"/>
  </r>
  <r>
    <n v="40252"/>
    <s v="Bank of America Plaza"/>
    <n v="18.008375000000001"/>
    <s v="skyscraper located in Downtown Tampa"/>
    <s v="&lt;http://www.wikidata.org/entity/Q4856045&gt;"/>
    <x v="36"/>
    <x v="200"/>
  </r>
  <r>
    <n v="40253"/>
    <s v="Bank of America Building"/>
    <n v="18.008375000000001"/>
    <s v=""/>
    <s v="&lt;http://www.wikidata.org/entity/Q4856025&gt;"/>
    <x v="36"/>
    <x v="200"/>
  </r>
  <r>
    <n v="40254"/>
    <s v="Bank of America Plaza"/>
    <n v="18.008375000000001"/>
    <s v="office building located at Las Olas City Centre in downtown Fort Lauderdale, Florida"/>
    <s v="&lt;http://www.wikidata.org/entity/Q4856040&gt;"/>
    <x v="36"/>
    <x v="200"/>
  </r>
  <r>
    <n v="40255"/>
    <s v="Bank of America Building"/>
    <n v="18.008375000000001"/>
    <s v=""/>
    <s v="&lt;http://www.wikidata.org/entity/Q4856023&gt;"/>
    <x v="36"/>
    <x v="200"/>
  </r>
  <r>
    <n v="40256"/>
    <s v="Hinckley"/>
    <n v="15.987152"/>
    <s v="Utah"/>
    <s v="&lt;http://www.wikidata.org/entity/Q483567&gt;"/>
    <x v="36"/>
    <x v="224"/>
  </r>
  <r>
    <n v="40257"/>
    <s v="Erda"/>
    <n v="15.987152"/>
    <s v="Utah"/>
    <s v="&lt;http://www.wikidata.org/entity/Q2246041&gt;"/>
    <x v="36"/>
    <x v="224"/>
  </r>
  <r>
    <n v="40258"/>
    <s v="Joshua Tree Natural Area"/>
    <n v="15.987152"/>
    <s v="Utah"/>
    <s v="&lt;http://www.wikidata.org/entity/Q40936442&gt;"/>
    <x v="36"/>
    <x v="224"/>
  </r>
  <r>
    <n v="40259"/>
    <s v="Huntington Municipal Airport"/>
    <n v="15.987152"/>
    <s v="Utah"/>
    <s v="&lt;http://www.wikidata.org/entity/Q3085109&gt;"/>
    <x v="36"/>
    <x v="224"/>
  </r>
  <r>
    <n v="40260"/>
    <s v="Neffs Canyon Cave"/>
    <n v="15.987152"/>
    <s v="Utah"/>
    <s v="&lt;http://www.wikidata.org/entity/Q41254029&gt;"/>
    <x v="36"/>
    <x v="224"/>
  </r>
  <r>
    <n v="40261"/>
    <s v="Blue Mountain"/>
    <n v="15.987152"/>
    <s v="Utah"/>
    <s v="&lt;http://www.wikidata.org/entity/Q61916984&gt;"/>
    <x v="36"/>
    <x v="224"/>
  </r>
  <r>
    <n v="40262"/>
    <s v="Utah"/>
    <n v="15.50684"/>
    <s v="genus of insects"/>
    <s v="&lt;http://www.wikidata.org/entity/Q22111365&gt;"/>
    <x v="36"/>
    <x v="224"/>
  </r>
  <r>
    <n v="40263"/>
    <s v="Utah"/>
    <n v="15.50684"/>
    <s v="photograph in the National Gallery of Art (NGA 118411)"/>
    <s v="&lt;http://www.wikidata.org/entity/Q64156585&gt;"/>
    <x v="36"/>
    <x v="224"/>
  </r>
  <r>
    <n v="40264"/>
    <s v="Utah"/>
    <n v="15.50684"/>
    <s v="1945 film by John English"/>
    <s v="&lt;http://www.wikidata.org/entity/Q7902312&gt;"/>
    <x v="36"/>
    <x v="224"/>
  </r>
  <r>
    <n v="40265"/>
    <s v="Utah"/>
    <n v="15.50684"/>
    <s v="Wikimedia disambiguation page"/>
    <s v="&lt;http://www.wikidata.org/entity/Q410988&gt;"/>
    <x v="36"/>
    <x v="224"/>
  </r>
  <r>
    <n v="40266"/>
    <s v="Utah"/>
    <n v="15.50684"/>
    <s v="Parish of Tara County, New South Wales, Australia"/>
    <s v="&lt;http://www.wikidata.org/entity/Q63550956&gt;"/>
    <x v="36"/>
    <x v="224"/>
  </r>
  <r>
    <n v="40267"/>
    <s v="Utah"/>
    <n v="15.50684"/>
    <s v=""/>
    <s v="&lt;http://www.wikidata.org/entity/Q62634223&gt;"/>
    <x v="36"/>
    <x v="224"/>
  </r>
  <r>
    <n v="40268"/>
    <s v="Utah"/>
    <n v="15.50684"/>
    <s v="constituency of the United States Senate"/>
    <s v="&lt;http://www.wikidata.org/entity/Q58425108&gt;"/>
    <x v="36"/>
    <x v="224"/>
  </r>
  <r>
    <n v="40269"/>
    <s v="Utah"/>
    <n v="15.50684"/>
    <s v="photograph in the National Gallery of Art (NGA 118410)"/>
    <s v="&lt;http://www.wikidata.org/entity/Q64156584&gt;"/>
    <x v="36"/>
    <x v="224"/>
  </r>
  <r>
    <n v="40270"/>
    <s v="Utah"/>
    <n v="15.50684"/>
    <s v="photograph in the National Gallery of Art (NGA 116440)"/>
    <s v="&lt;http://www.wikidata.org/entity/Q64155089&gt;"/>
    <x v="36"/>
    <x v="224"/>
  </r>
  <r>
    <n v="40271"/>
    <s v="Utah"/>
    <n v="15.50684"/>
    <s v="state of the United States of America"/>
    <s v="&lt;http://www.wikidata.org/entity/Q829&gt;"/>
    <x v="36"/>
    <x v="224"/>
  </r>
  <r>
    <n v="40272"/>
    <s v="Utah"/>
    <n v="15.50684"/>
    <s v="Parish of Evelyn County, New South Wales, Australia"/>
    <s v="&lt;http://www.wikidata.org/entity/Q63550142&gt;"/>
    <x v="36"/>
    <x v="224"/>
  </r>
  <r>
    <n v="40273"/>
    <s v="Utah (1984.195.3)"/>
    <n v="15.27787"/>
    <s v="artwork in the Cleveland Museum of Art's collection"/>
    <s v="&lt;http://www.wikidata.org/entity/Q79935799&gt;"/>
    <x v="36"/>
    <x v="224"/>
  </r>
  <r>
    <n v="40274"/>
    <s v="Utah (NAID 12166140)"/>
    <n v="15.27787"/>
    <s v="file unit in the National Archives and Records Administration's holdings"/>
    <s v="&lt;http://www.wikidata.org/entity/Q66834797&gt;"/>
    <x v="36"/>
    <x v="224"/>
  </r>
  <r>
    <n v="40275"/>
    <s v="Utah code annotated 1953. Utah"/>
    <n v="14.606695"/>
    <s v="journal"/>
    <s v="&lt;http://www.wikidata.org/entity/Q27717347&gt;"/>
    <x v="36"/>
    <x v="224"/>
  </r>
  <r>
    <n v="40276"/>
    <s v="CBS NEWS (NAID 117301)"/>
    <n v="16.202164"/>
    <s v="item in the National Archives and Records Administration's holdings"/>
    <s v="&lt;http://www.wikidata.org/entity/Q67599219&gt;"/>
    <x v="36"/>
    <x v="205"/>
  </r>
  <r>
    <n v="40277"/>
    <s v="CBS NEWS (NAID 117315)"/>
    <n v="16.202164"/>
    <s v="item in the National Archives and Records Administration's holdings"/>
    <s v="&lt;http://www.wikidata.org/entity/Q67599268&gt;"/>
    <x v="36"/>
    <x v="205"/>
  </r>
  <r>
    <n v="40278"/>
    <s v="CBS NEWS (NAID 117248)"/>
    <n v="16.202164"/>
    <s v="item in the National Archives and Records Administration's holdings"/>
    <s v="&lt;http://www.wikidata.org/entity/Q67598925&gt;"/>
    <x v="36"/>
    <x v="205"/>
  </r>
  <r>
    <n v="40279"/>
    <s v="CBS NEWS (NAID 117254)"/>
    <n v="16.202164"/>
    <s v="item in the National Archives and Records Administration's holdings"/>
    <s v="&lt;http://www.wikidata.org/entity/Q67598958&gt;"/>
    <x v="36"/>
    <x v="205"/>
  </r>
  <r>
    <n v="40280"/>
    <s v="CBS NEWS (NAID 116937)"/>
    <n v="16.202164"/>
    <s v="item in the National Archives and Records Administration's holdings"/>
    <s v="&lt;http://www.wikidata.org/entity/Q67597807&gt;"/>
    <x v="36"/>
    <x v="205"/>
  </r>
  <r>
    <n v="40281"/>
    <s v="CBS NEWS (NAID 117225)"/>
    <n v="16.202164"/>
    <s v="item in the National Archives and Records Administration's holdings"/>
    <s v="&lt;http://www.wikidata.org/entity/Q67598835&gt;"/>
    <x v="36"/>
    <x v="205"/>
  </r>
  <r>
    <n v="40282"/>
    <s v="CBS NEWS (NAID 117343)"/>
    <n v="16.202164"/>
    <s v="item in the National Archives and Records Administration's holdings"/>
    <s v="&lt;http://www.wikidata.org/entity/Q67599375&gt;"/>
    <x v="36"/>
    <x v="205"/>
  </r>
  <r>
    <n v="40283"/>
    <s v="CBS 114"/>
    <n v="16.202164"/>
    <s v="scientific article published in January 1988"/>
    <s v="&lt;http://www.wikidata.org/entity/Q68232755&gt;"/>
    <x v="36"/>
    <x v="205"/>
  </r>
  <r>
    <n v="40284"/>
    <s v="CBS NEWS (NAID 117262)"/>
    <n v="16.202164"/>
    <s v="item in the National Archives and Records Administration's holdings"/>
    <s v="&lt;http://www.wikidata.org/entity/Q67598995&gt;"/>
    <x v="36"/>
    <x v="205"/>
  </r>
  <r>
    <n v="40285"/>
    <s v="CBS NEWS (NAID 116882)"/>
    <n v="16.202164"/>
    <s v="item in the National Archives and Records Administration's holdings"/>
    <s v="&lt;http://www.wikidata.org/entity/Q67597603&gt;"/>
    <x v="36"/>
    <x v="205"/>
  </r>
  <r>
    <n v="40286"/>
    <s v="CBS NEWS (NAID 117321)"/>
    <n v="16.202164"/>
    <s v="item in the National Archives and Records Administration's holdings"/>
    <s v="&lt;http://www.wikidata.org/entity/Q67599294&gt;"/>
    <x v="36"/>
    <x v="205"/>
  </r>
  <r>
    <n v="40287"/>
    <s v="CBS NEWS (NAID 117273)"/>
    <n v="16.202164"/>
    <s v="item in the National Archives and Records Administration's holdings"/>
    <s v="&lt;http://www.wikidata.org/entity/Q67599040&gt;"/>
    <x v="36"/>
    <x v="205"/>
  </r>
  <r>
    <n v="40288"/>
    <s v="CBS NEWS (NAID 114074)"/>
    <n v="16.202164"/>
    <s v="item in the National Archives and Records Administration's holdings"/>
    <s v="&lt;http://www.wikidata.org/entity/Q67575486&gt;"/>
    <x v="36"/>
    <x v="205"/>
  </r>
  <r>
    <n v="40289"/>
    <s v="CBS NEWS (NAID 117231)"/>
    <n v="16.202164"/>
    <s v="item in the National Archives and Records Administration's holdings"/>
    <s v="&lt;http://www.wikidata.org/entity/Q67598860&gt;"/>
    <x v="36"/>
    <x v="205"/>
  </r>
  <r>
    <n v="40290"/>
    <s v="CBS NEWS (NAID 117306)"/>
    <n v="16.202164"/>
    <s v="item in the National Archives and Records Administration's holdings"/>
    <s v="&lt;http://www.wikidata.org/entity/Q67599236&gt;"/>
    <x v="36"/>
    <x v="205"/>
  </r>
  <r>
    <n v="40291"/>
    <s v="CBS NEWS (NAID 117221)"/>
    <n v="16.202164"/>
    <s v="item in the National Archives and Records Administration's holdings"/>
    <s v="&lt;http://www.wikidata.org/entity/Q67598825&gt;"/>
    <x v="36"/>
    <x v="205"/>
  </r>
  <r>
    <n v="40292"/>
    <s v="CBS NEWS (NAID 117246)"/>
    <n v="16.202164"/>
    <s v="item in the National Archives and Records Administration's holdings"/>
    <s v="&lt;http://www.wikidata.org/entity/Q67598914&gt;"/>
    <x v="36"/>
    <x v="205"/>
  </r>
  <r>
    <n v="40293"/>
    <s v="CBS update: Structure, CBS replacement therapy, and H2S production"/>
    <n v="15.806114000000001"/>
    <s v=""/>
    <s v="&lt;http://www.wikidata.org/entity/Q63301818&gt;"/>
    <x v="36"/>
    <x v="205"/>
  </r>
  <r>
    <n v="40294"/>
    <s v="Cosby"/>
    <n v="15.501934"/>
    <s v="CBS sitcom"/>
    <s v="&lt;http://www.wikidata.org/entity/Q1135981&gt;"/>
    <x v="36"/>
    <x v="205"/>
  </r>
  <r>
    <n v="40295"/>
    <s v="Anatomical differences between CBS-corticobasal degeneration and CBS-Alzheimer's disease."/>
    <n v="15.419304"/>
    <s v="scientific article"/>
    <s v="&lt;http://www.wikidata.org/entity/Q34066242&gt;"/>
    <x v="36"/>
    <x v="205"/>
  </r>
  <r>
    <n v="40296"/>
    <s v="USG"/>
    <n v="20.698425"/>
    <s v="Wikimedia disambiguation page"/>
    <s v="&lt;http://www.wikidata.org/entity/Q2468157&gt;"/>
    <x v="36"/>
    <x v="197"/>
  </r>
  <r>
    <n v="40297"/>
    <s v="USG People"/>
    <n v="19.134640000000001"/>
    <s v=""/>
    <s v="&lt;http://www.wikidata.org/entity/Q2845682&gt;"/>
    <x v="36"/>
    <x v="197"/>
  </r>
  <r>
    <n v="40298"/>
    <s v="Template:User USG"/>
    <n v="19.134640000000001"/>
    <s v="Wikimedia template"/>
    <s v="&lt;http://www.wikidata.org/entity/Q20370617&gt;"/>
    <x v="36"/>
    <x v="197"/>
  </r>
  <r>
    <n v="40299"/>
    <s v="Usg-like"/>
    <n v="19.134640000000001"/>
    <s v="InterPro Family"/>
    <s v="&lt;http://www.wikidata.org/entity/Q24779397&gt;"/>
    <x v="36"/>
    <x v="197"/>
  </r>
  <r>
    <n v="40300"/>
    <s v="USG Corporation"/>
    <n v="19.134640000000001"/>
    <s v=""/>
    <s v="&lt;http://www.wikidata.org/entity/Q3550736&gt;"/>
    <x v="36"/>
    <x v="197"/>
  </r>
  <r>
    <n v="40301"/>
    <s v="Pictorial essay: Breast USG."/>
    <n v="18.159409"/>
    <s v="scientific article"/>
    <s v="&lt;http://www.wikidata.org/entity/Q30480647&gt;"/>
    <x v="36"/>
    <x v="197"/>
  </r>
  <r>
    <n v="40302"/>
    <s v="Usg protein CCNA_03660"/>
    <n v="17.79055"/>
    <s v="microbial protein found in Caulobacter vibrioides NA1000"/>
    <s v="&lt;http://www.wikidata.org/entity/Q38145594&gt;"/>
    <x v="36"/>
    <x v="197"/>
  </r>
  <r>
    <n v="40303"/>
    <s v="Usg protein CC_3546"/>
    <n v="17.79055"/>
    <s v="microbial protein found in Caulobacter vibrioides CB15"/>
    <s v="&lt;http://www.wikidata.org/entity/Q23620962&gt;"/>
    <x v="36"/>
    <x v="197"/>
  </r>
  <r>
    <n v="40304"/>
    <s v="usg protein CC_3546"/>
    <n v="17.79055"/>
    <s v="microbial gene found in Caulobacter vibrioides CB15"/>
    <s v="&lt;http://www.wikidata.org/entity/Q23334728&gt;"/>
    <x v="36"/>
    <x v="197"/>
  </r>
  <r>
    <n v="40305"/>
    <s v="Usg protein CCNA_03660"/>
    <n v="17.79055"/>
    <s v="microbial gene found in Caulobacter vibrioides NA1000"/>
    <s v="&lt;http://www.wikidata.org/entity/Q28997228&gt;"/>
    <x v="36"/>
    <x v="197"/>
  </r>
  <r>
    <n v="40306"/>
    <s v="USG protein RSP_2631"/>
    <n v="17.79055"/>
    <s v="microbial gene found in Rhodobacter sphaeroides 2.4.1"/>
    <s v="&lt;http://www.wikidata.org/entity/Q23031942&gt;"/>
    <x v="36"/>
    <x v="197"/>
  </r>
  <r>
    <n v="40307"/>
    <s v="USG Ardagger/Neustadtl"/>
    <n v="17.79055"/>
    <s v=""/>
    <s v="&lt;http://www.wikidata.org/entity/Q2205985&gt;"/>
    <x v="36"/>
    <x v="197"/>
  </r>
  <r>
    <n v="40308"/>
    <s v="Usg protein Atu1882"/>
    <n v="17.79055"/>
    <s v="microbial protein found in Agrobacterium fabrum str. C58"/>
    <s v="&lt;http://www.wikidata.org/entity/Q28012009&gt;"/>
    <x v="36"/>
    <x v="197"/>
  </r>
  <r>
    <n v="40309"/>
    <s v="USG Innotiv ICT"/>
    <n v="17.79055"/>
    <s v=""/>
    <s v="&lt;http://www.wikidata.org/entity/Q7866421&gt;"/>
    <x v="36"/>
    <x v="197"/>
  </r>
  <r>
    <n v="40310"/>
    <s v="usg protein Atu1882"/>
    <n v="17.79055"/>
    <s v="microbial gene found in Agrobacterium fabrum str. C58"/>
    <s v="&lt;http://www.wikidata.org/entity/Q27872576&gt;"/>
    <x v="36"/>
    <x v="197"/>
  </r>
  <r>
    <n v="40311"/>
    <s v="USG protein RSP_2631"/>
    <n v="17.79055"/>
    <s v="microbial protein found in Rhodobacter sphaeroides 2.4.1"/>
    <s v="&lt;http://www.wikidata.org/entity/Q23054460&gt;"/>
    <x v="36"/>
    <x v="197"/>
  </r>
  <r>
    <n v="40312"/>
    <s v="Knauf USG Systems"/>
    <n v="17.79055"/>
    <s v=""/>
    <s v="&lt;http://www.wikidata.org/entity/Q6421813&gt;"/>
    <x v="36"/>
    <x v="197"/>
  </r>
  <r>
    <n v="40313"/>
    <s v="Under-Secretary-General of the United Nations"/>
    <n v="16.853394000000002"/>
    <s v="Official within the United Nations"/>
    <s v="&lt;http://www.wikidata.org/entity/Q2932400&gt;"/>
    <x v="36"/>
    <x v="197"/>
  </r>
  <r>
    <n v="40314"/>
    <s v="University System of Georgia"/>
    <n v="16.853394000000002"/>
    <s v="public higher education system of Georgia, United States"/>
    <s v="&lt;http://www.wikidata.org/entity/Q2495809&gt;"/>
    <x v="36"/>
    <x v="197"/>
  </r>
  <r>
    <n v="40315"/>
    <s v="Putative semialdehyde dehydrogenase Usg b2319"/>
    <n v="16.853394000000002"/>
    <s v="microbial protein found in Escherichia coli str. K-12 substr. MG1655"/>
    <s v="&lt;http://www.wikidata.org/entity/Q24137991&gt;"/>
    <x v="36"/>
    <x v="197"/>
  </r>
  <r>
    <n v="40316"/>
    <s v=""/>
    <m/>
    <s v=""/>
    <s v=""/>
    <x v="36"/>
    <x v="225"/>
  </r>
  <r>
    <n v="40317"/>
    <s v=""/>
    <m/>
    <s v=""/>
    <s v=""/>
    <x v="36"/>
    <x v="226"/>
  </r>
  <r>
    <n v="40318"/>
    <s v="Hinckley"/>
    <n v="15.987152"/>
    <s v="Utah"/>
    <s v="&lt;http://www.wikidata.org/entity/Q483567&gt;"/>
    <x v="36"/>
    <x v="224"/>
  </r>
  <r>
    <n v="40319"/>
    <s v="Erda"/>
    <n v="15.987152"/>
    <s v="Utah"/>
    <s v="&lt;http://www.wikidata.org/entity/Q2246041&gt;"/>
    <x v="36"/>
    <x v="224"/>
  </r>
  <r>
    <n v="40320"/>
    <s v="Joshua Tree Natural Area"/>
    <n v="15.987152"/>
    <s v="Utah"/>
    <s v="&lt;http://www.wikidata.org/entity/Q40936442&gt;"/>
    <x v="36"/>
    <x v="224"/>
  </r>
  <r>
    <n v="40321"/>
    <s v="Huntington Municipal Airport"/>
    <n v="15.987152"/>
    <s v="Utah"/>
    <s v="&lt;http://www.wikidata.org/entity/Q3085109&gt;"/>
    <x v="36"/>
    <x v="224"/>
  </r>
  <r>
    <n v="40322"/>
    <s v="Neffs Canyon Cave"/>
    <n v="15.987152"/>
    <s v="Utah"/>
    <s v="&lt;http://www.wikidata.org/entity/Q41254029&gt;"/>
    <x v="36"/>
    <x v="224"/>
  </r>
  <r>
    <n v="40323"/>
    <s v="Blue Mountain"/>
    <n v="15.987152"/>
    <s v="Utah"/>
    <s v="&lt;http://www.wikidata.org/entity/Q61916984&gt;"/>
    <x v="36"/>
    <x v="224"/>
  </r>
  <r>
    <n v="40324"/>
    <s v="Utah"/>
    <n v="15.50684"/>
    <s v="genus of insects"/>
    <s v="&lt;http://www.wikidata.org/entity/Q22111365&gt;"/>
    <x v="36"/>
    <x v="224"/>
  </r>
  <r>
    <n v="40325"/>
    <s v="Utah"/>
    <n v="15.50684"/>
    <s v="photograph in the National Gallery of Art (NGA 118411)"/>
    <s v="&lt;http://www.wikidata.org/entity/Q64156585&gt;"/>
    <x v="36"/>
    <x v="224"/>
  </r>
  <r>
    <n v="40326"/>
    <s v="Utah"/>
    <n v="15.50684"/>
    <s v="1945 film by John English"/>
    <s v="&lt;http://www.wikidata.org/entity/Q7902312&gt;"/>
    <x v="36"/>
    <x v="224"/>
  </r>
  <r>
    <n v="40327"/>
    <s v="Utah"/>
    <n v="15.50684"/>
    <s v="Wikimedia disambiguation page"/>
    <s v="&lt;http://www.wikidata.org/entity/Q410988&gt;"/>
    <x v="36"/>
    <x v="224"/>
  </r>
  <r>
    <n v="40328"/>
    <s v="Utah"/>
    <n v="15.50684"/>
    <s v="Parish of Tara County, New South Wales, Australia"/>
    <s v="&lt;http://www.wikidata.org/entity/Q63550956&gt;"/>
    <x v="36"/>
    <x v="224"/>
  </r>
  <r>
    <n v="40329"/>
    <s v="Utah"/>
    <n v="15.50684"/>
    <s v=""/>
    <s v="&lt;http://www.wikidata.org/entity/Q62634223&gt;"/>
    <x v="36"/>
    <x v="224"/>
  </r>
  <r>
    <n v="40330"/>
    <s v="Utah"/>
    <n v="15.50684"/>
    <s v="constituency of the United States Senate"/>
    <s v="&lt;http://www.wikidata.org/entity/Q58425108&gt;"/>
    <x v="36"/>
    <x v="224"/>
  </r>
  <r>
    <n v="40331"/>
    <s v="Utah"/>
    <n v="15.50684"/>
    <s v="photograph in the National Gallery of Art (NGA 118410)"/>
    <s v="&lt;http://www.wikidata.org/entity/Q64156584&gt;"/>
    <x v="36"/>
    <x v="224"/>
  </r>
  <r>
    <n v="40332"/>
    <s v="Utah"/>
    <n v="15.50684"/>
    <s v="photograph in the National Gallery of Art (NGA 116440)"/>
    <s v="&lt;http://www.wikidata.org/entity/Q64155089&gt;"/>
    <x v="36"/>
    <x v="224"/>
  </r>
  <r>
    <n v="40333"/>
    <s v="Utah"/>
    <n v="15.50684"/>
    <s v="state of the United States of America"/>
    <s v="&lt;http://www.wikidata.org/entity/Q829&gt;"/>
    <x v="36"/>
    <x v="224"/>
  </r>
  <r>
    <n v="40334"/>
    <s v="Utah"/>
    <n v="15.50684"/>
    <s v="Parish of Evelyn County, New South Wales, Australia"/>
    <s v="&lt;http://www.wikidata.org/entity/Q63550142&gt;"/>
    <x v="36"/>
    <x v="224"/>
  </r>
  <r>
    <n v="40335"/>
    <s v="Utah (1984.195.3)"/>
    <n v="15.27787"/>
    <s v="artwork in the Cleveland Museum of Art's collection"/>
    <s v="&lt;http://www.wikidata.org/entity/Q79935799&gt;"/>
    <x v="36"/>
    <x v="224"/>
  </r>
  <r>
    <n v="40336"/>
    <s v="Utah (NAID 12166140)"/>
    <n v="15.27787"/>
    <s v="file unit in the National Archives and Records Administration's holdings"/>
    <s v="&lt;http://www.wikidata.org/entity/Q66834797&gt;"/>
    <x v="36"/>
    <x v="224"/>
  </r>
  <r>
    <n v="40337"/>
    <s v="Utah code annotated 1953. Utah"/>
    <n v="14.606695"/>
    <s v="journal"/>
    <s v="&lt;http://www.wikidata.org/entity/Q27717347&gt;"/>
    <x v="36"/>
    <x v="224"/>
  </r>
  <r>
    <n v="40338"/>
    <s v="Hinckley"/>
    <n v="15.987152"/>
    <s v="Utah"/>
    <s v="&lt;http://www.wikidata.org/entity/Q483567&gt;"/>
    <x v="36"/>
    <x v="224"/>
  </r>
  <r>
    <n v="40339"/>
    <s v="Erda"/>
    <n v="15.987152"/>
    <s v="Utah"/>
    <s v="&lt;http://www.wikidata.org/entity/Q2246041&gt;"/>
    <x v="36"/>
    <x v="224"/>
  </r>
  <r>
    <n v="40340"/>
    <s v="Joshua Tree Natural Area"/>
    <n v="15.987152"/>
    <s v="Utah"/>
    <s v="&lt;http://www.wikidata.org/entity/Q40936442&gt;"/>
    <x v="36"/>
    <x v="224"/>
  </r>
  <r>
    <n v="40341"/>
    <s v="Huntington Municipal Airport"/>
    <n v="15.987152"/>
    <s v="Utah"/>
    <s v="&lt;http://www.wikidata.org/entity/Q3085109&gt;"/>
    <x v="36"/>
    <x v="224"/>
  </r>
  <r>
    <n v="40342"/>
    <s v="Neffs Canyon Cave"/>
    <n v="15.987152"/>
    <s v="Utah"/>
    <s v="&lt;http://www.wikidata.org/entity/Q41254029&gt;"/>
    <x v="36"/>
    <x v="224"/>
  </r>
  <r>
    <n v="40343"/>
    <s v="Blue Mountain"/>
    <n v="15.987152"/>
    <s v="Utah"/>
    <s v="&lt;http://www.wikidata.org/entity/Q61916984&gt;"/>
    <x v="36"/>
    <x v="224"/>
  </r>
  <r>
    <n v="40344"/>
    <s v="Utah"/>
    <n v="15.50684"/>
    <s v="genus of insects"/>
    <s v="&lt;http://www.wikidata.org/entity/Q22111365&gt;"/>
    <x v="36"/>
    <x v="224"/>
  </r>
  <r>
    <n v="40345"/>
    <s v="Utah"/>
    <n v="15.50684"/>
    <s v="photograph in the National Gallery of Art (NGA 118411)"/>
    <s v="&lt;http://www.wikidata.org/entity/Q64156585&gt;"/>
    <x v="36"/>
    <x v="224"/>
  </r>
  <r>
    <n v="40346"/>
    <s v="Utah"/>
    <n v="15.50684"/>
    <s v="1945 film by John English"/>
    <s v="&lt;http://www.wikidata.org/entity/Q7902312&gt;"/>
    <x v="36"/>
    <x v="224"/>
  </r>
  <r>
    <n v="40347"/>
    <s v="Utah"/>
    <n v="15.50684"/>
    <s v="Wikimedia disambiguation page"/>
    <s v="&lt;http://www.wikidata.org/entity/Q410988&gt;"/>
    <x v="36"/>
    <x v="224"/>
  </r>
  <r>
    <n v="40348"/>
    <s v="Utah"/>
    <n v="15.50684"/>
    <s v="Parish of Tara County, New South Wales, Australia"/>
    <s v="&lt;http://www.wikidata.org/entity/Q63550956&gt;"/>
    <x v="36"/>
    <x v="224"/>
  </r>
  <r>
    <n v="40349"/>
    <s v="Utah"/>
    <n v="15.50684"/>
    <s v=""/>
    <s v="&lt;http://www.wikidata.org/entity/Q62634223&gt;"/>
    <x v="36"/>
    <x v="224"/>
  </r>
  <r>
    <n v="40350"/>
    <s v="Utah"/>
    <n v="15.50684"/>
    <s v="constituency of the United States Senate"/>
    <s v="&lt;http://www.wikidata.org/entity/Q58425108&gt;"/>
    <x v="36"/>
    <x v="224"/>
  </r>
  <r>
    <n v="40351"/>
    <s v="Utah"/>
    <n v="15.50684"/>
    <s v="photograph in the National Gallery of Art (NGA 118410)"/>
    <s v="&lt;http://www.wikidata.org/entity/Q64156584&gt;"/>
    <x v="36"/>
    <x v="224"/>
  </r>
  <r>
    <n v="40352"/>
    <s v="Utah"/>
    <n v="15.50684"/>
    <s v="photograph in the National Gallery of Art (NGA 116440)"/>
    <s v="&lt;http://www.wikidata.org/entity/Q64155089&gt;"/>
    <x v="36"/>
    <x v="224"/>
  </r>
  <r>
    <n v="40353"/>
    <s v="Utah"/>
    <n v="15.50684"/>
    <s v="state of the United States of America"/>
    <s v="&lt;http://www.wikidata.org/entity/Q829&gt;"/>
    <x v="36"/>
    <x v="224"/>
  </r>
  <r>
    <n v="40354"/>
    <s v="Utah"/>
    <n v="15.50684"/>
    <s v="Parish of Evelyn County, New South Wales, Australia"/>
    <s v="&lt;http://www.wikidata.org/entity/Q63550142&gt;"/>
    <x v="36"/>
    <x v="224"/>
  </r>
  <r>
    <n v="40355"/>
    <s v="Utah (1984.195.3)"/>
    <n v="15.27787"/>
    <s v="artwork in the Cleveland Museum of Art's collection"/>
    <s v="&lt;http://www.wikidata.org/entity/Q79935799&gt;"/>
    <x v="36"/>
    <x v="224"/>
  </r>
  <r>
    <n v="40356"/>
    <s v="Utah (NAID 12166140)"/>
    <n v="15.27787"/>
    <s v="file unit in the National Archives and Records Administration's holdings"/>
    <s v="&lt;http://www.wikidata.org/entity/Q66834797&gt;"/>
    <x v="36"/>
    <x v="224"/>
  </r>
  <r>
    <n v="40357"/>
    <s v="Utah code annotated 1953. Utah"/>
    <n v="14.606695"/>
    <s v="journal"/>
    <s v="&lt;http://www.wikidata.org/entity/Q27717347&gt;"/>
    <x v="36"/>
    <x v="224"/>
  </r>
  <r>
    <n v="40358"/>
    <s v="Orlando"/>
    <n v="17.428996999999999"/>
    <s v="opera by Georg Friedrich H\u00E4ndel"/>
    <s v="&lt;http://www.wikidata.org/entity/Q946701&gt;"/>
    <x v="36"/>
    <x v="227"/>
  </r>
  <r>
    <n v="40359"/>
    <s v="Orlando"/>
    <n v="17.428996999999999"/>
    <s v="1992 film by Sally Potter"/>
    <s v="&lt;http://www.wikidata.org/entity/Q188384&gt;"/>
    <x v="36"/>
    <x v="227"/>
  </r>
  <r>
    <n v="40360"/>
    <s v="Orlando"/>
    <n v="17.428996999999999"/>
    <s v="Play"/>
    <s v="&lt;http://www.wikidata.org/entity/Q60614687&gt;"/>
    <x v="36"/>
    <x v="227"/>
  </r>
  <r>
    <n v="40361"/>
    <s v="Orlando"/>
    <n v="17.428996999999999"/>
    <s v="episode of The Middle (S5 E23)"/>
    <s v="&lt;http://www.wikidata.org/entity/Q50929514&gt;"/>
    <x v="36"/>
    <x v="227"/>
  </r>
  <r>
    <n v="40362"/>
    <s v="Orlando magic"/>
    <n v="16.532637000000001"/>
    <s v="scientific article published on 01 January 2011"/>
    <s v="&lt;http://www.wikidata.org/entity/Q83776533&gt;"/>
    <x v="36"/>
    <x v="227"/>
  </r>
  <r>
    <n v="40363"/>
    <s v="ORLANDO FURIOSO"/>
    <n v="16.532637000000001"/>
    <s v=""/>
    <s v="&lt;http://www.wikidata.org/entity/Q58628717&gt;"/>
    <x v="36"/>
    <x v="227"/>
  </r>
  <r>
    <n v="40364"/>
    <s v="Orlando Furioso"/>
    <n v="16.532637000000001"/>
    <s v="version of Green play, 1831"/>
    <s v="&lt;http://www.wikidata.org/entity/Q81313546&gt;"/>
    <x v="36"/>
    <x v="227"/>
  </r>
  <r>
    <n v="40365"/>
    <s v="EB-11 / Gibbons, Orlando"/>
    <n v="16.532637000000001"/>
    <s v="encyclopedic article"/>
    <s v="&lt;http://www.wikidata.org/entity/Q38068930&gt;"/>
    <x v="36"/>
    <x v="227"/>
  </r>
  <r>
    <n v="40366"/>
    <s v="Orlando paladino"/>
    <n v="16.532637000000001"/>
    <s v=""/>
    <s v="&lt;http://www.wikidata.org/entity/Q59406651&gt;"/>
    <x v="36"/>
    <x v="227"/>
  </r>
  <r>
    <n v="40367"/>
    <s v="Orlando Sentinel"/>
    <n v="16.532637000000001"/>
    <s v="newspaper"/>
    <s v="&lt;http://www.wikidata.org/entity/Q746424&gt;"/>
    <x v="36"/>
    <x v="227"/>
  </r>
  <r>
    <n v="40368"/>
    <s v="HMS Orlando"/>
    <n v="16.532637000000001"/>
    <s v="painting by Simone, Antonio de"/>
    <s v="&lt;http://www.wikidata.org/entity/Q50889302&gt;"/>
    <x v="36"/>
    <x v="227"/>
  </r>
  <r>
    <n v="40369"/>
    <s v="Orlando Weekly"/>
    <n v="16.532637000000001"/>
    <s v=""/>
    <s v="&lt;http://www.wikidata.org/entity/Q7103207&gt;"/>
    <x v="36"/>
    <x v="227"/>
  </r>
  <r>
    <n v="40370"/>
    <s v="Scene from Ariosto's \&quot;Orlando Furioso\&quot;: The Damsel and Orlando"/>
    <n v="16.128509999999999"/>
    <s v="painting by Benjamin West"/>
    <s v="&lt;http://www.wikidata.org/entity/Q78688764&gt;"/>
    <x v="36"/>
    <x v="227"/>
  </r>
  <r>
    <n v="40371"/>
    <s v="Orlando"/>
    <n v="15.869982"/>
    <s v="Wikimedia disambiguation page"/>
    <s v="&lt;http://www.wikidata.org/entity/Q224005&gt;"/>
    <x v="36"/>
    <x v="227"/>
  </r>
  <r>
    <n v="40372"/>
    <s v="Orlando"/>
    <n v="15.869982"/>
    <s v="Egyptian-Italian record producer; brother of Dalida"/>
    <s v="&lt;http://www.wikidata.org/entity/Q3356439&gt;"/>
    <x v="36"/>
    <x v="227"/>
  </r>
  <r>
    <n v="40373"/>
    <s v="Orlando"/>
    <n v="15.869982"/>
    <s v=""/>
    <s v="&lt;http://www.wikidata.org/entity/Q3885932&gt;"/>
    <x v="36"/>
    <x v="227"/>
  </r>
  <r>
    <n v="40374"/>
    <s v="Orlando"/>
    <n v="15.869982"/>
    <s v="association football player"/>
    <s v="&lt;http://www.wikidata.org/entity/Q21208827&gt;"/>
    <x v="36"/>
    <x v="227"/>
  </r>
  <r>
    <n v="40375"/>
    <s v="Orlando"/>
    <n v="15.869982"/>
    <s v="opera by Olga Neuwirth"/>
    <s v="&lt;http://www.wikidata.org/entity/Q78891137&gt;"/>
    <x v="36"/>
    <x v="227"/>
  </r>
  <r>
    <n v="40376"/>
    <s v="Orlando"/>
    <n v="15.869982"/>
    <s v="male given name"/>
    <s v="&lt;http://www.wikidata.org/entity/Q9053129&gt;"/>
    <x v="36"/>
    <x v="227"/>
  </r>
  <r>
    <n v="40377"/>
    <s v="Orlando"/>
    <n v="15.869982"/>
    <s v="Greek stage production by Aplo Theatro, based on Woolf's novel"/>
    <s v="&lt;http://www.wikidata.org/entity/Q60625496&gt;"/>
    <x v="36"/>
    <x v="227"/>
  </r>
  <r>
    <n v="40378"/>
    <s v="USG"/>
    <n v="20.698425"/>
    <s v="Wikimedia disambiguation page"/>
    <s v="&lt;http://www.wikidata.org/entity/Q2468157&gt;"/>
    <x v="36"/>
    <x v="197"/>
  </r>
  <r>
    <n v="40379"/>
    <s v="USG People"/>
    <n v="19.134640000000001"/>
    <s v=""/>
    <s v="&lt;http://www.wikidata.org/entity/Q2845682&gt;"/>
    <x v="36"/>
    <x v="197"/>
  </r>
  <r>
    <n v="40380"/>
    <s v="Template:User USG"/>
    <n v="19.134640000000001"/>
    <s v="Wikimedia template"/>
    <s v="&lt;http://www.wikidata.org/entity/Q20370617&gt;"/>
    <x v="36"/>
    <x v="197"/>
  </r>
  <r>
    <n v="40381"/>
    <s v="Usg-like"/>
    <n v="19.134640000000001"/>
    <s v="InterPro Family"/>
    <s v="&lt;http://www.wikidata.org/entity/Q24779397&gt;"/>
    <x v="36"/>
    <x v="197"/>
  </r>
  <r>
    <n v="40382"/>
    <s v="USG Corporation"/>
    <n v="19.134640000000001"/>
    <s v=""/>
    <s v="&lt;http://www.wikidata.org/entity/Q3550736&gt;"/>
    <x v="36"/>
    <x v="197"/>
  </r>
  <r>
    <n v="40383"/>
    <s v="Pictorial essay: Breast USG."/>
    <n v="18.159409"/>
    <s v="scientific article"/>
    <s v="&lt;http://www.wikidata.org/entity/Q30480647&gt;"/>
    <x v="36"/>
    <x v="197"/>
  </r>
  <r>
    <n v="40384"/>
    <s v="Usg protein CCNA_03660"/>
    <n v="17.79055"/>
    <s v="microbial protein found in Caulobacter vibrioides NA1000"/>
    <s v="&lt;http://www.wikidata.org/entity/Q38145594&gt;"/>
    <x v="36"/>
    <x v="197"/>
  </r>
  <r>
    <n v="40385"/>
    <s v="Usg protein CC_3546"/>
    <n v="17.79055"/>
    <s v="microbial protein found in Caulobacter vibrioides CB15"/>
    <s v="&lt;http://www.wikidata.org/entity/Q23620962&gt;"/>
    <x v="36"/>
    <x v="197"/>
  </r>
  <r>
    <n v="40386"/>
    <s v="usg protein CC_3546"/>
    <n v="17.79055"/>
    <s v="microbial gene found in Caulobacter vibrioides CB15"/>
    <s v="&lt;http://www.wikidata.org/entity/Q23334728&gt;"/>
    <x v="36"/>
    <x v="197"/>
  </r>
  <r>
    <n v="40387"/>
    <s v="Usg protein CCNA_03660"/>
    <n v="17.79055"/>
    <s v="microbial gene found in Caulobacter vibrioides NA1000"/>
    <s v="&lt;http://www.wikidata.org/entity/Q28997228&gt;"/>
    <x v="36"/>
    <x v="197"/>
  </r>
  <r>
    <n v="40388"/>
    <s v="USG protein RSP_2631"/>
    <n v="17.79055"/>
    <s v="microbial gene found in Rhodobacter sphaeroides 2.4.1"/>
    <s v="&lt;http://www.wikidata.org/entity/Q23031942&gt;"/>
    <x v="36"/>
    <x v="197"/>
  </r>
  <r>
    <n v="40389"/>
    <s v="USG Ardagger/Neustadtl"/>
    <n v="17.79055"/>
    <s v=""/>
    <s v="&lt;http://www.wikidata.org/entity/Q2205985&gt;"/>
    <x v="36"/>
    <x v="197"/>
  </r>
  <r>
    <n v="40390"/>
    <s v="Usg protein Atu1882"/>
    <n v="17.79055"/>
    <s v="microbial protein found in Agrobacterium fabrum str. C58"/>
    <s v="&lt;http://www.wikidata.org/entity/Q28012009&gt;"/>
    <x v="36"/>
    <x v="197"/>
  </r>
  <r>
    <n v="40391"/>
    <s v="USG Innotiv ICT"/>
    <n v="17.79055"/>
    <s v=""/>
    <s v="&lt;http://www.wikidata.org/entity/Q7866421&gt;"/>
    <x v="36"/>
    <x v="197"/>
  </r>
  <r>
    <n v="40392"/>
    <s v="usg protein Atu1882"/>
    <n v="17.79055"/>
    <s v="microbial gene found in Agrobacterium fabrum str. C58"/>
    <s v="&lt;http://www.wikidata.org/entity/Q27872576&gt;"/>
    <x v="36"/>
    <x v="197"/>
  </r>
  <r>
    <n v="40393"/>
    <s v="USG protein RSP_2631"/>
    <n v="17.79055"/>
    <s v="microbial protein found in Rhodobacter sphaeroides 2.4.1"/>
    <s v="&lt;http://www.wikidata.org/entity/Q23054460&gt;"/>
    <x v="36"/>
    <x v="197"/>
  </r>
  <r>
    <n v="40394"/>
    <s v="Knauf USG Systems"/>
    <n v="17.79055"/>
    <s v=""/>
    <s v="&lt;http://www.wikidata.org/entity/Q6421813&gt;"/>
    <x v="36"/>
    <x v="197"/>
  </r>
  <r>
    <n v="40395"/>
    <s v="Under-Secretary-General of the United Nations"/>
    <n v="16.853394000000002"/>
    <s v="Official within the United Nations"/>
    <s v="&lt;http://www.wikidata.org/entity/Q2932400&gt;"/>
    <x v="36"/>
    <x v="197"/>
  </r>
  <r>
    <n v="40396"/>
    <s v="University System of Georgia"/>
    <n v="16.853394000000002"/>
    <s v="public higher education system of Georgia, United States"/>
    <s v="&lt;http://www.wikidata.org/entity/Q2495809&gt;"/>
    <x v="36"/>
    <x v="197"/>
  </r>
  <r>
    <n v="40397"/>
    <s v="Putative semialdehyde dehydrogenase Usg b2319"/>
    <n v="16.853394000000002"/>
    <s v="microbial protein found in Escherichia coli str. K-12 substr. MG1655"/>
    <s v="&lt;http://www.wikidata.org/entity/Q24137991&gt;"/>
    <x v="36"/>
    <x v="197"/>
  </r>
  <r>
    <n v="40398"/>
    <s v=""/>
    <m/>
    <s v=""/>
    <s v=""/>
    <x v="36"/>
    <x v="228"/>
  </r>
  <r>
    <n v="40399"/>
    <s v=""/>
    <m/>
    <s v=""/>
    <s v=""/>
    <x v="36"/>
    <x v="229"/>
  </r>
  <r>
    <n v="40400"/>
    <s v="USG"/>
    <n v="20.698425"/>
    <s v="Wikimedia disambiguation page"/>
    <s v="&lt;http://www.wikidata.org/entity/Q2468157&gt;"/>
    <x v="36"/>
    <x v="197"/>
  </r>
  <r>
    <n v="40401"/>
    <s v="USG People"/>
    <n v="19.134640000000001"/>
    <s v=""/>
    <s v="&lt;http://www.wikidata.org/entity/Q2845682&gt;"/>
    <x v="36"/>
    <x v="197"/>
  </r>
  <r>
    <n v="40402"/>
    <s v="Template:User USG"/>
    <n v="19.134640000000001"/>
    <s v="Wikimedia template"/>
    <s v="&lt;http://www.wikidata.org/entity/Q20370617&gt;"/>
    <x v="36"/>
    <x v="197"/>
  </r>
  <r>
    <n v="40403"/>
    <s v="Usg-like"/>
    <n v="19.134640000000001"/>
    <s v="InterPro Family"/>
    <s v="&lt;http://www.wikidata.org/entity/Q24779397&gt;"/>
    <x v="36"/>
    <x v="197"/>
  </r>
  <r>
    <n v="40404"/>
    <s v="USG Corporation"/>
    <n v="19.134640000000001"/>
    <s v=""/>
    <s v="&lt;http://www.wikidata.org/entity/Q3550736&gt;"/>
    <x v="36"/>
    <x v="197"/>
  </r>
  <r>
    <n v="40405"/>
    <s v="Pictorial essay: Breast USG."/>
    <n v="18.159409"/>
    <s v="scientific article"/>
    <s v="&lt;http://www.wikidata.org/entity/Q30480647&gt;"/>
    <x v="36"/>
    <x v="197"/>
  </r>
  <r>
    <n v="40406"/>
    <s v="Usg protein CCNA_03660"/>
    <n v="17.79055"/>
    <s v="microbial protein found in Caulobacter vibrioides NA1000"/>
    <s v="&lt;http://www.wikidata.org/entity/Q38145594&gt;"/>
    <x v="36"/>
    <x v="197"/>
  </r>
  <r>
    <n v="40407"/>
    <s v="Usg protein CC_3546"/>
    <n v="17.79055"/>
    <s v="microbial protein found in Caulobacter vibrioides CB15"/>
    <s v="&lt;http://www.wikidata.org/entity/Q23620962&gt;"/>
    <x v="36"/>
    <x v="197"/>
  </r>
  <r>
    <n v="40408"/>
    <s v="usg protein CC_3546"/>
    <n v="17.79055"/>
    <s v="microbial gene found in Caulobacter vibrioides CB15"/>
    <s v="&lt;http://www.wikidata.org/entity/Q23334728&gt;"/>
    <x v="36"/>
    <x v="197"/>
  </r>
  <r>
    <n v="40409"/>
    <s v="Usg protein CCNA_03660"/>
    <n v="17.79055"/>
    <s v="microbial gene found in Caulobacter vibrioides NA1000"/>
    <s v="&lt;http://www.wikidata.org/entity/Q28997228&gt;"/>
    <x v="36"/>
    <x v="197"/>
  </r>
  <r>
    <n v="40410"/>
    <s v="USG protein RSP_2631"/>
    <n v="17.79055"/>
    <s v="microbial gene found in Rhodobacter sphaeroides 2.4.1"/>
    <s v="&lt;http://www.wikidata.org/entity/Q23031942&gt;"/>
    <x v="36"/>
    <x v="197"/>
  </r>
  <r>
    <n v="40411"/>
    <s v="USG Ardagger/Neustadtl"/>
    <n v="17.79055"/>
    <s v=""/>
    <s v="&lt;http://www.wikidata.org/entity/Q2205985&gt;"/>
    <x v="36"/>
    <x v="197"/>
  </r>
  <r>
    <n v="40412"/>
    <s v="Usg protein Atu1882"/>
    <n v="17.79055"/>
    <s v="microbial protein found in Agrobacterium fabrum str. C58"/>
    <s v="&lt;http://www.wikidata.org/entity/Q28012009&gt;"/>
    <x v="36"/>
    <x v="197"/>
  </r>
  <r>
    <n v="40413"/>
    <s v="USG Innotiv ICT"/>
    <n v="17.79055"/>
    <s v=""/>
    <s v="&lt;http://www.wikidata.org/entity/Q7866421&gt;"/>
    <x v="36"/>
    <x v="197"/>
  </r>
  <r>
    <n v="40414"/>
    <s v="usg protein Atu1882"/>
    <n v="17.79055"/>
    <s v="microbial gene found in Agrobacterium fabrum str. C58"/>
    <s v="&lt;http://www.wikidata.org/entity/Q27872576&gt;"/>
    <x v="36"/>
    <x v="197"/>
  </r>
  <r>
    <n v="40415"/>
    <s v="USG protein RSP_2631"/>
    <n v="17.79055"/>
    <s v="microbial protein found in Rhodobacter sphaeroides 2.4.1"/>
    <s v="&lt;http://www.wikidata.org/entity/Q23054460&gt;"/>
    <x v="36"/>
    <x v="197"/>
  </r>
  <r>
    <n v="40416"/>
    <s v="Knauf USG Systems"/>
    <n v="17.79055"/>
    <s v=""/>
    <s v="&lt;http://www.wikidata.org/entity/Q6421813&gt;"/>
    <x v="36"/>
    <x v="197"/>
  </r>
  <r>
    <n v="40417"/>
    <s v="Under-Secretary-General of the United Nations"/>
    <n v="16.853394000000002"/>
    <s v="Official within the United Nations"/>
    <s v="&lt;http://www.wikidata.org/entity/Q2932400&gt;"/>
    <x v="36"/>
    <x v="197"/>
  </r>
  <r>
    <n v="40418"/>
    <s v="University System of Georgia"/>
    <n v="16.853394000000002"/>
    <s v="public higher education system of Georgia, United States"/>
    <s v="&lt;http://www.wikidata.org/entity/Q2495809&gt;"/>
    <x v="36"/>
    <x v="197"/>
  </r>
  <r>
    <n v="40419"/>
    <s v="Putative semialdehyde dehydrogenase Usg b2319"/>
    <n v="16.853394000000002"/>
    <s v="microbial protein found in Escherichia coli str. K-12 substr. MG1655"/>
    <s v="&lt;http://www.wikidata.org/entity/Q24137991&gt;"/>
    <x v="36"/>
    <x v="197"/>
  </r>
  <r>
    <n v="40420"/>
    <s v=""/>
    <m/>
    <s v=""/>
    <s v=""/>
    <x v="36"/>
    <x v="230"/>
  </r>
  <r>
    <n v="40421"/>
    <s v="KELO-TV"/>
    <n v="20.201744000000001"/>
    <s v="CBS/MyNetworkTV affiliate in Sioux Falls, South Dakota, United States"/>
    <s v="&lt;http://www.wikidata.org/entity/Q6328487&gt;"/>
    <x v="36"/>
    <x v="231"/>
  </r>
  <r>
    <n v="40422"/>
    <s v="USG"/>
    <n v="20.698425"/>
    <s v="Wikimedia disambiguation page"/>
    <s v="&lt;http://www.wikidata.org/entity/Q2468157&gt;"/>
    <x v="36"/>
    <x v="197"/>
  </r>
  <r>
    <n v="40423"/>
    <s v="USG People"/>
    <n v="19.134640000000001"/>
    <s v=""/>
    <s v="&lt;http://www.wikidata.org/entity/Q2845682&gt;"/>
    <x v="36"/>
    <x v="197"/>
  </r>
  <r>
    <n v="40424"/>
    <s v="Template:User USG"/>
    <n v="19.134640000000001"/>
    <s v="Wikimedia template"/>
    <s v="&lt;http://www.wikidata.org/entity/Q20370617&gt;"/>
    <x v="36"/>
    <x v="197"/>
  </r>
  <r>
    <n v="40425"/>
    <s v="Usg-like"/>
    <n v="19.134640000000001"/>
    <s v="InterPro Family"/>
    <s v="&lt;http://www.wikidata.org/entity/Q24779397&gt;"/>
    <x v="36"/>
    <x v="197"/>
  </r>
  <r>
    <n v="40426"/>
    <s v="USG Corporation"/>
    <n v="19.134640000000001"/>
    <s v=""/>
    <s v="&lt;http://www.wikidata.org/entity/Q3550736&gt;"/>
    <x v="36"/>
    <x v="197"/>
  </r>
  <r>
    <n v="40427"/>
    <s v="Pictorial essay: Breast USG."/>
    <n v="18.159409"/>
    <s v="scientific article"/>
    <s v="&lt;http://www.wikidata.org/entity/Q30480647&gt;"/>
    <x v="36"/>
    <x v="197"/>
  </r>
  <r>
    <n v="40428"/>
    <s v="Usg protein CCNA_03660"/>
    <n v="17.79055"/>
    <s v="microbial protein found in Caulobacter vibrioides NA1000"/>
    <s v="&lt;http://www.wikidata.org/entity/Q38145594&gt;"/>
    <x v="36"/>
    <x v="197"/>
  </r>
  <r>
    <n v="40429"/>
    <s v="Usg protein CC_3546"/>
    <n v="17.79055"/>
    <s v="microbial protein found in Caulobacter vibrioides CB15"/>
    <s v="&lt;http://www.wikidata.org/entity/Q23620962&gt;"/>
    <x v="36"/>
    <x v="197"/>
  </r>
  <r>
    <n v="40430"/>
    <s v="usg protein CC_3546"/>
    <n v="17.79055"/>
    <s v="microbial gene found in Caulobacter vibrioides CB15"/>
    <s v="&lt;http://www.wikidata.org/entity/Q23334728&gt;"/>
    <x v="36"/>
    <x v="197"/>
  </r>
  <r>
    <n v="40431"/>
    <s v="Usg protein CCNA_03660"/>
    <n v="17.79055"/>
    <s v="microbial gene found in Caulobacter vibrioides NA1000"/>
    <s v="&lt;http://www.wikidata.org/entity/Q28997228&gt;"/>
    <x v="36"/>
    <x v="197"/>
  </r>
  <r>
    <n v="40432"/>
    <s v="USG protein RSP_2631"/>
    <n v="17.79055"/>
    <s v="microbial gene found in Rhodobacter sphaeroides 2.4.1"/>
    <s v="&lt;http://www.wikidata.org/entity/Q23031942&gt;"/>
    <x v="36"/>
    <x v="197"/>
  </r>
  <r>
    <n v="40433"/>
    <s v="USG Ardagger/Neustadtl"/>
    <n v="17.79055"/>
    <s v=""/>
    <s v="&lt;http://www.wikidata.org/entity/Q2205985&gt;"/>
    <x v="36"/>
    <x v="197"/>
  </r>
  <r>
    <n v="40434"/>
    <s v="Usg protein Atu1882"/>
    <n v="17.79055"/>
    <s v="microbial protein found in Agrobacterium fabrum str. C58"/>
    <s v="&lt;http://www.wikidata.org/entity/Q28012009&gt;"/>
    <x v="36"/>
    <x v="197"/>
  </r>
  <r>
    <n v="40435"/>
    <s v="USG Innotiv ICT"/>
    <n v="17.79055"/>
    <s v=""/>
    <s v="&lt;http://www.wikidata.org/entity/Q7866421&gt;"/>
    <x v="36"/>
    <x v="197"/>
  </r>
  <r>
    <n v="40436"/>
    <s v="usg protein Atu1882"/>
    <n v="17.79055"/>
    <s v="microbial gene found in Agrobacterium fabrum str. C58"/>
    <s v="&lt;http://www.wikidata.org/entity/Q27872576&gt;"/>
    <x v="36"/>
    <x v="197"/>
  </r>
  <r>
    <n v="40437"/>
    <s v="USG protein RSP_2631"/>
    <n v="17.79055"/>
    <s v="microbial protein found in Rhodobacter sphaeroides 2.4.1"/>
    <s v="&lt;http://www.wikidata.org/entity/Q23054460&gt;"/>
    <x v="36"/>
    <x v="197"/>
  </r>
  <r>
    <n v="40438"/>
    <s v="Knauf USG Systems"/>
    <n v="17.79055"/>
    <s v=""/>
    <s v="&lt;http://www.wikidata.org/entity/Q6421813&gt;"/>
    <x v="36"/>
    <x v="197"/>
  </r>
  <r>
    <n v="40439"/>
    <s v="Under-Secretary-General of the United Nations"/>
    <n v="16.853394000000002"/>
    <s v="Official within the United Nations"/>
    <s v="&lt;http://www.wikidata.org/entity/Q2932400&gt;"/>
    <x v="36"/>
    <x v="197"/>
  </r>
  <r>
    <n v="40440"/>
    <s v="University System of Georgia"/>
    <n v="16.853394000000002"/>
    <s v="public higher education system of Georgia, United States"/>
    <s v="&lt;http://www.wikidata.org/entity/Q2495809&gt;"/>
    <x v="36"/>
    <x v="197"/>
  </r>
  <r>
    <n v="40441"/>
    <s v="Putative semialdehyde dehydrogenase Usg b2319"/>
    <n v="16.853394000000002"/>
    <s v="microbial protein found in Escherichia coli str. K-12 substr. MG1655"/>
    <s v="&lt;http://www.wikidata.org/entity/Q24137991&gt;"/>
    <x v="36"/>
    <x v="197"/>
  </r>
  <r>
    <n v="40442"/>
    <s v=""/>
    <m/>
    <s v=""/>
    <s v=""/>
    <x v="36"/>
    <x v="232"/>
  </r>
  <r>
    <n v="40443"/>
    <s v="King's Carriage House"/>
    <n v="19.315567000000001"/>
    <s v="New York, New York"/>
    <s v="&lt;http://www.wikidata.org/entity/Q6410862&gt;"/>
    <x v="36"/>
    <x v="233"/>
  </r>
  <r>
    <n v="40444"/>
    <s v="NEW YORK, NEW YORK (NAID 132293)"/>
    <n v="18.607409000000001"/>
    <s v="item in the National Archives and Records Administration's holdings"/>
    <s v="&lt;http://www.wikidata.org/entity/Q67652289&gt;"/>
    <x v="36"/>
    <x v="233"/>
  </r>
  <r>
    <n v="40445"/>
    <s v="New York, New York"/>
    <n v="18.607409000000001"/>
    <s v="1977 American musical-drama film directed by Martin Scorsese"/>
    <s v="&lt;http://www.wikidata.org/entity/Q743367&gt;"/>
    <x v="36"/>
    <x v="233"/>
  </r>
  <r>
    <n v="40446"/>
    <s v="NEW YORK, NEW YORK (NAID 130979)"/>
    <n v="18.607409000000001"/>
    <s v="item in the National Archives and Records Administration's holdings"/>
    <s v="&lt;http://www.wikidata.org/entity/Q67645969&gt;"/>
    <x v="36"/>
    <x v="233"/>
  </r>
  <r>
    <n v="40447"/>
    <s v="New York, New York"/>
    <n v="18.607409000000001"/>
    <s v="photograph in the National Gallery of Art (NGA 91208)"/>
    <s v="&lt;http://www.wikidata.org/entity/Q64157563&gt;"/>
    <x v="36"/>
    <x v="233"/>
  </r>
  <r>
    <n v="40448"/>
    <s v="New York, New York (1953.188)"/>
    <n v="18.607409000000001"/>
    <s v="artwork in the Cleveland Museum of Art's collection"/>
    <s v="&lt;http://www.wikidata.org/entity/Q79912204&gt;"/>
    <x v="36"/>
    <x v="233"/>
  </r>
  <r>
    <n v="40449"/>
    <s v="New York New York"/>
    <n v="18.436260000000001"/>
    <s v="1983 single by Grandmaster Flash and the Furious Five"/>
    <s v="&lt;http://www.wikidata.org/entity/Q17131912&gt;"/>
    <x v="36"/>
    <x v="233"/>
  </r>
  <r>
    <n v="40450"/>
    <s v="New York, New York"/>
    <n v="18.436260000000001"/>
    <s v="2006 single by Moby"/>
    <s v="&lt;http://www.wikidata.org/entity/Q16956464&gt;"/>
    <x v="36"/>
    <x v="233"/>
  </r>
  <r>
    <n v="40451"/>
    <s v="New York New York"/>
    <n v="18.436260000000001"/>
    <s v="2016 film"/>
    <s v="&lt;http://www.wikidata.org/entity/Q23925063&gt;"/>
    <x v="36"/>
    <x v="233"/>
  </r>
  <r>
    <n v="40452"/>
    <s v="New York, New York"/>
    <n v="18.436260000000001"/>
    <s v="painting by Piet Mondrian"/>
    <s v="&lt;http://www.wikidata.org/entity/Q22115325&gt;"/>
    <x v="36"/>
    <x v="233"/>
  </r>
  <r>
    <n v="40453"/>
    <s v="New York, New York"/>
    <n v="18.436260000000001"/>
    <s v="2019 Single by Freya Fox"/>
    <s v="&lt;http://www.wikidata.org/entity/Q84010684&gt;"/>
    <x v="36"/>
    <x v="233"/>
  </r>
  <r>
    <n v="40454"/>
    <s v="New York New York"/>
    <n v="18.436260000000001"/>
    <s v="song by Calibro 35"/>
    <s v="&lt;http://www.wikidata.org/entity/Q75880569&gt;"/>
    <x v="36"/>
    <x v="233"/>
  </r>
  <r>
    <n v="40455"/>
    <s v="New York, New York"/>
    <n v="18.436260000000001"/>
    <s v=""/>
    <s v="&lt;http://www.wikidata.org/entity/Q25203419&gt;"/>
    <x v="36"/>
    <x v="233"/>
  </r>
  <r>
    <n v="40456"/>
    <s v="New York, New York"/>
    <n v="18.436260000000001"/>
    <s v="single by Gerard Kenny"/>
    <s v="&lt;http://www.wikidata.org/entity/Q17109705&gt;"/>
    <x v="36"/>
    <x v="233"/>
  </r>
  <r>
    <n v="40457"/>
    <s v="New York, New York"/>
    <n v="18.436260000000001"/>
    <s v="Wikimedia disambiguation page"/>
    <s v="&lt;http://www.wikidata.org/entity/Q399675&gt;"/>
    <x v="36"/>
    <x v="233"/>
  </r>
  <r>
    <n v="40458"/>
    <s v="New York, New York"/>
    <n v="18.436260000000001"/>
    <s v="song composed by Leonard Bernstein"/>
    <s v="&lt;http://www.wikidata.org/entity/Q7012944&gt;"/>
    <x v="36"/>
    <x v="233"/>
  </r>
  <r>
    <n v="40459"/>
    <s v="New York, New York"/>
    <n v="18.436260000000001"/>
    <s v="album"/>
    <s v="&lt;http://www.wikidata.org/entity/Q25409145&gt;"/>
    <x v="36"/>
    <x v="233"/>
  </r>
  <r>
    <n v="40460"/>
    <s v="New York, New York"/>
    <n v="18.436260000000001"/>
    <s v="manga"/>
    <s v="&lt;http://www.wikidata.org/entity/Q3339035&gt;"/>
    <x v="36"/>
    <x v="233"/>
  </r>
  <r>
    <n v="40461"/>
    <s v="New York, New York"/>
    <n v="18.436260000000001"/>
    <s v="single by Tha Dogg Pound"/>
    <s v="&lt;http://www.wikidata.org/entity/Q17058924&gt;"/>
    <x v="36"/>
    <x v="233"/>
  </r>
  <r>
    <n v="40462"/>
    <s v="New York, New York"/>
    <n v="18.436260000000001"/>
    <s v="soundtrack album to the 1977 film"/>
    <s v="&lt;http://www.wikidata.org/entity/Q61897416&gt;"/>
    <x v="36"/>
    <x v="233"/>
  </r>
  <r>
    <n v="40463"/>
    <s v="King's Carriage House"/>
    <n v="19.315567000000001"/>
    <s v="New York, New York"/>
    <s v="&lt;http://www.wikidata.org/entity/Q6410862&gt;"/>
    <x v="36"/>
    <x v="233"/>
  </r>
  <r>
    <n v="40464"/>
    <s v="NEW YORK, NEW YORK (NAID 132293)"/>
    <n v="18.607409000000001"/>
    <s v="item in the National Archives and Records Administration's holdings"/>
    <s v="&lt;http://www.wikidata.org/entity/Q67652289&gt;"/>
    <x v="36"/>
    <x v="233"/>
  </r>
  <r>
    <n v="40465"/>
    <s v="New York, New York"/>
    <n v="18.607409000000001"/>
    <s v="1977 American musical-drama film directed by Martin Scorsese"/>
    <s v="&lt;http://www.wikidata.org/entity/Q743367&gt;"/>
    <x v="36"/>
    <x v="233"/>
  </r>
  <r>
    <n v="40466"/>
    <s v="NEW YORK, NEW YORK (NAID 130979)"/>
    <n v="18.607409000000001"/>
    <s v="item in the National Archives and Records Administration's holdings"/>
    <s v="&lt;http://www.wikidata.org/entity/Q67645969&gt;"/>
    <x v="36"/>
    <x v="233"/>
  </r>
  <r>
    <n v="40467"/>
    <s v="New York, New York"/>
    <n v="18.607409000000001"/>
    <s v="photograph in the National Gallery of Art (NGA 91208)"/>
    <s v="&lt;http://www.wikidata.org/entity/Q64157563&gt;"/>
    <x v="36"/>
    <x v="233"/>
  </r>
  <r>
    <n v="40468"/>
    <s v="New York, New York (1953.188)"/>
    <n v="18.607409000000001"/>
    <s v="artwork in the Cleveland Museum of Art's collection"/>
    <s v="&lt;http://www.wikidata.org/entity/Q79912204&gt;"/>
    <x v="36"/>
    <x v="233"/>
  </r>
  <r>
    <n v="40469"/>
    <s v="New York New York"/>
    <n v="18.436260000000001"/>
    <s v="1983 single by Grandmaster Flash and the Furious Five"/>
    <s v="&lt;http://www.wikidata.org/entity/Q17131912&gt;"/>
    <x v="36"/>
    <x v="233"/>
  </r>
  <r>
    <n v="40470"/>
    <s v="New York, New York"/>
    <n v="18.436260000000001"/>
    <s v="2006 single by Moby"/>
    <s v="&lt;http://www.wikidata.org/entity/Q16956464&gt;"/>
    <x v="36"/>
    <x v="233"/>
  </r>
  <r>
    <n v="40471"/>
    <s v="New York New York"/>
    <n v="18.436260000000001"/>
    <s v="2016 film"/>
    <s v="&lt;http://www.wikidata.org/entity/Q23925063&gt;"/>
    <x v="36"/>
    <x v="233"/>
  </r>
  <r>
    <n v="40472"/>
    <s v="New York, New York"/>
    <n v="18.436260000000001"/>
    <s v="painting by Piet Mondrian"/>
    <s v="&lt;http://www.wikidata.org/entity/Q22115325&gt;"/>
    <x v="36"/>
    <x v="233"/>
  </r>
  <r>
    <n v="40473"/>
    <s v="New York, New York"/>
    <n v="18.436260000000001"/>
    <s v="2019 Single by Freya Fox"/>
    <s v="&lt;http://www.wikidata.org/entity/Q84010684&gt;"/>
    <x v="36"/>
    <x v="233"/>
  </r>
  <r>
    <n v="40474"/>
    <s v="New York New York"/>
    <n v="18.436260000000001"/>
    <s v="song by Calibro 35"/>
    <s v="&lt;http://www.wikidata.org/entity/Q75880569&gt;"/>
    <x v="36"/>
    <x v="233"/>
  </r>
  <r>
    <n v="40475"/>
    <s v="New York, New York"/>
    <n v="18.436260000000001"/>
    <s v=""/>
    <s v="&lt;http://www.wikidata.org/entity/Q25203419&gt;"/>
    <x v="36"/>
    <x v="233"/>
  </r>
  <r>
    <n v="40476"/>
    <s v="New York, New York"/>
    <n v="18.436260000000001"/>
    <s v="single by Gerard Kenny"/>
    <s v="&lt;http://www.wikidata.org/entity/Q17109705&gt;"/>
    <x v="36"/>
    <x v="233"/>
  </r>
  <r>
    <n v="40477"/>
    <s v="New York, New York"/>
    <n v="18.436260000000001"/>
    <s v="Wikimedia disambiguation page"/>
    <s v="&lt;http://www.wikidata.org/entity/Q399675&gt;"/>
    <x v="36"/>
    <x v="233"/>
  </r>
  <r>
    <n v="40478"/>
    <s v="New York, New York"/>
    <n v="18.436260000000001"/>
    <s v="song composed by Leonard Bernstein"/>
    <s v="&lt;http://www.wikidata.org/entity/Q7012944&gt;"/>
    <x v="36"/>
    <x v="233"/>
  </r>
  <r>
    <n v="40479"/>
    <s v="New York, New York"/>
    <n v="18.436260000000001"/>
    <s v="album"/>
    <s v="&lt;http://www.wikidata.org/entity/Q25409145&gt;"/>
    <x v="36"/>
    <x v="233"/>
  </r>
  <r>
    <n v="40480"/>
    <s v="New York, New York"/>
    <n v="18.436260000000001"/>
    <s v="manga"/>
    <s v="&lt;http://www.wikidata.org/entity/Q3339035&gt;"/>
    <x v="36"/>
    <x v="233"/>
  </r>
  <r>
    <n v="40481"/>
    <s v="New York, New York"/>
    <n v="18.436260000000001"/>
    <s v="single by Tha Dogg Pound"/>
    <s v="&lt;http://www.wikidata.org/entity/Q17058924&gt;"/>
    <x v="36"/>
    <x v="233"/>
  </r>
  <r>
    <n v="40482"/>
    <s v="New York, New York"/>
    <n v="18.436260000000001"/>
    <s v="soundtrack album to the 1977 film"/>
    <s v="&lt;http://www.wikidata.org/entity/Q61897416&gt;"/>
    <x v="36"/>
    <x v="233"/>
  </r>
  <r>
    <n v="40483"/>
    <s v=""/>
    <m/>
    <s v=""/>
    <s v=""/>
    <x v="36"/>
    <x v="234"/>
  </r>
  <r>
    <n v="40484"/>
    <s v=""/>
    <m/>
    <s v=""/>
    <s v=""/>
    <x v="36"/>
    <x v="192"/>
  </r>
  <r>
    <n v="40485"/>
    <s v=""/>
    <m/>
    <s v=""/>
    <s v=""/>
    <x v="36"/>
    <x v="296"/>
  </r>
  <r>
    <n v="40486"/>
    <s v="USG"/>
    <n v="20.698425"/>
    <s v="Wikimedia disambiguation page"/>
    <s v="&lt;http://www.wikidata.org/entity/Q2468157&gt;"/>
    <x v="36"/>
    <x v="197"/>
  </r>
  <r>
    <n v="40487"/>
    <s v="USG People"/>
    <n v="19.134640000000001"/>
    <s v=""/>
    <s v="&lt;http://www.wikidata.org/entity/Q2845682&gt;"/>
    <x v="36"/>
    <x v="197"/>
  </r>
  <r>
    <n v="40488"/>
    <s v="Template:User USG"/>
    <n v="19.134640000000001"/>
    <s v="Wikimedia template"/>
    <s v="&lt;http://www.wikidata.org/entity/Q20370617&gt;"/>
    <x v="36"/>
    <x v="197"/>
  </r>
  <r>
    <n v="40489"/>
    <s v="Usg-like"/>
    <n v="19.134640000000001"/>
    <s v="InterPro Family"/>
    <s v="&lt;http://www.wikidata.org/entity/Q24779397&gt;"/>
    <x v="36"/>
    <x v="197"/>
  </r>
  <r>
    <n v="40490"/>
    <s v="USG Corporation"/>
    <n v="19.134640000000001"/>
    <s v=""/>
    <s v="&lt;http://www.wikidata.org/entity/Q3550736&gt;"/>
    <x v="36"/>
    <x v="197"/>
  </r>
  <r>
    <n v="40491"/>
    <s v="Pictorial essay: Breast USG."/>
    <n v="18.159409"/>
    <s v="scientific article"/>
    <s v="&lt;http://www.wikidata.org/entity/Q30480647&gt;"/>
    <x v="36"/>
    <x v="197"/>
  </r>
  <r>
    <n v="40492"/>
    <s v="Usg protein CCNA_03660"/>
    <n v="17.79055"/>
    <s v="microbial protein found in Caulobacter vibrioides NA1000"/>
    <s v="&lt;http://www.wikidata.org/entity/Q38145594&gt;"/>
    <x v="36"/>
    <x v="197"/>
  </r>
  <r>
    <n v="40493"/>
    <s v="Usg protein CC_3546"/>
    <n v="17.79055"/>
    <s v="microbial protein found in Caulobacter vibrioides CB15"/>
    <s v="&lt;http://www.wikidata.org/entity/Q23620962&gt;"/>
    <x v="36"/>
    <x v="197"/>
  </r>
  <r>
    <n v="40494"/>
    <s v="usg protein CC_3546"/>
    <n v="17.79055"/>
    <s v="microbial gene found in Caulobacter vibrioides CB15"/>
    <s v="&lt;http://www.wikidata.org/entity/Q23334728&gt;"/>
    <x v="36"/>
    <x v="197"/>
  </r>
  <r>
    <n v="40495"/>
    <s v="Usg protein CCNA_03660"/>
    <n v="17.79055"/>
    <s v="microbial gene found in Caulobacter vibrioides NA1000"/>
    <s v="&lt;http://www.wikidata.org/entity/Q28997228&gt;"/>
    <x v="36"/>
    <x v="197"/>
  </r>
  <r>
    <n v="40496"/>
    <s v="USG protein RSP_2631"/>
    <n v="17.79055"/>
    <s v="microbial gene found in Rhodobacter sphaeroides 2.4.1"/>
    <s v="&lt;http://www.wikidata.org/entity/Q23031942&gt;"/>
    <x v="36"/>
    <x v="197"/>
  </r>
  <r>
    <n v="40497"/>
    <s v="USG Ardagger/Neustadtl"/>
    <n v="17.79055"/>
    <s v=""/>
    <s v="&lt;http://www.wikidata.org/entity/Q2205985&gt;"/>
    <x v="36"/>
    <x v="197"/>
  </r>
  <r>
    <n v="40498"/>
    <s v="Usg protein Atu1882"/>
    <n v="17.79055"/>
    <s v="microbial protein found in Agrobacterium fabrum str. C58"/>
    <s v="&lt;http://www.wikidata.org/entity/Q28012009&gt;"/>
    <x v="36"/>
    <x v="197"/>
  </r>
  <r>
    <n v="40499"/>
    <s v="USG Innotiv ICT"/>
    <n v="17.79055"/>
    <s v=""/>
    <s v="&lt;http://www.wikidata.org/entity/Q7866421&gt;"/>
    <x v="36"/>
    <x v="197"/>
  </r>
  <r>
    <n v="40500"/>
    <s v="usg protein Atu1882"/>
    <n v="17.79055"/>
    <s v="microbial gene found in Agrobacterium fabrum str. C58"/>
    <s v="&lt;http://www.wikidata.org/entity/Q27872576&gt;"/>
    <x v="36"/>
    <x v="197"/>
  </r>
  <r>
    <n v="40501"/>
    <s v="USG protein RSP_2631"/>
    <n v="17.79055"/>
    <s v="microbial protein found in Rhodobacter sphaeroides 2.4.1"/>
    <s v="&lt;http://www.wikidata.org/entity/Q23054460&gt;"/>
    <x v="36"/>
    <x v="197"/>
  </r>
  <r>
    <n v="40502"/>
    <s v="Knauf USG Systems"/>
    <n v="17.79055"/>
    <s v=""/>
    <s v="&lt;http://www.wikidata.org/entity/Q6421813&gt;"/>
    <x v="36"/>
    <x v="197"/>
  </r>
  <r>
    <n v="40503"/>
    <s v="Under-Secretary-General of the United Nations"/>
    <n v="16.853394000000002"/>
    <s v="Official within the United Nations"/>
    <s v="&lt;http://www.wikidata.org/entity/Q2932400&gt;"/>
    <x v="36"/>
    <x v="197"/>
  </r>
  <r>
    <n v="40504"/>
    <s v="University System of Georgia"/>
    <n v="16.853394000000002"/>
    <s v="public higher education system of Georgia, United States"/>
    <s v="&lt;http://www.wikidata.org/entity/Q2495809&gt;"/>
    <x v="36"/>
    <x v="197"/>
  </r>
  <r>
    <n v="40505"/>
    <s v="Putative semialdehyde dehydrogenase Usg b2319"/>
    <n v="16.853394000000002"/>
    <s v="microbial protein found in Escherichia coli str. K-12 substr. MG1655"/>
    <s v="&lt;http://www.wikidata.org/entity/Q24137991&gt;"/>
    <x v="36"/>
    <x v="197"/>
  </r>
  <r>
    <n v="40506"/>
    <s v="USG"/>
    <n v="20.698425"/>
    <s v="Wikimedia disambiguation page"/>
    <s v="&lt;http://www.wikidata.org/entity/Q2468157&gt;"/>
    <x v="36"/>
    <x v="197"/>
  </r>
  <r>
    <n v="40507"/>
    <s v="USG People"/>
    <n v="19.134640000000001"/>
    <s v=""/>
    <s v="&lt;http://www.wikidata.org/entity/Q2845682&gt;"/>
    <x v="36"/>
    <x v="197"/>
  </r>
  <r>
    <n v="40508"/>
    <s v="Template:User USG"/>
    <n v="19.134640000000001"/>
    <s v="Wikimedia template"/>
    <s v="&lt;http://www.wikidata.org/entity/Q20370617&gt;"/>
    <x v="36"/>
    <x v="197"/>
  </r>
  <r>
    <n v="40509"/>
    <s v="Usg-like"/>
    <n v="19.134640000000001"/>
    <s v="InterPro Family"/>
    <s v="&lt;http://www.wikidata.org/entity/Q24779397&gt;"/>
    <x v="36"/>
    <x v="197"/>
  </r>
  <r>
    <n v="40510"/>
    <s v="USG Corporation"/>
    <n v="19.134640000000001"/>
    <s v=""/>
    <s v="&lt;http://www.wikidata.org/entity/Q3550736&gt;"/>
    <x v="36"/>
    <x v="197"/>
  </r>
  <r>
    <n v="40511"/>
    <s v="Pictorial essay: Breast USG."/>
    <n v="18.159409"/>
    <s v="scientific article"/>
    <s v="&lt;http://www.wikidata.org/entity/Q30480647&gt;"/>
    <x v="36"/>
    <x v="197"/>
  </r>
  <r>
    <n v="40512"/>
    <s v="Usg protein CCNA_03660"/>
    <n v="17.79055"/>
    <s v="microbial protein found in Caulobacter vibrioides NA1000"/>
    <s v="&lt;http://www.wikidata.org/entity/Q38145594&gt;"/>
    <x v="36"/>
    <x v="197"/>
  </r>
  <r>
    <n v="40513"/>
    <s v="Usg protein CC_3546"/>
    <n v="17.79055"/>
    <s v="microbial protein found in Caulobacter vibrioides CB15"/>
    <s v="&lt;http://www.wikidata.org/entity/Q23620962&gt;"/>
    <x v="36"/>
    <x v="197"/>
  </r>
  <r>
    <n v="40514"/>
    <s v="usg protein CC_3546"/>
    <n v="17.79055"/>
    <s v="microbial gene found in Caulobacter vibrioides CB15"/>
    <s v="&lt;http://www.wikidata.org/entity/Q23334728&gt;"/>
    <x v="36"/>
    <x v="197"/>
  </r>
  <r>
    <n v="40515"/>
    <s v="Usg protein CCNA_03660"/>
    <n v="17.79055"/>
    <s v="microbial gene found in Caulobacter vibrioides NA1000"/>
    <s v="&lt;http://www.wikidata.org/entity/Q28997228&gt;"/>
    <x v="36"/>
    <x v="197"/>
  </r>
  <r>
    <n v="40516"/>
    <s v="USG protein RSP_2631"/>
    <n v="17.79055"/>
    <s v="microbial gene found in Rhodobacter sphaeroides 2.4.1"/>
    <s v="&lt;http://www.wikidata.org/entity/Q23031942&gt;"/>
    <x v="36"/>
    <x v="197"/>
  </r>
  <r>
    <n v="40517"/>
    <s v="USG Ardagger/Neustadtl"/>
    <n v="17.79055"/>
    <s v=""/>
    <s v="&lt;http://www.wikidata.org/entity/Q2205985&gt;"/>
    <x v="36"/>
    <x v="197"/>
  </r>
  <r>
    <n v="40518"/>
    <s v="Usg protein Atu1882"/>
    <n v="17.79055"/>
    <s v="microbial protein found in Agrobacterium fabrum str. C58"/>
    <s v="&lt;http://www.wikidata.org/entity/Q28012009&gt;"/>
    <x v="36"/>
    <x v="197"/>
  </r>
  <r>
    <n v="40519"/>
    <s v="USG Innotiv ICT"/>
    <n v="17.79055"/>
    <s v=""/>
    <s v="&lt;http://www.wikidata.org/entity/Q7866421&gt;"/>
    <x v="36"/>
    <x v="197"/>
  </r>
  <r>
    <n v="40520"/>
    <s v="usg protein Atu1882"/>
    <n v="17.79055"/>
    <s v="microbial gene found in Agrobacterium fabrum str. C58"/>
    <s v="&lt;http://www.wikidata.org/entity/Q27872576&gt;"/>
    <x v="36"/>
    <x v="197"/>
  </r>
  <r>
    <n v="40521"/>
    <s v="USG protein RSP_2631"/>
    <n v="17.79055"/>
    <s v="microbial protein found in Rhodobacter sphaeroides 2.4.1"/>
    <s v="&lt;http://www.wikidata.org/entity/Q23054460&gt;"/>
    <x v="36"/>
    <x v="197"/>
  </r>
  <r>
    <n v="40522"/>
    <s v="Knauf USG Systems"/>
    <n v="17.79055"/>
    <s v=""/>
    <s v="&lt;http://www.wikidata.org/entity/Q6421813&gt;"/>
    <x v="36"/>
    <x v="197"/>
  </r>
  <r>
    <n v="40523"/>
    <s v="Under-Secretary-General of the United Nations"/>
    <n v="16.853394000000002"/>
    <s v="Official within the United Nations"/>
    <s v="&lt;http://www.wikidata.org/entity/Q2932400&gt;"/>
    <x v="36"/>
    <x v="197"/>
  </r>
  <r>
    <n v="40524"/>
    <s v="University System of Georgia"/>
    <n v="16.853394000000002"/>
    <s v="public higher education system of Georgia, United States"/>
    <s v="&lt;http://www.wikidata.org/entity/Q2495809&gt;"/>
    <x v="36"/>
    <x v="197"/>
  </r>
  <r>
    <n v="40525"/>
    <s v="Putative semialdehyde dehydrogenase Usg b2319"/>
    <n v="16.853394000000002"/>
    <s v="microbial protein found in Escherichia coli str. K-12 substr. MG1655"/>
    <s v="&lt;http://www.wikidata.org/entity/Q24137991&gt;"/>
    <x v="36"/>
    <x v="197"/>
  </r>
  <r>
    <n v="40526"/>
    <s v="CNN Student News"/>
    <n v="20.927354999999999"/>
    <s v="CNN"/>
    <s v="&lt;http://www.wikidata.org/entity/Q13583425&gt;"/>
    <x v="36"/>
    <x v="245"/>
  </r>
  <r>
    <n v="40527"/>
    <s v="Andrew Smith"/>
    <n v="20.927354999999999"/>
    <s v="CNN"/>
    <s v="&lt;http://www.wikidata.org/entity/Q50326709&gt;"/>
    <x v="36"/>
    <x v="245"/>
  </r>
  <r>
    <n v="40528"/>
    <s v="CNN"/>
    <n v="18.689012999999999"/>
    <s v="US news television channel"/>
    <s v="&lt;http://www.wikidata.org/entity/Q48340&gt;"/>
    <x v="36"/>
    <x v="245"/>
  </r>
  <r>
    <n v="40529"/>
    <s v="cnn"/>
    <n v="18.689012999999999"/>
    <s v="protein-coding gene in the species Drosophila melanogaster"/>
    <s v="&lt;http://www.wikidata.org/entity/Q29712984&gt;"/>
    <x v="36"/>
    <x v="245"/>
  </r>
  <r>
    <n v="40530"/>
    <s v="CNN+"/>
    <n v="18.689012999999999"/>
    <s v=""/>
    <s v="&lt;http://www.wikidata.org/entity/Q2931789&gt;"/>
    <x v="36"/>
    <x v="245"/>
  </r>
  <r>
    <n v="40531"/>
    <s v="CNN"/>
    <n v="18.689012999999999"/>
    <s v="Wikimedia disambiguation page"/>
    <s v="&lt;http://www.wikidata.org/entity/Q396528&gt;"/>
    <x v="36"/>
    <x v="245"/>
  </r>
  <r>
    <n v="40532"/>
    <s v="The CNN vs. CNN debate continues"/>
    <n v="18.665195000000001"/>
    <s v="scientific article published on 01 October 2000"/>
    <s v="&lt;http://www.wikidata.org/entity/Q83224171&gt;"/>
    <x v="36"/>
    <x v="245"/>
  </r>
  <r>
    <n v="40533"/>
    <s v="Laurie Segall"/>
    <n v="18.551314999999999"/>
    <s v="CNN correspondent"/>
    <s v="&lt;http://www.wikidata.org/entity/Q29909088&gt;"/>
    <x v="36"/>
    <x v="245"/>
  </r>
  <r>
    <n v="40534"/>
    <s v="Newsroom"/>
    <n v="18.551314999999999"/>
    <s v="CNN Philippines"/>
    <s v="&lt;http://www.wikidata.org/entity/Q19650264&gt;"/>
    <x v="36"/>
    <x v="245"/>
  </r>
  <r>
    <n v="40535"/>
    <s v="The Nineties"/>
    <n v="18.551314999999999"/>
    <s v="CNN miniseries"/>
    <s v="&lt;http://www.wikidata.org/entity/Q28443679&gt;"/>
    <x v="36"/>
    <x v="245"/>
  </r>
  <r>
    <n v="40536"/>
    <s v="Toyota unveils car that parks itself"/>
    <n v="18.551314999999999"/>
    <s v="cnn article"/>
    <s v="&lt;http://www.wikidata.org/entity/Q55265282&gt;"/>
    <x v="36"/>
    <x v="245"/>
  </r>
  <r>
    <n v="40537"/>
    <s v="Jeanne Moos"/>
    <n v="18.551314999999999"/>
    <s v="CNN reporter"/>
    <s v="&lt;http://www.wikidata.org/entity/Q6172162&gt;"/>
    <x v="36"/>
    <x v="245"/>
  </r>
  <r>
    <n v="40538"/>
    <s v="Michael Holmes"/>
    <n v="18.11026"/>
    <s v="Anchor/Correspondent, CNN and CNN International"/>
    <s v="&lt;http://www.wikidata.org/entity/Q1927880&gt;"/>
    <x v="36"/>
    <x v="245"/>
  </r>
  <r>
    <n v="40539"/>
    <s v="CNN/Money"/>
    <n v="17.692979999999999"/>
    <s v="article"/>
    <s v="&lt;http://www.wikidata.org/entity/Q58562116&gt;"/>
    <x v="36"/>
    <x v="245"/>
  </r>
  <r>
    <n v="40540"/>
    <s v="CNN Indonesia"/>
    <n v="17.27704"/>
    <s v="Indonesian television news channel"/>
    <s v="&lt;http://www.wikidata.org/entity/Q18148009&gt;"/>
    <x v="36"/>
    <x v="245"/>
  </r>
  <r>
    <n v="40541"/>
    <s v="CNN Daybreak"/>
    <n v="17.27704"/>
    <s v=""/>
    <s v="&lt;http://www.wikidata.org/entity/Q11193471&gt;"/>
    <x v="36"/>
    <x v="245"/>
  </r>
  <r>
    <n v="40542"/>
    <s v="CNN Films"/>
    <n v="17.27704"/>
    <s v="Film production company"/>
    <s v="&lt;http://www.wikidata.org/entity/Q15994987&gt;"/>
    <x v="36"/>
    <x v="245"/>
  </r>
  <r>
    <n v="40543"/>
    <s v="CNN Business"/>
    <n v="17.27704"/>
    <s v="US financial information website"/>
    <s v="&lt;http://www.wikidata.org/entity/Q2931769&gt;"/>
    <x v="36"/>
    <x v="245"/>
  </r>
  <r>
    <n v="40544"/>
    <s v="CNN Today"/>
    <n v="17.27704"/>
    <s v="US television program"/>
    <s v="&lt;http://www.wikidata.org/entity/Q18386157&gt;"/>
    <x v="36"/>
    <x v="245"/>
  </r>
  <r>
    <n v="40545"/>
    <s v="CNN Newsroom"/>
    <n v="17.27704"/>
    <s v="American television news program"/>
    <s v="&lt;http://www.wikidata.org/entity/Q15727034&gt;"/>
    <x v="36"/>
    <x v="245"/>
  </r>
  <r>
    <n v="40546"/>
    <s v=""/>
    <m/>
    <s v=""/>
    <s v=""/>
    <x v="36"/>
    <x v="297"/>
  </r>
  <r>
    <n v="40547"/>
    <s v="King's Carriage House"/>
    <n v="19.315567000000001"/>
    <s v="New York, New York"/>
    <s v="&lt;http://www.wikidata.org/entity/Q6410862&gt;"/>
    <x v="36"/>
    <x v="233"/>
  </r>
  <r>
    <n v="40548"/>
    <s v="NEW YORK, NEW YORK (NAID 132293)"/>
    <n v="18.607409000000001"/>
    <s v="item in the National Archives and Records Administration's holdings"/>
    <s v="&lt;http://www.wikidata.org/entity/Q67652289&gt;"/>
    <x v="36"/>
    <x v="233"/>
  </r>
  <r>
    <n v="40549"/>
    <s v="New York, New York"/>
    <n v="18.607409000000001"/>
    <s v="1977 American musical-drama film directed by Martin Scorsese"/>
    <s v="&lt;http://www.wikidata.org/entity/Q743367&gt;"/>
    <x v="36"/>
    <x v="233"/>
  </r>
  <r>
    <n v="40550"/>
    <s v="NEW YORK, NEW YORK (NAID 130979)"/>
    <n v="18.607409000000001"/>
    <s v="item in the National Archives and Records Administration's holdings"/>
    <s v="&lt;http://www.wikidata.org/entity/Q67645969&gt;"/>
    <x v="36"/>
    <x v="233"/>
  </r>
  <r>
    <n v="40551"/>
    <s v="New York, New York"/>
    <n v="18.607409000000001"/>
    <s v="photograph in the National Gallery of Art (NGA 91208)"/>
    <s v="&lt;http://www.wikidata.org/entity/Q64157563&gt;"/>
    <x v="36"/>
    <x v="233"/>
  </r>
  <r>
    <n v="40552"/>
    <s v="New York, New York (1953.188)"/>
    <n v="18.607409000000001"/>
    <s v="artwork in the Cleveland Museum of Art's collection"/>
    <s v="&lt;http://www.wikidata.org/entity/Q79912204&gt;"/>
    <x v="36"/>
    <x v="233"/>
  </r>
  <r>
    <n v="40553"/>
    <s v="New York New York"/>
    <n v="18.436260000000001"/>
    <s v="1983 single by Grandmaster Flash and the Furious Five"/>
    <s v="&lt;http://www.wikidata.org/entity/Q17131912&gt;"/>
    <x v="36"/>
    <x v="233"/>
  </r>
  <r>
    <n v="40554"/>
    <s v="New York, New York"/>
    <n v="18.436260000000001"/>
    <s v="2006 single by Moby"/>
    <s v="&lt;http://www.wikidata.org/entity/Q16956464&gt;"/>
    <x v="36"/>
    <x v="233"/>
  </r>
  <r>
    <n v="40555"/>
    <s v="New York New York"/>
    <n v="18.436260000000001"/>
    <s v="2016 film"/>
    <s v="&lt;http://www.wikidata.org/entity/Q23925063&gt;"/>
    <x v="36"/>
    <x v="233"/>
  </r>
  <r>
    <n v="40556"/>
    <s v="New York, New York"/>
    <n v="18.436260000000001"/>
    <s v="painting by Piet Mondrian"/>
    <s v="&lt;http://www.wikidata.org/entity/Q22115325&gt;"/>
    <x v="36"/>
    <x v="233"/>
  </r>
  <r>
    <n v="40557"/>
    <s v="New York, New York"/>
    <n v="18.436260000000001"/>
    <s v="2019 Single by Freya Fox"/>
    <s v="&lt;http://www.wikidata.org/entity/Q84010684&gt;"/>
    <x v="36"/>
    <x v="233"/>
  </r>
  <r>
    <n v="40558"/>
    <s v="New York New York"/>
    <n v="18.436260000000001"/>
    <s v="song by Calibro 35"/>
    <s v="&lt;http://www.wikidata.org/entity/Q75880569&gt;"/>
    <x v="36"/>
    <x v="233"/>
  </r>
  <r>
    <n v="40559"/>
    <s v="New York, New York"/>
    <n v="18.436260000000001"/>
    <s v=""/>
    <s v="&lt;http://www.wikidata.org/entity/Q25203419&gt;"/>
    <x v="36"/>
    <x v="233"/>
  </r>
  <r>
    <n v="40560"/>
    <s v="New York, New York"/>
    <n v="18.436260000000001"/>
    <s v="single by Gerard Kenny"/>
    <s v="&lt;http://www.wikidata.org/entity/Q17109705&gt;"/>
    <x v="36"/>
    <x v="233"/>
  </r>
  <r>
    <n v="40561"/>
    <s v="New York, New York"/>
    <n v="18.436260000000001"/>
    <s v="Wikimedia disambiguation page"/>
    <s v="&lt;http://www.wikidata.org/entity/Q399675&gt;"/>
    <x v="36"/>
    <x v="233"/>
  </r>
  <r>
    <n v="40562"/>
    <s v="New York, New York"/>
    <n v="18.436260000000001"/>
    <s v="song composed by Leonard Bernstein"/>
    <s v="&lt;http://www.wikidata.org/entity/Q7012944&gt;"/>
    <x v="36"/>
    <x v="233"/>
  </r>
  <r>
    <n v="40563"/>
    <s v="New York, New York"/>
    <n v="18.436260000000001"/>
    <s v="album"/>
    <s v="&lt;http://www.wikidata.org/entity/Q25409145&gt;"/>
    <x v="36"/>
    <x v="233"/>
  </r>
  <r>
    <n v="40564"/>
    <s v="New York, New York"/>
    <n v="18.436260000000001"/>
    <s v="manga"/>
    <s v="&lt;http://www.wikidata.org/entity/Q3339035&gt;"/>
    <x v="36"/>
    <x v="233"/>
  </r>
  <r>
    <n v="40565"/>
    <s v="New York, New York"/>
    <n v="18.436260000000001"/>
    <s v="single by Tha Dogg Pound"/>
    <s v="&lt;http://www.wikidata.org/entity/Q17058924&gt;"/>
    <x v="36"/>
    <x v="233"/>
  </r>
  <r>
    <n v="40566"/>
    <s v="New York, New York"/>
    <n v="18.436260000000001"/>
    <s v="soundtrack album to the 1977 film"/>
    <s v="&lt;http://www.wikidata.org/entity/Q61897416&gt;"/>
    <x v="36"/>
    <x v="233"/>
  </r>
  <r>
    <n v="40567"/>
    <s v="CNNMoney Switzerland"/>
    <n v="25.203398"/>
    <s v=""/>
    <s v="&lt;http://www.wikidata.org/entity/Q47492466&gt;"/>
    <x v="36"/>
    <x v="247"/>
  </r>
  <r>
    <n v="40568"/>
    <s v="Cristina Alesci"/>
    <n v="18.604939999999999"/>
    <s v="CNN and CNNMoney correspondent"/>
    <s v="&lt;http://www.wikidata.org/entity/Q27063447&gt;"/>
    <x v="36"/>
    <x v="247"/>
  </r>
  <r>
    <n v="40569"/>
    <s v=""/>
    <m/>
    <s v=""/>
    <s v=""/>
    <x v="36"/>
    <x v="296"/>
  </r>
  <r>
    <n v="40570"/>
    <s v="USG"/>
    <n v="20.698425"/>
    <s v="Wikimedia disambiguation page"/>
    <s v="&lt;http://www.wikidata.org/entity/Q2468157&gt;"/>
    <x v="36"/>
    <x v="197"/>
  </r>
  <r>
    <n v="40571"/>
    <s v="USG People"/>
    <n v="19.134640000000001"/>
    <s v=""/>
    <s v="&lt;http://www.wikidata.org/entity/Q2845682&gt;"/>
    <x v="36"/>
    <x v="197"/>
  </r>
  <r>
    <n v="40572"/>
    <s v="Template:User USG"/>
    <n v="19.134640000000001"/>
    <s v="Wikimedia template"/>
    <s v="&lt;http://www.wikidata.org/entity/Q20370617&gt;"/>
    <x v="36"/>
    <x v="197"/>
  </r>
  <r>
    <n v="40573"/>
    <s v="Usg-like"/>
    <n v="19.134640000000001"/>
    <s v="InterPro Family"/>
    <s v="&lt;http://www.wikidata.org/entity/Q24779397&gt;"/>
    <x v="36"/>
    <x v="197"/>
  </r>
  <r>
    <n v="40574"/>
    <s v="USG Corporation"/>
    <n v="19.134640000000001"/>
    <s v=""/>
    <s v="&lt;http://www.wikidata.org/entity/Q3550736&gt;"/>
    <x v="36"/>
    <x v="197"/>
  </r>
  <r>
    <n v="40575"/>
    <s v="Pictorial essay: Breast USG."/>
    <n v="18.159409"/>
    <s v="scientific article"/>
    <s v="&lt;http://www.wikidata.org/entity/Q30480647&gt;"/>
    <x v="36"/>
    <x v="197"/>
  </r>
  <r>
    <n v="40576"/>
    <s v="Usg protein CCNA_03660"/>
    <n v="17.79055"/>
    <s v="microbial protein found in Caulobacter vibrioides NA1000"/>
    <s v="&lt;http://www.wikidata.org/entity/Q38145594&gt;"/>
    <x v="36"/>
    <x v="197"/>
  </r>
  <r>
    <n v="40577"/>
    <s v="Usg protein CC_3546"/>
    <n v="17.79055"/>
    <s v="microbial protein found in Caulobacter vibrioides CB15"/>
    <s v="&lt;http://www.wikidata.org/entity/Q23620962&gt;"/>
    <x v="36"/>
    <x v="197"/>
  </r>
  <r>
    <n v="40578"/>
    <s v="usg protein CC_3546"/>
    <n v="17.79055"/>
    <s v="microbial gene found in Caulobacter vibrioides CB15"/>
    <s v="&lt;http://www.wikidata.org/entity/Q23334728&gt;"/>
    <x v="36"/>
    <x v="197"/>
  </r>
  <r>
    <n v="40579"/>
    <s v="Usg protein CCNA_03660"/>
    <n v="17.79055"/>
    <s v="microbial gene found in Caulobacter vibrioides NA1000"/>
    <s v="&lt;http://www.wikidata.org/entity/Q28997228&gt;"/>
    <x v="36"/>
    <x v="197"/>
  </r>
  <r>
    <n v="40580"/>
    <s v="USG protein RSP_2631"/>
    <n v="17.79055"/>
    <s v="microbial gene found in Rhodobacter sphaeroides 2.4.1"/>
    <s v="&lt;http://www.wikidata.org/entity/Q23031942&gt;"/>
    <x v="36"/>
    <x v="197"/>
  </r>
  <r>
    <n v="40581"/>
    <s v="USG Ardagger/Neustadtl"/>
    <n v="17.79055"/>
    <s v=""/>
    <s v="&lt;http://www.wikidata.org/entity/Q2205985&gt;"/>
    <x v="36"/>
    <x v="197"/>
  </r>
  <r>
    <n v="40582"/>
    <s v="Usg protein Atu1882"/>
    <n v="17.79055"/>
    <s v="microbial protein found in Agrobacterium fabrum str. C58"/>
    <s v="&lt;http://www.wikidata.org/entity/Q28012009&gt;"/>
    <x v="36"/>
    <x v="197"/>
  </r>
  <r>
    <n v="40583"/>
    <s v="USG Innotiv ICT"/>
    <n v="17.79055"/>
    <s v=""/>
    <s v="&lt;http://www.wikidata.org/entity/Q7866421&gt;"/>
    <x v="36"/>
    <x v="197"/>
  </r>
  <r>
    <n v="40584"/>
    <s v="usg protein Atu1882"/>
    <n v="17.79055"/>
    <s v="microbial gene found in Agrobacterium fabrum str. C58"/>
    <s v="&lt;http://www.wikidata.org/entity/Q27872576&gt;"/>
    <x v="36"/>
    <x v="197"/>
  </r>
  <r>
    <n v="40585"/>
    <s v="USG protein RSP_2631"/>
    <n v="17.79055"/>
    <s v="microbial protein found in Rhodobacter sphaeroides 2.4.1"/>
    <s v="&lt;http://www.wikidata.org/entity/Q23054460&gt;"/>
    <x v="36"/>
    <x v="197"/>
  </r>
  <r>
    <n v="40586"/>
    <s v="Knauf USG Systems"/>
    <n v="17.79055"/>
    <s v=""/>
    <s v="&lt;http://www.wikidata.org/entity/Q6421813&gt;"/>
    <x v="36"/>
    <x v="197"/>
  </r>
  <r>
    <n v="40587"/>
    <s v="Under-Secretary-General of the United Nations"/>
    <n v="16.853394000000002"/>
    <s v="Official within the United Nations"/>
    <s v="&lt;http://www.wikidata.org/entity/Q2932400&gt;"/>
    <x v="36"/>
    <x v="197"/>
  </r>
  <r>
    <n v="40588"/>
    <s v="University System of Georgia"/>
    <n v="16.853394000000002"/>
    <s v="public higher education system of Georgia, United States"/>
    <s v="&lt;http://www.wikidata.org/entity/Q2495809&gt;"/>
    <x v="36"/>
    <x v="197"/>
  </r>
  <r>
    <n v="40589"/>
    <s v="Putative semialdehyde dehydrogenase Usg b2319"/>
    <n v="16.853394000000002"/>
    <s v="microbial protein found in Escherichia coli str. K-12 substr. MG1655"/>
    <s v="&lt;http://www.wikidata.org/entity/Q24137991&gt;"/>
    <x v="36"/>
    <x v="197"/>
  </r>
  <r>
    <n v="40590"/>
    <s v=""/>
    <m/>
    <s v=""/>
    <s v=""/>
    <x v="36"/>
    <x v="298"/>
  </r>
  <r>
    <n v="40591"/>
    <s v="USG"/>
    <n v="20.698425"/>
    <s v="Wikimedia disambiguation page"/>
    <s v="&lt;http://www.wikidata.org/entity/Q2468157&gt;"/>
    <x v="36"/>
    <x v="197"/>
  </r>
  <r>
    <n v="40592"/>
    <s v="USG People"/>
    <n v="19.134640000000001"/>
    <s v=""/>
    <s v="&lt;http://www.wikidata.org/entity/Q2845682&gt;"/>
    <x v="36"/>
    <x v="197"/>
  </r>
  <r>
    <n v="40593"/>
    <s v="Template:User USG"/>
    <n v="19.134640000000001"/>
    <s v="Wikimedia template"/>
    <s v="&lt;http://www.wikidata.org/entity/Q20370617&gt;"/>
    <x v="36"/>
    <x v="197"/>
  </r>
  <r>
    <n v="40594"/>
    <s v="Usg-like"/>
    <n v="19.134640000000001"/>
    <s v="InterPro Family"/>
    <s v="&lt;http://www.wikidata.org/entity/Q24779397&gt;"/>
    <x v="36"/>
    <x v="197"/>
  </r>
  <r>
    <n v="40595"/>
    <s v="USG Corporation"/>
    <n v="19.134640000000001"/>
    <s v=""/>
    <s v="&lt;http://www.wikidata.org/entity/Q3550736&gt;"/>
    <x v="36"/>
    <x v="197"/>
  </r>
  <r>
    <n v="40596"/>
    <s v="Pictorial essay: Breast USG."/>
    <n v="18.159409"/>
    <s v="scientific article"/>
    <s v="&lt;http://www.wikidata.org/entity/Q30480647&gt;"/>
    <x v="36"/>
    <x v="197"/>
  </r>
  <r>
    <n v="40597"/>
    <s v="Usg protein CCNA_03660"/>
    <n v="17.79055"/>
    <s v="microbial protein found in Caulobacter vibrioides NA1000"/>
    <s v="&lt;http://www.wikidata.org/entity/Q38145594&gt;"/>
    <x v="36"/>
    <x v="197"/>
  </r>
  <r>
    <n v="40598"/>
    <s v="Usg protein CC_3546"/>
    <n v="17.79055"/>
    <s v="microbial protein found in Caulobacter vibrioides CB15"/>
    <s v="&lt;http://www.wikidata.org/entity/Q23620962&gt;"/>
    <x v="36"/>
    <x v="197"/>
  </r>
  <r>
    <n v="40599"/>
    <s v="usg protein CC_3546"/>
    <n v="17.79055"/>
    <s v="microbial gene found in Caulobacter vibrioides CB15"/>
    <s v="&lt;http://www.wikidata.org/entity/Q23334728&gt;"/>
    <x v="36"/>
    <x v="197"/>
  </r>
  <r>
    <n v="40600"/>
    <s v="Usg protein CCNA_03660"/>
    <n v="17.79055"/>
    <s v="microbial gene found in Caulobacter vibrioides NA1000"/>
    <s v="&lt;http://www.wikidata.org/entity/Q28997228&gt;"/>
    <x v="36"/>
    <x v="197"/>
  </r>
  <r>
    <n v="40601"/>
    <s v="USG protein RSP_2631"/>
    <n v="17.79055"/>
    <s v="microbial gene found in Rhodobacter sphaeroides 2.4.1"/>
    <s v="&lt;http://www.wikidata.org/entity/Q23031942&gt;"/>
    <x v="36"/>
    <x v="197"/>
  </r>
  <r>
    <n v="40602"/>
    <s v="USG Ardagger/Neustadtl"/>
    <n v="17.79055"/>
    <s v=""/>
    <s v="&lt;http://www.wikidata.org/entity/Q2205985&gt;"/>
    <x v="36"/>
    <x v="197"/>
  </r>
  <r>
    <n v="40603"/>
    <s v="Usg protein Atu1882"/>
    <n v="17.79055"/>
    <s v="microbial protein found in Agrobacterium fabrum str. C58"/>
    <s v="&lt;http://www.wikidata.org/entity/Q28012009&gt;"/>
    <x v="36"/>
    <x v="197"/>
  </r>
  <r>
    <n v="40604"/>
    <s v="USG Innotiv ICT"/>
    <n v="17.79055"/>
    <s v=""/>
    <s v="&lt;http://www.wikidata.org/entity/Q7866421&gt;"/>
    <x v="36"/>
    <x v="197"/>
  </r>
  <r>
    <n v="40605"/>
    <s v="usg protein Atu1882"/>
    <n v="17.79055"/>
    <s v="microbial gene found in Agrobacterium fabrum str. C58"/>
    <s v="&lt;http://www.wikidata.org/entity/Q27872576&gt;"/>
    <x v="36"/>
    <x v="197"/>
  </r>
  <r>
    <n v="40606"/>
    <s v="USG protein RSP_2631"/>
    <n v="17.79055"/>
    <s v="microbial protein found in Rhodobacter sphaeroides 2.4.1"/>
    <s v="&lt;http://www.wikidata.org/entity/Q23054460&gt;"/>
    <x v="36"/>
    <x v="197"/>
  </r>
  <r>
    <n v="40607"/>
    <s v="Knauf USG Systems"/>
    <n v="17.79055"/>
    <s v=""/>
    <s v="&lt;http://www.wikidata.org/entity/Q6421813&gt;"/>
    <x v="36"/>
    <x v="197"/>
  </r>
  <r>
    <n v="40608"/>
    <s v="Under-Secretary-General of the United Nations"/>
    <n v="16.853394000000002"/>
    <s v="Official within the United Nations"/>
    <s v="&lt;http://www.wikidata.org/entity/Q2932400&gt;"/>
    <x v="36"/>
    <x v="197"/>
  </r>
  <r>
    <n v="40609"/>
    <s v="University System of Georgia"/>
    <n v="16.853394000000002"/>
    <s v="public higher education system of Georgia, United States"/>
    <s v="&lt;http://www.wikidata.org/entity/Q2495809&gt;"/>
    <x v="36"/>
    <x v="197"/>
  </r>
  <r>
    <n v="40610"/>
    <s v="Putative semialdehyde dehydrogenase Usg b2319"/>
    <n v="16.853394000000002"/>
    <s v="microbial protein found in Escherichia coli str. K-12 substr. MG1655"/>
    <s v="&lt;http://www.wikidata.org/entity/Q24137991&gt;"/>
    <x v="36"/>
    <x v="197"/>
  </r>
  <r>
    <n v="40611"/>
    <s v=""/>
    <m/>
    <s v=""/>
    <s v=""/>
    <x v="36"/>
    <x v="299"/>
  </r>
  <r>
    <n v="40612"/>
    <s v=""/>
    <m/>
    <s v=""/>
    <s v=""/>
    <x v="36"/>
    <x v="300"/>
  </r>
  <r>
    <n v="40613"/>
    <s v="USG"/>
    <n v="20.698425"/>
    <s v="Wikimedia disambiguation page"/>
    <s v="&lt;http://www.wikidata.org/entity/Q2468157&gt;"/>
    <x v="36"/>
    <x v="197"/>
  </r>
  <r>
    <n v="40614"/>
    <s v="USG People"/>
    <n v="19.134640000000001"/>
    <s v=""/>
    <s v="&lt;http://www.wikidata.org/entity/Q2845682&gt;"/>
    <x v="36"/>
    <x v="197"/>
  </r>
  <r>
    <n v="40615"/>
    <s v="Template:User USG"/>
    <n v="19.134640000000001"/>
    <s v="Wikimedia template"/>
    <s v="&lt;http://www.wikidata.org/entity/Q20370617&gt;"/>
    <x v="36"/>
    <x v="197"/>
  </r>
  <r>
    <n v="40616"/>
    <s v="Usg-like"/>
    <n v="19.134640000000001"/>
    <s v="InterPro Family"/>
    <s v="&lt;http://www.wikidata.org/entity/Q24779397&gt;"/>
    <x v="36"/>
    <x v="197"/>
  </r>
  <r>
    <n v="40617"/>
    <s v="USG Corporation"/>
    <n v="19.134640000000001"/>
    <s v=""/>
    <s v="&lt;http://www.wikidata.org/entity/Q3550736&gt;"/>
    <x v="36"/>
    <x v="197"/>
  </r>
  <r>
    <n v="40618"/>
    <s v="Pictorial essay: Breast USG."/>
    <n v="18.159409"/>
    <s v="scientific article"/>
    <s v="&lt;http://www.wikidata.org/entity/Q30480647&gt;"/>
    <x v="36"/>
    <x v="197"/>
  </r>
  <r>
    <n v="40619"/>
    <s v="Usg protein CCNA_03660"/>
    <n v="17.79055"/>
    <s v="microbial protein found in Caulobacter vibrioides NA1000"/>
    <s v="&lt;http://www.wikidata.org/entity/Q38145594&gt;"/>
    <x v="36"/>
    <x v="197"/>
  </r>
  <r>
    <n v="40620"/>
    <s v="Usg protein CC_3546"/>
    <n v="17.79055"/>
    <s v="microbial protein found in Caulobacter vibrioides CB15"/>
    <s v="&lt;http://www.wikidata.org/entity/Q23620962&gt;"/>
    <x v="36"/>
    <x v="197"/>
  </r>
  <r>
    <n v="40621"/>
    <s v="usg protein CC_3546"/>
    <n v="17.79055"/>
    <s v="microbial gene found in Caulobacter vibrioides CB15"/>
    <s v="&lt;http://www.wikidata.org/entity/Q23334728&gt;"/>
    <x v="36"/>
    <x v="197"/>
  </r>
  <r>
    <n v="40622"/>
    <s v="Usg protein CCNA_03660"/>
    <n v="17.79055"/>
    <s v="microbial gene found in Caulobacter vibrioides NA1000"/>
    <s v="&lt;http://www.wikidata.org/entity/Q28997228&gt;"/>
    <x v="36"/>
    <x v="197"/>
  </r>
  <r>
    <n v="40623"/>
    <s v="USG protein RSP_2631"/>
    <n v="17.79055"/>
    <s v="microbial gene found in Rhodobacter sphaeroides 2.4.1"/>
    <s v="&lt;http://www.wikidata.org/entity/Q23031942&gt;"/>
    <x v="36"/>
    <x v="197"/>
  </r>
  <r>
    <n v="40624"/>
    <s v="USG Ardagger/Neustadtl"/>
    <n v="17.79055"/>
    <s v=""/>
    <s v="&lt;http://www.wikidata.org/entity/Q2205985&gt;"/>
    <x v="36"/>
    <x v="197"/>
  </r>
  <r>
    <n v="40625"/>
    <s v="Usg protein Atu1882"/>
    <n v="17.79055"/>
    <s v="microbial protein found in Agrobacterium fabrum str. C58"/>
    <s v="&lt;http://www.wikidata.org/entity/Q28012009&gt;"/>
    <x v="36"/>
    <x v="197"/>
  </r>
  <r>
    <n v="40626"/>
    <s v="USG Innotiv ICT"/>
    <n v="17.79055"/>
    <s v=""/>
    <s v="&lt;http://www.wikidata.org/entity/Q7866421&gt;"/>
    <x v="36"/>
    <x v="197"/>
  </r>
  <r>
    <n v="40627"/>
    <s v="usg protein Atu1882"/>
    <n v="17.79055"/>
    <s v="microbial gene found in Agrobacterium fabrum str. C58"/>
    <s v="&lt;http://www.wikidata.org/entity/Q27872576&gt;"/>
    <x v="36"/>
    <x v="197"/>
  </r>
  <r>
    <n v="40628"/>
    <s v="USG protein RSP_2631"/>
    <n v="17.79055"/>
    <s v="microbial protein found in Rhodobacter sphaeroides 2.4.1"/>
    <s v="&lt;http://www.wikidata.org/entity/Q23054460&gt;"/>
    <x v="36"/>
    <x v="197"/>
  </r>
  <r>
    <n v="40629"/>
    <s v="Knauf USG Systems"/>
    <n v="17.79055"/>
    <s v=""/>
    <s v="&lt;http://www.wikidata.org/entity/Q6421813&gt;"/>
    <x v="36"/>
    <x v="197"/>
  </r>
  <r>
    <n v="40630"/>
    <s v="Under-Secretary-General of the United Nations"/>
    <n v="16.853394000000002"/>
    <s v="Official within the United Nations"/>
    <s v="&lt;http://www.wikidata.org/entity/Q2932400&gt;"/>
    <x v="36"/>
    <x v="197"/>
  </r>
  <r>
    <n v="40631"/>
    <s v="University System of Georgia"/>
    <n v="16.853394000000002"/>
    <s v="public higher education system of Georgia, United States"/>
    <s v="&lt;http://www.wikidata.org/entity/Q2495809&gt;"/>
    <x v="36"/>
    <x v="197"/>
  </r>
  <r>
    <n v="40632"/>
    <s v="Putative semialdehyde dehydrogenase Usg b2319"/>
    <n v="16.853394000000002"/>
    <s v="microbial protein found in Escherichia coli str. K-12 substr. MG1655"/>
    <s v="&lt;http://www.wikidata.org/entity/Q24137991&gt;"/>
    <x v="36"/>
    <x v="197"/>
  </r>
  <r>
    <n v="40633"/>
    <s v=""/>
    <m/>
    <s v=""/>
    <s v=""/>
    <x v="36"/>
    <x v="301"/>
  </r>
  <r>
    <n v="40634"/>
    <s v="USG"/>
    <n v="20.698425"/>
    <s v="Wikimedia disambiguation page"/>
    <s v="&lt;http://www.wikidata.org/entity/Q2468157&gt;"/>
    <x v="36"/>
    <x v="197"/>
  </r>
  <r>
    <n v="40635"/>
    <s v="USG People"/>
    <n v="19.134640000000001"/>
    <s v=""/>
    <s v="&lt;http://www.wikidata.org/entity/Q2845682&gt;"/>
    <x v="36"/>
    <x v="197"/>
  </r>
  <r>
    <n v="40636"/>
    <s v="Template:User USG"/>
    <n v="19.134640000000001"/>
    <s v="Wikimedia template"/>
    <s v="&lt;http://www.wikidata.org/entity/Q20370617&gt;"/>
    <x v="36"/>
    <x v="197"/>
  </r>
  <r>
    <n v="40637"/>
    <s v="Usg-like"/>
    <n v="19.134640000000001"/>
    <s v="InterPro Family"/>
    <s v="&lt;http://www.wikidata.org/entity/Q24779397&gt;"/>
    <x v="36"/>
    <x v="197"/>
  </r>
  <r>
    <n v="40638"/>
    <s v="USG Corporation"/>
    <n v="19.134640000000001"/>
    <s v=""/>
    <s v="&lt;http://www.wikidata.org/entity/Q3550736&gt;"/>
    <x v="36"/>
    <x v="197"/>
  </r>
  <r>
    <n v="40639"/>
    <s v="Pictorial essay: Breast USG."/>
    <n v="18.159409"/>
    <s v="scientific article"/>
    <s v="&lt;http://www.wikidata.org/entity/Q30480647&gt;"/>
    <x v="36"/>
    <x v="197"/>
  </r>
  <r>
    <n v="40640"/>
    <s v="Usg protein CCNA_03660"/>
    <n v="17.79055"/>
    <s v="microbial protein found in Caulobacter vibrioides NA1000"/>
    <s v="&lt;http://www.wikidata.org/entity/Q38145594&gt;"/>
    <x v="36"/>
    <x v="197"/>
  </r>
  <r>
    <n v="40641"/>
    <s v="Usg protein CC_3546"/>
    <n v="17.79055"/>
    <s v="microbial protein found in Caulobacter vibrioides CB15"/>
    <s v="&lt;http://www.wikidata.org/entity/Q23620962&gt;"/>
    <x v="36"/>
    <x v="197"/>
  </r>
  <r>
    <n v="40642"/>
    <s v="usg protein CC_3546"/>
    <n v="17.79055"/>
    <s v="microbial gene found in Caulobacter vibrioides CB15"/>
    <s v="&lt;http://www.wikidata.org/entity/Q23334728&gt;"/>
    <x v="36"/>
    <x v="197"/>
  </r>
  <r>
    <n v="40643"/>
    <s v="Usg protein CCNA_03660"/>
    <n v="17.79055"/>
    <s v="microbial gene found in Caulobacter vibrioides NA1000"/>
    <s v="&lt;http://www.wikidata.org/entity/Q28997228&gt;"/>
    <x v="36"/>
    <x v="197"/>
  </r>
  <r>
    <n v="40644"/>
    <s v="USG protein RSP_2631"/>
    <n v="17.79055"/>
    <s v="microbial gene found in Rhodobacter sphaeroides 2.4.1"/>
    <s v="&lt;http://www.wikidata.org/entity/Q23031942&gt;"/>
    <x v="36"/>
    <x v="197"/>
  </r>
  <r>
    <n v="40645"/>
    <s v="USG Ardagger/Neustadtl"/>
    <n v="17.79055"/>
    <s v=""/>
    <s v="&lt;http://www.wikidata.org/entity/Q2205985&gt;"/>
    <x v="36"/>
    <x v="197"/>
  </r>
  <r>
    <n v="40646"/>
    <s v="Usg protein Atu1882"/>
    <n v="17.79055"/>
    <s v="microbial protein found in Agrobacterium fabrum str. C58"/>
    <s v="&lt;http://www.wikidata.org/entity/Q28012009&gt;"/>
    <x v="36"/>
    <x v="197"/>
  </r>
  <r>
    <n v="40647"/>
    <s v="USG Innotiv ICT"/>
    <n v="17.79055"/>
    <s v=""/>
    <s v="&lt;http://www.wikidata.org/entity/Q7866421&gt;"/>
    <x v="36"/>
    <x v="197"/>
  </r>
  <r>
    <n v="40648"/>
    <s v="usg protein Atu1882"/>
    <n v="17.79055"/>
    <s v="microbial gene found in Agrobacterium fabrum str. C58"/>
    <s v="&lt;http://www.wikidata.org/entity/Q27872576&gt;"/>
    <x v="36"/>
    <x v="197"/>
  </r>
  <r>
    <n v="40649"/>
    <s v="USG protein RSP_2631"/>
    <n v="17.79055"/>
    <s v="microbial protein found in Rhodobacter sphaeroides 2.4.1"/>
    <s v="&lt;http://www.wikidata.org/entity/Q23054460&gt;"/>
    <x v="36"/>
    <x v="197"/>
  </r>
  <r>
    <n v="40650"/>
    <s v="Knauf USG Systems"/>
    <n v="17.79055"/>
    <s v=""/>
    <s v="&lt;http://www.wikidata.org/entity/Q6421813&gt;"/>
    <x v="36"/>
    <x v="197"/>
  </r>
  <r>
    <n v="40651"/>
    <s v="Under-Secretary-General of the United Nations"/>
    <n v="16.853394000000002"/>
    <s v="Official within the United Nations"/>
    <s v="&lt;http://www.wikidata.org/entity/Q2932400&gt;"/>
    <x v="36"/>
    <x v="197"/>
  </r>
  <r>
    <n v="40652"/>
    <s v="University System of Georgia"/>
    <n v="16.853394000000002"/>
    <s v="public higher education system of Georgia, United States"/>
    <s v="&lt;http://www.wikidata.org/entity/Q2495809&gt;"/>
    <x v="36"/>
    <x v="197"/>
  </r>
  <r>
    <n v="40653"/>
    <s v="Putative semialdehyde dehydrogenase Usg b2319"/>
    <n v="16.853394000000002"/>
    <s v="microbial protein found in Escherichia coli str. K-12 substr. MG1655"/>
    <s v="&lt;http://www.wikidata.org/entity/Q24137991&gt;"/>
    <x v="36"/>
    <x v="197"/>
  </r>
  <r>
    <n v="40654"/>
    <s v=""/>
    <m/>
    <s v=""/>
    <s v=""/>
    <x v="36"/>
    <x v="302"/>
  </r>
  <r>
    <n v="40655"/>
    <s v="USG"/>
    <n v="20.698425"/>
    <s v="Wikimedia disambiguation page"/>
    <s v="&lt;http://www.wikidata.org/entity/Q2468157&gt;"/>
    <x v="36"/>
    <x v="197"/>
  </r>
  <r>
    <n v="40656"/>
    <s v="USG People"/>
    <n v="19.134640000000001"/>
    <s v=""/>
    <s v="&lt;http://www.wikidata.org/entity/Q2845682&gt;"/>
    <x v="36"/>
    <x v="197"/>
  </r>
  <r>
    <n v="40657"/>
    <s v="Template:User USG"/>
    <n v="19.134640000000001"/>
    <s v="Wikimedia template"/>
    <s v="&lt;http://www.wikidata.org/entity/Q20370617&gt;"/>
    <x v="36"/>
    <x v="197"/>
  </r>
  <r>
    <n v="40658"/>
    <s v="Usg-like"/>
    <n v="19.134640000000001"/>
    <s v="InterPro Family"/>
    <s v="&lt;http://www.wikidata.org/entity/Q24779397&gt;"/>
    <x v="36"/>
    <x v="197"/>
  </r>
  <r>
    <n v="40659"/>
    <s v="USG Corporation"/>
    <n v="19.134640000000001"/>
    <s v=""/>
    <s v="&lt;http://www.wikidata.org/entity/Q3550736&gt;"/>
    <x v="36"/>
    <x v="197"/>
  </r>
  <r>
    <n v="40660"/>
    <s v="Pictorial essay: Breast USG."/>
    <n v="18.159409"/>
    <s v="scientific article"/>
    <s v="&lt;http://www.wikidata.org/entity/Q30480647&gt;"/>
    <x v="36"/>
    <x v="197"/>
  </r>
  <r>
    <n v="40661"/>
    <s v="Usg protein CCNA_03660"/>
    <n v="17.79055"/>
    <s v="microbial protein found in Caulobacter vibrioides NA1000"/>
    <s v="&lt;http://www.wikidata.org/entity/Q38145594&gt;"/>
    <x v="36"/>
    <x v="197"/>
  </r>
  <r>
    <n v="40662"/>
    <s v="Usg protein CC_3546"/>
    <n v="17.79055"/>
    <s v="microbial protein found in Caulobacter vibrioides CB15"/>
    <s v="&lt;http://www.wikidata.org/entity/Q23620962&gt;"/>
    <x v="36"/>
    <x v="197"/>
  </r>
  <r>
    <n v="40663"/>
    <s v="usg protein CC_3546"/>
    <n v="17.79055"/>
    <s v="microbial gene found in Caulobacter vibrioides CB15"/>
    <s v="&lt;http://www.wikidata.org/entity/Q23334728&gt;"/>
    <x v="36"/>
    <x v="197"/>
  </r>
  <r>
    <n v="40664"/>
    <s v="Usg protein CCNA_03660"/>
    <n v="17.79055"/>
    <s v="microbial gene found in Caulobacter vibrioides NA1000"/>
    <s v="&lt;http://www.wikidata.org/entity/Q28997228&gt;"/>
    <x v="36"/>
    <x v="197"/>
  </r>
  <r>
    <n v="40665"/>
    <s v="USG protein RSP_2631"/>
    <n v="17.79055"/>
    <s v="microbial gene found in Rhodobacter sphaeroides 2.4.1"/>
    <s v="&lt;http://www.wikidata.org/entity/Q23031942&gt;"/>
    <x v="36"/>
    <x v="197"/>
  </r>
  <r>
    <n v="40666"/>
    <s v="USG Ardagger/Neustadtl"/>
    <n v="17.79055"/>
    <s v=""/>
    <s v="&lt;http://www.wikidata.org/entity/Q2205985&gt;"/>
    <x v="36"/>
    <x v="197"/>
  </r>
  <r>
    <n v="40667"/>
    <s v="Usg protein Atu1882"/>
    <n v="17.79055"/>
    <s v="microbial protein found in Agrobacterium fabrum str. C58"/>
    <s v="&lt;http://www.wikidata.org/entity/Q28012009&gt;"/>
    <x v="36"/>
    <x v="197"/>
  </r>
  <r>
    <n v="40668"/>
    <s v="USG Innotiv ICT"/>
    <n v="17.79055"/>
    <s v=""/>
    <s v="&lt;http://www.wikidata.org/entity/Q7866421&gt;"/>
    <x v="36"/>
    <x v="197"/>
  </r>
  <r>
    <n v="40669"/>
    <s v="usg protein Atu1882"/>
    <n v="17.79055"/>
    <s v="microbial gene found in Agrobacterium fabrum str. C58"/>
    <s v="&lt;http://www.wikidata.org/entity/Q27872576&gt;"/>
    <x v="36"/>
    <x v="197"/>
  </r>
  <r>
    <n v="40670"/>
    <s v="USG protein RSP_2631"/>
    <n v="17.79055"/>
    <s v="microbial protein found in Rhodobacter sphaeroides 2.4.1"/>
    <s v="&lt;http://www.wikidata.org/entity/Q23054460&gt;"/>
    <x v="36"/>
    <x v="197"/>
  </r>
  <r>
    <n v="40671"/>
    <s v="Knauf USG Systems"/>
    <n v="17.79055"/>
    <s v=""/>
    <s v="&lt;http://www.wikidata.org/entity/Q6421813&gt;"/>
    <x v="36"/>
    <x v="197"/>
  </r>
  <r>
    <n v="40672"/>
    <s v="Under-Secretary-General of the United Nations"/>
    <n v="16.853394000000002"/>
    <s v="Official within the United Nations"/>
    <s v="&lt;http://www.wikidata.org/entity/Q2932400&gt;"/>
    <x v="36"/>
    <x v="197"/>
  </r>
  <r>
    <n v="40673"/>
    <s v="University System of Georgia"/>
    <n v="16.853394000000002"/>
    <s v="public higher education system of Georgia, United States"/>
    <s v="&lt;http://www.wikidata.org/entity/Q2495809&gt;"/>
    <x v="36"/>
    <x v="197"/>
  </r>
  <r>
    <n v="40674"/>
    <s v="Putative semialdehyde dehydrogenase Usg b2319"/>
    <n v="16.853394000000002"/>
    <s v="microbial protein found in Escherichia coli str. K-12 substr. MG1655"/>
    <s v="&lt;http://www.wikidata.org/entity/Q24137991&gt;"/>
    <x v="36"/>
    <x v="197"/>
  </r>
  <r>
    <n v="40675"/>
    <s v="WordPress"/>
    <n v="23.359022"/>
    <s v="blogging tool and a content management system"/>
    <s v="&lt;http://www.wikidata.org/entity/Q13166&gt;"/>
    <x v="36"/>
    <x v="264"/>
  </r>
  <r>
    <n v="40676"/>
    <s v="WordPress Foundation"/>
    <n v="21.594227"/>
    <s v="software non-profit organization"/>
    <s v="&lt;http://www.wikidata.org/entity/Q56787199&gt;"/>
    <x v="36"/>
    <x v="264"/>
  </r>
  <r>
    <n v="40677"/>
    <s v="Wordpress Desktop"/>
    <n v="21.594227"/>
    <s v="desktop software version of the Wordpress platform"/>
    <s v="&lt;http://www.wikidata.org/entity/Q50560429&gt;"/>
    <x v="36"/>
    <x v="264"/>
  </r>
  <r>
    <n v="40678"/>
    <s v="WordPress for Libraries"/>
    <n v="21.445080000000001"/>
    <s v=""/>
    <s v="&lt;http://www.wikidata.org/entity/Q58513553&gt;"/>
    <x v="36"/>
    <x v="264"/>
  </r>
  <r>
    <n v="40679"/>
    <s v="WordCamp Cologne 2016"/>
    <n v="19.774925"/>
    <s v="WordPress conference"/>
    <s v="&lt;http://www.wikidata.org/entity/Q28870422&gt;"/>
    <x v="36"/>
    <x v="264"/>
  </r>
  <r>
    <n v="40680"/>
    <s v="WordPress.com"/>
    <n v="19.046938000000001"/>
    <s v="blog hosting service"/>
    <s v="&lt;http://www.wikidata.org/entity/Q2001888&gt;"/>
    <x v="36"/>
    <x v="264"/>
  </r>
  <r>
    <n v="40681"/>
    <s v="Wikimedia Commons on WordPress"/>
    <n v="18.759616999999999"/>
    <s v=""/>
    <s v="&lt;http://www.wikidata.org/entity/Q42412337&gt;"/>
    <x v="36"/>
    <x v="264"/>
  </r>
  <r>
    <n v="40682"/>
    <s v="WordCamp"/>
    <n v="17.758652000000001"/>
    <s v="conference for WordPress"/>
    <s v="&lt;http://www.wikidata.org/entity/Q10853354&gt;"/>
    <x v="36"/>
    <x v="264"/>
  </r>
  <r>
    <n v="40683"/>
    <s v="UltimateMember"/>
    <n v="17.758652000000001"/>
    <s v="plugin for WordPress"/>
    <s v="&lt;http://www.wikidata.org/entity/Q56854384&gt;"/>
    <x v="36"/>
    <x v="264"/>
  </r>
  <r>
    <n v="40684"/>
    <s v="Template:Latest stable software release/WordPress"/>
    <n v="17.604189999999999"/>
    <s v="Wikimedia template"/>
    <s v="&lt;http://www.wikidata.org/entity/Q19358428&gt;"/>
    <x v="36"/>
    <x v="264"/>
  </r>
  <r>
    <n v="40685"/>
    <s v="WPBMB Entrez: An interface to NCBI Entrez for Wordpress."/>
    <n v="16.579343999999999"/>
    <s v="scientific article published on 26 November 2017"/>
    <s v="&lt;http://www.wikidata.org/entity/Q47204929&gt;"/>
    <x v="36"/>
    <x v="264"/>
  </r>
  <r>
    <n v="40686"/>
    <s v="WordLift"/>
    <n v="16.115497999999999"/>
    <s v="semantic plugin for WordPress"/>
    <s v="&lt;http://www.wikidata.org/entity/Q31998763&gt;"/>
    <x v="36"/>
    <x v="264"/>
  </r>
  <r>
    <n v="40687"/>
    <s v="A review of \&quot;The Comparative Guide to WordPress in Libraries\&quot;"/>
    <n v="15.975232999999999"/>
    <s v=""/>
    <s v="&lt;http://www.wikidata.org/entity/Q58606156&gt;"/>
    <x v="36"/>
    <x v="264"/>
  </r>
  <r>
    <n v="40688"/>
    <s v="D3GB: An Interactive Genome Browser for R, Python, and WordPress."/>
    <n v="15.975232999999999"/>
    <s v="scientific article"/>
    <s v="&lt;http://www.wikidata.org/entity/Q36354985&gt;"/>
    <x v="36"/>
    <x v="264"/>
  </r>
  <r>
    <n v="40689"/>
    <s v="WPArena"/>
    <n v="15.943733999999999"/>
    <s v="WPArena is a an Ultimate WordPress Tutorials and Guides portal to learn the art of Web Designing and coding."/>
    <s v="&lt;http://www.wikidata.org/entity/Q22739435&gt;"/>
    <x v="36"/>
    <x v="264"/>
  </r>
  <r>
    <n v="40690"/>
    <s v="WooCommerce"/>
    <n v="14.750664"/>
    <s v="open source plugin for WordPress"/>
    <s v="&lt;http://www.wikidata.org/entity/Q15855099&gt;"/>
    <x v="36"/>
    <x v="264"/>
  </r>
  <r>
    <n v="40691"/>
    <s v="The Comparative Guide to Wordpress in Libraries: A LITA Guideby Amanda L. Goodman"/>
    <n v="14.401020000000001"/>
    <s v=""/>
    <s v="&lt;http://www.wikidata.org/entity/Q58594838&gt;"/>
    <x v="36"/>
    <x v="264"/>
  </r>
  <r>
    <n v="40692"/>
    <s v="Dave Olsen Consulting"/>
    <n v="13.598957"/>
    <s v="Providing Wordpress consulting services since 2008"/>
    <s v="&lt;http://www.wikidata.org/entity/Q79471609&gt;"/>
    <x v="36"/>
    <x v="264"/>
  </r>
  <r>
    <n v="40693"/>
    <s v="Yoast SEO"/>
    <n v="13.598957"/>
    <s v="search-optimization plug-in for WordPress"/>
    <s v="&lt;http://www.wikidata.org/entity/Q68342360&gt;"/>
    <x v="36"/>
    <x v="264"/>
  </r>
  <r>
    <n v="40694"/>
    <s v="Evaluation of the free, open source software WordPress as electronic portfolio system in undergraduate medical education"/>
    <n v="13.109226"/>
    <s v="scientific article"/>
    <s v="&lt;http://www.wikidata.org/entity/Q36038833&gt;"/>
    <x v="36"/>
    <x v="264"/>
  </r>
  <r>
    <n v="40695"/>
    <s v=""/>
    <m/>
    <s v=""/>
    <s v=""/>
    <x v="36"/>
    <x v="265"/>
  </r>
  <r>
    <n v="40696"/>
    <s v="Q fever and the US military."/>
    <n v="17.870204999999999"/>
    <s v="scientific article published on August 2005"/>
    <s v="&lt;http://www.wikidata.org/entity/Q42555551&gt;"/>
    <x v="36"/>
    <x v="194"/>
  </r>
  <r>
    <n v="40697"/>
    <s v="Atypical Q fever in US soldiers."/>
    <n v="17.870204999999999"/>
    <s v="scientific article"/>
    <s v="&lt;http://www.wikidata.org/entity/Q33686246&gt;"/>
    <x v="36"/>
    <x v="194"/>
  </r>
  <r>
    <n v="40698"/>
    <s v="Q fever in US military returning from Iraq."/>
    <n v="16.465547999999998"/>
    <s v="scientific article published in September 2007"/>
    <s v="&lt;http://www.wikidata.org/entity/Q43441747&gt;"/>
    <x v="36"/>
    <x v="194"/>
  </r>
  <r>
    <n v="40699"/>
    <s v="Yaotian"/>
    <n v="15.283175"/>
    <s v="Yaotian q"/>
    <s v="&lt;http://www.wikidata.org/entity/Q66707461&gt;"/>
    <x v="36"/>
    <x v="194"/>
  </r>
  <r>
    <n v="40700"/>
    <s v="list of states in the Holy Roman Empire (Q)"/>
    <n v="15.283175"/>
    <s v="letter Q"/>
    <s v="&lt;http://www.wikidata.org/entity/Q6641420&gt;"/>
    <x v="36"/>
    <x v="194"/>
  </r>
  <r>
    <n v="40701"/>
    <s v="Eating Disorders Examination Questionnaire (EDE-Q): norms for US college students."/>
    <n v="14.728933"/>
    <s v="scientific article published on 29 March 2013"/>
    <s v="&lt;http://www.wikidata.org/entity/Q43568909&gt;"/>
    <x v="36"/>
    <x v="194"/>
  </r>
  <r>
    <n v="40702"/>
    <s v="Q &amp; Q"/>
    <n v="13.761455"/>
    <s v="Dutch television series"/>
    <s v="&lt;http://www.wikidata.org/entity/Q29892&gt;"/>
    <x v="36"/>
    <x v="194"/>
  </r>
  <r>
    <n v="40703"/>
    <s v="Outbreak of Q fever among US military in western Iraq, June-July 2005."/>
    <n v="13.761331999999999"/>
    <s v="scientific article"/>
    <s v="&lt;http://www.wikidata.org/entity/Q40420537&gt;"/>
    <x v="36"/>
    <x v="194"/>
  </r>
  <r>
    <n v="40704"/>
    <s v="list of islands by name"/>
    <n v="13.724886"/>
    <s v="beginning with Q"/>
    <s v="&lt;http://www.wikidata.org/entity/Q6624416&gt;"/>
    <x v="36"/>
    <x v="194"/>
  </r>
  <r>
    <n v="40705"/>
    <s v="Question2Answer"/>
    <n v="13.724886"/>
    <s v="Q&amp;A software"/>
    <s v="&lt;http://www.wikidata.org/entity/Q55035143&gt;"/>
    <x v="36"/>
    <x v="194"/>
  </r>
  <r>
    <n v="40706"/>
    <s v="Institut sup\u00E9rieur des langues de Gab\u00E8s"/>
    <n v="13.724886"/>
    <s v="Q\u0101bis, Tunisia"/>
    <s v="&lt;http://www.wikidata.org/entity/Q12193497&gt;"/>
    <x v="36"/>
    <x v="194"/>
  </r>
  <r>
    <n v="40707"/>
    <s v="Boomerang"/>
    <n v="13.724886"/>
    <s v="Stacey Q album"/>
    <s v="&lt;http://www.wikidata.org/entity/Q4943495&gt;"/>
    <x v="36"/>
    <x v="194"/>
  </r>
  <r>
    <n v="40708"/>
    <s v="HMAS Queenborough"/>
    <n v="13.724886"/>
    <s v="Q-class destroyer"/>
    <s v="&lt;http://www.wikidata.org/entity/Q5630545&gt;"/>
    <x v="36"/>
    <x v="194"/>
  </r>
  <r>
    <n v="40709"/>
    <s v="HMS Quentin"/>
    <n v="13.724886"/>
    <s v="Q-class destroyer"/>
    <s v="&lt;http://www.wikidata.org/entity/Q4353237&gt;"/>
    <x v="36"/>
    <x v="194"/>
  </r>
  <r>
    <n v="40710"/>
    <s v="Q&amp;A: What are pathogens, and what have they done to and for us?"/>
    <n v="13.323688499999999"/>
    <s v="scientific article published on 19 October 2017"/>
    <s v="&lt;http://www.wikidata.org/entity/Q42672688&gt;"/>
    <x v="36"/>
    <x v="194"/>
  </r>
  <r>
    <n v="40711"/>
    <s v="Q#"/>
    <n v="13.21768"/>
    <s v="programming language"/>
    <s v="&lt;http://www.wikidata.org/entity/Q45322975&gt;"/>
    <x v="36"/>
    <x v="194"/>
  </r>
  <r>
    <n v="40712"/>
    <s v="Q Q Wang"/>
    <n v="13.159973000000001"/>
    <s v=""/>
    <s v="&lt;http://www.wikidata.org/entity/Q83555326&gt;"/>
    <x v="36"/>
    <x v="194"/>
  </r>
  <r>
    <n v="40713"/>
    <s v="Exotic tetraquark states with the $$qq\\bar{Q}\\bar{Q}$$ q q Q \u00AF Q \u00AF configuration"/>
    <n v="13.1214695"/>
    <s v=""/>
    <s v="&lt;http://www.wikidata.org/entity/Q57535891&gt;"/>
    <x v="36"/>
    <x v="194"/>
  </r>
  <r>
    <n v="40714"/>
    <s v="The regulation of coenzyme q biosynthesis in eukaryotic cells: all that yeast can tell us."/>
    <n v="12.913024"/>
    <s v="scientific article published on July 2014"/>
    <s v="&lt;http://www.wikidata.org/entity/Q39144563&gt;"/>
    <x v="36"/>
    <x v="194"/>
  </r>
  <r>
    <n v="40715"/>
    <s v="Analysis of the $$QQ\\bar{Q}\\bar{Q}$$ Q Q Q \u00AF Q \u00AF tetraquark states with QCD sum rules"/>
    <n v="12.744911"/>
    <s v=""/>
    <s v="&lt;http://www.wikidata.org/entity/Q59515907&gt;"/>
    <x v="36"/>
    <x v="194"/>
  </r>
  <r>
    <n v="40716"/>
    <s v="UTF-8"/>
    <n v="29.307928"/>
    <s v="Unicode Transformation Format 8, encodes all 1,112,064 Unicode code points as 1 to 4 bytes"/>
    <s v="&lt;http://www.wikidata.org/entity/Q193537&gt;"/>
    <x v="36"/>
    <x v="195"/>
  </r>
  <r>
    <n v="40717"/>
    <s v="RFC 6855: IMAP Support for UTF-8"/>
    <n v="26.991886000000001"/>
    <s v="request for comments publication"/>
    <s v="&lt;http://www.wikidata.org/entity/Q47456657&gt;"/>
    <x v="36"/>
    <x v="195"/>
  </r>
  <r>
    <n v="40718"/>
    <s v="RFC 5738: IMAP Support for UTF-8"/>
    <n v="26.991886000000001"/>
    <s v="request for comments publication"/>
    <s v="&lt;http://www.wikidata.org/entity/Q47459369&gt;"/>
    <x v="36"/>
    <x v="195"/>
  </r>
  <r>
    <n v="40719"/>
    <s v="RFC 5721: POP3 Support for UTF-8"/>
    <n v="26.991886000000001"/>
    <s v="request for comments publication"/>
    <s v="&lt;http://www.wikidata.org/entity/Q47463974&gt;"/>
    <x v="36"/>
    <x v="195"/>
  </r>
  <r>
    <n v="40720"/>
    <s v="Unicode, UTF-8, ASCII, and SNOMED CT."/>
    <n v="24.783439999999999"/>
    <s v="scientific article published on January 2003"/>
    <s v="&lt;http://www.wikidata.org/entity/Q41846534&gt;"/>
    <x v="36"/>
    <x v="195"/>
  </r>
  <r>
    <n v="40721"/>
    <s v="RFC 3629: UTF-8, a transformation format of ISO 10646"/>
    <n v="23.809405999999999"/>
    <s v="request for comments publication"/>
    <s v="&lt;http://www.wikidata.org/entity/Q47472339&gt;"/>
    <x v="36"/>
    <x v="195"/>
  </r>
  <r>
    <n v="40722"/>
    <s v="RFC 2279: UTF-8, a transformation format of ISO 10646"/>
    <n v="23.809405999999999"/>
    <s v="request for comments publication"/>
    <s v="&lt;http://www.wikidata.org/entity/Q47472341&gt;"/>
    <x v="36"/>
    <x v="195"/>
  </r>
  <r>
    <n v="40723"/>
    <s v="UTF"/>
    <n v="22.103508000000001"/>
    <s v="Wikimedia disambiguation page"/>
    <s v="&lt;http://www.wikidata.org/entity/Q589622&gt;"/>
    <x v="36"/>
    <x v="195"/>
  </r>
  <r>
    <n v="40724"/>
    <s v="RFC 2044: UTF-8, a transformation format of Unicode and ISO 10646"/>
    <n v="22.074290999999999"/>
    <s v="request for comments publication"/>
    <s v="&lt;http://www.wikidata.org/entity/Q47462993&gt;"/>
    <x v="36"/>
    <x v="195"/>
  </r>
  <r>
    <n v="40725"/>
    <s v="RFC 6856: Post Office Protocol Version 3 (POP3) Support for UTF-8"/>
    <n v="22.074290999999999"/>
    <s v="request for comments publication"/>
    <s v="&lt;http://www.wikidata.org/entity/Q47483886&gt;"/>
    <x v="36"/>
    <x v="195"/>
  </r>
  <r>
    <n v="40726"/>
    <s v="UTF-9 and UTF-18"/>
    <n v="21.741869999999999"/>
    <s v=""/>
    <s v="&lt;http://www.wikidata.org/entity/Q7876001&gt;"/>
    <x v="36"/>
    <x v="195"/>
  </r>
  <r>
    <n v="40727"/>
    <s v="RFC 4042: UTF-9 and UTF-18 Efficient Transformation Formats of Unicode"/>
    <n v="20.77158"/>
    <s v="request for comments publication"/>
    <s v="&lt;http://www.wikidata.org/entity/Q47470295&gt;"/>
    <x v="36"/>
    <x v="195"/>
  </r>
  <r>
    <n v="40728"/>
    <s v="RFC 2253: Lightweight Directory Access Protocol (v3): UTF-8 String Representation of Distinguished Names"/>
    <n v="20.574895999999999"/>
    <s v="request for comments publication"/>
    <s v="&lt;http://www.wikidata.org/entity/Q47470238&gt;"/>
    <x v="36"/>
    <x v="195"/>
  </r>
  <r>
    <n v="40729"/>
    <s v="UTF-7"/>
    <n v="20.433567"/>
    <s v="character encoding"/>
    <s v="&lt;http://www.wikidata.org/entity/Q276826&gt;"/>
    <x v="36"/>
    <x v="195"/>
  </r>
  <r>
    <n v="40730"/>
    <s v="Utf\u00F8ro"/>
    <n v="20.433567"/>
    <s v=""/>
    <s v="&lt;http://www.wikidata.org/entity/Q31727717&gt;"/>
    <x v="36"/>
    <x v="195"/>
  </r>
  <r>
    <n v="40731"/>
    <s v="Utf\u00F8rehaugane"/>
    <n v="20.433567"/>
    <s v=""/>
    <s v="&lt;http://www.wikidata.org/entity/Q32178233&gt;"/>
    <x v="36"/>
    <x v="195"/>
  </r>
  <r>
    <n v="40732"/>
    <s v="UTF-EBCDIC"/>
    <n v="20.433567"/>
    <s v=""/>
    <s v="&lt;http://www.wikidata.org/entity/Q718092&gt;"/>
    <x v="36"/>
    <x v="195"/>
  </r>
  <r>
    <n v="40733"/>
    <s v="UTF Cup"/>
    <n v="20.433567"/>
    <s v=""/>
    <s v="&lt;http://www.wikidata.org/entity/Q17333223&gt;"/>
    <x v="36"/>
    <x v="195"/>
  </r>
  <r>
    <n v="40734"/>
    <s v="UTF-32"/>
    <n v="20.433567"/>
    <s v="Unicode Transformation Format that encodes each Unicode scalar value in 4 octets (32 bits)"/>
    <s v="&lt;http://www.wikidata.org/entity/Q736068&gt;"/>
    <x v="36"/>
    <x v="195"/>
  </r>
  <r>
    <n v="40735"/>
    <s v="UTF-16"/>
    <n v="20.433567"/>
    <s v="Unicode character encoding"/>
    <s v="&lt;http://www.wikidata.org/entity/Q740701&gt;"/>
    <x v="36"/>
    <x v="195"/>
  </r>
  <r>
    <n v="40736"/>
    <s v="The Letton-Q modified Roux-en-Y"/>
    <n v="17.922564999999999"/>
    <s v="scientific article published on 01 May 1990"/>
    <s v="&lt;http://www.wikidata.org/entity/Q68772084&gt;"/>
    <x v="36"/>
    <x v="196"/>
  </r>
  <r>
    <n v="40737"/>
    <s v="Voyage en Italie en 1822 (1966.218.q)"/>
    <n v="17.895600000000002"/>
    <s v="artwork in the Cleveland Museum of Art's collection"/>
    <s v="&lt;http://www.wikidata.org/entity/Q80042258&gt;"/>
    <x v="36"/>
    <x v="196"/>
  </r>
  <r>
    <n v="40738"/>
    <s v="Enquete Sero-Epidemiologique De La Fievre Q En Charente"/>
    <n v="16.567063999999998"/>
    <s v=""/>
    <s v="&lt;http://www.wikidata.org/entity/Q61479985&gt;"/>
    <x v="36"/>
    <x v="196"/>
  </r>
  <r>
    <n v="40739"/>
    <s v="\u00C9pid\u00E9miologie de la fi\u00E8vre Q animale. Situation en France"/>
    <n v="15.402184999999999"/>
    <s v="article"/>
    <s v="&lt;http://www.wikidata.org/entity/Q56921809&gt;"/>
    <x v="36"/>
    <x v="196"/>
  </r>
  <r>
    <n v="40740"/>
    <s v="Yaotian"/>
    <n v="15.283175"/>
    <s v="Yaotian q"/>
    <s v="&lt;http://www.wikidata.org/entity/Q66707461&gt;"/>
    <x v="36"/>
    <x v="196"/>
  </r>
  <r>
    <n v="40741"/>
    <s v="list of states in the Holy Roman Empire (Q)"/>
    <n v="15.283175"/>
    <s v="letter Q"/>
    <s v="&lt;http://www.wikidata.org/entity/Q6641420&gt;"/>
    <x v="36"/>
    <x v="196"/>
  </r>
  <r>
    <n v="40742"/>
    <s v="Sp\u00E9cificit\u00E9s \u00E9pid\u00E9miologiques de la fi\u00E8vre Q en Guyane"/>
    <n v="14.879085999999999"/>
    <s v=""/>
    <s v="&lt;http://www.wikidata.org/entity/Q60466215&gt;"/>
    <x v="36"/>
    <x v="196"/>
  </r>
  <r>
    <n v="40743"/>
    <s v="Validaci\u00F3n de la versi\u00F3n en espa\u00F1ol del cuestionario COPD-Q/EPOC-Q de conocimiento de la EPOC"/>
    <n v="14.501360999999999"/>
    <s v=""/>
    <s v="&lt;http://www.wikidata.org/entity/Q64135204&gt;"/>
    <x v="36"/>
    <x v="196"/>
  </r>
  <r>
    <n v="40744"/>
    <s v="EN"/>
    <n v="14.362327000000001"/>
    <s v="En"/>
    <s v="&lt;http://www.wikidata.org/entity/Q59623543&gt;"/>
    <x v="36"/>
    <x v="196"/>
  </r>
  <r>
    <n v="40745"/>
    <s v="Lao"/>
    <n v="14.362327000000001"/>
    <s v="En"/>
    <s v="&lt;http://www.wikidata.org/entity/Q54819566&gt;"/>
    <x v="36"/>
    <x v="196"/>
  </r>
  <r>
    <n v="40746"/>
    <s v="faecal calprotectin"/>
    <n v="14.362327000000001"/>
    <s v="en"/>
    <s v="&lt;http://www.wikidata.org/entity/Q3651030&gt;"/>
    <x v="36"/>
    <x v="196"/>
  </r>
  <r>
    <n v="40747"/>
    <s v="Telephone numbers in China"/>
    <n v="14.362327000000001"/>
    <s v="en"/>
    <s v="&lt;http://www.wikidata.org/entity/Q22070239&gt;"/>
    <x v="36"/>
    <x v="196"/>
  </r>
  <r>
    <n v="40748"/>
    <s v=""/>
    <m/>
    <s v=""/>
    <s v=""/>
    <x v="36"/>
    <x v="196"/>
  </r>
  <r>
    <n v="40749"/>
    <s v="Hassle"/>
    <n v="20.311253000000001"/>
    <s v="family name"/>
    <s v="&lt;http://www.wikidata.org/entity/Q46998575&gt;"/>
    <x v="36"/>
    <x v="267"/>
  </r>
  <r>
    <n v="40750"/>
    <s v="Hassle"/>
    <n v="20.311253000000001"/>
    <s v=""/>
    <s v="&lt;http://www.wikidata.org/entity/Q5680079&gt;"/>
    <x v="36"/>
    <x v="267"/>
  </r>
  <r>
    <n v="40751"/>
    <s v="Hassle"/>
    <n v="20.311253000000001"/>
    <s v="district in Mariestad Municipality, Sweden"/>
    <s v="&lt;http://www.wikidata.org/entity/Q21567329&gt;"/>
    <x v="36"/>
    <x v="267"/>
  </r>
  <r>
    <n v="40752"/>
    <s v="Hassle"/>
    <n v="20.311253000000001"/>
    <s v="album by Erik Hassle"/>
    <s v="&lt;http://www.wikidata.org/entity/Q5680076&gt;"/>
    <x v="36"/>
    <x v="267"/>
  </r>
  <r>
    <n v="40753"/>
    <s v="Hassle.com"/>
    <n v="20.201744000000001"/>
    <s v="British dotcom enterprise"/>
    <s v="&lt;http://www.wikidata.org/entity/Q18160162&gt;"/>
    <x v="36"/>
    <x v="267"/>
  </r>
  <r>
    <n v="40754"/>
    <s v="Street Hassle"/>
    <n v="18.776720000000001"/>
    <s v="song by Lou Reed"/>
    <s v="&lt;http://www.wikidata.org/entity/Q7622857&gt;"/>
    <x v="36"/>
    <x v="267"/>
  </r>
  <r>
    <n v="40755"/>
    <s v="White Hassle"/>
    <n v="18.776720000000001"/>
    <s v=""/>
    <s v="&lt;http://www.wikidata.org/entity/Q17091437&gt;"/>
    <x v="36"/>
    <x v="267"/>
  </r>
  <r>
    <n v="40756"/>
    <s v="Boston Hassle"/>
    <n v="18.776720000000001"/>
    <s v=""/>
    <s v="&lt;http://www.wikidata.org/entity/Q65061776&gt;"/>
    <x v="36"/>
    <x v="267"/>
  </r>
  <r>
    <n v="40757"/>
    <s v="Karin Hassle"/>
    <n v="18.776720000000001"/>
    <s v="Swedish artist"/>
    <s v="&lt;http://www.wikidata.org/entity/Q18169843&gt;"/>
    <x v="36"/>
    <x v="267"/>
  </r>
  <r>
    <n v="40758"/>
    <s v="No Hassle"/>
    <n v="18.776720000000001"/>
    <s v="album by Tosca"/>
    <s v="&lt;http://www.wikidata.org/entity/Q16958236&gt;"/>
    <x v="36"/>
    <x v="267"/>
  </r>
  <r>
    <n v="40759"/>
    <s v="Erik Hassle"/>
    <n v="18.776720000000001"/>
    <s v="Swedish musician"/>
    <s v="&lt;http://www.wikidata.org/entity/Q446748&gt;"/>
    <x v="36"/>
    <x v="267"/>
  </r>
  <r>
    <n v="40760"/>
    <s v="Street Hassle"/>
    <n v="18.776720000000001"/>
    <s v="album by Lou Reed"/>
    <s v="&lt;http://www.wikidata.org/entity/Q2530786&gt;"/>
    <x v="36"/>
    <x v="267"/>
  </r>
  <r>
    <n v="40761"/>
    <s v="Hans Hassle"/>
    <n v="18.776720000000001"/>
    <s v="Swedish businessman"/>
    <s v="&lt;http://www.wikidata.org/entity/Q5650128&gt;"/>
    <x v="36"/>
    <x v="267"/>
  </r>
  <r>
    <n v="40762"/>
    <s v="Hassle socken"/>
    <n v="18.776720000000001"/>
    <s v=""/>
    <s v="&lt;http://www.wikidata.org/entity/Q10518480&gt;"/>
    <x v="36"/>
    <x v="267"/>
  </r>
  <r>
    <n v="40763"/>
    <s v="Hassle Records"/>
    <n v="18.776720000000001"/>
    <s v=""/>
    <s v="&lt;http://www.wikidata.org/entity/Q10294040&gt;"/>
    <x v="36"/>
    <x v="267"/>
  </r>
  <r>
    <n v="40764"/>
    <s v="The hassle factor"/>
    <n v="18.217587000000002"/>
    <s v="scientific article published on 01 November 1992"/>
    <s v="&lt;http://www.wikidata.org/entity/Q67567852&gt;"/>
    <x v="36"/>
    <x v="267"/>
  </r>
  <r>
    <n v="40765"/>
    <s v="Hassle management workshop"/>
    <n v="18.217587000000002"/>
    <s v="scientific article published on 01 March 1980"/>
    <s v="&lt;http://www.wikidata.org/entity/Q77462247&gt;"/>
    <x v="36"/>
    <x v="267"/>
  </r>
  <r>
    <n v="40766"/>
    <s v="Hassle-free consulting"/>
    <n v="18.217587000000002"/>
    <s v="scientific article published on 01 November 2006"/>
    <s v="&lt;http://www.wikidata.org/entity/Q79539432&gt;"/>
    <x v="36"/>
    <x v="267"/>
  </r>
  <r>
    <n v="40767"/>
    <s v="Worth the hassle"/>
    <n v="18.217587000000002"/>
    <s v="scientific article published on 01 August 1995"/>
    <s v="&lt;http://www.wikidata.org/entity/Q72060962&gt;"/>
    <x v="36"/>
    <x v="267"/>
  </r>
  <r>
    <n v="40768"/>
    <s v="Hassle-free licensing"/>
    <n v="18.217587000000002"/>
    <s v="scientific article published on 01 June 1995"/>
    <s v="&lt;http://www.wikidata.org/entity/Q71928095&gt;"/>
    <x v="36"/>
    <x v="267"/>
  </r>
  <r>
    <n v="40769"/>
    <s v="USG"/>
    <n v="20.698425"/>
    <s v="Wikimedia disambiguation page"/>
    <s v="&lt;http://www.wikidata.org/entity/Q2468157&gt;"/>
    <x v="36"/>
    <x v="197"/>
  </r>
  <r>
    <n v="40770"/>
    <s v="USG People"/>
    <n v="19.134640000000001"/>
    <s v=""/>
    <s v="&lt;http://www.wikidata.org/entity/Q2845682&gt;"/>
    <x v="36"/>
    <x v="197"/>
  </r>
  <r>
    <n v="40771"/>
    <s v="Template:User USG"/>
    <n v="19.134640000000001"/>
    <s v="Wikimedia template"/>
    <s v="&lt;http://www.wikidata.org/entity/Q20370617&gt;"/>
    <x v="36"/>
    <x v="197"/>
  </r>
  <r>
    <n v="40772"/>
    <s v="Usg-like"/>
    <n v="19.134640000000001"/>
    <s v="InterPro Family"/>
    <s v="&lt;http://www.wikidata.org/entity/Q24779397&gt;"/>
    <x v="36"/>
    <x v="197"/>
  </r>
  <r>
    <n v="40773"/>
    <s v="USG Corporation"/>
    <n v="19.134640000000001"/>
    <s v=""/>
    <s v="&lt;http://www.wikidata.org/entity/Q3550736&gt;"/>
    <x v="36"/>
    <x v="197"/>
  </r>
  <r>
    <n v="40774"/>
    <s v="Pictorial essay: Breast USG."/>
    <n v="18.159409"/>
    <s v="scientific article"/>
    <s v="&lt;http://www.wikidata.org/entity/Q30480647&gt;"/>
    <x v="36"/>
    <x v="197"/>
  </r>
  <r>
    <n v="40775"/>
    <s v="Usg protein CCNA_03660"/>
    <n v="17.79055"/>
    <s v="microbial protein found in Caulobacter vibrioides NA1000"/>
    <s v="&lt;http://www.wikidata.org/entity/Q38145594&gt;"/>
    <x v="36"/>
    <x v="197"/>
  </r>
  <r>
    <n v="40776"/>
    <s v="Usg protein CC_3546"/>
    <n v="17.79055"/>
    <s v="microbial protein found in Caulobacter vibrioides CB15"/>
    <s v="&lt;http://www.wikidata.org/entity/Q23620962&gt;"/>
    <x v="36"/>
    <x v="197"/>
  </r>
  <r>
    <n v="40777"/>
    <s v="usg protein CC_3546"/>
    <n v="17.79055"/>
    <s v="microbial gene found in Caulobacter vibrioides CB15"/>
    <s v="&lt;http://www.wikidata.org/entity/Q23334728&gt;"/>
    <x v="36"/>
    <x v="197"/>
  </r>
  <r>
    <n v="40778"/>
    <s v="Usg protein CCNA_03660"/>
    <n v="17.79055"/>
    <s v="microbial gene found in Caulobacter vibrioides NA1000"/>
    <s v="&lt;http://www.wikidata.org/entity/Q28997228&gt;"/>
    <x v="36"/>
    <x v="197"/>
  </r>
  <r>
    <n v="40779"/>
    <s v="USG protein RSP_2631"/>
    <n v="17.79055"/>
    <s v="microbial gene found in Rhodobacter sphaeroides 2.4.1"/>
    <s v="&lt;http://www.wikidata.org/entity/Q23031942&gt;"/>
    <x v="36"/>
    <x v="197"/>
  </r>
  <r>
    <n v="40780"/>
    <s v="USG Ardagger/Neustadtl"/>
    <n v="17.79055"/>
    <s v=""/>
    <s v="&lt;http://www.wikidata.org/entity/Q2205985&gt;"/>
    <x v="36"/>
    <x v="197"/>
  </r>
  <r>
    <n v="40781"/>
    <s v="Usg protein Atu1882"/>
    <n v="17.79055"/>
    <s v="microbial protein found in Agrobacterium fabrum str. C58"/>
    <s v="&lt;http://www.wikidata.org/entity/Q28012009&gt;"/>
    <x v="36"/>
    <x v="197"/>
  </r>
  <r>
    <n v="40782"/>
    <s v="USG Innotiv ICT"/>
    <n v="17.79055"/>
    <s v=""/>
    <s v="&lt;http://www.wikidata.org/entity/Q7866421&gt;"/>
    <x v="36"/>
    <x v="197"/>
  </r>
  <r>
    <n v="40783"/>
    <s v="usg protein Atu1882"/>
    <n v="17.79055"/>
    <s v="microbial gene found in Agrobacterium fabrum str. C58"/>
    <s v="&lt;http://www.wikidata.org/entity/Q27872576&gt;"/>
    <x v="36"/>
    <x v="197"/>
  </r>
  <r>
    <n v="40784"/>
    <s v="USG protein RSP_2631"/>
    <n v="17.79055"/>
    <s v="microbial protein found in Rhodobacter sphaeroides 2.4.1"/>
    <s v="&lt;http://www.wikidata.org/entity/Q23054460&gt;"/>
    <x v="36"/>
    <x v="197"/>
  </r>
  <r>
    <n v="40785"/>
    <s v="Knauf USG Systems"/>
    <n v="17.79055"/>
    <s v=""/>
    <s v="&lt;http://www.wikidata.org/entity/Q6421813&gt;"/>
    <x v="36"/>
    <x v="197"/>
  </r>
  <r>
    <n v="40786"/>
    <s v="Under-Secretary-General of the United Nations"/>
    <n v="16.853394000000002"/>
    <s v="Official within the United Nations"/>
    <s v="&lt;http://www.wikidata.org/entity/Q2932400&gt;"/>
    <x v="36"/>
    <x v="197"/>
  </r>
  <r>
    <n v="40787"/>
    <s v="University System of Georgia"/>
    <n v="16.853394000000002"/>
    <s v="public higher education system of Georgia, United States"/>
    <s v="&lt;http://www.wikidata.org/entity/Q2495809&gt;"/>
    <x v="36"/>
    <x v="197"/>
  </r>
  <r>
    <n v="40788"/>
    <s v="Putative semialdehyde dehydrogenase Usg b2319"/>
    <n v="16.853394000000002"/>
    <s v="microbial protein found in Escherichia coli str. K-12 substr. MG1655"/>
    <s v="&lt;http://www.wikidata.org/entity/Q24137991&gt;"/>
    <x v="36"/>
    <x v="197"/>
  </r>
  <r>
    <n v="40789"/>
    <s v=""/>
    <m/>
    <s v=""/>
    <s v=""/>
    <x v="36"/>
    <x v="268"/>
  </r>
  <r>
    <n v="40790"/>
    <s v=""/>
    <m/>
    <s v=""/>
    <s v=""/>
    <x v="36"/>
    <x v="269"/>
  </r>
  <r>
    <n v="40791"/>
    <s v="USG"/>
    <n v="20.698425"/>
    <s v="Wikimedia disambiguation page"/>
    <s v="&lt;http://www.wikidata.org/entity/Q2468157&gt;"/>
    <x v="36"/>
    <x v="197"/>
  </r>
  <r>
    <n v="40792"/>
    <s v="USG People"/>
    <n v="19.134640000000001"/>
    <s v=""/>
    <s v="&lt;http://www.wikidata.org/entity/Q2845682&gt;"/>
    <x v="36"/>
    <x v="197"/>
  </r>
  <r>
    <n v="40793"/>
    <s v="Template:User USG"/>
    <n v="19.134640000000001"/>
    <s v="Wikimedia template"/>
    <s v="&lt;http://www.wikidata.org/entity/Q20370617&gt;"/>
    <x v="36"/>
    <x v="197"/>
  </r>
  <r>
    <n v="40794"/>
    <s v="Usg-like"/>
    <n v="19.134640000000001"/>
    <s v="InterPro Family"/>
    <s v="&lt;http://www.wikidata.org/entity/Q24779397&gt;"/>
    <x v="36"/>
    <x v="197"/>
  </r>
  <r>
    <n v="40795"/>
    <s v="USG Corporation"/>
    <n v="19.134640000000001"/>
    <s v=""/>
    <s v="&lt;http://www.wikidata.org/entity/Q3550736&gt;"/>
    <x v="36"/>
    <x v="197"/>
  </r>
  <r>
    <n v="40796"/>
    <s v="Pictorial essay: Breast USG."/>
    <n v="18.159409"/>
    <s v="scientific article"/>
    <s v="&lt;http://www.wikidata.org/entity/Q30480647&gt;"/>
    <x v="36"/>
    <x v="197"/>
  </r>
  <r>
    <n v="40797"/>
    <s v="Usg protein CCNA_03660"/>
    <n v="17.79055"/>
    <s v="microbial protein found in Caulobacter vibrioides NA1000"/>
    <s v="&lt;http://www.wikidata.org/entity/Q38145594&gt;"/>
    <x v="36"/>
    <x v="197"/>
  </r>
  <r>
    <n v="40798"/>
    <s v="Usg protein CC_3546"/>
    <n v="17.79055"/>
    <s v="microbial protein found in Caulobacter vibrioides CB15"/>
    <s v="&lt;http://www.wikidata.org/entity/Q23620962&gt;"/>
    <x v="36"/>
    <x v="197"/>
  </r>
  <r>
    <n v="40799"/>
    <s v="usg protein CC_3546"/>
    <n v="17.79055"/>
    <s v="microbial gene found in Caulobacter vibrioides CB15"/>
    <s v="&lt;http://www.wikidata.org/entity/Q23334728&gt;"/>
    <x v="36"/>
    <x v="197"/>
  </r>
  <r>
    <n v="40800"/>
    <s v="Usg protein CCNA_03660"/>
    <n v="17.79055"/>
    <s v="microbial gene found in Caulobacter vibrioides NA1000"/>
    <s v="&lt;http://www.wikidata.org/entity/Q28997228&gt;"/>
    <x v="36"/>
    <x v="197"/>
  </r>
  <r>
    <n v="40801"/>
    <s v="USG protein RSP_2631"/>
    <n v="17.79055"/>
    <s v="microbial gene found in Rhodobacter sphaeroides 2.4.1"/>
    <s v="&lt;http://www.wikidata.org/entity/Q23031942&gt;"/>
    <x v="36"/>
    <x v="197"/>
  </r>
  <r>
    <n v="40802"/>
    <s v="USG Ardagger/Neustadtl"/>
    <n v="17.79055"/>
    <s v=""/>
    <s v="&lt;http://www.wikidata.org/entity/Q2205985&gt;"/>
    <x v="36"/>
    <x v="197"/>
  </r>
  <r>
    <n v="40803"/>
    <s v="Usg protein Atu1882"/>
    <n v="17.79055"/>
    <s v="microbial protein found in Agrobacterium fabrum str. C58"/>
    <s v="&lt;http://www.wikidata.org/entity/Q28012009&gt;"/>
    <x v="36"/>
    <x v="197"/>
  </r>
  <r>
    <n v="40804"/>
    <s v="USG Innotiv ICT"/>
    <n v="17.79055"/>
    <s v=""/>
    <s v="&lt;http://www.wikidata.org/entity/Q7866421&gt;"/>
    <x v="36"/>
    <x v="197"/>
  </r>
  <r>
    <n v="40805"/>
    <s v="usg protein Atu1882"/>
    <n v="17.79055"/>
    <s v="microbial gene found in Agrobacterium fabrum str. C58"/>
    <s v="&lt;http://www.wikidata.org/entity/Q27872576&gt;"/>
    <x v="36"/>
    <x v="197"/>
  </r>
  <r>
    <n v="40806"/>
    <s v="USG protein RSP_2631"/>
    <n v="17.79055"/>
    <s v="microbial protein found in Rhodobacter sphaeroides 2.4.1"/>
    <s v="&lt;http://www.wikidata.org/entity/Q23054460&gt;"/>
    <x v="36"/>
    <x v="197"/>
  </r>
  <r>
    <n v="40807"/>
    <s v="Knauf USG Systems"/>
    <n v="17.79055"/>
    <s v=""/>
    <s v="&lt;http://www.wikidata.org/entity/Q6421813&gt;"/>
    <x v="36"/>
    <x v="197"/>
  </r>
  <r>
    <n v="40808"/>
    <s v="Under-Secretary-General of the United Nations"/>
    <n v="16.853394000000002"/>
    <s v="Official within the United Nations"/>
    <s v="&lt;http://www.wikidata.org/entity/Q2932400&gt;"/>
    <x v="36"/>
    <x v="197"/>
  </r>
  <r>
    <n v="40809"/>
    <s v="University System of Georgia"/>
    <n v="16.853394000000002"/>
    <s v="public higher education system of Georgia, United States"/>
    <s v="&lt;http://www.wikidata.org/entity/Q2495809&gt;"/>
    <x v="36"/>
    <x v="197"/>
  </r>
  <r>
    <n v="40810"/>
    <s v="Putative semialdehyde dehydrogenase Usg b2319"/>
    <n v="16.853394000000002"/>
    <s v="microbial protein found in Escherichia coli str. K-12 substr. MG1655"/>
    <s v="&lt;http://www.wikidata.org/entity/Q24137991&gt;"/>
    <x v="36"/>
    <x v="197"/>
  </r>
  <r>
    <n v="40811"/>
    <s v=""/>
    <m/>
    <s v=""/>
    <s v=""/>
    <x v="36"/>
    <x v="270"/>
  </r>
  <r>
    <n v="40812"/>
    <s v="USG"/>
    <n v="20.698425"/>
    <s v="Wikimedia disambiguation page"/>
    <s v="&lt;http://www.wikidata.org/entity/Q2468157&gt;"/>
    <x v="36"/>
    <x v="197"/>
  </r>
  <r>
    <n v="40813"/>
    <s v="USG People"/>
    <n v="19.134640000000001"/>
    <s v=""/>
    <s v="&lt;http://www.wikidata.org/entity/Q2845682&gt;"/>
    <x v="36"/>
    <x v="197"/>
  </r>
  <r>
    <n v="40814"/>
    <s v="Template:User USG"/>
    <n v="19.134640000000001"/>
    <s v="Wikimedia template"/>
    <s v="&lt;http://www.wikidata.org/entity/Q20370617&gt;"/>
    <x v="36"/>
    <x v="197"/>
  </r>
  <r>
    <n v="40815"/>
    <s v="Usg-like"/>
    <n v="19.134640000000001"/>
    <s v="InterPro Family"/>
    <s v="&lt;http://www.wikidata.org/entity/Q24779397&gt;"/>
    <x v="36"/>
    <x v="197"/>
  </r>
  <r>
    <n v="40816"/>
    <s v="USG Corporation"/>
    <n v="19.134640000000001"/>
    <s v=""/>
    <s v="&lt;http://www.wikidata.org/entity/Q3550736&gt;"/>
    <x v="36"/>
    <x v="197"/>
  </r>
  <r>
    <n v="40817"/>
    <s v="Pictorial essay: Breast USG."/>
    <n v="18.159409"/>
    <s v="scientific article"/>
    <s v="&lt;http://www.wikidata.org/entity/Q30480647&gt;"/>
    <x v="36"/>
    <x v="197"/>
  </r>
  <r>
    <n v="40818"/>
    <s v="Usg protein CCNA_03660"/>
    <n v="17.79055"/>
    <s v="microbial protein found in Caulobacter vibrioides NA1000"/>
    <s v="&lt;http://www.wikidata.org/entity/Q38145594&gt;"/>
    <x v="36"/>
    <x v="197"/>
  </r>
  <r>
    <n v="40819"/>
    <s v="Usg protein CC_3546"/>
    <n v="17.79055"/>
    <s v="microbial protein found in Caulobacter vibrioides CB15"/>
    <s v="&lt;http://www.wikidata.org/entity/Q23620962&gt;"/>
    <x v="36"/>
    <x v="197"/>
  </r>
  <r>
    <n v="40820"/>
    <s v="usg protein CC_3546"/>
    <n v="17.79055"/>
    <s v="microbial gene found in Caulobacter vibrioides CB15"/>
    <s v="&lt;http://www.wikidata.org/entity/Q23334728&gt;"/>
    <x v="36"/>
    <x v="197"/>
  </r>
  <r>
    <n v="40821"/>
    <s v="Usg protein CCNA_03660"/>
    <n v="17.79055"/>
    <s v="microbial gene found in Caulobacter vibrioides NA1000"/>
    <s v="&lt;http://www.wikidata.org/entity/Q28997228&gt;"/>
    <x v="36"/>
    <x v="197"/>
  </r>
  <r>
    <n v="40822"/>
    <s v="USG protein RSP_2631"/>
    <n v="17.79055"/>
    <s v="microbial gene found in Rhodobacter sphaeroides 2.4.1"/>
    <s v="&lt;http://www.wikidata.org/entity/Q23031942&gt;"/>
    <x v="36"/>
    <x v="197"/>
  </r>
  <r>
    <n v="40823"/>
    <s v="USG Ardagger/Neustadtl"/>
    <n v="17.79055"/>
    <s v=""/>
    <s v="&lt;http://www.wikidata.org/entity/Q2205985&gt;"/>
    <x v="36"/>
    <x v="197"/>
  </r>
  <r>
    <n v="40824"/>
    <s v="Usg protein Atu1882"/>
    <n v="17.79055"/>
    <s v="microbial protein found in Agrobacterium fabrum str. C58"/>
    <s v="&lt;http://www.wikidata.org/entity/Q28012009&gt;"/>
    <x v="36"/>
    <x v="197"/>
  </r>
  <r>
    <n v="40825"/>
    <s v="USG Innotiv ICT"/>
    <n v="17.79055"/>
    <s v=""/>
    <s v="&lt;http://www.wikidata.org/entity/Q7866421&gt;"/>
    <x v="36"/>
    <x v="197"/>
  </r>
  <r>
    <n v="40826"/>
    <s v="usg protein Atu1882"/>
    <n v="17.79055"/>
    <s v="microbial gene found in Agrobacterium fabrum str. C58"/>
    <s v="&lt;http://www.wikidata.org/entity/Q27872576&gt;"/>
    <x v="36"/>
    <x v="197"/>
  </r>
  <r>
    <n v="40827"/>
    <s v="USG protein RSP_2631"/>
    <n v="17.79055"/>
    <s v="microbial protein found in Rhodobacter sphaeroides 2.4.1"/>
    <s v="&lt;http://www.wikidata.org/entity/Q23054460&gt;"/>
    <x v="36"/>
    <x v="197"/>
  </r>
  <r>
    <n v="40828"/>
    <s v="Knauf USG Systems"/>
    <n v="17.79055"/>
    <s v=""/>
    <s v="&lt;http://www.wikidata.org/entity/Q6421813&gt;"/>
    <x v="36"/>
    <x v="197"/>
  </r>
  <r>
    <n v="40829"/>
    <s v="Under-Secretary-General of the United Nations"/>
    <n v="16.853394000000002"/>
    <s v="Official within the United Nations"/>
    <s v="&lt;http://www.wikidata.org/entity/Q2932400&gt;"/>
    <x v="36"/>
    <x v="197"/>
  </r>
  <r>
    <n v="40830"/>
    <s v="University System of Georgia"/>
    <n v="16.853394000000002"/>
    <s v="public higher education system of Georgia, United States"/>
    <s v="&lt;http://www.wikidata.org/entity/Q2495809&gt;"/>
    <x v="36"/>
    <x v="197"/>
  </r>
  <r>
    <n v="40831"/>
    <s v="Putative semialdehyde dehydrogenase Usg b2319"/>
    <n v="16.853394000000002"/>
    <s v="microbial protein found in Escherichia coli str. K-12 substr. MG1655"/>
    <s v="&lt;http://www.wikidata.org/entity/Q24137991&gt;"/>
    <x v="36"/>
    <x v="197"/>
  </r>
  <r>
    <n v="40832"/>
    <s v="Busin"/>
    <n v="23.125484"/>
    <s v="Wikimedia disambiguation page"/>
    <s v="&lt;http://www.wikidata.org/entity/Q19836064&gt;"/>
    <x v="36"/>
    <x v="271"/>
  </r>
  <r>
    <n v="40833"/>
    <s v="Busin"/>
    <n v="23.125484"/>
    <s v="family name"/>
    <s v="&lt;http://www.wikidata.org/entity/Q62575374&gt;"/>
    <x v="36"/>
    <x v="271"/>
  </r>
  <r>
    <n v="40834"/>
    <s v="Alexis Busin"/>
    <n v="21.378332"/>
    <s v="French Footballer"/>
    <s v="&lt;http://www.wikidata.org/entity/Q18022196&gt;"/>
    <x v="36"/>
    <x v="271"/>
  </r>
  <r>
    <n v="40835"/>
    <s v="Lucien Busin"/>
    <n v="21.378332"/>
    <s v="French politician"/>
    <s v="&lt;http://www.wikidata.org/entity/Q66817626&gt;"/>
    <x v="36"/>
    <x v="271"/>
  </r>
  <r>
    <n v="40836"/>
    <s v="Laura Busin"/>
    <n v="21.378332"/>
    <s v=""/>
    <s v="&lt;http://www.wikidata.org/entity/Q56476313&gt;"/>
    <x v="36"/>
    <x v="271"/>
  </r>
  <r>
    <n v="40837"/>
    <s v="Massimo Busin"/>
    <n v="21.378332"/>
    <s v="researcher"/>
    <s v="&lt;http://www.wikidata.org/entity/Q56922919&gt;"/>
    <x v="36"/>
    <x v="271"/>
  </r>
  <r>
    <n v="40838"/>
    <s v="Port Busin"/>
    <n v="21.378332"/>
    <s v=""/>
    <s v="&lt;http://www.wikidata.org/entity/Q31831635&gt;"/>
    <x v="36"/>
    <x v="271"/>
  </r>
  <r>
    <n v="40839"/>
    <s v="Antonio Busin"/>
    <n v="21.378332"/>
    <s v="Italian association football player"/>
    <s v="&lt;http://www.wikidata.org/entity/Q3619331&gt;"/>
    <x v="36"/>
    <x v="271"/>
  </r>
  <r>
    <n v="40840"/>
    <s v="V Busin"/>
    <n v="21.378332"/>
    <s v=""/>
    <s v="&lt;http://www.wikidata.org/entity/Q84077774&gt;"/>
    <x v="36"/>
    <x v="271"/>
  </r>
  <r>
    <n v="40841"/>
    <s v="Thomas Busin"/>
    <n v="21.378332"/>
    <s v="Swiss table tennis player"/>
    <s v="&lt;http://www.wikidata.org/entity/Q15713613&gt;"/>
    <x v="36"/>
    <x v="271"/>
  </r>
  <r>
    <n v="40842"/>
    <s v="Filippo Busin"/>
    <n v="21.378332"/>
    <s v="Italian politician"/>
    <s v="&lt;http://www.wikidata.org/entity/Q15931668&gt;"/>
    <x v="36"/>
    <x v="271"/>
  </r>
  <r>
    <n v="40843"/>
    <s v="Gioacchino Busin"/>
    <n v="21.378332"/>
    <s v="Italian cross-country skier"/>
    <s v="&lt;http://www.wikidata.org/entity/Q64019542&gt;"/>
    <x v="36"/>
    <x v="271"/>
  </r>
  <r>
    <n v="40844"/>
    <s v="lago Busin Superiore"/>
    <n v="19.876636999999999"/>
    <s v="lake in Piedmont, Italy"/>
    <s v="&lt;http://www.wikidata.org/entity/Q35722007&gt;"/>
    <x v="36"/>
    <x v="271"/>
  </r>
  <r>
    <n v="40845"/>
    <s v="Pizzi del Busin"/>
    <n v="19.876636999999999"/>
    <s v=""/>
    <s v="&lt;http://www.wikidata.org/entity/Q31656327&gt;"/>
    <x v="36"/>
    <x v="271"/>
  </r>
  <r>
    <n v="40846"/>
    <s v="Adilson Pedro Busin"/>
    <n v="19.876636999999999"/>
    <s v=""/>
    <s v="&lt;http://www.wikidata.org/entity/Q22304776&gt;"/>
    <x v="36"/>
    <x v="271"/>
  </r>
  <r>
    <n v="40847"/>
    <s v="Case Busin-Case Trombin"/>
    <n v="18.57206"/>
    <s v="human settlement in Italy"/>
    <s v="&lt;http://www.wikidata.org/entity/Q18497643&gt;"/>
    <x v="36"/>
    <x v="271"/>
  </r>
  <r>
    <n v="40848"/>
    <s v="A prospective study comparing EndoGlide and Busin glide insertion techniques in descemet stripping endothelial keratoplasty."/>
    <n v="14.184422"/>
    <s v="scientific article published on 9 September 2011"/>
    <s v="&lt;http://www.wikidata.org/entity/Q44761762&gt;"/>
    <x v="36"/>
    <x v="271"/>
  </r>
  <r>
    <n v="40849"/>
    <s v="Busin Guide vs Forceps for the Insertion of the Donor Lenticule in Descemet Stripping Automated Endothelial Keratoplasty."/>
    <n v="13.360804"/>
    <s v="scientific article published on 18 October 2008"/>
    <s v="&lt;http://www.wikidata.org/entity/Q47592335&gt;"/>
    <x v="36"/>
    <x v="271"/>
  </r>
  <r>
    <n v="40850"/>
    <s v="Busin glide vs forceps in Descemet stripping automated endothelial keratoplasty: not all forceps insertions are created equal"/>
    <n v="13.360804"/>
    <s v="scientific article published on 01 July 2009"/>
    <s v="&lt;http://www.wikidata.org/entity/Q84093261&gt;"/>
    <x v="36"/>
    <x v="271"/>
  </r>
  <r>
    <n v="40851"/>
    <s v="A sliding technique to load thin endothelial donor lamella onto Busin glide for Descemet-stripping automated endothelial keratoplasty."/>
    <n v="12.983850500000001"/>
    <s v="scientific article published on 2 August 2012"/>
    <s v="&lt;http://www.wikidata.org/entity/Q42281803&gt;"/>
    <x v="36"/>
    <x v="271"/>
  </r>
  <r>
    <n v="40852"/>
    <s v="USG"/>
    <n v="20.698425"/>
    <s v="Wikimedia disambiguation page"/>
    <s v="&lt;http://www.wikidata.org/entity/Q2468157&gt;"/>
    <x v="36"/>
    <x v="197"/>
  </r>
  <r>
    <n v="40853"/>
    <s v="USG People"/>
    <n v="19.134640000000001"/>
    <s v=""/>
    <s v="&lt;http://www.wikidata.org/entity/Q2845682&gt;"/>
    <x v="36"/>
    <x v="197"/>
  </r>
  <r>
    <n v="40854"/>
    <s v="Template:User USG"/>
    <n v="19.134640000000001"/>
    <s v="Wikimedia template"/>
    <s v="&lt;http://www.wikidata.org/entity/Q20370617&gt;"/>
    <x v="36"/>
    <x v="197"/>
  </r>
  <r>
    <n v="40855"/>
    <s v="Usg-like"/>
    <n v="19.134640000000001"/>
    <s v="InterPro Family"/>
    <s v="&lt;http://www.wikidata.org/entity/Q24779397&gt;"/>
    <x v="36"/>
    <x v="197"/>
  </r>
  <r>
    <n v="40856"/>
    <s v="USG Corporation"/>
    <n v="19.134640000000001"/>
    <s v=""/>
    <s v="&lt;http://www.wikidata.org/entity/Q3550736&gt;"/>
    <x v="36"/>
    <x v="197"/>
  </r>
  <r>
    <n v="40857"/>
    <s v="Pictorial essay: Breast USG."/>
    <n v="18.159409"/>
    <s v="scientific article"/>
    <s v="&lt;http://www.wikidata.org/entity/Q30480647&gt;"/>
    <x v="36"/>
    <x v="197"/>
  </r>
  <r>
    <n v="40858"/>
    <s v="Usg protein CCNA_03660"/>
    <n v="17.79055"/>
    <s v="microbial protein found in Caulobacter vibrioides NA1000"/>
    <s v="&lt;http://www.wikidata.org/entity/Q38145594&gt;"/>
    <x v="36"/>
    <x v="197"/>
  </r>
  <r>
    <n v="40859"/>
    <s v="Usg protein CC_3546"/>
    <n v="17.79055"/>
    <s v="microbial protein found in Caulobacter vibrioides CB15"/>
    <s v="&lt;http://www.wikidata.org/entity/Q23620962&gt;"/>
    <x v="36"/>
    <x v="197"/>
  </r>
  <r>
    <n v="40860"/>
    <s v="usg protein CC_3546"/>
    <n v="17.79055"/>
    <s v="microbial gene found in Caulobacter vibrioides CB15"/>
    <s v="&lt;http://www.wikidata.org/entity/Q23334728&gt;"/>
    <x v="36"/>
    <x v="197"/>
  </r>
  <r>
    <n v="40861"/>
    <s v="Usg protein CCNA_03660"/>
    <n v="17.79055"/>
    <s v="microbial gene found in Caulobacter vibrioides NA1000"/>
    <s v="&lt;http://www.wikidata.org/entity/Q28997228&gt;"/>
    <x v="36"/>
    <x v="197"/>
  </r>
  <r>
    <n v="40862"/>
    <s v="USG protein RSP_2631"/>
    <n v="17.79055"/>
    <s v="microbial gene found in Rhodobacter sphaeroides 2.4.1"/>
    <s v="&lt;http://www.wikidata.org/entity/Q23031942&gt;"/>
    <x v="36"/>
    <x v="197"/>
  </r>
  <r>
    <n v="40863"/>
    <s v="USG Ardagger/Neustadtl"/>
    <n v="17.79055"/>
    <s v=""/>
    <s v="&lt;http://www.wikidata.org/entity/Q2205985&gt;"/>
    <x v="36"/>
    <x v="197"/>
  </r>
  <r>
    <n v="40864"/>
    <s v="Usg protein Atu1882"/>
    <n v="17.79055"/>
    <s v="microbial protein found in Agrobacterium fabrum str. C58"/>
    <s v="&lt;http://www.wikidata.org/entity/Q28012009&gt;"/>
    <x v="36"/>
    <x v="197"/>
  </r>
  <r>
    <n v="40865"/>
    <s v="USG Innotiv ICT"/>
    <n v="17.79055"/>
    <s v=""/>
    <s v="&lt;http://www.wikidata.org/entity/Q7866421&gt;"/>
    <x v="36"/>
    <x v="197"/>
  </r>
  <r>
    <n v="40866"/>
    <s v="usg protein Atu1882"/>
    <n v="17.79055"/>
    <s v="microbial gene found in Agrobacterium fabrum str. C58"/>
    <s v="&lt;http://www.wikidata.org/entity/Q27872576&gt;"/>
    <x v="36"/>
    <x v="197"/>
  </r>
  <r>
    <n v="40867"/>
    <s v="USG protein RSP_2631"/>
    <n v="17.79055"/>
    <s v="microbial protein found in Rhodobacter sphaeroides 2.4.1"/>
    <s v="&lt;http://www.wikidata.org/entity/Q23054460&gt;"/>
    <x v="36"/>
    <x v="197"/>
  </r>
  <r>
    <n v="40868"/>
    <s v="Knauf USG Systems"/>
    <n v="17.79055"/>
    <s v=""/>
    <s v="&lt;http://www.wikidata.org/entity/Q6421813&gt;"/>
    <x v="36"/>
    <x v="197"/>
  </r>
  <r>
    <n v="40869"/>
    <s v="Under-Secretary-General of the United Nations"/>
    <n v="16.853394000000002"/>
    <s v="Official within the United Nations"/>
    <s v="&lt;http://www.wikidata.org/entity/Q2932400&gt;"/>
    <x v="36"/>
    <x v="197"/>
  </r>
  <r>
    <n v="40870"/>
    <s v="University System of Georgia"/>
    <n v="16.853394000000002"/>
    <s v="public higher education system of Georgia, United States"/>
    <s v="&lt;http://www.wikidata.org/entity/Q2495809&gt;"/>
    <x v="36"/>
    <x v="197"/>
  </r>
  <r>
    <n v="40871"/>
    <s v="Putative semialdehyde dehydrogenase Usg b2319"/>
    <n v="16.853394000000002"/>
    <s v="microbial protein found in Escherichia coli str. K-12 substr. MG1655"/>
    <s v="&lt;http://www.wikidata.org/entity/Q24137991&gt;"/>
    <x v="36"/>
    <x v="197"/>
  </r>
  <r>
    <n v="40872"/>
    <s v=""/>
    <m/>
    <s v=""/>
    <s v=""/>
    <x v="36"/>
    <x v="272"/>
  </r>
  <r>
    <n v="40873"/>
    <s v="Indie Fest"/>
    <n v="34.621547999999997"/>
    <s v=""/>
    <s v="&lt;http://www.wikidata.org/entity/Q15139028&gt;"/>
    <x v="36"/>
    <x v="273"/>
  </r>
  <r>
    <n v="40874"/>
    <s v="Kazhcha-Niv Indie film Fest"/>
    <n v="28.224411"/>
    <s v="film festival in Thiruvananthapuram, Kerala, India"/>
    <s v="&lt;http://www.wikidata.org/entity/Q60787793&gt;"/>
    <x v="36"/>
    <x v="273"/>
  </r>
  <r>
    <n v="40875"/>
    <s v="Fest"/>
    <n v="21.340094000000001"/>
    <s v="print in the National Gallery of Art (NGA 82530)"/>
    <s v="&lt;http://www.wikidata.org/entity/Q75123688&gt;"/>
    <x v="36"/>
    <x v="273"/>
  </r>
  <r>
    <n v="40876"/>
    <s v="Indie Cindy"/>
    <n v="20.924686000000001"/>
    <s v="album by Pixies"/>
    <s v="&lt;http://www.wikidata.org/entity/Q16027276&gt;"/>
    <x v="36"/>
    <x v="273"/>
  </r>
  <r>
    <n v="40877"/>
    <s v="Indie Director"/>
    <n v="20.924686000000001"/>
    <s v="2013 film by Bill Zebub"/>
    <s v="&lt;http://www.wikidata.org/entity/Q16996903&gt;"/>
    <x v="36"/>
    <x v="273"/>
  </r>
  <r>
    <n v="40878"/>
    <s v="Indie Sex"/>
    <n v="20.924686000000001"/>
    <s v="2007 television film"/>
    <s v="&lt;http://www.wikidata.org/entity/Q6024498&gt;"/>
    <x v="36"/>
    <x v="273"/>
  </r>
  <r>
    <n v="40879"/>
    <s v="Blood Fest"/>
    <n v="20.24259"/>
    <s v="2018 film"/>
    <s v="&lt;http://www.wikidata.org/entity/Q37325831&gt;"/>
    <x v="36"/>
    <x v="273"/>
  </r>
  <r>
    <n v="40880"/>
    <s v="Rural Fest"/>
    <n v="20.24259"/>
    <s v="painting by Mathys, \u043E\u043A Schoevaerdts"/>
    <s v="&lt;http://www.wikidata.org/entity/Q27970321&gt;"/>
    <x v="36"/>
    <x v="273"/>
  </r>
  <r>
    <n v="40881"/>
    <s v="Womyn Fest"/>
    <n v="20.24259"/>
    <s v="episode of Ellen (S5 E12)"/>
    <s v="&lt;http://www.wikidata.org/entity/Q62029605&gt;"/>
    <x v="36"/>
    <x v="273"/>
  </r>
  <r>
    <n v="40882"/>
    <s v="Hellfest"/>
    <n v="20.24259"/>
    <s v="2018 American slasher film by Gregory Plotkin"/>
    <s v="&lt;http://www.wikidata.org/entity/Q51756492&gt;"/>
    <x v="36"/>
    <x v="273"/>
  </r>
  <r>
    <n v="40883"/>
    <s v="Festival (Fest)"/>
    <n v="20.24259"/>
    <s v="print in the National Gallery of Art (NGA 86002)"/>
    <s v="&lt;http://www.wikidata.org/entity/Q75124886&gt;"/>
    <x v="36"/>
    <x v="273"/>
  </r>
  <r>
    <n v="40884"/>
    <s v="Gimme Indie Rock"/>
    <n v="19.901184000000001"/>
    <s v="1991 extended play by Sebadoh"/>
    <s v="&lt;http://www.wikidata.org/entity/Q5562720&gt;"/>
    <x v="36"/>
    <x v="273"/>
  </r>
  <r>
    <n v="40885"/>
    <s v="International food fest."/>
    <n v="19.25245"/>
    <s v="scientific article published on June 1979"/>
    <s v="&lt;http://www.wikidata.org/entity/Q41624582&gt;"/>
    <x v="36"/>
    <x v="273"/>
  </r>
  <r>
    <n v="40886"/>
    <s v="A conference fest."/>
    <n v="19.25245"/>
    <s v="scientific article published in December 2004"/>
    <s v="&lt;http://www.wikidata.org/entity/Q55709112&gt;"/>
    <x v="36"/>
    <x v="273"/>
  </r>
  <r>
    <n v="40887"/>
    <s v="Garfield's Fun Fest"/>
    <n v="19.25245"/>
    <s v="2008 animated film directed by Mark A.Z. Dipp\u00E9"/>
    <s v="&lt;http://www.wikidata.org/entity/Q2613318&gt;"/>
    <x v="36"/>
    <x v="273"/>
  </r>
  <r>
    <n v="40888"/>
    <s v="Alwas Nudisiri"/>
    <n v="19.123736999999998"/>
    <s v="Litarary Fest"/>
    <s v="&lt;http://www.wikidata.org/entity/Q15716425&gt;"/>
    <x v="36"/>
    <x v="273"/>
  </r>
  <r>
    <n v="40889"/>
    <s v="indie"/>
    <n v="19.063590999999999"/>
    <s v=""/>
    <s v="&lt;http://www.wikidata.org/entity/Q1290382&gt;"/>
    <x v="36"/>
    <x v="273"/>
  </r>
  <r>
    <n v="40890"/>
    <s v="Indie"/>
    <n v="19.063590999999999"/>
    <s v="Wikimedia disambiguation page"/>
    <s v="&lt;http://www.wikidata.org/entity/Q25853&gt;"/>
    <x v="36"/>
    <x v="273"/>
  </r>
  <r>
    <n v="40891"/>
    <s v="Pilates For Indie Rockers"/>
    <n v="18.973139"/>
    <s v="2007 film by Matt Pizzolo"/>
    <s v="&lt;http://www.wikidata.org/entity/Q7193807&gt;"/>
    <x v="36"/>
    <x v="273"/>
  </r>
  <r>
    <n v="40892"/>
    <s v="Indie Game: The Movie"/>
    <n v="18.973139"/>
    <s v="2012 film"/>
    <s v="&lt;http://www.wikidata.org/entity/Q1096935&gt;"/>
    <x v="36"/>
    <x v="273"/>
  </r>
  <r>
    <n v="40893"/>
    <s v=""/>
    <m/>
    <s v=""/>
    <s v=""/>
    <x v="36"/>
    <x v="274"/>
  </r>
  <r>
    <n v="40894"/>
    <s v="USG"/>
    <n v="20.698425"/>
    <s v="Wikimedia disambiguation page"/>
    <s v="&lt;http://www.wikidata.org/entity/Q2468157&gt;"/>
    <x v="36"/>
    <x v="197"/>
  </r>
  <r>
    <n v="40895"/>
    <s v="USG People"/>
    <n v="19.134640000000001"/>
    <s v=""/>
    <s v="&lt;http://www.wikidata.org/entity/Q2845682&gt;"/>
    <x v="36"/>
    <x v="197"/>
  </r>
  <r>
    <n v="40896"/>
    <s v="Template:User USG"/>
    <n v="19.134640000000001"/>
    <s v="Wikimedia template"/>
    <s v="&lt;http://www.wikidata.org/entity/Q20370617&gt;"/>
    <x v="36"/>
    <x v="197"/>
  </r>
  <r>
    <n v="40897"/>
    <s v="Usg-like"/>
    <n v="19.134640000000001"/>
    <s v="InterPro Family"/>
    <s v="&lt;http://www.wikidata.org/entity/Q24779397&gt;"/>
    <x v="36"/>
    <x v="197"/>
  </r>
  <r>
    <n v="40898"/>
    <s v="USG Corporation"/>
    <n v="19.134640000000001"/>
    <s v=""/>
    <s v="&lt;http://www.wikidata.org/entity/Q3550736&gt;"/>
    <x v="36"/>
    <x v="197"/>
  </r>
  <r>
    <n v="40899"/>
    <s v="Pictorial essay: Breast USG."/>
    <n v="18.159409"/>
    <s v="scientific article"/>
    <s v="&lt;http://www.wikidata.org/entity/Q30480647&gt;"/>
    <x v="36"/>
    <x v="197"/>
  </r>
  <r>
    <n v="40900"/>
    <s v="Usg protein CCNA_03660"/>
    <n v="17.79055"/>
    <s v="microbial protein found in Caulobacter vibrioides NA1000"/>
    <s v="&lt;http://www.wikidata.org/entity/Q38145594&gt;"/>
    <x v="36"/>
    <x v="197"/>
  </r>
  <r>
    <n v="40901"/>
    <s v="Usg protein CC_3546"/>
    <n v="17.79055"/>
    <s v="microbial protein found in Caulobacter vibrioides CB15"/>
    <s v="&lt;http://www.wikidata.org/entity/Q23620962&gt;"/>
    <x v="36"/>
    <x v="197"/>
  </r>
  <r>
    <n v="40902"/>
    <s v="usg protein CC_3546"/>
    <n v="17.79055"/>
    <s v="microbial gene found in Caulobacter vibrioides CB15"/>
    <s v="&lt;http://www.wikidata.org/entity/Q23334728&gt;"/>
    <x v="36"/>
    <x v="197"/>
  </r>
  <r>
    <n v="40903"/>
    <s v="Usg protein CCNA_03660"/>
    <n v="17.79055"/>
    <s v="microbial gene found in Caulobacter vibrioides NA1000"/>
    <s v="&lt;http://www.wikidata.org/entity/Q28997228&gt;"/>
    <x v="36"/>
    <x v="197"/>
  </r>
  <r>
    <n v="40904"/>
    <s v="USG protein RSP_2631"/>
    <n v="17.79055"/>
    <s v="microbial gene found in Rhodobacter sphaeroides 2.4.1"/>
    <s v="&lt;http://www.wikidata.org/entity/Q23031942&gt;"/>
    <x v="36"/>
    <x v="197"/>
  </r>
  <r>
    <n v="40905"/>
    <s v="USG Ardagger/Neustadtl"/>
    <n v="17.79055"/>
    <s v=""/>
    <s v="&lt;http://www.wikidata.org/entity/Q2205985&gt;"/>
    <x v="36"/>
    <x v="197"/>
  </r>
  <r>
    <n v="40906"/>
    <s v="Usg protein Atu1882"/>
    <n v="17.79055"/>
    <s v="microbial protein found in Agrobacterium fabrum str. C58"/>
    <s v="&lt;http://www.wikidata.org/entity/Q28012009&gt;"/>
    <x v="36"/>
    <x v="197"/>
  </r>
  <r>
    <n v="40907"/>
    <s v="USG Innotiv ICT"/>
    <n v="17.79055"/>
    <s v=""/>
    <s v="&lt;http://www.wikidata.org/entity/Q7866421&gt;"/>
    <x v="36"/>
    <x v="197"/>
  </r>
  <r>
    <n v="40908"/>
    <s v="usg protein Atu1882"/>
    <n v="17.79055"/>
    <s v="microbial gene found in Agrobacterium fabrum str. C58"/>
    <s v="&lt;http://www.wikidata.org/entity/Q27872576&gt;"/>
    <x v="36"/>
    <x v="197"/>
  </r>
  <r>
    <n v="40909"/>
    <s v="USG protein RSP_2631"/>
    <n v="17.79055"/>
    <s v="microbial protein found in Rhodobacter sphaeroides 2.4.1"/>
    <s v="&lt;http://www.wikidata.org/entity/Q23054460&gt;"/>
    <x v="36"/>
    <x v="197"/>
  </r>
  <r>
    <n v="40910"/>
    <s v="Knauf USG Systems"/>
    <n v="17.79055"/>
    <s v=""/>
    <s v="&lt;http://www.wikidata.org/entity/Q6421813&gt;"/>
    <x v="36"/>
    <x v="197"/>
  </r>
  <r>
    <n v="40911"/>
    <s v="Under-Secretary-General of the United Nations"/>
    <n v="16.853394000000002"/>
    <s v="Official within the United Nations"/>
    <s v="&lt;http://www.wikidata.org/entity/Q2932400&gt;"/>
    <x v="36"/>
    <x v="197"/>
  </r>
  <r>
    <n v="40912"/>
    <s v="University System of Georgia"/>
    <n v="16.853394000000002"/>
    <s v="public higher education system of Georgia, United States"/>
    <s v="&lt;http://www.wikidata.org/entity/Q2495809&gt;"/>
    <x v="36"/>
    <x v="197"/>
  </r>
  <r>
    <n v="40913"/>
    <s v="Putative semialdehyde dehydrogenase Usg b2319"/>
    <n v="16.853394000000002"/>
    <s v="microbial protein found in Escherichia coli str. K-12 substr. MG1655"/>
    <s v="&lt;http://www.wikidata.org/entity/Q24137991&gt;"/>
    <x v="36"/>
    <x v="197"/>
  </r>
  <r>
    <n v="40914"/>
    <s v="Indie Fest"/>
    <n v="34.621547999999997"/>
    <s v=""/>
    <s v="&lt;http://www.wikidata.org/entity/Q15139028&gt;"/>
    <x v="36"/>
    <x v="273"/>
  </r>
  <r>
    <n v="40915"/>
    <s v="Kazhcha-Niv Indie film Fest"/>
    <n v="28.224411"/>
    <s v="film festival in Thiruvananthapuram, Kerala, India"/>
    <s v="&lt;http://www.wikidata.org/entity/Q60787793&gt;"/>
    <x v="36"/>
    <x v="273"/>
  </r>
  <r>
    <n v="40916"/>
    <s v="Fest"/>
    <n v="21.340094000000001"/>
    <s v="print in the National Gallery of Art (NGA 82530)"/>
    <s v="&lt;http://www.wikidata.org/entity/Q75123688&gt;"/>
    <x v="36"/>
    <x v="273"/>
  </r>
  <r>
    <n v="40917"/>
    <s v="Indie Cindy"/>
    <n v="20.924686000000001"/>
    <s v="album by Pixies"/>
    <s v="&lt;http://www.wikidata.org/entity/Q16027276&gt;"/>
    <x v="36"/>
    <x v="273"/>
  </r>
  <r>
    <n v="40918"/>
    <s v="Indie Director"/>
    <n v="20.924686000000001"/>
    <s v="2013 film by Bill Zebub"/>
    <s v="&lt;http://www.wikidata.org/entity/Q16996903&gt;"/>
    <x v="36"/>
    <x v="273"/>
  </r>
  <r>
    <n v="40919"/>
    <s v="Indie Sex"/>
    <n v="20.924686000000001"/>
    <s v="2007 television film"/>
    <s v="&lt;http://www.wikidata.org/entity/Q6024498&gt;"/>
    <x v="36"/>
    <x v="273"/>
  </r>
  <r>
    <n v="40920"/>
    <s v="Blood Fest"/>
    <n v="20.24259"/>
    <s v="2018 film"/>
    <s v="&lt;http://www.wikidata.org/entity/Q37325831&gt;"/>
    <x v="36"/>
    <x v="273"/>
  </r>
  <r>
    <n v="40921"/>
    <s v="Rural Fest"/>
    <n v="20.24259"/>
    <s v="painting by Mathys, \u043E\u043A Schoevaerdts"/>
    <s v="&lt;http://www.wikidata.org/entity/Q27970321&gt;"/>
    <x v="36"/>
    <x v="273"/>
  </r>
  <r>
    <n v="40922"/>
    <s v="Womyn Fest"/>
    <n v="20.24259"/>
    <s v="episode of Ellen (S5 E12)"/>
    <s v="&lt;http://www.wikidata.org/entity/Q62029605&gt;"/>
    <x v="36"/>
    <x v="273"/>
  </r>
  <r>
    <n v="40923"/>
    <s v="Hellfest"/>
    <n v="20.24259"/>
    <s v="2018 American slasher film by Gregory Plotkin"/>
    <s v="&lt;http://www.wikidata.org/entity/Q51756492&gt;"/>
    <x v="36"/>
    <x v="273"/>
  </r>
  <r>
    <n v="40924"/>
    <s v="Festival (Fest)"/>
    <n v="20.24259"/>
    <s v="print in the National Gallery of Art (NGA 86002)"/>
    <s v="&lt;http://www.wikidata.org/entity/Q75124886&gt;"/>
    <x v="36"/>
    <x v="273"/>
  </r>
  <r>
    <n v="40925"/>
    <s v="Gimme Indie Rock"/>
    <n v="19.901184000000001"/>
    <s v="1991 extended play by Sebadoh"/>
    <s v="&lt;http://www.wikidata.org/entity/Q5562720&gt;"/>
    <x v="36"/>
    <x v="273"/>
  </r>
  <r>
    <n v="40926"/>
    <s v="International food fest."/>
    <n v="19.25245"/>
    <s v="scientific article published on June 1979"/>
    <s v="&lt;http://www.wikidata.org/entity/Q41624582&gt;"/>
    <x v="36"/>
    <x v="273"/>
  </r>
  <r>
    <n v="40927"/>
    <s v="A conference fest."/>
    <n v="19.25245"/>
    <s v="scientific article published in December 2004"/>
    <s v="&lt;http://www.wikidata.org/entity/Q55709112&gt;"/>
    <x v="36"/>
    <x v="273"/>
  </r>
  <r>
    <n v="40928"/>
    <s v="Garfield's Fun Fest"/>
    <n v="19.25245"/>
    <s v="2008 animated film directed by Mark A.Z. Dipp\u00E9"/>
    <s v="&lt;http://www.wikidata.org/entity/Q2613318&gt;"/>
    <x v="36"/>
    <x v="273"/>
  </r>
  <r>
    <n v="40929"/>
    <s v="Alwas Nudisiri"/>
    <n v="19.123736999999998"/>
    <s v="Litarary Fest"/>
    <s v="&lt;http://www.wikidata.org/entity/Q15716425&gt;"/>
    <x v="36"/>
    <x v="273"/>
  </r>
  <r>
    <n v="40930"/>
    <s v="indie"/>
    <n v="19.063590999999999"/>
    <s v=""/>
    <s v="&lt;http://www.wikidata.org/entity/Q1290382&gt;"/>
    <x v="36"/>
    <x v="273"/>
  </r>
  <r>
    <n v="40931"/>
    <s v="Indie"/>
    <n v="19.063590999999999"/>
    <s v="Wikimedia disambiguation page"/>
    <s v="&lt;http://www.wikidata.org/entity/Q25853&gt;"/>
    <x v="36"/>
    <x v="273"/>
  </r>
  <r>
    <n v="40932"/>
    <s v="Pilates For Indie Rockers"/>
    <n v="18.973139"/>
    <s v="2007 film by Matt Pizzolo"/>
    <s v="&lt;http://www.wikidata.org/entity/Q7193807&gt;"/>
    <x v="36"/>
    <x v="273"/>
  </r>
  <r>
    <n v="40933"/>
    <s v="Indie Game: The Movie"/>
    <n v="18.973139"/>
    <s v="2012 film"/>
    <s v="&lt;http://www.wikidata.org/entity/Q1096935&gt;"/>
    <x v="36"/>
    <x v="273"/>
  </r>
  <r>
    <n v="40934"/>
    <s v="Shikhar Jain"/>
    <n v="15.597219000000001"/>
    <s v="Student"/>
    <s v="&lt;http://www.wikidata.org/entity/Q2355907&gt;"/>
    <x v="36"/>
    <x v="275"/>
  </r>
  <r>
    <n v="40935"/>
    <s v="Madhukar Vasudev Dhond"/>
    <n v="15.597219000000001"/>
    <s v="student"/>
    <s v="&lt;http://www.wikidata.org/entity/Q6727480&gt;"/>
    <x v="36"/>
    <x v="275"/>
  </r>
  <r>
    <n v="40936"/>
    <s v="Jennifer Roberts"/>
    <n v="15.597219000000001"/>
    <s v="student"/>
    <s v="&lt;http://www.wikidata.org/entity/Q76477185&gt;"/>
    <x v="36"/>
    <x v="275"/>
  </r>
  <r>
    <n v="40937"/>
    <s v="Annora Bourgeault"/>
    <n v="15.597219000000001"/>
    <s v="student"/>
    <s v="&lt;http://www.wikidata.org/entity/Q16934898&gt;"/>
    <x v="36"/>
    <x v="275"/>
  </r>
  <r>
    <n v="40938"/>
    <s v="Diana Quesada Solis"/>
    <n v="15.597219000000001"/>
    <s v="student"/>
    <s v="&lt;http://www.wikidata.org/entity/Q19831456&gt;"/>
    <x v="36"/>
    <x v="275"/>
  </r>
  <r>
    <n v="40939"/>
    <s v="Obidike Lawrence Ezeilo"/>
    <n v="15.597219000000001"/>
    <s v="Student"/>
    <s v="&lt;http://www.wikidata.org/entity/Q81347908&gt;"/>
    <x v="36"/>
    <x v="275"/>
  </r>
  <r>
    <n v="40940"/>
    <s v="Shani Shalom"/>
    <n v="15.597219000000001"/>
    <s v="Student"/>
    <s v="&lt;http://www.wikidata.org/entity/Q76853635&gt;"/>
    <x v="36"/>
    <x v="275"/>
  </r>
  <r>
    <n v="40941"/>
    <s v="Paul Kr\u00F6ner"/>
    <n v="15.597219000000001"/>
    <s v="student"/>
    <s v="&lt;http://www.wikidata.org/entity/Q75045741&gt;"/>
    <x v="36"/>
    <x v="275"/>
  </r>
  <r>
    <n v="40942"/>
    <s v="Javed Bashir"/>
    <n v="15.597219000000001"/>
    <s v="Student"/>
    <s v="&lt;http://www.wikidata.org/entity/Q16205897&gt;"/>
    <x v="36"/>
    <x v="275"/>
  </r>
  <r>
    <n v="40943"/>
    <s v="Iftikar Islam Nibir"/>
    <n v="15.597219000000001"/>
    <s v="Student"/>
    <s v="&lt;http://www.wikidata.org/entity/Q67206338&gt;"/>
    <x v="36"/>
    <x v="275"/>
  </r>
  <r>
    <n v="40944"/>
    <s v="Ilona T\u00F3th"/>
    <n v="15.597219000000001"/>
    <s v="student"/>
    <s v="&lt;http://www.wikidata.org/entity/Q1327187&gt;"/>
    <x v="36"/>
    <x v="275"/>
  </r>
  <r>
    <n v="40945"/>
    <s v="Umme Kulsum Shefa"/>
    <n v="15.597219000000001"/>
    <s v="Student"/>
    <s v="&lt;http://www.wikidata.org/entity/Q66688662&gt;"/>
    <x v="36"/>
    <x v="275"/>
  </r>
  <r>
    <n v="40946"/>
    <s v="M\u00E1rcio Beck Machado"/>
    <n v="15.597219000000001"/>
    <s v="Student"/>
    <s v="&lt;http://www.wikidata.org/entity/Q17413861&gt;"/>
    <x v="36"/>
    <x v="275"/>
  </r>
  <r>
    <n v="40947"/>
    <s v="Masha Shmidov"/>
    <n v="15.597219000000001"/>
    <s v="Student"/>
    <s v="&lt;http://www.wikidata.org/entity/Q75835410&gt;"/>
    <x v="36"/>
    <x v="275"/>
  </r>
  <r>
    <n v="40948"/>
    <s v="shir shor"/>
    <n v="15.597219000000001"/>
    <s v="Student"/>
    <s v="&lt;http://www.wikidata.org/entity/Q76588305&gt;"/>
    <x v="36"/>
    <x v="275"/>
  </r>
  <r>
    <n v="40949"/>
    <s v="Chen Or"/>
    <n v="15.597219000000001"/>
    <s v="Student"/>
    <s v="&lt;http://www.wikidata.org/entity/Q76876123&gt;"/>
    <x v="36"/>
    <x v="275"/>
  </r>
  <r>
    <n v="40950"/>
    <s v="Chiemerie Basil Ezeilo"/>
    <n v="15.597219000000001"/>
    <s v="Student"/>
    <s v="&lt;http://www.wikidata.org/entity/Q80227445&gt;"/>
    <x v="36"/>
    <x v="275"/>
  </r>
  <r>
    <n v="40951"/>
    <s v="Latasha Harlins"/>
    <n v="15.597219000000001"/>
    <s v="student"/>
    <s v="&lt;http://www.wikidata.org/entity/Q647226&gt;"/>
    <x v="36"/>
    <x v="275"/>
  </r>
  <r>
    <n v="40952"/>
    <s v="Ismat Jahaun Riya"/>
    <n v="15.597219000000001"/>
    <s v="Student"/>
    <s v="&lt;http://www.wikidata.org/entity/Q63974368&gt;"/>
    <x v="36"/>
    <x v="275"/>
  </r>
  <r>
    <n v="40953"/>
    <s v="The Student"/>
    <n v="13.9116745"/>
    <s v="2016 film"/>
    <s v="&lt;http://www.wikidata.org/entity/Q23925050&gt;"/>
    <x v="36"/>
    <x v="275"/>
  </r>
  <r>
    <n v="40954"/>
    <s v="USG"/>
    <n v="20.698425"/>
    <s v="Wikimedia disambiguation page"/>
    <s v="&lt;http://www.wikidata.org/entity/Q2468157&gt;"/>
    <x v="36"/>
    <x v="197"/>
  </r>
  <r>
    <n v="40955"/>
    <s v="USG People"/>
    <n v="19.134640000000001"/>
    <s v=""/>
    <s v="&lt;http://www.wikidata.org/entity/Q2845682&gt;"/>
    <x v="36"/>
    <x v="197"/>
  </r>
  <r>
    <n v="40956"/>
    <s v="Template:User USG"/>
    <n v="19.134640000000001"/>
    <s v="Wikimedia template"/>
    <s v="&lt;http://www.wikidata.org/entity/Q20370617&gt;"/>
    <x v="36"/>
    <x v="197"/>
  </r>
  <r>
    <n v="40957"/>
    <s v="Usg-like"/>
    <n v="19.134640000000001"/>
    <s v="InterPro Family"/>
    <s v="&lt;http://www.wikidata.org/entity/Q24779397&gt;"/>
    <x v="36"/>
    <x v="197"/>
  </r>
  <r>
    <n v="40958"/>
    <s v="USG Corporation"/>
    <n v="19.134640000000001"/>
    <s v=""/>
    <s v="&lt;http://www.wikidata.org/entity/Q3550736&gt;"/>
    <x v="36"/>
    <x v="197"/>
  </r>
  <r>
    <n v="40959"/>
    <s v="Pictorial essay: Breast USG."/>
    <n v="18.159409"/>
    <s v="scientific article"/>
    <s v="&lt;http://www.wikidata.org/entity/Q30480647&gt;"/>
    <x v="36"/>
    <x v="197"/>
  </r>
  <r>
    <n v="40960"/>
    <s v="Usg protein CCNA_03660"/>
    <n v="17.79055"/>
    <s v="microbial protein found in Caulobacter vibrioides NA1000"/>
    <s v="&lt;http://www.wikidata.org/entity/Q38145594&gt;"/>
    <x v="36"/>
    <x v="197"/>
  </r>
  <r>
    <n v="40961"/>
    <s v="Usg protein CC_3546"/>
    <n v="17.79055"/>
    <s v="microbial protein found in Caulobacter vibrioides CB15"/>
    <s v="&lt;http://www.wikidata.org/entity/Q23620962&gt;"/>
    <x v="36"/>
    <x v="197"/>
  </r>
  <r>
    <n v="40962"/>
    <s v="usg protein CC_3546"/>
    <n v="17.79055"/>
    <s v="microbial gene found in Caulobacter vibrioides CB15"/>
    <s v="&lt;http://www.wikidata.org/entity/Q23334728&gt;"/>
    <x v="36"/>
    <x v="197"/>
  </r>
  <r>
    <n v="40963"/>
    <s v="Usg protein CCNA_03660"/>
    <n v="17.79055"/>
    <s v="microbial gene found in Caulobacter vibrioides NA1000"/>
    <s v="&lt;http://www.wikidata.org/entity/Q28997228&gt;"/>
    <x v="36"/>
    <x v="197"/>
  </r>
  <r>
    <n v="40964"/>
    <s v="USG protein RSP_2631"/>
    <n v="17.79055"/>
    <s v="microbial gene found in Rhodobacter sphaeroides 2.4.1"/>
    <s v="&lt;http://www.wikidata.org/entity/Q23031942&gt;"/>
    <x v="36"/>
    <x v="197"/>
  </r>
  <r>
    <n v="40965"/>
    <s v="USG Ardagger/Neustadtl"/>
    <n v="17.79055"/>
    <s v=""/>
    <s v="&lt;http://www.wikidata.org/entity/Q2205985&gt;"/>
    <x v="36"/>
    <x v="197"/>
  </r>
  <r>
    <n v="40966"/>
    <s v="Usg protein Atu1882"/>
    <n v="17.79055"/>
    <s v="microbial protein found in Agrobacterium fabrum str. C58"/>
    <s v="&lt;http://www.wikidata.org/entity/Q28012009&gt;"/>
    <x v="36"/>
    <x v="197"/>
  </r>
  <r>
    <n v="40967"/>
    <s v="USG Innotiv ICT"/>
    <n v="17.79055"/>
    <s v=""/>
    <s v="&lt;http://www.wikidata.org/entity/Q7866421&gt;"/>
    <x v="36"/>
    <x v="197"/>
  </r>
  <r>
    <n v="40968"/>
    <s v="usg protein Atu1882"/>
    <n v="17.79055"/>
    <s v="microbial gene found in Agrobacterium fabrum str. C58"/>
    <s v="&lt;http://www.wikidata.org/entity/Q27872576&gt;"/>
    <x v="36"/>
    <x v="197"/>
  </r>
  <r>
    <n v="40969"/>
    <s v="USG protein RSP_2631"/>
    <n v="17.79055"/>
    <s v="microbial protein found in Rhodobacter sphaeroides 2.4.1"/>
    <s v="&lt;http://www.wikidata.org/entity/Q23054460&gt;"/>
    <x v="36"/>
    <x v="197"/>
  </r>
  <r>
    <n v="40970"/>
    <s v="Knauf USG Systems"/>
    <n v="17.79055"/>
    <s v=""/>
    <s v="&lt;http://www.wikidata.org/entity/Q6421813&gt;"/>
    <x v="36"/>
    <x v="197"/>
  </r>
  <r>
    <n v="40971"/>
    <s v="Under-Secretary-General of the United Nations"/>
    <n v="16.853394000000002"/>
    <s v="Official within the United Nations"/>
    <s v="&lt;http://www.wikidata.org/entity/Q2932400&gt;"/>
    <x v="36"/>
    <x v="197"/>
  </r>
  <r>
    <n v="40972"/>
    <s v="University System of Georgia"/>
    <n v="16.853394000000002"/>
    <s v="public higher education system of Georgia, United States"/>
    <s v="&lt;http://www.wikidata.org/entity/Q2495809&gt;"/>
    <x v="36"/>
    <x v="197"/>
  </r>
  <r>
    <n v="40973"/>
    <s v="Putative semialdehyde dehydrogenase Usg b2319"/>
    <n v="16.853394000000002"/>
    <s v="microbial protein found in Escherichia coli str. K-12 substr. MG1655"/>
    <s v="&lt;http://www.wikidata.org/entity/Q24137991&gt;"/>
    <x v="36"/>
    <x v="197"/>
  </r>
  <r>
    <n v="40974"/>
    <s v="Obama"/>
    <n v="16.887309999999999"/>
    <s v="photograph in the National Gallery of Art (NGA 165298)"/>
    <s v="&lt;http://www.wikidata.org/entity/Q64145866&gt;"/>
    <x v="36"/>
    <x v="276"/>
  </r>
  <r>
    <n v="40975"/>
    <s v="Obama"/>
    <n v="16.427700000000002"/>
    <s v="genus of worms"/>
    <s v="&lt;http://www.wikidata.org/entity/Q18355807&gt;"/>
    <x v="36"/>
    <x v="276"/>
  </r>
  <r>
    <n v="40976"/>
    <s v="Obama"/>
    <n v="16.427700000000002"/>
    <s v="dissolved municipality in Fukui Prefecture, Japan"/>
    <s v="&lt;http://www.wikidata.org/entity/Q15259951&gt;"/>
    <x v="36"/>
    <x v="276"/>
  </r>
  <r>
    <n v="40977"/>
    <s v="Obama"/>
    <n v="16.427700000000002"/>
    <s v="city in Fukui prefecture, Japan"/>
    <s v="&lt;http://www.wikidata.org/entity/Q41773&gt;"/>
    <x v="36"/>
    <x v="276"/>
  </r>
  <r>
    <n v="40978"/>
    <s v="Obama"/>
    <n v="16.427700000000002"/>
    <s v="Japanese family name (\u5C0F\u6C40)"/>
    <s v="&lt;http://www.wikidata.org/entity/Q39240943&gt;"/>
    <x v="36"/>
    <x v="276"/>
  </r>
  <r>
    <n v="40979"/>
    <s v="Obama"/>
    <n v="16.427700000000002"/>
    <s v="family name"/>
    <s v="&lt;http://www.wikidata.org/entity/Q5280414&gt;"/>
    <x v="36"/>
    <x v="276"/>
  </r>
  <r>
    <n v="40980"/>
    <s v="Obama"/>
    <n v="16.427700000000002"/>
    <s v="Japanese family name (\u5C0F\u6D5C, \u304A\u3070\u307E)"/>
    <s v="&lt;http://www.wikidata.org/entity/Q26446735&gt;"/>
    <x v="36"/>
    <x v="276"/>
  </r>
  <r>
    <n v="40981"/>
    <s v="Obama"/>
    <n v="16.427700000000002"/>
    <s v="Wikimedia disambiguation page"/>
    <s v="&lt;http://www.wikidata.org/entity/Q223850&gt;"/>
    <x v="36"/>
    <x v="276"/>
  </r>
  <r>
    <n v="40982"/>
    <s v="C. Obama"/>
    <n v="15.889352000000001"/>
    <s v=""/>
    <s v="&lt;http://www.wikidata.org/entity/Q33687029&gt;"/>
    <x v="36"/>
    <x v="276"/>
  </r>
  <r>
    <n v="40983"/>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36"/>
    <x v="276"/>
  </r>
  <r>
    <n v="40984"/>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36"/>
    <x v="276"/>
  </r>
  <r>
    <n v="40985"/>
    <s v="President Barack Obama, Malia Obama and Sasha Obama Walk Through the White House Colonnade (NAID 118817931)"/>
    <n v="15.790651"/>
    <s v="item in the National Archives and Records Administration's holdings"/>
    <s v="&lt;http://www.wikidata.org/entity/Q66425163&gt;"/>
    <x v="36"/>
    <x v="276"/>
  </r>
  <r>
    <n v="40986"/>
    <s v="First Lady Michelle Obama, Sasha Obama, Malia Obama Visit the Great Wall of China (NAID 138925796)"/>
    <n v="15.790651"/>
    <s v="item in the National Archives and Records Administration's holdings"/>
    <s v="&lt;http://www.wikidata.org/entity/Q66424953&gt;"/>
    <x v="36"/>
    <x v="276"/>
  </r>
  <r>
    <n v="40987"/>
    <s v="Barack Obama"/>
    <n v="15.7768"/>
    <s v="painting by Michael A. Glier"/>
    <s v="&lt;http://www.wikidata.org/entity/Q47513588&gt;"/>
    <x v="36"/>
    <x v="276"/>
  </r>
  <r>
    <n v="40988"/>
    <s v="Obama 2"/>
    <n v="15.7768"/>
    <s v="photograph in the National Gallery of Art (NGA 165299)"/>
    <s v="&lt;http://www.wikidata.org/entity/Q64145867&gt;"/>
    <x v="36"/>
    <x v="276"/>
  </r>
  <r>
    <n v="40989"/>
    <s v="Brand Obama"/>
    <n v="15.7768"/>
    <s v="journal article; published in Administrative Theory &amp; Praxis in 2010"/>
    <s v="&lt;http://www.wikidata.org/entity/Q58125532&gt;"/>
    <x v="36"/>
    <x v="276"/>
  </r>
  <r>
    <n v="40990"/>
    <s v="Obama Wins!"/>
    <n v="15.7768"/>
    <s v="episode of South Park"/>
    <s v="&lt;http://www.wikidata.org/entity/Q927773&gt;"/>
    <x v="36"/>
    <x v="276"/>
  </r>
  <r>
    <n v="40991"/>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36"/>
    <x v="276"/>
  </r>
  <r>
    <n v="40992"/>
    <s v="First Lady Michelle Obama Hugs Sasha Obama and Malia Obama at the Great Wall of China (NAID 148057772)"/>
    <n v="15.266754000000001"/>
    <s v="item in the National Archives and Records Administration's holdings"/>
    <s v="&lt;http://www.wikidata.org/entity/Q71994762&gt;"/>
    <x v="36"/>
    <x v="276"/>
  </r>
  <r>
    <n v="40993"/>
    <s v="Obama Doctrine"/>
    <n v="15.186571000000001"/>
    <s v="catch-all term used to describe one or several principles of the foreign policy of Barack Obama"/>
    <s v="&lt;http://www.wikidata.org/entity/Q7074607&gt;"/>
    <x v="36"/>
    <x v="276"/>
  </r>
  <r>
    <n v="40994"/>
    <s v="USG"/>
    <n v="20.698425"/>
    <s v="Wikimedia disambiguation page"/>
    <s v="&lt;http://www.wikidata.org/entity/Q2468157&gt;"/>
    <x v="36"/>
    <x v="197"/>
  </r>
  <r>
    <n v="40995"/>
    <s v="USG People"/>
    <n v="19.134640000000001"/>
    <s v=""/>
    <s v="&lt;http://www.wikidata.org/entity/Q2845682&gt;"/>
    <x v="36"/>
    <x v="197"/>
  </r>
  <r>
    <n v="40996"/>
    <s v="Template:User USG"/>
    <n v="19.134640000000001"/>
    <s v="Wikimedia template"/>
    <s v="&lt;http://www.wikidata.org/entity/Q20370617&gt;"/>
    <x v="36"/>
    <x v="197"/>
  </r>
  <r>
    <n v="40997"/>
    <s v="Usg-like"/>
    <n v="19.134640000000001"/>
    <s v="InterPro Family"/>
    <s v="&lt;http://www.wikidata.org/entity/Q24779397&gt;"/>
    <x v="36"/>
    <x v="197"/>
  </r>
  <r>
    <n v="40998"/>
    <s v="USG Corporation"/>
    <n v="19.134640000000001"/>
    <s v=""/>
    <s v="&lt;http://www.wikidata.org/entity/Q3550736&gt;"/>
    <x v="36"/>
    <x v="197"/>
  </r>
  <r>
    <n v="40999"/>
    <s v="Pictorial essay: Breast USG."/>
    <n v="18.159409"/>
    <s v="scientific article"/>
    <s v="&lt;http://www.wikidata.org/entity/Q30480647&gt;"/>
    <x v="36"/>
    <x v="197"/>
  </r>
  <r>
    <n v="41000"/>
    <s v="Usg protein CCNA_03660"/>
    <n v="17.79055"/>
    <s v="microbial protein found in Caulobacter vibrioides NA1000"/>
    <s v="&lt;http://www.wikidata.org/entity/Q38145594&gt;"/>
    <x v="36"/>
    <x v="197"/>
  </r>
  <r>
    <n v="41001"/>
    <s v="Usg protein CC_3546"/>
    <n v="17.79055"/>
    <s v="microbial protein found in Caulobacter vibrioides CB15"/>
    <s v="&lt;http://www.wikidata.org/entity/Q23620962&gt;"/>
    <x v="36"/>
    <x v="197"/>
  </r>
  <r>
    <n v="41002"/>
    <s v="usg protein CC_3546"/>
    <n v="17.79055"/>
    <s v="microbial gene found in Caulobacter vibrioides CB15"/>
    <s v="&lt;http://www.wikidata.org/entity/Q23334728&gt;"/>
    <x v="36"/>
    <x v="197"/>
  </r>
  <r>
    <n v="41003"/>
    <s v="Usg protein CCNA_03660"/>
    <n v="17.79055"/>
    <s v="microbial gene found in Caulobacter vibrioides NA1000"/>
    <s v="&lt;http://www.wikidata.org/entity/Q28997228&gt;"/>
    <x v="36"/>
    <x v="197"/>
  </r>
  <r>
    <n v="41004"/>
    <s v="USG protein RSP_2631"/>
    <n v="17.79055"/>
    <s v="microbial gene found in Rhodobacter sphaeroides 2.4.1"/>
    <s v="&lt;http://www.wikidata.org/entity/Q23031942&gt;"/>
    <x v="36"/>
    <x v="197"/>
  </r>
  <r>
    <n v="41005"/>
    <s v="USG Ardagger/Neustadtl"/>
    <n v="17.79055"/>
    <s v=""/>
    <s v="&lt;http://www.wikidata.org/entity/Q2205985&gt;"/>
    <x v="36"/>
    <x v="197"/>
  </r>
  <r>
    <n v="41006"/>
    <s v="Usg protein Atu1882"/>
    <n v="17.79055"/>
    <s v="microbial protein found in Agrobacterium fabrum str. C58"/>
    <s v="&lt;http://www.wikidata.org/entity/Q28012009&gt;"/>
    <x v="36"/>
    <x v="197"/>
  </r>
  <r>
    <n v="41007"/>
    <s v="USG Innotiv ICT"/>
    <n v="17.79055"/>
    <s v=""/>
    <s v="&lt;http://www.wikidata.org/entity/Q7866421&gt;"/>
    <x v="36"/>
    <x v="197"/>
  </r>
  <r>
    <n v="41008"/>
    <s v="usg protein Atu1882"/>
    <n v="17.79055"/>
    <s v="microbial gene found in Agrobacterium fabrum str. C58"/>
    <s v="&lt;http://www.wikidata.org/entity/Q27872576&gt;"/>
    <x v="36"/>
    <x v="197"/>
  </r>
  <r>
    <n v="41009"/>
    <s v="USG protein RSP_2631"/>
    <n v="17.79055"/>
    <s v="microbial protein found in Rhodobacter sphaeroides 2.4.1"/>
    <s v="&lt;http://www.wikidata.org/entity/Q23054460&gt;"/>
    <x v="36"/>
    <x v="197"/>
  </r>
  <r>
    <n v="41010"/>
    <s v="Knauf USG Systems"/>
    <n v="17.79055"/>
    <s v=""/>
    <s v="&lt;http://www.wikidata.org/entity/Q6421813&gt;"/>
    <x v="36"/>
    <x v="197"/>
  </r>
  <r>
    <n v="41011"/>
    <s v="Under-Secretary-General of the United Nations"/>
    <n v="16.853394000000002"/>
    <s v="Official within the United Nations"/>
    <s v="&lt;http://www.wikidata.org/entity/Q2932400&gt;"/>
    <x v="36"/>
    <x v="197"/>
  </r>
  <r>
    <n v="41012"/>
    <s v="University System of Georgia"/>
    <n v="16.853394000000002"/>
    <s v="public higher education system of Georgia, United States"/>
    <s v="&lt;http://www.wikidata.org/entity/Q2495809&gt;"/>
    <x v="36"/>
    <x v="197"/>
  </r>
  <r>
    <n v="41013"/>
    <s v="Putative semialdehyde dehydrogenase Usg b2319"/>
    <n v="16.853394000000002"/>
    <s v="microbial protein found in Escherichia coli str. K-12 substr. MG1655"/>
    <s v="&lt;http://www.wikidata.org/entity/Q24137991&gt;"/>
    <x v="36"/>
    <x v="197"/>
  </r>
  <r>
    <n v="41014"/>
    <s v=""/>
    <m/>
    <s v=""/>
    <s v=""/>
    <x v="36"/>
    <x v="277"/>
  </r>
  <r>
    <n v="41015"/>
    <s v=""/>
    <m/>
    <s v=""/>
    <s v=""/>
    <x v="36"/>
    <x v="278"/>
  </r>
  <r>
    <n v="41016"/>
    <s v="USG"/>
    <n v="20.698425"/>
    <s v="Wikimedia disambiguation page"/>
    <s v="&lt;http://www.wikidata.org/entity/Q2468157&gt;"/>
    <x v="36"/>
    <x v="197"/>
  </r>
  <r>
    <n v="41017"/>
    <s v="USG People"/>
    <n v="19.134640000000001"/>
    <s v=""/>
    <s v="&lt;http://www.wikidata.org/entity/Q2845682&gt;"/>
    <x v="36"/>
    <x v="197"/>
  </r>
  <r>
    <n v="41018"/>
    <s v="Template:User USG"/>
    <n v="19.134640000000001"/>
    <s v="Wikimedia template"/>
    <s v="&lt;http://www.wikidata.org/entity/Q20370617&gt;"/>
    <x v="36"/>
    <x v="197"/>
  </r>
  <r>
    <n v="41019"/>
    <s v="Usg-like"/>
    <n v="19.134640000000001"/>
    <s v="InterPro Family"/>
    <s v="&lt;http://www.wikidata.org/entity/Q24779397&gt;"/>
    <x v="36"/>
    <x v="197"/>
  </r>
  <r>
    <n v="41020"/>
    <s v="USG Corporation"/>
    <n v="19.134640000000001"/>
    <s v=""/>
    <s v="&lt;http://www.wikidata.org/entity/Q3550736&gt;"/>
    <x v="36"/>
    <x v="197"/>
  </r>
  <r>
    <n v="41021"/>
    <s v="Pictorial essay: Breast USG."/>
    <n v="18.159409"/>
    <s v="scientific article"/>
    <s v="&lt;http://www.wikidata.org/entity/Q30480647&gt;"/>
    <x v="36"/>
    <x v="197"/>
  </r>
  <r>
    <n v="41022"/>
    <s v="Usg protein CCNA_03660"/>
    <n v="17.79055"/>
    <s v="microbial protein found in Caulobacter vibrioides NA1000"/>
    <s v="&lt;http://www.wikidata.org/entity/Q38145594&gt;"/>
    <x v="36"/>
    <x v="197"/>
  </r>
  <r>
    <n v="41023"/>
    <s v="Usg protein CC_3546"/>
    <n v="17.79055"/>
    <s v="microbial protein found in Caulobacter vibrioides CB15"/>
    <s v="&lt;http://www.wikidata.org/entity/Q23620962&gt;"/>
    <x v="36"/>
    <x v="197"/>
  </r>
  <r>
    <n v="41024"/>
    <s v="usg protein CC_3546"/>
    <n v="17.79055"/>
    <s v="microbial gene found in Caulobacter vibrioides CB15"/>
    <s v="&lt;http://www.wikidata.org/entity/Q23334728&gt;"/>
    <x v="36"/>
    <x v="197"/>
  </r>
  <r>
    <n v="41025"/>
    <s v="Usg protein CCNA_03660"/>
    <n v="17.79055"/>
    <s v="microbial gene found in Caulobacter vibrioides NA1000"/>
    <s v="&lt;http://www.wikidata.org/entity/Q28997228&gt;"/>
    <x v="36"/>
    <x v="197"/>
  </r>
  <r>
    <n v="41026"/>
    <s v="USG protein RSP_2631"/>
    <n v="17.79055"/>
    <s v="microbial gene found in Rhodobacter sphaeroides 2.4.1"/>
    <s v="&lt;http://www.wikidata.org/entity/Q23031942&gt;"/>
    <x v="36"/>
    <x v="197"/>
  </r>
  <r>
    <n v="41027"/>
    <s v="USG Ardagger/Neustadtl"/>
    <n v="17.79055"/>
    <s v=""/>
    <s v="&lt;http://www.wikidata.org/entity/Q2205985&gt;"/>
    <x v="36"/>
    <x v="197"/>
  </r>
  <r>
    <n v="41028"/>
    <s v="Usg protein Atu1882"/>
    <n v="17.79055"/>
    <s v="microbial protein found in Agrobacterium fabrum str. C58"/>
    <s v="&lt;http://www.wikidata.org/entity/Q28012009&gt;"/>
    <x v="36"/>
    <x v="197"/>
  </r>
  <r>
    <n v="41029"/>
    <s v="USG Innotiv ICT"/>
    <n v="17.79055"/>
    <s v=""/>
    <s v="&lt;http://www.wikidata.org/entity/Q7866421&gt;"/>
    <x v="36"/>
    <x v="197"/>
  </r>
  <r>
    <n v="41030"/>
    <s v="usg protein Atu1882"/>
    <n v="17.79055"/>
    <s v="microbial gene found in Agrobacterium fabrum str. C58"/>
    <s v="&lt;http://www.wikidata.org/entity/Q27872576&gt;"/>
    <x v="36"/>
    <x v="197"/>
  </r>
  <r>
    <n v="41031"/>
    <s v="USG protein RSP_2631"/>
    <n v="17.79055"/>
    <s v="microbial protein found in Rhodobacter sphaeroides 2.4.1"/>
    <s v="&lt;http://www.wikidata.org/entity/Q23054460&gt;"/>
    <x v="36"/>
    <x v="197"/>
  </r>
  <r>
    <n v="41032"/>
    <s v="Knauf USG Systems"/>
    <n v="17.79055"/>
    <s v=""/>
    <s v="&lt;http://www.wikidata.org/entity/Q6421813&gt;"/>
    <x v="36"/>
    <x v="197"/>
  </r>
  <r>
    <n v="41033"/>
    <s v="Under-Secretary-General of the United Nations"/>
    <n v="16.853394000000002"/>
    <s v="Official within the United Nations"/>
    <s v="&lt;http://www.wikidata.org/entity/Q2932400&gt;"/>
    <x v="36"/>
    <x v="197"/>
  </r>
  <r>
    <n v="41034"/>
    <s v="University System of Georgia"/>
    <n v="16.853394000000002"/>
    <s v="public higher education system of Georgia, United States"/>
    <s v="&lt;http://www.wikidata.org/entity/Q2495809&gt;"/>
    <x v="36"/>
    <x v="197"/>
  </r>
  <r>
    <n v="41035"/>
    <s v="Putative semialdehyde dehydrogenase Usg b2319"/>
    <n v="16.853394000000002"/>
    <s v="microbial protein found in Escherichia coli str. K-12 substr. MG1655"/>
    <s v="&lt;http://www.wikidata.org/entity/Q24137991&gt;"/>
    <x v="36"/>
    <x v="197"/>
  </r>
  <r>
    <n v="41036"/>
    <s v="Health fairs"/>
    <n v="18.215738000000002"/>
    <s v="scientific article published on 01 November 1980"/>
    <s v="&lt;http://www.wikidata.org/entity/Q72006059&gt;"/>
    <x v="36"/>
    <x v="279"/>
  </r>
  <r>
    <n v="41037"/>
    <s v="Science Fairs"/>
    <n v="18.215738000000002"/>
    <s v="scientific article published on 01 September 1963"/>
    <s v="&lt;http://www.wikidata.org/entity/Q80938302&gt;"/>
    <x v="36"/>
    <x v="279"/>
  </r>
  <r>
    <n v="41038"/>
    <s v="Health fairs"/>
    <n v="18.215738000000002"/>
    <s v="scientific article published on 01 February 1994"/>
    <s v="&lt;http://www.wikidata.org/entity/Q72146949&gt;"/>
    <x v="36"/>
    <x v="279"/>
  </r>
  <r>
    <n v="41039"/>
    <s v="Health fairs"/>
    <n v="18.215738000000002"/>
    <s v="scientific article published on 01 April 1981"/>
    <s v="&lt;http://www.wikidata.org/entity/Q71902769&gt;"/>
    <x v="36"/>
    <x v="279"/>
  </r>
  <r>
    <n v="41040"/>
    <s v="Science Fairs"/>
    <n v="18.215738000000002"/>
    <s v="scientific article published on 01 June 1963"/>
    <s v="&lt;http://www.wikidata.org/entity/Q81068327&gt;"/>
    <x v="36"/>
    <x v="279"/>
  </r>
  <r>
    <n v="41041"/>
    <s v="Champagne fairs"/>
    <n v="17.685210999999999"/>
    <s v="medieval trade fairs"/>
    <s v="&lt;http://www.wikidata.org/entity/Q1061127&gt;"/>
    <x v="36"/>
    <x v="279"/>
  </r>
  <r>
    <n v="41042"/>
    <s v="Hometown health fairs"/>
    <n v="17.324741"/>
    <s v="scientific article published on 01 January 1992"/>
    <s v="&lt;http://www.wikidata.org/entity/Q68062438&gt;"/>
    <x v="36"/>
    <x v="279"/>
  </r>
  <r>
    <n v="41043"/>
    <s v="Cost buster fairs"/>
    <n v="17.324741"/>
    <s v="scientific article published on 01 July 1989"/>
    <s v="&lt;http://www.wikidata.org/entity/Q77639564&gt;"/>
    <x v="36"/>
    <x v="279"/>
  </r>
  <r>
    <n v="41044"/>
    <s v="Preschool health fairs"/>
    <n v="17.324741"/>
    <s v="scientific article published on 01 August 1995"/>
    <s v="&lt;http://www.wikidata.org/entity/Q71992862&gt;"/>
    <x v="36"/>
    <x v="279"/>
  </r>
  <r>
    <n v="41045"/>
    <s v="Erin Fairs"/>
    <n v="16.936229999999998"/>
    <s v=""/>
    <s v="&lt;http://www.wikidata.org/entity/Q28803185&gt;"/>
    <x v="36"/>
    <x v="279"/>
  </r>
  <r>
    <n v="41046"/>
    <s v="Category:Book fairs"/>
    <n v="16.936229999999998"/>
    <s v="Wikimedia category"/>
    <s v="&lt;http://www.wikidata.org/entity/Q6852861&gt;"/>
    <x v="36"/>
    <x v="279"/>
  </r>
  <r>
    <n v="41047"/>
    <s v="Category:Charter fairs"/>
    <n v="16.936229999999998"/>
    <s v="Wikimedia category"/>
    <s v="&lt;http://www.wikidata.org/entity/Q15207703&gt;"/>
    <x v="36"/>
    <x v="279"/>
  </r>
  <r>
    <n v="41048"/>
    <s v="Nigel Fairs"/>
    <n v="16.936229999999998"/>
    <s v="British actor, writer and producer"/>
    <s v="&lt;http://www.wikidata.org/entity/Q16207670&gt;"/>
    <x v="36"/>
    <x v="279"/>
  </r>
  <r>
    <n v="41049"/>
    <s v="Category:Art fairs"/>
    <n v="16.936229999999998"/>
    <s v="Wikimedia category"/>
    <s v="&lt;http://www.wikidata.org/entity/Q8265131&gt;"/>
    <x v="36"/>
    <x v="279"/>
  </r>
  <r>
    <n v="41050"/>
    <s v="Category:World's fairs"/>
    <n v="16.936229999999998"/>
    <s v="Wikimedia category"/>
    <s v="&lt;http://www.wikidata.org/entity/Q5868507&gt;"/>
    <x v="36"/>
    <x v="279"/>
  </r>
  <r>
    <n v="41051"/>
    <s v="Category:Trade fairs"/>
    <n v="16.936229999999998"/>
    <s v="Wikimedia category"/>
    <s v="&lt;http://www.wikidata.org/entity/Q8789773&gt;"/>
    <x v="36"/>
    <x v="279"/>
  </r>
  <r>
    <n v="41052"/>
    <s v="Fairs Creek"/>
    <n v="16.936229999999998"/>
    <s v="watercourse in Canada"/>
    <s v="&lt;http://www.wikidata.org/entity/Q22451488&gt;"/>
    <x v="36"/>
    <x v="279"/>
  </r>
  <r>
    <n v="41053"/>
    <s v="Category:Arms fairs"/>
    <n v="16.936229999999998"/>
    <s v="Wikimedia category"/>
    <s v="&lt;http://www.wikidata.org/entity/Q8264426&gt;"/>
    <x v="36"/>
    <x v="279"/>
  </r>
  <r>
    <n v="41054"/>
    <s v="Category:Birdwatching fairs"/>
    <n v="16.936229999999998"/>
    <s v="Wikimedia category"/>
    <s v="&lt;http://www.wikidata.org/entity/Q8301248&gt;"/>
    <x v="36"/>
    <x v="279"/>
  </r>
  <r>
    <n v="41055"/>
    <s v="Fairs Island"/>
    <n v="16.936229999999998"/>
    <s v="island in Valdez\u2013Cordova Census Area, United States of America"/>
    <s v="&lt;http://www.wikidata.org/entity/Q49637796&gt;"/>
    <x v="36"/>
    <x v="279"/>
  </r>
  <r>
    <n v="41056"/>
    <s v="Peter Johnson"/>
    <n v="18.375312999999998"/>
    <s v="Johnson, P. S"/>
    <s v="&lt;http://www.wikidata.org/entity/Q61774771&gt;"/>
    <x v="36"/>
    <x v="280"/>
  </r>
  <r>
    <n v="41057"/>
    <s v="S&amp;P"/>
    <n v="17.543717999999998"/>
    <s v="Wikipedia disambiguation page"/>
    <s v="&lt;http://www.wikidata.org/entity/Q2204313&gt;"/>
    <x v="36"/>
    <x v="280"/>
  </r>
  <r>
    <n v="41058"/>
    <s v="S*P*Y*S"/>
    <n v="17.399243999999999"/>
    <s v="1974 film by Irvin Kershner"/>
    <s v="&lt;http://www.wikidata.org/entity/Q2743017&gt;"/>
    <x v="36"/>
    <x v="280"/>
  </r>
  <r>
    <n v="41059"/>
    <s v="S/2005 P 1 and S/2005 P 2"/>
    <n v="16.799427000000001"/>
    <s v=""/>
    <s v="&lt;http://www.wikidata.org/entity/Q68782448&gt;"/>
    <x v="36"/>
    <x v="280"/>
  </r>
  <r>
    <n v="41060"/>
    <s v="S/2005 P 1 and S/2005 P 2"/>
    <n v="16.799427000000001"/>
    <s v="scientific article published in January 2006"/>
    <s v="&lt;http://www.wikidata.org/entity/Q68782500&gt;"/>
    <x v="36"/>
    <x v="280"/>
  </r>
  <r>
    <n v="41061"/>
    <s v="S/2005 P 1 and S/2005 P 2"/>
    <n v="16.799427000000001"/>
    <s v="scientific article published in January 2005"/>
    <s v="&lt;http://www.wikidata.org/entity/Q68782181&gt;"/>
    <x v="36"/>
    <x v="280"/>
  </r>
  <r>
    <n v="41062"/>
    <s v="31P double-quantum solid-state NMR study of phosphoroorganic compounds with (O)P-O-P-(O), (S)P-O-P(S) and (S)P-S-P(O) unit"/>
    <n v="16.74776"/>
    <s v="scientific article published on 21 July 2006"/>
    <s v="&lt;http://www.wikidata.org/entity/Q80204564&gt;"/>
    <x v="36"/>
    <x v="280"/>
  </r>
  <r>
    <n v="41063"/>
    <s v="P &amp; S quarterly"/>
    <n v="16.378053999999999"/>
    <s v="journal"/>
    <s v="&lt;http://www.wikidata.org/entity/Q27717739&gt;"/>
    <x v="36"/>
    <x v="280"/>
  </r>
  <r>
    <n v="41064"/>
    <s v="S. P. Timoshenko"/>
    <n v="16.378053999999999"/>
    <s v="scientific article published in Nature"/>
    <s v="&lt;http://www.wikidata.org/entity/Q58932745&gt;"/>
    <x v="36"/>
    <x v="280"/>
  </r>
  <r>
    <n v="41065"/>
    <s v="P S Hench."/>
    <n v="16.378053999999999"/>
    <s v="scientific article published in May 2014"/>
    <s v="&lt;http://www.wikidata.org/entity/Q48058464&gt;"/>
    <x v="36"/>
    <x v="280"/>
  </r>
  <r>
    <n v="41066"/>
    <s v="[P. S. Dzhaparidze]."/>
    <n v="16.378053999999999"/>
    <s v="scientific article published in April 1980"/>
    <s v="&lt;http://www.wikidata.org/entity/Q47989833&gt;"/>
    <x v="36"/>
    <x v="280"/>
  </r>
  <r>
    <n v="41067"/>
    <s v="S. P. Smith"/>
    <n v="16.378053999999999"/>
    <s v="scientific article published in Nature"/>
    <s v="&lt;http://www.wikidata.org/entity/Q60095196&gt;"/>
    <x v="36"/>
    <x v="280"/>
  </r>
  <r>
    <n v="41068"/>
    <s v="S. P. Benedictus"/>
    <n v="16.378053999999999"/>
    <s v="print in the National Gallery of Art (NGA 59677)"/>
    <s v="&lt;http://www.wikidata.org/entity/Q74033649&gt;"/>
    <x v="36"/>
    <x v="280"/>
  </r>
  <r>
    <n v="41069"/>
    <s v="[S. P. SYROMIATNIKOV]"/>
    <n v="16.378053999999999"/>
    <s v="scientific article published on 01 April 1951"/>
    <s v="&lt;http://www.wikidata.org/entity/Q75732196&gt;"/>
    <x v="36"/>
    <x v="280"/>
  </r>
  <r>
    <n v="41070"/>
    <s v="P-40's"/>
    <n v="16.378053999999999"/>
    <s v="print in the National Gallery of Art (NGA 57979)"/>
    <s v="&lt;http://www.wikidata.org/entity/Q65567069&gt;"/>
    <x v="36"/>
    <x v="280"/>
  </r>
  <r>
    <n v="41071"/>
    <s v="P/S"/>
    <n v="16.34028"/>
    <s v="Vietnamese toothpaste brand owned by Unilever"/>
    <s v="&lt;http://www.wikidata.org/entity/Q10803616&gt;"/>
    <x v="36"/>
    <x v="280"/>
  </r>
  <r>
    <n v="41072"/>
    <s v="Prof. S. P. L. S\u00F8rensen"/>
    <n v="16.211143"/>
    <s v="scientific article published in Nature"/>
    <s v="&lt;http://www.wikidata.org/entity/Q60136095&gt;"/>
    <x v="36"/>
    <x v="280"/>
  </r>
  <r>
    <n v="41073"/>
    <s v="S. P. P. Thorat"/>
    <n v="16.197852999999999"/>
    <s v=""/>
    <s v="&lt;http://www.wikidata.org/entity/Q26251412&gt;"/>
    <x v="36"/>
    <x v="280"/>
  </r>
  <r>
    <n v="41074"/>
    <s v="P. S. S. Guimaraes"/>
    <n v="16.112086999999999"/>
    <s v="researcher ORCID ID = 0000-0002-0113-2641"/>
    <s v="&lt;http://www.wikidata.org/entity/Q59453232&gt;"/>
    <x v="36"/>
    <x v="280"/>
  </r>
  <r>
    <n v="41075"/>
    <s v="M-I-S-S-I-S-S-I-P-P-I"/>
    <n v="15.941610000000001"/>
    <s v="song"/>
    <s v="&lt;http://www.wikidata.org/entity/Q16934490&gt;"/>
    <x v="36"/>
    <x v="280"/>
  </r>
  <r>
    <n v="41076"/>
    <s v="Los Angeles"/>
    <n v="26.691905999999999"/>
    <s v="painting by Nicholas Gaetano"/>
    <s v="&lt;http://www.wikidata.org/entity/Q47510071&gt;"/>
    <x v="36"/>
    <x v="246"/>
  </r>
  <r>
    <n v="41077"/>
    <s v="Los Angeles"/>
    <n v="26.691905999999999"/>
    <s v="photograph in the National Gallery of Art (NGA 172905)"/>
    <s v="&lt;http://www.wikidata.org/entity/Q64145900&gt;"/>
    <x v="36"/>
    <x v="246"/>
  </r>
  <r>
    <n v="41078"/>
    <s v="Los Angeles"/>
    <n v="26.691905999999999"/>
    <s v="photograph in the National Gallery of Art (NGA 76881)"/>
    <s v="&lt;http://www.wikidata.org/entity/Q64163877&gt;"/>
    <x v="36"/>
    <x v="246"/>
  </r>
  <r>
    <n v="41079"/>
    <s v="Los Angeles"/>
    <n v="26.691905999999999"/>
    <s v="photograph in the National Gallery of Art (NGA 92360)"/>
    <s v="&lt;http://www.wikidata.org/entity/Q64145395&gt;"/>
    <x v="36"/>
    <x v="246"/>
  </r>
  <r>
    <n v="41080"/>
    <s v="Los Angeles"/>
    <n v="26.691905999999999"/>
    <s v="print in the National Gallery of Art (NGA 148743)"/>
    <s v="&lt;http://www.wikidata.org/entity/Q76550350&gt;"/>
    <x v="36"/>
    <x v="246"/>
  </r>
  <r>
    <n v="41081"/>
    <s v="Los Angeles"/>
    <n v="26.691905999999999"/>
    <s v="magazine"/>
    <s v="&lt;http://www.wikidata.org/entity/Q6681932&gt;"/>
    <x v="36"/>
    <x v="246"/>
  </r>
  <r>
    <n v="41082"/>
    <s v="Los Angeles"/>
    <n v="26.691905999999999"/>
    <s v="painting by Roger Brown"/>
    <s v="&lt;http://www.wikidata.org/entity/Q47508825&gt;"/>
    <x v="36"/>
    <x v="246"/>
  </r>
  <r>
    <n v="41083"/>
    <s v="Los Angeles"/>
    <n v="26.691905999999999"/>
    <s v="photograph in the National Gallery of Art (NGA 172904)"/>
    <s v="&lt;http://www.wikidata.org/entity/Q64145899&gt;"/>
    <x v="36"/>
    <x v="246"/>
  </r>
  <r>
    <n v="41084"/>
    <s v="Los Angeles"/>
    <n v="26.691905999999999"/>
    <s v="photograph in the National Gallery of Art (NGA 172907)"/>
    <s v="&lt;http://www.wikidata.org/entity/Q64145901&gt;"/>
    <x v="36"/>
    <x v="246"/>
  </r>
  <r>
    <n v="41085"/>
    <s v="Los Angeles"/>
    <n v="26.691905999999999"/>
    <s v="photograph in the National Gallery of Art (NGA 118532)"/>
    <s v="&lt;http://www.wikidata.org/entity/Q64156722&gt;"/>
    <x v="36"/>
    <x v="246"/>
  </r>
  <r>
    <n v="41086"/>
    <s v="Los Angeles"/>
    <n v="26.691905999999999"/>
    <s v="photograph in the National Gallery of Art (NGA 106149)"/>
    <s v="&lt;http://www.wikidata.org/entity/Q64166085&gt;"/>
    <x v="36"/>
    <x v="246"/>
  </r>
  <r>
    <n v="41087"/>
    <s v="Los Angeles"/>
    <n v="26.691905999999999"/>
    <s v="photograph in the National Gallery of Art (NGA 172900)"/>
    <s v="&lt;http://www.wikidata.org/entity/Q64145897&gt;"/>
    <x v="36"/>
    <x v="246"/>
  </r>
  <r>
    <n v="41088"/>
    <s v="Los Angeles"/>
    <n v="26.691905999999999"/>
    <s v="photograph in the National Gallery of Art (NGA 172903)"/>
    <s v="&lt;http://www.wikidata.org/entity/Q64145898&gt;"/>
    <x v="36"/>
    <x v="246"/>
  </r>
  <r>
    <n v="41089"/>
    <s v="Los Angeles"/>
    <n v="26.691905999999999"/>
    <s v="photograph in the National Gallery of Art (NGA 160915)"/>
    <s v="&lt;http://www.wikidata.org/entity/Q64154173&gt;"/>
    <x v="36"/>
    <x v="246"/>
  </r>
  <r>
    <n v="41090"/>
    <s v="Los Angeles"/>
    <n v="26.691905999999999"/>
    <s v="painting by Maija Luutonen"/>
    <s v="&lt;http://www.wikidata.org/entity/Q62394535&gt;"/>
    <x v="36"/>
    <x v="246"/>
  </r>
  <r>
    <n v="41091"/>
    <s v="Los Angeles"/>
    <n v="26.691905999999999"/>
    <s v="photograph in the National Gallery of Art (NGA 83215)"/>
    <s v="&lt;http://www.wikidata.org/entity/Q64164089&gt;"/>
    <x v="36"/>
    <x v="246"/>
  </r>
  <r>
    <n v="41092"/>
    <s v="Los Angeles, California"/>
    <n v="25.386306999999999"/>
    <s v="photograph in the National Gallery of Art (NGA 118644)"/>
    <s v="&lt;http://www.wikidata.org/entity/Q64156833&gt;"/>
    <x v="36"/>
    <x v="246"/>
  </r>
  <r>
    <n v="41093"/>
    <s v="Bar--Los Angeles"/>
    <n v="25.386306999999999"/>
    <s v="photograph in the National Gallery of Art (NGA 84459)"/>
    <s v="&lt;http://www.wikidata.org/entity/Q64164712&gt;"/>
    <x v="36"/>
    <x v="246"/>
  </r>
  <r>
    <n v="41094"/>
    <s v="Motorama--Los Angeles"/>
    <n v="25.386306999999999"/>
    <s v="photograph in the National Gallery of Art (NGA 84468)"/>
    <s v="&lt;http://www.wikidata.org/entity/Q64164721&gt;"/>
    <x v="36"/>
    <x v="246"/>
  </r>
  <r>
    <n v="41095"/>
    <s v="Billboards--Los Angeles"/>
    <n v="25.386306999999999"/>
    <s v="photograph in the National Gallery of Art (NGA 84504)"/>
    <s v="&lt;http://www.wikidata.org/entity/Q64164757&gt;"/>
    <x v="36"/>
    <x v="246"/>
  </r>
  <r>
    <n v="41096"/>
    <s v="USG"/>
    <n v="20.698425"/>
    <s v="Wikimedia disambiguation page"/>
    <s v="&lt;http://www.wikidata.org/entity/Q2468157&gt;"/>
    <x v="36"/>
    <x v="197"/>
  </r>
  <r>
    <n v="41097"/>
    <s v="USG People"/>
    <n v="19.134640000000001"/>
    <s v=""/>
    <s v="&lt;http://www.wikidata.org/entity/Q2845682&gt;"/>
    <x v="36"/>
    <x v="197"/>
  </r>
  <r>
    <n v="41098"/>
    <s v="Template:User USG"/>
    <n v="19.134640000000001"/>
    <s v="Wikimedia template"/>
    <s v="&lt;http://www.wikidata.org/entity/Q20370617&gt;"/>
    <x v="36"/>
    <x v="197"/>
  </r>
  <r>
    <n v="41099"/>
    <s v="Usg-like"/>
    <n v="19.134640000000001"/>
    <s v="InterPro Family"/>
    <s v="&lt;http://www.wikidata.org/entity/Q24779397&gt;"/>
    <x v="36"/>
    <x v="197"/>
  </r>
  <r>
    <n v="41100"/>
    <s v="USG Corporation"/>
    <n v="19.134640000000001"/>
    <s v=""/>
    <s v="&lt;http://www.wikidata.org/entity/Q3550736&gt;"/>
    <x v="36"/>
    <x v="197"/>
  </r>
  <r>
    <n v="41101"/>
    <s v="Pictorial essay: Breast USG."/>
    <n v="18.159409"/>
    <s v="scientific article"/>
    <s v="&lt;http://www.wikidata.org/entity/Q30480647&gt;"/>
    <x v="36"/>
    <x v="197"/>
  </r>
  <r>
    <n v="41102"/>
    <s v="Usg protein CCNA_03660"/>
    <n v="17.79055"/>
    <s v="microbial protein found in Caulobacter vibrioides NA1000"/>
    <s v="&lt;http://www.wikidata.org/entity/Q38145594&gt;"/>
    <x v="36"/>
    <x v="197"/>
  </r>
  <r>
    <n v="41103"/>
    <s v="Usg protein CC_3546"/>
    <n v="17.79055"/>
    <s v="microbial protein found in Caulobacter vibrioides CB15"/>
    <s v="&lt;http://www.wikidata.org/entity/Q23620962&gt;"/>
    <x v="36"/>
    <x v="197"/>
  </r>
  <r>
    <n v="41104"/>
    <s v="usg protein CC_3546"/>
    <n v="17.79055"/>
    <s v="microbial gene found in Caulobacter vibrioides CB15"/>
    <s v="&lt;http://www.wikidata.org/entity/Q23334728&gt;"/>
    <x v="36"/>
    <x v="197"/>
  </r>
  <r>
    <n v="41105"/>
    <s v="Usg protein CCNA_03660"/>
    <n v="17.79055"/>
    <s v="microbial gene found in Caulobacter vibrioides NA1000"/>
    <s v="&lt;http://www.wikidata.org/entity/Q28997228&gt;"/>
    <x v="36"/>
    <x v="197"/>
  </r>
  <r>
    <n v="41106"/>
    <s v="USG protein RSP_2631"/>
    <n v="17.79055"/>
    <s v="microbial gene found in Rhodobacter sphaeroides 2.4.1"/>
    <s v="&lt;http://www.wikidata.org/entity/Q23031942&gt;"/>
    <x v="36"/>
    <x v="197"/>
  </r>
  <r>
    <n v="41107"/>
    <s v="USG Ardagger/Neustadtl"/>
    <n v="17.79055"/>
    <s v=""/>
    <s v="&lt;http://www.wikidata.org/entity/Q2205985&gt;"/>
    <x v="36"/>
    <x v="197"/>
  </r>
  <r>
    <n v="41108"/>
    <s v="Usg protein Atu1882"/>
    <n v="17.79055"/>
    <s v="microbial protein found in Agrobacterium fabrum str. C58"/>
    <s v="&lt;http://www.wikidata.org/entity/Q28012009&gt;"/>
    <x v="36"/>
    <x v="197"/>
  </r>
  <r>
    <n v="41109"/>
    <s v="USG Innotiv ICT"/>
    <n v="17.79055"/>
    <s v=""/>
    <s v="&lt;http://www.wikidata.org/entity/Q7866421&gt;"/>
    <x v="36"/>
    <x v="197"/>
  </r>
  <r>
    <n v="41110"/>
    <s v="usg protein Atu1882"/>
    <n v="17.79055"/>
    <s v="microbial gene found in Agrobacterium fabrum str. C58"/>
    <s v="&lt;http://www.wikidata.org/entity/Q27872576&gt;"/>
    <x v="36"/>
    <x v="197"/>
  </r>
  <r>
    <n v="41111"/>
    <s v="USG protein RSP_2631"/>
    <n v="17.79055"/>
    <s v="microbial protein found in Rhodobacter sphaeroides 2.4.1"/>
    <s v="&lt;http://www.wikidata.org/entity/Q23054460&gt;"/>
    <x v="36"/>
    <x v="197"/>
  </r>
  <r>
    <n v="41112"/>
    <s v="Knauf USG Systems"/>
    <n v="17.79055"/>
    <s v=""/>
    <s v="&lt;http://www.wikidata.org/entity/Q6421813&gt;"/>
    <x v="36"/>
    <x v="197"/>
  </r>
  <r>
    <n v="41113"/>
    <s v="Under-Secretary-General of the United Nations"/>
    <n v="16.853394000000002"/>
    <s v="Official within the United Nations"/>
    <s v="&lt;http://www.wikidata.org/entity/Q2932400&gt;"/>
    <x v="36"/>
    <x v="197"/>
  </r>
  <r>
    <n v="41114"/>
    <s v="University System of Georgia"/>
    <n v="16.853394000000002"/>
    <s v="public higher education system of Georgia, United States"/>
    <s v="&lt;http://www.wikidata.org/entity/Q2495809&gt;"/>
    <x v="36"/>
    <x v="197"/>
  </r>
  <r>
    <n v="41115"/>
    <s v="Putative semialdehyde dehydrogenase Usg b2319"/>
    <n v="16.853394000000002"/>
    <s v="microbial protein found in Escherichia coli str. K-12 substr. MG1655"/>
    <s v="&lt;http://www.wikidata.org/entity/Q24137991&gt;"/>
    <x v="36"/>
    <x v="197"/>
  </r>
  <r>
    <n v="41116"/>
    <s v="Peter Johnson"/>
    <n v="18.375312999999998"/>
    <s v="Johnson, P. S"/>
    <s v="&lt;http://www.wikidata.org/entity/Q61774771&gt;"/>
    <x v="36"/>
    <x v="280"/>
  </r>
  <r>
    <n v="41117"/>
    <s v="S&amp;P"/>
    <n v="17.543717999999998"/>
    <s v="Wikipedia disambiguation page"/>
    <s v="&lt;http://www.wikidata.org/entity/Q2204313&gt;"/>
    <x v="36"/>
    <x v="280"/>
  </r>
  <r>
    <n v="41118"/>
    <s v="S*P*Y*S"/>
    <n v="17.399243999999999"/>
    <s v="1974 film by Irvin Kershner"/>
    <s v="&lt;http://www.wikidata.org/entity/Q2743017&gt;"/>
    <x v="36"/>
    <x v="280"/>
  </r>
  <r>
    <n v="41119"/>
    <s v="S/2005 P 1 and S/2005 P 2"/>
    <n v="16.799427000000001"/>
    <s v=""/>
    <s v="&lt;http://www.wikidata.org/entity/Q68782448&gt;"/>
    <x v="36"/>
    <x v="280"/>
  </r>
  <r>
    <n v="41120"/>
    <s v="S/2005 P 1 and S/2005 P 2"/>
    <n v="16.799427000000001"/>
    <s v="scientific article published in January 2006"/>
    <s v="&lt;http://www.wikidata.org/entity/Q68782500&gt;"/>
    <x v="36"/>
    <x v="280"/>
  </r>
  <r>
    <n v="41121"/>
    <s v="S/2005 P 1 and S/2005 P 2"/>
    <n v="16.799427000000001"/>
    <s v="scientific article published in January 2005"/>
    <s v="&lt;http://www.wikidata.org/entity/Q68782181&gt;"/>
    <x v="36"/>
    <x v="280"/>
  </r>
  <r>
    <n v="41122"/>
    <s v="31P double-quantum solid-state NMR study of phosphoroorganic compounds with (O)P-O-P-(O), (S)P-O-P(S) and (S)P-S-P(O) unit"/>
    <n v="16.74776"/>
    <s v="scientific article published on 21 July 2006"/>
    <s v="&lt;http://www.wikidata.org/entity/Q80204564&gt;"/>
    <x v="36"/>
    <x v="280"/>
  </r>
  <r>
    <n v="41123"/>
    <s v="P &amp; S quarterly"/>
    <n v="16.378053999999999"/>
    <s v="journal"/>
    <s v="&lt;http://www.wikidata.org/entity/Q27717739&gt;"/>
    <x v="36"/>
    <x v="280"/>
  </r>
  <r>
    <n v="41124"/>
    <s v="S. P. Timoshenko"/>
    <n v="16.378053999999999"/>
    <s v="scientific article published in Nature"/>
    <s v="&lt;http://www.wikidata.org/entity/Q58932745&gt;"/>
    <x v="36"/>
    <x v="280"/>
  </r>
  <r>
    <n v="41125"/>
    <s v="P S Hench."/>
    <n v="16.378053999999999"/>
    <s v="scientific article published in May 2014"/>
    <s v="&lt;http://www.wikidata.org/entity/Q48058464&gt;"/>
    <x v="36"/>
    <x v="280"/>
  </r>
  <r>
    <n v="41126"/>
    <s v="[P. S. Dzhaparidze]."/>
    <n v="16.378053999999999"/>
    <s v="scientific article published in April 1980"/>
    <s v="&lt;http://www.wikidata.org/entity/Q47989833&gt;"/>
    <x v="36"/>
    <x v="280"/>
  </r>
  <r>
    <n v="41127"/>
    <s v="S. P. Smith"/>
    <n v="16.378053999999999"/>
    <s v="scientific article published in Nature"/>
    <s v="&lt;http://www.wikidata.org/entity/Q60095196&gt;"/>
    <x v="36"/>
    <x v="280"/>
  </r>
  <r>
    <n v="41128"/>
    <s v="S. P. Benedictus"/>
    <n v="16.378053999999999"/>
    <s v="print in the National Gallery of Art (NGA 59677)"/>
    <s v="&lt;http://www.wikidata.org/entity/Q74033649&gt;"/>
    <x v="36"/>
    <x v="280"/>
  </r>
  <r>
    <n v="41129"/>
    <s v="[S. P. SYROMIATNIKOV]"/>
    <n v="16.378053999999999"/>
    <s v="scientific article published on 01 April 1951"/>
    <s v="&lt;http://www.wikidata.org/entity/Q75732196&gt;"/>
    <x v="36"/>
    <x v="280"/>
  </r>
  <r>
    <n v="41130"/>
    <s v="P-40's"/>
    <n v="16.378053999999999"/>
    <s v="print in the National Gallery of Art (NGA 57979)"/>
    <s v="&lt;http://www.wikidata.org/entity/Q65567069&gt;"/>
    <x v="36"/>
    <x v="280"/>
  </r>
  <r>
    <n v="41131"/>
    <s v="P/S"/>
    <n v="16.34028"/>
    <s v="Vietnamese toothpaste brand owned by Unilever"/>
    <s v="&lt;http://www.wikidata.org/entity/Q10803616&gt;"/>
    <x v="36"/>
    <x v="280"/>
  </r>
  <r>
    <n v="41132"/>
    <s v="Prof. S. P. L. S\u00F8rensen"/>
    <n v="16.211143"/>
    <s v="scientific article published in Nature"/>
    <s v="&lt;http://www.wikidata.org/entity/Q60136095&gt;"/>
    <x v="36"/>
    <x v="280"/>
  </r>
  <r>
    <n v="41133"/>
    <s v="S. P. P. Thorat"/>
    <n v="16.197852999999999"/>
    <s v=""/>
    <s v="&lt;http://www.wikidata.org/entity/Q26251412&gt;"/>
    <x v="36"/>
    <x v="280"/>
  </r>
  <r>
    <n v="41134"/>
    <s v="P. S. S. Guimaraes"/>
    <n v="16.112086999999999"/>
    <s v="researcher ORCID ID = 0000-0002-0113-2641"/>
    <s v="&lt;http://www.wikidata.org/entity/Q59453232&gt;"/>
    <x v="36"/>
    <x v="280"/>
  </r>
  <r>
    <n v="41135"/>
    <s v="M-I-S-S-I-S-S-I-P-P-I"/>
    <n v="15.941610000000001"/>
    <s v="song"/>
    <s v="&lt;http://www.wikidata.org/entity/Q16934490&gt;"/>
    <x v="36"/>
    <x v="280"/>
  </r>
  <r>
    <n v="41136"/>
    <s v="William F. Finan Papers (NAID 628773)"/>
    <n v="21.736698000000001"/>
    <s v="collection in the National Archives and Records Administration's holdings"/>
    <s v="&lt;http://www.wikidata.org/entity/Q59495016&gt;"/>
    <x v="36"/>
    <x v="281"/>
  </r>
  <r>
    <n v="41137"/>
    <s v="Finan"/>
    <n v="21.37078"/>
    <s v="fictional character in The Saxon Stories"/>
    <s v="&lt;http://www.wikidata.org/entity/Q59186827&gt;"/>
    <x v="36"/>
    <x v="281"/>
  </r>
  <r>
    <n v="41138"/>
    <s v="Finan"/>
    <n v="21.37078"/>
    <s v="male given name"/>
    <s v="&lt;http://www.wikidata.org/entity/Q9259906&gt;"/>
    <x v="36"/>
    <x v="281"/>
  </r>
  <r>
    <n v="41139"/>
    <s v="Finan"/>
    <n v="21.37078"/>
    <s v="family name"/>
    <s v="&lt;http://www.wikidata.org/entity/Q7476508&gt;"/>
    <x v="36"/>
    <x v="281"/>
  </r>
  <r>
    <n v="41140"/>
    <s v="Finan"/>
    <n v="21.37078"/>
    <s v="Wikipedia disambiguation page"/>
    <s v="&lt;http://www.wikidata.org/entity/Q3072486&gt;"/>
    <x v="36"/>
    <x v="281"/>
  </r>
  <r>
    <n v="41141"/>
    <s v="Timothy Finan"/>
    <n v="19.756198999999999"/>
    <s v=""/>
    <s v="&lt;http://www.wikidata.org/entity/Q82542026&gt;"/>
    <x v="36"/>
    <x v="281"/>
  </r>
  <r>
    <n v="41142"/>
    <s v="Frederico Finan"/>
    <n v="19.756198999999999"/>
    <s v="economist (University of California-Berkeley)"/>
    <s v="&lt;http://www.wikidata.org/entity/Q41805401&gt;"/>
    <x v="36"/>
    <x v="281"/>
  </r>
  <r>
    <n v="41143"/>
    <s v="Finan JD"/>
    <n v="19.756198999999999"/>
    <s v=""/>
    <s v="&lt;http://www.wikidata.org/entity/Q67481153&gt;"/>
    <x v="36"/>
    <x v="281"/>
  </r>
  <r>
    <n v="41144"/>
    <s v="Tom Finan"/>
    <n v="19.756198999999999"/>
    <s v="film editor"/>
    <s v="&lt;http://www.wikidata.org/entity/Q25081809&gt;"/>
    <x v="36"/>
    <x v="281"/>
  </r>
  <r>
    <n v="41145"/>
    <s v="Richard Finan"/>
    <n v="19.756198999999999"/>
    <s v="American politician"/>
    <s v="&lt;http://www.wikidata.org/entity/Q7325677&gt;"/>
    <x v="36"/>
    <x v="281"/>
  </r>
  <r>
    <n v="41146"/>
    <s v="Nick Finan"/>
    <n v="19.756198999999999"/>
    <s v="cricketer"/>
    <s v="&lt;http://www.wikidata.org/entity/Q16186231&gt;"/>
    <x v="36"/>
    <x v="281"/>
  </r>
  <r>
    <n v="41147"/>
    <s v="Basile Finan"/>
    <n v="19.756198999999999"/>
    <s v="roman-catholic bishop"/>
    <s v="&lt;http://www.wikidata.org/entity/Q64779836&gt;"/>
    <x v="36"/>
    <x v="281"/>
  </r>
  <r>
    <n v="41148"/>
    <s v="Bobby Finan"/>
    <n v="19.756198999999999"/>
    <s v="association football player"/>
    <s v="&lt;http://www.wikidata.org/entity/Q4934995&gt;"/>
    <x v="36"/>
    <x v="281"/>
  </r>
  <r>
    <n v="41149"/>
    <s v="Thomas Finan"/>
    <n v="19.756198999999999"/>
    <s v="historian"/>
    <s v="&lt;http://www.wikidata.org/entity/Q63676806&gt;"/>
    <x v="36"/>
    <x v="281"/>
  </r>
  <r>
    <n v="41150"/>
    <s v="Finan (DNB00)"/>
    <n v="19.756198999999999"/>
    <s v="entry in Dictionary of National Biography"/>
    <s v="&lt;http://www.wikidata.org/entity/Q19025306&gt;"/>
    <x v="36"/>
    <x v="281"/>
  </r>
  <r>
    <n v="41151"/>
    <s v="James Finan"/>
    <n v="19.756198999999999"/>
    <s v="Peerage person ID=556253"/>
    <s v="&lt;http://www.wikidata.org/entity/Q76136158&gt;"/>
    <x v="36"/>
    <x v="281"/>
  </r>
  <r>
    <n v="41152"/>
    <s v="Joe Finan"/>
    <n v="19.756198999999999"/>
    <s v="American sportscaster"/>
    <s v="&lt;http://www.wikidata.org/entity/Q6209836&gt;"/>
    <x v="36"/>
    <x v="281"/>
  </r>
  <r>
    <n v="41153"/>
    <s v="John Finan"/>
    <n v="19.756198999999999"/>
    <s v="Irish politician"/>
    <s v="&lt;http://www.wikidata.org/entity/Q6233123&gt;"/>
    <x v="36"/>
    <x v="281"/>
  </r>
  <r>
    <n v="41154"/>
    <s v="Sandra Finan"/>
    <n v="19.756198999999999"/>
    <s v="United States Air Force general"/>
    <s v="&lt;http://www.wikidata.org/entity/Q7416606&gt;"/>
    <x v="36"/>
    <x v="281"/>
  </r>
  <r>
    <n v="41155"/>
    <s v="Irial Finan"/>
    <n v="19.756198999999999"/>
    <s v="Chairman of Smurfit Kappa"/>
    <s v="&lt;http://www.wikidata.org/entity/Q81942525&gt;"/>
    <x v="36"/>
    <x v="281"/>
  </r>
  <r>
    <n v="41156"/>
    <s v="USG"/>
    <n v="20.698425"/>
    <s v="Wikimedia disambiguation page"/>
    <s v="&lt;http://www.wikidata.org/entity/Q2468157&gt;"/>
    <x v="36"/>
    <x v="197"/>
  </r>
  <r>
    <n v="41157"/>
    <s v="USG People"/>
    <n v="19.134640000000001"/>
    <s v=""/>
    <s v="&lt;http://www.wikidata.org/entity/Q2845682&gt;"/>
    <x v="36"/>
    <x v="197"/>
  </r>
  <r>
    <n v="41158"/>
    <s v="Template:User USG"/>
    <n v="19.134640000000001"/>
    <s v="Wikimedia template"/>
    <s v="&lt;http://www.wikidata.org/entity/Q20370617&gt;"/>
    <x v="36"/>
    <x v="197"/>
  </r>
  <r>
    <n v="41159"/>
    <s v="Usg-like"/>
    <n v="19.134640000000001"/>
    <s v="InterPro Family"/>
    <s v="&lt;http://www.wikidata.org/entity/Q24779397&gt;"/>
    <x v="36"/>
    <x v="197"/>
  </r>
  <r>
    <n v="41160"/>
    <s v="USG Corporation"/>
    <n v="19.134640000000001"/>
    <s v=""/>
    <s v="&lt;http://www.wikidata.org/entity/Q3550736&gt;"/>
    <x v="36"/>
    <x v="197"/>
  </r>
  <r>
    <n v="41161"/>
    <s v="Pictorial essay: Breast USG."/>
    <n v="18.159409"/>
    <s v="scientific article"/>
    <s v="&lt;http://www.wikidata.org/entity/Q30480647&gt;"/>
    <x v="36"/>
    <x v="197"/>
  </r>
  <r>
    <n v="41162"/>
    <s v="Usg protein CCNA_03660"/>
    <n v="17.79055"/>
    <s v="microbial protein found in Caulobacter vibrioides NA1000"/>
    <s v="&lt;http://www.wikidata.org/entity/Q38145594&gt;"/>
    <x v="36"/>
    <x v="197"/>
  </r>
  <r>
    <n v="41163"/>
    <s v="Usg protein CC_3546"/>
    <n v="17.79055"/>
    <s v="microbial protein found in Caulobacter vibrioides CB15"/>
    <s v="&lt;http://www.wikidata.org/entity/Q23620962&gt;"/>
    <x v="36"/>
    <x v="197"/>
  </r>
  <r>
    <n v="41164"/>
    <s v="usg protein CC_3546"/>
    <n v="17.79055"/>
    <s v="microbial gene found in Caulobacter vibrioides CB15"/>
    <s v="&lt;http://www.wikidata.org/entity/Q23334728&gt;"/>
    <x v="36"/>
    <x v="197"/>
  </r>
  <r>
    <n v="41165"/>
    <s v="Usg protein CCNA_03660"/>
    <n v="17.79055"/>
    <s v="microbial gene found in Caulobacter vibrioides NA1000"/>
    <s v="&lt;http://www.wikidata.org/entity/Q28997228&gt;"/>
    <x v="36"/>
    <x v="197"/>
  </r>
  <r>
    <n v="41166"/>
    <s v="USG protein RSP_2631"/>
    <n v="17.79055"/>
    <s v="microbial gene found in Rhodobacter sphaeroides 2.4.1"/>
    <s v="&lt;http://www.wikidata.org/entity/Q23031942&gt;"/>
    <x v="36"/>
    <x v="197"/>
  </r>
  <r>
    <n v="41167"/>
    <s v="USG Ardagger/Neustadtl"/>
    <n v="17.79055"/>
    <s v=""/>
    <s v="&lt;http://www.wikidata.org/entity/Q2205985&gt;"/>
    <x v="36"/>
    <x v="197"/>
  </r>
  <r>
    <n v="41168"/>
    <s v="Usg protein Atu1882"/>
    <n v="17.79055"/>
    <s v="microbial protein found in Agrobacterium fabrum str. C58"/>
    <s v="&lt;http://www.wikidata.org/entity/Q28012009&gt;"/>
    <x v="36"/>
    <x v="197"/>
  </r>
  <r>
    <n v="41169"/>
    <s v="USG Innotiv ICT"/>
    <n v="17.79055"/>
    <s v=""/>
    <s v="&lt;http://www.wikidata.org/entity/Q7866421&gt;"/>
    <x v="36"/>
    <x v="197"/>
  </r>
  <r>
    <n v="41170"/>
    <s v="usg protein Atu1882"/>
    <n v="17.79055"/>
    <s v="microbial gene found in Agrobacterium fabrum str. C58"/>
    <s v="&lt;http://www.wikidata.org/entity/Q27872576&gt;"/>
    <x v="36"/>
    <x v="197"/>
  </r>
  <r>
    <n v="41171"/>
    <s v="USG protein RSP_2631"/>
    <n v="17.79055"/>
    <s v="microbial protein found in Rhodobacter sphaeroides 2.4.1"/>
    <s v="&lt;http://www.wikidata.org/entity/Q23054460&gt;"/>
    <x v="36"/>
    <x v="197"/>
  </r>
  <r>
    <n v="41172"/>
    <s v="Knauf USG Systems"/>
    <n v="17.79055"/>
    <s v=""/>
    <s v="&lt;http://www.wikidata.org/entity/Q6421813&gt;"/>
    <x v="36"/>
    <x v="197"/>
  </r>
  <r>
    <n v="41173"/>
    <s v="Under-Secretary-General of the United Nations"/>
    <n v="16.853394000000002"/>
    <s v="Official within the United Nations"/>
    <s v="&lt;http://www.wikidata.org/entity/Q2932400&gt;"/>
    <x v="36"/>
    <x v="197"/>
  </r>
  <r>
    <n v="41174"/>
    <s v="University System of Georgia"/>
    <n v="16.853394000000002"/>
    <s v="public higher education system of Georgia, United States"/>
    <s v="&lt;http://www.wikidata.org/entity/Q2495809&gt;"/>
    <x v="36"/>
    <x v="197"/>
  </r>
  <r>
    <n v="41175"/>
    <s v="Putative semialdehyde dehydrogenase Usg b2319"/>
    <n v="16.853394000000002"/>
    <s v="microbial protein found in Escherichia coli str. K-12 substr. MG1655"/>
    <s v="&lt;http://www.wikidata.org/entity/Q24137991&gt;"/>
    <x v="36"/>
    <x v="197"/>
  </r>
  <r>
    <n v="41176"/>
    <s v=""/>
    <m/>
    <s v=""/>
    <s v=""/>
    <x v="36"/>
    <x v="282"/>
  </r>
  <r>
    <n v="41177"/>
    <s v=""/>
    <m/>
    <s v=""/>
    <s v=""/>
    <x v="37"/>
    <x v="5"/>
  </r>
  <r>
    <n v="41178"/>
    <s v="Cache-Control"/>
    <n v="23.165333"/>
    <s v="HTTP header for cache controlling"/>
    <s v="&lt;http://www.wikidata.org/entity/Q2932502&gt;"/>
    <x v="37"/>
    <x v="6"/>
  </r>
  <r>
    <n v="41179"/>
    <s v="Cache control instruction"/>
    <n v="21.538108999999999"/>
    <s v=""/>
    <s v="&lt;http://www.wikidata.org/entity/Q24898796&gt;"/>
    <x v="37"/>
    <x v="6"/>
  </r>
  <r>
    <n v="41180"/>
    <s v="Rolex GMT Master II"/>
    <n v="21.392643"/>
    <s v="ROLEX GMT"/>
    <s v="&lt;http://www.wikidata.org/entity/Q382707&gt;"/>
    <x v="37"/>
    <x v="6"/>
  </r>
  <r>
    <n v="41181"/>
    <s v="GMT"/>
    <n v="19.580127999999998"/>
    <s v="Wikimedia disambiguation page"/>
    <s v="&lt;http://www.wikidata.org/entity/Q304940&gt;"/>
    <x v="37"/>
    <x v="6"/>
  </r>
  <r>
    <n v="41182"/>
    <s v="GMT"/>
    <n v="19.580127999999998"/>
    <s v="television series"/>
    <s v="&lt;http://www.wikidata.org/entity/Q5513805&gt;"/>
    <x v="37"/>
    <x v="6"/>
  </r>
  <r>
    <n v="41183"/>
    <s v="Cache-Cache"/>
    <n v="18.888973"/>
    <s v="artists' book by Yu Hirai, MAC's MAC-2000-028"/>
    <s v="&lt;http://www.wikidata.org/entity/Q28856460&gt;"/>
    <x v="37"/>
    <x v="6"/>
  </r>
  <r>
    <n v="41184"/>
    <s v="Cache Cache"/>
    <n v="18.888973"/>
    <s v=""/>
    <s v="&lt;http://www.wikidata.org/entity/Q63064086&gt;"/>
    <x v="37"/>
    <x v="6"/>
  </r>
  <r>
    <n v="41185"/>
    <s v="Cache-cache"/>
    <n v="18.888973"/>
    <s v="Wikimedia disambiguation page"/>
    <s v="&lt;http://www.wikidata.org/entity/Q19956656&gt;"/>
    <x v="37"/>
    <x v="6"/>
  </r>
  <r>
    <n v="41186"/>
    <s v="La cache-cache"/>
    <n v="18.670522999999999"/>
    <s v="print in the National Gallery of Art (NGA 2764)"/>
    <s v="&lt;http://www.wikidata.org/entity/Q64960827&gt;"/>
    <x v="37"/>
    <x v="6"/>
  </r>
  <r>
    <n v="41187"/>
    <s v="RFC 5861: HTTP Cache-Control Extensions for Stale Content"/>
    <n v="18.492858999999999"/>
    <s v="request for comments publication"/>
    <s v="&lt;http://www.wikidata.org/entity/Q47470396&gt;"/>
    <x v="37"/>
    <x v="6"/>
  </r>
  <r>
    <n v="41188"/>
    <s v="GMT Productions"/>
    <n v="18.100832"/>
    <s v="French production company"/>
    <s v="&lt;http://www.wikidata.org/entity/Q21888019&gt;"/>
    <x v="37"/>
    <x v="6"/>
  </r>
  <r>
    <n v="41189"/>
    <s v="GMT T1XX"/>
    <n v="18.100832"/>
    <s v=""/>
    <s v="&lt;http://www.wikidata.org/entity/Q39052936&gt;"/>
    <x v="37"/>
    <x v="6"/>
  </r>
  <r>
    <n v="41190"/>
    <s v="GMT K2XX"/>
    <n v="18.100832"/>
    <s v=""/>
    <s v="&lt;http://www.wikidata.org/entity/Q16975148&gt;"/>
    <x v="37"/>
    <x v="6"/>
  </r>
  <r>
    <n v="41191"/>
    <s v="GMT Records"/>
    <n v="18.100832"/>
    <s v=""/>
    <s v="&lt;http://www.wikidata.org/entity/Q5513806&gt;"/>
    <x v="37"/>
    <x v="6"/>
  </r>
  <r>
    <n v="41192"/>
    <s v="GMT Games"/>
    <n v="18.100832"/>
    <s v="American wargame publisher"/>
    <s v="&lt;http://www.wikidata.org/entity/Q928726&gt;"/>
    <x v="37"/>
    <x v="6"/>
  </r>
  <r>
    <n v="41193"/>
    <s v="Template:GFDL-GMT"/>
    <n v="18.100832"/>
    <s v="Wikimedia template"/>
    <s v="&lt;http://www.wikidata.org/entity/Q15143503&gt;"/>
    <x v="37"/>
    <x v="6"/>
  </r>
  <r>
    <n v="41194"/>
    <s v="Bayou Cache - Cache"/>
    <n v="18.063379999999999"/>
    <s v="river in the United States of America"/>
    <s v="&lt;http://www.wikidata.org/entity/Q32833531&gt;"/>
    <x v="37"/>
    <x v="6"/>
  </r>
  <r>
    <n v="41195"/>
    <s v="Cache-cache (album)"/>
    <n v="18.063379999999999"/>
    <s v="album by Henri D\u00E8s"/>
    <s v="&lt;http://www.wikidata.org/entity/Q2932505&gt;"/>
    <x v="37"/>
    <x v="6"/>
  </r>
  <r>
    <n v="41196"/>
    <s v="Generic Mapping Tools"/>
    <n v="18.008198"/>
    <s v="open source collection of about 80 command-line tools for manipulating geographic and Cartesian data sets"/>
    <s v="&lt;http://www.wikidata.org/entity/Q602590&gt;"/>
    <x v="37"/>
    <x v="6"/>
  </r>
  <r>
    <n v="41197"/>
    <s v="Greenwich Mean Time"/>
    <n v="18.008198"/>
    <s v="zone time"/>
    <s v="&lt;http://www.wikidata.org/entity/Q30192&gt;"/>
    <x v="37"/>
    <x v="6"/>
  </r>
  <r>
    <n v="41198"/>
    <s v=""/>
    <m/>
    <s v=""/>
    <s v=""/>
    <x v="37"/>
    <x v="283"/>
  </r>
  <r>
    <n v="41199"/>
    <s v=""/>
    <m/>
    <s v=""/>
    <s v=""/>
    <x v="37"/>
    <x v="191"/>
  </r>
  <r>
    <n v="41200"/>
    <s v="content marketing"/>
    <n v="15.825479"/>
    <s v="type of marketing based on online content"/>
    <s v="&lt;http://www.wikidata.org/entity/Q558685&gt;"/>
    <x v="37"/>
    <x v="7"/>
  </r>
  <r>
    <n v="41201"/>
    <s v="Content hole search in community-type content"/>
    <n v="14.688583"/>
    <s v="scientific article published on 21 April 2009"/>
    <s v="&lt;http://www.wikidata.org/entity/Q66709630&gt;"/>
    <x v="37"/>
    <x v="7"/>
  </r>
  <r>
    <n v="41202"/>
    <s v="RFC 8255: Multiple Language Content Type"/>
    <n v="14.34778"/>
    <s v="request for comments publication"/>
    <s v="&lt;http://www.wikidata.org/entity/Q47468060&gt;"/>
    <x v="37"/>
    <x v="7"/>
  </r>
  <r>
    <n v="41203"/>
    <s v="Ensonsinema"/>
    <n v="14.007218"/>
    <s v="Content Site"/>
    <s v="&lt;http://www.wikidata.org/entity/Q61174186&gt;"/>
    <x v="37"/>
    <x v="7"/>
  </r>
  <r>
    <n v="41204"/>
    <s v="Watch Dogs: Bad Blood"/>
    <n v="14.007218"/>
    <s v="downloadable content"/>
    <s v="&lt;http://www.wikidata.org/entity/Q64577202&gt;"/>
    <x v="37"/>
    <x v="7"/>
  </r>
  <r>
    <n v="41205"/>
    <s v="Skeleton world championship 1990/91"/>
    <n v="14.007218"/>
    <s v="Sporting content"/>
    <s v="&lt;http://www.wikidata.org/entity/Q11919496&gt;"/>
    <x v="37"/>
    <x v="7"/>
  </r>
  <r>
    <n v="41206"/>
    <s v="content strategy"/>
    <n v="14.007218"/>
    <s v="content strategy"/>
    <s v="&lt;http://www.wikidata.org/entity/Q4353935&gt;"/>
    <x v="37"/>
    <x v="7"/>
  </r>
  <r>
    <n v="41207"/>
    <s v="Heyfield Memorial United Church and Cemetery"/>
    <n v="14.007218"/>
    <s v="Heart's Content"/>
    <s v="&lt;http://www.wikidata.org/entity/Q52585557&gt;"/>
    <x v="37"/>
    <x v="7"/>
  </r>
  <r>
    <n v="41208"/>
    <s v="Uncle Bill Piercey\u2019s Store (Fisheries Heritage Preservation Program)"/>
    <n v="14.007218"/>
    <s v="Heart's Content"/>
    <s v="&lt;http://www.wikidata.org/entity/Q68835393&gt;"/>
    <x v="37"/>
    <x v="7"/>
  </r>
  <r>
    <n v="41209"/>
    <s v="Mathematics/Library"/>
    <n v="14.007218"/>
    <s v="Wikiversity Content"/>
    <s v="&lt;http://www.wikidata.org/entity/Q27894201&gt;"/>
    <x v="37"/>
    <x v="7"/>
  </r>
  <r>
    <n v="41210"/>
    <s v="Google Moderator"/>
    <n v="14.007218"/>
    <s v="content moderator"/>
    <s v="&lt;http://www.wikidata.org/entity/Q5583854&gt;"/>
    <x v="37"/>
    <x v="7"/>
  </r>
  <r>
    <n v="41211"/>
    <s v="Sara Carmen Ferrari"/>
    <n v="14.007218"/>
    <s v="Content Creator"/>
    <s v="&lt;http://www.wikidata.org/entity/Q75485715&gt;"/>
    <x v="37"/>
    <x v="7"/>
  </r>
  <r>
    <n v="41212"/>
    <s v="Content hole search in community-type content using Wikipedia"/>
    <n v="13.814924"/>
    <s v="scientific article published on 25 May 2010"/>
    <s v="&lt;http://www.wikidata.org/entity/Q66708550&gt;"/>
    <x v="37"/>
    <x v="7"/>
  </r>
  <r>
    <n v="41213"/>
    <s v="RFC 2220: The Application/MARC Content-type"/>
    <n v="13.708517000000001"/>
    <s v="request for comments publication"/>
    <s v="&lt;http://www.wikidata.org/entity/Q47456340&gt;"/>
    <x v="37"/>
    <x v="7"/>
  </r>
  <r>
    <n v="41214"/>
    <s v="RFC 2957: The application/whoispp-query Content-Type"/>
    <n v="13.123787"/>
    <s v="request for comments publication"/>
    <s v="&lt;http://www.wikidata.org/entity/Q47209323&gt;"/>
    <x v="37"/>
    <x v="7"/>
  </r>
  <r>
    <n v="41215"/>
    <s v="RFC 1895: The Application/CALS-1840 Content-type"/>
    <n v="13.123787"/>
    <s v="request for comments publication"/>
    <s v="&lt;http://www.wikidata.org/entity/Q47470689&gt;"/>
    <x v="37"/>
    <x v="7"/>
  </r>
  <r>
    <n v="41216"/>
    <s v="RFC 1896: The text/enriched MIME Content-type"/>
    <n v="13.123787"/>
    <s v="request for comments publication"/>
    <s v="&lt;http://www.wikidata.org/entity/Q47467904&gt;"/>
    <x v="37"/>
    <x v="7"/>
  </r>
  <r>
    <n v="41217"/>
    <s v="RFC 1563: The text/enriched MIME Content-type"/>
    <n v="13.123787"/>
    <s v="request for comments publication"/>
    <s v="&lt;http://www.wikidata.org/entity/Q47470719&gt;"/>
    <x v="37"/>
    <x v="7"/>
  </r>
  <r>
    <n v="41218"/>
    <s v="RFC 2586: The Audio/L16 MIME content type"/>
    <n v="13.123787"/>
    <s v="request for comments publication"/>
    <s v="&lt;http://www.wikidata.org/entity/Q47483742&gt;"/>
    <x v="37"/>
    <x v="7"/>
  </r>
  <r>
    <n v="41219"/>
    <s v="Gas content in early type galaxies"/>
    <n v="13.123787"/>
    <s v="scientific article published in January 2003"/>
    <s v="&lt;http://www.wikidata.org/entity/Q68473303&gt;"/>
    <x v="37"/>
    <x v="7"/>
  </r>
  <r>
    <n v="41220"/>
    <s v=""/>
    <m/>
    <s v=""/>
    <s v=""/>
    <x v="37"/>
    <x v="192"/>
  </r>
  <r>
    <n v="41221"/>
    <s v=""/>
    <m/>
    <s v=""/>
    <s v=""/>
    <x v="37"/>
    <x v="192"/>
  </r>
  <r>
    <n v="41222"/>
    <s v="US (NAID 6829659)"/>
    <n v="16.887309999999999"/>
    <s v="series in the National Archives and Records Administration's holdings"/>
    <s v="&lt;http://www.wikidata.org/entity/Q64203053&gt;"/>
    <x v="37"/>
    <x v="193"/>
  </r>
  <r>
    <n v="41223"/>
    <s v="US"/>
    <n v="16.696422999999999"/>
    <s v="play"/>
    <s v="&lt;http://www.wikidata.org/entity/Q25182846&gt;"/>
    <x v="37"/>
    <x v="193"/>
  </r>
  <r>
    <n v="41224"/>
    <s v="US"/>
    <n v="16.696422999999999"/>
    <s v=""/>
    <s v="&lt;http://www.wikidata.org/entity/Q2409126&gt;"/>
    <x v="37"/>
    <x v="193"/>
  </r>
  <r>
    <n v="41225"/>
    <s v="US"/>
    <n v="16.696422999999999"/>
    <s v="album by Ryuichi Sakamoto"/>
    <s v="&lt;http://www.wikidata.org/entity/Q11252141&gt;"/>
    <x v="37"/>
    <x v="193"/>
  </r>
  <r>
    <n v="41226"/>
    <s v="James Silvani"/>
    <n v="15.987152"/>
    <s v="US"/>
    <s v="&lt;http://www.wikidata.org/entity/Q72195161&gt;"/>
    <x v="37"/>
    <x v="193"/>
  </r>
  <r>
    <n v="41227"/>
    <s v="Scott Rosema"/>
    <n v="15.987152"/>
    <s v="US"/>
    <s v="&lt;http://www.wikidata.org/entity/Q72200786&gt;"/>
    <x v="37"/>
    <x v="193"/>
  </r>
  <r>
    <n v="41228"/>
    <s v="Min Sung Ku"/>
    <n v="15.987152"/>
    <s v="US"/>
    <s v="&lt;http://www.wikidata.org/entity/Q67202395&gt;"/>
    <x v="37"/>
    <x v="193"/>
  </r>
  <r>
    <n v="41229"/>
    <s v="Tommy Kovac"/>
    <n v="15.987152"/>
    <s v="US"/>
    <s v="&lt;http://www.wikidata.org/entity/Q72200851&gt;"/>
    <x v="37"/>
    <x v="193"/>
  </r>
  <r>
    <n v="41230"/>
    <s v="Allen Gladfelter"/>
    <n v="15.987152"/>
    <s v="US"/>
    <s v="&lt;http://www.wikidata.org/entity/Q57709325&gt;"/>
    <x v="37"/>
    <x v="193"/>
  </r>
  <r>
    <n v="41231"/>
    <s v="Amy Mebberson"/>
    <n v="15.987152"/>
    <s v="US"/>
    <s v="&lt;http://www.wikidata.org/entity/Q72222488&gt;"/>
    <x v="37"/>
    <x v="193"/>
  </r>
  <r>
    <n v="41232"/>
    <s v="User Systems (United States)"/>
    <n v="13.975019"/>
    <s v="company in Crofton, United States"/>
    <s v="&lt;http://www.wikidata.org/entity/Q64142888&gt;"/>
    <x v="37"/>
    <x v="193"/>
  </r>
  <r>
    <n v="41233"/>
    <s v="U.S."/>
    <n v="13.975019"/>
    <s v="Wikimedia disambiguation page"/>
    <s v="&lt;http://www.wikidata.org/entity/Q28775762&gt;"/>
    <x v="37"/>
    <x v="193"/>
  </r>
  <r>
    <n v="41234"/>
    <s v="Upper Scorpius"/>
    <n v="13.975019"/>
    <s v=""/>
    <s v="&lt;http://www.wikidata.org/entity/Q67856751&gt;"/>
    <x v="37"/>
    <x v="193"/>
  </r>
  <r>
    <n v="41235"/>
    <s v="Us Us"/>
    <n v="12.480631000000001"/>
    <s v="Indonesian actor"/>
    <s v="&lt;http://www.wikidata.org/entity/Q12523555&gt;"/>
    <x v="37"/>
    <x v="193"/>
  </r>
  <r>
    <n v="41236"/>
    <s v="US and us."/>
    <n v="11.935131999999999"/>
    <s v="scientific article published in December 1966"/>
    <s v="&lt;http://www.wikidata.org/entity/Q47784327&gt;"/>
    <x v="37"/>
    <x v="193"/>
  </r>
  <r>
    <n v="41237"/>
    <s v="Help Us\u2014Save Us\u2014Take Us Away"/>
    <n v="11.530761999999999"/>
    <s v="1992 single by KMFDM"/>
    <s v="&lt;http://www.wikidata.org/entity/Q17009543&gt;"/>
    <x v="37"/>
    <x v="193"/>
  </r>
  <r>
    <n v="41238"/>
    <s v="US Yachts US 25"/>
    <n v="11.435321"/>
    <s v=""/>
    <s v="&lt;http://www.wikidata.org/entity/Q28446537&gt;"/>
    <x v="37"/>
    <x v="193"/>
  </r>
  <r>
    <n v="41239"/>
    <s v="US Yachts US 22"/>
    <n v="11.435321"/>
    <s v="American sailboat design"/>
    <s v="&lt;http://www.wikidata.org/entity/Q24883742&gt;"/>
    <x v="37"/>
    <x v="193"/>
  </r>
  <r>
    <n v="41240"/>
    <s v="Us and Us Only"/>
    <n v="11.435321"/>
    <s v="album by The Charlatans"/>
    <s v="&lt;http://www.wikidata.org/entity/Q7901657&gt;"/>
    <x v="37"/>
    <x v="193"/>
  </r>
  <r>
    <n v="41241"/>
    <s v="It's all about US: (E)US, (EB)US, and their US(age)."/>
    <n v="11.299828"/>
    <s v="scientific article published in June 2007"/>
    <s v="&lt;http://www.wikidata.org/entity/Q53480253&gt;"/>
    <x v="37"/>
    <x v="193"/>
  </r>
  <r>
    <n v="41242"/>
    <s v=""/>
    <m/>
    <s v=""/>
    <s v=""/>
    <x v="37"/>
    <x v="192"/>
  </r>
  <r>
    <n v="41243"/>
    <s v="Q fever and the US military."/>
    <n v="17.870204999999999"/>
    <s v="scientific article published on August 2005"/>
    <s v="&lt;http://www.wikidata.org/entity/Q42555551&gt;"/>
    <x v="37"/>
    <x v="194"/>
  </r>
  <r>
    <n v="41244"/>
    <s v="Atypical Q fever in US soldiers."/>
    <n v="17.870204999999999"/>
    <s v="scientific article"/>
    <s v="&lt;http://www.wikidata.org/entity/Q33686246&gt;"/>
    <x v="37"/>
    <x v="194"/>
  </r>
  <r>
    <n v="41245"/>
    <s v="Q fever in US military returning from Iraq."/>
    <n v="16.465547999999998"/>
    <s v="scientific article published in September 2007"/>
    <s v="&lt;http://www.wikidata.org/entity/Q43441747&gt;"/>
    <x v="37"/>
    <x v="194"/>
  </r>
  <r>
    <n v="41246"/>
    <s v="Yaotian"/>
    <n v="15.283175"/>
    <s v="Yaotian q"/>
    <s v="&lt;http://www.wikidata.org/entity/Q66707461&gt;"/>
    <x v="37"/>
    <x v="194"/>
  </r>
  <r>
    <n v="41247"/>
    <s v="list of states in the Holy Roman Empire (Q)"/>
    <n v="15.283175"/>
    <s v="letter Q"/>
    <s v="&lt;http://www.wikidata.org/entity/Q6641420&gt;"/>
    <x v="37"/>
    <x v="194"/>
  </r>
  <r>
    <n v="41248"/>
    <s v="Eating Disorders Examination Questionnaire (EDE-Q): norms for US college students."/>
    <n v="14.728933"/>
    <s v="scientific article published on 29 March 2013"/>
    <s v="&lt;http://www.wikidata.org/entity/Q43568909&gt;"/>
    <x v="37"/>
    <x v="194"/>
  </r>
  <r>
    <n v="41249"/>
    <s v="Q &amp; Q"/>
    <n v="13.761455"/>
    <s v="Dutch television series"/>
    <s v="&lt;http://www.wikidata.org/entity/Q29892&gt;"/>
    <x v="37"/>
    <x v="194"/>
  </r>
  <r>
    <n v="41250"/>
    <s v="Outbreak of Q fever among US military in western Iraq, June-July 2005."/>
    <n v="13.761331999999999"/>
    <s v="scientific article"/>
    <s v="&lt;http://www.wikidata.org/entity/Q40420537&gt;"/>
    <x v="37"/>
    <x v="194"/>
  </r>
  <r>
    <n v="41251"/>
    <s v="list of islands by name"/>
    <n v="13.724886"/>
    <s v="beginning with Q"/>
    <s v="&lt;http://www.wikidata.org/entity/Q6624416&gt;"/>
    <x v="37"/>
    <x v="194"/>
  </r>
  <r>
    <n v="41252"/>
    <s v="Question2Answer"/>
    <n v="13.724886"/>
    <s v="Q&amp;A software"/>
    <s v="&lt;http://www.wikidata.org/entity/Q55035143&gt;"/>
    <x v="37"/>
    <x v="194"/>
  </r>
  <r>
    <n v="41253"/>
    <s v="Institut sup\u00E9rieur des langues de Gab\u00E8s"/>
    <n v="13.724886"/>
    <s v="Q\u0101bis, Tunisia"/>
    <s v="&lt;http://www.wikidata.org/entity/Q12193497&gt;"/>
    <x v="37"/>
    <x v="194"/>
  </r>
  <r>
    <n v="41254"/>
    <s v="Boomerang"/>
    <n v="13.724886"/>
    <s v="Stacey Q album"/>
    <s v="&lt;http://www.wikidata.org/entity/Q4943495&gt;"/>
    <x v="37"/>
    <x v="194"/>
  </r>
  <r>
    <n v="41255"/>
    <s v="HMAS Queenborough"/>
    <n v="13.724886"/>
    <s v="Q-class destroyer"/>
    <s v="&lt;http://www.wikidata.org/entity/Q5630545&gt;"/>
    <x v="37"/>
    <x v="194"/>
  </r>
  <r>
    <n v="41256"/>
    <s v="HMS Quentin"/>
    <n v="13.724886"/>
    <s v="Q-class destroyer"/>
    <s v="&lt;http://www.wikidata.org/entity/Q4353237&gt;"/>
    <x v="37"/>
    <x v="194"/>
  </r>
  <r>
    <n v="41257"/>
    <s v="Q&amp;A: What are pathogens, and what have they done to and for us?"/>
    <n v="13.323688499999999"/>
    <s v="scientific article published on 19 October 2017"/>
    <s v="&lt;http://www.wikidata.org/entity/Q42672688&gt;"/>
    <x v="37"/>
    <x v="194"/>
  </r>
  <r>
    <n v="41258"/>
    <s v="Q#"/>
    <n v="13.21768"/>
    <s v="programming language"/>
    <s v="&lt;http://www.wikidata.org/entity/Q45322975&gt;"/>
    <x v="37"/>
    <x v="194"/>
  </r>
  <r>
    <n v="41259"/>
    <s v="Q Q Wang"/>
    <n v="13.159973000000001"/>
    <s v=""/>
    <s v="&lt;http://www.wikidata.org/entity/Q83555326&gt;"/>
    <x v="37"/>
    <x v="194"/>
  </r>
  <r>
    <n v="41260"/>
    <s v="Exotic tetraquark states with the $$qq\\bar{Q}\\bar{Q}$$ q q Q \u00AF Q \u00AF configuration"/>
    <n v="13.1214695"/>
    <s v=""/>
    <s v="&lt;http://www.wikidata.org/entity/Q57535891&gt;"/>
    <x v="37"/>
    <x v="194"/>
  </r>
  <r>
    <n v="41261"/>
    <s v="The regulation of coenzyme q biosynthesis in eukaryotic cells: all that yeast can tell us."/>
    <n v="12.913024"/>
    <s v="scientific article published on July 2014"/>
    <s v="&lt;http://www.wikidata.org/entity/Q39144563&gt;"/>
    <x v="37"/>
    <x v="194"/>
  </r>
  <r>
    <n v="41262"/>
    <s v="Analysis of the $$QQ\\bar{Q}\\bar{Q}$$ Q Q Q \u00AF Q \u00AF tetraquark states with QCD sum rules"/>
    <n v="12.744911"/>
    <s v=""/>
    <s v="&lt;http://www.wikidata.org/entity/Q59515907&gt;"/>
    <x v="37"/>
    <x v="194"/>
  </r>
  <r>
    <n v="41263"/>
    <s v="UTF-8"/>
    <n v="29.307928"/>
    <s v="Unicode Transformation Format 8, encodes all 1,112,064 Unicode code points as 1 to 4 bytes"/>
    <s v="&lt;http://www.wikidata.org/entity/Q193537&gt;"/>
    <x v="37"/>
    <x v="195"/>
  </r>
  <r>
    <n v="41264"/>
    <s v="RFC 6855: IMAP Support for UTF-8"/>
    <n v="26.991886000000001"/>
    <s v="request for comments publication"/>
    <s v="&lt;http://www.wikidata.org/entity/Q47456657&gt;"/>
    <x v="37"/>
    <x v="195"/>
  </r>
  <r>
    <n v="41265"/>
    <s v="RFC 5738: IMAP Support for UTF-8"/>
    <n v="26.991886000000001"/>
    <s v="request for comments publication"/>
    <s v="&lt;http://www.wikidata.org/entity/Q47459369&gt;"/>
    <x v="37"/>
    <x v="195"/>
  </r>
  <r>
    <n v="41266"/>
    <s v="RFC 5721: POP3 Support for UTF-8"/>
    <n v="26.991886000000001"/>
    <s v="request for comments publication"/>
    <s v="&lt;http://www.wikidata.org/entity/Q47463974&gt;"/>
    <x v="37"/>
    <x v="195"/>
  </r>
  <r>
    <n v="41267"/>
    <s v="Unicode, UTF-8, ASCII, and SNOMED CT."/>
    <n v="24.783439999999999"/>
    <s v="scientific article published on January 2003"/>
    <s v="&lt;http://www.wikidata.org/entity/Q41846534&gt;"/>
    <x v="37"/>
    <x v="195"/>
  </r>
  <r>
    <n v="41268"/>
    <s v="RFC 3629: UTF-8, a transformation format of ISO 10646"/>
    <n v="23.809405999999999"/>
    <s v="request for comments publication"/>
    <s v="&lt;http://www.wikidata.org/entity/Q47472339&gt;"/>
    <x v="37"/>
    <x v="195"/>
  </r>
  <r>
    <n v="41269"/>
    <s v="RFC 2279: UTF-8, a transformation format of ISO 10646"/>
    <n v="23.809405999999999"/>
    <s v="request for comments publication"/>
    <s v="&lt;http://www.wikidata.org/entity/Q47472341&gt;"/>
    <x v="37"/>
    <x v="195"/>
  </r>
  <r>
    <n v="41270"/>
    <s v="UTF"/>
    <n v="22.103508000000001"/>
    <s v="Wikimedia disambiguation page"/>
    <s v="&lt;http://www.wikidata.org/entity/Q589622&gt;"/>
    <x v="37"/>
    <x v="195"/>
  </r>
  <r>
    <n v="41271"/>
    <s v="RFC 2044: UTF-8, a transformation format of Unicode and ISO 10646"/>
    <n v="22.074290999999999"/>
    <s v="request for comments publication"/>
    <s v="&lt;http://www.wikidata.org/entity/Q47462993&gt;"/>
    <x v="37"/>
    <x v="195"/>
  </r>
  <r>
    <n v="41272"/>
    <s v="RFC 6856: Post Office Protocol Version 3 (POP3) Support for UTF-8"/>
    <n v="22.074290999999999"/>
    <s v="request for comments publication"/>
    <s v="&lt;http://www.wikidata.org/entity/Q47483886&gt;"/>
    <x v="37"/>
    <x v="195"/>
  </r>
  <r>
    <n v="41273"/>
    <s v="UTF-9 and UTF-18"/>
    <n v="21.741869999999999"/>
    <s v=""/>
    <s v="&lt;http://www.wikidata.org/entity/Q7876001&gt;"/>
    <x v="37"/>
    <x v="195"/>
  </r>
  <r>
    <n v="41274"/>
    <s v="RFC 4042: UTF-9 and UTF-18 Efficient Transformation Formats of Unicode"/>
    <n v="20.77158"/>
    <s v="request for comments publication"/>
    <s v="&lt;http://www.wikidata.org/entity/Q47470295&gt;"/>
    <x v="37"/>
    <x v="195"/>
  </r>
  <r>
    <n v="41275"/>
    <s v="RFC 2253: Lightweight Directory Access Protocol (v3): UTF-8 String Representation of Distinguished Names"/>
    <n v="20.574895999999999"/>
    <s v="request for comments publication"/>
    <s v="&lt;http://www.wikidata.org/entity/Q47470238&gt;"/>
    <x v="37"/>
    <x v="195"/>
  </r>
  <r>
    <n v="41276"/>
    <s v="UTF-7"/>
    <n v="20.433567"/>
    <s v="character encoding"/>
    <s v="&lt;http://www.wikidata.org/entity/Q276826&gt;"/>
    <x v="37"/>
    <x v="195"/>
  </r>
  <r>
    <n v="41277"/>
    <s v="Utf\u00F8ro"/>
    <n v="20.433567"/>
    <s v=""/>
    <s v="&lt;http://www.wikidata.org/entity/Q31727717&gt;"/>
    <x v="37"/>
    <x v="195"/>
  </r>
  <r>
    <n v="41278"/>
    <s v="Utf\u00F8rehaugane"/>
    <n v="20.433567"/>
    <s v=""/>
    <s v="&lt;http://www.wikidata.org/entity/Q32178233&gt;"/>
    <x v="37"/>
    <x v="195"/>
  </r>
  <r>
    <n v="41279"/>
    <s v="UTF-EBCDIC"/>
    <n v="20.433567"/>
    <s v=""/>
    <s v="&lt;http://www.wikidata.org/entity/Q718092&gt;"/>
    <x v="37"/>
    <x v="195"/>
  </r>
  <r>
    <n v="41280"/>
    <s v="UTF Cup"/>
    <n v="20.433567"/>
    <s v=""/>
    <s v="&lt;http://www.wikidata.org/entity/Q17333223&gt;"/>
    <x v="37"/>
    <x v="195"/>
  </r>
  <r>
    <n v="41281"/>
    <s v="UTF-32"/>
    <n v="20.433567"/>
    <s v="Unicode Transformation Format that encodes each Unicode scalar value in 4 octets (32 bits)"/>
    <s v="&lt;http://www.wikidata.org/entity/Q736068&gt;"/>
    <x v="37"/>
    <x v="195"/>
  </r>
  <r>
    <n v="41282"/>
    <s v="UTF-16"/>
    <n v="20.433567"/>
    <s v="Unicode character encoding"/>
    <s v="&lt;http://www.wikidata.org/entity/Q740701&gt;"/>
    <x v="37"/>
    <x v="195"/>
  </r>
  <r>
    <n v="41283"/>
    <s v="The Letton-Q modified Roux-en-Y"/>
    <n v="17.922564999999999"/>
    <s v="scientific article published on 01 May 1990"/>
    <s v="&lt;http://www.wikidata.org/entity/Q68772084&gt;"/>
    <x v="37"/>
    <x v="196"/>
  </r>
  <r>
    <n v="41284"/>
    <s v="Voyage en Italie en 1822 (1966.218.q)"/>
    <n v="17.895600000000002"/>
    <s v="artwork in the Cleveland Museum of Art's collection"/>
    <s v="&lt;http://www.wikidata.org/entity/Q80042258&gt;"/>
    <x v="37"/>
    <x v="196"/>
  </r>
  <r>
    <n v="41285"/>
    <s v="Enquete Sero-Epidemiologique De La Fievre Q En Charente"/>
    <n v="16.567063999999998"/>
    <s v=""/>
    <s v="&lt;http://www.wikidata.org/entity/Q61479985&gt;"/>
    <x v="37"/>
    <x v="196"/>
  </r>
  <r>
    <n v="41286"/>
    <s v="\u00C9pid\u00E9miologie de la fi\u00E8vre Q animale. Situation en France"/>
    <n v="15.402184999999999"/>
    <s v="article"/>
    <s v="&lt;http://www.wikidata.org/entity/Q56921809&gt;"/>
    <x v="37"/>
    <x v="196"/>
  </r>
  <r>
    <n v="41287"/>
    <s v="Yaotian"/>
    <n v="15.283175"/>
    <s v="Yaotian q"/>
    <s v="&lt;http://www.wikidata.org/entity/Q66707461&gt;"/>
    <x v="37"/>
    <x v="196"/>
  </r>
  <r>
    <n v="41288"/>
    <s v="list of states in the Holy Roman Empire (Q)"/>
    <n v="15.283175"/>
    <s v="letter Q"/>
    <s v="&lt;http://www.wikidata.org/entity/Q6641420&gt;"/>
    <x v="37"/>
    <x v="196"/>
  </r>
  <r>
    <n v="41289"/>
    <s v="Sp\u00E9cificit\u00E9s \u00E9pid\u00E9miologiques de la fi\u00E8vre Q en Guyane"/>
    <n v="14.879085999999999"/>
    <s v=""/>
    <s v="&lt;http://www.wikidata.org/entity/Q60466215&gt;"/>
    <x v="37"/>
    <x v="196"/>
  </r>
  <r>
    <n v="41290"/>
    <s v="Validaci\u00F3n de la versi\u00F3n en espa\u00F1ol del cuestionario COPD-Q/EPOC-Q de conocimiento de la EPOC"/>
    <n v="14.501360999999999"/>
    <s v=""/>
    <s v="&lt;http://www.wikidata.org/entity/Q64135204&gt;"/>
    <x v="37"/>
    <x v="196"/>
  </r>
  <r>
    <n v="41291"/>
    <s v="EN"/>
    <n v="14.362327000000001"/>
    <s v="En"/>
    <s v="&lt;http://www.wikidata.org/entity/Q59623543&gt;"/>
    <x v="37"/>
    <x v="196"/>
  </r>
  <r>
    <n v="41292"/>
    <s v="Lao"/>
    <n v="14.362327000000001"/>
    <s v="En"/>
    <s v="&lt;http://www.wikidata.org/entity/Q54819566&gt;"/>
    <x v="37"/>
    <x v="196"/>
  </r>
  <r>
    <n v="41293"/>
    <s v="faecal calprotectin"/>
    <n v="14.362327000000001"/>
    <s v="en"/>
    <s v="&lt;http://www.wikidata.org/entity/Q3651030&gt;"/>
    <x v="37"/>
    <x v="196"/>
  </r>
  <r>
    <n v="41294"/>
    <s v="Telephone numbers in China"/>
    <n v="14.362327000000001"/>
    <s v="en"/>
    <s v="&lt;http://www.wikidata.org/entity/Q22070239&gt;"/>
    <x v="37"/>
    <x v="196"/>
  </r>
  <r>
    <n v="41295"/>
    <s v=""/>
    <m/>
    <s v=""/>
    <s v=""/>
    <x v="37"/>
    <x v="196"/>
  </r>
  <r>
    <n v="41296"/>
    <s v="USG"/>
    <n v="20.698425"/>
    <s v="Wikimedia disambiguation page"/>
    <s v="&lt;http://www.wikidata.org/entity/Q2468157&gt;"/>
    <x v="37"/>
    <x v="197"/>
  </r>
  <r>
    <n v="41297"/>
    <s v="USG People"/>
    <n v="19.134640000000001"/>
    <s v=""/>
    <s v="&lt;http://www.wikidata.org/entity/Q2845682&gt;"/>
    <x v="37"/>
    <x v="197"/>
  </r>
  <r>
    <n v="41298"/>
    <s v="Template:User USG"/>
    <n v="19.134640000000001"/>
    <s v="Wikimedia template"/>
    <s v="&lt;http://www.wikidata.org/entity/Q20370617&gt;"/>
    <x v="37"/>
    <x v="197"/>
  </r>
  <r>
    <n v="41299"/>
    <s v="Usg-like"/>
    <n v="19.134640000000001"/>
    <s v="InterPro Family"/>
    <s v="&lt;http://www.wikidata.org/entity/Q24779397&gt;"/>
    <x v="37"/>
    <x v="197"/>
  </r>
  <r>
    <n v="41300"/>
    <s v="USG Corporation"/>
    <n v="19.134640000000001"/>
    <s v=""/>
    <s v="&lt;http://www.wikidata.org/entity/Q3550736&gt;"/>
    <x v="37"/>
    <x v="197"/>
  </r>
  <r>
    <n v="41301"/>
    <s v="Pictorial essay: Breast USG."/>
    <n v="18.159409"/>
    <s v="scientific article"/>
    <s v="&lt;http://www.wikidata.org/entity/Q30480647&gt;"/>
    <x v="37"/>
    <x v="197"/>
  </r>
  <r>
    <n v="41302"/>
    <s v="Usg protein CCNA_03660"/>
    <n v="17.79055"/>
    <s v="microbial protein found in Caulobacter vibrioides NA1000"/>
    <s v="&lt;http://www.wikidata.org/entity/Q38145594&gt;"/>
    <x v="37"/>
    <x v="197"/>
  </r>
  <r>
    <n v="41303"/>
    <s v="Usg protein CC_3546"/>
    <n v="17.79055"/>
    <s v="microbial protein found in Caulobacter vibrioides CB15"/>
    <s v="&lt;http://www.wikidata.org/entity/Q23620962&gt;"/>
    <x v="37"/>
    <x v="197"/>
  </r>
  <r>
    <n v="41304"/>
    <s v="usg protein CC_3546"/>
    <n v="17.79055"/>
    <s v="microbial gene found in Caulobacter vibrioides CB15"/>
    <s v="&lt;http://www.wikidata.org/entity/Q23334728&gt;"/>
    <x v="37"/>
    <x v="197"/>
  </r>
  <r>
    <n v="41305"/>
    <s v="Usg protein CCNA_03660"/>
    <n v="17.79055"/>
    <s v="microbial gene found in Caulobacter vibrioides NA1000"/>
    <s v="&lt;http://www.wikidata.org/entity/Q28997228&gt;"/>
    <x v="37"/>
    <x v="197"/>
  </r>
  <r>
    <n v="41306"/>
    <s v="USG protein RSP_2631"/>
    <n v="17.79055"/>
    <s v="microbial gene found in Rhodobacter sphaeroides 2.4.1"/>
    <s v="&lt;http://www.wikidata.org/entity/Q23031942&gt;"/>
    <x v="37"/>
    <x v="197"/>
  </r>
  <r>
    <n v="41307"/>
    <s v="USG Ardagger/Neustadtl"/>
    <n v="17.79055"/>
    <s v=""/>
    <s v="&lt;http://www.wikidata.org/entity/Q2205985&gt;"/>
    <x v="37"/>
    <x v="197"/>
  </r>
  <r>
    <n v="41308"/>
    <s v="Usg protein Atu1882"/>
    <n v="17.79055"/>
    <s v="microbial protein found in Agrobacterium fabrum str. C58"/>
    <s v="&lt;http://www.wikidata.org/entity/Q28012009&gt;"/>
    <x v="37"/>
    <x v="197"/>
  </r>
  <r>
    <n v="41309"/>
    <s v="USG Innotiv ICT"/>
    <n v="17.79055"/>
    <s v=""/>
    <s v="&lt;http://www.wikidata.org/entity/Q7866421&gt;"/>
    <x v="37"/>
    <x v="197"/>
  </r>
  <r>
    <n v="41310"/>
    <s v="usg protein Atu1882"/>
    <n v="17.79055"/>
    <s v="microbial gene found in Agrobacterium fabrum str. C58"/>
    <s v="&lt;http://www.wikidata.org/entity/Q27872576&gt;"/>
    <x v="37"/>
    <x v="197"/>
  </r>
  <r>
    <n v="41311"/>
    <s v="USG protein RSP_2631"/>
    <n v="17.79055"/>
    <s v="microbial protein found in Rhodobacter sphaeroides 2.4.1"/>
    <s v="&lt;http://www.wikidata.org/entity/Q23054460&gt;"/>
    <x v="37"/>
    <x v="197"/>
  </r>
  <r>
    <n v="41312"/>
    <s v="Knauf USG Systems"/>
    <n v="17.79055"/>
    <s v=""/>
    <s v="&lt;http://www.wikidata.org/entity/Q6421813&gt;"/>
    <x v="37"/>
    <x v="197"/>
  </r>
  <r>
    <n v="41313"/>
    <s v="Under-Secretary-General of the United Nations"/>
    <n v="16.853394000000002"/>
    <s v="Official within the United Nations"/>
    <s v="&lt;http://www.wikidata.org/entity/Q2932400&gt;"/>
    <x v="37"/>
    <x v="197"/>
  </r>
  <r>
    <n v="41314"/>
    <s v="University System of Georgia"/>
    <n v="16.853394000000002"/>
    <s v="public higher education system of Georgia, United States"/>
    <s v="&lt;http://www.wikidata.org/entity/Q2495809&gt;"/>
    <x v="37"/>
    <x v="197"/>
  </r>
  <r>
    <n v="41315"/>
    <s v="Putative semialdehyde dehydrogenase Usg b2319"/>
    <n v="16.853394000000002"/>
    <s v="microbial protein found in Escherichia coli str. K-12 substr. MG1655"/>
    <s v="&lt;http://www.wikidata.org/entity/Q24137991&gt;"/>
    <x v="37"/>
    <x v="197"/>
  </r>
  <r>
    <n v="41316"/>
    <s v=""/>
    <m/>
    <s v=""/>
    <s v=""/>
    <x v="37"/>
    <x v="198"/>
  </r>
  <r>
    <n v="41317"/>
    <s v="Myfox"/>
    <n v="27.263152999999999"/>
    <s v="French Smart Home Security producer"/>
    <s v="&lt;http://www.wikidata.org/entity/Q24895386&gt;"/>
    <x v="37"/>
    <x v="199"/>
  </r>
  <r>
    <n v="41318"/>
    <s v="Tampa Tampa"/>
    <n v="19.121386000000001"/>
    <s v="ravine in Catamarca Province, Argentina"/>
    <s v="&lt;http://www.wikidata.org/entity/Q21831426&gt;"/>
    <x v="37"/>
    <x v="199"/>
  </r>
  <r>
    <n v="41319"/>
    <s v="Mortgage"/>
    <n v="18.944635000000002"/>
    <s v="1990 film by Bill Bennett"/>
    <s v="&lt;http://www.wikidata.org/entity/Q12126273&gt;"/>
    <x v="37"/>
    <x v="199"/>
  </r>
  <r>
    <n v="41320"/>
    <s v="Financ'immo"/>
    <n v="18.425144"/>
    <s v="Mortgage broker"/>
    <s v="&lt;http://www.wikidata.org/entity/Q75265469&gt;"/>
    <x v="37"/>
    <x v="199"/>
  </r>
  <r>
    <n v="41321"/>
    <s v="NATIXIS Pfandbriefbank AG"/>
    <n v="18.425144"/>
    <s v="mortgage bank"/>
    <s v="&lt;http://www.wikidata.org/entity/Q57248111&gt;"/>
    <x v="37"/>
    <x v="199"/>
  </r>
  <r>
    <n v="41322"/>
    <s v="Ameriquest Mortgage"/>
    <n v="18.425144"/>
    <s v="Mortgage lender"/>
    <s v="&lt;http://www.wikidata.org/entity/Q4745795&gt;"/>
    <x v="37"/>
    <x v="199"/>
  </r>
  <r>
    <n v="41323"/>
    <s v="First Community Mortgage"/>
    <n v="18.425144"/>
    <s v="Mortgage Lender"/>
    <s v="&lt;http://www.wikidata.org/entity/Q38094936&gt;"/>
    <x v="37"/>
    <x v="199"/>
  </r>
  <r>
    <n v="41324"/>
    <s v=".mortgage"/>
    <n v="18.281458000000001"/>
    <s v="sponsored top-level Internet domain"/>
    <s v="&lt;http://www.wikidata.org/entity/Q20575102&gt;"/>
    <x v="37"/>
    <x v="199"/>
  </r>
  <r>
    <n v="41325"/>
    <s v="Mortgage"/>
    <n v="18.281458000000001"/>
    <s v="Wikipedia disambiguation page"/>
    <s v="&lt;http://www.wikidata.org/entity/Q1546676&gt;"/>
    <x v="37"/>
    <x v="199"/>
  </r>
  <r>
    <n v="41326"/>
    <s v="mortgage"/>
    <n v="18.281458000000001"/>
    <s v="security interest in real property held by a lender"/>
    <s v="&lt;http://www.wikidata.org/entity/Q184260&gt;"/>
    <x v="37"/>
    <x v="199"/>
  </r>
  <r>
    <n v="41327"/>
    <s v="Tampa"/>
    <n v="18.225556999999998"/>
    <s v="photograph in the National Gallery of Art (NGA 118518)"/>
    <s v="&lt;http://www.wikidata.org/entity/Q64156709&gt;"/>
    <x v="37"/>
    <x v="199"/>
  </r>
  <r>
    <n v="41328"/>
    <s v="Tampa"/>
    <n v="18.225556999999998"/>
    <s v="book by Alissa Nutting"/>
    <s v="&lt;http://www.wikidata.org/entity/Q18209844&gt;"/>
    <x v="37"/>
    <x v="199"/>
  </r>
  <r>
    <n v="41329"/>
    <s v="Mortgage Problems."/>
    <n v="17.970327000000001"/>
    <s v="scientific article published in September 1975"/>
    <s v="&lt;http://www.wikidata.org/entity/Q55188813&gt;"/>
    <x v="37"/>
    <x v="199"/>
  </r>
  <r>
    <n v="41330"/>
    <s v="Emotional mortgage"/>
    <n v="17.970327000000001"/>
    <s v=""/>
    <s v="&lt;http://www.wikidata.org/entity/Q58302316&gt;"/>
    <x v="37"/>
    <x v="199"/>
  </r>
  <r>
    <n v="41331"/>
    <s v="Mortgage Records (NAID 7367490)"/>
    <n v="17.970327000000001"/>
    <s v="a series in the National Archives and Records Administration's holdings"/>
    <s v="&lt;http://www.wikidata.org/entity/Q66158579&gt;"/>
    <x v="37"/>
    <x v="199"/>
  </r>
  <r>
    <n v="41332"/>
    <s v="Mortgage Terminations, Heterogeneity and the Exercise of Mortgage Options"/>
    <n v="17.531057000000001"/>
    <s v="academic journal article"/>
    <s v="&lt;http://www.wikidata.org/entity/Q41840437&gt;"/>
    <x v="37"/>
    <x v="199"/>
  </r>
  <r>
    <n v="41333"/>
    <s v="Tampa 1"/>
    <n v="17.288229999999999"/>
    <s v="print in the National Gallery of Art (NGA 66883)"/>
    <s v="&lt;http://www.wikidata.org/entity/Q74071669&gt;"/>
    <x v="37"/>
    <x v="199"/>
  </r>
  <r>
    <n v="41334"/>
    <s v="Tampa 4"/>
    <n v="17.288229999999999"/>
    <s v="print in the National Gallery of Art (NGA 66214)"/>
    <s v="&lt;http://www.wikidata.org/entity/Q74069460&gt;"/>
    <x v="37"/>
    <x v="199"/>
  </r>
  <r>
    <n v="41335"/>
    <s v="Tampa Winter"/>
    <n v="17.288229999999999"/>
    <s v="print in the National Gallery of Art (NGA 66796)"/>
    <s v="&lt;http://www.wikidata.org/entity/Q74071335&gt;"/>
    <x v="37"/>
    <x v="199"/>
  </r>
  <r>
    <n v="41336"/>
    <s v="Tampa 6"/>
    <n v="17.288229999999999"/>
    <s v="print in the National Gallery of Art (NGA 66215)"/>
    <s v="&lt;http://www.wikidata.org/entity/Q74069482&gt;"/>
    <x v="37"/>
    <x v="199"/>
  </r>
  <r>
    <n v="41337"/>
    <s v="Young America Bank"/>
    <n v="21.919882000000001"/>
    <s v="drawing in the National Gallery of Art (NGA 20784)"/>
    <s v="&lt;http://www.wikidata.org/entity/Q64540206&gt;"/>
    <x v="37"/>
    <x v="200"/>
  </r>
  <r>
    <n v="41338"/>
    <s v="Records of Bank of America (NAID 7388550)"/>
    <n v="20.83192"/>
    <s v="collection in the National Archives and Records Administration's holdings"/>
    <s v="&lt;http://www.wikidata.org/entity/Q59495193&gt;"/>
    <x v="37"/>
    <x v="200"/>
  </r>
  <r>
    <n v="41339"/>
    <s v="Correspondence Relating to Bank of America (NAID 6853536)"/>
    <n v="19.776779999999999"/>
    <s v="a series in the National Archives and Records Administration's holdings"/>
    <s v="&lt;http://www.wikidata.org/entity/Q66175505&gt;"/>
    <x v="37"/>
    <x v="200"/>
  </r>
  <r>
    <n v="41340"/>
    <s v="Special report... Bank of America Timeplan"/>
    <n v="19.776779999999999"/>
    <s v="scientific article published on 01 October 1968"/>
    <s v="&lt;http://www.wikidata.org/entity/Q70955452&gt;"/>
    <x v="37"/>
    <x v="200"/>
  </r>
  <r>
    <n v="41341"/>
    <s v="The Eye Bank Association of America."/>
    <n v="19.776779999999999"/>
    <s v="scientific article"/>
    <s v="&lt;http://www.wikidata.org/entity/Q33449792&gt;"/>
    <x v="37"/>
    <x v="200"/>
  </r>
  <r>
    <n v="41342"/>
    <s v="Bank of America"/>
    <n v="19.273354000000001"/>
    <s v="painting by Arnold Mesches"/>
    <s v="&lt;http://www.wikidata.org/entity/Q50316068&gt;"/>
    <x v="37"/>
    <x v="200"/>
  </r>
  <r>
    <n v="41343"/>
    <s v="Bank of America"/>
    <n v="19.273354000000001"/>
    <s v="American multinational banking and financial services corporation"/>
    <s v="&lt;http://www.wikidata.org/entity/Q487907&gt;"/>
    <x v="37"/>
    <x v="200"/>
  </r>
  <r>
    <n v="41344"/>
    <s v="Bank of America Private Bank"/>
    <n v="19.073305000000001"/>
    <s v="provides investment management, wealth structuring, and credit and lending"/>
    <s v="&lt;http://www.wikidata.org/entity/Q7863438&gt;"/>
    <x v="37"/>
    <x v="200"/>
  </r>
  <r>
    <n v="41345"/>
    <s v="The brain bank of america: auditing the academy."/>
    <n v="18.222258"/>
    <s v="scientific article"/>
    <s v="&lt;http://www.wikidata.org/entity/Q33450487&gt;"/>
    <x v="37"/>
    <x v="200"/>
  </r>
  <r>
    <n v="41346"/>
    <s v="Bank of America Open"/>
    <n v="18.008375000000001"/>
    <s v=""/>
    <s v="&lt;http://www.wikidata.org/entity/Q2201764&gt;"/>
    <x v="37"/>
    <x v="200"/>
  </r>
  <r>
    <n v="41347"/>
    <s v="Bank of America Plaza"/>
    <n v="18.008375000000001"/>
    <s v="late-modernist skyscraper located in the Main Street District of downtown Dallas, Texas"/>
    <s v="&lt;http://www.wikidata.org/entity/Q806675&gt;"/>
    <x v="37"/>
    <x v="200"/>
  </r>
  <r>
    <n v="41348"/>
    <s v="Bank of America Tower"/>
    <n v="18.008375000000001"/>
    <s v="highrise in downtown Phoenix, Arizona"/>
    <s v="&lt;http://www.wikidata.org/entity/Q2882635&gt;"/>
    <x v="37"/>
    <x v="200"/>
  </r>
  <r>
    <n v="41349"/>
    <s v="Bank of America Building"/>
    <n v="18.008375000000001"/>
    <s v="skyscraper in Baltimore, Maryland"/>
    <s v="&lt;http://www.wikidata.org/entity/Q2882640&gt;"/>
    <x v="37"/>
    <x v="200"/>
  </r>
  <r>
    <n v="41350"/>
    <s v="Bank of America Center"/>
    <n v="18.008375000000001"/>
    <s v="building in Norfolk, Virginia, United States"/>
    <s v="&lt;http://www.wikidata.org/entity/Q4856029&gt;"/>
    <x v="37"/>
    <x v="200"/>
  </r>
  <r>
    <n v="41351"/>
    <s v="Bank of America Plaza"/>
    <n v="18.008375000000001"/>
    <s v="skyscraper in Charlotte, North Carolina"/>
    <s v="&lt;http://www.wikidata.org/entity/Q4856039&gt;"/>
    <x v="37"/>
    <x v="200"/>
  </r>
  <r>
    <n v="41352"/>
    <s v="Bank of America Plaza"/>
    <n v="18.008375000000001"/>
    <s v="skyscraper in San Antonio, Texas, USA"/>
    <s v="&lt;http://www.wikidata.org/entity/Q4856042&gt;"/>
    <x v="37"/>
    <x v="200"/>
  </r>
  <r>
    <n v="41353"/>
    <s v="Bank of America Plaza"/>
    <n v="18.008375000000001"/>
    <s v="skyscraper located in Downtown Tampa"/>
    <s v="&lt;http://www.wikidata.org/entity/Q4856045&gt;"/>
    <x v="37"/>
    <x v="200"/>
  </r>
  <r>
    <n v="41354"/>
    <s v="Bank of America Building"/>
    <n v="18.008375000000001"/>
    <s v=""/>
    <s v="&lt;http://www.wikidata.org/entity/Q4856025&gt;"/>
    <x v="37"/>
    <x v="200"/>
  </r>
  <r>
    <n v="41355"/>
    <s v="Bank of America Plaza"/>
    <n v="18.008375000000001"/>
    <s v="office building located at Las Olas City Centre in downtown Fort Lauderdale, Florida"/>
    <s v="&lt;http://www.wikidata.org/entity/Q4856040&gt;"/>
    <x v="37"/>
    <x v="200"/>
  </r>
  <r>
    <n v="41356"/>
    <s v="Bank of America Building"/>
    <n v="18.008375000000001"/>
    <s v=""/>
    <s v="&lt;http://www.wikidata.org/entity/Q4856023&gt;"/>
    <x v="37"/>
    <x v="200"/>
  </r>
  <r>
    <n v="41357"/>
    <s v="Nyse"/>
    <n v="21.543624999999999"/>
    <s v="Wikimedia disambiguation page"/>
    <s v="&lt;http://www.wikidata.org/entity/Q29436613&gt;"/>
    <x v="37"/>
    <x v="201"/>
  </r>
  <r>
    <n v="41358"/>
    <s v="NYSE Technologies"/>
    <n v="19.915984999999999"/>
    <s v=""/>
    <s v="&lt;http://www.wikidata.org/entity/Q6956103&gt;"/>
    <x v="37"/>
    <x v="201"/>
  </r>
  <r>
    <n v="41359"/>
    <s v="NYSE Euronext"/>
    <n v="19.915984999999999"/>
    <s v="Multinational financial services corporation that operates multiple securities exchanges, located in New York City, New York, United States"/>
    <s v="&lt;http://www.wikidata.org/entity/Q13683&gt;"/>
    <x v="37"/>
    <x v="201"/>
  </r>
  <r>
    <n v="41360"/>
    <s v="NYSE American"/>
    <n v="19.915984999999999"/>
    <s v="Stock exchange located in New York City, New York, United States"/>
    <s v="&lt;http://www.wikidata.org/entity/Q846626&gt;"/>
    <x v="37"/>
    <x v="201"/>
  </r>
  <r>
    <n v="41361"/>
    <s v="NYSE Arca"/>
    <n v="19.915984999999999"/>
    <s v="Electronic stock market, which enables the trade of equity securities and options, located in Chicago, Illinois, United States"/>
    <s v="&lt;http://www.wikidata.org/entity/Q10593835&gt;"/>
    <x v="37"/>
    <x v="201"/>
  </r>
  <r>
    <n v="41362"/>
    <s v="Adicella nyse"/>
    <n v="19.915984999999999"/>
    <s v="species of insect"/>
    <s v="&lt;http://www.wikidata.org/entity/Q2065638&gt;"/>
    <x v="37"/>
    <x v="201"/>
  </r>
  <r>
    <n v="41363"/>
    <s v="NYSE Composite"/>
    <n v="19.915984999999999"/>
    <s v=""/>
    <s v="&lt;http://www.wikidata.org/entity/Q1961761&gt;"/>
    <x v="37"/>
    <x v="201"/>
  </r>
  <r>
    <n v="41364"/>
    <s v="Module:Stock tickers/NYSE"/>
    <n v="18.517009999999999"/>
    <s v="Wikimedia module"/>
    <s v="&lt;http://www.wikidata.org/entity/Q18113102&gt;"/>
    <x v="37"/>
    <x v="201"/>
  </r>
  <r>
    <n v="41365"/>
    <s v="NYSE Listed Company Manual"/>
    <n v="17.301672"/>
    <s v=""/>
    <s v="&lt;http://www.wikidata.org/entity/Q16917849&gt;"/>
    <x v="37"/>
    <x v="201"/>
  </r>
  <r>
    <n v="41366"/>
    <s v="Raheem Rah-Nyse Gibson"/>
    <n v="17.301672"/>
    <s v=""/>
    <s v="&lt;http://www.wikidata.org/entity/Q20177458&gt;"/>
    <x v="37"/>
    <x v="201"/>
  </r>
  <r>
    <n v="41367"/>
    <s v="Edwin F. De Nyse"/>
    <n v="17.301672"/>
    <s v="American journalist and playwright"/>
    <s v="&lt;http://www.wikidata.org/entity/Q5346404&gt;"/>
    <x v="37"/>
    <x v="201"/>
  </r>
  <r>
    <n v="41368"/>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7"/>
    <x v="201"/>
  </r>
  <r>
    <n v="41369"/>
    <s v="Cleaning house: Stock reassignments on the NYSE"/>
    <n v="16.385971000000001"/>
    <s v="scientific article (publication date:  November 2009)"/>
    <s v="&lt;http://www.wikidata.org/entity/Q29392496&gt;"/>
    <x v="37"/>
    <x v="201"/>
  </r>
  <r>
    <n v="41370"/>
    <s v="Order dynamics: Recent evidence from the NYSE"/>
    <n v="16.385971000000001"/>
    <s v="article"/>
    <s v="&lt;http://www.wikidata.org/entity/Q60060012&gt;"/>
    <x v="37"/>
    <x v="201"/>
  </r>
  <r>
    <n v="41371"/>
    <s v="iShares NYSE 100 Index Fund"/>
    <n v="16.236042000000001"/>
    <s v=""/>
    <s v="&lt;http://www.wikidata.org/entity/Q10947114&gt;"/>
    <x v="37"/>
    <x v="201"/>
  </r>
  <r>
    <n v="41372"/>
    <s v="MasterCard to debut on NYSE"/>
    <n v="16.236042000000001"/>
    <s v="Wikinews article"/>
    <s v="&lt;http://www.wikidata.org/entity/Q17666379&gt;"/>
    <x v="37"/>
    <x v="201"/>
  </r>
  <r>
    <n v="41373"/>
    <s v="NYSE ARCA Tech 100 Index"/>
    <n v="16.236042000000001"/>
    <s v=""/>
    <s v="&lt;http://www.wikidata.org/entity/Q4045011&gt;"/>
    <x v="37"/>
    <x v="201"/>
  </r>
  <r>
    <n v="41374"/>
    <s v="Category:Companies listed on NYSE MKT"/>
    <n v="16.236042000000001"/>
    <s v="Wikimedia category"/>
    <s v="&lt;http://www.wikidata.org/entity/Q18530225&gt;"/>
    <x v="37"/>
    <x v="201"/>
  </r>
  <r>
    <n v="41375"/>
    <s v="The Total Cost of Transactions on the NYSE"/>
    <n v="15.741974000000001"/>
    <s v=""/>
    <s v="&lt;http://www.wikidata.org/entity/Q57318167&gt;"/>
    <x v="37"/>
    <x v="201"/>
  </r>
  <r>
    <n v="41376"/>
    <s v="Revco"/>
    <n v="15.598577499999999"/>
    <s v="American company, NYSE code RXR"/>
    <s v="&lt;http://www.wikidata.org/entity/Q17157089&gt;"/>
    <x v="37"/>
    <x v="201"/>
  </r>
  <r>
    <n v="41377"/>
    <s v="BAC"/>
    <n v="17.543717999999998"/>
    <s v="Wikimedia disambiguation page"/>
    <s v="&lt;http://www.wikidata.org/entity/Q256432&gt;"/>
    <x v="37"/>
    <x v="202"/>
  </r>
  <r>
    <n v="41378"/>
    <s v="Bac Bac Island"/>
    <n v="17.370213"/>
    <s v="island in the Philippines"/>
    <s v="&lt;http://www.wikidata.org/entity/Q31472655&gt;"/>
    <x v="37"/>
    <x v="202"/>
  </r>
  <r>
    <n v="41379"/>
    <s v="Bac"/>
    <n v="16.239550000000001"/>
    <s v="family name"/>
    <s v="&lt;http://www.wikidata.org/entity/Q37488555&gt;"/>
    <x v="37"/>
    <x v="202"/>
  </r>
  <r>
    <n v="41380"/>
    <s v="bac"/>
    <n v="16.239550000000001"/>
    <s v="genetic element in the species Drosophila melanogaster"/>
    <s v="&lt;http://www.wikidata.org/entity/Q29724110&gt;"/>
    <x v="37"/>
    <x v="202"/>
  </r>
  <r>
    <n v="41381"/>
    <s v="[Ultrastructure of Bac. anthracis and Bac. cereus]"/>
    <n v="15.548275"/>
    <s v="scientific article published in June 1975"/>
    <s v="&lt;http://www.wikidata.org/entity/Q44374109&gt;"/>
    <x v="37"/>
    <x v="202"/>
  </r>
  <r>
    <n v="41382"/>
    <s v="BAC manipulations for making BAC transgene arrays."/>
    <n v="15.548275"/>
    <s v="scientific article published in January 2013"/>
    <s v="&lt;http://www.wikidata.org/entity/Q44322604&gt;"/>
    <x v="37"/>
    <x v="202"/>
  </r>
  <r>
    <n v="41383"/>
    <s v="To BAC or not to BAC: marine ecogenomics."/>
    <n v="15.148192999999999"/>
    <s v="scientific article published on June 2004"/>
    <s v="&lt;http://www.wikidata.org/entity/Q35802692&gt;"/>
    <x v="37"/>
    <x v="202"/>
  </r>
  <r>
    <n v="41384"/>
    <s v="[OXIDATIVE PHOSPHORYLATION IN BAC. SUBTILIS AND BAC. MESENTERICUS.]"/>
    <n v="15.148192999999999"/>
    <s v="scientific article published on 01 January 1964"/>
    <s v="&lt;http://www.wikidata.org/entity/Q78564851&gt;"/>
    <x v="37"/>
    <x v="202"/>
  </r>
  <r>
    <n v="41385"/>
    <s v="Le Bac"/>
    <n v="15.138227000000001"/>
    <s v="print in the National Gallery of Art (NGA 54689)"/>
    <s v="&lt;http://www.wikidata.org/entity/Q65573157&gt;"/>
    <x v="37"/>
    <x v="202"/>
  </r>
  <r>
    <n v="41386"/>
    <s v="BAC levels."/>
    <n v="15.138227000000001"/>
    <s v="scientific article"/>
    <s v="&lt;http://www.wikidata.org/entity/Q43561632&gt;"/>
    <x v="37"/>
    <x v="202"/>
  </r>
  <r>
    <n v="41387"/>
    <s v="BAC vaccine"/>
    <n v="15.138227000000001"/>
    <s v="scientific article published on 01 December 1999"/>
    <s v="&lt;http://www.wikidata.org/entity/Q73238498&gt;"/>
    <x v="37"/>
    <x v="202"/>
  </r>
  <r>
    <n v="41388"/>
    <s v="pure BAC"/>
    <n v="15.012636000000001"/>
    <s v="human disease"/>
    <s v="&lt;http://www.wikidata.org/entity/Q55014083&gt;"/>
    <x v="37"/>
    <x v="202"/>
  </r>
  <r>
    <n v="41389"/>
    <s v="Hippolyte Bac"/>
    <n v="15.012636000000001"/>
    <s v=""/>
    <s v="&lt;http://www.wikidata.org/entity/Q59259050&gt;"/>
    <x v="37"/>
    <x v="202"/>
  </r>
  <r>
    <n v="41390"/>
    <s v="Drago Bac"/>
    <n v="15.012636000000001"/>
    <s v="Slovene sculptor"/>
    <s v="&lt;http://www.wikidata.org/entity/Q48604849&gt;"/>
    <x v="37"/>
    <x v="202"/>
  </r>
  <r>
    <n v="41391"/>
    <s v="Tizzy Bac"/>
    <n v="15.012636000000001"/>
    <s v=""/>
    <s v="&lt;http://www.wikidata.org/entity/Q10853051&gt;"/>
    <x v="37"/>
    <x v="202"/>
  </r>
  <r>
    <n v="41392"/>
    <s v="Bac\u00EDn"/>
    <n v="15.012636000000001"/>
    <s v="mountain in Czech Republic"/>
    <s v="&lt;http://www.wikidata.org/entity/Q10859753&gt;"/>
    <x v="37"/>
    <x v="202"/>
  </r>
  <r>
    <n v="41393"/>
    <s v="Bac \u0110ich"/>
    <n v="15.012636000000001"/>
    <s v="mountain in Vietnam"/>
    <s v="&lt;http://www.wikidata.org/entity/Q31644619&gt;"/>
    <x v="37"/>
    <x v="202"/>
  </r>
  <r>
    <n v="41394"/>
    <s v="Bac\u00FAch"/>
    <n v="15.012636000000001"/>
    <s v="river in Slovakia"/>
    <s v="&lt;http://www.wikidata.org/entity/Q31926147&gt;"/>
    <x v="37"/>
    <x v="202"/>
  </r>
  <r>
    <n v="41395"/>
    <s v="Bac\u0103u"/>
    <n v="15.012636000000001"/>
    <s v="locality in Bac\u0103u County, Romania"/>
    <s v="&lt;http://www.wikidata.org/entity/Q16898105&gt;"/>
    <x v="37"/>
    <x v="202"/>
  </r>
  <r>
    <n v="41396"/>
    <s v="AD-BAC"/>
    <n v="15.012636000000001"/>
    <s v="Human disease"/>
    <s v="&lt;http://www.wikidata.org/entity/Q19000535&gt;"/>
    <x v="37"/>
    <x v="202"/>
  </r>
  <r>
    <n v="41397"/>
    <s v="USG"/>
    <n v="20.698425"/>
    <s v="Wikimedia disambiguation page"/>
    <s v="&lt;http://www.wikidata.org/entity/Q2468157&gt;"/>
    <x v="37"/>
    <x v="197"/>
  </r>
  <r>
    <n v="41398"/>
    <s v="USG People"/>
    <n v="19.134640000000001"/>
    <s v=""/>
    <s v="&lt;http://www.wikidata.org/entity/Q2845682&gt;"/>
    <x v="37"/>
    <x v="197"/>
  </r>
  <r>
    <n v="41399"/>
    <s v="Template:User USG"/>
    <n v="19.134640000000001"/>
    <s v="Wikimedia template"/>
    <s v="&lt;http://www.wikidata.org/entity/Q20370617&gt;"/>
    <x v="37"/>
    <x v="197"/>
  </r>
  <r>
    <n v="41400"/>
    <s v="Usg-like"/>
    <n v="19.134640000000001"/>
    <s v="InterPro Family"/>
    <s v="&lt;http://www.wikidata.org/entity/Q24779397&gt;"/>
    <x v="37"/>
    <x v="197"/>
  </r>
  <r>
    <n v="41401"/>
    <s v="USG Corporation"/>
    <n v="19.134640000000001"/>
    <s v=""/>
    <s v="&lt;http://www.wikidata.org/entity/Q3550736&gt;"/>
    <x v="37"/>
    <x v="197"/>
  </r>
  <r>
    <n v="41402"/>
    <s v="Pictorial essay: Breast USG."/>
    <n v="18.159409"/>
    <s v="scientific article"/>
    <s v="&lt;http://www.wikidata.org/entity/Q30480647&gt;"/>
    <x v="37"/>
    <x v="197"/>
  </r>
  <r>
    <n v="41403"/>
    <s v="Usg protein CCNA_03660"/>
    <n v="17.79055"/>
    <s v="microbial protein found in Caulobacter vibrioides NA1000"/>
    <s v="&lt;http://www.wikidata.org/entity/Q38145594&gt;"/>
    <x v="37"/>
    <x v="197"/>
  </r>
  <r>
    <n v="41404"/>
    <s v="Usg protein CC_3546"/>
    <n v="17.79055"/>
    <s v="microbial protein found in Caulobacter vibrioides CB15"/>
    <s v="&lt;http://www.wikidata.org/entity/Q23620962&gt;"/>
    <x v="37"/>
    <x v="197"/>
  </r>
  <r>
    <n v="41405"/>
    <s v="usg protein CC_3546"/>
    <n v="17.79055"/>
    <s v="microbial gene found in Caulobacter vibrioides CB15"/>
    <s v="&lt;http://www.wikidata.org/entity/Q23334728&gt;"/>
    <x v="37"/>
    <x v="197"/>
  </r>
  <r>
    <n v="41406"/>
    <s v="Usg protein CCNA_03660"/>
    <n v="17.79055"/>
    <s v="microbial gene found in Caulobacter vibrioides NA1000"/>
    <s v="&lt;http://www.wikidata.org/entity/Q28997228&gt;"/>
    <x v="37"/>
    <x v="197"/>
  </r>
  <r>
    <n v="41407"/>
    <s v="USG protein RSP_2631"/>
    <n v="17.79055"/>
    <s v="microbial gene found in Rhodobacter sphaeroides 2.4.1"/>
    <s v="&lt;http://www.wikidata.org/entity/Q23031942&gt;"/>
    <x v="37"/>
    <x v="197"/>
  </r>
  <r>
    <n v="41408"/>
    <s v="USG Ardagger/Neustadtl"/>
    <n v="17.79055"/>
    <s v=""/>
    <s v="&lt;http://www.wikidata.org/entity/Q2205985&gt;"/>
    <x v="37"/>
    <x v="197"/>
  </r>
  <r>
    <n v="41409"/>
    <s v="Usg protein Atu1882"/>
    <n v="17.79055"/>
    <s v="microbial protein found in Agrobacterium fabrum str. C58"/>
    <s v="&lt;http://www.wikidata.org/entity/Q28012009&gt;"/>
    <x v="37"/>
    <x v="197"/>
  </r>
  <r>
    <n v="41410"/>
    <s v="USG Innotiv ICT"/>
    <n v="17.79055"/>
    <s v=""/>
    <s v="&lt;http://www.wikidata.org/entity/Q7866421&gt;"/>
    <x v="37"/>
    <x v="197"/>
  </r>
  <r>
    <n v="41411"/>
    <s v="usg protein Atu1882"/>
    <n v="17.79055"/>
    <s v="microbial gene found in Agrobacterium fabrum str. C58"/>
    <s v="&lt;http://www.wikidata.org/entity/Q27872576&gt;"/>
    <x v="37"/>
    <x v="197"/>
  </r>
  <r>
    <n v="41412"/>
    <s v="USG protein RSP_2631"/>
    <n v="17.79055"/>
    <s v="microbial protein found in Rhodobacter sphaeroides 2.4.1"/>
    <s v="&lt;http://www.wikidata.org/entity/Q23054460&gt;"/>
    <x v="37"/>
    <x v="197"/>
  </r>
  <r>
    <n v="41413"/>
    <s v="Knauf USG Systems"/>
    <n v="17.79055"/>
    <s v=""/>
    <s v="&lt;http://www.wikidata.org/entity/Q6421813&gt;"/>
    <x v="37"/>
    <x v="197"/>
  </r>
  <r>
    <n v="41414"/>
    <s v="Under-Secretary-General of the United Nations"/>
    <n v="16.853394000000002"/>
    <s v="Official within the United Nations"/>
    <s v="&lt;http://www.wikidata.org/entity/Q2932400&gt;"/>
    <x v="37"/>
    <x v="197"/>
  </r>
  <r>
    <n v="41415"/>
    <s v="University System of Georgia"/>
    <n v="16.853394000000002"/>
    <s v="public higher education system of Georgia, United States"/>
    <s v="&lt;http://www.wikidata.org/entity/Q2495809&gt;"/>
    <x v="37"/>
    <x v="197"/>
  </r>
  <r>
    <n v="41416"/>
    <s v="Putative semialdehyde dehydrogenase Usg b2319"/>
    <n v="16.853394000000002"/>
    <s v="microbial protein found in Escherichia coli str. K-12 substr. MG1655"/>
    <s v="&lt;http://www.wikidata.org/entity/Q24137991&gt;"/>
    <x v="37"/>
    <x v="197"/>
  </r>
  <r>
    <n v="41417"/>
    <s v="start of action"/>
    <n v="17.928329999999999"/>
    <s v="start"/>
    <s v="&lt;http://www.wikidata.org/entity/Q36665131&gt;"/>
    <x v="37"/>
    <x v="203"/>
  </r>
  <r>
    <n v="41418"/>
    <s v="Illumia"/>
    <n v="15.892791000000001"/>
    <s v="Start Everyday"/>
    <s v="&lt;http://www.wikidata.org/entity/Q16565358&gt;"/>
    <x v="37"/>
    <x v="203"/>
  </r>
  <r>
    <n v="41419"/>
    <s v="Start"/>
    <n v="15.031414"/>
    <s v=""/>
    <s v="&lt;http://www.wikidata.org/entity/Q79000348&gt;"/>
    <x v="37"/>
    <x v="203"/>
  </r>
  <r>
    <n v="41420"/>
    <s v="Start"/>
    <n v="15.031414"/>
    <s v="Soviet camera"/>
    <s v="&lt;http://www.wikidata.org/entity/Q16956862&gt;"/>
    <x v="37"/>
    <x v="203"/>
  </r>
  <r>
    <n v="41421"/>
    <s v="Start"/>
    <n v="15.031414"/>
    <s v="2004 single by Rina Aiuchi"/>
    <s v="&lt;http://www.wikidata.org/entity/Q10852460&gt;"/>
    <x v="37"/>
    <x v="203"/>
  </r>
  <r>
    <n v="41422"/>
    <s v="Start"/>
    <n v="15.031414"/>
    <s v=""/>
    <s v="&lt;http://www.wikidata.org/entity/Q12759660&gt;"/>
    <x v="37"/>
    <x v="203"/>
  </r>
  <r>
    <n v="41423"/>
    <s v="Start"/>
    <n v="15.031414"/>
    <s v="Polish camera"/>
    <s v="&lt;http://www.wikidata.org/entity/Q9344264&gt;"/>
    <x v="37"/>
    <x v="203"/>
  </r>
  <r>
    <n v="41424"/>
    <s v="Start"/>
    <n v="15.031414"/>
    <s v="Russian club for hockey with a ball from Nizhny Novgorod"/>
    <s v="&lt;http://www.wikidata.org/entity/Q4351404&gt;"/>
    <x v="37"/>
    <x v="203"/>
  </r>
  <r>
    <n v="41425"/>
    <s v="Start"/>
    <n v="15.031414"/>
    <s v="short-lived daily tabloid"/>
    <s v="&lt;http://www.wikidata.org/entity/Q7602474&gt;"/>
    <x v="37"/>
    <x v="203"/>
  </r>
  <r>
    <n v="41426"/>
    <s v="Start"/>
    <n v="15.031414"/>
    <s v="Wikimedia disambiguation page"/>
    <s v="&lt;http://www.wikidata.org/entity/Q257117&gt;"/>
    <x v="37"/>
    <x v="203"/>
  </r>
  <r>
    <n v="41427"/>
    <s v="Start"/>
    <n v="15.031414"/>
    <s v="2019 studio album by Luciano Ligabue"/>
    <s v="&lt;http://www.wikidata.org/entity/Q61054111&gt;"/>
    <x v="37"/>
    <x v="203"/>
  </r>
  <r>
    <n v="41428"/>
    <s v="Start"/>
    <n v="15.031414"/>
    <s v="breakfast cereal"/>
    <s v="&lt;http://www.wikidata.org/entity/Q7602475&gt;"/>
    <x v="37"/>
    <x v="203"/>
  </r>
  <r>
    <n v="41429"/>
    <s v="Start"/>
    <n v="15.031414"/>
    <s v="Swedish periodical"/>
    <s v="&lt;http://www.wikidata.org/entity/Q79000358&gt;"/>
    <x v="37"/>
    <x v="203"/>
  </r>
  <r>
    <n v="41430"/>
    <s v="Start"/>
    <n v="15.031414"/>
    <s v="single"/>
    <s v="&lt;http://www.wikidata.org/entity/Q11312060&gt;"/>
    <x v="37"/>
    <x v="203"/>
  </r>
  <r>
    <n v="41431"/>
    <s v="Start"/>
    <n v="15.031414"/>
    <s v="Bandy club"/>
    <s v="&lt;http://www.wikidata.org/entity/Q7602470&gt;"/>
    <x v="37"/>
    <x v="203"/>
  </r>
  <r>
    <n v="41432"/>
    <s v="Start"/>
    <n v="15.031414"/>
    <s v="Defunct Russian cargo airline"/>
    <s v="&lt;http://www.wikidata.org/entity/Q28605256&gt;"/>
    <x v="37"/>
    <x v="203"/>
  </r>
  <r>
    <n v="41433"/>
    <s v="Start"/>
    <n v="15.031414"/>
    <s v="1991 single by Jun Sky Walkers"/>
    <s v="&lt;http://www.wikidata.org/entity/Q11244518&gt;"/>
    <x v="37"/>
    <x v="203"/>
  </r>
  <r>
    <n v="41434"/>
    <s v="Start"/>
    <n v="15.031414"/>
    <s v="family name"/>
    <s v="&lt;http://www.wikidata.org/entity/Q37170128&gt;"/>
    <x v="37"/>
    <x v="203"/>
  </r>
  <r>
    <n v="41435"/>
    <s v="Start"/>
    <n v="15.031414"/>
    <s v=""/>
    <s v="&lt;http://www.wikidata.org/entity/Q79000355&gt;"/>
    <x v="37"/>
    <x v="203"/>
  </r>
  <r>
    <n v="41436"/>
    <s v="Start"/>
    <n v="15.031414"/>
    <s v="album"/>
    <s v="&lt;http://www.wikidata.org/entity/Q7602473&gt;"/>
    <x v="37"/>
    <x v="203"/>
  </r>
  <r>
    <n v="41437"/>
    <s v="Boydell"/>
    <n v="15.960003"/>
    <s v="Miss"/>
    <s v="&lt;http://www.wikidata.org/entity/Q63121668&gt;"/>
    <x v="37"/>
    <x v="204"/>
  </r>
  <r>
    <n v="41438"/>
    <s v="Miss Maidie and Miss Elsie Scott"/>
    <n v="15.031916000000001"/>
    <s v="painting by Eric Robertson"/>
    <s v="&lt;http://www.wikidata.org/entity/Q27968489&gt;"/>
    <x v="37"/>
    <x v="204"/>
  </r>
  <r>
    <n v="41439"/>
    <s v="MISS USA AND MISS TEEN USA (NAID 140106099)"/>
    <n v="15.031916000000001"/>
    <s v="item in the National Archives and Records Administration's holdings"/>
    <s v="&lt;http://www.wikidata.org/entity/Q66320008&gt;"/>
    <x v="37"/>
    <x v="204"/>
  </r>
  <r>
    <n v="41440"/>
    <s v="Argentina at major beauty pageants"/>
    <n v="14.871009000000001"/>
    <s v="argentina at Miss Universe, Miss World, Miss International, and Miss Earth"/>
    <s v="&lt;http://www.wikidata.org/entity/Q43079582&gt;"/>
    <x v="37"/>
    <x v="204"/>
  </r>
  <r>
    <n v="41441"/>
    <s v="Aruba at major beauty pageants"/>
    <n v="14.871009000000001"/>
    <s v="aruba at Miss Universe, Miss World, Miss International, and Miss Earth"/>
    <s v="&lt;http://www.wikidata.org/entity/Q30325310&gt;"/>
    <x v="37"/>
    <x v="204"/>
  </r>
  <r>
    <n v="41442"/>
    <s v="Nepal at major beauty pageants"/>
    <n v="14.871009000000001"/>
    <s v="Nepal at Miss Universe, Miss World, Miss International, and Miss Earth"/>
    <s v="&lt;http://www.wikidata.org/entity/Q60760126&gt;"/>
    <x v="37"/>
    <x v="204"/>
  </r>
  <r>
    <n v="41443"/>
    <s v="Colombia at major beauty pageants"/>
    <n v="14.871009000000001"/>
    <s v="Colombia at Miss Universe, Miss World, Miss International, and Miss Earth"/>
    <s v="&lt;http://www.wikidata.org/entity/Q5147887&gt;"/>
    <x v="37"/>
    <x v="204"/>
  </r>
  <r>
    <n v="41444"/>
    <s v="Portrait of Miss N. (Miss Nenninger V)"/>
    <n v="14.634907"/>
    <s v="print in the National Gallery of Art (NGA 117818)"/>
    <s v="&lt;http://www.wikidata.org/entity/Q76347938&gt;"/>
    <x v="37"/>
    <x v="204"/>
  </r>
  <r>
    <n v="41445"/>
    <s v="Sarina Maskey"/>
    <n v="14.621912999999999"/>
    <s v="Miss Nepal 2011, Miss Nepal,"/>
    <s v="&lt;http://www.wikidata.org/entity/Q7424091&gt;"/>
    <x v="37"/>
    <x v="204"/>
  </r>
  <r>
    <n v="41446"/>
    <s v="Nehal Chudasama"/>
    <n v="14.621912999999999"/>
    <s v="Miss Diva Miss universe 2018"/>
    <s v="&lt;http://www.wikidata.org/entity/Q56439924&gt;"/>
    <x v="37"/>
    <x v="204"/>
  </r>
  <r>
    <n v="41447"/>
    <s v="Anupama Aura Gurung"/>
    <n v="14.621912999999999"/>
    <s v="Miss Nepal 2011, Miss Nepal,"/>
    <s v="&lt;http://www.wikidata.org/entity/Q4777836&gt;"/>
    <x v="37"/>
    <x v="204"/>
  </r>
  <r>
    <n v="41448"/>
    <s v="Miss Summerville (Miss Somerville)"/>
    <n v="14.262323"/>
    <s v="painting by Francis Cotes"/>
    <s v="&lt;http://www.wikidata.org/entity/Q20199176&gt;"/>
    <x v="37"/>
    <x v="204"/>
  </r>
  <r>
    <n v="41449"/>
    <s v="Miss Clough, Miss Nightingale and the Highland Brigade."/>
    <n v="14.2583275"/>
    <s v="scientific article published in January 1971"/>
    <s v="&lt;http://www.wikidata.org/entity/Q52455240&gt;"/>
    <x v="37"/>
    <x v="204"/>
  </r>
  <r>
    <n v="41450"/>
    <s v="Miss Nobody"/>
    <n v="14.248946999999999"/>
    <s v="1913 short film"/>
    <s v="&lt;http://www.wikidata.org/entity/Q15866697&gt;"/>
    <x v="37"/>
    <x v="204"/>
  </r>
  <r>
    <n v="41451"/>
    <s v="Miss Hopkins"/>
    <n v="14.248946999999999"/>
    <s v="painting by British (Irish) School"/>
    <s v="&lt;http://www.wikidata.org/entity/Q52151725&gt;"/>
    <x v="37"/>
    <x v="204"/>
  </r>
  <r>
    <n v="41452"/>
    <s v="Miss Stopford"/>
    <n v="14.248946999999999"/>
    <s v="painting by manner of George Romney"/>
    <s v="&lt;http://www.wikidata.org/entity/Q52154096&gt;"/>
    <x v="37"/>
    <x v="204"/>
  </r>
  <r>
    <n v="41453"/>
    <s v="Miss Betty"/>
    <n v="14.248946999999999"/>
    <s v="novel by Bram Stoker"/>
    <s v="&lt;http://www.wikidata.org/entity/Q42162&gt;"/>
    <x v="37"/>
    <x v="204"/>
  </r>
  <r>
    <n v="41454"/>
    <s v="Miss Nobody"/>
    <n v="14.248946999999999"/>
    <s v="2010 film by Tim Cox"/>
    <s v="&lt;http://www.wikidata.org/entity/Q6877200&gt;"/>
    <x v="37"/>
    <x v="204"/>
  </r>
  <r>
    <n v="41455"/>
    <s v="Miss March"/>
    <n v="14.248946999999999"/>
    <s v="2009 film by Trevor Moore, Zach Cregger"/>
    <s v="&lt;http://www.wikidata.org/entity/Q475136&gt;"/>
    <x v="37"/>
    <x v="204"/>
  </r>
  <r>
    <n v="41456"/>
    <s v="Miss Bea"/>
    <n v="14.248946999999999"/>
    <s v="print in the National Gallery of Art (NGA 42980)"/>
    <s v="&lt;http://www.wikidata.org/entity/Q65359036&gt;"/>
    <x v="37"/>
    <x v="204"/>
  </r>
  <r>
    <n v="41457"/>
    <s v="CBS NEWS (NAID 117301)"/>
    <n v="16.202164"/>
    <s v="item in the National Archives and Records Administration's holdings"/>
    <s v="&lt;http://www.wikidata.org/entity/Q67599219&gt;"/>
    <x v="37"/>
    <x v="205"/>
  </r>
  <r>
    <n v="41458"/>
    <s v="CBS NEWS (NAID 117315)"/>
    <n v="16.202164"/>
    <s v="item in the National Archives and Records Administration's holdings"/>
    <s v="&lt;http://www.wikidata.org/entity/Q67599268&gt;"/>
    <x v="37"/>
    <x v="205"/>
  </r>
  <r>
    <n v="41459"/>
    <s v="CBS NEWS (NAID 117248)"/>
    <n v="16.202164"/>
    <s v="item in the National Archives and Records Administration's holdings"/>
    <s v="&lt;http://www.wikidata.org/entity/Q67598925&gt;"/>
    <x v="37"/>
    <x v="205"/>
  </r>
  <r>
    <n v="41460"/>
    <s v="CBS NEWS (NAID 117254)"/>
    <n v="16.202164"/>
    <s v="item in the National Archives and Records Administration's holdings"/>
    <s v="&lt;http://www.wikidata.org/entity/Q67598958&gt;"/>
    <x v="37"/>
    <x v="205"/>
  </r>
  <r>
    <n v="41461"/>
    <s v="CBS NEWS (NAID 116937)"/>
    <n v="16.202164"/>
    <s v="item in the National Archives and Records Administration's holdings"/>
    <s v="&lt;http://www.wikidata.org/entity/Q67597807&gt;"/>
    <x v="37"/>
    <x v="205"/>
  </r>
  <r>
    <n v="41462"/>
    <s v="CBS NEWS (NAID 117225)"/>
    <n v="16.202164"/>
    <s v="item in the National Archives and Records Administration's holdings"/>
    <s v="&lt;http://www.wikidata.org/entity/Q67598835&gt;"/>
    <x v="37"/>
    <x v="205"/>
  </r>
  <r>
    <n v="41463"/>
    <s v="CBS NEWS (NAID 117343)"/>
    <n v="16.202164"/>
    <s v="item in the National Archives and Records Administration's holdings"/>
    <s v="&lt;http://www.wikidata.org/entity/Q67599375&gt;"/>
    <x v="37"/>
    <x v="205"/>
  </r>
  <r>
    <n v="41464"/>
    <s v="CBS 114"/>
    <n v="16.202164"/>
    <s v="scientific article published in January 1988"/>
    <s v="&lt;http://www.wikidata.org/entity/Q68232755&gt;"/>
    <x v="37"/>
    <x v="205"/>
  </r>
  <r>
    <n v="41465"/>
    <s v="CBS NEWS (NAID 117262)"/>
    <n v="16.202164"/>
    <s v="item in the National Archives and Records Administration's holdings"/>
    <s v="&lt;http://www.wikidata.org/entity/Q67598995&gt;"/>
    <x v="37"/>
    <x v="205"/>
  </r>
  <r>
    <n v="41466"/>
    <s v="CBS NEWS (NAID 116882)"/>
    <n v="16.202164"/>
    <s v="item in the National Archives and Records Administration's holdings"/>
    <s v="&lt;http://www.wikidata.org/entity/Q67597603&gt;"/>
    <x v="37"/>
    <x v="205"/>
  </r>
  <r>
    <n v="41467"/>
    <s v="CBS NEWS (NAID 117321)"/>
    <n v="16.202164"/>
    <s v="item in the National Archives and Records Administration's holdings"/>
    <s v="&lt;http://www.wikidata.org/entity/Q67599294&gt;"/>
    <x v="37"/>
    <x v="205"/>
  </r>
  <r>
    <n v="41468"/>
    <s v="CBS NEWS (NAID 117273)"/>
    <n v="16.202164"/>
    <s v="item in the National Archives and Records Administration's holdings"/>
    <s v="&lt;http://www.wikidata.org/entity/Q67599040&gt;"/>
    <x v="37"/>
    <x v="205"/>
  </r>
  <r>
    <n v="41469"/>
    <s v="CBS NEWS (NAID 114074)"/>
    <n v="16.202164"/>
    <s v="item in the National Archives and Records Administration's holdings"/>
    <s v="&lt;http://www.wikidata.org/entity/Q67575486&gt;"/>
    <x v="37"/>
    <x v="205"/>
  </r>
  <r>
    <n v="41470"/>
    <s v="CBS NEWS (NAID 117231)"/>
    <n v="16.202164"/>
    <s v="item in the National Archives and Records Administration's holdings"/>
    <s v="&lt;http://www.wikidata.org/entity/Q67598860&gt;"/>
    <x v="37"/>
    <x v="205"/>
  </r>
  <r>
    <n v="41471"/>
    <s v="CBS NEWS (NAID 117306)"/>
    <n v="16.202164"/>
    <s v="item in the National Archives and Records Administration's holdings"/>
    <s v="&lt;http://www.wikidata.org/entity/Q67599236&gt;"/>
    <x v="37"/>
    <x v="205"/>
  </r>
  <r>
    <n v="41472"/>
    <s v="CBS NEWS (NAID 117221)"/>
    <n v="16.202164"/>
    <s v="item in the National Archives and Records Administration's holdings"/>
    <s v="&lt;http://www.wikidata.org/entity/Q67598825&gt;"/>
    <x v="37"/>
    <x v="205"/>
  </r>
  <r>
    <n v="41473"/>
    <s v="CBS NEWS (NAID 117246)"/>
    <n v="16.202164"/>
    <s v="item in the National Archives and Records Administration's holdings"/>
    <s v="&lt;http://www.wikidata.org/entity/Q67598914&gt;"/>
    <x v="37"/>
    <x v="205"/>
  </r>
  <r>
    <n v="41474"/>
    <s v="CBS update: Structure, CBS replacement therapy, and H2S production"/>
    <n v="15.806114000000001"/>
    <s v=""/>
    <s v="&lt;http://www.wikidata.org/entity/Q63301818&gt;"/>
    <x v="37"/>
    <x v="205"/>
  </r>
  <r>
    <n v="41475"/>
    <s v="Cosby"/>
    <n v="15.501934"/>
    <s v="CBS sitcom"/>
    <s v="&lt;http://www.wikidata.org/entity/Q1135981&gt;"/>
    <x v="37"/>
    <x v="205"/>
  </r>
  <r>
    <n v="41476"/>
    <s v="Anatomical differences between CBS-corticobasal degeneration and CBS-Alzheimer's disease."/>
    <n v="15.419304"/>
    <s v="scientific article"/>
    <s v="&lt;http://www.wikidata.org/entity/Q34066242&gt;"/>
    <x v="37"/>
    <x v="205"/>
  </r>
  <r>
    <n v="41477"/>
    <s v="USG"/>
    <n v="20.698425"/>
    <s v="Wikimedia disambiguation page"/>
    <s v="&lt;http://www.wikidata.org/entity/Q2468157&gt;"/>
    <x v="37"/>
    <x v="197"/>
  </r>
  <r>
    <n v="41478"/>
    <s v="USG People"/>
    <n v="19.134640000000001"/>
    <s v=""/>
    <s v="&lt;http://www.wikidata.org/entity/Q2845682&gt;"/>
    <x v="37"/>
    <x v="197"/>
  </r>
  <r>
    <n v="41479"/>
    <s v="Template:User USG"/>
    <n v="19.134640000000001"/>
    <s v="Wikimedia template"/>
    <s v="&lt;http://www.wikidata.org/entity/Q20370617&gt;"/>
    <x v="37"/>
    <x v="197"/>
  </r>
  <r>
    <n v="41480"/>
    <s v="Usg-like"/>
    <n v="19.134640000000001"/>
    <s v="InterPro Family"/>
    <s v="&lt;http://www.wikidata.org/entity/Q24779397&gt;"/>
    <x v="37"/>
    <x v="197"/>
  </r>
  <r>
    <n v="41481"/>
    <s v="USG Corporation"/>
    <n v="19.134640000000001"/>
    <s v=""/>
    <s v="&lt;http://www.wikidata.org/entity/Q3550736&gt;"/>
    <x v="37"/>
    <x v="197"/>
  </r>
  <r>
    <n v="41482"/>
    <s v="Pictorial essay: Breast USG."/>
    <n v="18.159409"/>
    <s v="scientific article"/>
    <s v="&lt;http://www.wikidata.org/entity/Q30480647&gt;"/>
    <x v="37"/>
    <x v="197"/>
  </r>
  <r>
    <n v="41483"/>
    <s v="Usg protein CCNA_03660"/>
    <n v="17.79055"/>
    <s v="microbial protein found in Caulobacter vibrioides NA1000"/>
    <s v="&lt;http://www.wikidata.org/entity/Q38145594&gt;"/>
    <x v="37"/>
    <x v="197"/>
  </r>
  <r>
    <n v="41484"/>
    <s v="Usg protein CC_3546"/>
    <n v="17.79055"/>
    <s v="microbial protein found in Caulobacter vibrioides CB15"/>
    <s v="&lt;http://www.wikidata.org/entity/Q23620962&gt;"/>
    <x v="37"/>
    <x v="197"/>
  </r>
  <r>
    <n v="41485"/>
    <s v="usg protein CC_3546"/>
    <n v="17.79055"/>
    <s v="microbial gene found in Caulobacter vibrioides CB15"/>
    <s v="&lt;http://www.wikidata.org/entity/Q23334728&gt;"/>
    <x v="37"/>
    <x v="197"/>
  </r>
  <r>
    <n v="41486"/>
    <s v="Usg protein CCNA_03660"/>
    <n v="17.79055"/>
    <s v="microbial gene found in Caulobacter vibrioides NA1000"/>
    <s v="&lt;http://www.wikidata.org/entity/Q28997228&gt;"/>
    <x v="37"/>
    <x v="197"/>
  </r>
  <r>
    <n v="41487"/>
    <s v="USG protein RSP_2631"/>
    <n v="17.79055"/>
    <s v="microbial gene found in Rhodobacter sphaeroides 2.4.1"/>
    <s v="&lt;http://www.wikidata.org/entity/Q23031942&gt;"/>
    <x v="37"/>
    <x v="197"/>
  </r>
  <r>
    <n v="41488"/>
    <s v="USG Ardagger/Neustadtl"/>
    <n v="17.79055"/>
    <s v=""/>
    <s v="&lt;http://www.wikidata.org/entity/Q2205985&gt;"/>
    <x v="37"/>
    <x v="197"/>
  </r>
  <r>
    <n v="41489"/>
    <s v="Usg protein Atu1882"/>
    <n v="17.79055"/>
    <s v="microbial protein found in Agrobacterium fabrum str. C58"/>
    <s v="&lt;http://www.wikidata.org/entity/Q28012009&gt;"/>
    <x v="37"/>
    <x v="197"/>
  </r>
  <r>
    <n v="41490"/>
    <s v="USG Innotiv ICT"/>
    <n v="17.79055"/>
    <s v=""/>
    <s v="&lt;http://www.wikidata.org/entity/Q7866421&gt;"/>
    <x v="37"/>
    <x v="197"/>
  </r>
  <r>
    <n v="41491"/>
    <s v="usg protein Atu1882"/>
    <n v="17.79055"/>
    <s v="microbial gene found in Agrobacterium fabrum str. C58"/>
    <s v="&lt;http://www.wikidata.org/entity/Q27872576&gt;"/>
    <x v="37"/>
    <x v="197"/>
  </r>
  <r>
    <n v="41492"/>
    <s v="USG protein RSP_2631"/>
    <n v="17.79055"/>
    <s v="microbial protein found in Rhodobacter sphaeroides 2.4.1"/>
    <s v="&lt;http://www.wikidata.org/entity/Q23054460&gt;"/>
    <x v="37"/>
    <x v="197"/>
  </r>
  <r>
    <n v="41493"/>
    <s v="Knauf USG Systems"/>
    <n v="17.79055"/>
    <s v=""/>
    <s v="&lt;http://www.wikidata.org/entity/Q6421813&gt;"/>
    <x v="37"/>
    <x v="197"/>
  </r>
  <r>
    <n v="41494"/>
    <s v="Under-Secretary-General of the United Nations"/>
    <n v="16.853394000000002"/>
    <s v="Official within the United Nations"/>
    <s v="&lt;http://www.wikidata.org/entity/Q2932400&gt;"/>
    <x v="37"/>
    <x v="197"/>
  </r>
  <r>
    <n v="41495"/>
    <s v="University System of Georgia"/>
    <n v="16.853394000000002"/>
    <s v="public higher education system of Georgia, United States"/>
    <s v="&lt;http://www.wikidata.org/entity/Q2495809&gt;"/>
    <x v="37"/>
    <x v="197"/>
  </r>
  <r>
    <n v="41496"/>
    <s v="Putative semialdehyde dehydrogenase Usg b2319"/>
    <n v="16.853394000000002"/>
    <s v="microbial protein found in Escherichia coli str. K-12 substr. MG1655"/>
    <s v="&lt;http://www.wikidata.org/entity/Q24137991&gt;"/>
    <x v="37"/>
    <x v="197"/>
  </r>
  <r>
    <n v="41497"/>
    <s v=""/>
    <m/>
    <s v=""/>
    <s v=""/>
    <x v="37"/>
    <x v="206"/>
  </r>
  <r>
    <n v="41498"/>
    <s v="Above the Law"/>
    <n v="22.261053"/>
    <s v="legal news website"/>
    <s v="&lt;http://www.wikidata.org/entity/Q4668662&gt;"/>
    <x v="37"/>
    <x v="207"/>
  </r>
  <r>
    <n v="41499"/>
    <s v="Prison Legal News"/>
    <n v="21.254422999999999"/>
    <s v=""/>
    <s v="&lt;http://www.wikidata.org/entity/Q7245746&gt;"/>
    <x v="37"/>
    <x v="207"/>
  </r>
  <r>
    <n v="41500"/>
    <s v="Daily Legal News"/>
    <n v="21.254422999999999"/>
    <s v="newspaper published in Cleveland"/>
    <s v="&lt;http://www.wikidata.org/entity/Q56236865&gt;"/>
    <x v="37"/>
    <x v="207"/>
  </r>
  <r>
    <n v="41501"/>
    <s v="Legal &amp; Business News"/>
    <n v="21.254422999999999"/>
    <s v="newspaper published in Corpus Christi"/>
    <s v="&lt;http://www.wikidata.org/entity/Q55671121&gt;"/>
    <x v="37"/>
    <x v="207"/>
  </r>
  <r>
    <n v="41502"/>
    <s v="Akron Legal News"/>
    <n v="21.254422999999999"/>
    <s v="newspaper published in Akron"/>
    <s v="&lt;http://www.wikidata.org/entity/Q55668415&gt;"/>
    <x v="37"/>
    <x v="207"/>
  </r>
  <r>
    <n v="41503"/>
    <s v="Scottish Legal News"/>
    <n v="21.030998"/>
    <s v="e-mail newsletter for the Scottish legal sector"/>
    <s v="&lt;http://www.wikidata.org/entity/Q20713183&gt;"/>
    <x v="37"/>
    <x v="207"/>
  </r>
  <r>
    <n v="41504"/>
    <s v="Detroit Legal News"/>
    <n v="21.030998"/>
    <s v="newspaper published in Detroit"/>
    <s v="&lt;http://www.wikidata.org/entity/Q55667338&gt;"/>
    <x v="37"/>
    <x v="207"/>
  </r>
  <r>
    <n v="41505"/>
    <s v="Jackson County Legal News"/>
    <n v="20.263273000000002"/>
    <s v="newspaper published in Jackson"/>
    <s v="&lt;http://www.wikidata.org/entity/Q55667377&gt;"/>
    <x v="37"/>
    <x v="207"/>
  </r>
  <r>
    <n v="41506"/>
    <s v="JURIST"/>
    <n v="20.201307"/>
    <s v="online legal news service"/>
    <s v="&lt;http://www.wikidata.org/entity/Q6109136&gt;"/>
    <x v="37"/>
    <x v="207"/>
  </r>
  <r>
    <n v="41507"/>
    <s v="Legal Issues in the News"/>
    <n v="18.440353000000002"/>
    <s v="podcast from Illinois Public Media"/>
    <s v="&lt;http://www.wikidata.org/entity/Q73611391&gt;"/>
    <x v="37"/>
    <x v="207"/>
  </r>
  <r>
    <n v="41508"/>
    <s v="Suing the messenger. Union reps who deliver bad news may face legal action"/>
    <n v="14.272989000000001"/>
    <s v="scientific article published on 01 April 1998"/>
    <s v="&lt;http://www.wikidata.org/entity/Q77159260&gt;"/>
    <x v="37"/>
    <x v="207"/>
  </r>
  <r>
    <n v="41509"/>
    <s v="The standard of care: legal history and definitions: the bad and good news."/>
    <n v="14.272989000000001"/>
    <s v="scientific article"/>
    <s v="&lt;http://www.wikidata.org/entity/Q34934752&gt;"/>
    <x v="37"/>
    <x v="207"/>
  </r>
  <r>
    <n v="41510"/>
    <s v="Audi: Record results for 2008"/>
    <n v="13.898256999999999"/>
    <s v="News"/>
    <s v="&lt;http://www.wikidata.org/entity/Q17918233&gt;"/>
    <x v="37"/>
    <x v="207"/>
  </r>
  <r>
    <n v="41511"/>
    <s v="Susan Comrie is the 2016 Sanlam Financial Journalist of the Year"/>
    <n v="13.898256999999999"/>
    <s v="news"/>
    <s v="&lt;http://www.wikidata.org/entity/Q56219959&gt;"/>
    <x v="37"/>
    <x v="207"/>
  </r>
  <r>
    <n v="41512"/>
    <s v="Bill Murphey"/>
    <n v="13.898256999999999"/>
    <s v="News"/>
    <s v="&lt;http://www.wikidata.org/entity/Q33087511&gt;"/>
    <x v="37"/>
    <x v="207"/>
  </r>
  <r>
    <n v="41513"/>
    <s v="Pion\u00EDr"/>
    <n v="13.898256999999999"/>
    <s v="news"/>
    <s v="&lt;http://www.wikidata.org/entity/Q12353827&gt;"/>
    <x v="37"/>
    <x v="207"/>
  </r>
  <r>
    <n v="41514"/>
    <s v="News, news"/>
    <n v="13.784146"/>
    <s v="periodical"/>
    <s v="&lt;http://www.wikidata.org/entity/Q80452498&gt;"/>
    <x v="37"/>
    <x v="207"/>
  </r>
  <r>
    <n v="41515"/>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7"/>
    <x v="207"/>
  </r>
  <r>
    <n v="41516"/>
    <s v="Did CIA Help a Swindler Walk?"/>
    <n v="13.526638999999999"/>
    <s v="news article, Courthouse News"/>
    <s v="&lt;http://www.wikidata.org/entity/Q75200138&gt;"/>
    <x v="37"/>
    <x v="207"/>
  </r>
  <r>
    <n v="41517"/>
    <s v="US Will Return Stolen Art to Italy"/>
    <n v="13.526638999999999"/>
    <s v="news article, Artnet News"/>
    <s v="&lt;http://www.wikidata.org/entity/Q73727201&gt;"/>
    <x v="37"/>
    <x v="207"/>
  </r>
  <r>
    <n v="41518"/>
    <s v="Ba-ba"/>
    <n v="15.492728"/>
    <s v="Wikimedia disambiguation page"/>
    <s v="&lt;http://www.wikidata.org/entity/Q20554106&gt;"/>
    <x v="37"/>
    <x v="208"/>
  </r>
  <r>
    <n v="41519"/>
    <s v="Ba-Ba"/>
    <n v="15.492728"/>
    <s v="Swedish humor series in the daily press"/>
    <s v="&lt;http://www.wikidata.org/entity/Q10423969&gt;"/>
    <x v="37"/>
    <x v="208"/>
  </r>
  <r>
    <n v="41520"/>
    <s v="Ba ba"/>
    <n v="15.492728"/>
    <s v="vocal track by Alberto Rabagliati with Orchestra CETRA directed by Pippo Barzizza"/>
    <s v="&lt;http://www.wikidata.org/entity/Q60685337&gt;"/>
    <x v="37"/>
    <x v="208"/>
  </r>
  <r>
    <n v="41521"/>
    <s v="The Role of the Norman Castle in the Conquest and Subjugation of Somerset"/>
    <n v="15.009112"/>
    <s v="BA thesis"/>
    <s v="&lt;http://www.wikidata.org/entity/Q74886081&gt;"/>
    <x v="37"/>
    <x v="208"/>
  </r>
  <r>
    <n v="41522"/>
    <s v="The Norman mottes of Westmeath"/>
    <n v="15.009112"/>
    <s v="BA thesis"/>
    <s v="&lt;http://www.wikidata.org/entity/Q67206367&gt;"/>
    <x v="37"/>
    <x v="208"/>
  </r>
  <r>
    <n v="41523"/>
    <s v="An Analysis of the Distribution of Mottes and Tower Houses of Ards, Dufferin and Lower Castlereagh"/>
    <n v="15.009112"/>
    <s v="BA thesis"/>
    <s v="&lt;http://www.wikidata.org/entity/Q67219652&gt;"/>
    <x v="37"/>
    <x v="208"/>
  </r>
  <r>
    <n v="41524"/>
    <s v="Medieval Mounds in the North Antrim Landscape"/>
    <n v="15.009112"/>
    <s v="BA thesis"/>
    <s v="&lt;http://www.wikidata.org/entity/Q67172225&gt;"/>
    <x v="37"/>
    <x v="208"/>
  </r>
  <r>
    <n v="41525"/>
    <s v="The Landscape Setting of the Mottes of South Co. Antrim"/>
    <n v="15.009112"/>
    <s v="BA thesis"/>
    <s v="&lt;http://www.wikidata.org/entity/Q67184438&gt;"/>
    <x v="37"/>
    <x v="208"/>
  </r>
  <r>
    <n v="41526"/>
    <s v="The Production of Lime and its Applications in the Roman World"/>
    <n v="15.009112"/>
    <s v="BA dissertation"/>
    <s v="&lt;http://www.wikidata.org/entity/Q64415906&gt;"/>
    <x v="37"/>
    <x v="208"/>
  </r>
  <r>
    <n v="41527"/>
    <s v="Anglo-Norman Border Defences within the Present-day Counties of Meath and Louth"/>
    <n v="15.009112"/>
    <s v="BA thesis"/>
    <s v="&lt;http://www.wikidata.org/entity/Q67206381&gt;"/>
    <x v="37"/>
    <x v="208"/>
  </r>
  <r>
    <n v="41528"/>
    <s v="Doorways to Irish Tower  Houses: a study"/>
    <n v="15.009112"/>
    <s v="BA dissertation"/>
    <s v="&lt;http://www.wikidata.org/entity/Q72006642&gt;"/>
    <x v="37"/>
    <x v="208"/>
  </r>
  <r>
    <n v="41529"/>
    <s v="Good Ba Ba"/>
    <n v="14.8155775"/>
    <s v="race horse"/>
    <s v="&lt;http://www.wikidata.org/entity/Q5582444&gt;"/>
    <x v="37"/>
    <x v="208"/>
  </r>
  <r>
    <n v="41530"/>
    <s v="Ba-ba: teckningar"/>
    <n v="14.8155775"/>
    <s v="Swedish book"/>
    <s v="&lt;http://www.wikidata.org/entity/Q62576350&gt;"/>
    <x v="37"/>
    <x v="208"/>
  </r>
  <r>
    <n v="41531"/>
    <s v="Captain John (Ab-ba-ba-pomo)"/>
    <n v="14.798914"/>
    <s v="painting by Grace Carpenter Hudson"/>
    <s v="&lt;http://www.wikidata.org/entity/Q20489787&gt;"/>
    <x v="37"/>
    <x v="208"/>
  </r>
  <r>
    <n v="41532"/>
    <s v="Ba ba baciami piccina"/>
    <n v="14.195141"/>
    <s v="original song written and composed by Riccardo Morbelli (words) and Luigi Astore (music); from the 1940 film Una famiglia impossibile"/>
    <s v="&lt;http://www.wikidata.org/entity/Q60684533&gt;"/>
    <x v="37"/>
    <x v="208"/>
  </r>
  <r>
    <n v="41533"/>
    <s v="Ba\u00F1ado Ba\u00F1adito"/>
    <n v="14.195141"/>
    <s v="swamp in Argentina"/>
    <s v="&lt;http://www.wikidata.org/entity/Q21828909&gt;"/>
    <x v="37"/>
    <x v="208"/>
  </r>
  <r>
    <n v="41534"/>
    <s v="BA\u1E32LIYYA"/>
    <n v="14.028081999999999"/>
    <s v=""/>
    <s v="&lt;http://www.wikidata.org/entity/Q60356656&gt;"/>
    <x v="37"/>
    <x v="208"/>
  </r>
  <r>
    <n v="41535"/>
    <s v="BA President"/>
    <n v="14.028081999999999"/>
    <s v="scientific article published in Nature"/>
    <s v="&lt;http://www.wikidata.org/entity/Q59038099&gt;"/>
    <x v="37"/>
    <x v="208"/>
  </r>
  <r>
    <n v="41536"/>
    <s v=".ba"/>
    <n v="13.8512"/>
    <s v="Internet country-code top level domain for Bosnia and Herzegovina"/>
    <s v="&lt;http://www.wikidata.org/entity/Q39661&gt;"/>
    <x v="37"/>
    <x v="208"/>
  </r>
  <r>
    <n v="41537"/>
    <s v="Ba"/>
    <n v="13.8512"/>
    <s v="village in Lijg, Serbia"/>
    <s v="&lt;http://www.wikidata.org/entity/Q2623170&gt;"/>
    <x v="37"/>
    <x v="208"/>
  </r>
  <r>
    <n v="41538"/>
    <s v="Tennessee"/>
    <n v="15.788696"/>
    <s v="2008 film by Aaron Woodley"/>
    <s v="&lt;http://www.wikidata.org/entity/Q3234596&gt;"/>
    <x v="37"/>
    <x v="209"/>
  </r>
  <r>
    <n v="41539"/>
    <s v="Tennessee"/>
    <n v="15.788696"/>
    <s v="painting by Alexander H. Wyant"/>
    <s v="&lt;http://www.wikidata.org/entity/Q19924643&gt;"/>
    <x v="37"/>
    <x v="209"/>
  </r>
  <r>
    <n v="41540"/>
    <s v="Tennessee"/>
    <n v="15.788696"/>
    <s v="scientific article published in Nature"/>
    <s v="&lt;http://www.wikidata.org/entity/Q59035667&gt;"/>
    <x v="37"/>
    <x v="209"/>
  </r>
  <r>
    <n v="41541"/>
    <s v="Tennessee"/>
    <n v="15.788696"/>
    <s v=""/>
    <s v="&lt;http://www.wikidata.org/entity/Q62634215&gt;"/>
    <x v="37"/>
    <x v="209"/>
  </r>
  <r>
    <n v="41542"/>
    <s v="Tennessee code annotated. Tennessee"/>
    <n v="15.742528999999999"/>
    <s v="journal"/>
    <s v="&lt;http://www.wikidata.org/entity/Q27717344&gt;"/>
    <x v="37"/>
    <x v="209"/>
  </r>
  <r>
    <n v="41543"/>
    <s v="Kingsport Speedway"/>
    <n v="15.718889000000001"/>
    <s v="Tennessee"/>
    <s v="&lt;http://www.wikidata.org/entity/Q3044949&gt;"/>
    <x v="37"/>
    <x v="209"/>
  </r>
  <r>
    <n v="41544"/>
    <s v="May Prairie"/>
    <n v="15.718889000000001"/>
    <s v="Tennessee"/>
    <s v="&lt;http://www.wikidata.org/entity/Q41244706&gt;"/>
    <x v="37"/>
    <x v="209"/>
  </r>
  <r>
    <n v="41545"/>
    <s v="Gallatin"/>
    <n v="15.718889000000001"/>
    <s v="Tennessee"/>
    <s v="&lt;http://www.wikidata.org/entity/Q2464943&gt;"/>
    <x v="37"/>
    <x v="209"/>
  </r>
  <r>
    <n v="41546"/>
    <s v="Fayette County Airport"/>
    <n v="15.718889000000001"/>
    <s v="Tennessee"/>
    <s v="&lt;http://www.wikidata.org/entity/Q5439010&gt;"/>
    <x v="37"/>
    <x v="209"/>
  </r>
  <r>
    <n v="41547"/>
    <s v="Bethel University"/>
    <n v="15.718889000000001"/>
    <s v="Tennessee"/>
    <s v="&lt;http://www.wikidata.org/entity/Q4897957&gt;"/>
    <x v="37"/>
    <x v="209"/>
  </r>
  <r>
    <n v="41548"/>
    <s v="Colonial Heights"/>
    <n v="15.718889000000001"/>
    <s v="Tennessee"/>
    <s v="&lt;http://www.wikidata.org/entity/Q2271711&gt;"/>
    <x v="37"/>
    <x v="209"/>
  </r>
  <r>
    <n v="41549"/>
    <s v="Conley Hole"/>
    <n v="15.718889000000001"/>
    <s v="Tennessee"/>
    <s v="&lt;http://www.wikidata.org/entity/Q41244593&gt;"/>
    <x v="37"/>
    <x v="209"/>
  </r>
  <r>
    <n v="41550"/>
    <s v="McAnulty's Woods"/>
    <n v="15.718889000000001"/>
    <s v="Tennessee"/>
    <s v="&lt;http://www.wikidata.org/entity/Q41244694&gt;"/>
    <x v="37"/>
    <x v="209"/>
  </r>
  <r>
    <n v="41551"/>
    <s v="Tennessee"/>
    <n v="15.086985"/>
    <s v="constituency of the United States Senate"/>
    <s v="&lt;http://www.wikidata.org/entity/Q58425104&gt;"/>
    <x v="37"/>
    <x v="209"/>
  </r>
  <r>
    <n v="41552"/>
    <s v="Tennessee"/>
    <n v="15.086985"/>
    <s v="album by Lucero"/>
    <s v="&lt;http://www.wikidata.org/entity/Q7700008&gt;"/>
    <x v="37"/>
    <x v="209"/>
  </r>
  <r>
    <n v="41553"/>
    <s v="Tennessee"/>
    <n v="15.086985"/>
    <s v="single by The Wreckers"/>
    <s v="&lt;http://www.wikidata.org/entity/Q25202862&gt;"/>
    <x v="37"/>
    <x v="209"/>
  </r>
  <r>
    <n v="41554"/>
    <s v="Tennessee"/>
    <n v="15.086985"/>
    <s v=""/>
    <s v="&lt;http://www.wikidata.org/entity/Q6141623&gt;"/>
    <x v="37"/>
    <x v="209"/>
  </r>
  <r>
    <n v="41555"/>
    <s v="Tennessee"/>
    <n v="15.086985"/>
    <s v="unincorporated community in Arkansas, United States"/>
    <s v="&lt;http://www.wikidata.org/entity/Q7700003&gt;"/>
    <x v="37"/>
    <x v="209"/>
  </r>
  <r>
    <n v="41556"/>
    <s v="Tennessee"/>
    <n v="15.086985"/>
    <s v="village in Illinois, United States"/>
    <s v="&lt;http://www.wikidata.org/entity/Q2302102&gt;"/>
    <x v="37"/>
    <x v="209"/>
  </r>
  <r>
    <n v="41557"/>
    <s v="Tennessee"/>
    <n v="15.086985"/>
    <s v="Wikimedia disambiguation page"/>
    <s v="&lt;http://www.wikidata.org/entity/Q238293&gt;"/>
    <x v="37"/>
    <x v="209"/>
  </r>
  <r>
    <n v="41558"/>
    <s v="USG"/>
    <n v="20.698425"/>
    <s v="Wikimedia disambiguation page"/>
    <s v="&lt;http://www.wikidata.org/entity/Q2468157&gt;"/>
    <x v="37"/>
    <x v="197"/>
  </r>
  <r>
    <n v="41559"/>
    <s v="USG People"/>
    <n v="19.134640000000001"/>
    <s v=""/>
    <s v="&lt;http://www.wikidata.org/entity/Q2845682&gt;"/>
    <x v="37"/>
    <x v="197"/>
  </r>
  <r>
    <n v="41560"/>
    <s v="Template:User USG"/>
    <n v="19.134640000000001"/>
    <s v="Wikimedia template"/>
    <s v="&lt;http://www.wikidata.org/entity/Q20370617&gt;"/>
    <x v="37"/>
    <x v="197"/>
  </r>
  <r>
    <n v="41561"/>
    <s v="Usg-like"/>
    <n v="19.134640000000001"/>
    <s v="InterPro Family"/>
    <s v="&lt;http://www.wikidata.org/entity/Q24779397&gt;"/>
    <x v="37"/>
    <x v="197"/>
  </r>
  <r>
    <n v="41562"/>
    <s v="USG Corporation"/>
    <n v="19.134640000000001"/>
    <s v=""/>
    <s v="&lt;http://www.wikidata.org/entity/Q3550736&gt;"/>
    <x v="37"/>
    <x v="197"/>
  </r>
  <r>
    <n v="41563"/>
    <s v="Pictorial essay: Breast USG."/>
    <n v="18.159409"/>
    <s v="scientific article"/>
    <s v="&lt;http://www.wikidata.org/entity/Q30480647&gt;"/>
    <x v="37"/>
    <x v="197"/>
  </r>
  <r>
    <n v="41564"/>
    <s v="Usg protein CCNA_03660"/>
    <n v="17.79055"/>
    <s v="microbial protein found in Caulobacter vibrioides NA1000"/>
    <s v="&lt;http://www.wikidata.org/entity/Q38145594&gt;"/>
    <x v="37"/>
    <x v="197"/>
  </r>
  <r>
    <n v="41565"/>
    <s v="Usg protein CC_3546"/>
    <n v="17.79055"/>
    <s v="microbial protein found in Caulobacter vibrioides CB15"/>
    <s v="&lt;http://www.wikidata.org/entity/Q23620962&gt;"/>
    <x v="37"/>
    <x v="197"/>
  </r>
  <r>
    <n v="41566"/>
    <s v="usg protein CC_3546"/>
    <n v="17.79055"/>
    <s v="microbial gene found in Caulobacter vibrioides CB15"/>
    <s v="&lt;http://www.wikidata.org/entity/Q23334728&gt;"/>
    <x v="37"/>
    <x v="197"/>
  </r>
  <r>
    <n v="41567"/>
    <s v="Usg protein CCNA_03660"/>
    <n v="17.79055"/>
    <s v="microbial gene found in Caulobacter vibrioides NA1000"/>
    <s v="&lt;http://www.wikidata.org/entity/Q28997228&gt;"/>
    <x v="37"/>
    <x v="197"/>
  </r>
  <r>
    <n v="41568"/>
    <s v="USG protein RSP_2631"/>
    <n v="17.79055"/>
    <s v="microbial gene found in Rhodobacter sphaeroides 2.4.1"/>
    <s v="&lt;http://www.wikidata.org/entity/Q23031942&gt;"/>
    <x v="37"/>
    <x v="197"/>
  </r>
  <r>
    <n v="41569"/>
    <s v="USG Ardagger/Neustadtl"/>
    <n v="17.79055"/>
    <s v=""/>
    <s v="&lt;http://www.wikidata.org/entity/Q2205985&gt;"/>
    <x v="37"/>
    <x v="197"/>
  </r>
  <r>
    <n v="41570"/>
    <s v="Usg protein Atu1882"/>
    <n v="17.79055"/>
    <s v="microbial protein found in Agrobacterium fabrum str. C58"/>
    <s v="&lt;http://www.wikidata.org/entity/Q28012009&gt;"/>
    <x v="37"/>
    <x v="197"/>
  </r>
  <r>
    <n v="41571"/>
    <s v="USG Innotiv ICT"/>
    <n v="17.79055"/>
    <s v=""/>
    <s v="&lt;http://www.wikidata.org/entity/Q7866421&gt;"/>
    <x v="37"/>
    <x v="197"/>
  </r>
  <r>
    <n v="41572"/>
    <s v="usg protein Atu1882"/>
    <n v="17.79055"/>
    <s v="microbial gene found in Agrobacterium fabrum str. C58"/>
    <s v="&lt;http://www.wikidata.org/entity/Q27872576&gt;"/>
    <x v="37"/>
    <x v="197"/>
  </r>
  <r>
    <n v="41573"/>
    <s v="USG protein RSP_2631"/>
    <n v="17.79055"/>
    <s v="microbial protein found in Rhodobacter sphaeroides 2.4.1"/>
    <s v="&lt;http://www.wikidata.org/entity/Q23054460&gt;"/>
    <x v="37"/>
    <x v="197"/>
  </r>
  <r>
    <n v="41574"/>
    <s v="Knauf USG Systems"/>
    <n v="17.79055"/>
    <s v=""/>
    <s v="&lt;http://www.wikidata.org/entity/Q6421813&gt;"/>
    <x v="37"/>
    <x v="197"/>
  </r>
  <r>
    <n v="41575"/>
    <s v="Under-Secretary-General of the United Nations"/>
    <n v="16.853394000000002"/>
    <s v="Official within the United Nations"/>
    <s v="&lt;http://www.wikidata.org/entity/Q2932400&gt;"/>
    <x v="37"/>
    <x v="197"/>
  </r>
  <r>
    <n v="41576"/>
    <s v="University System of Georgia"/>
    <n v="16.853394000000002"/>
    <s v="public higher education system of Georgia, United States"/>
    <s v="&lt;http://www.wikidata.org/entity/Q2495809&gt;"/>
    <x v="37"/>
    <x v="197"/>
  </r>
  <r>
    <n v="41577"/>
    <s v="Putative semialdehyde dehydrogenase Usg b2319"/>
    <n v="16.853394000000002"/>
    <s v="microbial protein found in Escherichia coli str. K-12 substr. MG1655"/>
    <s v="&lt;http://www.wikidata.org/entity/Q24137991&gt;"/>
    <x v="37"/>
    <x v="197"/>
  </r>
  <r>
    <n v="41578"/>
    <s v="WBIR-TV"/>
    <n v="23.625133999999999"/>
    <s v="NBC affiliate in Knoxville, Tennessee"/>
    <s v="&lt;http://www.wikidata.org/entity/Q7947209&gt;"/>
    <x v="37"/>
    <x v="210"/>
  </r>
  <r>
    <n v="41579"/>
    <s v="Biomedical image registration, ... proceedings. WBIR (Workshop : 2006- )"/>
    <n v="19.372498"/>
    <s v="journal"/>
    <s v="&lt;http://www.wikidata.org/entity/Q27726434&gt;"/>
    <x v="37"/>
    <x v="210"/>
  </r>
  <r>
    <n v="41580"/>
    <s v="The Third International Workshop on Biomedical Image Registration--WBIR 2006"/>
    <n v="17.254836999999998"/>
    <s v="scientific article published on 03 August 2007"/>
    <s v="&lt;http://www.wikidata.org/entity/Q81152149&gt;"/>
    <x v="37"/>
    <x v="210"/>
  </r>
  <r>
    <n v="41581"/>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7"/>
    <x v="210"/>
  </r>
  <r>
    <n v="41582"/>
    <s v="Prema Tora Nati Nati"/>
    <n v="21.678336999999999"/>
    <s v="2019 Odia film"/>
    <s v="&lt;http://www.wikidata.org/entity/Q66459332&gt;"/>
    <x v="37"/>
    <x v="211"/>
  </r>
  <r>
    <n v="41583"/>
    <s v="Nati"/>
    <n v="21.153084"/>
    <s v="family name"/>
    <s v="&lt;http://www.wikidata.org/entity/Q37161843&gt;"/>
    <x v="37"/>
    <x v="211"/>
  </r>
  <r>
    <n v="41584"/>
    <s v="Nati"/>
    <n v="21.153084"/>
    <s v="Wikipedia disambiguation page"/>
    <s v="&lt;http://www.wikidata.org/entity/Q1429574&gt;"/>
    <x v="37"/>
    <x v="211"/>
  </r>
  <r>
    <n v="41585"/>
    <s v="Nati"/>
    <n v="21.153084"/>
    <s v=""/>
    <s v="&lt;http://www.wikidata.org/entity/Q58409993&gt;"/>
    <x v="37"/>
    <x v="211"/>
  </r>
  <r>
    <n v="41586"/>
    <s v="NATI"/>
    <n v="21.153084"/>
    <s v="manufacturer of motorcycles in the Soviet Union"/>
    <s v="&lt;http://www.wikidata.org/entity/Q2183375&gt;"/>
    <x v="37"/>
    <x v="211"/>
  </r>
  <r>
    <n v="41587"/>
    <s v="Nati"/>
    <n v="21.153084"/>
    <s v=""/>
    <s v="&lt;http://www.wikidata.org/entity/Q6414041&gt;"/>
    <x v="37"/>
    <x v="211"/>
  </r>
  <r>
    <n v="41588"/>
    <s v="Nati"/>
    <n v="21.153084"/>
    <s v="village in Manggarai, East Nusa Tenggara Province, Indonesia"/>
    <s v="&lt;http://www.wikidata.org/entity/Q24641101&gt;"/>
    <x v="37"/>
    <x v="211"/>
  </r>
  <r>
    <n v="41589"/>
    <s v="Nati"/>
    <n v="21.153084"/>
    <s v="2014 Indian film"/>
    <s v="&lt;http://www.wikidata.org/entity/Q16252205&gt;"/>
    <x v="37"/>
    <x v="211"/>
  </r>
  <r>
    <n v="41590"/>
    <s v="Nati Cano"/>
    <n v="19.554946999999999"/>
    <s v="Mexican-born American mariachi musician and former, longtime leader of Mariachi los Camperos"/>
    <s v="&lt;http://www.wikidata.org/entity/Q18346466&gt;"/>
    <x v="37"/>
    <x v="211"/>
  </r>
  <r>
    <n v="41591"/>
    <s v="Nati Ribshtein"/>
    <n v="19.554946999999999"/>
    <s v="chess player"/>
    <s v="&lt;http://www.wikidata.org/entity/Q27530717&gt;"/>
    <x v="37"/>
    <x v="211"/>
  </r>
  <r>
    <n v="41592"/>
    <s v="Nati Adler"/>
    <n v="19.554946999999999"/>
    <s v=""/>
    <s v="&lt;http://www.wikidata.org/entity/Q16341154&gt;"/>
    <x v="37"/>
    <x v="211"/>
  </r>
  <r>
    <n v="41593"/>
    <s v="Valerio Nati"/>
    <n v="19.554946999999999"/>
    <s v="Italian boxer"/>
    <s v="&lt;http://www.wikidata.org/entity/Q16682238&gt;"/>
    <x v="37"/>
    <x v="211"/>
  </r>
  <r>
    <n v="41594"/>
    <s v="Cabo Nati"/>
    <n v="19.554946999999999"/>
    <s v="Wikimedia disambiguation page"/>
    <s v="&lt;http://www.wikidata.org/entity/Q28845270&gt;"/>
    <x v="37"/>
    <x v="211"/>
  </r>
  <r>
    <n v="41595"/>
    <s v="Nati Kaji"/>
    <n v="19.554946999999999"/>
    <s v="Nepalese singer"/>
    <s v="&lt;http://www.wikidata.org/entity/Q16257968&gt;"/>
    <x v="37"/>
    <x v="211"/>
  </r>
  <r>
    <n v="41596"/>
    <s v="Punta Nati"/>
    <n v="19.554946999999999"/>
    <s v="cape in Menorca, Spain"/>
    <s v="&lt;http://www.wikidata.org/entity/Q54811192&gt;"/>
    <x v="37"/>
    <x v="211"/>
  </r>
  <r>
    <n v="41597"/>
    <s v="Nati Mistral"/>
    <n v="19.554946999999999"/>
    <s v="Spanish actress"/>
    <s v="&lt;http://www.wikidata.org/entity/Q1387776&gt;"/>
    <x v="37"/>
    <x v="211"/>
  </r>
  <r>
    <n v="41598"/>
    <s v="Nati Romero"/>
    <n v="19.554946999999999"/>
    <s v=""/>
    <s v="&lt;http://www.wikidata.org/entity/Q33297207&gt;"/>
    <x v="37"/>
    <x v="211"/>
  </r>
  <r>
    <n v="41599"/>
    <s v="Nati Baratz"/>
    <n v="19.554946999999999"/>
    <s v="Israeli film director"/>
    <s v="&lt;http://www.wikidata.org/entity/Q49961783&gt;"/>
    <x v="37"/>
    <x v="211"/>
  </r>
  <r>
    <n v="41600"/>
    <s v="Nati stanchi"/>
    <n v="19.554946999999999"/>
    <s v="2002 film"/>
    <s v="&lt;http://www.wikidata.org/entity/Q3873030&gt;"/>
    <x v="37"/>
    <x v="211"/>
  </r>
  <r>
    <n v="41601"/>
    <s v="Pietro Nati"/>
    <n v="19.554946999999999"/>
    <s v="Italian physician and naturalist"/>
    <s v="&lt;http://www.wikidata.org/entity/Q3904100&gt;"/>
    <x v="37"/>
    <x v="211"/>
  </r>
  <r>
    <n v="41602"/>
    <s v="Iowa"/>
    <n v="16.376484000000001"/>
    <s v="second album by American metal band Slipknot"/>
    <s v="&lt;http://www.wikidata.org/entity/Q828268&gt;"/>
    <x v="37"/>
    <x v="212"/>
  </r>
  <r>
    <n v="41603"/>
    <s v="Iowa (NAID 24331307)"/>
    <n v="16.376484000000001"/>
    <s v="file unit in the National Archives and Records Administration's holdings"/>
    <s v="&lt;http://www.wikidata.org/entity/Q66864731&gt;"/>
    <x v="37"/>
    <x v="212"/>
  </r>
  <r>
    <n v="41604"/>
    <s v="Pocahontas"/>
    <n v="16.154207"/>
    <s v="Iowa"/>
    <s v="&lt;http://www.wikidata.org/entity/Q1911242&gt;"/>
    <x v="37"/>
    <x v="212"/>
  </r>
  <r>
    <n v="41605"/>
    <s v="French Creek"/>
    <n v="16.154207"/>
    <s v="Iowa"/>
    <s v="&lt;http://www.wikidata.org/entity/Q5501736&gt;"/>
    <x v="37"/>
    <x v="212"/>
  </r>
  <r>
    <n v="41606"/>
    <s v="Dewey's Pasture and Smith's Slough"/>
    <n v="16.154207"/>
    <s v="Iowa"/>
    <s v="&lt;http://www.wikidata.org/entity/Q41245858&gt;"/>
    <x v="37"/>
    <x v="212"/>
  </r>
  <r>
    <n v="41607"/>
    <s v="Rockwell City"/>
    <n v="16.154207"/>
    <s v="Iowa"/>
    <s v="&lt;http://www.wikidata.org/entity/Q1925666&gt;"/>
    <x v="37"/>
    <x v="212"/>
  </r>
  <r>
    <n v="41608"/>
    <s v="Red Oak"/>
    <n v="16.154207"/>
    <s v="Iowa"/>
    <s v="&lt;http://www.wikidata.org/entity/Q986189&gt;"/>
    <x v="37"/>
    <x v="212"/>
  </r>
  <r>
    <n v="41609"/>
    <s v="Iowa"/>
    <n v="15.934282"/>
    <s v="town in Louisiana, United States"/>
    <s v="&lt;http://www.wikidata.org/entity/Q2238109&gt;"/>
    <x v="37"/>
    <x v="212"/>
  </r>
  <r>
    <n v="41610"/>
    <s v="Iowa"/>
    <n v="15.934282"/>
    <s v="Wikimedia disambiguation page"/>
    <s v="&lt;http://www.wikidata.org/entity/Q1538215&gt;"/>
    <x v="37"/>
    <x v="212"/>
  </r>
  <r>
    <n v="41611"/>
    <s v="Iowa"/>
    <n v="15.934282"/>
    <s v="state of the United States of America"/>
    <s v="&lt;http://www.wikidata.org/entity/Q1546&gt;"/>
    <x v="37"/>
    <x v="212"/>
  </r>
  <r>
    <n v="41612"/>
    <s v="Iowa"/>
    <n v="15.934282"/>
    <s v="steamboat"/>
    <s v="&lt;http://www.wikidata.org/entity/Q6064232&gt;"/>
    <x v="37"/>
    <x v="212"/>
  </r>
  <r>
    <n v="41613"/>
    <s v="Iowa"/>
    <n v="15.934282"/>
    <s v="constituency of the United States Senate"/>
    <s v="&lt;http://www.wikidata.org/entity/Q58425070&gt;"/>
    <x v="37"/>
    <x v="212"/>
  </r>
  <r>
    <n v="41614"/>
    <s v="Iowa"/>
    <n v="15.934282"/>
    <s v="tributary of the Mississippi River in Iowa, United States"/>
    <s v="&lt;http://www.wikidata.org/entity/Q1672169&gt;"/>
    <x v="37"/>
    <x v="212"/>
  </r>
  <r>
    <n v="41615"/>
    <s v="Iowa code annotated. Iowa"/>
    <n v="15.534446000000001"/>
    <s v="journal"/>
    <s v="&lt;http://www.wikidata.org/entity/Q27717353&gt;"/>
    <x v="37"/>
    <x v="212"/>
  </r>
  <r>
    <n v="41616"/>
    <s v="USS Iowa"/>
    <n v="14.822317"/>
    <s v="Iowa-class battleship"/>
    <s v="&lt;http://www.wikidata.org/entity/Q562161&gt;"/>
    <x v="37"/>
    <x v="212"/>
  </r>
  <r>
    <n v="41617"/>
    <s v="IOWA"/>
    <n v="14.681431"/>
    <s v="2005 film by Matt Farnsworth"/>
    <s v="&lt;http://www.wikidata.org/entity/Q16849664&gt;"/>
    <x v="37"/>
    <x v="212"/>
  </r>
  <r>
    <n v="41618"/>
    <s v="Iowa Coal Project Demonstration Mine, Oskaloosa, Iowa"/>
    <n v="14.303597999999999"/>
    <s v="publication"/>
    <s v="&lt;http://www.wikidata.org/entity/Q26358992&gt;"/>
    <x v="37"/>
    <x v="212"/>
  </r>
  <r>
    <n v="41619"/>
    <s v="Guggenheim 737--Iowa City, Iowa to Chicago"/>
    <n v="14.303597999999999"/>
    <s v="photograph in the National Gallery of Art (NGA 87924)"/>
    <s v="&lt;http://www.wikidata.org/entity/Q64162546&gt;"/>
    <x v="37"/>
    <x v="212"/>
  </r>
  <r>
    <n v="41620"/>
    <s v="Iowa Fluoride Study/Iowa Bone Development Study"/>
    <n v="14.303597999999999"/>
    <s v="clinical trial"/>
    <s v="&lt;http://www.wikidata.org/entity/Q64796547&gt;"/>
    <x v="37"/>
    <x v="212"/>
  </r>
  <r>
    <n v="41621"/>
    <s v="HHE Report No. HETA-94-0104-2458, University of Iowa, Iowa City, Iowa"/>
    <n v="14.181940000000001"/>
    <s v="field study"/>
    <s v="&lt;http://www.wikidata.org/entity/Q26346036&gt;"/>
    <x v="37"/>
    <x v="212"/>
  </r>
  <r>
    <n v="41622"/>
    <s v="USG"/>
    <n v="20.698425"/>
    <s v="Wikimedia disambiguation page"/>
    <s v="&lt;http://www.wikidata.org/entity/Q2468157&gt;"/>
    <x v="37"/>
    <x v="197"/>
  </r>
  <r>
    <n v="41623"/>
    <s v="USG People"/>
    <n v="19.134640000000001"/>
    <s v=""/>
    <s v="&lt;http://www.wikidata.org/entity/Q2845682&gt;"/>
    <x v="37"/>
    <x v="197"/>
  </r>
  <r>
    <n v="41624"/>
    <s v="Template:User USG"/>
    <n v="19.134640000000001"/>
    <s v="Wikimedia template"/>
    <s v="&lt;http://www.wikidata.org/entity/Q20370617&gt;"/>
    <x v="37"/>
    <x v="197"/>
  </r>
  <r>
    <n v="41625"/>
    <s v="Usg-like"/>
    <n v="19.134640000000001"/>
    <s v="InterPro Family"/>
    <s v="&lt;http://www.wikidata.org/entity/Q24779397&gt;"/>
    <x v="37"/>
    <x v="197"/>
  </r>
  <r>
    <n v="41626"/>
    <s v="USG Corporation"/>
    <n v="19.134640000000001"/>
    <s v=""/>
    <s v="&lt;http://www.wikidata.org/entity/Q3550736&gt;"/>
    <x v="37"/>
    <x v="197"/>
  </r>
  <r>
    <n v="41627"/>
    <s v="Pictorial essay: Breast USG."/>
    <n v="18.159409"/>
    <s v="scientific article"/>
    <s v="&lt;http://www.wikidata.org/entity/Q30480647&gt;"/>
    <x v="37"/>
    <x v="197"/>
  </r>
  <r>
    <n v="41628"/>
    <s v="Usg protein CCNA_03660"/>
    <n v="17.79055"/>
    <s v="microbial protein found in Caulobacter vibrioides NA1000"/>
    <s v="&lt;http://www.wikidata.org/entity/Q38145594&gt;"/>
    <x v="37"/>
    <x v="197"/>
  </r>
  <r>
    <n v="41629"/>
    <s v="Usg protein CC_3546"/>
    <n v="17.79055"/>
    <s v="microbial protein found in Caulobacter vibrioides CB15"/>
    <s v="&lt;http://www.wikidata.org/entity/Q23620962&gt;"/>
    <x v="37"/>
    <x v="197"/>
  </r>
  <r>
    <n v="41630"/>
    <s v="usg protein CC_3546"/>
    <n v="17.79055"/>
    <s v="microbial gene found in Caulobacter vibrioides CB15"/>
    <s v="&lt;http://www.wikidata.org/entity/Q23334728&gt;"/>
    <x v="37"/>
    <x v="197"/>
  </r>
  <r>
    <n v="41631"/>
    <s v="Usg protein CCNA_03660"/>
    <n v="17.79055"/>
    <s v="microbial gene found in Caulobacter vibrioides NA1000"/>
    <s v="&lt;http://www.wikidata.org/entity/Q28997228&gt;"/>
    <x v="37"/>
    <x v="197"/>
  </r>
  <r>
    <n v="41632"/>
    <s v="USG protein RSP_2631"/>
    <n v="17.79055"/>
    <s v="microbial gene found in Rhodobacter sphaeroides 2.4.1"/>
    <s v="&lt;http://www.wikidata.org/entity/Q23031942&gt;"/>
    <x v="37"/>
    <x v="197"/>
  </r>
  <r>
    <n v="41633"/>
    <s v="USG Ardagger/Neustadtl"/>
    <n v="17.79055"/>
    <s v=""/>
    <s v="&lt;http://www.wikidata.org/entity/Q2205985&gt;"/>
    <x v="37"/>
    <x v="197"/>
  </r>
  <r>
    <n v="41634"/>
    <s v="Usg protein Atu1882"/>
    <n v="17.79055"/>
    <s v="microbial protein found in Agrobacterium fabrum str. C58"/>
    <s v="&lt;http://www.wikidata.org/entity/Q28012009&gt;"/>
    <x v="37"/>
    <x v="197"/>
  </r>
  <r>
    <n v="41635"/>
    <s v="USG Innotiv ICT"/>
    <n v="17.79055"/>
    <s v=""/>
    <s v="&lt;http://www.wikidata.org/entity/Q7866421&gt;"/>
    <x v="37"/>
    <x v="197"/>
  </r>
  <r>
    <n v="41636"/>
    <s v="usg protein Atu1882"/>
    <n v="17.79055"/>
    <s v="microbial gene found in Agrobacterium fabrum str. C58"/>
    <s v="&lt;http://www.wikidata.org/entity/Q27872576&gt;"/>
    <x v="37"/>
    <x v="197"/>
  </r>
  <r>
    <n v="41637"/>
    <s v="USG protein RSP_2631"/>
    <n v="17.79055"/>
    <s v="microbial protein found in Rhodobacter sphaeroides 2.4.1"/>
    <s v="&lt;http://www.wikidata.org/entity/Q23054460&gt;"/>
    <x v="37"/>
    <x v="197"/>
  </r>
  <r>
    <n v="41638"/>
    <s v="Knauf USG Systems"/>
    <n v="17.79055"/>
    <s v=""/>
    <s v="&lt;http://www.wikidata.org/entity/Q6421813&gt;"/>
    <x v="37"/>
    <x v="197"/>
  </r>
  <r>
    <n v="41639"/>
    <s v="Under-Secretary-General of the United Nations"/>
    <n v="16.853394000000002"/>
    <s v="Official within the United Nations"/>
    <s v="&lt;http://www.wikidata.org/entity/Q2932400&gt;"/>
    <x v="37"/>
    <x v="197"/>
  </r>
  <r>
    <n v="41640"/>
    <s v="University System of Georgia"/>
    <n v="16.853394000000002"/>
    <s v="public higher education system of Georgia, United States"/>
    <s v="&lt;http://www.wikidata.org/entity/Q2495809&gt;"/>
    <x v="37"/>
    <x v="197"/>
  </r>
  <r>
    <n v="41641"/>
    <s v="Putative semialdehyde dehydrogenase Usg b2319"/>
    <n v="16.853394000000002"/>
    <s v="microbial protein found in Escherichia coli str. K-12 substr. MG1655"/>
    <s v="&lt;http://www.wikidata.org/entity/Q24137991&gt;"/>
    <x v="37"/>
    <x v="197"/>
  </r>
  <r>
    <n v="41642"/>
    <s v="Dorothy Day's social Catholicism: the formative French influences"/>
    <n v="1"/>
    <s v="article"/>
    <s v="&lt;http://www.wikidata.org/entity/Q55895809&gt;"/>
    <x v="37"/>
    <x v="213"/>
  </r>
  <r>
    <n v="41643"/>
    <s v="Peacocks lek with relatives even in the absence of social and environmental cues"/>
    <n v="1"/>
    <s v="scientific article published in Nature"/>
    <s v="&lt;http://www.wikidata.org/entity/Q55895825&gt;"/>
    <x v="37"/>
    <x v="213"/>
  </r>
  <r>
    <n v="41644"/>
    <s v="Molecular data reveal some major adaptational shifts in the early evolution of the most diverse avian family, the Furnariidae"/>
    <n v="1"/>
    <s v="article"/>
    <s v="&lt;http://www.wikidata.org/entity/Q55895836&gt;"/>
    <x v="37"/>
    <x v="213"/>
  </r>
  <r>
    <n v="41645"/>
    <s v="Memory distrust and acceptance of misinformation"/>
    <n v="1"/>
    <s v="article"/>
    <s v="&lt;http://www.wikidata.org/entity/Q55895957&gt;"/>
    <x v="37"/>
    <x v="213"/>
  </r>
  <r>
    <n v="41646"/>
    <s v="Floral Developmental Morphology of Amborella trichopoda (Amborellaceae)"/>
    <n v="1"/>
    <s v="article"/>
    <s v="&lt;http://www.wikidata.org/entity/Q55896059&gt;"/>
    <x v="37"/>
    <x v="213"/>
  </r>
  <r>
    <n v="41647"/>
    <s v="Mygalomorph spiders (Araneae: Dipluridae) from the Lower Cretaceous Crato lagerst\u00E4tte, Araripe Basin, north-east Brazil"/>
    <n v="1"/>
    <s v="article"/>
    <s v="&lt;http://www.wikidata.org/entity/Q55896178&gt;"/>
    <x v="37"/>
    <x v="213"/>
  </r>
  <r>
    <n v="41648"/>
    <s v="Production key figures for planning the mining of manganese nodules"/>
    <n v="1"/>
    <s v="article"/>
    <s v="&lt;http://www.wikidata.org/entity/Q55896202&gt;"/>
    <x v="37"/>
    <x v="213"/>
  </r>
  <r>
    <n v="41649"/>
    <s v="Rise of the fuzzy dinosaurs"/>
    <n v="1"/>
    <s v="scientific article"/>
    <s v="&lt;http://www.wikidata.org/entity/Q55896317&gt;"/>
    <x v="37"/>
    <x v="213"/>
  </r>
  <r>
    <n v="41650"/>
    <s v="Thermally induced changes in egg white proteins"/>
    <n v="1"/>
    <s v="article"/>
    <s v="&lt;http://www.wikidata.org/entity/Q55896336&gt;"/>
    <x v="37"/>
    <x v="213"/>
  </r>
  <r>
    <n v="41651"/>
    <s v="A Proposal for a Formal Definition of the Design Concept"/>
    <n v="1"/>
    <s v="article"/>
    <s v="&lt;http://www.wikidata.org/entity/Q55896386&gt;"/>
    <x v="37"/>
    <x v="213"/>
  </r>
  <r>
    <n v="41652"/>
    <s v="First Attempt at a Theory of the Arrangement and Motion of the Sidereal System"/>
    <n v="1"/>
    <s v="scientific article published in the Astrophysical Journal"/>
    <s v="&lt;http://www.wikidata.org/entity/Q55896433&gt;"/>
    <x v="37"/>
    <x v="213"/>
  </r>
  <r>
    <n v="41653"/>
    <s v="The Measurement of Neighborhood Socioeconomic Characteristics and Black and White Residential Segregation in Metropolitan Detroit: Implications for the Study of Social Disparities in Health"/>
    <n v="1"/>
    <s v="article"/>
    <s v="&lt;http://www.wikidata.org/entity/Q55896508&gt;"/>
    <x v="37"/>
    <x v="213"/>
  </r>
  <r>
    <n v="41654"/>
    <s v="Evolutionary Linguistics"/>
    <n v="1"/>
    <s v="article"/>
    <s v="&lt;http://www.wikidata.org/entity/Q55896617&gt;"/>
    <x v="37"/>
    <x v="213"/>
  </r>
  <r>
    <n v="41655"/>
    <s v="Frank Harold Spedding"/>
    <n v="1"/>
    <s v="article"/>
    <s v="&lt;http://www.wikidata.org/entity/Q55896661&gt;"/>
    <x v="37"/>
    <x v="213"/>
  </r>
  <r>
    <n v="41656"/>
    <s v="The Keystone-Species Concept in Ecology and Conservation"/>
    <n v="1"/>
    <s v="article"/>
    <s v="&lt;http://www.wikidata.org/entity/Q55896779&gt;"/>
    <x v="37"/>
    <x v="213"/>
  </r>
  <r>
    <n v="41657"/>
    <s v="Reconciliation ecology and the future of species diversity"/>
    <n v="1"/>
    <s v="article"/>
    <s v="&lt;http://www.wikidata.org/entity/Q55896859&gt;"/>
    <x v="37"/>
    <x v="213"/>
  </r>
  <r>
    <n v="41658"/>
    <s v="Energy Flow in Ecosystems: A Historical Review"/>
    <n v="1"/>
    <s v="article"/>
    <s v="&lt;http://www.wikidata.org/entity/Q55896864&gt;"/>
    <x v="37"/>
    <x v="213"/>
  </r>
  <r>
    <n v="41659"/>
    <s v="The second Silent Spring?"/>
    <n v="1"/>
    <s v="scientific article published in Nature"/>
    <s v="&lt;http://www.wikidata.org/entity/Q55896867&gt;"/>
    <x v="37"/>
    <x v="213"/>
  </r>
  <r>
    <n v="41660"/>
    <s v="Impact of Large-Scale Science on the United States: Big science is here to stay, but we have yet to make the hard financial and educational choices it imposes"/>
    <n v="1"/>
    <s v="scientific article published in Science"/>
    <s v="&lt;http://www.wikidata.org/entity/Q55897044&gt;"/>
    <x v="37"/>
    <x v="213"/>
  </r>
  <r>
    <n v="41661"/>
    <s v="Spin\u2013orbit evolution of Mercury revisited"/>
    <n v="1"/>
    <s v="article"/>
    <s v="&lt;http://www.wikidata.org/entity/Q55897095&gt;"/>
    <x v="37"/>
    <x v="213"/>
  </r>
  <r>
    <n v="41662"/>
    <s v="Nav"/>
    <n v="19.219477000000001"/>
    <s v="2017 mixtape by Nav"/>
    <s v="&lt;http://www.wikidata.org/entity/Q30600109&gt;"/>
    <x v="37"/>
    <x v="214"/>
  </r>
  <r>
    <n v="41663"/>
    <s v="Nav"/>
    <n v="17.956287"/>
    <s v="human settlement in Afghanistan"/>
    <s v="&lt;http://www.wikidata.org/entity/Q6981551&gt;"/>
    <x v="37"/>
    <x v="214"/>
  </r>
  <r>
    <n v="41664"/>
    <s v="Nav"/>
    <n v="17.956287"/>
    <s v="Canadian rapper, singer, songwriter and record producer"/>
    <s v="&lt;http://www.wikidata.org/entity/Q28831246&gt;"/>
    <x v="37"/>
    <x v="214"/>
  </r>
  <r>
    <n v="41665"/>
    <s v="Nav"/>
    <n v="17.956287"/>
    <s v=""/>
    <s v="&lt;http://www.wikidata.org/entity/Q65050962&gt;"/>
    <x v="37"/>
    <x v="214"/>
  </r>
  <r>
    <n v="41666"/>
    <s v="NAV"/>
    <n v="17.956287"/>
    <s v="Wikimedia disambiguation page"/>
    <s v="&lt;http://www.wikidata.org/entity/Q255813&gt;"/>
    <x v="37"/>
    <x v="214"/>
  </r>
  <r>
    <n v="41667"/>
    <s v="Nav'"/>
    <n v="17.956287"/>
    <s v="ghosts or the souls of persons that had met a tragic or premature death, particularly unchristened babies"/>
    <s v="&lt;http://www.wikidata.org/entity/Q12105592&gt;"/>
    <x v="37"/>
    <x v="214"/>
  </r>
  <r>
    <n v="41668"/>
    <s v="Sat-Nav virology."/>
    <n v="17.339289000000001"/>
    <s v="scientific article published in September 2008"/>
    <s v="&lt;http://www.wikidata.org/entity/Q50624384&gt;"/>
    <x v="37"/>
    <x v="214"/>
  </r>
  <r>
    <n v="41669"/>
    <s v="Reckless"/>
    <n v="16.891552000000001"/>
    <s v="Nav album"/>
    <s v="&lt;http://www.wikidata.org/entity/Q55631293&gt;"/>
    <x v="37"/>
    <x v="214"/>
  </r>
  <r>
    <n v="41670"/>
    <s v="Template:Braille nav"/>
    <n v="16.599672000000002"/>
    <s v="Wikimedia template"/>
    <s v="&lt;http://www.wikidata.org/entity/Q15972194&gt;"/>
    <x v="37"/>
    <x v="214"/>
  </r>
  <r>
    <n v="41671"/>
    <s v="Template:Calomyscidae nav"/>
    <n v="16.599672000000002"/>
    <s v="Wikimedia template"/>
    <s v="&lt;http://www.wikidata.org/entity/Q6847301&gt;"/>
    <x v="37"/>
    <x v="214"/>
  </r>
  <r>
    <n v="41672"/>
    <s v="Template:Abrotrichini nav"/>
    <n v="16.599672000000002"/>
    <s v="Wikimedia template"/>
    <s v="&lt;http://www.wikidata.org/entity/Q6667089&gt;"/>
    <x v="37"/>
    <x v="214"/>
  </r>
  <r>
    <n v="41673"/>
    <s v="Template:Apple Nav"/>
    <n v="16.599672000000002"/>
    <s v="Wikimedia template"/>
    <s v="&lt;http://www.wikidata.org/entity/Q26139638&gt;"/>
    <x v="37"/>
    <x v="214"/>
  </r>
  <r>
    <n v="41674"/>
    <s v="Nav\u00F8yskaget"/>
    <n v="16.599672000000002"/>
    <s v=""/>
    <s v="&lt;http://www.wikidata.org/entity/Q32140541&gt;"/>
    <x v="37"/>
    <x v="214"/>
  </r>
  <r>
    <n v="41675"/>
    <s v="Nav\u00EDo"/>
    <n v="16.599672000000002"/>
    <s v=""/>
    <s v="&lt;http://www.wikidata.org/entity/Q12393864&gt;"/>
    <x v="37"/>
    <x v="214"/>
  </r>
  <r>
    <n v="41676"/>
    <s v="Template:Echimyidae nav"/>
    <n v="16.599672000000002"/>
    <s v="Wikimedia template"/>
    <s v="&lt;http://www.wikidata.org/entity/Q22713848&gt;"/>
    <x v="37"/>
    <x v="214"/>
  </r>
  <r>
    <n v="41677"/>
    <s v="Template:Spalacidae nav"/>
    <n v="16.599672000000002"/>
    <s v="Wikimedia template"/>
    <s v="&lt;http://www.wikidata.org/entity/Q22723316&gt;"/>
    <x v="37"/>
    <x v="214"/>
  </r>
  <r>
    <n v="41678"/>
    <s v="Template:PUR-NAV"/>
    <n v="16.599672000000002"/>
    <s v="Wikimedia template"/>
    <s v="&lt;http://www.wikidata.org/entity/Q22724600&gt;"/>
    <x v="37"/>
    <x v="214"/>
  </r>
  <r>
    <n v="41679"/>
    <s v="Nav\u00E0s"/>
    <n v="16.599672000000002"/>
    <s v=""/>
    <s v="&lt;http://www.wikidata.org/entity/Q23994001&gt;"/>
    <x v="37"/>
    <x v="214"/>
  </r>
  <r>
    <n v="41680"/>
    <s v="Template:Gondwanatheria nav"/>
    <n v="16.599672000000002"/>
    <s v="Wikimedia template"/>
    <s v="&lt;http://www.wikidata.org/entity/Q17435525&gt;"/>
    <x v="37"/>
    <x v="214"/>
  </r>
  <r>
    <n v="41681"/>
    <s v="Template:Hyaenidae nav"/>
    <n v="16.599672000000002"/>
    <s v="Wikimedia template"/>
    <s v="&lt;http://www.wikidata.org/entity/Q15079239&gt;"/>
    <x v="37"/>
    <x v="214"/>
  </r>
  <r>
    <n v="41682"/>
    <s v="Msn"/>
    <n v="18.501131000000001"/>
    <s v="protein-coding gene in the species Mus musculus"/>
    <s v="&lt;http://www.wikidata.org/entity/Q18252421&gt;"/>
    <x v="37"/>
    <x v="215"/>
  </r>
  <r>
    <n v="41683"/>
    <s v="msn"/>
    <n v="18.501131000000001"/>
    <s v="protein-coding gene in the species Drosophila melanogaster"/>
    <s v="&lt;http://www.wikidata.org/entity/Q29734253&gt;"/>
    <x v="37"/>
    <x v="215"/>
  </r>
  <r>
    <n v="41684"/>
    <s v="Msn"/>
    <n v="18.501131000000001"/>
    <s v="protein-coding gene in the species Rattus norvegicus"/>
    <s v="&lt;http://www.wikidata.org/entity/Q24420292&gt;"/>
    <x v="37"/>
    <x v="215"/>
  </r>
  <r>
    <n v="41685"/>
    <s v="MSN"/>
    <n v="18.501131000000001"/>
    <s v="cell line"/>
    <s v="&lt;http://www.wikidata.org/entity/Q54906863&gt;"/>
    <x v="37"/>
    <x v="215"/>
  </r>
  <r>
    <n v="41686"/>
    <s v="MSN"/>
    <n v="18.501131000000001"/>
    <s v="Collection of Internet sites"/>
    <s v="&lt;http://www.wikidata.org/entity/Q192845&gt;"/>
    <x v="37"/>
    <x v="215"/>
  </r>
  <r>
    <n v="41687"/>
    <s v="MSN"/>
    <n v="18.501131000000001"/>
    <s v="protein-coding gene in the species Homo sapiens"/>
    <s v="&lt;http://www.wikidata.org/entity/Q18029442&gt;"/>
    <x v="37"/>
    <x v="215"/>
  </r>
  <r>
    <n v="41688"/>
    <s v="MSN"/>
    <n v="18.501131000000001"/>
    <s v="gene of the species macaca nemestrina"/>
    <s v="&lt;http://www.wikidata.org/entity/Q24590516&gt;"/>
    <x v="37"/>
    <x v="215"/>
  </r>
  <r>
    <n v="41689"/>
    <s v="MSN"/>
    <n v="18.501131000000001"/>
    <s v="Wikimedia disambiguation page"/>
    <s v="&lt;http://www.wikidata.org/entity/Q365444&gt;"/>
    <x v="37"/>
    <x v="215"/>
  </r>
  <r>
    <n v="41690"/>
    <s v="MSN Direct"/>
    <n v="17.103354"/>
    <s v=""/>
    <s v="&lt;http://www.wikidata.org/entity/Q6717832&gt;"/>
    <x v="37"/>
    <x v="215"/>
  </r>
  <r>
    <n v="41691"/>
    <s v="MSN Companion"/>
    <n v="17.103354"/>
    <s v=""/>
    <s v="&lt;http://www.wikidata.org/entity/Q6717834&gt;"/>
    <x v="37"/>
    <x v="215"/>
  </r>
  <r>
    <n v="41692"/>
    <s v="MSN apps"/>
    <n v="17.103354"/>
    <s v=""/>
    <s v="&lt;http://www.wikidata.org/entity/Q28450568&gt;"/>
    <x v="37"/>
    <x v="215"/>
  </r>
  <r>
    <n v="41693"/>
    <s v="msn-1"/>
    <n v="17.103354"/>
    <s v=""/>
    <s v="&lt;http://www.wikidata.org/entity/Q62970423&gt;"/>
    <x v="37"/>
    <x v="215"/>
  </r>
  <r>
    <n v="41694"/>
    <s v="MSN Groups"/>
    <n v="17.103354"/>
    <s v="Legacy Social-Networking service provided by MSN"/>
    <s v="&lt;http://www.wikidata.org/entity/Q2118736&gt;"/>
    <x v="37"/>
    <x v="215"/>
  </r>
  <r>
    <n v="41695"/>
    <s v="MSN Chat"/>
    <n v="17.103354"/>
    <s v=""/>
    <s v="&lt;http://www.wikidata.org/entity/Q6717830&gt;"/>
    <x v="37"/>
    <x v="215"/>
  </r>
  <r>
    <n v="41696"/>
    <s v="MSN TV"/>
    <n v="17.103354"/>
    <s v="thin client which used a television for display"/>
    <s v="&lt;http://www.wikidata.org/entity/Q1891637&gt;"/>
    <x v="37"/>
    <x v="215"/>
  </r>
  <r>
    <n v="41697"/>
    <s v="MSN bot"/>
    <n v="17.103354"/>
    <s v=""/>
    <s v="&lt;http://www.wikidata.org/entity/Q2519593&gt;"/>
    <x v="37"/>
    <x v="215"/>
  </r>
  <r>
    <n v="41698"/>
    <s v="SMS-MSN"/>
    <n v="17.103354"/>
    <s v="cell line"/>
    <s v="&lt;http://www.wikidata.org/entity/Q54954995&gt;"/>
    <x v="37"/>
    <x v="215"/>
  </r>
  <r>
    <n v="41699"/>
    <s v="MSN Explorer"/>
    <n v="17.103354"/>
    <s v=""/>
    <s v="&lt;http://www.wikidata.org/entity/Q958204&gt;"/>
    <x v="37"/>
    <x v="215"/>
  </r>
  <r>
    <n v="41700"/>
    <s v="MSN Search"/>
    <n v="17.103354"/>
    <s v=""/>
    <s v="&lt;http://www.wikidata.org/entity/Q6586940&gt;"/>
    <x v="37"/>
    <x v="215"/>
  </r>
  <r>
    <n v="41701"/>
    <s v="MSN Games"/>
    <n v="17.103354"/>
    <s v="casual gaming web site"/>
    <s v="&lt;http://www.wikidata.org/entity/Q3049573&gt;"/>
    <x v="37"/>
    <x v="215"/>
  </r>
  <r>
    <n v="41702"/>
    <s v="USG"/>
    <n v="20.698425"/>
    <s v="Wikimedia disambiguation page"/>
    <s v="&lt;http://www.wikidata.org/entity/Q2468157&gt;"/>
    <x v="37"/>
    <x v="197"/>
  </r>
  <r>
    <n v="41703"/>
    <s v="USG People"/>
    <n v="19.134640000000001"/>
    <s v=""/>
    <s v="&lt;http://www.wikidata.org/entity/Q2845682&gt;"/>
    <x v="37"/>
    <x v="197"/>
  </r>
  <r>
    <n v="41704"/>
    <s v="Template:User USG"/>
    <n v="19.134640000000001"/>
    <s v="Wikimedia template"/>
    <s v="&lt;http://www.wikidata.org/entity/Q20370617&gt;"/>
    <x v="37"/>
    <x v="197"/>
  </r>
  <r>
    <n v="41705"/>
    <s v="Usg-like"/>
    <n v="19.134640000000001"/>
    <s v="InterPro Family"/>
    <s v="&lt;http://www.wikidata.org/entity/Q24779397&gt;"/>
    <x v="37"/>
    <x v="197"/>
  </r>
  <r>
    <n v="41706"/>
    <s v="USG Corporation"/>
    <n v="19.134640000000001"/>
    <s v=""/>
    <s v="&lt;http://www.wikidata.org/entity/Q3550736&gt;"/>
    <x v="37"/>
    <x v="197"/>
  </r>
  <r>
    <n v="41707"/>
    <s v="Pictorial essay: Breast USG."/>
    <n v="18.159409"/>
    <s v="scientific article"/>
    <s v="&lt;http://www.wikidata.org/entity/Q30480647&gt;"/>
    <x v="37"/>
    <x v="197"/>
  </r>
  <r>
    <n v="41708"/>
    <s v="Usg protein CCNA_03660"/>
    <n v="17.79055"/>
    <s v="microbial protein found in Caulobacter vibrioides NA1000"/>
    <s v="&lt;http://www.wikidata.org/entity/Q38145594&gt;"/>
    <x v="37"/>
    <x v="197"/>
  </r>
  <r>
    <n v="41709"/>
    <s v="Usg protein CC_3546"/>
    <n v="17.79055"/>
    <s v="microbial protein found in Caulobacter vibrioides CB15"/>
    <s v="&lt;http://www.wikidata.org/entity/Q23620962&gt;"/>
    <x v="37"/>
    <x v="197"/>
  </r>
  <r>
    <n v="41710"/>
    <s v="usg protein CC_3546"/>
    <n v="17.79055"/>
    <s v="microbial gene found in Caulobacter vibrioides CB15"/>
    <s v="&lt;http://www.wikidata.org/entity/Q23334728&gt;"/>
    <x v="37"/>
    <x v="197"/>
  </r>
  <r>
    <n v="41711"/>
    <s v="Usg protein CCNA_03660"/>
    <n v="17.79055"/>
    <s v="microbial gene found in Caulobacter vibrioides NA1000"/>
    <s v="&lt;http://www.wikidata.org/entity/Q28997228&gt;"/>
    <x v="37"/>
    <x v="197"/>
  </r>
  <r>
    <n v="41712"/>
    <s v="USG protein RSP_2631"/>
    <n v="17.79055"/>
    <s v="microbial gene found in Rhodobacter sphaeroides 2.4.1"/>
    <s v="&lt;http://www.wikidata.org/entity/Q23031942&gt;"/>
    <x v="37"/>
    <x v="197"/>
  </r>
  <r>
    <n v="41713"/>
    <s v="USG Ardagger/Neustadtl"/>
    <n v="17.79055"/>
    <s v=""/>
    <s v="&lt;http://www.wikidata.org/entity/Q2205985&gt;"/>
    <x v="37"/>
    <x v="197"/>
  </r>
  <r>
    <n v="41714"/>
    <s v="Usg protein Atu1882"/>
    <n v="17.79055"/>
    <s v="microbial protein found in Agrobacterium fabrum str. C58"/>
    <s v="&lt;http://www.wikidata.org/entity/Q28012009&gt;"/>
    <x v="37"/>
    <x v="197"/>
  </r>
  <r>
    <n v="41715"/>
    <s v="USG Innotiv ICT"/>
    <n v="17.79055"/>
    <s v=""/>
    <s v="&lt;http://www.wikidata.org/entity/Q7866421&gt;"/>
    <x v="37"/>
    <x v="197"/>
  </r>
  <r>
    <n v="41716"/>
    <s v="usg protein Atu1882"/>
    <n v="17.79055"/>
    <s v="microbial gene found in Agrobacterium fabrum str. C58"/>
    <s v="&lt;http://www.wikidata.org/entity/Q27872576&gt;"/>
    <x v="37"/>
    <x v="197"/>
  </r>
  <r>
    <n v="41717"/>
    <s v="USG protein RSP_2631"/>
    <n v="17.79055"/>
    <s v="microbial protein found in Rhodobacter sphaeroides 2.4.1"/>
    <s v="&lt;http://www.wikidata.org/entity/Q23054460&gt;"/>
    <x v="37"/>
    <x v="197"/>
  </r>
  <r>
    <n v="41718"/>
    <s v="Knauf USG Systems"/>
    <n v="17.79055"/>
    <s v=""/>
    <s v="&lt;http://www.wikidata.org/entity/Q6421813&gt;"/>
    <x v="37"/>
    <x v="197"/>
  </r>
  <r>
    <n v="41719"/>
    <s v="Under-Secretary-General of the United Nations"/>
    <n v="16.853394000000002"/>
    <s v="Official within the United Nations"/>
    <s v="&lt;http://www.wikidata.org/entity/Q2932400&gt;"/>
    <x v="37"/>
    <x v="197"/>
  </r>
  <r>
    <n v="41720"/>
    <s v="University System of Georgia"/>
    <n v="16.853394000000002"/>
    <s v="public higher education system of Georgia, United States"/>
    <s v="&lt;http://www.wikidata.org/entity/Q2495809&gt;"/>
    <x v="37"/>
    <x v="197"/>
  </r>
  <r>
    <n v="41721"/>
    <s v="Putative semialdehyde dehydrogenase Usg b2319"/>
    <n v="16.853394000000002"/>
    <s v="microbial protein found in Escherichia coli str. K-12 substr. MG1655"/>
    <s v="&lt;http://www.wikidata.org/entity/Q24137991&gt;"/>
    <x v="37"/>
    <x v="197"/>
  </r>
  <r>
    <n v="41722"/>
    <s v=""/>
    <m/>
    <s v=""/>
    <s v=""/>
    <x v="37"/>
    <x v="216"/>
  </r>
  <r>
    <n v="41723"/>
    <s v="Q fever and the US military."/>
    <n v="17.870204999999999"/>
    <s v="scientific article published on August 2005"/>
    <s v="&lt;http://www.wikidata.org/entity/Q42555551&gt;"/>
    <x v="37"/>
    <x v="194"/>
  </r>
  <r>
    <n v="41724"/>
    <s v="Atypical Q fever in US soldiers."/>
    <n v="17.870204999999999"/>
    <s v="scientific article"/>
    <s v="&lt;http://www.wikidata.org/entity/Q33686246&gt;"/>
    <x v="37"/>
    <x v="194"/>
  </r>
  <r>
    <n v="41725"/>
    <s v="Q fever in US military returning from Iraq."/>
    <n v="16.465547999999998"/>
    <s v="scientific article published in September 2007"/>
    <s v="&lt;http://www.wikidata.org/entity/Q43441747&gt;"/>
    <x v="37"/>
    <x v="194"/>
  </r>
  <r>
    <n v="41726"/>
    <s v="Yaotian"/>
    <n v="15.283175"/>
    <s v="Yaotian q"/>
    <s v="&lt;http://www.wikidata.org/entity/Q66707461&gt;"/>
    <x v="37"/>
    <x v="194"/>
  </r>
  <r>
    <n v="41727"/>
    <s v="list of states in the Holy Roman Empire (Q)"/>
    <n v="15.283175"/>
    <s v="letter Q"/>
    <s v="&lt;http://www.wikidata.org/entity/Q6641420&gt;"/>
    <x v="37"/>
    <x v="194"/>
  </r>
  <r>
    <n v="41728"/>
    <s v="Eating Disorders Examination Questionnaire (EDE-Q): norms for US college students."/>
    <n v="14.728933"/>
    <s v="scientific article published on 29 March 2013"/>
    <s v="&lt;http://www.wikidata.org/entity/Q43568909&gt;"/>
    <x v="37"/>
    <x v="194"/>
  </r>
  <r>
    <n v="41729"/>
    <s v="Q &amp; Q"/>
    <n v="13.761455"/>
    <s v="Dutch television series"/>
    <s v="&lt;http://www.wikidata.org/entity/Q29892&gt;"/>
    <x v="37"/>
    <x v="194"/>
  </r>
  <r>
    <n v="41730"/>
    <s v="Outbreak of Q fever among US military in western Iraq, June-July 2005."/>
    <n v="13.761331999999999"/>
    <s v="scientific article"/>
    <s v="&lt;http://www.wikidata.org/entity/Q40420537&gt;"/>
    <x v="37"/>
    <x v="194"/>
  </r>
  <r>
    <n v="41731"/>
    <s v="list of islands by name"/>
    <n v="13.724886"/>
    <s v="beginning with Q"/>
    <s v="&lt;http://www.wikidata.org/entity/Q6624416&gt;"/>
    <x v="37"/>
    <x v="194"/>
  </r>
  <r>
    <n v="41732"/>
    <s v="Question2Answer"/>
    <n v="13.724886"/>
    <s v="Q&amp;A software"/>
    <s v="&lt;http://www.wikidata.org/entity/Q55035143&gt;"/>
    <x v="37"/>
    <x v="194"/>
  </r>
  <r>
    <n v="41733"/>
    <s v="Institut sup\u00E9rieur des langues de Gab\u00E8s"/>
    <n v="13.724886"/>
    <s v="Q\u0101bis, Tunisia"/>
    <s v="&lt;http://www.wikidata.org/entity/Q12193497&gt;"/>
    <x v="37"/>
    <x v="194"/>
  </r>
  <r>
    <n v="41734"/>
    <s v="Boomerang"/>
    <n v="13.724886"/>
    <s v="Stacey Q album"/>
    <s v="&lt;http://www.wikidata.org/entity/Q4943495&gt;"/>
    <x v="37"/>
    <x v="194"/>
  </r>
  <r>
    <n v="41735"/>
    <s v="HMAS Queenborough"/>
    <n v="13.724886"/>
    <s v="Q-class destroyer"/>
    <s v="&lt;http://www.wikidata.org/entity/Q5630545&gt;"/>
    <x v="37"/>
    <x v="194"/>
  </r>
  <r>
    <n v="41736"/>
    <s v="HMS Quentin"/>
    <n v="13.724886"/>
    <s v="Q-class destroyer"/>
    <s v="&lt;http://www.wikidata.org/entity/Q4353237&gt;"/>
    <x v="37"/>
    <x v="194"/>
  </r>
  <r>
    <n v="41737"/>
    <s v="Q&amp;A: What are pathogens, and what have they done to and for us?"/>
    <n v="13.323688499999999"/>
    <s v="scientific article published on 19 October 2017"/>
    <s v="&lt;http://www.wikidata.org/entity/Q42672688&gt;"/>
    <x v="37"/>
    <x v="194"/>
  </r>
  <r>
    <n v="41738"/>
    <s v="Q#"/>
    <n v="13.21768"/>
    <s v="programming language"/>
    <s v="&lt;http://www.wikidata.org/entity/Q45322975&gt;"/>
    <x v="37"/>
    <x v="194"/>
  </r>
  <r>
    <n v="41739"/>
    <s v="Q Q Wang"/>
    <n v="13.159973000000001"/>
    <s v=""/>
    <s v="&lt;http://www.wikidata.org/entity/Q83555326&gt;"/>
    <x v="37"/>
    <x v="194"/>
  </r>
  <r>
    <n v="41740"/>
    <s v="Exotic tetraquark states with the $$qq\\bar{Q}\\bar{Q}$$ q q Q \u00AF Q \u00AF configuration"/>
    <n v="13.1214695"/>
    <s v=""/>
    <s v="&lt;http://www.wikidata.org/entity/Q57535891&gt;"/>
    <x v="37"/>
    <x v="194"/>
  </r>
  <r>
    <n v="41741"/>
    <s v="The regulation of coenzyme q biosynthesis in eukaryotic cells: all that yeast can tell us."/>
    <n v="12.913024"/>
    <s v="scientific article published on July 2014"/>
    <s v="&lt;http://www.wikidata.org/entity/Q39144563&gt;"/>
    <x v="37"/>
    <x v="194"/>
  </r>
  <r>
    <n v="41742"/>
    <s v="Analysis of the $$QQ\\bar{Q}\\bar{Q}$$ Q Q Q \u00AF Q \u00AF tetraquark states with QCD sum rules"/>
    <n v="12.744911"/>
    <s v=""/>
    <s v="&lt;http://www.wikidata.org/entity/Q59515907&gt;"/>
    <x v="37"/>
    <x v="194"/>
  </r>
  <r>
    <n v="41743"/>
    <s v="UTF-8"/>
    <n v="29.307928"/>
    <s v="Unicode Transformation Format 8, encodes all 1,112,064 Unicode code points as 1 to 4 bytes"/>
    <s v="&lt;http://www.wikidata.org/entity/Q193537&gt;"/>
    <x v="37"/>
    <x v="195"/>
  </r>
  <r>
    <n v="41744"/>
    <s v="RFC 6855: IMAP Support for UTF-8"/>
    <n v="26.991886000000001"/>
    <s v="request for comments publication"/>
    <s v="&lt;http://www.wikidata.org/entity/Q47456657&gt;"/>
    <x v="37"/>
    <x v="195"/>
  </r>
  <r>
    <n v="41745"/>
    <s v="RFC 5738: IMAP Support for UTF-8"/>
    <n v="26.991886000000001"/>
    <s v="request for comments publication"/>
    <s v="&lt;http://www.wikidata.org/entity/Q47459369&gt;"/>
    <x v="37"/>
    <x v="195"/>
  </r>
  <r>
    <n v="41746"/>
    <s v="RFC 5721: POP3 Support for UTF-8"/>
    <n v="26.991886000000001"/>
    <s v="request for comments publication"/>
    <s v="&lt;http://www.wikidata.org/entity/Q47463974&gt;"/>
    <x v="37"/>
    <x v="195"/>
  </r>
  <r>
    <n v="41747"/>
    <s v="Unicode, UTF-8, ASCII, and SNOMED CT."/>
    <n v="24.783439999999999"/>
    <s v="scientific article published on January 2003"/>
    <s v="&lt;http://www.wikidata.org/entity/Q41846534&gt;"/>
    <x v="37"/>
    <x v="195"/>
  </r>
  <r>
    <n v="41748"/>
    <s v="RFC 3629: UTF-8, a transformation format of ISO 10646"/>
    <n v="23.809405999999999"/>
    <s v="request for comments publication"/>
    <s v="&lt;http://www.wikidata.org/entity/Q47472339&gt;"/>
    <x v="37"/>
    <x v="195"/>
  </r>
  <r>
    <n v="41749"/>
    <s v="RFC 2279: UTF-8, a transformation format of ISO 10646"/>
    <n v="23.809405999999999"/>
    <s v="request for comments publication"/>
    <s v="&lt;http://www.wikidata.org/entity/Q47472341&gt;"/>
    <x v="37"/>
    <x v="195"/>
  </r>
  <r>
    <n v="41750"/>
    <s v="UTF"/>
    <n v="22.103508000000001"/>
    <s v="Wikimedia disambiguation page"/>
    <s v="&lt;http://www.wikidata.org/entity/Q589622&gt;"/>
    <x v="37"/>
    <x v="195"/>
  </r>
  <r>
    <n v="41751"/>
    <s v="RFC 2044: UTF-8, a transformation format of Unicode and ISO 10646"/>
    <n v="22.074290999999999"/>
    <s v="request for comments publication"/>
    <s v="&lt;http://www.wikidata.org/entity/Q47462993&gt;"/>
    <x v="37"/>
    <x v="195"/>
  </r>
  <r>
    <n v="41752"/>
    <s v="RFC 6856: Post Office Protocol Version 3 (POP3) Support for UTF-8"/>
    <n v="22.074290999999999"/>
    <s v="request for comments publication"/>
    <s v="&lt;http://www.wikidata.org/entity/Q47483886&gt;"/>
    <x v="37"/>
    <x v="195"/>
  </r>
  <r>
    <n v="41753"/>
    <s v="UTF-9 and UTF-18"/>
    <n v="21.741869999999999"/>
    <s v=""/>
    <s v="&lt;http://www.wikidata.org/entity/Q7876001&gt;"/>
    <x v="37"/>
    <x v="195"/>
  </r>
  <r>
    <n v="41754"/>
    <s v="RFC 4042: UTF-9 and UTF-18 Efficient Transformation Formats of Unicode"/>
    <n v="20.77158"/>
    <s v="request for comments publication"/>
    <s v="&lt;http://www.wikidata.org/entity/Q47470295&gt;"/>
    <x v="37"/>
    <x v="195"/>
  </r>
  <r>
    <n v="41755"/>
    <s v="RFC 2253: Lightweight Directory Access Protocol (v3): UTF-8 String Representation of Distinguished Names"/>
    <n v="20.574895999999999"/>
    <s v="request for comments publication"/>
    <s v="&lt;http://www.wikidata.org/entity/Q47470238&gt;"/>
    <x v="37"/>
    <x v="195"/>
  </r>
  <r>
    <n v="41756"/>
    <s v="UTF-7"/>
    <n v="20.433567"/>
    <s v="character encoding"/>
    <s v="&lt;http://www.wikidata.org/entity/Q276826&gt;"/>
    <x v="37"/>
    <x v="195"/>
  </r>
  <r>
    <n v="41757"/>
    <s v="Utf\u00F8ro"/>
    <n v="20.433567"/>
    <s v=""/>
    <s v="&lt;http://www.wikidata.org/entity/Q31727717&gt;"/>
    <x v="37"/>
    <x v="195"/>
  </r>
  <r>
    <n v="41758"/>
    <s v="Utf\u00F8rehaugane"/>
    <n v="20.433567"/>
    <s v=""/>
    <s v="&lt;http://www.wikidata.org/entity/Q32178233&gt;"/>
    <x v="37"/>
    <x v="195"/>
  </r>
  <r>
    <n v="41759"/>
    <s v="UTF-EBCDIC"/>
    <n v="20.433567"/>
    <s v=""/>
    <s v="&lt;http://www.wikidata.org/entity/Q718092&gt;"/>
    <x v="37"/>
    <x v="195"/>
  </r>
  <r>
    <n v="41760"/>
    <s v="UTF Cup"/>
    <n v="20.433567"/>
    <s v=""/>
    <s v="&lt;http://www.wikidata.org/entity/Q17333223&gt;"/>
    <x v="37"/>
    <x v="195"/>
  </r>
  <r>
    <n v="41761"/>
    <s v="UTF-32"/>
    <n v="20.433567"/>
    <s v="Unicode Transformation Format that encodes each Unicode scalar value in 4 octets (32 bits)"/>
    <s v="&lt;http://www.wikidata.org/entity/Q736068&gt;"/>
    <x v="37"/>
    <x v="195"/>
  </r>
  <r>
    <n v="41762"/>
    <s v="UTF-16"/>
    <n v="20.433567"/>
    <s v="Unicode character encoding"/>
    <s v="&lt;http://www.wikidata.org/entity/Q740701&gt;"/>
    <x v="37"/>
    <x v="195"/>
  </r>
  <r>
    <n v="41763"/>
    <s v="The Letton-Q modified Roux-en-Y"/>
    <n v="17.922564999999999"/>
    <s v="scientific article published on 01 May 1990"/>
    <s v="&lt;http://www.wikidata.org/entity/Q68772084&gt;"/>
    <x v="37"/>
    <x v="196"/>
  </r>
  <r>
    <n v="41764"/>
    <s v="Voyage en Italie en 1822 (1966.218.q)"/>
    <n v="17.895600000000002"/>
    <s v="artwork in the Cleveland Museum of Art's collection"/>
    <s v="&lt;http://www.wikidata.org/entity/Q80042258&gt;"/>
    <x v="37"/>
    <x v="196"/>
  </r>
  <r>
    <n v="41765"/>
    <s v="Enquete Sero-Epidemiologique De La Fievre Q En Charente"/>
    <n v="16.567063999999998"/>
    <s v=""/>
    <s v="&lt;http://www.wikidata.org/entity/Q61479985&gt;"/>
    <x v="37"/>
    <x v="196"/>
  </r>
  <r>
    <n v="41766"/>
    <s v="\u00C9pid\u00E9miologie de la fi\u00E8vre Q animale. Situation en France"/>
    <n v="15.402184999999999"/>
    <s v="article"/>
    <s v="&lt;http://www.wikidata.org/entity/Q56921809&gt;"/>
    <x v="37"/>
    <x v="196"/>
  </r>
  <r>
    <n v="41767"/>
    <s v="Yaotian"/>
    <n v="15.283175"/>
    <s v="Yaotian q"/>
    <s v="&lt;http://www.wikidata.org/entity/Q66707461&gt;"/>
    <x v="37"/>
    <x v="196"/>
  </r>
  <r>
    <n v="41768"/>
    <s v="list of states in the Holy Roman Empire (Q)"/>
    <n v="15.283175"/>
    <s v="letter Q"/>
    <s v="&lt;http://www.wikidata.org/entity/Q6641420&gt;"/>
    <x v="37"/>
    <x v="196"/>
  </r>
  <r>
    <n v="41769"/>
    <s v="Sp\u00E9cificit\u00E9s \u00E9pid\u00E9miologiques de la fi\u00E8vre Q en Guyane"/>
    <n v="14.879085999999999"/>
    <s v=""/>
    <s v="&lt;http://www.wikidata.org/entity/Q60466215&gt;"/>
    <x v="37"/>
    <x v="196"/>
  </r>
  <r>
    <n v="41770"/>
    <s v="Validaci\u00F3n de la versi\u00F3n en espa\u00F1ol del cuestionario COPD-Q/EPOC-Q de conocimiento de la EPOC"/>
    <n v="14.501360999999999"/>
    <s v=""/>
    <s v="&lt;http://www.wikidata.org/entity/Q64135204&gt;"/>
    <x v="37"/>
    <x v="196"/>
  </r>
  <r>
    <n v="41771"/>
    <s v="EN"/>
    <n v="14.362327000000001"/>
    <s v="En"/>
    <s v="&lt;http://www.wikidata.org/entity/Q59623543&gt;"/>
    <x v="37"/>
    <x v="196"/>
  </r>
  <r>
    <n v="41772"/>
    <s v="Lao"/>
    <n v="14.362327000000001"/>
    <s v="En"/>
    <s v="&lt;http://www.wikidata.org/entity/Q54819566&gt;"/>
    <x v="37"/>
    <x v="196"/>
  </r>
  <r>
    <n v="41773"/>
    <s v="faecal calprotectin"/>
    <n v="14.362327000000001"/>
    <s v="en"/>
    <s v="&lt;http://www.wikidata.org/entity/Q3651030&gt;"/>
    <x v="37"/>
    <x v="196"/>
  </r>
  <r>
    <n v="41774"/>
    <s v="Telephone numbers in China"/>
    <n v="14.362327000000001"/>
    <s v="en"/>
    <s v="&lt;http://www.wikidata.org/entity/Q22070239&gt;"/>
    <x v="37"/>
    <x v="196"/>
  </r>
  <r>
    <n v="41775"/>
    <s v=""/>
    <m/>
    <s v=""/>
    <s v=""/>
    <x v="37"/>
    <x v="196"/>
  </r>
  <r>
    <n v="41776"/>
    <s v="USG"/>
    <n v="20.698425"/>
    <s v="Wikimedia disambiguation page"/>
    <s v="&lt;http://www.wikidata.org/entity/Q2468157&gt;"/>
    <x v="37"/>
    <x v="197"/>
  </r>
  <r>
    <n v="41777"/>
    <s v="USG People"/>
    <n v="19.134640000000001"/>
    <s v=""/>
    <s v="&lt;http://www.wikidata.org/entity/Q2845682&gt;"/>
    <x v="37"/>
    <x v="197"/>
  </r>
  <r>
    <n v="41778"/>
    <s v="Template:User USG"/>
    <n v="19.134640000000001"/>
    <s v="Wikimedia template"/>
    <s v="&lt;http://www.wikidata.org/entity/Q20370617&gt;"/>
    <x v="37"/>
    <x v="197"/>
  </r>
  <r>
    <n v="41779"/>
    <s v="Usg-like"/>
    <n v="19.134640000000001"/>
    <s v="InterPro Family"/>
    <s v="&lt;http://www.wikidata.org/entity/Q24779397&gt;"/>
    <x v="37"/>
    <x v="197"/>
  </r>
  <r>
    <n v="41780"/>
    <s v="USG Corporation"/>
    <n v="19.134640000000001"/>
    <s v=""/>
    <s v="&lt;http://www.wikidata.org/entity/Q3550736&gt;"/>
    <x v="37"/>
    <x v="197"/>
  </r>
  <r>
    <n v="41781"/>
    <s v="Pictorial essay: Breast USG."/>
    <n v="18.159409"/>
    <s v="scientific article"/>
    <s v="&lt;http://www.wikidata.org/entity/Q30480647&gt;"/>
    <x v="37"/>
    <x v="197"/>
  </r>
  <r>
    <n v="41782"/>
    <s v="Usg protein CCNA_03660"/>
    <n v="17.79055"/>
    <s v="microbial protein found in Caulobacter vibrioides NA1000"/>
    <s v="&lt;http://www.wikidata.org/entity/Q38145594&gt;"/>
    <x v="37"/>
    <x v="197"/>
  </r>
  <r>
    <n v="41783"/>
    <s v="Usg protein CC_3546"/>
    <n v="17.79055"/>
    <s v="microbial protein found in Caulobacter vibrioides CB15"/>
    <s v="&lt;http://www.wikidata.org/entity/Q23620962&gt;"/>
    <x v="37"/>
    <x v="197"/>
  </r>
  <r>
    <n v="41784"/>
    <s v="usg protein CC_3546"/>
    <n v="17.79055"/>
    <s v="microbial gene found in Caulobacter vibrioides CB15"/>
    <s v="&lt;http://www.wikidata.org/entity/Q23334728&gt;"/>
    <x v="37"/>
    <x v="197"/>
  </r>
  <r>
    <n v="41785"/>
    <s v="Usg protein CCNA_03660"/>
    <n v="17.79055"/>
    <s v="microbial gene found in Caulobacter vibrioides NA1000"/>
    <s v="&lt;http://www.wikidata.org/entity/Q28997228&gt;"/>
    <x v="37"/>
    <x v="197"/>
  </r>
  <r>
    <n v="41786"/>
    <s v="USG protein RSP_2631"/>
    <n v="17.79055"/>
    <s v="microbial gene found in Rhodobacter sphaeroides 2.4.1"/>
    <s v="&lt;http://www.wikidata.org/entity/Q23031942&gt;"/>
    <x v="37"/>
    <x v="197"/>
  </r>
  <r>
    <n v="41787"/>
    <s v="USG Ardagger/Neustadtl"/>
    <n v="17.79055"/>
    <s v=""/>
    <s v="&lt;http://www.wikidata.org/entity/Q2205985&gt;"/>
    <x v="37"/>
    <x v="197"/>
  </r>
  <r>
    <n v="41788"/>
    <s v="Usg protein Atu1882"/>
    <n v="17.79055"/>
    <s v="microbial protein found in Agrobacterium fabrum str. C58"/>
    <s v="&lt;http://www.wikidata.org/entity/Q28012009&gt;"/>
    <x v="37"/>
    <x v="197"/>
  </r>
  <r>
    <n v="41789"/>
    <s v="USG Innotiv ICT"/>
    <n v="17.79055"/>
    <s v=""/>
    <s v="&lt;http://www.wikidata.org/entity/Q7866421&gt;"/>
    <x v="37"/>
    <x v="197"/>
  </r>
  <r>
    <n v="41790"/>
    <s v="usg protein Atu1882"/>
    <n v="17.79055"/>
    <s v="microbial gene found in Agrobacterium fabrum str. C58"/>
    <s v="&lt;http://www.wikidata.org/entity/Q27872576&gt;"/>
    <x v="37"/>
    <x v="197"/>
  </r>
  <r>
    <n v="41791"/>
    <s v="USG protein RSP_2631"/>
    <n v="17.79055"/>
    <s v="microbial protein found in Rhodobacter sphaeroides 2.4.1"/>
    <s v="&lt;http://www.wikidata.org/entity/Q23054460&gt;"/>
    <x v="37"/>
    <x v="197"/>
  </r>
  <r>
    <n v="41792"/>
    <s v="Knauf USG Systems"/>
    <n v="17.79055"/>
    <s v=""/>
    <s v="&lt;http://www.wikidata.org/entity/Q6421813&gt;"/>
    <x v="37"/>
    <x v="197"/>
  </r>
  <r>
    <n v="41793"/>
    <s v="Under-Secretary-General of the United Nations"/>
    <n v="16.853394000000002"/>
    <s v="Official within the United Nations"/>
    <s v="&lt;http://www.wikidata.org/entity/Q2932400&gt;"/>
    <x v="37"/>
    <x v="197"/>
  </r>
  <r>
    <n v="41794"/>
    <s v="University System of Georgia"/>
    <n v="16.853394000000002"/>
    <s v="public higher education system of Georgia, United States"/>
    <s v="&lt;http://www.wikidata.org/entity/Q2495809&gt;"/>
    <x v="37"/>
    <x v="197"/>
  </r>
  <r>
    <n v="41795"/>
    <s v="Putative semialdehyde dehydrogenase Usg b2319"/>
    <n v="16.853394000000002"/>
    <s v="microbial protein found in Escherichia coli str. K-12 substr. MG1655"/>
    <s v="&lt;http://www.wikidata.org/entity/Q24137991&gt;"/>
    <x v="37"/>
    <x v="197"/>
  </r>
  <r>
    <n v="41796"/>
    <s v=""/>
    <m/>
    <s v=""/>
    <s v=""/>
    <x v="37"/>
    <x v="198"/>
  </r>
  <r>
    <n v="41797"/>
    <s v="Myfox"/>
    <n v="27.263152999999999"/>
    <s v="French Smart Home Security producer"/>
    <s v="&lt;http://www.wikidata.org/entity/Q24895386&gt;"/>
    <x v="37"/>
    <x v="199"/>
  </r>
  <r>
    <n v="41798"/>
    <s v="Tampa Tampa"/>
    <n v="19.121386000000001"/>
    <s v="ravine in Catamarca Province, Argentina"/>
    <s v="&lt;http://www.wikidata.org/entity/Q21831426&gt;"/>
    <x v="37"/>
    <x v="199"/>
  </r>
  <r>
    <n v="41799"/>
    <s v="Mortgage"/>
    <n v="18.944635000000002"/>
    <s v="1990 film by Bill Bennett"/>
    <s v="&lt;http://www.wikidata.org/entity/Q12126273&gt;"/>
    <x v="37"/>
    <x v="199"/>
  </r>
  <r>
    <n v="41800"/>
    <s v="Financ'immo"/>
    <n v="18.425144"/>
    <s v="Mortgage broker"/>
    <s v="&lt;http://www.wikidata.org/entity/Q75265469&gt;"/>
    <x v="37"/>
    <x v="199"/>
  </r>
  <r>
    <n v="41801"/>
    <s v="NATIXIS Pfandbriefbank AG"/>
    <n v="18.425144"/>
    <s v="mortgage bank"/>
    <s v="&lt;http://www.wikidata.org/entity/Q57248111&gt;"/>
    <x v="37"/>
    <x v="199"/>
  </r>
  <r>
    <n v="41802"/>
    <s v="Ameriquest Mortgage"/>
    <n v="18.425144"/>
    <s v="Mortgage lender"/>
    <s v="&lt;http://www.wikidata.org/entity/Q4745795&gt;"/>
    <x v="37"/>
    <x v="199"/>
  </r>
  <r>
    <n v="41803"/>
    <s v="First Community Mortgage"/>
    <n v="18.425144"/>
    <s v="Mortgage Lender"/>
    <s v="&lt;http://www.wikidata.org/entity/Q38094936&gt;"/>
    <x v="37"/>
    <x v="199"/>
  </r>
  <r>
    <n v="41804"/>
    <s v=".mortgage"/>
    <n v="18.281458000000001"/>
    <s v="sponsored top-level Internet domain"/>
    <s v="&lt;http://www.wikidata.org/entity/Q20575102&gt;"/>
    <x v="37"/>
    <x v="199"/>
  </r>
  <r>
    <n v="41805"/>
    <s v="Mortgage"/>
    <n v="18.281458000000001"/>
    <s v="Wikipedia disambiguation page"/>
    <s v="&lt;http://www.wikidata.org/entity/Q1546676&gt;"/>
    <x v="37"/>
    <x v="199"/>
  </r>
  <r>
    <n v="41806"/>
    <s v="mortgage"/>
    <n v="18.281458000000001"/>
    <s v="security interest in real property held by a lender"/>
    <s v="&lt;http://www.wikidata.org/entity/Q184260&gt;"/>
    <x v="37"/>
    <x v="199"/>
  </r>
  <r>
    <n v="41807"/>
    <s v="Tampa"/>
    <n v="18.225556999999998"/>
    <s v="photograph in the National Gallery of Art (NGA 118518)"/>
    <s v="&lt;http://www.wikidata.org/entity/Q64156709&gt;"/>
    <x v="37"/>
    <x v="199"/>
  </r>
  <r>
    <n v="41808"/>
    <s v="Tampa"/>
    <n v="18.225556999999998"/>
    <s v="book by Alissa Nutting"/>
    <s v="&lt;http://www.wikidata.org/entity/Q18209844&gt;"/>
    <x v="37"/>
    <x v="199"/>
  </r>
  <r>
    <n v="41809"/>
    <s v="Mortgage Problems."/>
    <n v="17.970327000000001"/>
    <s v="scientific article published in September 1975"/>
    <s v="&lt;http://www.wikidata.org/entity/Q55188813&gt;"/>
    <x v="37"/>
    <x v="199"/>
  </r>
  <r>
    <n v="41810"/>
    <s v="Emotional mortgage"/>
    <n v="17.970327000000001"/>
    <s v=""/>
    <s v="&lt;http://www.wikidata.org/entity/Q58302316&gt;"/>
    <x v="37"/>
    <x v="199"/>
  </r>
  <r>
    <n v="41811"/>
    <s v="Mortgage Records (NAID 7367490)"/>
    <n v="17.970327000000001"/>
    <s v="a series in the National Archives and Records Administration's holdings"/>
    <s v="&lt;http://www.wikidata.org/entity/Q66158579&gt;"/>
    <x v="37"/>
    <x v="199"/>
  </r>
  <r>
    <n v="41812"/>
    <s v="Mortgage Terminations, Heterogeneity and the Exercise of Mortgage Options"/>
    <n v="17.531057000000001"/>
    <s v="academic journal article"/>
    <s v="&lt;http://www.wikidata.org/entity/Q41840437&gt;"/>
    <x v="37"/>
    <x v="199"/>
  </r>
  <r>
    <n v="41813"/>
    <s v="Tampa 1"/>
    <n v="17.288229999999999"/>
    <s v="print in the National Gallery of Art (NGA 66883)"/>
    <s v="&lt;http://www.wikidata.org/entity/Q74071669&gt;"/>
    <x v="37"/>
    <x v="199"/>
  </r>
  <r>
    <n v="41814"/>
    <s v="Tampa 4"/>
    <n v="17.288229999999999"/>
    <s v="print in the National Gallery of Art (NGA 66214)"/>
    <s v="&lt;http://www.wikidata.org/entity/Q74069460&gt;"/>
    <x v="37"/>
    <x v="199"/>
  </r>
  <r>
    <n v="41815"/>
    <s v="Tampa Winter"/>
    <n v="17.288229999999999"/>
    <s v="print in the National Gallery of Art (NGA 66796)"/>
    <s v="&lt;http://www.wikidata.org/entity/Q74071335&gt;"/>
    <x v="37"/>
    <x v="199"/>
  </r>
  <r>
    <n v="41816"/>
    <s v="Tampa 6"/>
    <n v="17.288229999999999"/>
    <s v="print in the National Gallery of Art (NGA 66215)"/>
    <s v="&lt;http://www.wikidata.org/entity/Q74069482&gt;"/>
    <x v="37"/>
    <x v="199"/>
  </r>
  <r>
    <n v="41817"/>
    <s v="Texas (NAID 45484637)"/>
    <n v="14.941399000000001"/>
    <s v="file unit in the National Archives and Records Administration's holdings"/>
    <s v="&lt;http://www.wikidata.org/entity/Q66890947&gt;"/>
    <x v="37"/>
    <x v="217"/>
  </r>
  <r>
    <n v="41818"/>
    <s v="Texas"/>
    <n v="14.941399000000001"/>
    <s v="painting by Thomas Scheibitz"/>
    <s v="&lt;http://www.wikidata.org/entity/Q27976153&gt;"/>
    <x v="37"/>
    <x v="217"/>
  </r>
  <r>
    <n v="41819"/>
    <s v="Texas"/>
    <n v="14.941399000000001"/>
    <s v="novel by James A. Michener"/>
    <s v="&lt;http://www.wikidata.org/entity/Q7707417&gt;"/>
    <x v="37"/>
    <x v="217"/>
  </r>
  <r>
    <n v="41820"/>
    <s v="Texas"/>
    <n v="14.941399000000001"/>
    <s v="television series"/>
    <s v="&lt;http://www.wikidata.org/entity/Q3519335&gt;"/>
    <x v="37"/>
    <x v="217"/>
  </r>
  <r>
    <n v="41821"/>
    <s v="Texas"/>
    <n v="14.941399000000001"/>
    <s v="1941 Western film directed by George Marshall"/>
    <s v="&lt;http://www.wikidata.org/entity/Q7707414&gt;"/>
    <x v="37"/>
    <x v="217"/>
  </r>
  <r>
    <n v="41822"/>
    <s v="Texas"/>
    <n v="14.941399000000001"/>
    <s v="photograph in the National Gallery of Art (NGA 112697)"/>
    <s v="&lt;http://www.wikidata.org/entity/Q64145697&gt;"/>
    <x v="37"/>
    <x v="217"/>
  </r>
  <r>
    <n v="41823"/>
    <s v="Texas"/>
    <n v="14.941399000000001"/>
    <s v="photograph in the National Gallery of Art (NGA 118187)"/>
    <s v="&lt;http://www.wikidata.org/entity/Q64156310&gt;"/>
    <x v="37"/>
    <x v="217"/>
  </r>
  <r>
    <n v="41824"/>
    <s v="Texas, Observations, Historical, Geographical, and Descriptive"/>
    <n v="14.941399000000001"/>
    <s v="1935 edition"/>
    <s v="&lt;http://www.wikidata.org/entity/Q42675323&gt;"/>
    <x v="37"/>
    <x v="217"/>
  </r>
  <r>
    <n v="41825"/>
    <s v="Texas"/>
    <n v="14.941399000000001"/>
    <s v="photograph in the National Gallery of Art (NGA 76873)"/>
    <s v="&lt;http://www.wikidata.org/entity/Q64161335&gt;"/>
    <x v="37"/>
    <x v="217"/>
  </r>
  <r>
    <n v="41826"/>
    <s v="Texas"/>
    <n v="14.941399000000001"/>
    <s v="1985 edition"/>
    <s v="&lt;http://www.wikidata.org/entity/Q60381099&gt;"/>
    <x v="37"/>
    <x v="217"/>
  </r>
  <r>
    <n v="41827"/>
    <s v="Webster"/>
    <n v="14.941185000000001"/>
    <s v="Texas"/>
    <s v="&lt;http://www.wikidata.org/entity/Q973033&gt;"/>
    <x v="37"/>
    <x v="217"/>
  </r>
  <r>
    <n v="41828"/>
    <s v="Santa Anna"/>
    <n v="14.941185000000001"/>
    <s v="Texas"/>
    <s v="&lt;http://www.wikidata.org/entity/Q979721&gt;"/>
    <x v="37"/>
    <x v="217"/>
  </r>
  <r>
    <n v="41829"/>
    <s v="Joaquin"/>
    <n v="14.941185000000001"/>
    <s v="Texas"/>
    <s v="&lt;http://www.wikidata.org/entity/Q981703&gt;"/>
    <x v="37"/>
    <x v="217"/>
  </r>
  <r>
    <n v="41830"/>
    <s v="Greenwood Canyon"/>
    <n v="14.941185000000001"/>
    <s v="Texas"/>
    <s v="&lt;http://www.wikidata.org/entity/Q38061756&gt;"/>
    <x v="37"/>
    <x v="217"/>
  </r>
  <r>
    <n v="41831"/>
    <s v="Ezell's Cave"/>
    <n v="14.941185000000001"/>
    <s v="Texas"/>
    <s v="&lt;http://www.wikidata.org/entity/Q41245084&gt;"/>
    <x v="37"/>
    <x v="217"/>
  </r>
  <r>
    <n v="41832"/>
    <s v="Coyote Flats, Texas"/>
    <n v="14.941185000000001"/>
    <s v="Texas"/>
    <s v="&lt;http://www.wikidata.org/entity/Q5790462&gt;"/>
    <x v="37"/>
    <x v="217"/>
  </r>
  <r>
    <n v="41833"/>
    <s v="O'Donnell"/>
    <n v="14.941185000000001"/>
    <s v="Texas"/>
    <s v="&lt;http://www.wikidata.org/entity/Q972248&gt;"/>
    <x v="37"/>
    <x v="217"/>
  </r>
  <r>
    <n v="41834"/>
    <s v="Las Palmas II"/>
    <n v="14.941185000000001"/>
    <s v="Texas"/>
    <s v="&lt;http://www.wikidata.org/entity/Q5970657&gt;"/>
    <x v="37"/>
    <x v="217"/>
  </r>
  <r>
    <n v="41835"/>
    <s v="Mount Pleasant Regional Airport"/>
    <n v="14.941185000000001"/>
    <s v="Texas"/>
    <s v="&lt;http://www.wikidata.org/entity/Q14711072&gt;"/>
    <x v="37"/>
    <x v="217"/>
  </r>
  <r>
    <n v="41836"/>
    <s v="Bayside Resaca Area"/>
    <n v="14.941185000000001"/>
    <s v="Texas"/>
    <s v="&lt;http://www.wikidata.org/entity/Q41244981&gt;"/>
    <x v="37"/>
    <x v="217"/>
  </r>
  <r>
    <n v="41837"/>
    <s v="Young America Bank"/>
    <n v="21.919882000000001"/>
    <s v="drawing in the National Gallery of Art (NGA 20784)"/>
    <s v="&lt;http://www.wikidata.org/entity/Q64540206&gt;"/>
    <x v="37"/>
    <x v="200"/>
  </r>
  <r>
    <n v="41838"/>
    <s v="Records of Bank of America (NAID 7388550)"/>
    <n v="20.83192"/>
    <s v="collection in the National Archives and Records Administration's holdings"/>
    <s v="&lt;http://www.wikidata.org/entity/Q59495193&gt;"/>
    <x v="37"/>
    <x v="200"/>
  </r>
  <r>
    <n v="41839"/>
    <s v="Correspondence Relating to Bank of America (NAID 6853536)"/>
    <n v="19.776779999999999"/>
    <s v="a series in the National Archives and Records Administration's holdings"/>
    <s v="&lt;http://www.wikidata.org/entity/Q66175505&gt;"/>
    <x v="37"/>
    <x v="200"/>
  </r>
  <r>
    <n v="41840"/>
    <s v="Special report... Bank of America Timeplan"/>
    <n v="19.776779999999999"/>
    <s v="scientific article published on 01 October 1968"/>
    <s v="&lt;http://www.wikidata.org/entity/Q70955452&gt;"/>
    <x v="37"/>
    <x v="200"/>
  </r>
  <r>
    <n v="41841"/>
    <s v="The Eye Bank Association of America."/>
    <n v="19.776779999999999"/>
    <s v="scientific article"/>
    <s v="&lt;http://www.wikidata.org/entity/Q33449792&gt;"/>
    <x v="37"/>
    <x v="200"/>
  </r>
  <r>
    <n v="41842"/>
    <s v="Bank of America"/>
    <n v="19.273354000000001"/>
    <s v="painting by Arnold Mesches"/>
    <s v="&lt;http://www.wikidata.org/entity/Q50316068&gt;"/>
    <x v="37"/>
    <x v="200"/>
  </r>
  <r>
    <n v="41843"/>
    <s v="Bank of America"/>
    <n v="19.273354000000001"/>
    <s v="American multinational banking and financial services corporation"/>
    <s v="&lt;http://www.wikidata.org/entity/Q487907&gt;"/>
    <x v="37"/>
    <x v="200"/>
  </r>
  <r>
    <n v="41844"/>
    <s v="Bank of America Private Bank"/>
    <n v="19.073305000000001"/>
    <s v="provides investment management, wealth structuring, and credit and lending"/>
    <s v="&lt;http://www.wikidata.org/entity/Q7863438&gt;"/>
    <x v="37"/>
    <x v="200"/>
  </r>
  <r>
    <n v="41845"/>
    <s v="The brain bank of america: auditing the academy."/>
    <n v="18.222258"/>
    <s v="scientific article"/>
    <s v="&lt;http://www.wikidata.org/entity/Q33450487&gt;"/>
    <x v="37"/>
    <x v="200"/>
  </r>
  <r>
    <n v="41846"/>
    <s v="Bank of America Open"/>
    <n v="18.008375000000001"/>
    <s v=""/>
    <s v="&lt;http://www.wikidata.org/entity/Q2201764&gt;"/>
    <x v="37"/>
    <x v="200"/>
  </r>
  <r>
    <n v="41847"/>
    <s v="Bank of America Plaza"/>
    <n v="18.008375000000001"/>
    <s v="late-modernist skyscraper located in the Main Street District of downtown Dallas, Texas"/>
    <s v="&lt;http://www.wikidata.org/entity/Q806675&gt;"/>
    <x v="37"/>
    <x v="200"/>
  </r>
  <r>
    <n v="41848"/>
    <s v="Bank of America Tower"/>
    <n v="18.008375000000001"/>
    <s v="highrise in downtown Phoenix, Arizona"/>
    <s v="&lt;http://www.wikidata.org/entity/Q2882635&gt;"/>
    <x v="37"/>
    <x v="200"/>
  </r>
  <r>
    <n v="41849"/>
    <s v="Bank of America Building"/>
    <n v="18.008375000000001"/>
    <s v="skyscraper in Baltimore, Maryland"/>
    <s v="&lt;http://www.wikidata.org/entity/Q2882640&gt;"/>
    <x v="37"/>
    <x v="200"/>
  </r>
  <r>
    <n v="41850"/>
    <s v="Bank of America Center"/>
    <n v="18.008375000000001"/>
    <s v="building in Norfolk, Virginia, United States"/>
    <s v="&lt;http://www.wikidata.org/entity/Q4856029&gt;"/>
    <x v="37"/>
    <x v="200"/>
  </r>
  <r>
    <n v="41851"/>
    <s v="Bank of America Plaza"/>
    <n v="18.008375000000001"/>
    <s v="skyscraper in Charlotte, North Carolina"/>
    <s v="&lt;http://www.wikidata.org/entity/Q4856039&gt;"/>
    <x v="37"/>
    <x v="200"/>
  </r>
  <r>
    <n v="41852"/>
    <s v="Bank of America Plaza"/>
    <n v="18.008375000000001"/>
    <s v="skyscraper in San Antonio, Texas, USA"/>
    <s v="&lt;http://www.wikidata.org/entity/Q4856042&gt;"/>
    <x v="37"/>
    <x v="200"/>
  </r>
  <r>
    <n v="41853"/>
    <s v="Bank of America Plaza"/>
    <n v="18.008375000000001"/>
    <s v="skyscraper located in Downtown Tampa"/>
    <s v="&lt;http://www.wikidata.org/entity/Q4856045&gt;"/>
    <x v="37"/>
    <x v="200"/>
  </r>
  <r>
    <n v="41854"/>
    <s v="Bank of America Building"/>
    <n v="18.008375000000001"/>
    <s v=""/>
    <s v="&lt;http://www.wikidata.org/entity/Q4856025&gt;"/>
    <x v="37"/>
    <x v="200"/>
  </r>
  <r>
    <n v="41855"/>
    <s v="Bank of America Plaza"/>
    <n v="18.008375000000001"/>
    <s v="office building located at Las Olas City Centre in downtown Fort Lauderdale, Florida"/>
    <s v="&lt;http://www.wikidata.org/entity/Q4856040&gt;"/>
    <x v="37"/>
    <x v="200"/>
  </r>
  <r>
    <n v="41856"/>
    <s v="Bank of America Building"/>
    <n v="18.008375000000001"/>
    <s v=""/>
    <s v="&lt;http://www.wikidata.org/entity/Q4856023&gt;"/>
    <x v="37"/>
    <x v="200"/>
  </r>
  <r>
    <n v="41857"/>
    <s v="Nyse"/>
    <n v="21.543624999999999"/>
    <s v="Wikimedia disambiguation page"/>
    <s v="&lt;http://www.wikidata.org/entity/Q29436613&gt;"/>
    <x v="37"/>
    <x v="201"/>
  </r>
  <r>
    <n v="41858"/>
    <s v="NYSE Technologies"/>
    <n v="19.915984999999999"/>
    <s v=""/>
    <s v="&lt;http://www.wikidata.org/entity/Q6956103&gt;"/>
    <x v="37"/>
    <x v="201"/>
  </r>
  <r>
    <n v="41859"/>
    <s v="NYSE Euronext"/>
    <n v="19.915984999999999"/>
    <s v="Multinational financial services corporation that operates multiple securities exchanges, located in New York City, New York, United States"/>
    <s v="&lt;http://www.wikidata.org/entity/Q13683&gt;"/>
    <x v="37"/>
    <x v="201"/>
  </r>
  <r>
    <n v="41860"/>
    <s v="NYSE American"/>
    <n v="19.915984999999999"/>
    <s v="Stock exchange located in New York City, New York, United States"/>
    <s v="&lt;http://www.wikidata.org/entity/Q846626&gt;"/>
    <x v="37"/>
    <x v="201"/>
  </r>
  <r>
    <n v="41861"/>
    <s v="NYSE Arca"/>
    <n v="19.915984999999999"/>
    <s v="Electronic stock market, which enables the trade of equity securities and options, located in Chicago, Illinois, United States"/>
    <s v="&lt;http://www.wikidata.org/entity/Q10593835&gt;"/>
    <x v="37"/>
    <x v="201"/>
  </r>
  <r>
    <n v="41862"/>
    <s v="Adicella nyse"/>
    <n v="19.915984999999999"/>
    <s v="species of insect"/>
    <s v="&lt;http://www.wikidata.org/entity/Q2065638&gt;"/>
    <x v="37"/>
    <x v="201"/>
  </r>
  <r>
    <n v="41863"/>
    <s v="NYSE Composite"/>
    <n v="19.915984999999999"/>
    <s v=""/>
    <s v="&lt;http://www.wikidata.org/entity/Q1961761&gt;"/>
    <x v="37"/>
    <x v="201"/>
  </r>
  <r>
    <n v="41864"/>
    <s v="Module:Stock tickers/NYSE"/>
    <n v="18.517009999999999"/>
    <s v="Wikimedia module"/>
    <s v="&lt;http://www.wikidata.org/entity/Q18113102&gt;"/>
    <x v="37"/>
    <x v="201"/>
  </r>
  <r>
    <n v="41865"/>
    <s v="NYSE Listed Company Manual"/>
    <n v="17.301672"/>
    <s v=""/>
    <s v="&lt;http://www.wikidata.org/entity/Q16917849&gt;"/>
    <x v="37"/>
    <x v="201"/>
  </r>
  <r>
    <n v="41866"/>
    <s v="Raheem Rah-Nyse Gibson"/>
    <n v="17.301672"/>
    <s v=""/>
    <s v="&lt;http://www.wikidata.org/entity/Q20177458&gt;"/>
    <x v="37"/>
    <x v="201"/>
  </r>
  <r>
    <n v="41867"/>
    <s v="Edwin F. De Nyse"/>
    <n v="17.301672"/>
    <s v="American journalist and playwright"/>
    <s v="&lt;http://www.wikidata.org/entity/Q5346404&gt;"/>
    <x v="37"/>
    <x v="201"/>
  </r>
  <r>
    <n v="41868"/>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7"/>
    <x v="201"/>
  </r>
  <r>
    <n v="41869"/>
    <s v="Cleaning house: Stock reassignments on the NYSE"/>
    <n v="16.385971000000001"/>
    <s v="scientific article (publication date:  November 2009)"/>
    <s v="&lt;http://www.wikidata.org/entity/Q29392496&gt;"/>
    <x v="37"/>
    <x v="201"/>
  </r>
  <r>
    <n v="41870"/>
    <s v="Order dynamics: Recent evidence from the NYSE"/>
    <n v="16.385971000000001"/>
    <s v="article"/>
    <s v="&lt;http://www.wikidata.org/entity/Q60060012&gt;"/>
    <x v="37"/>
    <x v="201"/>
  </r>
  <r>
    <n v="41871"/>
    <s v="iShares NYSE 100 Index Fund"/>
    <n v="16.236042000000001"/>
    <s v=""/>
    <s v="&lt;http://www.wikidata.org/entity/Q10947114&gt;"/>
    <x v="37"/>
    <x v="201"/>
  </r>
  <r>
    <n v="41872"/>
    <s v="MasterCard to debut on NYSE"/>
    <n v="16.236042000000001"/>
    <s v="Wikinews article"/>
    <s v="&lt;http://www.wikidata.org/entity/Q17666379&gt;"/>
    <x v="37"/>
    <x v="201"/>
  </r>
  <r>
    <n v="41873"/>
    <s v="NYSE ARCA Tech 100 Index"/>
    <n v="16.236042000000001"/>
    <s v=""/>
    <s v="&lt;http://www.wikidata.org/entity/Q4045011&gt;"/>
    <x v="37"/>
    <x v="201"/>
  </r>
  <r>
    <n v="41874"/>
    <s v="Category:Companies listed on NYSE MKT"/>
    <n v="16.236042000000001"/>
    <s v="Wikimedia category"/>
    <s v="&lt;http://www.wikidata.org/entity/Q18530225&gt;"/>
    <x v="37"/>
    <x v="201"/>
  </r>
  <r>
    <n v="41875"/>
    <s v="The Total Cost of Transactions on the NYSE"/>
    <n v="15.741974000000001"/>
    <s v=""/>
    <s v="&lt;http://www.wikidata.org/entity/Q57318167&gt;"/>
    <x v="37"/>
    <x v="201"/>
  </r>
  <r>
    <n v="41876"/>
    <s v="Revco"/>
    <n v="15.598577499999999"/>
    <s v="American company, NYSE code RXR"/>
    <s v="&lt;http://www.wikidata.org/entity/Q17157089&gt;"/>
    <x v="37"/>
    <x v="201"/>
  </r>
  <r>
    <n v="41877"/>
    <s v="BAC"/>
    <n v="17.543717999999998"/>
    <s v="Wikimedia disambiguation page"/>
    <s v="&lt;http://www.wikidata.org/entity/Q256432&gt;"/>
    <x v="37"/>
    <x v="202"/>
  </r>
  <r>
    <n v="41878"/>
    <s v="Bac Bac Island"/>
    <n v="17.370213"/>
    <s v="island in the Philippines"/>
    <s v="&lt;http://www.wikidata.org/entity/Q31472655&gt;"/>
    <x v="37"/>
    <x v="202"/>
  </r>
  <r>
    <n v="41879"/>
    <s v="Bac"/>
    <n v="16.239550000000001"/>
    <s v="family name"/>
    <s v="&lt;http://www.wikidata.org/entity/Q37488555&gt;"/>
    <x v="37"/>
    <x v="202"/>
  </r>
  <r>
    <n v="41880"/>
    <s v="bac"/>
    <n v="16.239550000000001"/>
    <s v="genetic element in the species Drosophila melanogaster"/>
    <s v="&lt;http://www.wikidata.org/entity/Q29724110&gt;"/>
    <x v="37"/>
    <x v="202"/>
  </r>
  <r>
    <n v="41881"/>
    <s v="[Ultrastructure of Bac. anthracis and Bac. cereus]"/>
    <n v="15.548275"/>
    <s v="scientific article published in June 1975"/>
    <s v="&lt;http://www.wikidata.org/entity/Q44374109&gt;"/>
    <x v="37"/>
    <x v="202"/>
  </r>
  <r>
    <n v="41882"/>
    <s v="BAC manipulations for making BAC transgene arrays."/>
    <n v="15.548275"/>
    <s v="scientific article published in January 2013"/>
    <s v="&lt;http://www.wikidata.org/entity/Q44322604&gt;"/>
    <x v="37"/>
    <x v="202"/>
  </r>
  <r>
    <n v="41883"/>
    <s v="To BAC or not to BAC: marine ecogenomics."/>
    <n v="15.148192999999999"/>
    <s v="scientific article published on June 2004"/>
    <s v="&lt;http://www.wikidata.org/entity/Q35802692&gt;"/>
    <x v="37"/>
    <x v="202"/>
  </r>
  <r>
    <n v="41884"/>
    <s v="[OXIDATIVE PHOSPHORYLATION IN BAC. SUBTILIS AND BAC. MESENTERICUS.]"/>
    <n v="15.148192999999999"/>
    <s v="scientific article published on 01 January 1964"/>
    <s v="&lt;http://www.wikidata.org/entity/Q78564851&gt;"/>
    <x v="37"/>
    <x v="202"/>
  </r>
  <r>
    <n v="41885"/>
    <s v="Le Bac"/>
    <n v="15.138227000000001"/>
    <s v="print in the National Gallery of Art (NGA 54689)"/>
    <s v="&lt;http://www.wikidata.org/entity/Q65573157&gt;"/>
    <x v="37"/>
    <x v="202"/>
  </r>
  <r>
    <n v="41886"/>
    <s v="BAC levels."/>
    <n v="15.138227000000001"/>
    <s v="scientific article"/>
    <s v="&lt;http://www.wikidata.org/entity/Q43561632&gt;"/>
    <x v="37"/>
    <x v="202"/>
  </r>
  <r>
    <n v="41887"/>
    <s v="BAC vaccine"/>
    <n v="15.138227000000001"/>
    <s v="scientific article published on 01 December 1999"/>
    <s v="&lt;http://www.wikidata.org/entity/Q73238498&gt;"/>
    <x v="37"/>
    <x v="202"/>
  </r>
  <r>
    <n v="41888"/>
    <s v="pure BAC"/>
    <n v="15.012636000000001"/>
    <s v="human disease"/>
    <s v="&lt;http://www.wikidata.org/entity/Q55014083&gt;"/>
    <x v="37"/>
    <x v="202"/>
  </r>
  <r>
    <n v="41889"/>
    <s v="Hippolyte Bac"/>
    <n v="15.012636000000001"/>
    <s v=""/>
    <s v="&lt;http://www.wikidata.org/entity/Q59259050&gt;"/>
    <x v="37"/>
    <x v="202"/>
  </r>
  <r>
    <n v="41890"/>
    <s v="Drago Bac"/>
    <n v="15.012636000000001"/>
    <s v="Slovene sculptor"/>
    <s v="&lt;http://www.wikidata.org/entity/Q48604849&gt;"/>
    <x v="37"/>
    <x v="202"/>
  </r>
  <r>
    <n v="41891"/>
    <s v="Tizzy Bac"/>
    <n v="15.012636000000001"/>
    <s v=""/>
    <s v="&lt;http://www.wikidata.org/entity/Q10853051&gt;"/>
    <x v="37"/>
    <x v="202"/>
  </r>
  <r>
    <n v="41892"/>
    <s v="Bac\u00EDn"/>
    <n v="15.012636000000001"/>
    <s v="mountain in Czech Republic"/>
    <s v="&lt;http://www.wikidata.org/entity/Q10859753&gt;"/>
    <x v="37"/>
    <x v="202"/>
  </r>
  <r>
    <n v="41893"/>
    <s v="Bac \u0110ich"/>
    <n v="15.012636000000001"/>
    <s v="mountain in Vietnam"/>
    <s v="&lt;http://www.wikidata.org/entity/Q31644619&gt;"/>
    <x v="37"/>
    <x v="202"/>
  </r>
  <r>
    <n v="41894"/>
    <s v="Bac\u00FAch"/>
    <n v="15.012636000000001"/>
    <s v="river in Slovakia"/>
    <s v="&lt;http://www.wikidata.org/entity/Q31926147&gt;"/>
    <x v="37"/>
    <x v="202"/>
  </r>
  <r>
    <n v="41895"/>
    <s v="Bac\u0103u"/>
    <n v="15.012636000000001"/>
    <s v="locality in Bac\u0103u County, Romania"/>
    <s v="&lt;http://www.wikidata.org/entity/Q16898105&gt;"/>
    <x v="37"/>
    <x v="202"/>
  </r>
  <r>
    <n v="41896"/>
    <s v="AD-BAC"/>
    <n v="15.012636000000001"/>
    <s v="Human disease"/>
    <s v="&lt;http://www.wikidata.org/entity/Q19000535&gt;"/>
    <x v="37"/>
    <x v="202"/>
  </r>
  <r>
    <n v="41897"/>
    <s v="USG"/>
    <n v="20.698425"/>
    <s v="Wikimedia disambiguation page"/>
    <s v="&lt;http://www.wikidata.org/entity/Q2468157&gt;"/>
    <x v="37"/>
    <x v="197"/>
  </r>
  <r>
    <n v="41898"/>
    <s v="USG People"/>
    <n v="19.134640000000001"/>
    <s v=""/>
    <s v="&lt;http://www.wikidata.org/entity/Q2845682&gt;"/>
    <x v="37"/>
    <x v="197"/>
  </r>
  <r>
    <n v="41899"/>
    <s v="Template:User USG"/>
    <n v="19.134640000000001"/>
    <s v="Wikimedia template"/>
    <s v="&lt;http://www.wikidata.org/entity/Q20370617&gt;"/>
    <x v="37"/>
    <x v="197"/>
  </r>
  <r>
    <n v="41900"/>
    <s v="Usg-like"/>
    <n v="19.134640000000001"/>
    <s v="InterPro Family"/>
    <s v="&lt;http://www.wikidata.org/entity/Q24779397&gt;"/>
    <x v="37"/>
    <x v="197"/>
  </r>
  <r>
    <n v="41901"/>
    <s v="USG Corporation"/>
    <n v="19.134640000000001"/>
    <s v=""/>
    <s v="&lt;http://www.wikidata.org/entity/Q3550736&gt;"/>
    <x v="37"/>
    <x v="197"/>
  </r>
  <r>
    <n v="41902"/>
    <s v="Pictorial essay: Breast USG."/>
    <n v="18.159409"/>
    <s v="scientific article"/>
    <s v="&lt;http://www.wikidata.org/entity/Q30480647&gt;"/>
    <x v="37"/>
    <x v="197"/>
  </r>
  <r>
    <n v="41903"/>
    <s v="Usg protein CCNA_03660"/>
    <n v="17.79055"/>
    <s v="microbial protein found in Caulobacter vibrioides NA1000"/>
    <s v="&lt;http://www.wikidata.org/entity/Q38145594&gt;"/>
    <x v="37"/>
    <x v="197"/>
  </r>
  <r>
    <n v="41904"/>
    <s v="Usg protein CC_3546"/>
    <n v="17.79055"/>
    <s v="microbial protein found in Caulobacter vibrioides CB15"/>
    <s v="&lt;http://www.wikidata.org/entity/Q23620962&gt;"/>
    <x v="37"/>
    <x v="197"/>
  </r>
  <r>
    <n v="41905"/>
    <s v="usg protein CC_3546"/>
    <n v="17.79055"/>
    <s v="microbial gene found in Caulobacter vibrioides CB15"/>
    <s v="&lt;http://www.wikidata.org/entity/Q23334728&gt;"/>
    <x v="37"/>
    <x v="197"/>
  </r>
  <r>
    <n v="41906"/>
    <s v="Usg protein CCNA_03660"/>
    <n v="17.79055"/>
    <s v="microbial gene found in Caulobacter vibrioides NA1000"/>
    <s v="&lt;http://www.wikidata.org/entity/Q28997228&gt;"/>
    <x v="37"/>
    <x v="197"/>
  </r>
  <r>
    <n v="41907"/>
    <s v="USG protein RSP_2631"/>
    <n v="17.79055"/>
    <s v="microbial gene found in Rhodobacter sphaeroides 2.4.1"/>
    <s v="&lt;http://www.wikidata.org/entity/Q23031942&gt;"/>
    <x v="37"/>
    <x v="197"/>
  </r>
  <r>
    <n v="41908"/>
    <s v="USG Ardagger/Neustadtl"/>
    <n v="17.79055"/>
    <s v=""/>
    <s v="&lt;http://www.wikidata.org/entity/Q2205985&gt;"/>
    <x v="37"/>
    <x v="197"/>
  </r>
  <r>
    <n v="41909"/>
    <s v="Usg protein Atu1882"/>
    <n v="17.79055"/>
    <s v="microbial protein found in Agrobacterium fabrum str. C58"/>
    <s v="&lt;http://www.wikidata.org/entity/Q28012009&gt;"/>
    <x v="37"/>
    <x v="197"/>
  </r>
  <r>
    <n v="41910"/>
    <s v="USG Innotiv ICT"/>
    <n v="17.79055"/>
    <s v=""/>
    <s v="&lt;http://www.wikidata.org/entity/Q7866421&gt;"/>
    <x v="37"/>
    <x v="197"/>
  </r>
  <r>
    <n v="41911"/>
    <s v="usg protein Atu1882"/>
    <n v="17.79055"/>
    <s v="microbial gene found in Agrobacterium fabrum str. C58"/>
    <s v="&lt;http://www.wikidata.org/entity/Q27872576&gt;"/>
    <x v="37"/>
    <x v="197"/>
  </r>
  <r>
    <n v="41912"/>
    <s v="USG protein RSP_2631"/>
    <n v="17.79055"/>
    <s v="microbial protein found in Rhodobacter sphaeroides 2.4.1"/>
    <s v="&lt;http://www.wikidata.org/entity/Q23054460&gt;"/>
    <x v="37"/>
    <x v="197"/>
  </r>
  <r>
    <n v="41913"/>
    <s v="Knauf USG Systems"/>
    <n v="17.79055"/>
    <s v=""/>
    <s v="&lt;http://www.wikidata.org/entity/Q6421813&gt;"/>
    <x v="37"/>
    <x v="197"/>
  </r>
  <r>
    <n v="41914"/>
    <s v="Under-Secretary-General of the United Nations"/>
    <n v="16.853394000000002"/>
    <s v="Official within the United Nations"/>
    <s v="&lt;http://www.wikidata.org/entity/Q2932400&gt;"/>
    <x v="37"/>
    <x v="197"/>
  </r>
  <r>
    <n v="41915"/>
    <s v="University System of Georgia"/>
    <n v="16.853394000000002"/>
    <s v="public higher education system of Georgia, United States"/>
    <s v="&lt;http://www.wikidata.org/entity/Q2495809&gt;"/>
    <x v="37"/>
    <x v="197"/>
  </r>
  <r>
    <n v="41916"/>
    <s v="Putative semialdehyde dehydrogenase Usg b2319"/>
    <n v="16.853394000000002"/>
    <s v="microbial protein found in Escherichia coli str. K-12 substr. MG1655"/>
    <s v="&lt;http://www.wikidata.org/entity/Q24137991&gt;"/>
    <x v="37"/>
    <x v="197"/>
  </r>
  <r>
    <n v="41917"/>
    <s v="Young America Bank"/>
    <n v="21.919882000000001"/>
    <s v="drawing in the National Gallery of Art (NGA 20784)"/>
    <s v="&lt;http://www.wikidata.org/entity/Q64540206&gt;"/>
    <x v="37"/>
    <x v="200"/>
  </r>
  <r>
    <n v="41918"/>
    <s v="Records of Bank of America (NAID 7388550)"/>
    <n v="20.83192"/>
    <s v="collection in the National Archives and Records Administration's holdings"/>
    <s v="&lt;http://www.wikidata.org/entity/Q59495193&gt;"/>
    <x v="37"/>
    <x v="200"/>
  </r>
  <r>
    <n v="41919"/>
    <s v="Correspondence Relating to Bank of America (NAID 6853536)"/>
    <n v="19.776779999999999"/>
    <s v="a series in the National Archives and Records Administration's holdings"/>
    <s v="&lt;http://www.wikidata.org/entity/Q66175505&gt;"/>
    <x v="37"/>
    <x v="200"/>
  </r>
  <r>
    <n v="41920"/>
    <s v="Special report... Bank of America Timeplan"/>
    <n v="19.776779999999999"/>
    <s v="scientific article published on 01 October 1968"/>
    <s v="&lt;http://www.wikidata.org/entity/Q70955452&gt;"/>
    <x v="37"/>
    <x v="200"/>
  </r>
  <r>
    <n v="41921"/>
    <s v="The Eye Bank Association of America."/>
    <n v="19.776779999999999"/>
    <s v="scientific article"/>
    <s v="&lt;http://www.wikidata.org/entity/Q33449792&gt;"/>
    <x v="37"/>
    <x v="200"/>
  </r>
  <r>
    <n v="41922"/>
    <s v="Bank of America"/>
    <n v="19.273354000000001"/>
    <s v="painting by Arnold Mesches"/>
    <s v="&lt;http://www.wikidata.org/entity/Q50316068&gt;"/>
    <x v="37"/>
    <x v="200"/>
  </r>
  <r>
    <n v="41923"/>
    <s v="Bank of America"/>
    <n v="19.273354000000001"/>
    <s v="American multinational banking and financial services corporation"/>
    <s v="&lt;http://www.wikidata.org/entity/Q487907&gt;"/>
    <x v="37"/>
    <x v="200"/>
  </r>
  <r>
    <n v="41924"/>
    <s v="Bank of America Private Bank"/>
    <n v="19.073305000000001"/>
    <s v="provides investment management, wealth structuring, and credit and lending"/>
    <s v="&lt;http://www.wikidata.org/entity/Q7863438&gt;"/>
    <x v="37"/>
    <x v="200"/>
  </r>
  <r>
    <n v="41925"/>
    <s v="The brain bank of america: auditing the academy."/>
    <n v="18.222258"/>
    <s v="scientific article"/>
    <s v="&lt;http://www.wikidata.org/entity/Q33450487&gt;"/>
    <x v="37"/>
    <x v="200"/>
  </r>
  <r>
    <n v="41926"/>
    <s v="Bank of America Open"/>
    <n v="18.008375000000001"/>
    <s v=""/>
    <s v="&lt;http://www.wikidata.org/entity/Q2201764&gt;"/>
    <x v="37"/>
    <x v="200"/>
  </r>
  <r>
    <n v="41927"/>
    <s v="Bank of America Plaza"/>
    <n v="18.008375000000001"/>
    <s v="late-modernist skyscraper located in the Main Street District of downtown Dallas, Texas"/>
    <s v="&lt;http://www.wikidata.org/entity/Q806675&gt;"/>
    <x v="37"/>
    <x v="200"/>
  </r>
  <r>
    <n v="41928"/>
    <s v="Bank of America Tower"/>
    <n v="18.008375000000001"/>
    <s v="highrise in downtown Phoenix, Arizona"/>
    <s v="&lt;http://www.wikidata.org/entity/Q2882635&gt;"/>
    <x v="37"/>
    <x v="200"/>
  </r>
  <r>
    <n v="41929"/>
    <s v="Bank of America Building"/>
    <n v="18.008375000000001"/>
    <s v="skyscraper in Baltimore, Maryland"/>
    <s v="&lt;http://www.wikidata.org/entity/Q2882640&gt;"/>
    <x v="37"/>
    <x v="200"/>
  </r>
  <r>
    <n v="41930"/>
    <s v="Bank of America Center"/>
    <n v="18.008375000000001"/>
    <s v="building in Norfolk, Virginia, United States"/>
    <s v="&lt;http://www.wikidata.org/entity/Q4856029&gt;"/>
    <x v="37"/>
    <x v="200"/>
  </r>
  <r>
    <n v="41931"/>
    <s v="Bank of America Plaza"/>
    <n v="18.008375000000001"/>
    <s v="skyscraper in Charlotte, North Carolina"/>
    <s v="&lt;http://www.wikidata.org/entity/Q4856039&gt;"/>
    <x v="37"/>
    <x v="200"/>
  </r>
  <r>
    <n v="41932"/>
    <s v="Bank of America Plaza"/>
    <n v="18.008375000000001"/>
    <s v="skyscraper in San Antonio, Texas, USA"/>
    <s v="&lt;http://www.wikidata.org/entity/Q4856042&gt;"/>
    <x v="37"/>
    <x v="200"/>
  </r>
  <r>
    <n v="41933"/>
    <s v="Bank of America Plaza"/>
    <n v="18.008375000000001"/>
    <s v="skyscraper located in Downtown Tampa"/>
    <s v="&lt;http://www.wikidata.org/entity/Q4856045&gt;"/>
    <x v="37"/>
    <x v="200"/>
  </r>
  <r>
    <n v="41934"/>
    <s v="Bank of America Building"/>
    <n v="18.008375000000001"/>
    <s v=""/>
    <s v="&lt;http://www.wikidata.org/entity/Q4856025&gt;"/>
    <x v="37"/>
    <x v="200"/>
  </r>
  <r>
    <n v="41935"/>
    <s v="Bank of America Plaza"/>
    <n v="18.008375000000001"/>
    <s v="office building located at Las Olas City Centre in downtown Fort Lauderdale, Florida"/>
    <s v="&lt;http://www.wikidata.org/entity/Q4856040&gt;"/>
    <x v="37"/>
    <x v="200"/>
  </r>
  <r>
    <n v="41936"/>
    <s v="Bank of America Building"/>
    <n v="18.008375000000001"/>
    <s v=""/>
    <s v="&lt;http://www.wikidata.org/entity/Q4856023&gt;"/>
    <x v="37"/>
    <x v="200"/>
  </r>
  <r>
    <n v="41937"/>
    <s v="BAC"/>
    <n v="17.543717999999998"/>
    <s v="Wikimedia disambiguation page"/>
    <s v="&lt;http://www.wikidata.org/entity/Q256432&gt;"/>
    <x v="37"/>
    <x v="202"/>
  </r>
  <r>
    <n v="41938"/>
    <s v="Bac Bac Island"/>
    <n v="17.370213"/>
    <s v="island in the Philippines"/>
    <s v="&lt;http://www.wikidata.org/entity/Q31472655&gt;"/>
    <x v="37"/>
    <x v="202"/>
  </r>
  <r>
    <n v="41939"/>
    <s v="Bac"/>
    <n v="16.239550000000001"/>
    <s v="family name"/>
    <s v="&lt;http://www.wikidata.org/entity/Q37488555&gt;"/>
    <x v="37"/>
    <x v="202"/>
  </r>
  <r>
    <n v="41940"/>
    <s v="bac"/>
    <n v="16.239550000000001"/>
    <s v="genetic element in the species Drosophila melanogaster"/>
    <s v="&lt;http://www.wikidata.org/entity/Q29724110&gt;"/>
    <x v="37"/>
    <x v="202"/>
  </r>
  <r>
    <n v="41941"/>
    <s v="[Ultrastructure of Bac. anthracis and Bac. cereus]"/>
    <n v="15.548275"/>
    <s v="scientific article published in June 1975"/>
    <s v="&lt;http://www.wikidata.org/entity/Q44374109&gt;"/>
    <x v="37"/>
    <x v="202"/>
  </r>
  <r>
    <n v="41942"/>
    <s v="BAC manipulations for making BAC transgene arrays."/>
    <n v="15.548275"/>
    <s v="scientific article published in January 2013"/>
    <s v="&lt;http://www.wikidata.org/entity/Q44322604&gt;"/>
    <x v="37"/>
    <x v="202"/>
  </r>
  <r>
    <n v="41943"/>
    <s v="To BAC or not to BAC: marine ecogenomics."/>
    <n v="15.148192999999999"/>
    <s v="scientific article published on June 2004"/>
    <s v="&lt;http://www.wikidata.org/entity/Q35802692&gt;"/>
    <x v="37"/>
    <x v="202"/>
  </r>
  <r>
    <n v="41944"/>
    <s v="[OXIDATIVE PHOSPHORYLATION IN BAC. SUBTILIS AND BAC. MESENTERICUS.]"/>
    <n v="15.148192999999999"/>
    <s v="scientific article published on 01 January 1964"/>
    <s v="&lt;http://www.wikidata.org/entity/Q78564851&gt;"/>
    <x v="37"/>
    <x v="202"/>
  </r>
  <r>
    <n v="41945"/>
    <s v="Le Bac"/>
    <n v="15.138227000000001"/>
    <s v="print in the National Gallery of Art (NGA 54689)"/>
    <s v="&lt;http://www.wikidata.org/entity/Q65573157&gt;"/>
    <x v="37"/>
    <x v="202"/>
  </r>
  <r>
    <n v="41946"/>
    <s v="BAC levels."/>
    <n v="15.138227000000001"/>
    <s v="scientific article"/>
    <s v="&lt;http://www.wikidata.org/entity/Q43561632&gt;"/>
    <x v="37"/>
    <x v="202"/>
  </r>
  <r>
    <n v="41947"/>
    <s v="BAC vaccine"/>
    <n v="15.138227000000001"/>
    <s v="scientific article published on 01 December 1999"/>
    <s v="&lt;http://www.wikidata.org/entity/Q73238498&gt;"/>
    <x v="37"/>
    <x v="202"/>
  </r>
  <r>
    <n v="41948"/>
    <s v="pure BAC"/>
    <n v="15.012636000000001"/>
    <s v="human disease"/>
    <s v="&lt;http://www.wikidata.org/entity/Q55014083&gt;"/>
    <x v="37"/>
    <x v="202"/>
  </r>
  <r>
    <n v="41949"/>
    <s v="Hippolyte Bac"/>
    <n v="15.012636000000001"/>
    <s v=""/>
    <s v="&lt;http://www.wikidata.org/entity/Q59259050&gt;"/>
    <x v="37"/>
    <x v="202"/>
  </r>
  <r>
    <n v="41950"/>
    <s v="Drago Bac"/>
    <n v="15.012636000000001"/>
    <s v="Slovene sculptor"/>
    <s v="&lt;http://www.wikidata.org/entity/Q48604849&gt;"/>
    <x v="37"/>
    <x v="202"/>
  </r>
  <r>
    <n v="41951"/>
    <s v="Tizzy Bac"/>
    <n v="15.012636000000001"/>
    <s v=""/>
    <s v="&lt;http://www.wikidata.org/entity/Q10853051&gt;"/>
    <x v="37"/>
    <x v="202"/>
  </r>
  <r>
    <n v="41952"/>
    <s v="Bac\u00EDn"/>
    <n v="15.012636000000001"/>
    <s v="mountain in Czech Republic"/>
    <s v="&lt;http://www.wikidata.org/entity/Q10859753&gt;"/>
    <x v="37"/>
    <x v="202"/>
  </r>
  <r>
    <n v="41953"/>
    <s v="Bac \u0110ich"/>
    <n v="15.012636000000001"/>
    <s v="mountain in Vietnam"/>
    <s v="&lt;http://www.wikidata.org/entity/Q31644619&gt;"/>
    <x v="37"/>
    <x v="202"/>
  </r>
  <r>
    <n v="41954"/>
    <s v="Bac\u00FAch"/>
    <n v="15.012636000000001"/>
    <s v="river in Slovakia"/>
    <s v="&lt;http://www.wikidata.org/entity/Q31926147&gt;"/>
    <x v="37"/>
    <x v="202"/>
  </r>
  <r>
    <n v="41955"/>
    <s v="Bac\u0103u"/>
    <n v="15.012636000000001"/>
    <s v="locality in Bac\u0103u County, Romania"/>
    <s v="&lt;http://www.wikidata.org/entity/Q16898105&gt;"/>
    <x v="37"/>
    <x v="202"/>
  </r>
  <r>
    <n v="41956"/>
    <s v="AD-BAC"/>
    <n v="15.012636000000001"/>
    <s v="Human disease"/>
    <s v="&lt;http://www.wikidata.org/entity/Q19000535&gt;"/>
    <x v="37"/>
    <x v="202"/>
  </r>
  <r>
    <n v="41957"/>
    <s v=""/>
    <m/>
    <s v=""/>
    <s v=""/>
    <x v="37"/>
    <x v="218"/>
  </r>
  <r>
    <n v="41958"/>
    <s v="the finger"/>
    <n v="17.183409999999999"/>
    <s v="money"/>
    <s v="&lt;http://www.wikidata.org/entity/Q1137711&gt;"/>
    <x v="37"/>
    <x v="219"/>
  </r>
  <r>
    <n v="41959"/>
    <s v=""/>
    <m/>
    <s v=""/>
    <s v=""/>
    <x v="37"/>
    <x v="219"/>
  </r>
  <r>
    <n v="41960"/>
    <s v="US (NAID 6829659)"/>
    <n v="16.887309999999999"/>
    <s v="series in the National Archives and Records Administration's holdings"/>
    <s v="&lt;http://www.wikidata.org/entity/Q64203053&gt;"/>
    <x v="37"/>
    <x v="193"/>
  </r>
  <r>
    <n v="41961"/>
    <s v="US"/>
    <n v="16.696422999999999"/>
    <s v="play"/>
    <s v="&lt;http://www.wikidata.org/entity/Q25182846&gt;"/>
    <x v="37"/>
    <x v="193"/>
  </r>
  <r>
    <n v="41962"/>
    <s v="US"/>
    <n v="16.696422999999999"/>
    <s v=""/>
    <s v="&lt;http://www.wikidata.org/entity/Q2409126&gt;"/>
    <x v="37"/>
    <x v="193"/>
  </r>
  <r>
    <n v="41963"/>
    <s v="US"/>
    <n v="16.696422999999999"/>
    <s v="album by Ryuichi Sakamoto"/>
    <s v="&lt;http://www.wikidata.org/entity/Q11252141&gt;"/>
    <x v="37"/>
    <x v="193"/>
  </r>
  <r>
    <n v="41964"/>
    <s v="James Silvani"/>
    <n v="15.987152"/>
    <s v="US"/>
    <s v="&lt;http://www.wikidata.org/entity/Q72195161&gt;"/>
    <x v="37"/>
    <x v="193"/>
  </r>
  <r>
    <n v="41965"/>
    <s v="Scott Rosema"/>
    <n v="15.987152"/>
    <s v="US"/>
    <s v="&lt;http://www.wikidata.org/entity/Q72200786&gt;"/>
    <x v="37"/>
    <x v="193"/>
  </r>
  <r>
    <n v="41966"/>
    <s v="Min Sung Ku"/>
    <n v="15.987152"/>
    <s v="US"/>
    <s v="&lt;http://www.wikidata.org/entity/Q67202395&gt;"/>
    <x v="37"/>
    <x v="193"/>
  </r>
  <r>
    <n v="41967"/>
    <s v="Tommy Kovac"/>
    <n v="15.987152"/>
    <s v="US"/>
    <s v="&lt;http://www.wikidata.org/entity/Q72200851&gt;"/>
    <x v="37"/>
    <x v="193"/>
  </r>
  <r>
    <n v="41968"/>
    <s v="Allen Gladfelter"/>
    <n v="15.987152"/>
    <s v="US"/>
    <s v="&lt;http://www.wikidata.org/entity/Q57709325&gt;"/>
    <x v="37"/>
    <x v="193"/>
  </r>
  <r>
    <n v="41969"/>
    <s v="Amy Mebberson"/>
    <n v="15.987152"/>
    <s v="US"/>
    <s v="&lt;http://www.wikidata.org/entity/Q72222488&gt;"/>
    <x v="37"/>
    <x v="193"/>
  </r>
  <r>
    <n v="41970"/>
    <s v="User Systems (United States)"/>
    <n v="13.975019"/>
    <s v="company in Crofton, United States"/>
    <s v="&lt;http://www.wikidata.org/entity/Q64142888&gt;"/>
    <x v="37"/>
    <x v="193"/>
  </r>
  <r>
    <n v="41971"/>
    <s v="U.S."/>
    <n v="13.975019"/>
    <s v="Wikimedia disambiguation page"/>
    <s v="&lt;http://www.wikidata.org/entity/Q28775762&gt;"/>
    <x v="37"/>
    <x v="193"/>
  </r>
  <r>
    <n v="41972"/>
    <s v="Upper Scorpius"/>
    <n v="13.975019"/>
    <s v=""/>
    <s v="&lt;http://www.wikidata.org/entity/Q67856751&gt;"/>
    <x v="37"/>
    <x v="193"/>
  </r>
  <r>
    <n v="41973"/>
    <s v="Us Us"/>
    <n v="12.480631000000001"/>
    <s v="Indonesian actor"/>
    <s v="&lt;http://www.wikidata.org/entity/Q12523555&gt;"/>
    <x v="37"/>
    <x v="193"/>
  </r>
  <r>
    <n v="41974"/>
    <s v="US and us."/>
    <n v="11.935131999999999"/>
    <s v="scientific article published in December 1966"/>
    <s v="&lt;http://www.wikidata.org/entity/Q47784327&gt;"/>
    <x v="37"/>
    <x v="193"/>
  </r>
  <r>
    <n v="41975"/>
    <s v="Help Us\u2014Save Us\u2014Take Us Away"/>
    <n v="11.530761999999999"/>
    <s v="1992 single by KMFDM"/>
    <s v="&lt;http://www.wikidata.org/entity/Q17009543&gt;"/>
    <x v="37"/>
    <x v="193"/>
  </r>
  <r>
    <n v="41976"/>
    <s v="US Yachts US 25"/>
    <n v="11.435321"/>
    <s v=""/>
    <s v="&lt;http://www.wikidata.org/entity/Q28446537&gt;"/>
    <x v="37"/>
    <x v="193"/>
  </r>
  <r>
    <n v="41977"/>
    <s v="US Yachts US 22"/>
    <n v="11.435321"/>
    <s v="American sailboat design"/>
    <s v="&lt;http://www.wikidata.org/entity/Q24883742&gt;"/>
    <x v="37"/>
    <x v="193"/>
  </r>
  <r>
    <n v="41978"/>
    <s v="Us and Us Only"/>
    <n v="11.435321"/>
    <s v="album by The Charlatans"/>
    <s v="&lt;http://www.wikidata.org/entity/Q7901657&gt;"/>
    <x v="37"/>
    <x v="193"/>
  </r>
  <r>
    <n v="41979"/>
    <s v="It's all about US: (E)US, (EB)US, and their US(age)."/>
    <n v="11.299828"/>
    <s v="scientific article published in June 2007"/>
    <s v="&lt;http://www.wikidata.org/entity/Q53480253&gt;"/>
    <x v="37"/>
    <x v="193"/>
  </r>
  <r>
    <n v="41980"/>
    <s v="Young America Bank"/>
    <n v="21.919882000000001"/>
    <s v="drawing in the National Gallery of Art (NGA 20784)"/>
    <s v="&lt;http://www.wikidata.org/entity/Q64540206&gt;"/>
    <x v="37"/>
    <x v="200"/>
  </r>
  <r>
    <n v="41981"/>
    <s v="Records of Bank of America (NAID 7388550)"/>
    <n v="20.83192"/>
    <s v="collection in the National Archives and Records Administration's holdings"/>
    <s v="&lt;http://www.wikidata.org/entity/Q59495193&gt;"/>
    <x v="37"/>
    <x v="200"/>
  </r>
  <r>
    <n v="41982"/>
    <s v="Correspondence Relating to Bank of America (NAID 6853536)"/>
    <n v="19.776779999999999"/>
    <s v="a series in the National Archives and Records Administration's holdings"/>
    <s v="&lt;http://www.wikidata.org/entity/Q66175505&gt;"/>
    <x v="37"/>
    <x v="200"/>
  </r>
  <r>
    <n v="41983"/>
    <s v="Special report... Bank of America Timeplan"/>
    <n v="19.776779999999999"/>
    <s v="scientific article published on 01 October 1968"/>
    <s v="&lt;http://www.wikidata.org/entity/Q70955452&gt;"/>
    <x v="37"/>
    <x v="200"/>
  </r>
  <r>
    <n v="41984"/>
    <s v="The Eye Bank Association of America."/>
    <n v="19.776779999999999"/>
    <s v="scientific article"/>
    <s v="&lt;http://www.wikidata.org/entity/Q33449792&gt;"/>
    <x v="37"/>
    <x v="200"/>
  </r>
  <r>
    <n v="41985"/>
    <s v="Bank of America"/>
    <n v="19.273354000000001"/>
    <s v="painting by Arnold Mesches"/>
    <s v="&lt;http://www.wikidata.org/entity/Q50316068&gt;"/>
    <x v="37"/>
    <x v="200"/>
  </r>
  <r>
    <n v="41986"/>
    <s v="Bank of America"/>
    <n v="19.273354000000001"/>
    <s v="American multinational banking and financial services corporation"/>
    <s v="&lt;http://www.wikidata.org/entity/Q487907&gt;"/>
    <x v="37"/>
    <x v="200"/>
  </r>
  <r>
    <n v="41987"/>
    <s v="Bank of America Private Bank"/>
    <n v="19.073305000000001"/>
    <s v="provides investment management, wealth structuring, and credit and lending"/>
    <s v="&lt;http://www.wikidata.org/entity/Q7863438&gt;"/>
    <x v="37"/>
    <x v="200"/>
  </r>
  <r>
    <n v="41988"/>
    <s v="The brain bank of america: auditing the academy."/>
    <n v="18.222258"/>
    <s v="scientific article"/>
    <s v="&lt;http://www.wikidata.org/entity/Q33450487&gt;"/>
    <x v="37"/>
    <x v="200"/>
  </r>
  <r>
    <n v="41989"/>
    <s v="Bank of America Open"/>
    <n v="18.008375000000001"/>
    <s v=""/>
    <s v="&lt;http://www.wikidata.org/entity/Q2201764&gt;"/>
    <x v="37"/>
    <x v="200"/>
  </r>
  <r>
    <n v="41990"/>
    <s v="Bank of America Plaza"/>
    <n v="18.008375000000001"/>
    <s v="late-modernist skyscraper located in the Main Street District of downtown Dallas, Texas"/>
    <s v="&lt;http://www.wikidata.org/entity/Q806675&gt;"/>
    <x v="37"/>
    <x v="200"/>
  </r>
  <r>
    <n v="41991"/>
    <s v="Bank of America Tower"/>
    <n v="18.008375000000001"/>
    <s v="highrise in downtown Phoenix, Arizona"/>
    <s v="&lt;http://www.wikidata.org/entity/Q2882635&gt;"/>
    <x v="37"/>
    <x v="200"/>
  </r>
  <r>
    <n v="41992"/>
    <s v="Bank of America Building"/>
    <n v="18.008375000000001"/>
    <s v="skyscraper in Baltimore, Maryland"/>
    <s v="&lt;http://www.wikidata.org/entity/Q2882640&gt;"/>
    <x v="37"/>
    <x v="200"/>
  </r>
  <r>
    <n v="41993"/>
    <s v="Bank of America Center"/>
    <n v="18.008375000000001"/>
    <s v="building in Norfolk, Virginia, United States"/>
    <s v="&lt;http://www.wikidata.org/entity/Q4856029&gt;"/>
    <x v="37"/>
    <x v="200"/>
  </r>
  <r>
    <n v="41994"/>
    <s v="Bank of America Plaza"/>
    <n v="18.008375000000001"/>
    <s v="skyscraper in Charlotte, North Carolina"/>
    <s v="&lt;http://www.wikidata.org/entity/Q4856039&gt;"/>
    <x v="37"/>
    <x v="200"/>
  </r>
  <r>
    <n v="41995"/>
    <s v="Bank of America Plaza"/>
    <n v="18.008375000000001"/>
    <s v="skyscraper in San Antonio, Texas, USA"/>
    <s v="&lt;http://www.wikidata.org/entity/Q4856042&gt;"/>
    <x v="37"/>
    <x v="200"/>
  </r>
  <r>
    <n v="41996"/>
    <s v="Bank of America Plaza"/>
    <n v="18.008375000000001"/>
    <s v="skyscraper located in Downtown Tampa"/>
    <s v="&lt;http://www.wikidata.org/entity/Q4856045&gt;"/>
    <x v="37"/>
    <x v="200"/>
  </r>
  <r>
    <n v="41997"/>
    <s v="Bank of America Building"/>
    <n v="18.008375000000001"/>
    <s v=""/>
    <s v="&lt;http://www.wikidata.org/entity/Q4856025&gt;"/>
    <x v="37"/>
    <x v="200"/>
  </r>
  <r>
    <n v="41998"/>
    <s v="Bank of America Plaza"/>
    <n v="18.008375000000001"/>
    <s v="office building located at Las Olas City Centre in downtown Fort Lauderdale, Florida"/>
    <s v="&lt;http://www.wikidata.org/entity/Q4856040&gt;"/>
    <x v="37"/>
    <x v="200"/>
  </r>
  <r>
    <n v="41999"/>
    <s v="Bank of America Building"/>
    <n v="18.008375000000001"/>
    <s v=""/>
    <s v="&lt;http://www.wikidata.org/entity/Q4856023&gt;"/>
    <x v="37"/>
    <x v="200"/>
  </r>
  <r>
    <n v="42000"/>
    <s v="Boydell"/>
    <n v="15.960003"/>
    <s v="Miss"/>
    <s v="&lt;http://www.wikidata.org/entity/Q63121668&gt;"/>
    <x v="37"/>
    <x v="204"/>
  </r>
  <r>
    <n v="42001"/>
    <s v="Miss Maidie and Miss Elsie Scott"/>
    <n v="15.031916000000001"/>
    <s v="painting by Eric Robertson"/>
    <s v="&lt;http://www.wikidata.org/entity/Q27968489&gt;"/>
    <x v="37"/>
    <x v="204"/>
  </r>
  <r>
    <n v="42002"/>
    <s v="MISS USA AND MISS TEEN USA (NAID 140106099)"/>
    <n v="15.031916000000001"/>
    <s v="item in the National Archives and Records Administration's holdings"/>
    <s v="&lt;http://www.wikidata.org/entity/Q66320008&gt;"/>
    <x v="37"/>
    <x v="204"/>
  </r>
  <r>
    <n v="42003"/>
    <s v="Argentina at major beauty pageants"/>
    <n v="14.871009000000001"/>
    <s v="argentina at Miss Universe, Miss World, Miss International, and Miss Earth"/>
    <s v="&lt;http://www.wikidata.org/entity/Q43079582&gt;"/>
    <x v="37"/>
    <x v="204"/>
  </r>
  <r>
    <n v="42004"/>
    <s v="Aruba at major beauty pageants"/>
    <n v="14.871009000000001"/>
    <s v="aruba at Miss Universe, Miss World, Miss International, and Miss Earth"/>
    <s v="&lt;http://www.wikidata.org/entity/Q30325310&gt;"/>
    <x v="37"/>
    <x v="204"/>
  </r>
  <r>
    <n v="42005"/>
    <s v="Nepal at major beauty pageants"/>
    <n v="14.871009000000001"/>
    <s v="Nepal at Miss Universe, Miss World, Miss International, and Miss Earth"/>
    <s v="&lt;http://www.wikidata.org/entity/Q60760126&gt;"/>
    <x v="37"/>
    <x v="204"/>
  </r>
  <r>
    <n v="42006"/>
    <s v="Colombia at major beauty pageants"/>
    <n v="14.871009000000001"/>
    <s v="Colombia at Miss Universe, Miss World, Miss International, and Miss Earth"/>
    <s v="&lt;http://www.wikidata.org/entity/Q5147887&gt;"/>
    <x v="37"/>
    <x v="204"/>
  </r>
  <r>
    <n v="42007"/>
    <s v="Portrait of Miss N. (Miss Nenninger V)"/>
    <n v="14.634907"/>
    <s v="print in the National Gallery of Art (NGA 117818)"/>
    <s v="&lt;http://www.wikidata.org/entity/Q76347938&gt;"/>
    <x v="37"/>
    <x v="204"/>
  </r>
  <r>
    <n v="42008"/>
    <s v="Sarina Maskey"/>
    <n v="14.621912999999999"/>
    <s v="Miss Nepal 2011, Miss Nepal,"/>
    <s v="&lt;http://www.wikidata.org/entity/Q7424091&gt;"/>
    <x v="37"/>
    <x v="204"/>
  </r>
  <r>
    <n v="42009"/>
    <s v="Nehal Chudasama"/>
    <n v="14.621912999999999"/>
    <s v="Miss Diva Miss universe 2018"/>
    <s v="&lt;http://www.wikidata.org/entity/Q56439924&gt;"/>
    <x v="37"/>
    <x v="204"/>
  </r>
  <r>
    <n v="42010"/>
    <s v="Anupama Aura Gurung"/>
    <n v="14.621912999999999"/>
    <s v="Miss Nepal 2011, Miss Nepal,"/>
    <s v="&lt;http://www.wikidata.org/entity/Q4777836&gt;"/>
    <x v="37"/>
    <x v="204"/>
  </r>
  <r>
    <n v="42011"/>
    <s v="Miss Summerville (Miss Somerville)"/>
    <n v="14.262323"/>
    <s v="painting by Francis Cotes"/>
    <s v="&lt;http://www.wikidata.org/entity/Q20199176&gt;"/>
    <x v="37"/>
    <x v="204"/>
  </r>
  <r>
    <n v="42012"/>
    <s v="Miss Clough, Miss Nightingale and the Highland Brigade."/>
    <n v="14.2583275"/>
    <s v="scientific article published in January 1971"/>
    <s v="&lt;http://www.wikidata.org/entity/Q52455240&gt;"/>
    <x v="37"/>
    <x v="204"/>
  </r>
  <r>
    <n v="42013"/>
    <s v="Miss Nobody"/>
    <n v="14.248946999999999"/>
    <s v="1913 short film"/>
    <s v="&lt;http://www.wikidata.org/entity/Q15866697&gt;"/>
    <x v="37"/>
    <x v="204"/>
  </r>
  <r>
    <n v="42014"/>
    <s v="Miss Hopkins"/>
    <n v="14.248946999999999"/>
    <s v="painting by British (Irish) School"/>
    <s v="&lt;http://www.wikidata.org/entity/Q52151725&gt;"/>
    <x v="37"/>
    <x v="204"/>
  </r>
  <r>
    <n v="42015"/>
    <s v="Miss Stopford"/>
    <n v="14.248946999999999"/>
    <s v="painting by manner of George Romney"/>
    <s v="&lt;http://www.wikidata.org/entity/Q52154096&gt;"/>
    <x v="37"/>
    <x v="204"/>
  </r>
  <r>
    <n v="42016"/>
    <s v="Miss Betty"/>
    <n v="14.248946999999999"/>
    <s v="novel by Bram Stoker"/>
    <s v="&lt;http://www.wikidata.org/entity/Q42162&gt;"/>
    <x v="37"/>
    <x v="204"/>
  </r>
  <r>
    <n v="42017"/>
    <s v="Miss Nobody"/>
    <n v="14.248946999999999"/>
    <s v="2010 film by Tim Cox"/>
    <s v="&lt;http://www.wikidata.org/entity/Q6877200&gt;"/>
    <x v="37"/>
    <x v="204"/>
  </r>
  <r>
    <n v="42018"/>
    <s v="Miss March"/>
    <n v="14.248946999999999"/>
    <s v="2009 film by Trevor Moore, Zach Cregger"/>
    <s v="&lt;http://www.wikidata.org/entity/Q475136&gt;"/>
    <x v="37"/>
    <x v="204"/>
  </r>
  <r>
    <n v="42019"/>
    <s v="Miss Bea"/>
    <n v="14.248946999999999"/>
    <s v="print in the National Gallery of Art (NGA 42980)"/>
    <s v="&lt;http://www.wikidata.org/entity/Q65359036&gt;"/>
    <x v="37"/>
    <x v="204"/>
  </r>
  <r>
    <n v="42020"/>
    <s v="CBS NEWS (NAID 117301)"/>
    <n v="16.202164"/>
    <s v="item in the National Archives and Records Administration's holdings"/>
    <s v="&lt;http://www.wikidata.org/entity/Q67599219&gt;"/>
    <x v="37"/>
    <x v="205"/>
  </r>
  <r>
    <n v="42021"/>
    <s v="CBS NEWS (NAID 117315)"/>
    <n v="16.202164"/>
    <s v="item in the National Archives and Records Administration's holdings"/>
    <s v="&lt;http://www.wikidata.org/entity/Q67599268&gt;"/>
    <x v="37"/>
    <x v="205"/>
  </r>
  <r>
    <n v="42022"/>
    <s v="CBS NEWS (NAID 117248)"/>
    <n v="16.202164"/>
    <s v="item in the National Archives and Records Administration's holdings"/>
    <s v="&lt;http://www.wikidata.org/entity/Q67598925&gt;"/>
    <x v="37"/>
    <x v="205"/>
  </r>
  <r>
    <n v="42023"/>
    <s v="CBS NEWS (NAID 117254)"/>
    <n v="16.202164"/>
    <s v="item in the National Archives and Records Administration's holdings"/>
    <s v="&lt;http://www.wikidata.org/entity/Q67598958&gt;"/>
    <x v="37"/>
    <x v="205"/>
  </r>
  <r>
    <n v="42024"/>
    <s v="CBS NEWS (NAID 116937)"/>
    <n v="16.202164"/>
    <s v="item in the National Archives and Records Administration's holdings"/>
    <s v="&lt;http://www.wikidata.org/entity/Q67597807&gt;"/>
    <x v="37"/>
    <x v="205"/>
  </r>
  <r>
    <n v="42025"/>
    <s v="CBS NEWS (NAID 117225)"/>
    <n v="16.202164"/>
    <s v="item in the National Archives and Records Administration's holdings"/>
    <s v="&lt;http://www.wikidata.org/entity/Q67598835&gt;"/>
    <x v="37"/>
    <x v="205"/>
  </r>
  <r>
    <n v="42026"/>
    <s v="CBS NEWS (NAID 117343)"/>
    <n v="16.202164"/>
    <s v="item in the National Archives and Records Administration's holdings"/>
    <s v="&lt;http://www.wikidata.org/entity/Q67599375&gt;"/>
    <x v="37"/>
    <x v="205"/>
  </r>
  <r>
    <n v="42027"/>
    <s v="CBS 114"/>
    <n v="16.202164"/>
    <s v="scientific article published in January 1988"/>
    <s v="&lt;http://www.wikidata.org/entity/Q68232755&gt;"/>
    <x v="37"/>
    <x v="205"/>
  </r>
  <r>
    <n v="42028"/>
    <s v="CBS NEWS (NAID 117262)"/>
    <n v="16.202164"/>
    <s v="item in the National Archives and Records Administration's holdings"/>
    <s v="&lt;http://www.wikidata.org/entity/Q67598995&gt;"/>
    <x v="37"/>
    <x v="205"/>
  </r>
  <r>
    <n v="42029"/>
    <s v="CBS NEWS (NAID 116882)"/>
    <n v="16.202164"/>
    <s v="item in the National Archives and Records Administration's holdings"/>
    <s v="&lt;http://www.wikidata.org/entity/Q67597603&gt;"/>
    <x v="37"/>
    <x v="205"/>
  </r>
  <r>
    <n v="42030"/>
    <s v="CBS NEWS (NAID 117321)"/>
    <n v="16.202164"/>
    <s v="item in the National Archives and Records Administration's holdings"/>
    <s v="&lt;http://www.wikidata.org/entity/Q67599294&gt;"/>
    <x v="37"/>
    <x v="205"/>
  </r>
  <r>
    <n v="42031"/>
    <s v="CBS NEWS (NAID 117273)"/>
    <n v="16.202164"/>
    <s v="item in the National Archives and Records Administration's holdings"/>
    <s v="&lt;http://www.wikidata.org/entity/Q67599040&gt;"/>
    <x v="37"/>
    <x v="205"/>
  </r>
  <r>
    <n v="42032"/>
    <s v="CBS NEWS (NAID 114074)"/>
    <n v="16.202164"/>
    <s v="item in the National Archives and Records Administration's holdings"/>
    <s v="&lt;http://www.wikidata.org/entity/Q67575486&gt;"/>
    <x v="37"/>
    <x v="205"/>
  </r>
  <r>
    <n v="42033"/>
    <s v="CBS NEWS (NAID 117231)"/>
    <n v="16.202164"/>
    <s v="item in the National Archives and Records Administration's holdings"/>
    <s v="&lt;http://www.wikidata.org/entity/Q67598860&gt;"/>
    <x v="37"/>
    <x v="205"/>
  </r>
  <r>
    <n v="42034"/>
    <s v="CBS NEWS (NAID 117306)"/>
    <n v="16.202164"/>
    <s v="item in the National Archives and Records Administration's holdings"/>
    <s v="&lt;http://www.wikidata.org/entity/Q67599236&gt;"/>
    <x v="37"/>
    <x v="205"/>
  </r>
  <r>
    <n v="42035"/>
    <s v="CBS NEWS (NAID 117221)"/>
    <n v="16.202164"/>
    <s v="item in the National Archives and Records Administration's holdings"/>
    <s v="&lt;http://www.wikidata.org/entity/Q67598825&gt;"/>
    <x v="37"/>
    <x v="205"/>
  </r>
  <r>
    <n v="42036"/>
    <s v="CBS NEWS (NAID 117246)"/>
    <n v="16.202164"/>
    <s v="item in the National Archives and Records Administration's holdings"/>
    <s v="&lt;http://www.wikidata.org/entity/Q67598914&gt;"/>
    <x v="37"/>
    <x v="205"/>
  </r>
  <r>
    <n v="42037"/>
    <s v="CBS update: Structure, CBS replacement therapy, and H2S production"/>
    <n v="15.806114000000001"/>
    <s v=""/>
    <s v="&lt;http://www.wikidata.org/entity/Q63301818&gt;"/>
    <x v="37"/>
    <x v="205"/>
  </r>
  <r>
    <n v="42038"/>
    <s v="Cosby"/>
    <n v="15.501934"/>
    <s v="CBS sitcom"/>
    <s v="&lt;http://www.wikidata.org/entity/Q1135981&gt;"/>
    <x v="37"/>
    <x v="205"/>
  </r>
  <r>
    <n v="42039"/>
    <s v="Anatomical differences between CBS-corticobasal degeneration and CBS-Alzheimer's disease."/>
    <n v="15.419304"/>
    <s v="scientific article"/>
    <s v="&lt;http://www.wikidata.org/entity/Q34066242&gt;"/>
    <x v="37"/>
    <x v="205"/>
  </r>
  <r>
    <n v="42040"/>
    <s v="USG"/>
    <n v="20.698425"/>
    <s v="Wikimedia disambiguation page"/>
    <s v="&lt;http://www.wikidata.org/entity/Q2468157&gt;"/>
    <x v="37"/>
    <x v="197"/>
  </r>
  <r>
    <n v="42041"/>
    <s v="USG People"/>
    <n v="19.134640000000001"/>
    <s v=""/>
    <s v="&lt;http://www.wikidata.org/entity/Q2845682&gt;"/>
    <x v="37"/>
    <x v="197"/>
  </r>
  <r>
    <n v="42042"/>
    <s v="Template:User USG"/>
    <n v="19.134640000000001"/>
    <s v="Wikimedia template"/>
    <s v="&lt;http://www.wikidata.org/entity/Q20370617&gt;"/>
    <x v="37"/>
    <x v="197"/>
  </r>
  <r>
    <n v="42043"/>
    <s v="Usg-like"/>
    <n v="19.134640000000001"/>
    <s v="InterPro Family"/>
    <s v="&lt;http://www.wikidata.org/entity/Q24779397&gt;"/>
    <x v="37"/>
    <x v="197"/>
  </r>
  <r>
    <n v="42044"/>
    <s v="USG Corporation"/>
    <n v="19.134640000000001"/>
    <s v=""/>
    <s v="&lt;http://www.wikidata.org/entity/Q3550736&gt;"/>
    <x v="37"/>
    <x v="197"/>
  </r>
  <r>
    <n v="42045"/>
    <s v="Pictorial essay: Breast USG."/>
    <n v="18.159409"/>
    <s v="scientific article"/>
    <s v="&lt;http://www.wikidata.org/entity/Q30480647&gt;"/>
    <x v="37"/>
    <x v="197"/>
  </r>
  <r>
    <n v="42046"/>
    <s v="Usg protein CCNA_03660"/>
    <n v="17.79055"/>
    <s v="microbial protein found in Caulobacter vibrioides NA1000"/>
    <s v="&lt;http://www.wikidata.org/entity/Q38145594&gt;"/>
    <x v="37"/>
    <x v="197"/>
  </r>
  <r>
    <n v="42047"/>
    <s v="Usg protein CC_3546"/>
    <n v="17.79055"/>
    <s v="microbial protein found in Caulobacter vibrioides CB15"/>
    <s v="&lt;http://www.wikidata.org/entity/Q23620962&gt;"/>
    <x v="37"/>
    <x v="197"/>
  </r>
  <r>
    <n v="42048"/>
    <s v="usg protein CC_3546"/>
    <n v="17.79055"/>
    <s v="microbial gene found in Caulobacter vibrioides CB15"/>
    <s v="&lt;http://www.wikidata.org/entity/Q23334728&gt;"/>
    <x v="37"/>
    <x v="197"/>
  </r>
  <r>
    <n v="42049"/>
    <s v="Usg protein CCNA_03660"/>
    <n v="17.79055"/>
    <s v="microbial gene found in Caulobacter vibrioides NA1000"/>
    <s v="&lt;http://www.wikidata.org/entity/Q28997228&gt;"/>
    <x v="37"/>
    <x v="197"/>
  </r>
  <r>
    <n v="42050"/>
    <s v="USG protein RSP_2631"/>
    <n v="17.79055"/>
    <s v="microbial gene found in Rhodobacter sphaeroides 2.4.1"/>
    <s v="&lt;http://www.wikidata.org/entity/Q23031942&gt;"/>
    <x v="37"/>
    <x v="197"/>
  </r>
  <r>
    <n v="42051"/>
    <s v="USG Ardagger/Neustadtl"/>
    <n v="17.79055"/>
    <s v=""/>
    <s v="&lt;http://www.wikidata.org/entity/Q2205985&gt;"/>
    <x v="37"/>
    <x v="197"/>
  </r>
  <r>
    <n v="42052"/>
    <s v="Usg protein Atu1882"/>
    <n v="17.79055"/>
    <s v="microbial protein found in Agrobacterium fabrum str. C58"/>
    <s v="&lt;http://www.wikidata.org/entity/Q28012009&gt;"/>
    <x v="37"/>
    <x v="197"/>
  </r>
  <r>
    <n v="42053"/>
    <s v="USG Innotiv ICT"/>
    <n v="17.79055"/>
    <s v=""/>
    <s v="&lt;http://www.wikidata.org/entity/Q7866421&gt;"/>
    <x v="37"/>
    <x v="197"/>
  </r>
  <r>
    <n v="42054"/>
    <s v="usg protein Atu1882"/>
    <n v="17.79055"/>
    <s v="microbial gene found in Agrobacterium fabrum str. C58"/>
    <s v="&lt;http://www.wikidata.org/entity/Q27872576&gt;"/>
    <x v="37"/>
    <x v="197"/>
  </r>
  <r>
    <n v="42055"/>
    <s v="USG protein RSP_2631"/>
    <n v="17.79055"/>
    <s v="microbial protein found in Rhodobacter sphaeroides 2.4.1"/>
    <s v="&lt;http://www.wikidata.org/entity/Q23054460&gt;"/>
    <x v="37"/>
    <x v="197"/>
  </r>
  <r>
    <n v="42056"/>
    <s v="Knauf USG Systems"/>
    <n v="17.79055"/>
    <s v=""/>
    <s v="&lt;http://www.wikidata.org/entity/Q6421813&gt;"/>
    <x v="37"/>
    <x v="197"/>
  </r>
  <r>
    <n v="42057"/>
    <s v="Under-Secretary-General of the United Nations"/>
    <n v="16.853394000000002"/>
    <s v="Official within the United Nations"/>
    <s v="&lt;http://www.wikidata.org/entity/Q2932400&gt;"/>
    <x v="37"/>
    <x v="197"/>
  </r>
  <r>
    <n v="42058"/>
    <s v="University System of Georgia"/>
    <n v="16.853394000000002"/>
    <s v="public higher education system of Georgia, United States"/>
    <s v="&lt;http://www.wikidata.org/entity/Q2495809&gt;"/>
    <x v="37"/>
    <x v="197"/>
  </r>
  <r>
    <n v="42059"/>
    <s v="Putative semialdehyde dehydrogenase Usg b2319"/>
    <n v="16.853394000000002"/>
    <s v="microbial protein found in Escherichia coli str. K-12 substr. MG1655"/>
    <s v="&lt;http://www.wikidata.org/entity/Q24137991&gt;"/>
    <x v="37"/>
    <x v="197"/>
  </r>
  <r>
    <n v="42060"/>
    <s v=""/>
    <m/>
    <s v=""/>
    <s v=""/>
    <x v="37"/>
    <x v="206"/>
  </r>
  <r>
    <n v="42061"/>
    <s v="Above the Law"/>
    <n v="22.261053"/>
    <s v="legal news website"/>
    <s v="&lt;http://www.wikidata.org/entity/Q4668662&gt;"/>
    <x v="37"/>
    <x v="207"/>
  </r>
  <r>
    <n v="42062"/>
    <s v="Prison Legal News"/>
    <n v="21.254422999999999"/>
    <s v=""/>
    <s v="&lt;http://www.wikidata.org/entity/Q7245746&gt;"/>
    <x v="37"/>
    <x v="207"/>
  </r>
  <r>
    <n v="42063"/>
    <s v="Daily Legal News"/>
    <n v="21.254422999999999"/>
    <s v="newspaper published in Cleveland"/>
    <s v="&lt;http://www.wikidata.org/entity/Q56236865&gt;"/>
    <x v="37"/>
    <x v="207"/>
  </r>
  <r>
    <n v="42064"/>
    <s v="Legal &amp; Business News"/>
    <n v="21.254422999999999"/>
    <s v="newspaper published in Corpus Christi"/>
    <s v="&lt;http://www.wikidata.org/entity/Q55671121&gt;"/>
    <x v="37"/>
    <x v="207"/>
  </r>
  <r>
    <n v="42065"/>
    <s v="Akron Legal News"/>
    <n v="21.254422999999999"/>
    <s v="newspaper published in Akron"/>
    <s v="&lt;http://www.wikidata.org/entity/Q55668415&gt;"/>
    <x v="37"/>
    <x v="207"/>
  </r>
  <r>
    <n v="42066"/>
    <s v="Scottish Legal News"/>
    <n v="21.030998"/>
    <s v="e-mail newsletter for the Scottish legal sector"/>
    <s v="&lt;http://www.wikidata.org/entity/Q20713183&gt;"/>
    <x v="37"/>
    <x v="207"/>
  </r>
  <r>
    <n v="42067"/>
    <s v="Detroit Legal News"/>
    <n v="21.030998"/>
    <s v="newspaper published in Detroit"/>
    <s v="&lt;http://www.wikidata.org/entity/Q55667338&gt;"/>
    <x v="37"/>
    <x v="207"/>
  </r>
  <r>
    <n v="42068"/>
    <s v="Jackson County Legal News"/>
    <n v="20.263273000000002"/>
    <s v="newspaper published in Jackson"/>
    <s v="&lt;http://www.wikidata.org/entity/Q55667377&gt;"/>
    <x v="37"/>
    <x v="207"/>
  </r>
  <r>
    <n v="42069"/>
    <s v="JURIST"/>
    <n v="20.201307"/>
    <s v="online legal news service"/>
    <s v="&lt;http://www.wikidata.org/entity/Q6109136&gt;"/>
    <x v="37"/>
    <x v="207"/>
  </r>
  <r>
    <n v="42070"/>
    <s v="Legal Issues in the News"/>
    <n v="18.440353000000002"/>
    <s v="podcast from Illinois Public Media"/>
    <s v="&lt;http://www.wikidata.org/entity/Q73611391&gt;"/>
    <x v="37"/>
    <x v="207"/>
  </r>
  <r>
    <n v="42071"/>
    <s v="Suing the messenger. Union reps who deliver bad news may face legal action"/>
    <n v="14.272989000000001"/>
    <s v="scientific article published on 01 April 1998"/>
    <s v="&lt;http://www.wikidata.org/entity/Q77159260&gt;"/>
    <x v="37"/>
    <x v="207"/>
  </r>
  <r>
    <n v="42072"/>
    <s v="The standard of care: legal history and definitions: the bad and good news."/>
    <n v="14.272989000000001"/>
    <s v="scientific article"/>
    <s v="&lt;http://www.wikidata.org/entity/Q34934752&gt;"/>
    <x v="37"/>
    <x v="207"/>
  </r>
  <r>
    <n v="42073"/>
    <s v="Audi: Record results for 2008"/>
    <n v="13.898256999999999"/>
    <s v="News"/>
    <s v="&lt;http://www.wikidata.org/entity/Q17918233&gt;"/>
    <x v="37"/>
    <x v="207"/>
  </r>
  <r>
    <n v="42074"/>
    <s v="Susan Comrie is the 2016 Sanlam Financial Journalist of the Year"/>
    <n v="13.898256999999999"/>
    <s v="news"/>
    <s v="&lt;http://www.wikidata.org/entity/Q56219959&gt;"/>
    <x v="37"/>
    <x v="207"/>
  </r>
  <r>
    <n v="42075"/>
    <s v="Bill Murphey"/>
    <n v="13.898256999999999"/>
    <s v="News"/>
    <s v="&lt;http://www.wikidata.org/entity/Q33087511&gt;"/>
    <x v="37"/>
    <x v="207"/>
  </r>
  <r>
    <n v="42076"/>
    <s v="Pion\u00EDr"/>
    <n v="13.898256999999999"/>
    <s v="news"/>
    <s v="&lt;http://www.wikidata.org/entity/Q12353827&gt;"/>
    <x v="37"/>
    <x v="207"/>
  </r>
  <r>
    <n v="42077"/>
    <s v="News, news"/>
    <n v="13.784146"/>
    <s v="periodical"/>
    <s v="&lt;http://www.wikidata.org/entity/Q80452498&gt;"/>
    <x v="37"/>
    <x v="207"/>
  </r>
  <r>
    <n v="42078"/>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7"/>
    <x v="207"/>
  </r>
  <r>
    <n v="42079"/>
    <s v="Did CIA Help a Swindler Walk?"/>
    <n v="13.526638999999999"/>
    <s v="news article, Courthouse News"/>
    <s v="&lt;http://www.wikidata.org/entity/Q75200138&gt;"/>
    <x v="37"/>
    <x v="207"/>
  </r>
  <r>
    <n v="42080"/>
    <s v="US Will Return Stolen Art to Italy"/>
    <n v="13.526638999999999"/>
    <s v="news article, Artnet News"/>
    <s v="&lt;http://www.wikidata.org/entity/Q73727201&gt;"/>
    <x v="37"/>
    <x v="207"/>
  </r>
  <r>
    <n v="42081"/>
    <s v=""/>
    <m/>
    <s v=""/>
    <s v=""/>
    <x v="37"/>
    <x v="220"/>
  </r>
  <r>
    <n v="42082"/>
    <s v="Boydell"/>
    <n v="15.960003"/>
    <s v="Miss"/>
    <s v="&lt;http://www.wikidata.org/entity/Q63121668&gt;"/>
    <x v="37"/>
    <x v="204"/>
  </r>
  <r>
    <n v="42083"/>
    <s v="Miss Maidie and Miss Elsie Scott"/>
    <n v="15.031916000000001"/>
    <s v="painting by Eric Robertson"/>
    <s v="&lt;http://www.wikidata.org/entity/Q27968489&gt;"/>
    <x v="37"/>
    <x v="204"/>
  </r>
  <r>
    <n v="42084"/>
    <s v="MISS USA AND MISS TEEN USA (NAID 140106099)"/>
    <n v="15.031916000000001"/>
    <s v="item in the National Archives and Records Administration's holdings"/>
    <s v="&lt;http://www.wikidata.org/entity/Q66320008&gt;"/>
    <x v="37"/>
    <x v="204"/>
  </r>
  <r>
    <n v="42085"/>
    <s v="Argentina at major beauty pageants"/>
    <n v="14.871009000000001"/>
    <s v="argentina at Miss Universe, Miss World, Miss International, and Miss Earth"/>
    <s v="&lt;http://www.wikidata.org/entity/Q43079582&gt;"/>
    <x v="37"/>
    <x v="204"/>
  </r>
  <r>
    <n v="42086"/>
    <s v="Aruba at major beauty pageants"/>
    <n v="14.871009000000001"/>
    <s v="aruba at Miss Universe, Miss World, Miss International, and Miss Earth"/>
    <s v="&lt;http://www.wikidata.org/entity/Q30325310&gt;"/>
    <x v="37"/>
    <x v="204"/>
  </r>
  <r>
    <n v="42087"/>
    <s v="Nepal at major beauty pageants"/>
    <n v="14.871009000000001"/>
    <s v="Nepal at Miss Universe, Miss World, Miss International, and Miss Earth"/>
    <s v="&lt;http://www.wikidata.org/entity/Q60760126&gt;"/>
    <x v="37"/>
    <x v="204"/>
  </r>
  <r>
    <n v="42088"/>
    <s v="Colombia at major beauty pageants"/>
    <n v="14.871009000000001"/>
    <s v="Colombia at Miss Universe, Miss World, Miss International, and Miss Earth"/>
    <s v="&lt;http://www.wikidata.org/entity/Q5147887&gt;"/>
    <x v="37"/>
    <x v="204"/>
  </r>
  <r>
    <n v="42089"/>
    <s v="Portrait of Miss N. (Miss Nenninger V)"/>
    <n v="14.634907"/>
    <s v="print in the National Gallery of Art (NGA 117818)"/>
    <s v="&lt;http://www.wikidata.org/entity/Q76347938&gt;"/>
    <x v="37"/>
    <x v="204"/>
  </r>
  <r>
    <n v="42090"/>
    <s v="Sarina Maskey"/>
    <n v="14.621912999999999"/>
    <s v="Miss Nepal 2011, Miss Nepal,"/>
    <s v="&lt;http://www.wikidata.org/entity/Q7424091&gt;"/>
    <x v="37"/>
    <x v="204"/>
  </r>
  <r>
    <n v="42091"/>
    <s v="Nehal Chudasama"/>
    <n v="14.621912999999999"/>
    <s v="Miss Diva Miss universe 2018"/>
    <s v="&lt;http://www.wikidata.org/entity/Q56439924&gt;"/>
    <x v="37"/>
    <x v="204"/>
  </r>
  <r>
    <n v="42092"/>
    <s v="Anupama Aura Gurung"/>
    <n v="14.621912999999999"/>
    <s v="Miss Nepal 2011, Miss Nepal,"/>
    <s v="&lt;http://www.wikidata.org/entity/Q4777836&gt;"/>
    <x v="37"/>
    <x v="204"/>
  </r>
  <r>
    <n v="42093"/>
    <s v="Miss Summerville (Miss Somerville)"/>
    <n v="14.262323"/>
    <s v="painting by Francis Cotes"/>
    <s v="&lt;http://www.wikidata.org/entity/Q20199176&gt;"/>
    <x v="37"/>
    <x v="204"/>
  </r>
  <r>
    <n v="42094"/>
    <s v="Miss Clough, Miss Nightingale and the Highland Brigade."/>
    <n v="14.2583275"/>
    <s v="scientific article published in January 1971"/>
    <s v="&lt;http://www.wikidata.org/entity/Q52455240&gt;"/>
    <x v="37"/>
    <x v="204"/>
  </r>
  <r>
    <n v="42095"/>
    <s v="Miss Nobody"/>
    <n v="14.248946999999999"/>
    <s v="1913 short film"/>
    <s v="&lt;http://www.wikidata.org/entity/Q15866697&gt;"/>
    <x v="37"/>
    <x v="204"/>
  </r>
  <r>
    <n v="42096"/>
    <s v="Miss Hopkins"/>
    <n v="14.248946999999999"/>
    <s v="painting by British (Irish) School"/>
    <s v="&lt;http://www.wikidata.org/entity/Q52151725&gt;"/>
    <x v="37"/>
    <x v="204"/>
  </r>
  <r>
    <n v="42097"/>
    <s v="Miss Stopford"/>
    <n v="14.248946999999999"/>
    <s v="painting by manner of George Romney"/>
    <s v="&lt;http://www.wikidata.org/entity/Q52154096&gt;"/>
    <x v="37"/>
    <x v="204"/>
  </r>
  <r>
    <n v="42098"/>
    <s v="Miss Betty"/>
    <n v="14.248946999999999"/>
    <s v="novel by Bram Stoker"/>
    <s v="&lt;http://www.wikidata.org/entity/Q42162&gt;"/>
    <x v="37"/>
    <x v="204"/>
  </r>
  <r>
    <n v="42099"/>
    <s v="Miss Nobody"/>
    <n v="14.248946999999999"/>
    <s v="2010 film by Tim Cox"/>
    <s v="&lt;http://www.wikidata.org/entity/Q6877200&gt;"/>
    <x v="37"/>
    <x v="204"/>
  </r>
  <r>
    <n v="42100"/>
    <s v="Miss March"/>
    <n v="14.248946999999999"/>
    <s v="2009 film by Trevor Moore, Zach Cregger"/>
    <s v="&lt;http://www.wikidata.org/entity/Q475136&gt;"/>
    <x v="37"/>
    <x v="204"/>
  </r>
  <r>
    <n v="42101"/>
    <s v="Miss Bea"/>
    <n v="14.248946999999999"/>
    <s v="print in the National Gallery of Art (NGA 42980)"/>
    <s v="&lt;http://www.wikidata.org/entity/Q65359036&gt;"/>
    <x v="37"/>
    <x v="204"/>
  </r>
  <r>
    <n v="42102"/>
    <s v="Mo Mo"/>
    <n v="15.517108"/>
    <s v="Qing dynasty person CBDB = 85961"/>
    <s v="&lt;http://www.wikidata.org/entity/Q45695717&gt;"/>
    <x v="37"/>
    <x v="221"/>
  </r>
  <r>
    <n v="42103"/>
    <s v="Mo' Money, Mo' Problems"/>
    <n v="15.007875"/>
    <s v="episode of American Housewife (S3 E13)"/>
    <s v="&lt;http://www.wikidata.org/entity/Q67178264&gt;"/>
    <x v="37"/>
    <x v="221"/>
  </r>
  <r>
    <n v="42104"/>
    <s v="Mo mo salon"/>
    <n v="14.838892"/>
    <s v=""/>
    <s v="&lt;http://www.wikidata.org/entity/Q27951833&gt;"/>
    <x v="37"/>
    <x v="221"/>
  </r>
  <r>
    <n v="42105"/>
    <s v="Mo Twister"/>
    <n v="14.536295000000001"/>
    <s v="Mo Twister"/>
    <s v="&lt;http://www.wikidata.org/entity/Q6886288&gt;"/>
    <x v="37"/>
    <x v="221"/>
  </r>
  <r>
    <n v="42106"/>
    <s v="Khin Mo Mo Tun"/>
    <n v="14.217478"/>
    <s v="association football player"/>
    <s v="&lt;http://www.wikidata.org/entity/Q27671413&gt;"/>
    <x v="37"/>
    <x v="221"/>
  </r>
  <r>
    <n v="42107"/>
    <s v="Nete mo Samete mo"/>
    <n v="14.217478"/>
    <s v="album by Fayray"/>
    <s v="&lt;http://www.wikidata.org/entity/Q11457515&gt;"/>
    <x v="37"/>
    <x v="221"/>
  </r>
  <r>
    <n v="42108"/>
    <s v="Mo Honey Mo Problems"/>
    <n v="14.217478"/>
    <s v="2016 EP by Bear Grillz"/>
    <s v="&lt;http://www.wikidata.org/entity/Q39054597&gt;"/>
    <x v="37"/>
    <x v="221"/>
  </r>
  <r>
    <n v="42109"/>
    <s v="Mo Money Mo Problems"/>
    <n v="14.217478"/>
    <s v="1997 single by The Notorious B.I.G. featuring Mase and Puff Daddy"/>
    <s v="&lt;http://www.wikidata.org/entity/Q3491868&gt;"/>
    <x v="37"/>
    <x v="221"/>
  </r>
  <r>
    <n v="42110"/>
    <s v="Khao Mo Thi Mo"/>
    <n v="14.217478"/>
    <s v="mountain in Thailand"/>
    <s v="&lt;http://www.wikidata.org/entity/Q31619088&gt;"/>
    <x v="37"/>
    <x v="221"/>
  </r>
  <r>
    <n v="42111"/>
    <s v="Mo' Money, Mo' 40z"/>
    <n v="14.217478"/>
    <s v="album by Mest"/>
    <s v="&lt;http://www.wikidata.org/entity/Q3859693&gt;"/>
    <x v="37"/>
    <x v="221"/>
  </r>
  <r>
    <n v="42112"/>
    <s v="Mo Mo Myint Aung"/>
    <n v="14.217478"/>
    <s v="actress"/>
    <s v="&lt;http://www.wikidata.org/entity/Q11125319&gt;"/>
    <x v="37"/>
    <x v="221"/>
  </r>
  <r>
    <n v="42113"/>
    <s v="Mo"/>
    <n v="14.183775000000001"/>
    <s v="2012 TV film"/>
    <s v="&lt;http://www.wikidata.org/entity/Q16997985&gt;"/>
    <x v="37"/>
    <x v="221"/>
  </r>
  <r>
    <n v="42114"/>
    <s v="[Mo]"/>
    <n v="14.183775000000001"/>
    <s v="scientific article published on 01 April 2000"/>
    <s v="&lt;http://www.wikidata.org/entity/Q73681039&gt;"/>
    <x v="37"/>
    <x v="221"/>
  </r>
  <r>
    <n v="42115"/>
    <s v="Mo"/>
    <n v="13.872997"/>
    <s v="Wikimedia disambiguation page"/>
    <s v="&lt;http://www.wikidata.org/entity/Q218120&gt;"/>
    <x v="37"/>
    <x v="221"/>
  </r>
  <r>
    <n v="42116"/>
    <s v="Mo"/>
    <n v="13.872997"/>
    <s v=""/>
    <s v="&lt;http://www.wikidata.org/entity/Q2477902&gt;"/>
    <x v="37"/>
    <x v="221"/>
  </r>
  <r>
    <n v="42117"/>
    <s v="Mo"/>
    <n v="13.872997"/>
    <s v=""/>
    <s v="&lt;http://www.wikidata.org/entity/Q33462908&gt;"/>
    <x v="37"/>
    <x v="221"/>
  </r>
  <r>
    <n v="42118"/>
    <s v="Mo"/>
    <n v="13.872997"/>
    <s v="village in China"/>
    <s v="&lt;http://www.wikidata.org/entity/Q14583028&gt;"/>
    <x v="37"/>
    <x v="221"/>
  </r>
  <r>
    <n v="42119"/>
    <s v="Mo"/>
    <n v="13.872997"/>
    <s v="person, CBDB ID = 420646"/>
    <s v="&lt;http://www.wikidata.org/entity/Q65837840&gt;"/>
    <x v="37"/>
    <x v="221"/>
  </r>
  <r>
    <n v="42120"/>
    <s v="Mo"/>
    <n v="13.872997"/>
    <s v="district in T\u00F6reboda Municipality, Sweden"/>
    <s v="&lt;http://www.wikidata.org/entity/Q21567497&gt;"/>
    <x v="37"/>
    <x v="221"/>
  </r>
  <r>
    <n v="42121"/>
    <s v="Mo"/>
    <n v="13.872997"/>
    <s v="district in \u00D6rnsk\u00F6ldsvik, Sweden"/>
    <s v="&lt;http://www.wikidata.org/entity/Q21721358&gt;"/>
    <x v="37"/>
    <x v="221"/>
  </r>
  <r>
    <n v="42122"/>
    <s v="Tennessee"/>
    <n v="15.788696"/>
    <s v="2008 film by Aaron Woodley"/>
    <s v="&lt;http://www.wikidata.org/entity/Q3234596&gt;"/>
    <x v="37"/>
    <x v="209"/>
  </r>
  <r>
    <n v="42123"/>
    <s v="Tennessee"/>
    <n v="15.788696"/>
    <s v="painting by Alexander H. Wyant"/>
    <s v="&lt;http://www.wikidata.org/entity/Q19924643&gt;"/>
    <x v="37"/>
    <x v="209"/>
  </r>
  <r>
    <n v="42124"/>
    <s v="Tennessee"/>
    <n v="15.788696"/>
    <s v="scientific article published in Nature"/>
    <s v="&lt;http://www.wikidata.org/entity/Q59035667&gt;"/>
    <x v="37"/>
    <x v="209"/>
  </r>
  <r>
    <n v="42125"/>
    <s v="Tennessee"/>
    <n v="15.788696"/>
    <s v=""/>
    <s v="&lt;http://www.wikidata.org/entity/Q62634215&gt;"/>
    <x v="37"/>
    <x v="209"/>
  </r>
  <r>
    <n v="42126"/>
    <s v="Tennessee code annotated. Tennessee"/>
    <n v="15.742528999999999"/>
    <s v="journal"/>
    <s v="&lt;http://www.wikidata.org/entity/Q27717344&gt;"/>
    <x v="37"/>
    <x v="209"/>
  </r>
  <r>
    <n v="42127"/>
    <s v="Kingsport Speedway"/>
    <n v="15.718889000000001"/>
    <s v="Tennessee"/>
    <s v="&lt;http://www.wikidata.org/entity/Q3044949&gt;"/>
    <x v="37"/>
    <x v="209"/>
  </r>
  <r>
    <n v="42128"/>
    <s v="May Prairie"/>
    <n v="15.718889000000001"/>
    <s v="Tennessee"/>
    <s v="&lt;http://www.wikidata.org/entity/Q41244706&gt;"/>
    <x v="37"/>
    <x v="209"/>
  </r>
  <r>
    <n v="42129"/>
    <s v="Gallatin"/>
    <n v="15.718889000000001"/>
    <s v="Tennessee"/>
    <s v="&lt;http://www.wikidata.org/entity/Q2464943&gt;"/>
    <x v="37"/>
    <x v="209"/>
  </r>
  <r>
    <n v="42130"/>
    <s v="Fayette County Airport"/>
    <n v="15.718889000000001"/>
    <s v="Tennessee"/>
    <s v="&lt;http://www.wikidata.org/entity/Q5439010&gt;"/>
    <x v="37"/>
    <x v="209"/>
  </r>
  <r>
    <n v="42131"/>
    <s v="Bethel University"/>
    <n v="15.718889000000001"/>
    <s v="Tennessee"/>
    <s v="&lt;http://www.wikidata.org/entity/Q4897957&gt;"/>
    <x v="37"/>
    <x v="209"/>
  </r>
  <r>
    <n v="42132"/>
    <s v="Colonial Heights"/>
    <n v="15.718889000000001"/>
    <s v="Tennessee"/>
    <s v="&lt;http://www.wikidata.org/entity/Q2271711&gt;"/>
    <x v="37"/>
    <x v="209"/>
  </r>
  <r>
    <n v="42133"/>
    <s v="Conley Hole"/>
    <n v="15.718889000000001"/>
    <s v="Tennessee"/>
    <s v="&lt;http://www.wikidata.org/entity/Q41244593&gt;"/>
    <x v="37"/>
    <x v="209"/>
  </r>
  <r>
    <n v="42134"/>
    <s v="McAnulty's Woods"/>
    <n v="15.718889000000001"/>
    <s v="Tennessee"/>
    <s v="&lt;http://www.wikidata.org/entity/Q41244694&gt;"/>
    <x v="37"/>
    <x v="209"/>
  </r>
  <r>
    <n v="42135"/>
    <s v="Tennessee"/>
    <n v="15.086985"/>
    <s v="constituency of the United States Senate"/>
    <s v="&lt;http://www.wikidata.org/entity/Q58425104&gt;"/>
    <x v="37"/>
    <x v="209"/>
  </r>
  <r>
    <n v="42136"/>
    <s v="Tennessee"/>
    <n v="15.086985"/>
    <s v="album by Lucero"/>
    <s v="&lt;http://www.wikidata.org/entity/Q7700008&gt;"/>
    <x v="37"/>
    <x v="209"/>
  </r>
  <r>
    <n v="42137"/>
    <s v="Tennessee"/>
    <n v="15.086985"/>
    <s v="single by The Wreckers"/>
    <s v="&lt;http://www.wikidata.org/entity/Q25202862&gt;"/>
    <x v="37"/>
    <x v="209"/>
  </r>
  <r>
    <n v="42138"/>
    <s v="Tennessee"/>
    <n v="15.086985"/>
    <s v=""/>
    <s v="&lt;http://www.wikidata.org/entity/Q6141623&gt;"/>
    <x v="37"/>
    <x v="209"/>
  </r>
  <r>
    <n v="42139"/>
    <s v="Tennessee"/>
    <n v="15.086985"/>
    <s v="unincorporated community in Arkansas, United States"/>
    <s v="&lt;http://www.wikidata.org/entity/Q7700003&gt;"/>
    <x v="37"/>
    <x v="209"/>
  </r>
  <r>
    <n v="42140"/>
    <s v="Tennessee"/>
    <n v="15.086985"/>
    <s v="village in Illinois, United States"/>
    <s v="&lt;http://www.wikidata.org/entity/Q2302102&gt;"/>
    <x v="37"/>
    <x v="209"/>
  </r>
  <r>
    <n v="42141"/>
    <s v="Tennessee"/>
    <n v="15.086985"/>
    <s v="Wikimedia disambiguation page"/>
    <s v="&lt;http://www.wikidata.org/entity/Q238293&gt;"/>
    <x v="37"/>
    <x v="209"/>
  </r>
  <r>
    <n v="42142"/>
    <s v="USG"/>
    <n v="20.698425"/>
    <s v="Wikimedia disambiguation page"/>
    <s v="&lt;http://www.wikidata.org/entity/Q2468157&gt;"/>
    <x v="37"/>
    <x v="197"/>
  </r>
  <r>
    <n v="42143"/>
    <s v="USG People"/>
    <n v="19.134640000000001"/>
    <s v=""/>
    <s v="&lt;http://www.wikidata.org/entity/Q2845682&gt;"/>
    <x v="37"/>
    <x v="197"/>
  </r>
  <r>
    <n v="42144"/>
    <s v="Template:User USG"/>
    <n v="19.134640000000001"/>
    <s v="Wikimedia template"/>
    <s v="&lt;http://www.wikidata.org/entity/Q20370617&gt;"/>
    <x v="37"/>
    <x v="197"/>
  </r>
  <r>
    <n v="42145"/>
    <s v="Usg-like"/>
    <n v="19.134640000000001"/>
    <s v="InterPro Family"/>
    <s v="&lt;http://www.wikidata.org/entity/Q24779397&gt;"/>
    <x v="37"/>
    <x v="197"/>
  </r>
  <r>
    <n v="42146"/>
    <s v="USG Corporation"/>
    <n v="19.134640000000001"/>
    <s v=""/>
    <s v="&lt;http://www.wikidata.org/entity/Q3550736&gt;"/>
    <x v="37"/>
    <x v="197"/>
  </r>
  <r>
    <n v="42147"/>
    <s v="Pictorial essay: Breast USG."/>
    <n v="18.159409"/>
    <s v="scientific article"/>
    <s v="&lt;http://www.wikidata.org/entity/Q30480647&gt;"/>
    <x v="37"/>
    <x v="197"/>
  </r>
  <r>
    <n v="42148"/>
    <s v="Usg protein CCNA_03660"/>
    <n v="17.79055"/>
    <s v="microbial protein found in Caulobacter vibrioides NA1000"/>
    <s v="&lt;http://www.wikidata.org/entity/Q38145594&gt;"/>
    <x v="37"/>
    <x v="197"/>
  </r>
  <r>
    <n v="42149"/>
    <s v="Usg protein CC_3546"/>
    <n v="17.79055"/>
    <s v="microbial protein found in Caulobacter vibrioides CB15"/>
    <s v="&lt;http://www.wikidata.org/entity/Q23620962&gt;"/>
    <x v="37"/>
    <x v="197"/>
  </r>
  <r>
    <n v="42150"/>
    <s v="usg protein CC_3546"/>
    <n v="17.79055"/>
    <s v="microbial gene found in Caulobacter vibrioides CB15"/>
    <s v="&lt;http://www.wikidata.org/entity/Q23334728&gt;"/>
    <x v="37"/>
    <x v="197"/>
  </r>
  <r>
    <n v="42151"/>
    <s v="Usg protein CCNA_03660"/>
    <n v="17.79055"/>
    <s v="microbial gene found in Caulobacter vibrioides NA1000"/>
    <s v="&lt;http://www.wikidata.org/entity/Q28997228&gt;"/>
    <x v="37"/>
    <x v="197"/>
  </r>
  <r>
    <n v="42152"/>
    <s v="USG protein RSP_2631"/>
    <n v="17.79055"/>
    <s v="microbial gene found in Rhodobacter sphaeroides 2.4.1"/>
    <s v="&lt;http://www.wikidata.org/entity/Q23031942&gt;"/>
    <x v="37"/>
    <x v="197"/>
  </r>
  <r>
    <n v="42153"/>
    <s v="USG Ardagger/Neustadtl"/>
    <n v="17.79055"/>
    <s v=""/>
    <s v="&lt;http://www.wikidata.org/entity/Q2205985&gt;"/>
    <x v="37"/>
    <x v="197"/>
  </r>
  <r>
    <n v="42154"/>
    <s v="Usg protein Atu1882"/>
    <n v="17.79055"/>
    <s v="microbial protein found in Agrobacterium fabrum str. C58"/>
    <s v="&lt;http://www.wikidata.org/entity/Q28012009&gt;"/>
    <x v="37"/>
    <x v="197"/>
  </r>
  <r>
    <n v="42155"/>
    <s v="USG Innotiv ICT"/>
    <n v="17.79055"/>
    <s v=""/>
    <s v="&lt;http://www.wikidata.org/entity/Q7866421&gt;"/>
    <x v="37"/>
    <x v="197"/>
  </r>
  <r>
    <n v="42156"/>
    <s v="usg protein Atu1882"/>
    <n v="17.79055"/>
    <s v="microbial gene found in Agrobacterium fabrum str. C58"/>
    <s v="&lt;http://www.wikidata.org/entity/Q27872576&gt;"/>
    <x v="37"/>
    <x v="197"/>
  </r>
  <r>
    <n v="42157"/>
    <s v="USG protein RSP_2631"/>
    <n v="17.79055"/>
    <s v="microbial protein found in Rhodobacter sphaeroides 2.4.1"/>
    <s v="&lt;http://www.wikidata.org/entity/Q23054460&gt;"/>
    <x v="37"/>
    <x v="197"/>
  </r>
  <r>
    <n v="42158"/>
    <s v="Knauf USG Systems"/>
    <n v="17.79055"/>
    <s v=""/>
    <s v="&lt;http://www.wikidata.org/entity/Q6421813&gt;"/>
    <x v="37"/>
    <x v="197"/>
  </r>
  <r>
    <n v="42159"/>
    <s v="Under-Secretary-General of the United Nations"/>
    <n v="16.853394000000002"/>
    <s v="Official within the United Nations"/>
    <s v="&lt;http://www.wikidata.org/entity/Q2932400&gt;"/>
    <x v="37"/>
    <x v="197"/>
  </r>
  <r>
    <n v="42160"/>
    <s v="University System of Georgia"/>
    <n v="16.853394000000002"/>
    <s v="public higher education system of Georgia, United States"/>
    <s v="&lt;http://www.wikidata.org/entity/Q2495809&gt;"/>
    <x v="37"/>
    <x v="197"/>
  </r>
  <r>
    <n v="42161"/>
    <s v="Putative semialdehyde dehydrogenase Usg b2319"/>
    <n v="16.853394000000002"/>
    <s v="microbial protein found in Escherichia coli str. K-12 substr. MG1655"/>
    <s v="&lt;http://www.wikidata.org/entity/Q24137991&gt;"/>
    <x v="37"/>
    <x v="197"/>
  </r>
  <r>
    <n v="42162"/>
    <s v="WBIR-TV"/>
    <n v="23.625133999999999"/>
    <s v="NBC affiliate in Knoxville, Tennessee"/>
    <s v="&lt;http://www.wikidata.org/entity/Q7947209&gt;"/>
    <x v="37"/>
    <x v="210"/>
  </r>
  <r>
    <n v="42163"/>
    <s v="Biomedical image registration, ... proceedings. WBIR (Workshop : 2006- )"/>
    <n v="19.372498"/>
    <s v="journal"/>
    <s v="&lt;http://www.wikidata.org/entity/Q27726434&gt;"/>
    <x v="37"/>
    <x v="210"/>
  </r>
  <r>
    <n v="42164"/>
    <s v="The Third International Workshop on Biomedical Image Registration--WBIR 2006"/>
    <n v="17.254836999999998"/>
    <s v="scientific article published on 03 August 2007"/>
    <s v="&lt;http://www.wikidata.org/entity/Q81152149&gt;"/>
    <x v="37"/>
    <x v="210"/>
  </r>
  <r>
    <n v="42165"/>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7"/>
    <x v="210"/>
  </r>
  <r>
    <n v="42166"/>
    <s v=""/>
    <m/>
    <s v=""/>
    <s v=""/>
    <x v="37"/>
    <x v="222"/>
  </r>
  <r>
    <n v="42167"/>
    <s v="Tennessee"/>
    <n v="15.788696"/>
    <s v="2008 film by Aaron Woodley"/>
    <s v="&lt;http://www.wikidata.org/entity/Q3234596&gt;"/>
    <x v="37"/>
    <x v="209"/>
  </r>
  <r>
    <n v="42168"/>
    <s v="Tennessee"/>
    <n v="15.788696"/>
    <s v="painting by Alexander H. Wyant"/>
    <s v="&lt;http://www.wikidata.org/entity/Q19924643&gt;"/>
    <x v="37"/>
    <x v="209"/>
  </r>
  <r>
    <n v="42169"/>
    <s v="Tennessee"/>
    <n v="15.788696"/>
    <s v="scientific article published in Nature"/>
    <s v="&lt;http://www.wikidata.org/entity/Q59035667&gt;"/>
    <x v="37"/>
    <x v="209"/>
  </r>
  <r>
    <n v="42170"/>
    <s v="Tennessee"/>
    <n v="15.788696"/>
    <s v=""/>
    <s v="&lt;http://www.wikidata.org/entity/Q62634215&gt;"/>
    <x v="37"/>
    <x v="209"/>
  </r>
  <r>
    <n v="42171"/>
    <s v="Tennessee code annotated. Tennessee"/>
    <n v="15.742528999999999"/>
    <s v="journal"/>
    <s v="&lt;http://www.wikidata.org/entity/Q27717344&gt;"/>
    <x v="37"/>
    <x v="209"/>
  </r>
  <r>
    <n v="42172"/>
    <s v="Kingsport Speedway"/>
    <n v="15.718889000000001"/>
    <s v="Tennessee"/>
    <s v="&lt;http://www.wikidata.org/entity/Q3044949&gt;"/>
    <x v="37"/>
    <x v="209"/>
  </r>
  <r>
    <n v="42173"/>
    <s v="May Prairie"/>
    <n v="15.718889000000001"/>
    <s v="Tennessee"/>
    <s v="&lt;http://www.wikidata.org/entity/Q41244706&gt;"/>
    <x v="37"/>
    <x v="209"/>
  </r>
  <r>
    <n v="42174"/>
    <s v="Gallatin"/>
    <n v="15.718889000000001"/>
    <s v="Tennessee"/>
    <s v="&lt;http://www.wikidata.org/entity/Q2464943&gt;"/>
    <x v="37"/>
    <x v="209"/>
  </r>
  <r>
    <n v="42175"/>
    <s v="Fayette County Airport"/>
    <n v="15.718889000000001"/>
    <s v="Tennessee"/>
    <s v="&lt;http://www.wikidata.org/entity/Q5439010&gt;"/>
    <x v="37"/>
    <x v="209"/>
  </r>
  <r>
    <n v="42176"/>
    <s v="Bethel University"/>
    <n v="15.718889000000001"/>
    <s v="Tennessee"/>
    <s v="&lt;http://www.wikidata.org/entity/Q4897957&gt;"/>
    <x v="37"/>
    <x v="209"/>
  </r>
  <r>
    <n v="42177"/>
    <s v="Colonial Heights"/>
    <n v="15.718889000000001"/>
    <s v="Tennessee"/>
    <s v="&lt;http://www.wikidata.org/entity/Q2271711&gt;"/>
    <x v="37"/>
    <x v="209"/>
  </r>
  <r>
    <n v="42178"/>
    <s v="Conley Hole"/>
    <n v="15.718889000000001"/>
    <s v="Tennessee"/>
    <s v="&lt;http://www.wikidata.org/entity/Q41244593&gt;"/>
    <x v="37"/>
    <x v="209"/>
  </r>
  <r>
    <n v="42179"/>
    <s v="McAnulty's Woods"/>
    <n v="15.718889000000001"/>
    <s v="Tennessee"/>
    <s v="&lt;http://www.wikidata.org/entity/Q41244694&gt;"/>
    <x v="37"/>
    <x v="209"/>
  </r>
  <r>
    <n v="42180"/>
    <s v="Tennessee"/>
    <n v="15.086985"/>
    <s v="constituency of the United States Senate"/>
    <s v="&lt;http://www.wikidata.org/entity/Q58425104&gt;"/>
    <x v="37"/>
    <x v="209"/>
  </r>
  <r>
    <n v="42181"/>
    <s v="Tennessee"/>
    <n v="15.086985"/>
    <s v="album by Lucero"/>
    <s v="&lt;http://www.wikidata.org/entity/Q7700008&gt;"/>
    <x v="37"/>
    <x v="209"/>
  </r>
  <r>
    <n v="42182"/>
    <s v="Tennessee"/>
    <n v="15.086985"/>
    <s v="single by The Wreckers"/>
    <s v="&lt;http://www.wikidata.org/entity/Q25202862&gt;"/>
    <x v="37"/>
    <x v="209"/>
  </r>
  <r>
    <n v="42183"/>
    <s v="Tennessee"/>
    <n v="15.086985"/>
    <s v=""/>
    <s v="&lt;http://www.wikidata.org/entity/Q6141623&gt;"/>
    <x v="37"/>
    <x v="209"/>
  </r>
  <r>
    <n v="42184"/>
    <s v="Tennessee"/>
    <n v="15.086985"/>
    <s v="unincorporated community in Arkansas, United States"/>
    <s v="&lt;http://www.wikidata.org/entity/Q7700003&gt;"/>
    <x v="37"/>
    <x v="209"/>
  </r>
  <r>
    <n v="42185"/>
    <s v="Tennessee"/>
    <n v="15.086985"/>
    <s v="village in Illinois, United States"/>
    <s v="&lt;http://www.wikidata.org/entity/Q2302102&gt;"/>
    <x v="37"/>
    <x v="209"/>
  </r>
  <r>
    <n v="42186"/>
    <s v="Tennessee"/>
    <n v="15.086985"/>
    <s v="Wikimedia disambiguation page"/>
    <s v="&lt;http://www.wikidata.org/entity/Q238293&gt;"/>
    <x v="37"/>
    <x v="209"/>
  </r>
  <r>
    <n v="42187"/>
    <s v="Iowa"/>
    <n v="16.376484000000001"/>
    <s v="second album by American metal band Slipknot"/>
    <s v="&lt;http://www.wikidata.org/entity/Q828268&gt;"/>
    <x v="37"/>
    <x v="212"/>
  </r>
  <r>
    <n v="42188"/>
    <s v="Iowa (NAID 24331307)"/>
    <n v="16.376484000000001"/>
    <s v="file unit in the National Archives and Records Administration's holdings"/>
    <s v="&lt;http://www.wikidata.org/entity/Q66864731&gt;"/>
    <x v="37"/>
    <x v="212"/>
  </r>
  <r>
    <n v="42189"/>
    <s v="Pocahontas"/>
    <n v="16.154207"/>
    <s v="Iowa"/>
    <s v="&lt;http://www.wikidata.org/entity/Q1911242&gt;"/>
    <x v="37"/>
    <x v="212"/>
  </r>
  <r>
    <n v="42190"/>
    <s v="French Creek"/>
    <n v="16.154207"/>
    <s v="Iowa"/>
    <s v="&lt;http://www.wikidata.org/entity/Q5501736&gt;"/>
    <x v="37"/>
    <x v="212"/>
  </r>
  <r>
    <n v="42191"/>
    <s v="Dewey's Pasture and Smith's Slough"/>
    <n v="16.154207"/>
    <s v="Iowa"/>
    <s v="&lt;http://www.wikidata.org/entity/Q41245858&gt;"/>
    <x v="37"/>
    <x v="212"/>
  </r>
  <r>
    <n v="42192"/>
    <s v="Rockwell City"/>
    <n v="16.154207"/>
    <s v="Iowa"/>
    <s v="&lt;http://www.wikidata.org/entity/Q1925666&gt;"/>
    <x v="37"/>
    <x v="212"/>
  </r>
  <r>
    <n v="42193"/>
    <s v="Red Oak"/>
    <n v="16.154207"/>
    <s v="Iowa"/>
    <s v="&lt;http://www.wikidata.org/entity/Q986189&gt;"/>
    <x v="37"/>
    <x v="212"/>
  </r>
  <r>
    <n v="42194"/>
    <s v="Iowa"/>
    <n v="15.934282"/>
    <s v="town in Louisiana, United States"/>
    <s v="&lt;http://www.wikidata.org/entity/Q2238109&gt;"/>
    <x v="37"/>
    <x v="212"/>
  </r>
  <r>
    <n v="42195"/>
    <s v="Iowa"/>
    <n v="15.934282"/>
    <s v="Wikimedia disambiguation page"/>
    <s v="&lt;http://www.wikidata.org/entity/Q1538215&gt;"/>
    <x v="37"/>
    <x v="212"/>
  </r>
  <r>
    <n v="42196"/>
    <s v="Iowa"/>
    <n v="15.934282"/>
    <s v="state of the United States of America"/>
    <s v="&lt;http://www.wikidata.org/entity/Q1546&gt;"/>
    <x v="37"/>
    <x v="212"/>
  </r>
  <r>
    <n v="42197"/>
    <s v="Iowa"/>
    <n v="15.934282"/>
    <s v="steamboat"/>
    <s v="&lt;http://www.wikidata.org/entity/Q6064232&gt;"/>
    <x v="37"/>
    <x v="212"/>
  </r>
  <r>
    <n v="42198"/>
    <s v="Iowa"/>
    <n v="15.934282"/>
    <s v="constituency of the United States Senate"/>
    <s v="&lt;http://www.wikidata.org/entity/Q58425070&gt;"/>
    <x v="37"/>
    <x v="212"/>
  </r>
  <r>
    <n v="42199"/>
    <s v="Iowa"/>
    <n v="15.934282"/>
    <s v="tributary of the Mississippi River in Iowa, United States"/>
    <s v="&lt;http://www.wikidata.org/entity/Q1672169&gt;"/>
    <x v="37"/>
    <x v="212"/>
  </r>
  <r>
    <n v="42200"/>
    <s v="Iowa code annotated. Iowa"/>
    <n v="15.534446000000001"/>
    <s v="journal"/>
    <s v="&lt;http://www.wikidata.org/entity/Q27717353&gt;"/>
    <x v="37"/>
    <x v="212"/>
  </r>
  <r>
    <n v="42201"/>
    <s v="USS Iowa"/>
    <n v="14.822317"/>
    <s v="Iowa-class battleship"/>
    <s v="&lt;http://www.wikidata.org/entity/Q562161&gt;"/>
    <x v="37"/>
    <x v="212"/>
  </r>
  <r>
    <n v="42202"/>
    <s v="IOWA"/>
    <n v="14.681431"/>
    <s v="2005 film by Matt Farnsworth"/>
    <s v="&lt;http://www.wikidata.org/entity/Q16849664&gt;"/>
    <x v="37"/>
    <x v="212"/>
  </r>
  <r>
    <n v="42203"/>
    <s v="Iowa Coal Project Demonstration Mine, Oskaloosa, Iowa"/>
    <n v="14.303597999999999"/>
    <s v="publication"/>
    <s v="&lt;http://www.wikidata.org/entity/Q26358992&gt;"/>
    <x v="37"/>
    <x v="212"/>
  </r>
  <r>
    <n v="42204"/>
    <s v="Guggenheim 737--Iowa City, Iowa to Chicago"/>
    <n v="14.303597999999999"/>
    <s v="photograph in the National Gallery of Art (NGA 87924)"/>
    <s v="&lt;http://www.wikidata.org/entity/Q64162546&gt;"/>
    <x v="37"/>
    <x v="212"/>
  </r>
  <r>
    <n v="42205"/>
    <s v="Iowa Fluoride Study/Iowa Bone Development Study"/>
    <n v="14.303597999999999"/>
    <s v="clinical trial"/>
    <s v="&lt;http://www.wikidata.org/entity/Q64796547&gt;"/>
    <x v="37"/>
    <x v="212"/>
  </r>
  <r>
    <n v="42206"/>
    <s v="HHE Report No. HETA-94-0104-2458, University of Iowa, Iowa City, Iowa"/>
    <n v="14.181940000000001"/>
    <s v="field study"/>
    <s v="&lt;http://www.wikidata.org/entity/Q26346036&gt;"/>
    <x v="37"/>
    <x v="212"/>
  </r>
  <r>
    <n v="42207"/>
    <s v="USG"/>
    <n v="20.698425"/>
    <s v="Wikimedia disambiguation page"/>
    <s v="&lt;http://www.wikidata.org/entity/Q2468157&gt;"/>
    <x v="37"/>
    <x v="197"/>
  </r>
  <r>
    <n v="42208"/>
    <s v="USG People"/>
    <n v="19.134640000000001"/>
    <s v=""/>
    <s v="&lt;http://www.wikidata.org/entity/Q2845682&gt;"/>
    <x v="37"/>
    <x v="197"/>
  </r>
  <r>
    <n v="42209"/>
    <s v="Template:User USG"/>
    <n v="19.134640000000001"/>
    <s v="Wikimedia template"/>
    <s v="&lt;http://www.wikidata.org/entity/Q20370617&gt;"/>
    <x v="37"/>
    <x v="197"/>
  </r>
  <r>
    <n v="42210"/>
    <s v="Usg-like"/>
    <n v="19.134640000000001"/>
    <s v="InterPro Family"/>
    <s v="&lt;http://www.wikidata.org/entity/Q24779397&gt;"/>
    <x v="37"/>
    <x v="197"/>
  </r>
  <r>
    <n v="42211"/>
    <s v="USG Corporation"/>
    <n v="19.134640000000001"/>
    <s v=""/>
    <s v="&lt;http://www.wikidata.org/entity/Q3550736&gt;"/>
    <x v="37"/>
    <x v="197"/>
  </r>
  <r>
    <n v="42212"/>
    <s v="Pictorial essay: Breast USG."/>
    <n v="18.159409"/>
    <s v="scientific article"/>
    <s v="&lt;http://www.wikidata.org/entity/Q30480647&gt;"/>
    <x v="37"/>
    <x v="197"/>
  </r>
  <r>
    <n v="42213"/>
    <s v="Usg protein CCNA_03660"/>
    <n v="17.79055"/>
    <s v="microbial protein found in Caulobacter vibrioides NA1000"/>
    <s v="&lt;http://www.wikidata.org/entity/Q38145594&gt;"/>
    <x v="37"/>
    <x v="197"/>
  </r>
  <r>
    <n v="42214"/>
    <s v="Usg protein CC_3546"/>
    <n v="17.79055"/>
    <s v="microbial protein found in Caulobacter vibrioides CB15"/>
    <s v="&lt;http://www.wikidata.org/entity/Q23620962&gt;"/>
    <x v="37"/>
    <x v="197"/>
  </r>
  <r>
    <n v="42215"/>
    <s v="usg protein CC_3546"/>
    <n v="17.79055"/>
    <s v="microbial gene found in Caulobacter vibrioides CB15"/>
    <s v="&lt;http://www.wikidata.org/entity/Q23334728&gt;"/>
    <x v="37"/>
    <x v="197"/>
  </r>
  <r>
    <n v="42216"/>
    <s v="Usg protein CCNA_03660"/>
    <n v="17.79055"/>
    <s v="microbial gene found in Caulobacter vibrioides NA1000"/>
    <s v="&lt;http://www.wikidata.org/entity/Q28997228&gt;"/>
    <x v="37"/>
    <x v="197"/>
  </r>
  <r>
    <n v="42217"/>
    <s v="USG protein RSP_2631"/>
    <n v="17.79055"/>
    <s v="microbial gene found in Rhodobacter sphaeroides 2.4.1"/>
    <s v="&lt;http://www.wikidata.org/entity/Q23031942&gt;"/>
    <x v="37"/>
    <x v="197"/>
  </r>
  <r>
    <n v="42218"/>
    <s v="USG Ardagger/Neustadtl"/>
    <n v="17.79055"/>
    <s v=""/>
    <s v="&lt;http://www.wikidata.org/entity/Q2205985&gt;"/>
    <x v="37"/>
    <x v="197"/>
  </r>
  <r>
    <n v="42219"/>
    <s v="Usg protein Atu1882"/>
    <n v="17.79055"/>
    <s v="microbial protein found in Agrobacterium fabrum str. C58"/>
    <s v="&lt;http://www.wikidata.org/entity/Q28012009&gt;"/>
    <x v="37"/>
    <x v="197"/>
  </r>
  <r>
    <n v="42220"/>
    <s v="USG Innotiv ICT"/>
    <n v="17.79055"/>
    <s v=""/>
    <s v="&lt;http://www.wikidata.org/entity/Q7866421&gt;"/>
    <x v="37"/>
    <x v="197"/>
  </r>
  <r>
    <n v="42221"/>
    <s v="usg protein Atu1882"/>
    <n v="17.79055"/>
    <s v="microbial gene found in Agrobacterium fabrum str. C58"/>
    <s v="&lt;http://www.wikidata.org/entity/Q27872576&gt;"/>
    <x v="37"/>
    <x v="197"/>
  </r>
  <r>
    <n v="42222"/>
    <s v="USG protein RSP_2631"/>
    <n v="17.79055"/>
    <s v="microbial protein found in Rhodobacter sphaeroides 2.4.1"/>
    <s v="&lt;http://www.wikidata.org/entity/Q23054460&gt;"/>
    <x v="37"/>
    <x v="197"/>
  </r>
  <r>
    <n v="42223"/>
    <s v="Knauf USG Systems"/>
    <n v="17.79055"/>
    <s v=""/>
    <s v="&lt;http://www.wikidata.org/entity/Q6421813&gt;"/>
    <x v="37"/>
    <x v="197"/>
  </r>
  <r>
    <n v="42224"/>
    <s v="Under-Secretary-General of the United Nations"/>
    <n v="16.853394000000002"/>
    <s v="Official within the United Nations"/>
    <s v="&lt;http://www.wikidata.org/entity/Q2932400&gt;"/>
    <x v="37"/>
    <x v="197"/>
  </r>
  <r>
    <n v="42225"/>
    <s v="University System of Georgia"/>
    <n v="16.853394000000002"/>
    <s v="public higher education system of Georgia, United States"/>
    <s v="&lt;http://www.wikidata.org/entity/Q2495809&gt;"/>
    <x v="37"/>
    <x v="197"/>
  </r>
  <r>
    <n v="42226"/>
    <s v="Putative semialdehyde dehydrogenase Usg b2319"/>
    <n v="16.853394000000002"/>
    <s v="microbial protein found in Escherichia coli str. K-12 substr. MG1655"/>
    <s v="&lt;http://www.wikidata.org/entity/Q24137991&gt;"/>
    <x v="37"/>
    <x v="197"/>
  </r>
  <r>
    <n v="42227"/>
    <s v="Dorothy Day's social Catholicism: the formative French influences"/>
    <n v="1"/>
    <s v="article"/>
    <s v="&lt;http://www.wikidata.org/entity/Q55895809&gt;"/>
    <x v="37"/>
    <x v="213"/>
  </r>
  <r>
    <n v="42228"/>
    <s v="Peacocks lek with relatives even in the absence of social and environmental cues"/>
    <n v="1"/>
    <s v="scientific article published in Nature"/>
    <s v="&lt;http://www.wikidata.org/entity/Q55895825&gt;"/>
    <x v="37"/>
    <x v="213"/>
  </r>
  <r>
    <n v="42229"/>
    <s v="Molecular data reveal some major adaptational shifts in the early evolution of the most diverse avian family, the Furnariidae"/>
    <n v="1"/>
    <s v="article"/>
    <s v="&lt;http://www.wikidata.org/entity/Q55895836&gt;"/>
    <x v="37"/>
    <x v="213"/>
  </r>
  <r>
    <n v="42230"/>
    <s v="Memory distrust and acceptance of misinformation"/>
    <n v="1"/>
    <s v="article"/>
    <s v="&lt;http://www.wikidata.org/entity/Q55895957&gt;"/>
    <x v="37"/>
    <x v="213"/>
  </r>
  <r>
    <n v="42231"/>
    <s v="Floral Developmental Morphology of Amborella trichopoda (Amborellaceae)"/>
    <n v="1"/>
    <s v="article"/>
    <s v="&lt;http://www.wikidata.org/entity/Q55896059&gt;"/>
    <x v="37"/>
    <x v="213"/>
  </r>
  <r>
    <n v="42232"/>
    <s v="Mygalomorph spiders (Araneae: Dipluridae) from the Lower Cretaceous Crato lagerst\u00E4tte, Araripe Basin, north-east Brazil"/>
    <n v="1"/>
    <s v="article"/>
    <s v="&lt;http://www.wikidata.org/entity/Q55896178&gt;"/>
    <x v="37"/>
    <x v="213"/>
  </r>
  <r>
    <n v="42233"/>
    <s v="Production key figures for planning the mining of manganese nodules"/>
    <n v="1"/>
    <s v="article"/>
    <s v="&lt;http://www.wikidata.org/entity/Q55896202&gt;"/>
    <x v="37"/>
    <x v="213"/>
  </r>
  <r>
    <n v="42234"/>
    <s v="Rise of the fuzzy dinosaurs"/>
    <n v="1"/>
    <s v="scientific article"/>
    <s v="&lt;http://www.wikidata.org/entity/Q55896317&gt;"/>
    <x v="37"/>
    <x v="213"/>
  </r>
  <r>
    <n v="42235"/>
    <s v="Thermally induced changes in egg white proteins"/>
    <n v="1"/>
    <s v="article"/>
    <s v="&lt;http://www.wikidata.org/entity/Q55896336&gt;"/>
    <x v="37"/>
    <x v="213"/>
  </r>
  <r>
    <n v="42236"/>
    <s v="A Proposal for a Formal Definition of the Design Concept"/>
    <n v="1"/>
    <s v="article"/>
    <s v="&lt;http://www.wikidata.org/entity/Q55896386&gt;"/>
    <x v="37"/>
    <x v="213"/>
  </r>
  <r>
    <n v="42237"/>
    <s v="First Attempt at a Theory of the Arrangement and Motion of the Sidereal System"/>
    <n v="1"/>
    <s v="scientific article published in the Astrophysical Journal"/>
    <s v="&lt;http://www.wikidata.org/entity/Q55896433&gt;"/>
    <x v="37"/>
    <x v="213"/>
  </r>
  <r>
    <n v="42238"/>
    <s v="The Measurement of Neighborhood Socioeconomic Characteristics and Black and White Residential Segregation in Metropolitan Detroit: Implications for the Study of Social Disparities in Health"/>
    <n v="1"/>
    <s v="article"/>
    <s v="&lt;http://www.wikidata.org/entity/Q55896508&gt;"/>
    <x v="37"/>
    <x v="213"/>
  </r>
  <r>
    <n v="42239"/>
    <s v="Evolutionary Linguistics"/>
    <n v="1"/>
    <s v="article"/>
    <s v="&lt;http://www.wikidata.org/entity/Q55896617&gt;"/>
    <x v="37"/>
    <x v="213"/>
  </r>
  <r>
    <n v="42240"/>
    <s v="Frank Harold Spedding"/>
    <n v="1"/>
    <s v="article"/>
    <s v="&lt;http://www.wikidata.org/entity/Q55896661&gt;"/>
    <x v="37"/>
    <x v="213"/>
  </r>
  <r>
    <n v="42241"/>
    <s v="The Keystone-Species Concept in Ecology and Conservation"/>
    <n v="1"/>
    <s v="article"/>
    <s v="&lt;http://www.wikidata.org/entity/Q55896779&gt;"/>
    <x v="37"/>
    <x v="213"/>
  </r>
  <r>
    <n v="42242"/>
    <s v="Reconciliation ecology and the future of species diversity"/>
    <n v="1"/>
    <s v="article"/>
    <s v="&lt;http://www.wikidata.org/entity/Q55896859&gt;"/>
    <x v="37"/>
    <x v="213"/>
  </r>
  <r>
    <n v="42243"/>
    <s v="Energy Flow in Ecosystems: A Historical Review"/>
    <n v="1"/>
    <s v="article"/>
    <s v="&lt;http://www.wikidata.org/entity/Q55896864&gt;"/>
    <x v="37"/>
    <x v="213"/>
  </r>
  <r>
    <n v="42244"/>
    <s v="The second Silent Spring?"/>
    <n v="1"/>
    <s v="scientific article published in Nature"/>
    <s v="&lt;http://www.wikidata.org/entity/Q55896867&gt;"/>
    <x v="37"/>
    <x v="213"/>
  </r>
  <r>
    <n v="42245"/>
    <s v="Impact of Large-Scale Science on the United States: Big science is here to stay, but we have yet to make the hard financial and educational choices it imposes"/>
    <n v="1"/>
    <s v="scientific article published in Science"/>
    <s v="&lt;http://www.wikidata.org/entity/Q55897044&gt;"/>
    <x v="37"/>
    <x v="213"/>
  </r>
  <r>
    <n v="42246"/>
    <s v="Spin\u2013orbit evolution of Mercury revisited"/>
    <n v="1"/>
    <s v="article"/>
    <s v="&lt;http://www.wikidata.org/entity/Q55897095&gt;"/>
    <x v="37"/>
    <x v="213"/>
  </r>
  <r>
    <n v="42247"/>
    <s v="Nav"/>
    <n v="19.219477000000001"/>
    <s v="2017 mixtape by Nav"/>
    <s v="&lt;http://www.wikidata.org/entity/Q30600109&gt;"/>
    <x v="37"/>
    <x v="214"/>
  </r>
  <r>
    <n v="42248"/>
    <s v="Nav"/>
    <n v="17.956287"/>
    <s v="human settlement in Afghanistan"/>
    <s v="&lt;http://www.wikidata.org/entity/Q6981551&gt;"/>
    <x v="37"/>
    <x v="214"/>
  </r>
  <r>
    <n v="42249"/>
    <s v="Nav"/>
    <n v="17.956287"/>
    <s v="Canadian rapper, singer, songwriter and record producer"/>
    <s v="&lt;http://www.wikidata.org/entity/Q28831246&gt;"/>
    <x v="37"/>
    <x v="214"/>
  </r>
  <r>
    <n v="42250"/>
    <s v="Nav"/>
    <n v="17.956287"/>
    <s v=""/>
    <s v="&lt;http://www.wikidata.org/entity/Q65050962&gt;"/>
    <x v="37"/>
    <x v="214"/>
  </r>
  <r>
    <n v="42251"/>
    <s v="NAV"/>
    <n v="17.956287"/>
    <s v="Wikimedia disambiguation page"/>
    <s v="&lt;http://www.wikidata.org/entity/Q255813&gt;"/>
    <x v="37"/>
    <x v="214"/>
  </r>
  <r>
    <n v="42252"/>
    <s v="Nav'"/>
    <n v="17.956287"/>
    <s v="ghosts or the souls of persons that had met a tragic or premature death, particularly unchristened babies"/>
    <s v="&lt;http://www.wikidata.org/entity/Q12105592&gt;"/>
    <x v="37"/>
    <x v="214"/>
  </r>
  <r>
    <n v="42253"/>
    <s v="Sat-Nav virology."/>
    <n v="17.339289000000001"/>
    <s v="scientific article published in September 2008"/>
    <s v="&lt;http://www.wikidata.org/entity/Q50624384&gt;"/>
    <x v="37"/>
    <x v="214"/>
  </r>
  <r>
    <n v="42254"/>
    <s v="Reckless"/>
    <n v="16.891552000000001"/>
    <s v="Nav album"/>
    <s v="&lt;http://www.wikidata.org/entity/Q55631293&gt;"/>
    <x v="37"/>
    <x v="214"/>
  </r>
  <r>
    <n v="42255"/>
    <s v="Template:Braille nav"/>
    <n v="16.599672000000002"/>
    <s v="Wikimedia template"/>
    <s v="&lt;http://www.wikidata.org/entity/Q15972194&gt;"/>
    <x v="37"/>
    <x v="214"/>
  </r>
  <r>
    <n v="42256"/>
    <s v="Template:Calomyscidae nav"/>
    <n v="16.599672000000002"/>
    <s v="Wikimedia template"/>
    <s v="&lt;http://www.wikidata.org/entity/Q6847301&gt;"/>
    <x v="37"/>
    <x v="214"/>
  </r>
  <r>
    <n v="42257"/>
    <s v="Template:Abrotrichini nav"/>
    <n v="16.599672000000002"/>
    <s v="Wikimedia template"/>
    <s v="&lt;http://www.wikidata.org/entity/Q6667089&gt;"/>
    <x v="37"/>
    <x v="214"/>
  </r>
  <r>
    <n v="42258"/>
    <s v="Template:Apple Nav"/>
    <n v="16.599672000000002"/>
    <s v="Wikimedia template"/>
    <s v="&lt;http://www.wikidata.org/entity/Q26139638&gt;"/>
    <x v="37"/>
    <x v="214"/>
  </r>
  <r>
    <n v="42259"/>
    <s v="Nav\u00F8yskaget"/>
    <n v="16.599672000000002"/>
    <s v=""/>
    <s v="&lt;http://www.wikidata.org/entity/Q32140541&gt;"/>
    <x v="37"/>
    <x v="214"/>
  </r>
  <r>
    <n v="42260"/>
    <s v="Nav\u00EDo"/>
    <n v="16.599672000000002"/>
    <s v=""/>
    <s v="&lt;http://www.wikidata.org/entity/Q12393864&gt;"/>
    <x v="37"/>
    <x v="214"/>
  </r>
  <r>
    <n v="42261"/>
    <s v="Template:Echimyidae nav"/>
    <n v="16.599672000000002"/>
    <s v="Wikimedia template"/>
    <s v="&lt;http://www.wikidata.org/entity/Q22713848&gt;"/>
    <x v="37"/>
    <x v="214"/>
  </r>
  <r>
    <n v="42262"/>
    <s v="Template:Spalacidae nav"/>
    <n v="16.599672000000002"/>
    <s v="Wikimedia template"/>
    <s v="&lt;http://www.wikidata.org/entity/Q22723316&gt;"/>
    <x v="37"/>
    <x v="214"/>
  </r>
  <r>
    <n v="42263"/>
    <s v="Template:PUR-NAV"/>
    <n v="16.599672000000002"/>
    <s v="Wikimedia template"/>
    <s v="&lt;http://www.wikidata.org/entity/Q22724600&gt;"/>
    <x v="37"/>
    <x v="214"/>
  </r>
  <r>
    <n v="42264"/>
    <s v="Nav\u00E0s"/>
    <n v="16.599672000000002"/>
    <s v=""/>
    <s v="&lt;http://www.wikidata.org/entity/Q23994001&gt;"/>
    <x v="37"/>
    <x v="214"/>
  </r>
  <r>
    <n v="42265"/>
    <s v="Template:Gondwanatheria nav"/>
    <n v="16.599672000000002"/>
    <s v="Wikimedia template"/>
    <s v="&lt;http://www.wikidata.org/entity/Q17435525&gt;"/>
    <x v="37"/>
    <x v="214"/>
  </r>
  <r>
    <n v="42266"/>
    <s v="Template:Hyaenidae nav"/>
    <n v="16.599672000000002"/>
    <s v="Wikimedia template"/>
    <s v="&lt;http://www.wikidata.org/entity/Q15079239&gt;"/>
    <x v="37"/>
    <x v="214"/>
  </r>
  <r>
    <n v="42267"/>
    <s v="Msn"/>
    <n v="18.501131000000001"/>
    <s v="protein-coding gene in the species Mus musculus"/>
    <s v="&lt;http://www.wikidata.org/entity/Q18252421&gt;"/>
    <x v="37"/>
    <x v="215"/>
  </r>
  <r>
    <n v="42268"/>
    <s v="msn"/>
    <n v="18.501131000000001"/>
    <s v="protein-coding gene in the species Drosophila melanogaster"/>
    <s v="&lt;http://www.wikidata.org/entity/Q29734253&gt;"/>
    <x v="37"/>
    <x v="215"/>
  </r>
  <r>
    <n v="42269"/>
    <s v="Msn"/>
    <n v="18.501131000000001"/>
    <s v="protein-coding gene in the species Rattus norvegicus"/>
    <s v="&lt;http://www.wikidata.org/entity/Q24420292&gt;"/>
    <x v="37"/>
    <x v="215"/>
  </r>
  <r>
    <n v="42270"/>
    <s v="MSN"/>
    <n v="18.501131000000001"/>
    <s v="cell line"/>
    <s v="&lt;http://www.wikidata.org/entity/Q54906863&gt;"/>
    <x v="37"/>
    <x v="215"/>
  </r>
  <r>
    <n v="42271"/>
    <s v="MSN"/>
    <n v="18.501131000000001"/>
    <s v="Collection of Internet sites"/>
    <s v="&lt;http://www.wikidata.org/entity/Q192845&gt;"/>
    <x v="37"/>
    <x v="215"/>
  </r>
  <r>
    <n v="42272"/>
    <s v="MSN"/>
    <n v="18.501131000000001"/>
    <s v="protein-coding gene in the species Homo sapiens"/>
    <s v="&lt;http://www.wikidata.org/entity/Q18029442&gt;"/>
    <x v="37"/>
    <x v="215"/>
  </r>
  <r>
    <n v="42273"/>
    <s v="MSN"/>
    <n v="18.501131000000001"/>
    <s v="gene of the species macaca nemestrina"/>
    <s v="&lt;http://www.wikidata.org/entity/Q24590516&gt;"/>
    <x v="37"/>
    <x v="215"/>
  </r>
  <r>
    <n v="42274"/>
    <s v="MSN"/>
    <n v="18.501131000000001"/>
    <s v="Wikimedia disambiguation page"/>
    <s v="&lt;http://www.wikidata.org/entity/Q365444&gt;"/>
    <x v="37"/>
    <x v="215"/>
  </r>
  <r>
    <n v="42275"/>
    <s v="MSN Direct"/>
    <n v="17.103354"/>
    <s v=""/>
    <s v="&lt;http://www.wikidata.org/entity/Q6717832&gt;"/>
    <x v="37"/>
    <x v="215"/>
  </r>
  <r>
    <n v="42276"/>
    <s v="MSN Companion"/>
    <n v="17.103354"/>
    <s v=""/>
    <s v="&lt;http://www.wikidata.org/entity/Q6717834&gt;"/>
    <x v="37"/>
    <x v="215"/>
  </r>
  <r>
    <n v="42277"/>
    <s v="MSN apps"/>
    <n v="17.103354"/>
    <s v=""/>
    <s v="&lt;http://www.wikidata.org/entity/Q28450568&gt;"/>
    <x v="37"/>
    <x v="215"/>
  </r>
  <r>
    <n v="42278"/>
    <s v="msn-1"/>
    <n v="17.103354"/>
    <s v=""/>
    <s v="&lt;http://www.wikidata.org/entity/Q62970423&gt;"/>
    <x v="37"/>
    <x v="215"/>
  </r>
  <r>
    <n v="42279"/>
    <s v="MSN Groups"/>
    <n v="17.103354"/>
    <s v="Legacy Social-Networking service provided by MSN"/>
    <s v="&lt;http://www.wikidata.org/entity/Q2118736&gt;"/>
    <x v="37"/>
    <x v="215"/>
  </r>
  <r>
    <n v="42280"/>
    <s v="MSN Chat"/>
    <n v="17.103354"/>
    <s v=""/>
    <s v="&lt;http://www.wikidata.org/entity/Q6717830&gt;"/>
    <x v="37"/>
    <x v="215"/>
  </r>
  <r>
    <n v="42281"/>
    <s v="MSN TV"/>
    <n v="17.103354"/>
    <s v="thin client which used a television for display"/>
    <s v="&lt;http://www.wikidata.org/entity/Q1891637&gt;"/>
    <x v="37"/>
    <x v="215"/>
  </r>
  <r>
    <n v="42282"/>
    <s v="MSN bot"/>
    <n v="17.103354"/>
    <s v=""/>
    <s v="&lt;http://www.wikidata.org/entity/Q2519593&gt;"/>
    <x v="37"/>
    <x v="215"/>
  </r>
  <r>
    <n v="42283"/>
    <s v="SMS-MSN"/>
    <n v="17.103354"/>
    <s v="cell line"/>
    <s v="&lt;http://www.wikidata.org/entity/Q54954995&gt;"/>
    <x v="37"/>
    <x v="215"/>
  </r>
  <r>
    <n v="42284"/>
    <s v="MSN Explorer"/>
    <n v="17.103354"/>
    <s v=""/>
    <s v="&lt;http://www.wikidata.org/entity/Q958204&gt;"/>
    <x v="37"/>
    <x v="215"/>
  </r>
  <r>
    <n v="42285"/>
    <s v="MSN Search"/>
    <n v="17.103354"/>
    <s v=""/>
    <s v="&lt;http://www.wikidata.org/entity/Q6586940&gt;"/>
    <x v="37"/>
    <x v="215"/>
  </r>
  <r>
    <n v="42286"/>
    <s v="MSN Games"/>
    <n v="17.103354"/>
    <s v="casual gaming web site"/>
    <s v="&lt;http://www.wikidata.org/entity/Q3049573&gt;"/>
    <x v="37"/>
    <x v="215"/>
  </r>
  <r>
    <n v="42287"/>
    <s v="USG"/>
    <n v="20.698425"/>
    <s v="Wikimedia disambiguation page"/>
    <s v="&lt;http://www.wikidata.org/entity/Q2468157&gt;"/>
    <x v="37"/>
    <x v="197"/>
  </r>
  <r>
    <n v="42288"/>
    <s v="USG People"/>
    <n v="19.134640000000001"/>
    <s v=""/>
    <s v="&lt;http://www.wikidata.org/entity/Q2845682&gt;"/>
    <x v="37"/>
    <x v="197"/>
  </r>
  <r>
    <n v="42289"/>
    <s v="Template:User USG"/>
    <n v="19.134640000000001"/>
    <s v="Wikimedia template"/>
    <s v="&lt;http://www.wikidata.org/entity/Q20370617&gt;"/>
    <x v="37"/>
    <x v="197"/>
  </r>
  <r>
    <n v="42290"/>
    <s v="Usg-like"/>
    <n v="19.134640000000001"/>
    <s v="InterPro Family"/>
    <s v="&lt;http://www.wikidata.org/entity/Q24779397&gt;"/>
    <x v="37"/>
    <x v="197"/>
  </r>
  <r>
    <n v="42291"/>
    <s v="USG Corporation"/>
    <n v="19.134640000000001"/>
    <s v=""/>
    <s v="&lt;http://www.wikidata.org/entity/Q3550736&gt;"/>
    <x v="37"/>
    <x v="197"/>
  </r>
  <r>
    <n v="42292"/>
    <s v="Pictorial essay: Breast USG."/>
    <n v="18.159409"/>
    <s v="scientific article"/>
    <s v="&lt;http://www.wikidata.org/entity/Q30480647&gt;"/>
    <x v="37"/>
    <x v="197"/>
  </r>
  <r>
    <n v="42293"/>
    <s v="Usg protein CCNA_03660"/>
    <n v="17.79055"/>
    <s v="microbial protein found in Caulobacter vibrioides NA1000"/>
    <s v="&lt;http://www.wikidata.org/entity/Q38145594&gt;"/>
    <x v="37"/>
    <x v="197"/>
  </r>
  <r>
    <n v="42294"/>
    <s v="Usg protein CC_3546"/>
    <n v="17.79055"/>
    <s v="microbial protein found in Caulobacter vibrioides CB15"/>
    <s v="&lt;http://www.wikidata.org/entity/Q23620962&gt;"/>
    <x v="37"/>
    <x v="197"/>
  </r>
  <r>
    <n v="42295"/>
    <s v="usg protein CC_3546"/>
    <n v="17.79055"/>
    <s v="microbial gene found in Caulobacter vibrioides CB15"/>
    <s v="&lt;http://www.wikidata.org/entity/Q23334728&gt;"/>
    <x v="37"/>
    <x v="197"/>
  </r>
  <r>
    <n v="42296"/>
    <s v="Usg protein CCNA_03660"/>
    <n v="17.79055"/>
    <s v="microbial gene found in Caulobacter vibrioides NA1000"/>
    <s v="&lt;http://www.wikidata.org/entity/Q28997228&gt;"/>
    <x v="37"/>
    <x v="197"/>
  </r>
  <r>
    <n v="42297"/>
    <s v="USG protein RSP_2631"/>
    <n v="17.79055"/>
    <s v="microbial gene found in Rhodobacter sphaeroides 2.4.1"/>
    <s v="&lt;http://www.wikidata.org/entity/Q23031942&gt;"/>
    <x v="37"/>
    <x v="197"/>
  </r>
  <r>
    <n v="42298"/>
    <s v="USG Ardagger/Neustadtl"/>
    <n v="17.79055"/>
    <s v=""/>
    <s v="&lt;http://www.wikidata.org/entity/Q2205985&gt;"/>
    <x v="37"/>
    <x v="197"/>
  </r>
  <r>
    <n v="42299"/>
    <s v="Usg protein Atu1882"/>
    <n v="17.79055"/>
    <s v="microbial protein found in Agrobacterium fabrum str. C58"/>
    <s v="&lt;http://www.wikidata.org/entity/Q28012009&gt;"/>
    <x v="37"/>
    <x v="197"/>
  </r>
  <r>
    <n v="42300"/>
    <s v="USG Innotiv ICT"/>
    <n v="17.79055"/>
    <s v=""/>
    <s v="&lt;http://www.wikidata.org/entity/Q7866421&gt;"/>
    <x v="37"/>
    <x v="197"/>
  </r>
  <r>
    <n v="42301"/>
    <s v="usg protein Atu1882"/>
    <n v="17.79055"/>
    <s v="microbial gene found in Agrobacterium fabrum str. C58"/>
    <s v="&lt;http://www.wikidata.org/entity/Q27872576&gt;"/>
    <x v="37"/>
    <x v="197"/>
  </r>
  <r>
    <n v="42302"/>
    <s v="USG protein RSP_2631"/>
    <n v="17.79055"/>
    <s v="microbial protein found in Rhodobacter sphaeroides 2.4.1"/>
    <s v="&lt;http://www.wikidata.org/entity/Q23054460&gt;"/>
    <x v="37"/>
    <x v="197"/>
  </r>
  <r>
    <n v="42303"/>
    <s v="Knauf USG Systems"/>
    <n v="17.79055"/>
    <s v=""/>
    <s v="&lt;http://www.wikidata.org/entity/Q6421813&gt;"/>
    <x v="37"/>
    <x v="197"/>
  </r>
  <r>
    <n v="42304"/>
    <s v="Under-Secretary-General of the United Nations"/>
    <n v="16.853394000000002"/>
    <s v="Official within the United Nations"/>
    <s v="&lt;http://www.wikidata.org/entity/Q2932400&gt;"/>
    <x v="37"/>
    <x v="197"/>
  </r>
  <r>
    <n v="42305"/>
    <s v="University System of Georgia"/>
    <n v="16.853394000000002"/>
    <s v="public higher education system of Georgia, United States"/>
    <s v="&lt;http://www.wikidata.org/entity/Q2495809&gt;"/>
    <x v="37"/>
    <x v="197"/>
  </r>
  <r>
    <n v="42306"/>
    <s v="Putative semialdehyde dehydrogenase Usg b2319"/>
    <n v="16.853394000000002"/>
    <s v="microbial protein found in Escherichia coli str. K-12 substr. MG1655"/>
    <s v="&lt;http://www.wikidata.org/entity/Q24137991&gt;"/>
    <x v="37"/>
    <x v="197"/>
  </r>
  <r>
    <n v="42307"/>
    <s v=""/>
    <m/>
    <s v=""/>
    <s v=""/>
    <x v="37"/>
    <x v="223"/>
  </r>
  <r>
    <n v="42308"/>
    <s v="US (NAID 6829659)"/>
    <n v="16.887309999999999"/>
    <s v="series in the National Archives and Records Administration's holdings"/>
    <s v="&lt;http://www.wikidata.org/entity/Q64203053&gt;"/>
    <x v="37"/>
    <x v="193"/>
  </r>
  <r>
    <n v="42309"/>
    <s v="US"/>
    <n v="16.696422999999999"/>
    <s v="play"/>
    <s v="&lt;http://www.wikidata.org/entity/Q25182846&gt;"/>
    <x v="37"/>
    <x v="193"/>
  </r>
  <r>
    <n v="42310"/>
    <s v="US"/>
    <n v="16.696422999999999"/>
    <s v=""/>
    <s v="&lt;http://www.wikidata.org/entity/Q2409126&gt;"/>
    <x v="37"/>
    <x v="193"/>
  </r>
  <r>
    <n v="42311"/>
    <s v="US"/>
    <n v="16.696422999999999"/>
    <s v="album by Ryuichi Sakamoto"/>
    <s v="&lt;http://www.wikidata.org/entity/Q11252141&gt;"/>
    <x v="37"/>
    <x v="193"/>
  </r>
  <r>
    <n v="42312"/>
    <s v="James Silvani"/>
    <n v="15.987152"/>
    <s v="US"/>
    <s v="&lt;http://www.wikidata.org/entity/Q72195161&gt;"/>
    <x v="37"/>
    <x v="193"/>
  </r>
  <r>
    <n v="42313"/>
    <s v="Scott Rosema"/>
    <n v="15.987152"/>
    <s v="US"/>
    <s v="&lt;http://www.wikidata.org/entity/Q72200786&gt;"/>
    <x v="37"/>
    <x v="193"/>
  </r>
  <r>
    <n v="42314"/>
    <s v="Min Sung Ku"/>
    <n v="15.987152"/>
    <s v="US"/>
    <s v="&lt;http://www.wikidata.org/entity/Q67202395&gt;"/>
    <x v="37"/>
    <x v="193"/>
  </r>
  <r>
    <n v="42315"/>
    <s v="Tommy Kovac"/>
    <n v="15.987152"/>
    <s v="US"/>
    <s v="&lt;http://www.wikidata.org/entity/Q72200851&gt;"/>
    <x v="37"/>
    <x v="193"/>
  </r>
  <r>
    <n v="42316"/>
    <s v="Allen Gladfelter"/>
    <n v="15.987152"/>
    <s v="US"/>
    <s v="&lt;http://www.wikidata.org/entity/Q57709325&gt;"/>
    <x v="37"/>
    <x v="193"/>
  </r>
  <r>
    <n v="42317"/>
    <s v="Amy Mebberson"/>
    <n v="15.987152"/>
    <s v="US"/>
    <s v="&lt;http://www.wikidata.org/entity/Q72222488&gt;"/>
    <x v="37"/>
    <x v="193"/>
  </r>
  <r>
    <n v="42318"/>
    <s v="User Systems (United States)"/>
    <n v="13.975019"/>
    <s v="company in Crofton, United States"/>
    <s v="&lt;http://www.wikidata.org/entity/Q64142888&gt;"/>
    <x v="37"/>
    <x v="193"/>
  </r>
  <r>
    <n v="42319"/>
    <s v="U.S."/>
    <n v="13.975019"/>
    <s v="Wikimedia disambiguation page"/>
    <s v="&lt;http://www.wikidata.org/entity/Q28775762&gt;"/>
    <x v="37"/>
    <x v="193"/>
  </r>
  <r>
    <n v="42320"/>
    <s v="Upper Scorpius"/>
    <n v="13.975019"/>
    <s v=""/>
    <s v="&lt;http://www.wikidata.org/entity/Q67856751&gt;"/>
    <x v="37"/>
    <x v="193"/>
  </r>
  <r>
    <n v="42321"/>
    <s v="Us Us"/>
    <n v="12.480631000000001"/>
    <s v="Indonesian actor"/>
    <s v="&lt;http://www.wikidata.org/entity/Q12523555&gt;"/>
    <x v="37"/>
    <x v="193"/>
  </r>
  <r>
    <n v="42322"/>
    <s v="US and us."/>
    <n v="11.935131999999999"/>
    <s v="scientific article published in December 1966"/>
    <s v="&lt;http://www.wikidata.org/entity/Q47784327&gt;"/>
    <x v="37"/>
    <x v="193"/>
  </r>
  <r>
    <n v="42323"/>
    <s v="Help Us\u2014Save Us\u2014Take Us Away"/>
    <n v="11.530761999999999"/>
    <s v="1992 single by KMFDM"/>
    <s v="&lt;http://www.wikidata.org/entity/Q17009543&gt;"/>
    <x v="37"/>
    <x v="193"/>
  </r>
  <r>
    <n v="42324"/>
    <s v="US Yachts US 25"/>
    <n v="11.435321"/>
    <s v=""/>
    <s v="&lt;http://www.wikidata.org/entity/Q28446537&gt;"/>
    <x v="37"/>
    <x v="193"/>
  </r>
  <r>
    <n v="42325"/>
    <s v="US Yachts US 22"/>
    <n v="11.435321"/>
    <s v="American sailboat design"/>
    <s v="&lt;http://www.wikidata.org/entity/Q24883742&gt;"/>
    <x v="37"/>
    <x v="193"/>
  </r>
  <r>
    <n v="42326"/>
    <s v="Us and Us Only"/>
    <n v="11.435321"/>
    <s v="album by The Charlatans"/>
    <s v="&lt;http://www.wikidata.org/entity/Q7901657&gt;"/>
    <x v="37"/>
    <x v="193"/>
  </r>
  <r>
    <n v="42327"/>
    <s v="It's all about US: (E)US, (EB)US, and their US(age)."/>
    <n v="11.299828"/>
    <s v="scientific article published in June 2007"/>
    <s v="&lt;http://www.wikidata.org/entity/Q53480253&gt;"/>
    <x v="37"/>
    <x v="193"/>
  </r>
  <r>
    <n v="42328"/>
    <s v="Young America Bank"/>
    <n v="21.919882000000001"/>
    <s v="drawing in the National Gallery of Art (NGA 20784)"/>
    <s v="&lt;http://www.wikidata.org/entity/Q64540206&gt;"/>
    <x v="37"/>
    <x v="200"/>
  </r>
  <r>
    <n v="42329"/>
    <s v="Records of Bank of America (NAID 7388550)"/>
    <n v="20.83192"/>
    <s v="collection in the National Archives and Records Administration's holdings"/>
    <s v="&lt;http://www.wikidata.org/entity/Q59495193&gt;"/>
    <x v="37"/>
    <x v="200"/>
  </r>
  <r>
    <n v="42330"/>
    <s v="Correspondence Relating to Bank of America (NAID 6853536)"/>
    <n v="19.776779999999999"/>
    <s v="a series in the National Archives and Records Administration's holdings"/>
    <s v="&lt;http://www.wikidata.org/entity/Q66175505&gt;"/>
    <x v="37"/>
    <x v="200"/>
  </r>
  <r>
    <n v="42331"/>
    <s v="Special report... Bank of America Timeplan"/>
    <n v="19.776779999999999"/>
    <s v="scientific article published on 01 October 1968"/>
    <s v="&lt;http://www.wikidata.org/entity/Q70955452&gt;"/>
    <x v="37"/>
    <x v="200"/>
  </r>
  <r>
    <n v="42332"/>
    <s v="The Eye Bank Association of America."/>
    <n v="19.776779999999999"/>
    <s v="scientific article"/>
    <s v="&lt;http://www.wikidata.org/entity/Q33449792&gt;"/>
    <x v="37"/>
    <x v="200"/>
  </r>
  <r>
    <n v="42333"/>
    <s v="Bank of America"/>
    <n v="19.273354000000001"/>
    <s v="painting by Arnold Mesches"/>
    <s v="&lt;http://www.wikidata.org/entity/Q50316068&gt;"/>
    <x v="37"/>
    <x v="200"/>
  </r>
  <r>
    <n v="42334"/>
    <s v="Bank of America"/>
    <n v="19.273354000000001"/>
    <s v="American multinational banking and financial services corporation"/>
    <s v="&lt;http://www.wikidata.org/entity/Q487907&gt;"/>
    <x v="37"/>
    <x v="200"/>
  </r>
  <r>
    <n v="42335"/>
    <s v="Bank of America Private Bank"/>
    <n v="19.073305000000001"/>
    <s v="provides investment management, wealth structuring, and credit and lending"/>
    <s v="&lt;http://www.wikidata.org/entity/Q7863438&gt;"/>
    <x v="37"/>
    <x v="200"/>
  </r>
  <r>
    <n v="42336"/>
    <s v="The brain bank of america: auditing the academy."/>
    <n v="18.222258"/>
    <s v="scientific article"/>
    <s v="&lt;http://www.wikidata.org/entity/Q33450487&gt;"/>
    <x v="37"/>
    <x v="200"/>
  </r>
  <r>
    <n v="42337"/>
    <s v="Bank of America Open"/>
    <n v="18.008375000000001"/>
    <s v=""/>
    <s v="&lt;http://www.wikidata.org/entity/Q2201764&gt;"/>
    <x v="37"/>
    <x v="200"/>
  </r>
  <r>
    <n v="42338"/>
    <s v="Bank of America Plaza"/>
    <n v="18.008375000000001"/>
    <s v="late-modernist skyscraper located in the Main Street District of downtown Dallas, Texas"/>
    <s v="&lt;http://www.wikidata.org/entity/Q806675&gt;"/>
    <x v="37"/>
    <x v="200"/>
  </r>
  <r>
    <n v="42339"/>
    <s v="Bank of America Tower"/>
    <n v="18.008375000000001"/>
    <s v="highrise in downtown Phoenix, Arizona"/>
    <s v="&lt;http://www.wikidata.org/entity/Q2882635&gt;"/>
    <x v="37"/>
    <x v="200"/>
  </r>
  <r>
    <n v="42340"/>
    <s v="Bank of America Building"/>
    <n v="18.008375000000001"/>
    <s v="skyscraper in Baltimore, Maryland"/>
    <s v="&lt;http://www.wikidata.org/entity/Q2882640&gt;"/>
    <x v="37"/>
    <x v="200"/>
  </r>
  <r>
    <n v="42341"/>
    <s v="Bank of America Center"/>
    <n v="18.008375000000001"/>
    <s v="building in Norfolk, Virginia, United States"/>
    <s v="&lt;http://www.wikidata.org/entity/Q4856029&gt;"/>
    <x v="37"/>
    <x v="200"/>
  </r>
  <r>
    <n v="42342"/>
    <s v="Bank of America Plaza"/>
    <n v="18.008375000000001"/>
    <s v="skyscraper in Charlotte, North Carolina"/>
    <s v="&lt;http://www.wikidata.org/entity/Q4856039&gt;"/>
    <x v="37"/>
    <x v="200"/>
  </r>
  <r>
    <n v="42343"/>
    <s v="Bank of America Plaza"/>
    <n v="18.008375000000001"/>
    <s v="skyscraper in San Antonio, Texas, USA"/>
    <s v="&lt;http://www.wikidata.org/entity/Q4856042&gt;"/>
    <x v="37"/>
    <x v="200"/>
  </r>
  <r>
    <n v="42344"/>
    <s v="Bank of America Plaza"/>
    <n v="18.008375000000001"/>
    <s v="skyscraper located in Downtown Tampa"/>
    <s v="&lt;http://www.wikidata.org/entity/Q4856045&gt;"/>
    <x v="37"/>
    <x v="200"/>
  </r>
  <r>
    <n v="42345"/>
    <s v="Bank of America Building"/>
    <n v="18.008375000000001"/>
    <s v=""/>
    <s v="&lt;http://www.wikidata.org/entity/Q4856025&gt;"/>
    <x v="37"/>
    <x v="200"/>
  </r>
  <r>
    <n v="42346"/>
    <s v="Bank of America Plaza"/>
    <n v="18.008375000000001"/>
    <s v="office building located at Las Olas City Centre in downtown Fort Lauderdale, Florida"/>
    <s v="&lt;http://www.wikidata.org/entity/Q4856040&gt;"/>
    <x v="37"/>
    <x v="200"/>
  </r>
  <r>
    <n v="42347"/>
    <s v="Bank of America Building"/>
    <n v="18.008375000000001"/>
    <s v=""/>
    <s v="&lt;http://www.wikidata.org/entity/Q4856023&gt;"/>
    <x v="37"/>
    <x v="200"/>
  </r>
  <r>
    <n v="42348"/>
    <s v="Hinckley"/>
    <n v="15.987152"/>
    <s v="Utah"/>
    <s v="&lt;http://www.wikidata.org/entity/Q483567&gt;"/>
    <x v="37"/>
    <x v="224"/>
  </r>
  <r>
    <n v="42349"/>
    <s v="Erda"/>
    <n v="15.987152"/>
    <s v="Utah"/>
    <s v="&lt;http://www.wikidata.org/entity/Q2246041&gt;"/>
    <x v="37"/>
    <x v="224"/>
  </r>
  <r>
    <n v="42350"/>
    <s v="Joshua Tree Natural Area"/>
    <n v="15.987152"/>
    <s v="Utah"/>
    <s v="&lt;http://www.wikidata.org/entity/Q40936442&gt;"/>
    <x v="37"/>
    <x v="224"/>
  </r>
  <r>
    <n v="42351"/>
    <s v="Huntington Municipal Airport"/>
    <n v="15.987152"/>
    <s v="Utah"/>
    <s v="&lt;http://www.wikidata.org/entity/Q3085109&gt;"/>
    <x v="37"/>
    <x v="224"/>
  </r>
  <r>
    <n v="42352"/>
    <s v="Neffs Canyon Cave"/>
    <n v="15.987152"/>
    <s v="Utah"/>
    <s v="&lt;http://www.wikidata.org/entity/Q41254029&gt;"/>
    <x v="37"/>
    <x v="224"/>
  </r>
  <r>
    <n v="42353"/>
    <s v="Blue Mountain"/>
    <n v="15.987152"/>
    <s v="Utah"/>
    <s v="&lt;http://www.wikidata.org/entity/Q61916984&gt;"/>
    <x v="37"/>
    <x v="224"/>
  </r>
  <r>
    <n v="42354"/>
    <s v="Utah"/>
    <n v="15.50684"/>
    <s v="genus of insects"/>
    <s v="&lt;http://www.wikidata.org/entity/Q22111365&gt;"/>
    <x v="37"/>
    <x v="224"/>
  </r>
  <r>
    <n v="42355"/>
    <s v="Utah"/>
    <n v="15.50684"/>
    <s v="photograph in the National Gallery of Art (NGA 118411)"/>
    <s v="&lt;http://www.wikidata.org/entity/Q64156585&gt;"/>
    <x v="37"/>
    <x v="224"/>
  </r>
  <r>
    <n v="42356"/>
    <s v="Utah"/>
    <n v="15.50684"/>
    <s v="1945 film by John English"/>
    <s v="&lt;http://www.wikidata.org/entity/Q7902312&gt;"/>
    <x v="37"/>
    <x v="224"/>
  </r>
  <r>
    <n v="42357"/>
    <s v="Utah"/>
    <n v="15.50684"/>
    <s v="Wikimedia disambiguation page"/>
    <s v="&lt;http://www.wikidata.org/entity/Q410988&gt;"/>
    <x v="37"/>
    <x v="224"/>
  </r>
  <r>
    <n v="42358"/>
    <s v="Utah"/>
    <n v="15.50684"/>
    <s v="Parish of Tara County, New South Wales, Australia"/>
    <s v="&lt;http://www.wikidata.org/entity/Q63550956&gt;"/>
    <x v="37"/>
    <x v="224"/>
  </r>
  <r>
    <n v="42359"/>
    <s v="Utah"/>
    <n v="15.50684"/>
    <s v=""/>
    <s v="&lt;http://www.wikidata.org/entity/Q62634223&gt;"/>
    <x v="37"/>
    <x v="224"/>
  </r>
  <r>
    <n v="42360"/>
    <s v="Utah"/>
    <n v="15.50684"/>
    <s v="constituency of the United States Senate"/>
    <s v="&lt;http://www.wikidata.org/entity/Q58425108&gt;"/>
    <x v="37"/>
    <x v="224"/>
  </r>
  <r>
    <n v="42361"/>
    <s v="Utah"/>
    <n v="15.50684"/>
    <s v="photograph in the National Gallery of Art (NGA 118410)"/>
    <s v="&lt;http://www.wikidata.org/entity/Q64156584&gt;"/>
    <x v="37"/>
    <x v="224"/>
  </r>
  <r>
    <n v="42362"/>
    <s v="Utah"/>
    <n v="15.50684"/>
    <s v="photograph in the National Gallery of Art (NGA 116440)"/>
    <s v="&lt;http://www.wikidata.org/entity/Q64155089&gt;"/>
    <x v="37"/>
    <x v="224"/>
  </r>
  <r>
    <n v="42363"/>
    <s v="Utah"/>
    <n v="15.50684"/>
    <s v="state of the United States of America"/>
    <s v="&lt;http://www.wikidata.org/entity/Q829&gt;"/>
    <x v="37"/>
    <x v="224"/>
  </r>
  <r>
    <n v="42364"/>
    <s v="Utah"/>
    <n v="15.50684"/>
    <s v="Parish of Evelyn County, New South Wales, Australia"/>
    <s v="&lt;http://www.wikidata.org/entity/Q63550142&gt;"/>
    <x v="37"/>
    <x v="224"/>
  </r>
  <r>
    <n v="42365"/>
    <s v="Utah (1984.195.3)"/>
    <n v="15.27787"/>
    <s v="artwork in the Cleveland Museum of Art's collection"/>
    <s v="&lt;http://www.wikidata.org/entity/Q79935799&gt;"/>
    <x v="37"/>
    <x v="224"/>
  </r>
  <r>
    <n v="42366"/>
    <s v="Utah (NAID 12166140)"/>
    <n v="15.27787"/>
    <s v="file unit in the National Archives and Records Administration's holdings"/>
    <s v="&lt;http://www.wikidata.org/entity/Q66834797&gt;"/>
    <x v="37"/>
    <x v="224"/>
  </r>
  <r>
    <n v="42367"/>
    <s v="Utah code annotated 1953. Utah"/>
    <n v="14.606695"/>
    <s v="journal"/>
    <s v="&lt;http://www.wikidata.org/entity/Q27717347&gt;"/>
    <x v="37"/>
    <x v="224"/>
  </r>
  <r>
    <n v="42368"/>
    <s v="CBS NEWS (NAID 117301)"/>
    <n v="16.202164"/>
    <s v="item in the National Archives and Records Administration's holdings"/>
    <s v="&lt;http://www.wikidata.org/entity/Q67599219&gt;"/>
    <x v="37"/>
    <x v="205"/>
  </r>
  <r>
    <n v="42369"/>
    <s v="CBS NEWS (NAID 117315)"/>
    <n v="16.202164"/>
    <s v="item in the National Archives and Records Administration's holdings"/>
    <s v="&lt;http://www.wikidata.org/entity/Q67599268&gt;"/>
    <x v="37"/>
    <x v="205"/>
  </r>
  <r>
    <n v="42370"/>
    <s v="CBS NEWS (NAID 117248)"/>
    <n v="16.202164"/>
    <s v="item in the National Archives and Records Administration's holdings"/>
    <s v="&lt;http://www.wikidata.org/entity/Q67598925&gt;"/>
    <x v="37"/>
    <x v="205"/>
  </r>
  <r>
    <n v="42371"/>
    <s v="CBS NEWS (NAID 117254)"/>
    <n v="16.202164"/>
    <s v="item in the National Archives and Records Administration's holdings"/>
    <s v="&lt;http://www.wikidata.org/entity/Q67598958&gt;"/>
    <x v="37"/>
    <x v="205"/>
  </r>
  <r>
    <n v="42372"/>
    <s v="CBS NEWS (NAID 116937)"/>
    <n v="16.202164"/>
    <s v="item in the National Archives and Records Administration's holdings"/>
    <s v="&lt;http://www.wikidata.org/entity/Q67597807&gt;"/>
    <x v="37"/>
    <x v="205"/>
  </r>
  <r>
    <n v="42373"/>
    <s v="CBS NEWS (NAID 117225)"/>
    <n v="16.202164"/>
    <s v="item in the National Archives and Records Administration's holdings"/>
    <s v="&lt;http://www.wikidata.org/entity/Q67598835&gt;"/>
    <x v="37"/>
    <x v="205"/>
  </r>
  <r>
    <n v="42374"/>
    <s v="CBS NEWS (NAID 117343)"/>
    <n v="16.202164"/>
    <s v="item in the National Archives and Records Administration's holdings"/>
    <s v="&lt;http://www.wikidata.org/entity/Q67599375&gt;"/>
    <x v="37"/>
    <x v="205"/>
  </r>
  <r>
    <n v="42375"/>
    <s v="CBS 114"/>
    <n v="16.202164"/>
    <s v="scientific article published in January 1988"/>
    <s v="&lt;http://www.wikidata.org/entity/Q68232755&gt;"/>
    <x v="37"/>
    <x v="205"/>
  </r>
  <r>
    <n v="42376"/>
    <s v="CBS NEWS (NAID 117262)"/>
    <n v="16.202164"/>
    <s v="item in the National Archives and Records Administration's holdings"/>
    <s v="&lt;http://www.wikidata.org/entity/Q67598995&gt;"/>
    <x v="37"/>
    <x v="205"/>
  </r>
  <r>
    <n v="42377"/>
    <s v="CBS NEWS (NAID 116882)"/>
    <n v="16.202164"/>
    <s v="item in the National Archives and Records Administration's holdings"/>
    <s v="&lt;http://www.wikidata.org/entity/Q67597603&gt;"/>
    <x v="37"/>
    <x v="205"/>
  </r>
  <r>
    <n v="42378"/>
    <s v="CBS NEWS (NAID 117321)"/>
    <n v="16.202164"/>
    <s v="item in the National Archives and Records Administration's holdings"/>
    <s v="&lt;http://www.wikidata.org/entity/Q67599294&gt;"/>
    <x v="37"/>
    <x v="205"/>
  </r>
  <r>
    <n v="42379"/>
    <s v="CBS NEWS (NAID 117273)"/>
    <n v="16.202164"/>
    <s v="item in the National Archives and Records Administration's holdings"/>
    <s v="&lt;http://www.wikidata.org/entity/Q67599040&gt;"/>
    <x v="37"/>
    <x v="205"/>
  </r>
  <r>
    <n v="42380"/>
    <s v="CBS NEWS (NAID 114074)"/>
    <n v="16.202164"/>
    <s v="item in the National Archives and Records Administration's holdings"/>
    <s v="&lt;http://www.wikidata.org/entity/Q67575486&gt;"/>
    <x v="37"/>
    <x v="205"/>
  </r>
  <r>
    <n v="42381"/>
    <s v="CBS NEWS (NAID 117231)"/>
    <n v="16.202164"/>
    <s v="item in the National Archives and Records Administration's holdings"/>
    <s v="&lt;http://www.wikidata.org/entity/Q67598860&gt;"/>
    <x v="37"/>
    <x v="205"/>
  </r>
  <r>
    <n v="42382"/>
    <s v="CBS NEWS (NAID 117306)"/>
    <n v="16.202164"/>
    <s v="item in the National Archives and Records Administration's holdings"/>
    <s v="&lt;http://www.wikidata.org/entity/Q67599236&gt;"/>
    <x v="37"/>
    <x v="205"/>
  </r>
  <r>
    <n v="42383"/>
    <s v="CBS NEWS (NAID 117221)"/>
    <n v="16.202164"/>
    <s v="item in the National Archives and Records Administration's holdings"/>
    <s v="&lt;http://www.wikidata.org/entity/Q67598825&gt;"/>
    <x v="37"/>
    <x v="205"/>
  </r>
  <r>
    <n v="42384"/>
    <s v="CBS NEWS (NAID 117246)"/>
    <n v="16.202164"/>
    <s v="item in the National Archives and Records Administration's holdings"/>
    <s v="&lt;http://www.wikidata.org/entity/Q67598914&gt;"/>
    <x v="37"/>
    <x v="205"/>
  </r>
  <r>
    <n v="42385"/>
    <s v="CBS update: Structure, CBS replacement therapy, and H2S production"/>
    <n v="15.806114000000001"/>
    <s v=""/>
    <s v="&lt;http://www.wikidata.org/entity/Q63301818&gt;"/>
    <x v="37"/>
    <x v="205"/>
  </r>
  <r>
    <n v="42386"/>
    <s v="Cosby"/>
    <n v="15.501934"/>
    <s v="CBS sitcom"/>
    <s v="&lt;http://www.wikidata.org/entity/Q1135981&gt;"/>
    <x v="37"/>
    <x v="205"/>
  </r>
  <r>
    <n v="42387"/>
    <s v="Anatomical differences between CBS-corticobasal degeneration and CBS-Alzheimer's disease."/>
    <n v="15.419304"/>
    <s v="scientific article"/>
    <s v="&lt;http://www.wikidata.org/entity/Q34066242&gt;"/>
    <x v="37"/>
    <x v="205"/>
  </r>
  <r>
    <n v="42388"/>
    <s v="USG"/>
    <n v="20.698425"/>
    <s v="Wikimedia disambiguation page"/>
    <s v="&lt;http://www.wikidata.org/entity/Q2468157&gt;"/>
    <x v="37"/>
    <x v="197"/>
  </r>
  <r>
    <n v="42389"/>
    <s v="USG People"/>
    <n v="19.134640000000001"/>
    <s v=""/>
    <s v="&lt;http://www.wikidata.org/entity/Q2845682&gt;"/>
    <x v="37"/>
    <x v="197"/>
  </r>
  <r>
    <n v="42390"/>
    <s v="Template:User USG"/>
    <n v="19.134640000000001"/>
    <s v="Wikimedia template"/>
    <s v="&lt;http://www.wikidata.org/entity/Q20370617&gt;"/>
    <x v="37"/>
    <x v="197"/>
  </r>
  <r>
    <n v="42391"/>
    <s v="Usg-like"/>
    <n v="19.134640000000001"/>
    <s v="InterPro Family"/>
    <s v="&lt;http://www.wikidata.org/entity/Q24779397&gt;"/>
    <x v="37"/>
    <x v="197"/>
  </r>
  <r>
    <n v="42392"/>
    <s v="USG Corporation"/>
    <n v="19.134640000000001"/>
    <s v=""/>
    <s v="&lt;http://www.wikidata.org/entity/Q3550736&gt;"/>
    <x v="37"/>
    <x v="197"/>
  </r>
  <r>
    <n v="42393"/>
    <s v="Pictorial essay: Breast USG."/>
    <n v="18.159409"/>
    <s v="scientific article"/>
    <s v="&lt;http://www.wikidata.org/entity/Q30480647&gt;"/>
    <x v="37"/>
    <x v="197"/>
  </r>
  <r>
    <n v="42394"/>
    <s v="Usg protein CCNA_03660"/>
    <n v="17.79055"/>
    <s v="microbial protein found in Caulobacter vibrioides NA1000"/>
    <s v="&lt;http://www.wikidata.org/entity/Q38145594&gt;"/>
    <x v="37"/>
    <x v="197"/>
  </r>
  <r>
    <n v="42395"/>
    <s v="Usg protein CC_3546"/>
    <n v="17.79055"/>
    <s v="microbial protein found in Caulobacter vibrioides CB15"/>
    <s v="&lt;http://www.wikidata.org/entity/Q23620962&gt;"/>
    <x v="37"/>
    <x v="197"/>
  </r>
  <r>
    <n v="42396"/>
    <s v="usg protein CC_3546"/>
    <n v="17.79055"/>
    <s v="microbial gene found in Caulobacter vibrioides CB15"/>
    <s v="&lt;http://www.wikidata.org/entity/Q23334728&gt;"/>
    <x v="37"/>
    <x v="197"/>
  </r>
  <r>
    <n v="42397"/>
    <s v="Usg protein CCNA_03660"/>
    <n v="17.79055"/>
    <s v="microbial gene found in Caulobacter vibrioides NA1000"/>
    <s v="&lt;http://www.wikidata.org/entity/Q28997228&gt;"/>
    <x v="37"/>
    <x v="197"/>
  </r>
  <r>
    <n v="42398"/>
    <s v="USG protein RSP_2631"/>
    <n v="17.79055"/>
    <s v="microbial gene found in Rhodobacter sphaeroides 2.4.1"/>
    <s v="&lt;http://www.wikidata.org/entity/Q23031942&gt;"/>
    <x v="37"/>
    <x v="197"/>
  </r>
  <r>
    <n v="42399"/>
    <s v="USG Ardagger/Neustadtl"/>
    <n v="17.79055"/>
    <s v=""/>
    <s v="&lt;http://www.wikidata.org/entity/Q2205985&gt;"/>
    <x v="37"/>
    <x v="197"/>
  </r>
  <r>
    <n v="42400"/>
    <s v="Usg protein Atu1882"/>
    <n v="17.79055"/>
    <s v="microbial protein found in Agrobacterium fabrum str. C58"/>
    <s v="&lt;http://www.wikidata.org/entity/Q28012009&gt;"/>
    <x v="37"/>
    <x v="197"/>
  </r>
  <r>
    <n v="42401"/>
    <s v="USG Innotiv ICT"/>
    <n v="17.79055"/>
    <s v=""/>
    <s v="&lt;http://www.wikidata.org/entity/Q7866421&gt;"/>
    <x v="37"/>
    <x v="197"/>
  </r>
  <r>
    <n v="42402"/>
    <s v="usg protein Atu1882"/>
    <n v="17.79055"/>
    <s v="microbial gene found in Agrobacterium fabrum str. C58"/>
    <s v="&lt;http://www.wikidata.org/entity/Q27872576&gt;"/>
    <x v="37"/>
    <x v="197"/>
  </r>
  <r>
    <n v="42403"/>
    <s v="USG protein RSP_2631"/>
    <n v="17.79055"/>
    <s v="microbial protein found in Rhodobacter sphaeroides 2.4.1"/>
    <s v="&lt;http://www.wikidata.org/entity/Q23054460&gt;"/>
    <x v="37"/>
    <x v="197"/>
  </r>
  <r>
    <n v="42404"/>
    <s v="Knauf USG Systems"/>
    <n v="17.79055"/>
    <s v=""/>
    <s v="&lt;http://www.wikidata.org/entity/Q6421813&gt;"/>
    <x v="37"/>
    <x v="197"/>
  </r>
  <r>
    <n v="42405"/>
    <s v="Under-Secretary-General of the United Nations"/>
    <n v="16.853394000000002"/>
    <s v="Official within the United Nations"/>
    <s v="&lt;http://www.wikidata.org/entity/Q2932400&gt;"/>
    <x v="37"/>
    <x v="197"/>
  </r>
  <r>
    <n v="42406"/>
    <s v="University System of Georgia"/>
    <n v="16.853394000000002"/>
    <s v="public higher education system of Georgia, United States"/>
    <s v="&lt;http://www.wikidata.org/entity/Q2495809&gt;"/>
    <x v="37"/>
    <x v="197"/>
  </r>
  <r>
    <n v="42407"/>
    <s v="Putative semialdehyde dehydrogenase Usg b2319"/>
    <n v="16.853394000000002"/>
    <s v="microbial protein found in Escherichia coli str. K-12 substr. MG1655"/>
    <s v="&lt;http://www.wikidata.org/entity/Q24137991&gt;"/>
    <x v="37"/>
    <x v="197"/>
  </r>
  <r>
    <n v="42408"/>
    <s v=""/>
    <m/>
    <s v=""/>
    <s v=""/>
    <x v="37"/>
    <x v="225"/>
  </r>
  <r>
    <n v="42409"/>
    <s v=""/>
    <m/>
    <s v=""/>
    <s v=""/>
    <x v="37"/>
    <x v="226"/>
  </r>
  <r>
    <n v="42410"/>
    <s v="Hinckley"/>
    <n v="15.987152"/>
    <s v="Utah"/>
    <s v="&lt;http://www.wikidata.org/entity/Q483567&gt;"/>
    <x v="37"/>
    <x v="224"/>
  </r>
  <r>
    <n v="42411"/>
    <s v="Erda"/>
    <n v="15.987152"/>
    <s v="Utah"/>
    <s v="&lt;http://www.wikidata.org/entity/Q2246041&gt;"/>
    <x v="37"/>
    <x v="224"/>
  </r>
  <r>
    <n v="42412"/>
    <s v="Joshua Tree Natural Area"/>
    <n v="15.987152"/>
    <s v="Utah"/>
    <s v="&lt;http://www.wikidata.org/entity/Q40936442&gt;"/>
    <x v="37"/>
    <x v="224"/>
  </r>
  <r>
    <n v="42413"/>
    <s v="Huntington Municipal Airport"/>
    <n v="15.987152"/>
    <s v="Utah"/>
    <s v="&lt;http://www.wikidata.org/entity/Q3085109&gt;"/>
    <x v="37"/>
    <x v="224"/>
  </r>
  <r>
    <n v="42414"/>
    <s v="Neffs Canyon Cave"/>
    <n v="15.987152"/>
    <s v="Utah"/>
    <s v="&lt;http://www.wikidata.org/entity/Q41254029&gt;"/>
    <x v="37"/>
    <x v="224"/>
  </r>
  <r>
    <n v="42415"/>
    <s v="Blue Mountain"/>
    <n v="15.987152"/>
    <s v="Utah"/>
    <s v="&lt;http://www.wikidata.org/entity/Q61916984&gt;"/>
    <x v="37"/>
    <x v="224"/>
  </r>
  <r>
    <n v="42416"/>
    <s v="Utah"/>
    <n v="15.50684"/>
    <s v="genus of insects"/>
    <s v="&lt;http://www.wikidata.org/entity/Q22111365&gt;"/>
    <x v="37"/>
    <x v="224"/>
  </r>
  <r>
    <n v="42417"/>
    <s v="Utah"/>
    <n v="15.50684"/>
    <s v="photograph in the National Gallery of Art (NGA 118411)"/>
    <s v="&lt;http://www.wikidata.org/entity/Q64156585&gt;"/>
    <x v="37"/>
    <x v="224"/>
  </r>
  <r>
    <n v="42418"/>
    <s v="Utah"/>
    <n v="15.50684"/>
    <s v="1945 film by John English"/>
    <s v="&lt;http://www.wikidata.org/entity/Q7902312&gt;"/>
    <x v="37"/>
    <x v="224"/>
  </r>
  <r>
    <n v="42419"/>
    <s v="Utah"/>
    <n v="15.50684"/>
    <s v="Wikimedia disambiguation page"/>
    <s v="&lt;http://www.wikidata.org/entity/Q410988&gt;"/>
    <x v="37"/>
    <x v="224"/>
  </r>
  <r>
    <n v="42420"/>
    <s v="Utah"/>
    <n v="15.50684"/>
    <s v="Parish of Tara County, New South Wales, Australia"/>
    <s v="&lt;http://www.wikidata.org/entity/Q63550956&gt;"/>
    <x v="37"/>
    <x v="224"/>
  </r>
  <r>
    <n v="42421"/>
    <s v="Utah"/>
    <n v="15.50684"/>
    <s v=""/>
    <s v="&lt;http://www.wikidata.org/entity/Q62634223&gt;"/>
    <x v="37"/>
    <x v="224"/>
  </r>
  <r>
    <n v="42422"/>
    <s v="Utah"/>
    <n v="15.50684"/>
    <s v="constituency of the United States Senate"/>
    <s v="&lt;http://www.wikidata.org/entity/Q58425108&gt;"/>
    <x v="37"/>
    <x v="224"/>
  </r>
  <r>
    <n v="42423"/>
    <s v="Utah"/>
    <n v="15.50684"/>
    <s v="photograph in the National Gallery of Art (NGA 118410)"/>
    <s v="&lt;http://www.wikidata.org/entity/Q64156584&gt;"/>
    <x v="37"/>
    <x v="224"/>
  </r>
  <r>
    <n v="42424"/>
    <s v="Utah"/>
    <n v="15.50684"/>
    <s v="photograph in the National Gallery of Art (NGA 116440)"/>
    <s v="&lt;http://www.wikidata.org/entity/Q64155089&gt;"/>
    <x v="37"/>
    <x v="224"/>
  </r>
  <r>
    <n v="42425"/>
    <s v="Utah"/>
    <n v="15.50684"/>
    <s v="state of the United States of America"/>
    <s v="&lt;http://www.wikidata.org/entity/Q829&gt;"/>
    <x v="37"/>
    <x v="224"/>
  </r>
  <r>
    <n v="42426"/>
    <s v="Utah"/>
    <n v="15.50684"/>
    <s v="Parish of Evelyn County, New South Wales, Australia"/>
    <s v="&lt;http://www.wikidata.org/entity/Q63550142&gt;"/>
    <x v="37"/>
    <x v="224"/>
  </r>
  <r>
    <n v="42427"/>
    <s v="Utah (1984.195.3)"/>
    <n v="15.27787"/>
    <s v="artwork in the Cleveland Museum of Art's collection"/>
    <s v="&lt;http://www.wikidata.org/entity/Q79935799&gt;"/>
    <x v="37"/>
    <x v="224"/>
  </r>
  <r>
    <n v="42428"/>
    <s v="Utah (NAID 12166140)"/>
    <n v="15.27787"/>
    <s v="file unit in the National Archives and Records Administration's holdings"/>
    <s v="&lt;http://www.wikidata.org/entity/Q66834797&gt;"/>
    <x v="37"/>
    <x v="224"/>
  </r>
  <r>
    <n v="42429"/>
    <s v="Utah code annotated 1953. Utah"/>
    <n v="14.606695"/>
    <s v="journal"/>
    <s v="&lt;http://www.wikidata.org/entity/Q27717347&gt;"/>
    <x v="37"/>
    <x v="224"/>
  </r>
  <r>
    <n v="42430"/>
    <s v="Hinckley"/>
    <n v="15.987152"/>
    <s v="Utah"/>
    <s v="&lt;http://www.wikidata.org/entity/Q483567&gt;"/>
    <x v="37"/>
    <x v="224"/>
  </r>
  <r>
    <n v="42431"/>
    <s v="Erda"/>
    <n v="15.987152"/>
    <s v="Utah"/>
    <s v="&lt;http://www.wikidata.org/entity/Q2246041&gt;"/>
    <x v="37"/>
    <x v="224"/>
  </r>
  <r>
    <n v="42432"/>
    <s v="Joshua Tree Natural Area"/>
    <n v="15.987152"/>
    <s v="Utah"/>
    <s v="&lt;http://www.wikidata.org/entity/Q40936442&gt;"/>
    <x v="37"/>
    <x v="224"/>
  </r>
  <r>
    <n v="42433"/>
    <s v="Huntington Municipal Airport"/>
    <n v="15.987152"/>
    <s v="Utah"/>
    <s v="&lt;http://www.wikidata.org/entity/Q3085109&gt;"/>
    <x v="37"/>
    <x v="224"/>
  </r>
  <r>
    <n v="42434"/>
    <s v="Neffs Canyon Cave"/>
    <n v="15.987152"/>
    <s v="Utah"/>
    <s v="&lt;http://www.wikidata.org/entity/Q41254029&gt;"/>
    <x v="37"/>
    <x v="224"/>
  </r>
  <r>
    <n v="42435"/>
    <s v="Blue Mountain"/>
    <n v="15.987152"/>
    <s v="Utah"/>
    <s v="&lt;http://www.wikidata.org/entity/Q61916984&gt;"/>
    <x v="37"/>
    <x v="224"/>
  </r>
  <r>
    <n v="42436"/>
    <s v="Utah"/>
    <n v="15.50684"/>
    <s v="genus of insects"/>
    <s v="&lt;http://www.wikidata.org/entity/Q22111365&gt;"/>
    <x v="37"/>
    <x v="224"/>
  </r>
  <r>
    <n v="42437"/>
    <s v="Utah"/>
    <n v="15.50684"/>
    <s v="photograph in the National Gallery of Art (NGA 118411)"/>
    <s v="&lt;http://www.wikidata.org/entity/Q64156585&gt;"/>
    <x v="37"/>
    <x v="224"/>
  </r>
  <r>
    <n v="42438"/>
    <s v="Utah"/>
    <n v="15.50684"/>
    <s v="1945 film by John English"/>
    <s v="&lt;http://www.wikidata.org/entity/Q7902312&gt;"/>
    <x v="37"/>
    <x v="224"/>
  </r>
  <r>
    <n v="42439"/>
    <s v="Utah"/>
    <n v="15.50684"/>
    <s v="Wikimedia disambiguation page"/>
    <s v="&lt;http://www.wikidata.org/entity/Q410988&gt;"/>
    <x v="37"/>
    <x v="224"/>
  </r>
  <r>
    <n v="42440"/>
    <s v="Utah"/>
    <n v="15.50684"/>
    <s v="Parish of Tara County, New South Wales, Australia"/>
    <s v="&lt;http://www.wikidata.org/entity/Q63550956&gt;"/>
    <x v="37"/>
    <x v="224"/>
  </r>
  <r>
    <n v="42441"/>
    <s v="Utah"/>
    <n v="15.50684"/>
    <s v=""/>
    <s v="&lt;http://www.wikidata.org/entity/Q62634223&gt;"/>
    <x v="37"/>
    <x v="224"/>
  </r>
  <r>
    <n v="42442"/>
    <s v="Utah"/>
    <n v="15.50684"/>
    <s v="constituency of the United States Senate"/>
    <s v="&lt;http://www.wikidata.org/entity/Q58425108&gt;"/>
    <x v="37"/>
    <x v="224"/>
  </r>
  <r>
    <n v="42443"/>
    <s v="Utah"/>
    <n v="15.50684"/>
    <s v="photograph in the National Gallery of Art (NGA 118410)"/>
    <s v="&lt;http://www.wikidata.org/entity/Q64156584&gt;"/>
    <x v="37"/>
    <x v="224"/>
  </r>
  <r>
    <n v="42444"/>
    <s v="Utah"/>
    <n v="15.50684"/>
    <s v="photograph in the National Gallery of Art (NGA 116440)"/>
    <s v="&lt;http://www.wikidata.org/entity/Q64155089&gt;"/>
    <x v="37"/>
    <x v="224"/>
  </r>
  <r>
    <n v="42445"/>
    <s v="Utah"/>
    <n v="15.50684"/>
    <s v="state of the United States of America"/>
    <s v="&lt;http://www.wikidata.org/entity/Q829&gt;"/>
    <x v="37"/>
    <x v="224"/>
  </r>
  <r>
    <n v="42446"/>
    <s v="Utah"/>
    <n v="15.50684"/>
    <s v="Parish of Evelyn County, New South Wales, Australia"/>
    <s v="&lt;http://www.wikidata.org/entity/Q63550142&gt;"/>
    <x v="37"/>
    <x v="224"/>
  </r>
  <r>
    <n v="42447"/>
    <s v="Utah (1984.195.3)"/>
    <n v="15.27787"/>
    <s v="artwork in the Cleveland Museum of Art's collection"/>
    <s v="&lt;http://www.wikidata.org/entity/Q79935799&gt;"/>
    <x v="37"/>
    <x v="224"/>
  </r>
  <r>
    <n v="42448"/>
    <s v="Utah (NAID 12166140)"/>
    <n v="15.27787"/>
    <s v="file unit in the National Archives and Records Administration's holdings"/>
    <s v="&lt;http://www.wikidata.org/entity/Q66834797&gt;"/>
    <x v="37"/>
    <x v="224"/>
  </r>
  <r>
    <n v="42449"/>
    <s v="Utah code annotated 1953. Utah"/>
    <n v="14.606695"/>
    <s v="journal"/>
    <s v="&lt;http://www.wikidata.org/entity/Q27717347&gt;"/>
    <x v="37"/>
    <x v="224"/>
  </r>
  <r>
    <n v="42450"/>
    <s v="Orlando"/>
    <n v="17.428996999999999"/>
    <s v="opera by Georg Friedrich H\u00E4ndel"/>
    <s v="&lt;http://www.wikidata.org/entity/Q946701&gt;"/>
    <x v="37"/>
    <x v="227"/>
  </r>
  <r>
    <n v="42451"/>
    <s v="Orlando"/>
    <n v="17.428996999999999"/>
    <s v="1992 film by Sally Potter"/>
    <s v="&lt;http://www.wikidata.org/entity/Q188384&gt;"/>
    <x v="37"/>
    <x v="227"/>
  </r>
  <r>
    <n v="42452"/>
    <s v="Orlando"/>
    <n v="17.428996999999999"/>
    <s v="Play"/>
    <s v="&lt;http://www.wikidata.org/entity/Q60614687&gt;"/>
    <x v="37"/>
    <x v="227"/>
  </r>
  <r>
    <n v="42453"/>
    <s v="Orlando"/>
    <n v="17.428996999999999"/>
    <s v="episode of The Middle (S5 E23)"/>
    <s v="&lt;http://www.wikidata.org/entity/Q50929514&gt;"/>
    <x v="37"/>
    <x v="227"/>
  </r>
  <r>
    <n v="42454"/>
    <s v="Orlando magic"/>
    <n v="16.532637000000001"/>
    <s v="scientific article published on 01 January 2011"/>
    <s v="&lt;http://www.wikidata.org/entity/Q83776533&gt;"/>
    <x v="37"/>
    <x v="227"/>
  </r>
  <r>
    <n v="42455"/>
    <s v="ORLANDO FURIOSO"/>
    <n v="16.532637000000001"/>
    <s v=""/>
    <s v="&lt;http://www.wikidata.org/entity/Q58628717&gt;"/>
    <x v="37"/>
    <x v="227"/>
  </r>
  <r>
    <n v="42456"/>
    <s v="Orlando Furioso"/>
    <n v="16.532637000000001"/>
    <s v="version of Green play, 1831"/>
    <s v="&lt;http://www.wikidata.org/entity/Q81313546&gt;"/>
    <x v="37"/>
    <x v="227"/>
  </r>
  <r>
    <n v="42457"/>
    <s v="EB-11 / Gibbons, Orlando"/>
    <n v="16.532637000000001"/>
    <s v="encyclopedic article"/>
    <s v="&lt;http://www.wikidata.org/entity/Q38068930&gt;"/>
    <x v="37"/>
    <x v="227"/>
  </r>
  <r>
    <n v="42458"/>
    <s v="Orlando paladino"/>
    <n v="16.532637000000001"/>
    <s v=""/>
    <s v="&lt;http://www.wikidata.org/entity/Q59406651&gt;"/>
    <x v="37"/>
    <x v="227"/>
  </r>
  <r>
    <n v="42459"/>
    <s v="Orlando Sentinel"/>
    <n v="16.532637000000001"/>
    <s v="newspaper"/>
    <s v="&lt;http://www.wikidata.org/entity/Q746424&gt;"/>
    <x v="37"/>
    <x v="227"/>
  </r>
  <r>
    <n v="42460"/>
    <s v="HMS Orlando"/>
    <n v="16.532637000000001"/>
    <s v="painting by Simone, Antonio de"/>
    <s v="&lt;http://www.wikidata.org/entity/Q50889302&gt;"/>
    <x v="37"/>
    <x v="227"/>
  </r>
  <r>
    <n v="42461"/>
    <s v="Orlando Weekly"/>
    <n v="16.532637000000001"/>
    <s v=""/>
    <s v="&lt;http://www.wikidata.org/entity/Q7103207&gt;"/>
    <x v="37"/>
    <x v="227"/>
  </r>
  <r>
    <n v="42462"/>
    <s v="Scene from Ariosto's \&quot;Orlando Furioso\&quot;: The Damsel and Orlando"/>
    <n v="16.128509999999999"/>
    <s v="painting by Benjamin West"/>
    <s v="&lt;http://www.wikidata.org/entity/Q78688764&gt;"/>
    <x v="37"/>
    <x v="227"/>
  </r>
  <r>
    <n v="42463"/>
    <s v="Orlando"/>
    <n v="15.869982"/>
    <s v="Wikimedia disambiguation page"/>
    <s v="&lt;http://www.wikidata.org/entity/Q224005&gt;"/>
    <x v="37"/>
    <x v="227"/>
  </r>
  <r>
    <n v="42464"/>
    <s v="Orlando"/>
    <n v="15.869982"/>
    <s v="Egyptian-Italian record producer; brother of Dalida"/>
    <s v="&lt;http://www.wikidata.org/entity/Q3356439&gt;"/>
    <x v="37"/>
    <x v="227"/>
  </r>
  <r>
    <n v="42465"/>
    <s v="Orlando"/>
    <n v="15.869982"/>
    <s v=""/>
    <s v="&lt;http://www.wikidata.org/entity/Q3885932&gt;"/>
    <x v="37"/>
    <x v="227"/>
  </r>
  <r>
    <n v="42466"/>
    <s v="Orlando"/>
    <n v="15.869982"/>
    <s v="association football player"/>
    <s v="&lt;http://www.wikidata.org/entity/Q21208827&gt;"/>
    <x v="37"/>
    <x v="227"/>
  </r>
  <r>
    <n v="42467"/>
    <s v="Orlando"/>
    <n v="15.869982"/>
    <s v="opera by Olga Neuwirth"/>
    <s v="&lt;http://www.wikidata.org/entity/Q78891137&gt;"/>
    <x v="37"/>
    <x v="227"/>
  </r>
  <r>
    <n v="42468"/>
    <s v="Orlando"/>
    <n v="15.869982"/>
    <s v="male given name"/>
    <s v="&lt;http://www.wikidata.org/entity/Q9053129&gt;"/>
    <x v="37"/>
    <x v="227"/>
  </r>
  <r>
    <n v="42469"/>
    <s v="Orlando"/>
    <n v="15.869982"/>
    <s v="Greek stage production by Aplo Theatro, based on Woolf's novel"/>
    <s v="&lt;http://www.wikidata.org/entity/Q60625496&gt;"/>
    <x v="37"/>
    <x v="227"/>
  </r>
  <r>
    <n v="42470"/>
    <s v="USG"/>
    <n v="20.698425"/>
    <s v="Wikimedia disambiguation page"/>
    <s v="&lt;http://www.wikidata.org/entity/Q2468157&gt;"/>
    <x v="37"/>
    <x v="197"/>
  </r>
  <r>
    <n v="42471"/>
    <s v="USG People"/>
    <n v="19.134640000000001"/>
    <s v=""/>
    <s v="&lt;http://www.wikidata.org/entity/Q2845682&gt;"/>
    <x v="37"/>
    <x v="197"/>
  </r>
  <r>
    <n v="42472"/>
    <s v="Template:User USG"/>
    <n v="19.134640000000001"/>
    <s v="Wikimedia template"/>
    <s v="&lt;http://www.wikidata.org/entity/Q20370617&gt;"/>
    <x v="37"/>
    <x v="197"/>
  </r>
  <r>
    <n v="42473"/>
    <s v="Usg-like"/>
    <n v="19.134640000000001"/>
    <s v="InterPro Family"/>
    <s v="&lt;http://www.wikidata.org/entity/Q24779397&gt;"/>
    <x v="37"/>
    <x v="197"/>
  </r>
  <r>
    <n v="42474"/>
    <s v="USG Corporation"/>
    <n v="19.134640000000001"/>
    <s v=""/>
    <s v="&lt;http://www.wikidata.org/entity/Q3550736&gt;"/>
    <x v="37"/>
    <x v="197"/>
  </r>
  <r>
    <n v="42475"/>
    <s v="Pictorial essay: Breast USG."/>
    <n v="18.159409"/>
    <s v="scientific article"/>
    <s v="&lt;http://www.wikidata.org/entity/Q30480647&gt;"/>
    <x v="37"/>
    <x v="197"/>
  </r>
  <r>
    <n v="42476"/>
    <s v="Usg protein CCNA_03660"/>
    <n v="17.79055"/>
    <s v="microbial protein found in Caulobacter vibrioides NA1000"/>
    <s v="&lt;http://www.wikidata.org/entity/Q38145594&gt;"/>
    <x v="37"/>
    <x v="197"/>
  </r>
  <r>
    <n v="42477"/>
    <s v="Usg protein CC_3546"/>
    <n v="17.79055"/>
    <s v="microbial protein found in Caulobacter vibrioides CB15"/>
    <s v="&lt;http://www.wikidata.org/entity/Q23620962&gt;"/>
    <x v="37"/>
    <x v="197"/>
  </r>
  <r>
    <n v="42478"/>
    <s v="usg protein CC_3546"/>
    <n v="17.79055"/>
    <s v="microbial gene found in Caulobacter vibrioides CB15"/>
    <s v="&lt;http://www.wikidata.org/entity/Q23334728&gt;"/>
    <x v="37"/>
    <x v="197"/>
  </r>
  <r>
    <n v="42479"/>
    <s v="Usg protein CCNA_03660"/>
    <n v="17.79055"/>
    <s v="microbial gene found in Caulobacter vibrioides NA1000"/>
    <s v="&lt;http://www.wikidata.org/entity/Q28997228&gt;"/>
    <x v="37"/>
    <x v="197"/>
  </r>
  <r>
    <n v="42480"/>
    <s v="USG protein RSP_2631"/>
    <n v="17.79055"/>
    <s v="microbial gene found in Rhodobacter sphaeroides 2.4.1"/>
    <s v="&lt;http://www.wikidata.org/entity/Q23031942&gt;"/>
    <x v="37"/>
    <x v="197"/>
  </r>
  <r>
    <n v="42481"/>
    <s v="USG Ardagger/Neustadtl"/>
    <n v="17.79055"/>
    <s v=""/>
    <s v="&lt;http://www.wikidata.org/entity/Q2205985&gt;"/>
    <x v="37"/>
    <x v="197"/>
  </r>
  <r>
    <n v="42482"/>
    <s v="Usg protein Atu1882"/>
    <n v="17.79055"/>
    <s v="microbial protein found in Agrobacterium fabrum str. C58"/>
    <s v="&lt;http://www.wikidata.org/entity/Q28012009&gt;"/>
    <x v="37"/>
    <x v="197"/>
  </r>
  <r>
    <n v="42483"/>
    <s v="USG Innotiv ICT"/>
    <n v="17.79055"/>
    <s v=""/>
    <s v="&lt;http://www.wikidata.org/entity/Q7866421&gt;"/>
    <x v="37"/>
    <x v="197"/>
  </r>
  <r>
    <n v="42484"/>
    <s v="usg protein Atu1882"/>
    <n v="17.79055"/>
    <s v="microbial gene found in Agrobacterium fabrum str. C58"/>
    <s v="&lt;http://www.wikidata.org/entity/Q27872576&gt;"/>
    <x v="37"/>
    <x v="197"/>
  </r>
  <r>
    <n v="42485"/>
    <s v="USG protein RSP_2631"/>
    <n v="17.79055"/>
    <s v="microbial protein found in Rhodobacter sphaeroides 2.4.1"/>
    <s v="&lt;http://www.wikidata.org/entity/Q23054460&gt;"/>
    <x v="37"/>
    <x v="197"/>
  </r>
  <r>
    <n v="42486"/>
    <s v="Knauf USG Systems"/>
    <n v="17.79055"/>
    <s v=""/>
    <s v="&lt;http://www.wikidata.org/entity/Q6421813&gt;"/>
    <x v="37"/>
    <x v="197"/>
  </r>
  <r>
    <n v="42487"/>
    <s v="Under-Secretary-General of the United Nations"/>
    <n v="16.853394000000002"/>
    <s v="Official within the United Nations"/>
    <s v="&lt;http://www.wikidata.org/entity/Q2932400&gt;"/>
    <x v="37"/>
    <x v="197"/>
  </r>
  <r>
    <n v="42488"/>
    <s v="University System of Georgia"/>
    <n v="16.853394000000002"/>
    <s v="public higher education system of Georgia, United States"/>
    <s v="&lt;http://www.wikidata.org/entity/Q2495809&gt;"/>
    <x v="37"/>
    <x v="197"/>
  </r>
  <r>
    <n v="42489"/>
    <s v="Putative semialdehyde dehydrogenase Usg b2319"/>
    <n v="16.853394000000002"/>
    <s v="microbial protein found in Escherichia coli str. K-12 substr. MG1655"/>
    <s v="&lt;http://www.wikidata.org/entity/Q24137991&gt;"/>
    <x v="37"/>
    <x v="197"/>
  </r>
  <r>
    <n v="42490"/>
    <s v=""/>
    <m/>
    <s v=""/>
    <s v=""/>
    <x v="37"/>
    <x v="228"/>
  </r>
  <r>
    <n v="42491"/>
    <s v=""/>
    <m/>
    <s v=""/>
    <s v=""/>
    <x v="37"/>
    <x v="229"/>
  </r>
  <r>
    <n v="42492"/>
    <s v="USG"/>
    <n v="20.698425"/>
    <s v="Wikimedia disambiguation page"/>
    <s v="&lt;http://www.wikidata.org/entity/Q2468157&gt;"/>
    <x v="37"/>
    <x v="197"/>
  </r>
  <r>
    <n v="42493"/>
    <s v="USG People"/>
    <n v="19.134640000000001"/>
    <s v=""/>
    <s v="&lt;http://www.wikidata.org/entity/Q2845682&gt;"/>
    <x v="37"/>
    <x v="197"/>
  </r>
  <r>
    <n v="42494"/>
    <s v="Template:User USG"/>
    <n v="19.134640000000001"/>
    <s v="Wikimedia template"/>
    <s v="&lt;http://www.wikidata.org/entity/Q20370617&gt;"/>
    <x v="37"/>
    <x v="197"/>
  </r>
  <r>
    <n v="42495"/>
    <s v="Usg-like"/>
    <n v="19.134640000000001"/>
    <s v="InterPro Family"/>
    <s v="&lt;http://www.wikidata.org/entity/Q24779397&gt;"/>
    <x v="37"/>
    <x v="197"/>
  </r>
  <r>
    <n v="42496"/>
    <s v="USG Corporation"/>
    <n v="19.134640000000001"/>
    <s v=""/>
    <s v="&lt;http://www.wikidata.org/entity/Q3550736&gt;"/>
    <x v="37"/>
    <x v="197"/>
  </r>
  <r>
    <n v="42497"/>
    <s v="Pictorial essay: Breast USG."/>
    <n v="18.159409"/>
    <s v="scientific article"/>
    <s v="&lt;http://www.wikidata.org/entity/Q30480647&gt;"/>
    <x v="37"/>
    <x v="197"/>
  </r>
  <r>
    <n v="42498"/>
    <s v="Usg protein CCNA_03660"/>
    <n v="17.79055"/>
    <s v="microbial protein found in Caulobacter vibrioides NA1000"/>
    <s v="&lt;http://www.wikidata.org/entity/Q38145594&gt;"/>
    <x v="37"/>
    <x v="197"/>
  </r>
  <r>
    <n v="42499"/>
    <s v="Usg protein CC_3546"/>
    <n v="17.79055"/>
    <s v="microbial protein found in Caulobacter vibrioides CB15"/>
    <s v="&lt;http://www.wikidata.org/entity/Q23620962&gt;"/>
    <x v="37"/>
    <x v="197"/>
  </r>
  <r>
    <n v="42500"/>
    <s v="usg protein CC_3546"/>
    <n v="17.79055"/>
    <s v="microbial gene found in Caulobacter vibrioides CB15"/>
    <s v="&lt;http://www.wikidata.org/entity/Q23334728&gt;"/>
    <x v="37"/>
    <x v="197"/>
  </r>
  <r>
    <n v="42501"/>
    <s v="Usg protein CCNA_03660"/>
    <n v="17.79055"/>
    <s v="microbial gene found in Caulobacter vibrioides NA1000"/>
    <s v="&lt;http://www.wikidata.org/entity/Q28997228&gt;"/>
    <x v="37"/>
    <x v="197"/>
  </r>
  <r>
    <n v="42502"/>
    <s v="USG protein RSP_2631"/>
    <n v="17.79055"/>
    <s v="microbial gene found in Rhodobacter sphaeroides 2.4.1"/>
    <s v="&lt;http://www.wikidata.org/entity/Q23031942&gt;"/>
    <x v="37"/>
    <x v="197"/>
  </r>
  <r>
    <n v="42503"/>
    <s v="USG Ardagger/Neustadtl"/>
    <n v="17.79055"/>
    <s v=""/>
    <s v="&lt;http://www.wikidata.org/entity/Q2205985&gt;"/>
    <x v="37"/>
    <x v="197"/>
  </r>
  <r>
    <n v="42504"/>
    <s v="Usg protein Atu1882"/>
    <n v="17.79055"/>
    <s v="microbial protein found in Agrobacterium fabrum str. C58"/>
    <s v="&lt;http://www.wikidata.org/entity/Q28012009&gt;"/>
    <x v="37"/>
    <x v="197"/>
  </r>
  <r>
    <n v="42505"/>
    <s v="USG Innotiv ICT"/>
    <n v="17.79055"/>
    <s v=""/>
    <s v="&lt;http://www.wikidata.org/entity/Q7866421&gt;"/>
    <x v="37"/>
    <x v="197"/>
  </r>
  <r>
    <n v="42506"/>
    <s v="usg protein Atu1882"/>
    <n v="17.79055"/>
    <s v="microbial gene found in Agrobacterium fabrum str. C58"/>
    <s v="&lt;http://www.wikidata.org/entity/Q27872576&gt;"/>
    <x v="37"/>
    <x v="197"/>
  </r>
  <r>
    <n v="42507"/>
    <s v="USG protein RSP_2631"/>
    <n v="17.79055"/>
    <s v="microbial protein found in Rhodobacter sphaeroides 2.4.1"/>
    <s v="&lt;http://www.wikidata.org/entity/Q23054460&gt;"/>
    <x v="37"/>
    <x v="197"/>
  </r>
  <r>
    <n v="42508"/>
    <s v="Knauf USG Systems"/>
    <n v="17.79055"/>
    <s v=""/>
    <s v="&lt;http://www.wikidata.org/entity/Q6421813&gt;"/>
    <x v="37"/>
    <x v="197"/>
  </r>
  <r>
    <n v="42509"/>
    <s v="Under-Secretary-General of the United Nations"/>
    <n v="16.853394000000002"/>
    <s v="Official within the United Nations"/>
    <s v="&lt;http://www.wikidata.org/entity/Q2932400&gt;"/>
    <x v="37"/>
    <x v="197"/>
  </r>
  <r>
    <n v="42510"/>
    <s v="University System of Georgia"/>
    <n v="16.853394000000002"/>
    <s v="public higher education system of Georgia, United States"/>
    <s v="&lt;http://www.wikidata.org/entity/Q2495809&gt;"/>
    <x v="37"/>
    <x v="197"/>
  </r>
  <r>
    <n v="42511"/>
    <s v="Putative semialdehyde dehydrogenase Usg b2319"/>
    <n v="16.853394000000002"/>
    <s v="microbial protein found in Escherichia coli str. K-12 substr. MG1655"/>
    <s v="&lt;http://www.wikidata.org/entity/Q24137991&gt;"/>
    <x v="37"/>
    <x v="197"/>
  </r>
  <r>
    <n v="42512"/>
    <s v=""/>
    <m/>
    <s v=""/>
    <s v=""/>
    <x v="37"/>
    <x v="230"/>
  </r>
  <r>
    <n v="42513"/>
    <s v="KELO-TV"/>
    <n v="20.201744000000001"/>
    <s v="CBS/MyNetworkTV affiliate in Sioux Falls, South Dakota, United States"/>
    <s v="&lt;http://www.wikidata.org/entity/Q6328487&gt;"/>
    <x v="37"/>
    <x v="231"/>
  </r>
  <r>
    <n v="42514"/>
    <s v="USG"/>
    <n v="20.698425"/>
    <s v="Wikimedia disambiguation page"/>
    <s v="&lt;http://www.wikidata.org/entity/Q2468157&gt;"/>
    <x v="37"/>
    <x v="197"/>
  </r>
  <r>
    <n v="42515"/>
    <s v="USG People"/>
    <n v="19.134640000000001"/>
    <s v=""/>
    <s v="&lt;http://www.wikidata.org/entity/Q2845682&gt;"/>
    <x v="37"/>
    <x v="197"/>
  </r>
  <r>
    <n v="42516"/>
    <s v="Template:User USG"/>
    <n v="19.134640000000001"/>
    <s v="Wikimedia template"/>
    <s v="&lt;http://www.wikidata.org/entity/Q20370617&gt;"/>
    <x v="37"/>
    <x v="197"/>
  </r>
  <r>
    <n v="42517"/>
    <s v="Usg-like"/>
    <n v="19.134640000000001"/>
    <s v="InterPro Family"/>
    <s v="&lt;http://www.wikidata.org/entity/Q24779397&gt;"/>
    <x v="37"/>
    <x v="197"/>
  </r>
  <r>
    <n v="42518"/>
    <s v="USG Corporation"/>
    <n v="19.134640000000001"/>
    <s v=""/>
    <s v="&lt;http://www.wikidata.org/entity/Q3550736&gt;"/>
    <x v="37"/>
    <x v="197"/>
  </r>
  <r>
    <n v="42519"/>
    <s v="Pictorial essay: Breast USG."/>
    <n v="18.159409"/>
    <s v="scientific article"/>
    <s v="&lt;http://www.wikidata.org/entity/Q30480647&gt;"/>
    <x v="37"/>
    <x v="197"/>
  </r>
  <r>
    <n v="42520"/>
    <s v="Usg protein CCNA_03660"/>
    <n v="17.79055"/>
    <s v="microbial protein found in Caulobacter vibrioides NA1000"/>
    <s v="&lt;http://www.wikidata.org/entity/Q38145594&gt;"/>
    <x v="37"/>
    <x v="197"/>
  </r>
  <r>
    <n v="42521"/>
    <s v="Usg protein CC_3546"/>
    <n v="17.79055"/>
    <s v="microbial protein found in Caulobacter vibrioides CB15"/>
    <s v="&lt;http://www.wikidata.org/entity/Q23620962&gt;"/>
    <x v="37"/>
    <x v="197"/>
  </r>
  <r>
    <n v="42522"/>
    <s v="usg protein CC_3546"/>
    <n v="17.79055"/>
    <s v="microbial gene found in Caulobacter vibrioides CB15"/>
    <s v="&lt;http://www.wikidata.org/entity/Q23334728&gt;"/>
    <x v="37"/>
    <x v="197"/>
  </r>
  <r>
    <n v="42523"/>
    <s v="Usg protein CCNA_03660"/>
    <n v="17.79055"/>
    <s v="microbial gene found in Caulobacter vibrioides NA1000"/>
    <s v="&lt;http://www.wikidata.org/entity/Q28997228&gt;"/>
    <x v="37"/>
    <x v="197"/>
  </r>
  <r>
    <n v="42524"/>
    <s v="USG protein RSP_2631"/>
    <n v="17.79055"/>
    <s v="microbial gene found in Rhodobacter sphaeroides 2.4.1"/>
    <s v="&lt;http://www.wikidata.org/entity/Q23031942&gt;"/>
    <x v="37"/>
    <x v="197"/>
  </r>
  <r>
    <n v="42525"/>
    <s v="USG Ardagger/Neustadtl"/>
    <n v="17.79055"/>
    <s v=""/>
    <s v="&lt;http://www.wikidata.org/entity/Q2205985&gt;"/>
    <x v="37"/>
    <x v="197"/>
  </r>
  <r>
    <n v="42526"/>
    <s v="Usg protein Atu1882"/>
    <n v="17.79055"/>
    <s v="microbial protein found in Agrobacterium fabrum str. C58"/>
    <s v="&lt;http://www.wikidata.org/entity/Q28012009&gt;"/>
    <x v="37"/>
    <x v="197"/>
  </r>
  <r>
    <n v="42527"/>
    <s v="USG Innotiv ICT"/>
    <n v="17.79055"/>
    <s v=""/>
    <s v="&lt;http://www.wikidata.org/entity/Q7866421&gt;"/>
    <x v="37"/>
    <x v="197"/>
  </r>
  <r>
    <n v="42528"/>
    <s v="usg protein Atu1882"/>
    <n v="17.79055"/>
    <s v="microbial gene found in Agrobacterium fabrum str. C58"/>
    <s v="&lt;http://www.wikidata.org/entity/Q27872576&gt;"/>
    <x v="37"/>
    <x v="197"/>
  </r>
  <r>
    <n v="42529"/>
    <s v="USG protein RSP_2631"/>
    <n v="17.79055"/>
    <s v="microbial protein found in Rhodobacter sphaeroides 2.4.1"/>
    <s v="&lt;http://www.wikidata.org/entity/Q23054460&gt;"/>
    <x v="37"/>
    <x v="197"/>
  </r>
  <r>
    <n v="42530"/>
    <s v="Knauf USG Systems"/>
    <n v="17.79055"/>
    <s v=""/>
    <s v="&lt;http://www.wikidata.org/entity/Q6421813&gt;"/>
    <x v="37"/>
    <x v="197"/>
  </r>
  <r>
    <n v="42531"/>
    <s v="Under-Secretary-General of the United Nations"/>
    <n v="16.853394000000002"/>
    <s v="Official within the United Nations"/>
    <s v="&lt;http://www.wikidata.org/entity/Q2932400&gt;"/>
    <x v="37"/>
    <x v="197"/>
  </r>
  <r>
    <n v="42532"/>
    <s v="University System of Georgia"/>
    <n v="16.853394000000002"/>
    <s v="public higher education system of Georgia, United States"/>
    <s v="&lt;http://www.wikidata.org/entity/Q2495809&gt;"/>
    <x v="37"/>
    <x v="197"/>
  </r>
  <r>
    <n v="42533"/>
    <s v="Putative semialdehyde dehydrogenase Usg b2319"/>
    <n v="16.853394000000002"/>
    <s v="microbial protein found in Escherichia coli str. K-12 substr. MG1655"/>
    <s v="&lt;http://www.wikidata.org/entity/Q24137991&gt;"/>
    <x v="37"/>
    <x v="197"/>
  </r>
  <r>
    <n v="42534"/>
    <s v=""/>
    <m/>
    <s v=""/>
    <s v=""/>
    <x v="37"/>
    <x v="232"/>
  </r>
  <r>
    <n v="42535"/>
    <s v="King's Carriage House"/>
    <n v="19.315567000000001"/>
    <s v="New York, New York"/>
    <s v="&lt;http://www.wikidata.org/entity/Q6410862&gt;"/>
    <x v="37"/>
    <x v="233"/>
  </r>
  <r>
    <n v="42536"/>
    <s v="NEW YORK, NEW YORK (NAID 132293)"/>
    <n v="18.607409000000001"/>
    <s v="item in the National Archives and Records Administration's holdings"/>
    <s v="&lt;http://www.wikidata.org/entity/Q67652289&gt;"/>
    <x v="37"/>
    <x v="233"/>
  </r>
  <r>
    <n v="42537"/>
    <s v="New York, New York"/>
    <n v="18.607409000000001"/>
    <s v="1977 American musical-drama film directed by Martin Scorsese"/>
    <s v="&lt;http://www.wikidata.org/entity/Q743367&gt;"/>
    <x v="37"/>
    <x v="233"/>
  </r>
  <r>
    <n v="42538"/>
    <s v="NEW YORK, NEW YORK (NAID 130979)"/>
    <n v="18.607409000000001"/>
    <s v="item in the National Archives and Records Administration's holdings"/>
    <s v="&lt;http://www.wikidata.org/entity/Q67645969&gt;"/>
    <x v="37"/>
    <x v="233"/>
  </r>
  <r>
    <n v="42539"/>
    <s v="New York, New York"/>
    <n v="18.607409000000001"/>
    <s v="photograph in the National Gallery of Art (NGA 91208)"/>
    <s v="&lt;http://www.wikidata.org/entity/Q64157563&gt;"/>
    <x v="37"/>
    <x v="233"/>
  </r>
  <r>
    <n v="42540"/>
    <s v="New York, New York (1953.188)"/>
    <n v="18.607409000000001"/>
    <s v="artwork in the Cleveland Museum of Art's collection"/>
    <s v="&lt;http://www.wikidata.org/entity/Q79912204&gt;"/>
    <x v="37"/>
    <x v="233"/>
  </r>
  <r>
    <n v="42541"/>
    <s v="New York New York"/>
    <n v="18.436260000000001"/>
    <s v="1983 single by Grandmaster Flash and the Furious Five"/>
    <s v="&lt;http://www.wikidata.org/entity/Q17131912&gt;"/>
    <x v="37"/>
    <x v="233"/>
  </r>
  <r>
    <n v="42542"/>
    <s v="New York, New York"/>
    <n v="18.436260000000001"/>
    <s v="2006 single by Moby"/>
    <s v="&lt;http://www.wikidata.org/entity/Q16956464&gt;"/>
    <x v="37"/>
    <x v="233"/>
  </r>
  <r>
    <n v="42543"/>
    <s v="New York New York"/>
    <n v="18.436260000000001"/>
    <s v="2016 film"/>
    <s v="&lt;http://www.wikidata.org/entity/Q23925063&gt;"/>
    <x v="37"/>
    <x v="233"/>
  </r>
  <r>
    <n v="42544"/>
    <s v="New York, New York"/>
    <n v="18.436260000000001"/>
    <s v="painting by Piet Mondrian"/>
    <s v="&lt;http://www.wikidata.org/entity/Q22115325&gt;"/>
    <x v="37"/>
    <x v="233"/>
  </r>
  <r>
    <n v="42545"/>
    <s v="New York, New York"/>
    <n v="18.436260000000001"/>
    <s v="2019 Single by Freya Fox"/>
    <s v="&lt;http://www.wikidata.org/entity/Q84010684&gt;"/>
    <x v="37"/>
    <x v="233"/>
  </r>
  <r>
    <n v="42546"/>
    <s v="New York New York"/>
    <n v="18.436260000000001"/>
    <s v="song by Calibro 35"/>
    <s v="&lt;http://www.wikidata.org/entity/Q75880569&gt;"/>
    <x v="37"/>
    <x v="233"/>
  </r>
  <r>
    <n v="42547"/>
    <s v="New York, New York"/>
    <n v="18.436260000000001"/>
    <s v=""/>
    <s v="&lt;http://www.wikidata.org/entity/Q25203419&gt;"/>
    <x v="37"/>
    <x v="233"/>
  </r>
  <r>
    <n v="42548"/>
    <s v="New York, New York"/>
    <n v="18.436260000000001"/>
    <s v="single by Gerard Kenny"/>
    <s v="&lt;http://www.wikidata.org/entity/Q17109705&gt;"/>
    <x v="37"/>
    <x v="233"/>
  </r>
  <r>
    <n v="42549"/>
    <s v="New York, New York"/>
    <n v="18.436260000000001"/>
    <s v="Wikimedia disambiguation page"/>
    <s v="&lt;http://www.wikidata.org/entity/Q399675&gt;"/>
    <x v="37"/>
    <x v="233"/>
  </r>
  <r>
    <n v="42550"/>
    <s v="New York, New York"/>
    <n v="18.436260000000001"/>
    <s v="song composed by Leonard Bernstein"/>
    <s v="&lt;http://www.wikidata.org/entity/Q7012944&gt;"/>
    <x v="37"/>
    <x v="233"/>
  </r>
  <r>
    <n v="42551"/>
    <s v="New York, New York"/>
    <n v="18.436260000000001"/>
    <s v="album"/>
    <s v="&lt;http://www.wikidata.org/entity/Q25409145&gt;"/>
    <x v="37"/>
    <x v="233"/>
  </r>
  <r>
    <n v="42552"/>
    <s v="New York, New York"/>
    <n v="18.436260000000001"/>
    <s v="manga"/>
    <s v="&lt;http://www.wikidata.org/entity/Q3339035&gt;"/>
    <x v="37"/>
    <x v="233"/>
  </r>
  <r>
    <n v="42553"/>
    <s v="New York, New York"/>
    <n v="18.436260000000001"/>
    <s v="single by Tha Dogg Pound"/>
    <s v="&lt;http://www.wikidata.org/entity/Q17058924&gt;"/>
    <x v="37"/>
    <x v="233"/>
  </r>
  <r>
    <n v="42554"/>
    <s v="New York, New York"/>
    <n v="18.436260000000001"/>
    <s v="soundtrack album to the 1977 film"/>
    <s v="&lt;http://www.wikidata.org/entity/Q61897416&gt;"/>
    <x v="37"/>
    <x v="233"/>
  </r>
  <r>
    <n v="42555"/>
    <s v="King's Carriage House"/>
    <n v="19.315567000000001"/>
    <s v="New York, New York"/>
    <s v="&lt;http://www.wikidata.org/entity/Q6410862&gt;"/>
    <x v="37"/>
    <x v="233"/>
  </r>
  <r>
    <n v="42556"/>
    <s v="NEW YORK, NEW YORK (NAID 132293)"/>
    <n v="18.607409000000001"/>
    <s v="item in the National Archives and Records Administration's holdings"/>
    <s v="&lt;http://www.wikidata.org/entity/Q67652289&gt;"/>
    <x v="37"/>
    <x v="233"/>
  </r>
  <r>
    <n v="42557"/>
    <s v="New York, New York"/>
    <n v="18.607409000000001"/>
    <s v="1977 American musical-drama film directed by Martin Scorsese"/>
    <s v="&lt;http://www.wikidata.org/entity/Q743367&gt;"/>
    <x v="37"/>
    <x v="233"/>
  </r>
  <r>
    <n v="42558"/>
    <s v="NEW YORK, NEW YORK (NAID 130979)"/>
    <n v="18.607409000000001"/>
    <s v="item in the National Archives and Records Administration's holdings"/>
    <s v="&lt;http://www.wikidata.org/entity/Q67645969&gt;"/>
    <x v="37"/>
    <x v="233"/>
  </r>
  <r>
    <n v="42559"/>
    <s v="New York, New York"/>
    <n v="18.607409000000001"/>
    <s v="photograph in the National Gallery of Art (NGA 91208)"/>
    <s v="&lt;http://www.wikidata.org/entity/Q64157563&gt;"/>
    <x v="37"/>
    <x v="233"/>
  </r>
  <r>
    <n v="42560"/>
    <s v="New York, New York (1953.188)"/>
    <n v="18.607409000000001"/>
    <s v="artwork in the Cleveland Museum of Art's collection"/>
    <s v="&lt;http://www.wikidata.org/entity/Q79912204&gt;"/>
    <x v="37"/>
    <x v="233"/>
  </r>
  <r>
    <n v="42561"/>
    <s v="New York New York"/>
    <n v="18.436260000000001"/>
    <s v="1983 single by Grandmaster Flash and the Furious Five"/>
    <s v="&lt;http://www.wikidata.org/entity/Q17131912&gt;"/>
    <x v="37"/>
    <x v="233"/>
  </r>
  <r>
    <n v="42562"/>
    <s v="New York, New York"/>
    <n v="18.436260000000001"/>
    <s v="2006 single by Moby"/>
    <s v="&lt;http://www.wikidata.org/entity/Q16956464&gt;"/>
    <x v="37"/>
    <x v="233"/>
  </r>
  <r>
    <n v="42563"/>
    <s v="New York New York"/>
    <n v="18.436260000000001"/>
    <s v="2016 film"/>
    <s v="&lt;http://www.wikidata.org/entity/Q23925063&gt;"/>
    <x v="37"/>
    <x v="233"/>
  </r>
  <r>
    <n v="42564"/>
    <s v="New York, New York"/>
    <n v="18.436260000000001"/>
    <s v="painting by Piet Mondrian"/>
    <s v="&lt;http://www.wikidata.org/entity/Q22115325&gt;"/>
    <x v="37"/>
    <x v="233"/>
  </r>
  <r>
    <n v="42565"/>
    <s v="New York, New York"/>
    <n v="18.436260000000001"/>
    <s v="2019 Single by Freya Fox"/>
    <s v="&lt;http://www.wikidata.org/entity/Q84010684&gt;"/>
    <x v="37"/>
    <x v="233"/>
  </r>
  <r>
    <n v="42566"/>
    <s v="New York New York"/>
    <n v="18.436260000000001"/>
    <s v="song by Calibro 35"/>
    <s v="&lt;http://www.wikidata.org/entity/Q75880569&gt;"/>
    <x v="37"/>
    <x v="233"/>
  </r>
  <r>
    <n v="42567"/>
    <s v="New York, New York"/>
    <n v="18.436260000000001"/>
    <s v=""/>
    <s v="&lt;http://www.wikidata.org/entity/Q25203419&gt;"/>
    <x v="37"/>
    <x v="233"/>
  </r>
  <r>
    <n v="42568"/>
    <s v="New York, New York"/>
    <n v="18.436260000000001"/>
    <s v="single by Gerard Kenny"/>
    <s v="&lt;http://www.wikidata.org/entity/Q17109705&gt;"/>
    <x v="37"/>
    <x v="233"/>
  </r>
  <r>
    <n v="42569"/>
    <s v="New York, New York"/>
    <n v="18.436260000000001"/>
    <s v="Wikimedia disambiguation page"/>
    <s v="&lt;http://www.wikidata.org/entity/Q399675&gt;"/>
    <x v="37"/>
    <x v="233"/>
  </r>
  <r>
    <n v="42570"/>
    <s v="New York, New York"/>
    <n v="18.436260000000001"/>
    <s v="song composed by Leonard Bernstein"/>
    <s v="&lt;http://www.wikidata.org/entity/Q7012944&gt;"/>
    <x v="37"/>
    <x v="233"/>
  </r>
  <r>
    <n v="42571"/>
    <s v="New York, New York"/>
    <n v="18.436260000000001"/>
    <s v="album"/>
    <s v="&lt;http://www.wikidata.org/entity/Q25409145&gt;"/>
    <x v="37"/>
    <x v="233"/>
  </r>
  <r>
    <n v="42572"/>
    <s v="New York, New York"/>
    <n v="18.436260000000001"/>
    <s v="manga"/>
    <s v="&lt;http://www.wikidata.org/entity/Q3339035&gt;"/>
    <x v="37"/>
    <x v="233"/>
  </r>
  <r>
    <n v="42573"/>
    <s v="New York, New York"/>
    <n v="18.436260000000001"/>
    <s v="single by Tha Dogg Pound"/>
    <s v="&lt;http://www.wikidata.org/entity/Q17058924&gt;"/>
    <x v="37"/>
    <x v="233"/>
  </r>
  <r>
    <n v="42574"/>
    <s v="New York, New York"/>
    <n v="18.436260000000001"/>
    <s v="soundtrack album to the 1977 film"/>
    <s v="&lt;http://www.wikidata.org/entity/Q61897416&gt;"/>
    <x v="37"/>
    <x v="233"/>
  </r>
  <r>
    <n v="42575"/>
    <s v=""/>
    <m/>
    <s v=""/>
    <s v=""/>
    <x v="37"/>
    <x v="234"/>
  </r>
  <r>
    <n v="42576"/>
    <s v=""/>
    <m/>
    <s v=""/>
    <s v=""/>
    <x v="37"/>
    <x v="192"/>
  </r>
  <r>
    <n v="42577"/>
    <s v=""/>
    <m/>
    <s v=""/>
    <s v=""/>
    <x v="37"/>
    <x v="303"/>
  </r>
  <r>
    <n v="42578"/>
    <s v="USG"/>
    <n v="20.698425"/>
    <s v="Wikimedia disambiguation page"/>
    <s v="&lt;http://www.wikidata.org/entity/Q2468157&gt;"/>
    <x v="37"/>
    <x v="197"/>
  </r>
  <r>
    <n v="42579"/>
    <s v="USG People"/>
    <n v="19.134640000000001"/>
    <s v=""/>
    <s v="&lt;http://www.wikidata.org/entity/Q2845682&gt;"/>
    <x v="37"/>
    <x v="197"/>
  </r>
  <r>
    <n v="42580"/>
    <s v="Template:User USG"/>
    <n v="19.134640000000001"/>
    <s v="Wikimedia template"/>
    <s v="&lt;http://www.wikidata.org/entity/Q20370617&gt;"/>
    <x v="37"/>
    <x v="197"/>
  </r>
  <r>
    <n v="42581"/>
    <s v="Usg-like"/>
    <n v="19.134640000000001"/>
    <s v="InterPro Family"/>
    <s v="&lt;http://www.wikidata.org/entity/Q24779397&gt;"/>
    <x v="37"/>
    <x v="197"/>
  </r>
  <r>
    <n v="42582"/>
    <s v="USG Corporation"/>
    <n v="19.134640000000001"/>
    <s v=""/>
    <s v="&lt;http://www.wikidata.org/entity/Q3550736&gt;"/>
    <x v="37"/>
    <x v="197"/>
  </r>
  <r>
    <n v="42583"/>
    <s v="Pictorial essay: Breast USG."/>
    <n v="18.159409"/>
    <s v="scientific article"/>
    <s v="&lt;http://www.wikidata.org/entity/Q30480647&gt;"/>
    <x v="37"/>
    <x v="197"/>
  </r>
  <r>
    <n v="42584"/>
    <s v="Usg protein CCNA_03660"/>
    <n v="17.79055"/>
    <s v="microbial protein found in Caulobacter vibrioides NA1000"/>
    <s v="&lt;http://www.wikidata.org/entity/Q38145594&gt;"/>
    <x v="37"/>
    <x v="197"/>
  </r>
  <r>
    <n v="42585"/>
    <s v="Usg protein CC_3546"/>
    <n v="17.79055"/>
    <s v="microbial protein found in Caulobacter vibrioides CB15"/>
    <s v="&lt;http://www.wikidata.org/entity/Q23620962&gt;"/>
    <x v="37"/>
    <x v="197"/>
  </r>
  <r>
    <n v="42586"/>
    <s v="usg protein CC_3546"/>
    <n v="17.79055"/>
    <s v="microbial gene found in Caulobacter vibrioides CB15"/>
    <s v="&lt;http://www.wikidata.org/entity/Q23334728&gt;"/>
    <x v="37"/>
    <x v="197"/>
  </r>
  <r>
    <n v="42587"/>
    <s v="Usg protein CCNA_03660"/>
    <n v="17.79055"/>
    <s v="microbial gene found in Caulobacter vibrioides NA1000"/>
    <s v="&lt;http://www.wikidata.org/entity/Q28997228&gt;"/>
    <x v="37"/>
    <x v="197"/>
  </r>
  <r>
    <n v="42588"/>
    <s v="USG protein RSP_2631"/>
    <n v="17.79055"/>
    <s v="microbial gene found in Rhodobacter sphaeroides 2.4.1"/>
    <s v="&lt;http://www.wikidata.org/entity/Q23031942&gt;"/>
    <x v="37"/>
    <x v="197"/>
  </r>
  <r>
    <n v="42589"/>
    <s v="USG Ardagger/Neustadtl"/>
    <n v="17.79055"/>
    <s v=""/>
    <s v="&lt;http://www.wikidata.org/entity/Q2205985&gt;"/>
    <x v="37"/>
    <x v="197"/>
  </r>
  <r>
    <n v="42590"/>
    <s v="Usg protein Atu1882"/>
    <n v="17.79055"/>
    <s v="microbial protein found in Agrobacterium fabrum str. C58"/>
    <s v="&lt;http://www.wikidata.org/entity/Q28012009&gt;"/>
    <x v="37"/>
    <x v="197"/>
  </r>
  <r>
    <n v="42591"/>
    <s v="USG Innotiv ICT"/>
    <n v="17.79055"/>
    <s v=""/>
    <s v="&lt;http://www.wikidata.org/entity/Q7866421&gt;"/>
    <x v="37"/>
    <x v="197"/>
  </r>
  <r>
    <n v="42592"/>
    <s v="usg protein Atu1882"/>
    <n v="17.79055"/>
    <s v="microbial gene found in Agrobacterium fabrum str. C58"/>
    <s v="&lt;http://www.wikidata.org/entity/Q27872576&gt;"/>
    <x v="37"/>
    <x v="197"/>
  </r>
  <r>
    <n v="42593"/>
    <s v="USG protein RSP_2631"/>
    <n v="17.79055"/>
    <s v="microbial protein found in Rhodobacter sphaeroides 2.4.1"/>
    <s v="&lt;http://www.wikidata.org/entity/Q23054460&gt;"/>
    <x v="37"/>
    <x v="197"/>
  </r>
  <r>
    <n v="42594"/>
    <s v="Knauf USG Systems"/>
    <n v="17.79055"/>
    <s v=""/>
    <s v="&lt;http://www.wikidata.org/entity/Q6421813&gt;"/>
    <x v="37"/>
    <x v="197"/>
  </r>
  <r>
    <n v="42595"/>
    <s v="Under-Secretary-General of the United Nations"/>
    <n v="16.853394000000002"/>
    <s v="Official within the United Nations"/>
    <s v="&lt;http://www.wikidata.org/entity/Q2932400&gt;"/>
    <x v="37"/>
    <x v="197"/>
  </r>
  <r>
    <n v="42596"/>
    <s v="University System of Georgia"/>
    <n v="16.853394000000002"/>
    <s v="public higher education system of Georgia, United States"/>
    <s v="&lt;http://www.wikidata.org/entity/Q2495809&gt;"/>
    <x v="37"/>
    <x v="197"/>
  </r>
  <r>
    <n v="42597"/>
    <s v="Putative semialdehyde dehydrogenase Usg b2319"/>
    <n v="16.853394000000002"/>
    <s v="microbial protein found in Escherichia coli str. K-12 substr. MG1655"/>
    <s v="&lt;http://www.wikidata.org/entity/Q24137991&gt;"/>
    <x v="37"/>
    <x v="197"/>
  </r>
  <r>
    <n v="42598"/>
    <s v="USG"/>
    <n v="20.698425"/>
    <s v="Wikimedia disambiguation page"/>
    <s v="&lt;http://www.wikidata.org/entity/Q2468157&gt;"/>
    <x v="37"/>
    <x v="197"/>
  </r>
  <r>
    <n v="42599"/>
    <s v="USG People"/>
    <n v="19.134640000000001"/>
    <s v=""/>
    <s v="&lt;http://www.wikidata.org/entity/Q2845682&gt;"/>
    <x v="37"/>
    <x v="197"/>
  </r>
  <r>
    <n v="42600"/>
    <s v="Template:User USG"/>
    <n v="19.134640000000001"/>
    <s v="Wikimedia template"/>
    <s v="&lt;http://www.wikidata.org/entity/Q20370617&gt;"/>
    <x v="37"/>
    <x v="197"/>
  </r>
  <r>
    <n v="42601"/>
    <s v="Usg-like"/>
    <n v="19.134640000000001"/>
    <s v="InterPro Family"/>
    <s v="&lt;http://www.wikidata.org/entity/Q24779397&gt;"/>
    <x v="37"/>
    <x v="197"/>
  </r>
  <r>
    <n v="42602"/>
    <s v="USG Corporation"/>
    <n v="19.134640000000001"/>
    <s v=""/>
    <s v="&lt;http://www.wikidata.org/entity/Q3550736&gt;"/>
    <x v="37"/>
    <x v="197"/>
  </r>
  <r>
    <n v="42603"/>
    <s v="Pictorial essay: Breast USG."/>
    <n v="18.159409"/>
    <s v="scientific article"/>
    <s v="&lt;http://www.wikidata.org/entity/Q30480647&gt;"/>
    <x v="37"/>
    <x v="197"/>
  </r>
  <r>
    <n v="42604"/>
    <s v="Usg protein CCNA_03660"/>
    <n v="17.79055"/>
    <s v="microbial protein found in Caulobacter vibrioides NA1000"/>
    <s v="&lt;http://www.wikidata.org/entity/Q38145594&gt;"/>
    <x v="37"/>
    <x v="197"/>
  </r>
  <r>
    <n v="42605"/>
    <s v="Usg protein CC_3546"/>
    <n v="17.79055"/>
    <s v="microbial protein found in Caulobacter vibrioides CB15"/>
    <s v="&lt;http://www.wikidata.org/entity/Q23620962&gt;"/>
    <x v="37"/>
    <x v="197"/>
  </r>
  <r>
    <n v="42606"/>
    <s v="usg protein CC_3546"/>
    <n v="17.79055"/>
    <s v="microbial gene found in Caulobacter vibrioides CB15"/>
    <s v="&lt;http://www.wikidata.org/entity/Q23334728&gt;"/>
    <x v="37"/>
    <x v="197"/>
  </r>
  <r>
    <n v="42607"/>
    <s v="Usg protein CCNA_03660"/>
    <n v="17.79055"/>
    <s v="microbial gene found in Caulobacter vibrioides NA1000"/>
    <s v="&lt;http://www.wikidata.org/entity/Q28997228&gt;"/>
    <x v="37"/>
    <x v="197"/>
  </r>
  <r>
    <n v="42608"/>
    <s v="USG protein RSP_2631"/>
    <n v="17.79055"/>
    <s v="microbial gene found in Rhodobacter sphaeroides 2.4.1"/>
    <s v="&lt;http://www.wikidata.org/entity/Q23031942&gt;"/>
    <x v="37"/>
    <x v="197"/>
  </r>
  <r>
    <n v="42609"/>
    <s v="USG Ardagger/Neustadtl"/>
    <n v="17.79055"/>
    <s v=""/>
    <s v="&lt;http://www.wikidata.org/entity/Q2205985&gt;"/>
    <x v="37"/>
    <x v="197"/>
  </r>
  <r>
    <n v="42610"/>
    <s v="Usg protein Atu1882"/>
    <n v="17.79055"/>
    <s v="microbial protein found in Agrobacterium fabrum str. C58"/>
    <s v="&lt;http://www.wikidata.org/entity/Q28012009&gt;"/>
    <x v="37"/>
    <x v="197"/>
  </r>
  <r>
    <n v="42611"/>
    <s v="USG Innotiv ICT"/>
    <n v="17.79055"/>
    <s v=""/>
    <s v="&lt;http://www.wikidata.org/entity/Q7866421&gt;"/>
    <x v="37"/>
    <x v="197"/>
  </r>
  <r>
    <n v="42612"/>
    <s v="usg protein Atu1882"/>
    <n v="17.79055"/>
    <s v="microbial gene found in Agrobacterium fabrum str. C58"/>
    <s v="&lt;http://www.wikidata.org/entity/Q27872576&gt;"/>
    <x v="37"/>
    <x v="197"/>
  </r>
  <r>
    <n v="42613"/>
    <s v="USG protein RSP_2631"/>
    <n v="17.79055"/>
    <s v="microbial protein found in Rhodobacter sphaeroides 2.4.1"/>
    <s v="&lt;http://www.wikidata.org/entity/Q23054460&gt;"/>
    <x v="37"/>
    <x v="197"/>
  </r>
  <r>
    <n v="42614"/>
    <s v="Knauf USG Systems"/>
    <n v="17.79055"/>
    <s v=""/>
    <s v="&lt;http://www.wikidata.org/entity/Q6421813&gt;"/>
    <x v="37"/>
    <x v="197"/>
  </r>
  <r>
    <n v="42615"/>
    <s v="Under-Secretary-General of the United Nations"/>
    <n v="16.853394000000002"/>
    <s v="Official within the United Nations"/>
    <s v="&lt;http://www.wikidata.org/entity/Q2932400&gt;"/>
    <x v="37"/>
    <x v="197"/>
  </r>
  <r>
    <n v="42616"/>
    <s v="University System of Georgia"/>
    <n v="16.853394000000002"/>
    <s v="public higher education system of Georgia, United States"/>
    <s v="&lt;http://www.wikidata.org/entity/Q2495809&gt;"/>
    <x v="37"/>
    <x v="197"/>
  </r>
  <r>
    <n v="42617"/>
    <s v="Putative semialdehyde dehydrogenase Usg b2319"/>
    <n v="16.853394000000002"/>
    <s v="microbial protein found in Escherichia coli str. K-12 substr. MG1655"/>
    <s v="&lt;http://www.wikidata.org/entity/Q24137991&gt;"/>
    <x v="37"/>
    <x v="197"/>
  </r>
  <r>
    <n v="42618"/>
    <s v=""/>
    <m/>
    <s v=""/>
    <s v=""/>
    <x v="37"/>
    <x v="304"/>
  </r>
  <r>
    <n v="42619"/>
    <s v="Michael Kernan"/>
    <n v="20.756264000000002"/>
    <s v="Washington Post journalist"/>
    <s v="&lt;http://www.wikidata.org/entity/Q6831856&gt;"/>
    <x v="37"/>
    <x v="303"/>
  </r>
  <r>
    <n v="42620"/>
    <s v="The Washington Post"/>
    <n v="19.400179999999999"/>
    <s v="daily broadsheet newspaper in Washington, D.C."/>
    <s v="&lt;http://www.wikidata.org/entity/Q166032&gt;"/>
    <x v="37"/>
    <x v="303"/>
  </r>
  <r>
    <n v="42621"/>
    <s v="Washington Post"/>
    <n v="18.915994999999999"/>
    <s v="Wikimedia disambiguation page"/>
    <s v="&lt;http://www.wikidata.org/entity/Q17504337&gt;"/>
    <x v="37"/>
    <x v="303"/>
  </r>
  <r>
    <n v="42622"/>
    <s v="Lives of the Philosophers, Warts and All"/>
    <n v="18.835750000000001"/>
    <s v="Washington Post article, 2011"/>
    <s v="&lt;http://www.wikidata.org/entity/Q23458060&gt;"/>
    <x v="37"/>
    <x v="303"/>
  </r>
  <r>
    <n v="42623"/>
    <s v="New luster for a hard-boiled gem"/>
    <n v="18.835750000000001"/>
    <s v="Washington Post article, 2013"/>
    <s v="&lt;http://www.wikidata.org/entity/Q23983994&gt;"/>
    <x v="37"/>
    <x v="303"/>
  </r>
  <r>
    <n v="42624"/>
    <s v="Industry Advocates Play Key Convention Roles"/>
    <n v="18.835750000000001"/>
    <s v="Washington Post article, 2004"/>
    <s v="&lt;http://www.wikidata.org/entity/Q28547603&gt;"/>
    <x v="37"/>
    <x v="303"/>
  </r>
  <r>
    <n v="42625"/>
    <s v="The Washington Post"/>
    <n v="18.495498999999999"/>
    <s v="John Philip Sousa composition (1889)"/>
    <s v="&lt;http://www.wikidata.org/entity/Q2524763&gt;"/>
    <x v="37"/>
    <x v="303"/>
  </r>
  <r>
    <n v="42626"/>
    <s v="Washington Post error spotlights JCAH"/>
    <n v="17.671434000000001"/>
    <s v="scientific article published on 01 January 1978"/>
    <s v="&lt;http://www.wikidata.org/entity/Q77690005&gt;"/>
    <x v="37"/>
    <x v="303"/>
  </r>
  <r>
    <n v="42627"/>
    <s v="Category:The Washington Post"/>
    <n v="17.587261000000002"/>
    <s v="Wikimedia category"/>
    <s v="&lt;http://www.wikidata.org/entity/Q7401518&gt;"/>
    <x v="37"/>
    <x v="303"/>
  </r>
  <r>
    <n v="42628"/>
    <s v="Washington Post heliport"/>
    <n v="17.587261000000002"/>
    <s v=""/>
    <s v="&lt;http://www.wikidata.org/entity/Q61671722&gt;"/>
    <x v="37"/>
    <x v="303"/>
  </r>
  <r>
    <n v="42629"/>
    <s v="Washington Post Radio"/>
    <n v="17.587261000000002"/>
    <s v="American radio station"/>
    <s v="&lt;http://www.wikidata.org/entity/Q7972133&gt;"/>
    <x v="37"/>
    <x v="303"/>
  </r>
  <r>
    <n v="42630"/>
    <s v="Nicole Hemmer"/>
    <n v="17.240535999999999"/>
    <s v="historian, Miller Center/Washington Post"/>
    <s v="&lt;http://www.wikidata.org/entity/Q63214368&gt;"/>
    <x v="37"/>
    <x v="303"/>
  </r>
  <r>
    <n v="42631"/>
    <s v="Chuck Babington"/>
    <n v="17.240535999999999"/>
    <s v="Journalist; Washington Post political editor"/>
    <s v="&lt;http://www.wikidata.org/entity/Q25927119&gt;"/>
    <x v="37"/>
    <x v="303"/>
  </r>
  <r>
    <n v="42632"/>
    <s v="Harry Rositzke Dies"/>
    <n v="17.240535999999999"/>
    <s v="news article, obituary, Washington Post"/>
    <s v="&lt;http://www.wikidata.org/entity/Q59334479&gt;"/>
    <x v="37"/>
    <x v="303"/>
  </r>
  <r>
    <n v="42633"/>
    <s v="The Baron's Bounty"/>
    <n v="17.240535999999999"/>
    <s v="news article, The Washington Post"/>
    <s v="&lt;http://www.wikidata.org/entity/Q76440041&gt;"/>
    <x v="37"/>
    <x v="303"/>
  </r>
  <r>
    <n v="42634"/>
    <s v="Philip Rucker"/>
    <n v="17.240535999999999"/>
    <s v="Reporter for the Washington Post"/>
    <s v="&lt;http://www.wikidata.org/entity/Q34380436&gt;"/>
    <x v="37"/>
    <x v="303"/>
  </r>
  <r>
    <n v="42635"/>
    <s v="Why does anyone pay attention to John Coleman, Weather Channel co-founder, on climate change?"/>
    <n v="17.240535999999999"/>
    <s v="The Washington Post article, 2014"/>
    <s v="&lt;http://www.wikidata.org/entity/Q24535881&gt;"/>
    <x v="37"/>
    <x v="303"/>
  </r>
  <r>
    <n v="42636"/>
    <s v="Washington Post Maryland Poll, December 1993"/>
    <n v="16.917667000000002"/>
    <s v=""/>
    <s v="&lt;http://www.wikidata.org/entity/Q64013049&gt;"/>
    <x v="37"/>
    <x v="303"/>
  </r>
  <r>
    <n v="42637"/>
    <s v="SECRETARY MALCOLM BALDRIGE- LUNCHEON, WASHINGTON POST (NAID 101645)"/>
    <n v="16.917667000000002"/>
    <s v="item in the National Archives and Records Administration's holdings"/>
    <s v="&lt;http://www.wikidata.org/entity/Q67412060&gt;"/>
    <x v="37"/>
    <x v="303"/>
  </r>
  <r>
    <n v="42638"/>
    <s v="WASHINGTON MEMORIAL INSTITUTION FOR POST-GRADUATE STUDY AND RESEARCH IN WASHINGTON"/>
    <n v="16.888120000000001"/>
    <s v="scientific article published on 01 June 1901"/>
    <s v="&lt;http://www.wikidata.org/entity/Q80881828&gt;"/>
    <x v="37"/>
    <x v="303"/>
  </r>
  <r>
    <n v="42639"/>
    <s v=""/>
    <m/>
    <s v=""/>
    <s v=""/>
    <x v="37"/>
    <x v="305"/>
  </r>
  <r>
    <n v="42640"/>
    <s v=""/>
    <m/>
    <s v=""/>
    <s v=""/>
    <x v="37"/>
    <x v="306"/>
  </r>
  <r>
    <n v="42641"/>
    <s v="USG"/>
    <n v="20.698425"/>
    <s v="Wikimedia disambiguation page"/>
    <s v="&lt;http://www.wikidata.org/entity/Q2468157&gt;"/>
    <x v="37"/>
    <x v="197"/>
  </r>
  <r>
    <n v="42642"/>
    <s v="USG People"/>
    <n v="19.134640000000001"/>
    <s v=""/>
    <s v="&lt;http://www.wikidata.org/entity/Q2845682&gt;"/>
    <x v="37"/>
    <x v="197"/>
  </r>
  <r>
    <n v="42643"/>
    <s v="Template:User USG"/>
    <n v="19.134640000000001"/>
    <s v="Wikimedia template"/>
    <s v="&lt;http://www.wikidata.org/entity/Q20370617&gt;"/>
    <x v="37"/>
    <x v="197"/>
  </r>
  <r>
    <n v="42644"/>
    <s v="Usg-like"/>
    <n v="19.134640000000001"/>
    <s v="InterPro Family"/>
    <s v="&lt;http://www.wikidata.org/entity/Q24779397&gt;"/>
    <x v="37"/>
    <x v="197"/>
  </r>
  <r>
    <n v="42645"/>
    <s v="USG Corporation"/>
    <n v="19.134640000000001"/>
    <s v=""/>
    <s v="&lt;http://www.wikidata.org/entity/Q3550736&gt;"/>
    <x v="37"/>
    <x v="197"/>
  </r>
  <r>
    <n v="42646"/>
    <s v="Pictorial essay: Breast USG."/>
    <n v="18.159409"/>
    <s v="scientific article"/>
    <s v="&lt;http://www.wikidata.org/entity/Q30480647&gt;"/>
    <x v="37"/>
    <x v="197"/>
  </r>
  <r>
    <n v="42647"/>
    <s v="Usg protein CCNA_03660"/>
    <n v="17.79055"/>
    <s v="microbial protein found in Caulobacter vibrioides NA1000"/>
    <s v="&lt;http://www.wikidata.org/entity/Q38145594&gt;"/>
    <x v="37"/>
    <x v="197"/>
  </r>
  <r>
    <n v="42648"/>
    <s v="Usg protein CC_3546"/>
    <n v="17.79055"/>
    <s v="microbial protein found in Caulobacter vibrioides CB15"/>
    <s v="&lt;http://www.wikidata.org/entity/Q23620962&gt;"/>
    <x v="37"/>
    <x v="197"/>
  </r>
  <r>
    <n v="42649"/>
    <s v="usg protein CC_3546"/>
    <n v="17.79055"/>
    <s v="microbial gene found in Caulobacter vibrioides CB15"/>
    <s v="&lt;http://www.wikidata.org/entity/Q23334728&gt;"/>
    <x v="37"/>
    <x v="197"/>
  </r>
  <r>
    <n v="42650"/>
    <s v="Usg protein CCNA_03660"/>
    <n v="17.79055"/>
    <s v="microbial gene found in Caulobacter vibrioides NA1000"/>
    <s v="&lt;http://www.wikidata.org/entity/Q28997228&gt;"/>
    <x v="37"/>
    <x v="197"/>
  </r>
  <r>
    <n v="42651"/>
    <s v="USG protein RSP_2631"/>
    <n v="17.79055"/>
    <s v="microbial gene found in Rhodobacter sphaeroides 2.4.1"/>
    <s v="&lt;http://www.wikidata.org/entity/Q23031942&gt;"/>
    <x v="37"/>
    <x v="197"/>
  </r>
  <r>
    <n v="42652"/>
    <s v="USG Ardagger/Neustadtl"/>
    <n v="17.79055"/>
    <s v=""/>
    <s v="&lt;http://www.wikidata.org/entity/Q2205985&gt;"/>
    <x v="37"/>
    <x v="197"/>
  </r>
  <r>
    <n v="42653"/>
    <s v="Usg protein Atu1882"/>
    <n v="17.79055"/>
    <s v="microbial protein found in Agrobacterium fabrum str. C58"/>
    <s v="&lt;http://www.wikidata.org/entity/Q28012009&gt;"/>
    <x v="37"/>
    <x v="197"/>
  </r>
  <r>
    <n v="42654"/>
    <s v="USG Innotiv ICT"/>
    <n v="17.79055"/>
    <s v=""/>
    <s v="&lt;http://www.wikidata.org/entity/Q7866421&gt;"/>
    <x v="37"/>
    <x v="197"/>
  </r>
  <r>
    <n v="42655"/>
    <s v="usg protein Atu1882"/>
    <n v="17.79055"/>
    <s v="microbial gene found in Agrobacterium fabrum str. C58"/>
    <s v="&lt;http://www.wikidata.org/entity/Q27872576&gt;"/>
    <x v="37"/>
    <x v="197"/>
  </r>
  <r>
    <n v="42656"/>
    <s v="USG protein RSP_2631"/>
    <n v="17.79055"/>
    <s v="microbial protein found in Rhodobacter sphaeroides 2.4.1"/>
    <s v="&lt;http://www.wikidata.org/entity/Q23054460&gt;"/>
    <x v="37"/>
    <x v="197"/>
  </r>
  <r>
    <n v="42657"/>
    <s v="Knauf USG Systems"/>
    <n v="17.79055"/>
    <s v=""/>
    <s v="&lt;http://www.wikidata.org/entity/Q6421813&gt;"/>
    <x v="37"/>
    <x v="197"/>
  </r>
  <r>
    <n v="42658"/>
    <s v="Under-Secretary-General of the United Nations"/>
    <n v="16.853394000000002"/>
    <s v="Official within the United Nations"/>
    <s v="&lt;http://www.wikidata.org/entity/Q2932400&gt;"/>
    <x v="37"/>
    <x v="197"/>
  </r>
  <r>
    <n v="42659"/>
    <s v="University System of Georgia"/>
    <n v="16.853394000000002"/>
    <s v="public higher education system of Georgia, United States"/>
    <s v="&lt;http://www.wikidata.org/entity/Q2495809&gt;"/>
    <x v="37"/>
    <x v="197"/>
  </r>
  <r>
    <n v="42660"/>
    <s v="Putative semialdehyde dehydrogenase Usg b2319"/>
    <n v="16.853394000000002"/>
    <s v="microbial protein found in Escherichia coli str. K-12 substr. MG1655"/>
    <s v="&lt;http://www.wikidata.org/entity/Q24137991&gt;"/>
    <x v="37"/>
    <x v="197"/>
  </r>
  <r>
    <n v="42661"/>
    <s v=""/>
    <m/>
    <s v=""/>
    <s v=""/>
    <x v="37"/>
    <x v="307"/>
  </r>
  <r>
    <n v="42662"/>
    <s v="USG"/>
    <n v="20.698425"/>
    <s v="Wikimedia disambiguation page"/>
    <s v="&lt;http://www.wikidata.org/entity/Q2468157&gt;"/>
    <x v="37"/>
    <x v="197"/>
  </r>
  <r>
    <n v="42663"/>
    <s v="USG People"/>
    <n v="19.134640000000001"/>
    <s v=""/>
    <s v="&lt;http://www.wikidata.org/entity/Q2845682&gt;"/>
    <x v="37"/>
    <x v="197"/>
  </r>
  <r>
    <n v="42664"/>
    <s v="Template:User USG"/>
    <n v="19.134640000000001"/>
    <s v="Wikimedia template"/>
    <s v="&lt;http://www.wikidata.org/entity/Q20370617&gt;"/>
    <x v="37"/>
    <x v="197"/>
  </r>
  <r>
    <n v="42665"/>
    <s v="Usg-like"/>
    <n v="19.134640000000001"/>
    <s v="InterPro Family"/>
    <s v="&lt;http://www.wikidata.org/entity/Q24779397&gt;"/>
    <x v="37"/>
    <x v="197"/>
  </r>
  <r>
    <n v="42666"/>
    <s v="USG Corporation"/>
    <n v="19.134640000000001"/>
    <s v=""/>
    <s v="&lt;http://www.wikidata.org/entity/Q3550736&gt;"/>
    <x v="37"/>
    <x v="197"/>
  </r>
  <r>
    <n v="42667"/>
    <s v="Pictorial essay: Breast USG."/>
    <n v="18.159409"/>
    <s v="scientific article"/>
    <s v="&lt;http://www.wikidata.org/entity/Q30480647&gt;"/>
    <x v="37"/>
    <x v="197"/>
  </r>
  <r>
    <n v="42668"/>
    <s v="Usg protein CCNA_03660"/>
    <n v="17.79055"/>
    <s v="microbial protein found in Caulobacter vibrioides NA1000"/>
    <s v="&lt;http://www.wikidata.org/entity/Q38145594&gt;"/>
    <x v="37"/>
    <x v="197"/>
  </r>
  <r>
    <n v="42669"/>
    <s v="Usg protein CC_3546"/>
    <n v="17.79055"/>
    <s v="microbial protein found in Caulobacter vibrioides CB15"/>
    <s v="&lt;http://www.wikidata.org/entity/Q23620962&gt;"/>
    <x v="37"/>
    <x v="197"/>
  </r>
  <r>
    <n v="42670"/>
    <s v="usg protein CC_3546"/>
    <n v="17.79055"/>
    <s v="microbial gene found in Caulobacter vibrioides CB15"/>
    <s v="&lt;http://www.wikidata.org/entity/Q23334728&gt;"/>
    <x v="37"/>
    <x v="197"/>
  </r>
  <r>
    <n v="42671"/>
    <s v="Usg protein CCNA_03660"/>
    <n v="17.79055"/>
    <s v="microbial gene found in Caulobacter vibrioides NA1000"/>
    <s v="&lt;http://www.wikidata.org/entity/Q28997228&gt;"/>
    <x v="37"/>
    <x v="197"/>
  </r>
  <r>
    <n v="42672"/>
    <s v="USG protein RSP_2631"/>
    <n v="17.79055"/>
    <s v="microbial gene found in Rhodobacter sphaeroides 2.4.1"/>
    <s v="&lt;http://www.wikidata.org/entity/Q23031942&gt;"/>
    <x v="37"/>
    <x v="197"/>
  </r>
  <r>
    <n v="42673"/>
    <s v="USG Ardagger/Neustadtl"/>
    <n v="17.79055"/>
    <s v=""/>
    <s v="&lt;http://www.wikidata.org/entity/Q2205985&gt;"/>
    <x v="37"/>
    <x v="197"/>
  </r>
  <r>
    <n v="42674"/>
    <s v="Usg protein Atu1882"/>
    <n v="17.79055"/>
    <s v="microbial protein found in Agrobacterium fabrum str. C58"/>
    <s v="&lt;http://www.wikidata.org/entity/Q28012009&gt;"/>
    <x v="37"/>
    <x v="197"/>
  </r>
  <r>
    <n v="42675"/>
    <s v="USG Innotiv ICT"/>
    <n v="17.79055"/>
    <s v=""/>
    <s v="&lt;http://www.wikidata.org/entity/Q7866421&gt;"/>
    <x v="37"/>
    <x v="197"/>
  </r>
  <r>
    <n v="42676"/>
    <s v="usg protein Atu1882"/>
    <n v="17.79055"/>
    <s v="microbial gene found in Agrobacterium fabrum str. C58"/>
    <s v="&lt;http://www.wikidata.org/entity/Q27872576&gt;"/>
    <x v="37"/>
    <x v="197"/>
  </r>
  <r>
    <n v="42677"/>
    <s v="USG protein RSP_2631"/>
    <n v="17.79055"/>
    <s v="microbial protein found in Rhodobacter sphaeroides 2.4.1"/>
    <s v="&lt;http://www.wikidata.org/entity/Q23054460&gt;"/>
    <x v="37"/>
    <x v="197"/>
  </r>
  <r>
    <n v="42678"/>
    <s v="Knauf USG Systems"/>
    <n v="17.79055"/>
    <s v=""/>
    <s v="&lt;http://www.wikidata.org/entity/Q6421813&gt;"/>
    <x v="37"/>
    <x v="197"/>
  </r>
  <r>
    <n v="42679"/>
    <s v="Under-Secretary-General of the United Nations"/>
    <n v="16.853394000000002"/>
    <s v="Official within the United Nations"/>
    <s v="&lt;http://www.wikidata.org/entity/Q2932400&gt;"/>
    <x v="37"/>
    <x v="197"/>
  </r>
  <r>
    <n v="42680"/>
    <s v="University System of Georgia"/>
    <n v="16.853394000000002"/>
    <s v="public higher education system of Georgia, United States"/>
    <s v="&lt;http://www.wikidata.org/entity/Q2495809&gt;"/>
    <x v="37"/>
    <x v="197"/>
  </r>
  <r>
    <n v="42681"/>
    <s v="Putative semialdehyde dehydrogenase Usg b2319"/>
    <n v="16.853394000000002"/>
    <s v="microbial protein found in Escherichia coli str. K-12 substr. MG1655"/>
    <s v="&lt;http://www.wikidata.org/entity/Q24137991&gt;"/>
    <x v="37"/>
    <x v="197"/>
  </r>
  <r>
    <n v="42682"/>
    <s v=""/>
    <m/>
    <s v=""/>
    <s v=""/>
    <x v="37"/>
    <x v="308"/>
  </r>
  <r>
    <n v="42683"/>
    <s v=""/>
    <m/>
    <s v=""/>
    <s v=""/>
    <x v="37"/>
    <x v="309"/>
  </r>
  <r>
    <n v="42684"/>
    <s v="USG"/>
    <n v="20.698425"/>
    <s v="Wikimedia disambiguation page"/>
    <s v="&lt;http://www.wikidata.org/entity/Q2468157&gt;"/>
    <x v="37"/>
    <x v="197"/>
  </r>
  <r>
    <n v="42685"/>
    <s v="USG People"/>
    <n v="19.134640000000001"/>
    <s v=""/>
    <s v="&lt;http://www.wikidata.org/entity/Q2845682&gt;"/>
    <x v="37"/>
    <x v="197"/>
  </r>
  <r>
    <n v="42686"/>
    <s v="Template:User USG"/>
    <n v="19.134640000000001"/>
    <s v="Wikimedia template"/>
    <s v="&lt;http://www.wikidata.org/entity/Q20370617&gt;"/>
    <x v="37"/>
    <x v="197"/>
  </r>
  <r>
    <n v="42687"/>
    <s v="Usg-like"/>
    <n v="19.134640000000001"/>
    <s v="InterPro Family"/>
    <s v="&lt;http://www.wikidata.org/entity/Q24779397&gt;"/>
    <x v="37"/>
    <x v="197"/>
  </r>
  <r>
    <n v="42688"/>
    <s v="USG Corporation"/>
    <n v="19.134640000000001"/>
    <s v=""/>
    <s v="&lt;http://www.wikidata.org/entity/Q3550736&gt;"/>
    <x v="37"/>
    <x v="197"/>
  </r>
  <r>
    <n v="42689"/>
    <s v="Pictorial essay: Breast USG."/>
    <n v="18.159409"/>
    <s v="scientific article"/>
    <s v="&lt;http://www.wikidata.org/entity/Q30480647&gt;"/>
    <x v="37"/>
    <x v="197"/>
  </r>
  <r>
    <n v="42690"/>
    <s v="Usg protein CCNA_03660"/>
    <n v="17.79055"/>
    <s v="microbial protein found in Caulobacter vibrioides NA1000"/>
    <s v="&lt;http://www.wikidata.org/entity/Q38145594&gt;"/>
    <x v="37"/>
    <x v="197"/>
  </r>
  <r>
    <n v="42691"/>
    <s v="Usg protein CC_3546"/>
    <n v="17.79055"/>
    <s v="microbial protein found in Caulobacter vibrioides CB15"/>
    <s v="&lt;http://www.wikidata.org/entity/Q23620962&gt;"/>
    <x v="37"/>
    <x v="197"/>
  </r>
  <r>
    <n v="42692"/>
    <s v="usg protein CC_3546"/>
    <n v="17.79055"/>
    <s v="microbial gene found in Caulobacter vibrioides CB15"/>
    <s v="&lt;http://www.wikidata.org/entity/Q23334728&gt;"/>
    <x v="37"/>
    <x v="197"/>
  </r>
  <r>
    <n v="42693"/>
    <s v="Usg protein CCNA_03660"/>
    <n v="17.79055"/>
    <s v="microbial gene found in Caulobacter vibrioides NA1000"/>
    <s v="&lt;http://www.wikidata.org/entity/Q28997228&gt;"/>
    <x v="37"/>
    <x v="197"/>
  </r>
  <r>
    <n v="42694"/>
    <s v="USG protein RSP_2631"/>
    <n v="17.79055"/>
    <s v="microbial gene found in Rhodobacter sphaeroides 2.4.1"/>
    <s v="&lt;http://www.wikidata.org/entity/Q23031942&gt;"/>
    <x v="37"/>
    <x v="197"/>
  </r>
  <r>
    <n v="42695"/>
    <s v="USG Ardagger/Neustadtl"/>
    <n v="17.79055"/>
    <s v=""/>
    <s v="&lt;http://www.wikidata.org/entity/Q2205985&gt;"/>
    <x v="37"/>
    <x v="197"/>
  </r>
  <r>
    <n v="42696"/>
    <s v="Usg protein Atu1882"/>
    <n v="17.79055"/>
    <s v="microbial protein found in Agrobacterium fabrum str. C58"/>
    <s v="&lt;http://www.wikidata.org/entity/Q28012009&gt;"/>
    <x v="37"/>
    <x v="197"/>
  </r>
  <r>
    <n v="42697"/>
    <s v="USG Innotiv ICT"/>
    <n v="17.79055"/>
    <s v=""/>
    <s v="&lt;http://www.wikidata.org/entity/Q7866421&gt;"/>
    <x v="37"/>
    <x v="197"/>
  </r>
  <r>
    <n v="42698"/>
    <s v="usg protein Atu1882"/>
    <n v="17.79055"/>
    <s v="microbial gene found in Agrobacterium fabrum str. C58"/>
    <s v="&lt;http://www.wikidata.org/entity/Q27872576&gt;"/>
    <x v="37"/>
    <x v="197"/>
  </r>
  <r>
    <n v="42699"/>
    <s v="USG protein RSP_2631"/>
    <n v="17.79055"/>
    <s v="microbial protein found in Rhodobacter sphaeroides 2.4.1"/>
    <s v="&lt;http://www.wikidata.org/entity/Q23054460&gt;"/>
    <x v="37"/>
    <x v="197"/>
  </r>
  <r>
    <n v="42700"/>
    <s v="Knauf USG Systems"/>
    <n v="17.79055"/>
    <s v=""/>
    <s v="&lt;http://www.wikidata.org/entity/Q6421813&gt;"/>
    <x v="37"/>
    <x v="197"/>
  </r>
  <r>
    <n v="42701"/>
    <s v="Under-Secretary-General of the United Nations"/>
    <n v="16.853394000000002"/>
    <s v="Official within the United Nations"/>
    <s v="&lt;http://www.wikidata.org/entity/Q2932400&gt;"/>
    <x v="37"/>
    <x v="197"/>
  </r>
  <r>
    <n v="42702"/>
    <s v="University System of Georgia"/>
    <n v="16.853394000000002"/>
    <s v="public higher education system of Georgia, United States"/>
    <s v="&lt;http://www.wikidata.org/entity/Q2495809&gt;"/>
    <x v="37"/>
    <x v="197"/>
  </r>
  <r>
    <n v="42703"/>
    <s v="Putative semialdehyde dehydrogenase Usg b2319"/>
    <n v="16.853394000000002"/>
    <s v="microbial protein found in Escherichia coli str. K-12 substr. MG1655"/>
    <s v="&lt;http://www.wikidata.org/entity/Q24137991&gt;"/>
    <x v="37"/>
    <x v="197"/>
  </r>
  <r>
    <n v="42704"/>
    <s v="USG"/>
    <n v="20.698425"/>
    <s v="Wikimedia disambiguation page"/>
    <s v="&lt;http://www.wikidata.org/entity/Q2468157&gt;"/>
    <x v="37"/>
    <x v="197"/>
  </r>
  <r>
    <n v="42705"/>
    <s v="USG People"/>
    <n v="19.134640000000001"/>
    <s v=""/>
    <s v="&lt;http://www.wikidata.org/entity/Q2845682&gt;"/>
    <x v="37"/>
    <x v="197"/>
  </r>
  <r>
    <n v="42706"/>
    <s v="Template:User USG"/>
    <n v="19.134640000000001"/>
    <s v="Wikimedia template"/>
    <s v="&lt;http://www.wikidata.org/entity/Q20370617&gt;"/>
    <x v="37"/>
    <x v="197"/>
  </r>
  <r>
    <n v="42707"/>
    <s v="Usg-like"/>
    <n v="19.134640000000001"/>
    <s v="InterPro Family"/>
    <s v="&lt;http://www.wikidata.org/entity/Q24779397&gt;"/>
    <x v="37"/>
    <x v="197"/>
  </r>
  <r>
    <n v="42708"/>
    <s v="USG Corporation"/>
    <n v="19.134640000000001"/>
    <s v=""/>
    <s v="&lt;http://www.wikidata.org/entity/Q3550736&gt;"/>
    <x v="37"/>
    <x v="197"/>
  </r>
  <r>
    <n v="42709"/>
    <s v="Pictorial essay: Breast USG."/>
    <n v="18.159409"/>
    <s v="scientific article"/>
    <s v="&lt;http://www.wikidata.org/entity/Q30480647&gt;"/>
    <x v="37"/>
    <x v="197"/>
  </r>
  <r>
    <n v="42710"/>
    <s v="Usg protein CCNA_03660"/>
    <n v="17.79055"/>
    <s v="microbial protein found in Caulobacter vibrioides NA1000"/>
    <s v="&lt;http://www.wikidata.org/entity/Q38145594&gt;"/>
    <x v="37"/>
    <x v="197"/>
  </r>
  <r>
    <n v="42711"/>
    <s v="Usg protein CC_3546"/>
    <n v="17.79055"/>
    <s v="microbial protein found in Caulobacter vibrioides CB15"/>
    <s v="&lt;http://www.wikidata.org/entity/Q23620962&gt;"/>
    <x v="37"/>
    <x v="197"/>
  </r>
  <r>
    <n v="42712"/>
    <s v="usg protein CC_3546"/>
    <n v="17.79055"/>
    <s v="microbial gene found in Caulobacter vibrioides CB15"/>
    <s v="&lt;http://www.wikidata.org/entity/Q23334728&gt;"/>
    <x v="37"/>
    <x v="197"/>
  </r>
  <r>
    <n v="42713"/>
    <s v="Usg protein CCNA_03660"/>
    <n v="17.79055"/>
    <s v="microbial gene found in Caulobacter vibrioides NA1000"/>
    <s v="&lt;http://www.wikidata.org/entity/Q28997228&gt;"/>
    <x v="37"/>
    <x v="197"/>
  </r>
  <r>
    <n v="42714"/>
    <s v="USG protein RSP_2631"/>
    <n v="17.79055"/>
    <s v="microbial gene found in Rhodobacter sphaeroides 2.4.1"/>
    <s v="&lt;http://www.wikidata.org/entity/Q23031942&gt;"/>
    <x v="37"/>
    <x v="197"/>
  </r>
  <r>
    <n v="42715"/>
    <s v="USG Ardagger/Neustadtl"/>
    <n v="17.79055"/>
    <s v=""/>
    <s v="&lt;http://www.wikidata.org/entity/Q2205985&gt;"/>
    <x v="37"/>
    <x v="197"/>
  </r>
  <r>
    <n v="42716"/>
    <s v="Usg protein Atu1882"/>
    <n v="17.79055"/>
    <s v="microbial protein found in Agrobacterium fabrum str. C58"/>
    <s v="&lt;http://www.wikidata.org/entity/Q28012009&gt;"/>
    <x v="37"/>
    <x v="197"/>
  </r>
  <r>
    <n v="42717"/>
    <s v="USG Innotiv ICT"/>
    <n v="17.79055"/>
    <s v=""/>
    <s v="&lt;http://www.wikidata.org/entity/Q7866421&gt;"/>
    <x v="37"/>
    <x v="197"/>
  </r>
  <r>
    <n v="42718"/>
    <s v="usg protein Atu1882"/>
    <n v="17.79055"/>
    <s v="microbial gene found in Agrobacterium fabrum str. C58"/>
    <s v="&lt;http://www.wikidata.org/entity/Q27872576&gt;"/>
    <x v="37"/>
    <x v="197"/>
  </r>
  <r>
    <n v="42719"/>
    <s v="USG protein RSP_2631"/>
    <n v="17.79055"/>
    <s v="microbial protein found in Rhodobacter sphaeroides 2.4.1"/>
    <s v="&lt;http://www.wikidata.org/entity/Q23054460&gt;"/>
    <x v="37"/>
    <x v="197"/>
  </r>
  <r>
    <n v="42720"/>
    <s v="Knauf USG Systems"/>
    <n v="17.79055"/>
    <s v=""/>
    <s v="&lt;http://www.wikidata.org/entity/Q6421813&gt;"/>
    <x v="37"/>
    <x v="197"/>
  </r>
  <r>
    <n v="42721"/>
    <s v="Under-Secretary-General of the United Nations"/>
    <n v="16.853394000000002"/>
    <s v="Official within the United Nations"/>
    <s v="&lt;http://www.wikidata.org/entity/Q2932400&gt;"/>
    <x v="37"/>
    <x v="197"/>
  </r>
  <r>
    <n v="42722"/>
    <s v="University System of Georgia"/>
    <n v="16.853394000000002"/>
    <s v="public higher education system of Georgia, United States"/>
    <s v="&lt;http://www.wikidata.org/entity/Q2495809&gt;"/>
    <x v="37"/>
    <x v="197"/>
  </r>
  <r>
    <n v="42723"/>
    <s v="Putative semialdehyde dehydrogenase Usg b2319"/>
    <n v="16.853394000000002"/>
    <s v="microbial protein found in Escherichia coli str. K-12 substr. MG1655"/>
    <s v="&lt;http://www.wikidata.org/entity/Q24137991&gt;"/>
    <x v="37"/>
    <x v="197"/>
  </r>
  <r>
    <n v="42724"/>
    <s v=""/>
    <m/>
    <s v=""/>
    <s v=""/>
    <x v="37"/>
    <x v="310"/>
  </r>
  <r>
    <n v="42725"/>
    <s v=""/>
    <m/>
    <s v=""/>
    <s v=""/>
    <x v="37"/>
    <x v="311"/>
  </r>
  <r>
    <n v="42726"/>
    <s v="USG"/>
    <n v="20.698425"/>
    <s v="Wikimedia disambiguation page"/>
    <s v="&lt;http://www.wikidata.org/entity/Q2468157&gt;"/>
    <x v="37"/>
    <x v="197"/>
  </r>
  <r>
    <n v="42727"/>
    <s v="USG People"/>
    <n v="19.134640000000001"/>
    <s v=""/>
    <s v="&lt;http://www.wikidata.org/entity/Q2845682&gt;"/>
    <x v="37"/>
    <x v="197"/>
  </r>
  <r>
    <n v="42728"/>
    <s v="Template:User USG"/>
    <n v="19.134640000000001"/>
    <s v="Wikimedia template"/>
    <s v="&lt;http://www.wikidata.org/entity/Q20370617&gt;"/>
    <x v="37"/>
    <x v="197"/>
  </r>
  <r>
    <n v="42729"/>
    <s v="Usg-like"/>
    <n v="19.134640000000001"/>
    <s v="InterPro Family"/>
    <s v="&lt;http://www.wikidata.org/entity/Q24779397&gt;"/>
    <x v="37"/>
    <x v="197"/>
  </r>
  <r>
    <n v="42730"/>
    <s v="USG Corporation"/>
    <n v="19.134640000000001"/>
    <s v=""/>
    <s v="&lt;http://www.wikidata.org/entity/Q3550736&gt;"/>
    <x v="37"/>
    <x v="197"/>
  </r>
  <r>
    <n v="42731"/>
    <s v="Pictorial essay: Breast USG."/>
    <n v="18.159409"/>
    <s v="scientific article"/>
    <s v="&lt;http://www.wikidata.org/entity/Q30480647&gt;"/>
    <x v="37"/>
    <x v="197"/>
  </r>
  <r>
    <n v="42732"/>
    <s v="Usg protein CCNA_03660"/>
    <n v="17.79055"/>
    <s v="microbial protein found in Caulobacter vibrioides NA1000"/>
    <s v="&lt;http://www.wikidata.org/entity/Q38145594&gt;"/>
    <x v="37"/>
    <x v="197"/>
  </r>
  <r>
    <n v="42733"/>
    <s v="Usg protein CC_3546"/>
    <n v="17.79055"/>
    <s v="microbial protein found in Caulobacter vibrioides CB15"/>
    <s v="&lt;http://www.wikidata.org/entity/Q23620962&gt;"/>
    <x v="37"/>
    <x v="197"/>
  </r>
  <r>
    <n v="42734"/>
    <s v="usg protein CC_3546"/>
    <n v="17.79055"/>
    <s v="microbial gene found in Caulobacter vibrioides CB15"/>
    <s v="&lt;http://www.wikidata.org/entity/Q23334728&gt;"/>
    <x v="37"/>
    <x v="197"/>
  </r>
  <r>
    <n v="42735"/>
    <s v="Usg protein CCNA_03660"/>
    <n v="17.79055"/>
    <s v="microbial gene found in Caulobacter vibrioides NA1000"/>
    <s v="&lt;http://www.wikidata.org/entity/Q28997228&gt;"/>
    <x v="37"/>
    <x v="197"/>
  </r>
  <r>
    <n v="42736"/>
    <s v="USG protein RSP_2631"/>
    <n v="17.79055"/>
    <s v="microbial gene found in Rhodobacter sphaeroides 2.4.1"/>
    <s v="&lt;http://www.wikidata.org/entity/Q23031942&gt;"/>
    <x v="37"/>
    <x v="197"/>
  </r>
  <r>
    <n v="42737"/>
    <s v="USG Ardagger/Neustadtl"/>
    <n v="17.79055"/>
    <s v=""/>
    <s v="&lt;http://www.wikidata.org/entity/Q2205985&gt;"/>
    <x v="37"/>
    <x v="197"/>
  </r>
  <r>
    <n v="42738"/>
    <s v="Usg protein Atu1882"/>
    <n v="17.79055"/>
    <s v="microbial protein found in Agrobacterium fabrum str. C58"/>
    <s v="&lt;http://www.wikidata.org/entity/Q28012009&gt;"/>
    <x v="37"/>
    <x v="197"/>
  </r>
  <r>
    <n v="42739"/>
    <s v="USG Innotiv ICT"/>
    <n v="17.79055"/>
    <s v=""/>
    <s v="&lt;http://www.wikidata.org/entity/Q7866421&gt;"/>
    <x v="37"/>
    <x v="197"/>
  </r>
  <r>
    <n v="42740"/>
    <s v="usg protein Atu1882"/>
    <n v="17.79055"/>
    <s v="microbial gene found in Agrobacterium fabrum str. C58"/>
    <s v="&lt;http://www.wikidata.org/entity/Q27872576&gt;"/>
    <x v="37"/>
    <x v="197"/>
  </r>
  <r>
    <n v="42741"/>
    <s v="USG protein RSP_2631"/>
    <n v="17.79055"/>
    <s v="microbial protein found in Rhodobacter sphaeroides 2.4.1"/>
    <s v="&lt;http://www.wikidata.org/entity/Q23054460&gt;"/>
    <x v="37"/>
    <x v="197"/>
  </r>
  <r>
    <n v="42742"/>
    <s v="Knauf USG Systems"/>
    <n v="17.79055"/>
    <s v=""/>
    <s v="&lt;http://www.wikidata.org/entity/Q6421813&gt;"/>
    <x v="37"/>
    <x v="197"/>
  </r>
  <r>
    <n v="42743"/>
    <s v="Under-Secretary-General of the United Nations"/>
    <n v="16.853394000000002"/>
    <s v="Official within the United Nations"/>
    <s v="&lt;http://www.wikidata.org/entity/Q2932400&gt;"/>
    <x v="37"/>
    <x v="197"/>
  </r>
  <r>
    <n v="42744"/>
    <s v="University System of Georgia"/>
    <n v="16.853394000000002"/>
    <s v="public higher education system of Georgia, United States"/>
    <s v="&lt;http://www.wikidata.org/entity/Q2495809&gt;"/>
    <x v="37"/>
    <x v="197"/>
  </r>
  <r>
    <n v="42745"/>
    <s v="Putative semialdehyde dehydrogenase Usg b2319"/>
    <n v="16.853394000000002"/>
    <s v="microbial protein found in Escherichia coli str. K-12 substr. MG1655"/>
    <s v="&lt;http://www.wikidata.org/entity/Q24137991&gt;"/>
    <x v="37"/>
    <x v="197"/>
  </r>
  <r>
    <n v="42746"/>
    <s v=""/>
    <m/>
    <s v=""/>
    <s v=""/>
    <x v="37"/>
    <x v="312"/>
  </r>
  <r>
    <n v="42747"/>
    <s v="USG"/>
    <n v="20.698425"/>
    <s v="Wikimedia disambiguation page"/>
    <s v="&lt;http://www.wikidata.org/entity/Q2468157&gt;"/>
    <x v="37"/>
    <x v="197"/>
  </r>
  <r>
    <n v="42748"/>
    <s v="USG People"/>
    <n v="19.134640000000001"/>
    <s v=""/>
    <s v="&lt;http://www.wikidata.org/entity/Q2845682&gt;"/>
    <x v="37"/>
    <x v="197"/>
  </r>
  <r>
    <n v="42749"/>
    <s v="Template:User USG"/>
    <n v="19.134640000000001"/>
    <s v="Wikimedia template"/>
    <s v="&lt;http://www.wikidata.org/entity/Q20370617&gt;"/>
    <x v="37"/>
    <x v="197"/>
  </r>
  <r>
    <n v="42750"/>
    <s v="Usg-like"/>
    <n v="19.134640000000001"/>
    <s v="InterPro Family"/>
    <s v="&lt;http://www.wikidata.org/entity/Q24779397&gt;"/>
    <x v="37"/>
    <x v="197"/>
  </r>
  <r>
    <n v="42751"/>
    <s v="USG Corporation"/>
    <n v="19.134640000000001"/>
    <s v=""/>
    <s v="&lt;http://www.wikidata.org/entity/Q3550736&gt;"/>
    <x v="37"/>
    <x v="197"/>
  </r>
  <r>
    <n v="42752"/>
    <s v="Pictorial essay: Breast USG."/>
    <n v="18.159409"/>
    <s v="scientific article"/>
    <s v="&lt;http://www.wikidata.org/entity/Q30480647&gt;"/>
    <x v="37"/>
    <x v="197"/>
  </r>
  <r>
    <n v="42753"/>
    <s v="Usg protein CCNA_03660"/>
    <n v="17.79055"/>
    <s v="microbial protein found in Caulobacter vibrioides NA1000"/>
    <s v="&lt;http://www.wikidata.org/entity/Q38145594&gt;"/>
    <x v="37"/>
    <x v="197"/>
  </r>
  <r>
    <n v="42754"/>
    <s v="Usg protein CC_3546"/>
    <n v="17.79055"/>
    <s v="microbial protein found in Caulobacter vibrioides CB15"/>
    <s v="&lt;http://www.wikidata.org/entity/Q23620962&gt;"/>
    <x v="37"/>
    <x v="197"/>
  </r>
  <r>
    <n v="42755"/>
    <s v="usg protein CC_3546"/>
    <n v="17.79055"/>
    <s v="microbial gene found in Caulobacter vibrioides CB15"/>
    <s v="&lt;http://www.wikidata.org/entity/Q23334728&gt;"/>
    <x v="37"/>
    <x v="197"/>
  </r>
  <r>
    <n v="42756"/>
    <s v="Usg protein CCNA_03660"/>
    <n v="17.79055"/>
    <s v="microbial gene found in Caulobacter vibrioides NA1000"/>
    <s v="&lt;http://www.wikidata.org/entity/Q28997228&gt;"/>
    <x v="37"/>
    <x v="197"/>
  </r>
  <r>
    <n v="42757"/>
    <s v="USG protein RSP_2631"/>
    <n v="17.79055"/>
    <s v="microbial gene found in Rhodobacter sphaeroides 2.4.1"/>
    <s v="&lt;http://www.wikidata.org/entity/Q23031942&gt;"/>
    <x v="37"/>
    <x v="197"/>
  </r>
  <r>
    <n v="42758"/>
    <s v="USG Ardagger/Neustadtl"/>
    <n v="17.79055"/>
    <s v=""/>
    <s v="&lt;http://www.wikidata.org/entity/Q2205985&gt;"/>
    <x v="37"/>
    <x v="197"/>
  </r>
  <r>
    <n v="42759"/>
    <s v="Usg protein Atu1882"/>
    <n v="17.79055"/>
    <s v="microbial protein found in Agrobacterium fabrum str. C58"/>
    <s v="&lt;http://www.wikidata.org/entity/Q28012009&gt;"/>
    <x v="37"/>
    <x v="197"/>
  </r>
  <r>
    <n v="42760"/>
    <s v="USG Innotiv ICT"/>
    <n v="17.79055"/>
    <s v=""/>
    <s v="&lt;http://www.wikidata.org/entity/Q7866421&gt;"/>
    <x v="37"/>
    <x v="197"/>
  </r>
  <r>
    <n v="42761"/>
    <s v="usg protein Atu1882"/>
    <n v="17.79055"/>
    <s v="microbial gene found in Agrobacterium fabrum str. C58"/>
    <s v="&lt;http://www.wikidata.org/entity/Q27872576&gt;"/>
    <x v="37"/>
    <x v="197"/>
  </r>
  <r>
    <n v="42762"/>
    <s v="USG protein RSP_2631"/>
    <n v="17.79055"/>
    <s v="microbial protein found in Rhodobacter sphaeroides 2.4.1"/>
    <s v="&lt;http://www.wikidata.org/entity/Q23054460&gt;"/>
    <x v="37"/>
    <x v="197"/>
  </r>
  <r>
    <n v="42763"/>
    <s v="Knauf USG Systems"/>
    <n v="17.79055"/>
    <s v=""/>
    <s v="&lt;http://www.wikidata.org/entity/Q6421813&gt;"/>
    <x v="37"/>
    <x v="197"/>
  </r>
  <r>
    <n v="42764"/>
    <s v="Under-Secretary-General of the United Nations"/>
    <n v="16.853394000000002"/>
    <s v="Official within the United Nations"/>
    <s v="&lt;http://www.wikidata.org/entity/Q2932400&gt;"/>
    <x v="37"/>
    <x v="197"/>
  </r>
  <r>
    <n v="42765"/>
    <s v="University System of Georgia"/>
    <n v="16.853394000000002"/>
    <s v="public higher education system of Georgia, United States"/>
    <s v="&lt;http://www.wikidata.org/entity/Q2495809&gt;"/>
    <x v="37"/>
    <x v="197"/>
  </r>
  <r>
    <n v="42766"/>
    <s v="Putative semialdehyde dehydrogenase Usg b2319"/>
    <n v="16.853394000000002"/>
    <s v="microbial protein found in Escherichia coli str. K-12 substr. MG1655"/>
    <s v="&lt;http://www.wikidata.org/entity/Q24137991&gt;"/>
    <x v="37"/>
    <x v="197"/>
  </r>
  <r>
    <n v="42767"/>
    <s v="WordPress"/>
    <n v="23.359022"/>
    <s v="blogging tool and a content management system"/>
    <s v="&lt;http://www.wikidata.org/entity/Q13166&gt;"/>
    <x v="37"/>
    <x v="264"/>
  </r>
  <r>
    <n v="42768"/>
    <s v="WordPress Foundation"/>
    <n v="21.594227"/>
    <s v="software non-profit organization"/>
    <s v="&lt;http://www.wikidata.org/entity/Q56787199&gt;"/>
    <x v="37"/>
    <x v="264"/>
  </r>
  <r>
    <n v="42769"/>
    <s v="Wordpress Desktop"/>
    <n v="21.594227"/>
    <s v="desktop software version of the Wordpress platform"/>
    <s v="&lt;http://www.wikidata.org/entity/Q50560429&gt;"/>
    <x v="37"/>
    <x v="264"/>
  </r>
  <r>
    <n v="42770"/>
    <s v="WordPress for Libraries"/>
    <n v="21.445080000000001"/>
    <s v=""/>
    <s v="&lt;http://www.wikidata.org/entity/Q58513553&gt;"/>
    <x v="37"/>
    <x v="264"/>
  </r>
  <r>
    <n v="42771"/>
    <s v="WordCamp Cologne 2016"/>
    <n v="19.774925"/>
    <s v="WordPress conference"/>
    <s v="&lt;http://www.wikidata.org/entity/Q28870422&gt;"/>
    <x v="37"/>
    <x v="264"/>
  </r>
  <r>
    <n v="42772"/>
    <s v="WordPress.com"/>
    <n v="19.046938000000001"/>
    <s v="blog hosting service"/>
    <s v="&lt;http://www.wikidata.org/entity/Q2001888&gt;"/>
    <x v="37"/>
    <x v="264"/>
  </r>
  <r>
    <n v="42773"/>
    <s v="Wikimedia Commons on WordPress"/>
    <n v="18.759616999999999"/>
    <s v=""/>
    <s v="&lt;http://www.wikidata.org/entity/Q42412337&gt;"/>
    <x v="37"/>
    <x v="264"/>
  </r>
  <r>
    <n v="42774"/>
    <s v="WordCamp"/>
    <n v="17.758652000000001"/>
    <s v="conference for WordPress"/>
    <s v="&lt;http://www.wikidata.org/entity/Q10853354&gt;"/>
    <x v="37"/>
    <x v="264"/>
  </r>
  <r>
    <n v="42775"/>
    <s v="UltimateMember"/>
    <n v="17.758652000000001"/>
    <s v="plugin for WordPress"/>
    <s v="&lt;http://www.wikidata.org/entity/Q56854384&gt;"/>
    <x v="37"/>
    <x v="264"/>
  </r>
  <r>
    <n v="42776"/>
    <s v="Template:Latest stable software release/WordPress"/>
    <n v="17.604189999999999"/>
    <s v="Wikimedia template"/>
    <s v="&lt;http://www.wikidata.org/entity/Q19358428&gt;"/>
    <x v="37"/>
    <x v="264"/>
  </r>
  <r>
    <n v="42777"/>
    <s v="WPBMB Entrez: An interface to NCBI Entrez for Wordpress."/>
    <n v="16.579343999999999"/>
    <s v="scientific article published on 26 November 2017"/>
    <s v="&lt;http://www.wikidata.org/entity/Q47204929&gt;"/>
    <x v="37"/>
    <x v="264"/>
  </r>
  <r>
    <n v="42778"/>
    <s v="WordLift"/>
    <n v="16.115497999999999"/>
    <s v="semantic plugin for WordPress"/>
    <s v="&lt;http://www.wikidata.org/entity/Q31998763&gt;"/>
    <x v="37"/>
    <x v="264"/>
  </r>
  <r>
    <n v="42779"/>
    <s v="A review of \&quot;The Comparative Guide to WordPress in Libraries\&quot;"/>
    <n v="15.975232999999999"/>
    <s v=""/>
    <s v="&lt;http://www.wikidata.org/entity/Q58606156&gt;"/>
    <x v="37"/>
    <x v="264"/>
  </r>
  <r>
    <n v="42780"/>
    <s v="D3GB: An Interactive Genome Browser for R, Python, and WordPress."/>
    <n v="15.975232999999999"/>
    <s v="scientific article"/>
    <s v="&lt;http://www.wikidata.org/entity/Q36354985&gt;"/>
    <x v="37"/>
    <x v="264"/>
  </r>
  <r>
    <n v="42781"/>
    <s v="WPArena"/>
    <n v="15.943733999999999"/>
    <s v="WPArena is a an Ultimate WordPress Tutorials and Guides portal to learn the art of Web Designing and coding."/>
    <s v="&lt;http://www.wikidata.org/entity/Q22739435&gt;"/>
    <x v="37"/>
    <x v="264"/>
  </r>
  <r>
    <n v="42782"/>
    <s v="WooCommerce"/>
    <n v="14.750664"/>
    <s v="open source plugin for WordPress"/>
    <s v="&lt;http://www.wikidata.org/entity/Q15855099&gt;"/>
    <x v="37"/>
    <x v="264"/>
  </r>
  <r>
    <n v="42783"/>
    <s v="The Comparative Guide to Wordpress in Libraries: A LITA Guideby Amanda L. Goodman"/>
    <n v="14.401020000000001"/>
    <s v=""/>
    <s v="&lt;http://www.wikidata.org/entity/Q58594838&gt;"/>
    <x v="37"/>
    <x v="264"/>
  </r>
  <r>
    <n v="42784"/>
    <s v="Dave Olsen Consulting"/>
    <n v="13.598957"/>
    <s v="Providing Wordpress consulting services since 2008"/>
    <s v="&lt;http://www.wikidata.org/entity/Q79471609&gt;"/>
    <x v="37"/>
    <x v="264"/>
  </r>
  <r>
    <n v="42785"/>
    <s v="Yoast SEO"/>
    <n v="13.598957"/>
    <s v="search-optimization plug-in for WordPress"/>
    <s v="&lt;http://www.wikidata.org/entity/Q68342360&gt;"/>
    <x v="37"/>
    <x v="264"/>
  </r>
  <r>
    <n v="42786"/>
    <s v="Evaluation of the free, open source software WordPress as electronic portfolio system in undergraduate medical education"/>
    <n v="13.109226"/>
    <s v="scientific article"/>
    <s v="&lt;http://www.wikidata.org/entity/Q36038833&gt;"/>
    <x v="37"/>
    <x v="264"/>
  </r>
  <r>
    <n v="42787"/>
    <s v=""/>
    <m/>
    <s v=""/>
    <s v=""/>
    <x v="37"/>
    <x v="265"/>
  </r>
  <r>
    <n v="42788"/>
    <s v="Q fever and the US military."/>
    <n v="17.870204999999999"/>
    <s v="scientific article published on August 2005"/>
    <s v="&lt;http://www.wikidata.org/entity/Q42555551&gt;"/>
    <x v="37"/>
    <x v="194"/>
  </r>
  <r>
    <n v="42789"/>
    <s v="Atypical Q fever in US soldiers."/>
    <n v="17.870204999999999"/>
    <s v="scientific article"/>
    <s v="&lt;http://www.wikidata.org/entity/Q33686246&gt;"/>
    <x v="37"/>
    <x v="194"/>
  </r>
  <r>
    <n v="42790"/>
    <s v="Q fever in US military returning from Iraq."/>
    <n v="16.465547999999998"/>
    <s v="scientific article published in September 2007"/>
    <s v="&lt;http://www.wikidata.org/entity/Q43441747&gt;"/>
    <x v="37"/>
    <x v="194"/>
  </r>
  <r>
    <n v="42791"/>
    <s v="Yaotian"/>
    <n v="15.283175"/>
    <s v="Yaotian q"/>
    <s v="&lt;http://www.wikidata.org/entity/Q66707461&gt;"/>
    <x v="37"/>
    <x v="194"/>
  </r>
  <r>
    <n v="42792"/>
    <s v="list of states in the Holy Roman Empire (Q)"/>
    <n v="15.283175"/>
    <s v="letter Q"/>
    <s v="&lt;http://www.wikidata.org/entity/Q6641420&gt;"/>
    <x v="37"/>
    <x v="194"/>
  </r>
  <r>
    <n v="42793"/>
    <s v="Eating Disorders Examination Questionnaire (EDE-Q): norms for US college students."/>
    <n v="14.728933"/>
    <s v="scientific article published on 29 March 2013"/>
    <s v="&lt;http://www.wikidata.org/entity/Q43568909&gt;"/>
    <x v="37"/>
    <x v="194"/>
  </r>
  <r>
    <n v="42794"/>
    <s v="Q &amp; Q"/>
    <n v="13.761455"/>
    <s v="Dutch television series"/>
    <s v="&lt;http://www.wikidata.org/entity/Q29892&gt;"/>
    <x v="37"/>
    <x v="194"/>
  </r>
  <r>
    <n v="42795"/>
    <s v="Outbreak of Q fever among US military in western Iraq, June-July 2005."/>
    <n v="13.761331999999999"/>
    <s v="scientific article"/>
    <s v="&lt;http://www.wikidata.org/entity/Q40420537&gt;"/>
    <x v="37"/>
    <x v="194"/>
  </r>
  <r>
    <n v="42796"/>
    <s v="list of islands by name"/>
    <n v="13.724886"/>
    <s v="beginning with Q"/>
    <s v="&lt;http://www.wikidata.org/entity/Q6624416&gt;"/>
    <x v="37"/>
    <x v="194"/>
  </r>
  <r>
    <n v="42797"/>
    <s v="Question2Answer"/>
    <n v="13.724886"/>
    <s v="Q&amp;A software"/>
    <s v="&lt;http://www.wikidata.org/entity/Q55035143&gt;"/>
    <x v="37"/>
    <x v="194"/>
  </r>
  <r>
    <n v="42798"/>
    <s v="Institut sup\u00E9rieur des langues de Gab\u00E8s"/>
    <n v="13.724886"/>
    <s v="Q\u0101bis, Tunisia"/>
    <s v="&lt;http://www.wikidata.org/entity/Q12193497&gt;"/>
    <x v="37"/>
    <x v="194"/>
  </r>
  <r>
    <n v="42799"/>
    <s v="Boomerang"/>
    <n v="13.724886"/>
    <s v="Stacey Q album"/>
    <s v="&lt;http://www.wikidata.org/entity/Q4943495&gt;"/>
    <x v="37"/>
    <x v="194"/>
  </r>
  <r>
    <n v="42800"/>
    <s v="HMAS Queenborough"/>
    <n v="13.724886"/>
    <s v="Q-class destroyer"/>
    <s v="&lt;http://www.wikidata.org/entity/Q5630545&gt;"/>
    <x v="37"/>
    <x v="194"/>
  </r>
  <r>
    <n v="42801"/>
    <s v="HMS Quentin"/>
    <n v="13.724886"/>
    <s v="Q-class destroyer"/>
    <s v="&lt;http://www.wikidata.org/entity/Q4353237&gt;"/>
    <x v="37"/>
    <x v="194"/>
  </r>
  <r>
    <n v="42802"/>
    <s v="Q&amp;A: What are pathogens, and what have they done to and for us?"/>
    <n v="13.323688499999999"/>
    <s v="scientific article published on 19 October 2017"/>
    <s v="&lt;http://www.wikidata.org/entity/Q42672688&gt;"/>
    <x v="37"/>
    <x v="194"/>
  </r>
  <r>
    <n v="42803"/>
    <s v="Q#"/>
    <n v="13.21768"/>
    <s v="programming language"/>
    <s v="&lt;http://www.wikidata.org/entity/Q45322975&gt;"/>
    <x v="37"/>
    <x v="194"/>
  </r>
  <r>
    <n v="42804"/>
    <s v="Q Q Wang"/>
    <n v="13.159973000000001"/>
    <s v=""/>
    <s v="&lt;http://www.wikidata.org/entity/Q83555326&gt;"/>
    <x v="37"/>
    <x v="194"/>
  </r>
  <r>
    <n v="42805"/>
    <s v="Exotic tetraquark states with the $$qq\\bar{Q}\\bar{Q}$$ q q Q \u00AF Q \u00AF configuration"/>
    <n v="13.1214695"/>
    <s v=""/>
    <s v="&lt;http://www.wikidata.org/entity/Q57535891&gt;"/>
    <x v="37"/>
    <x v="194"/>
  </r>
  <r>
    <n v="42806"/>
    <s v="The regulation of coenzyme q biosynthesis in eukaryotic cells: all that yeast can tell us."/>
    <n v="12.913024"/>
    <s v="scientific article published on July 2014"/>
    <s v="&lt;http://www.wikidata.org/entity/Q39144563&gt;"/>
    <x v="37"/>
    <x v="194"/>
  </r>
  <r>
    <n v="42807"/>
    <s v="Analysis of the $$QQ\\bar{Q}\\bar{Q}$$ Q Q Q \u00AF Q \u00AF tetraquark states with QCD sum rules"/>
    <n v="12.744911"/>
    <s v=""/>
    <s v="&lt;http://www.wikidata.org/entity/Q59515907&gt;"/>
    <x v="37"/>
    <x v="194"/>
  </r>
  <r>
    <n v="42808"/>
    <s v="UTF-8"/>
    <n v="29.307928"/>
    <s v="Unicode Transformation Format 8, encodes all 1,112,064 Unicode code points as 1 to 4 bytes"/>
    <s v="&lt;http://www.wikidata.org/entity/Q193537&gt;"/>
    <x v="37"/>
    <x v="195"/>
  </r>
  <r>
    <n v="42809"/>
    <s v="RFC 6855: IMAP Support for UTF-8"/>
    <n v="26.991886000000001"/>
    <s v="request for comments publication"/>
    <s v="&lt;http://www.wikidata.org/entity/Q47456657&gt;"/>
    <x v="37"/>
    <x v="195"/>
  </r>
  <r>
    <n v="42810"/>
    <s v="RFC 5738: IMAP Support for UTF-8"/>
    <n v="26.991886000000001"/>
    <s v="request for comments publication"/>
    <s v="&lt;http://www.wikidata.org/entity/Q47459369&gt;"/>
    <x v="37"/>
    <x v="195"/>
  </r>
  <r>
    <n v="42811"/>
    <s v="RFC 5721: POP3 Support for UTF-8"/>
    <n v="26.991886000000001"/>
    <s v="request for comments publication"/>
    <s v="&lt;http://www.wikidata.org/entity/Q47463974&gt;"/>
    <x v="37"/>
    <x v="195"/>
  </r>
  <r>
    <n v="42812"/>
    <s v="Unicode, UTF-8, ASCII, and SNOMED CT."/>
    <n v="24.783439999999999"/>
    <s v="scientific article published on January 2003"/>
    <s v="&lt;http://www.wikidata.org/entity/Q41846534&gt;"/>
    <x v="37"/>
    <x v="195"/>
  </r>
  <r>
    <n v="42813"/>
    <s v="RFC 3629: UTF-8, a transformation format of ISO 10646"/>
    <n v="23.809405999999999"/>
    <s v="request for comments publication"/>
    <s v="&lt;http://www.wikidata.org/entity/Q47472339&gt;"/>
    <x v="37"/>
    <x v="195"/>
  </r>
  <r>
    <n v="42814"/>
    <s v="RFC 2279: UTF-8, a transformation format of ISO 10646"/>
    <n v="23.809405999999999"/>
    <s v="request for comments publication"/>
    <s v="&lt;http://www.wikidata.org/entity/Q47472341&gt;"/>
    <x v="37"/>
    <x v="195"/>
  </r>
  <r>
    <n v="42815"/>
    <s v="UTF"/>
    <n v="22.103508000000001"/>
    <s v="Wikimedia disambiguation page"/>
    <s v="&lt;http://www.wikidata.org/entity/Q589622&gt;"/>
    <x v="37"/>
    <x v="195"/>
  </r>
  <r>
    <n v="42816"/>
    <s v="RFC 2044: UTF-8, a transformation format of Unicode and ISO 10646"/>
    <n v="22.074290999999999"/>
    <s v="request for comments publication"/>
    <s v="&lt;http://www.wikidata.org/entity/Q47462993&gt;"/>
    <x v="37"/>
    <x v="195"/>
  </r>
  <r>
    <n v="42817"/>
    <s v="RFC 6856: Post Office Protocol Version 3 (POP3) Support for UTF-8"/>
    <n v="22.074290999999999"/>
    <s v="request for comments publication"/>
    <s v="&lt;http://www.wikidata.org/entity/Q47483886&gt;"/>
    <x v="37"/>
    <x v="195"/>
  </r>
  <r>
    <n v="42818"/>
    <s v="UTF-9 and UTF-18"/>
    <n v="21.741869999999999"/>
    <s v=""/>
    <s v="&lt;http://www.wikidata.org/entity/Q7876001&gt;"/>
    <x v="37"/>
    <x v="195"/>
  </r>
  <r>
    <n v="42819"/>
    <s v="RFC 4042: UTF-9 and UTF-18 Efficient Transformation Formats of Unicode"/>
    <n v="20.77158"/>
    <s v="request for comments publication"/>
    <s v="&lt;http://www.wikidata.org/entity/Q47470295&gt;"/>
    <x v="37"/>
    <x v="195"/>
  </r>
  <r>
    <n v="42820"/>
    <s v="RFC 2253: Lightweight Directory Access Protocol (v3): UTF-8 String Representation of Distinguished Names"/>
    <n v="20.574895999999999"/>
    <s v="request for comments publication"/>
    <s v="&lt;http://www.wikidata.org/entity/Q47470238&gt;"/>
    <x v="37"/>
    <x v="195"/>
  </r>
  <r>
    <n v="42821"/>
    <s v="UTF-7"/>
    <n v="20.433567"/>
    <s v="character encoding"/>
    <s v="&lt;http://www.wikidata.org/entity/Q276826&gt;"/>
    <x v="37"/>
    <x v="195"/>
  </r>
  <r>
    <n v="42822"/>
    <s v="Utf\u00F8ro"/>
    <n v="20.433567"/>
    <s v=""/>
    <s v="&lt;http://www.wikidata.org/entity/Q31727717&gt;"/>
    <x v="37"/>
    <x v="195"/>
  </r>
  <r>
    <n v="42823"/>
    <s v="Utf\u00F8rehaugane"/>
    <n v="20.433567"/>
    <s v=""/>
    <s v="&lt;http://www.wikidata.org/entity/Q32178233&gt;"/>
    <x v="37"/>
    <x v="195"/>
  </r>
  <r>
    <n v="42824"/>
    <s v="UTF-EBCDIC"/>
    <n v="20.433567"/>
    <s v=""/>
    <s v="&lt;http://www.wikidata.org/entity/Q718092&gt;"/>
    <x v="37"/>
    <x v="195"/>
  </r>
  <r>
    <n v="42825"/>
    <s v="UTF Cup"/>
    <n v="20.433567"/>
    <s v=""/>
    <s v="&lt;http://www.wikidata.org/entity/Q17333223&gt;"/>
    <x v="37"/>
    <x v="195"/>
  </r>
  <r>
    <n v="42826"/>
    <s v="UTF-32"/>
    <n v="20.433567"/>
    <s v="Unicode Transformation Format that encodes each Unicode scalar value in 4 octets (32 bits)"/>
    <s v="&lt;http://www.wikidata.org/entity/Q736068&gt;"/>
    <x v="37"/>
    <x v="195"/>
  </r>
  <r>
    <n v="42827"/>
    <s v="UTF-16"/>
    <n v="20.433567"/>
    <s v="Unicode character encoding"/>
    <s v="&lt;http://www.wikidata.org/entity/Q740701&gt;"/>
    <x v="37"/>
    <x v="195"/>
  </r>
  <r>
    <n v="42828"/>
    <s v="The Letton-Q modified Roux-en-Y"/>
    <n v="17.922564999999999"/>
    <s v="scientific article published on 01 May 1990"/>
    <s v="&lt;http://www.wikidata.org/entity/Q68772084&gt;"/>
    <x v="37"/>
    <x v="196"/>
  </r>
  <r>
    <n v="42829"/>
    <s v="Voyage en Italie en 1822 (1966.218.q)"/>
    <n v="17.895600000000002"/>
    <s v="artwork in the Cleveland Museum of Art's collection"/>
    <s v="&lt;http://www.wikidata.org/entity/Q80042258&gt;"/>
    <x v="37"/>
    <x v="196"/>
  </r>
  <r>
    <n v="42830"/>
    <s v="Enquete Sero-Epidemiologique De La Fievre Q En Charente"/>
    <n v="16.567063999999998"/>
    <s v=""/>
    <s v="&lt;http://www.wikidata.org/entity/Q61479985&gt;"/>
    <x v="37"/>
    <x v="196"/>
  </r>
  <r>
    <n v="42831"/>
    <s v="\u00C9pid\u00E9miologie de la fi\u00E8vre Q animale. Situation en France"/>
    <n v="15.402184999999999"/>
    <s v="article"/>
    <s v="&lt;http://www.wikidata.org/entity/Q56921809&gt;"/>
    <x v="37"/>
    <x v="196"/>
  </r>
  <r>
    <n v="42832"/>
    <s v="Yaotian"/>
    <n v="15.283175"/>
    <s v="Yaotian q"/>
    <s v="&lt;http://www.wikidata.org/entity/Q66707461&gt;"/>
    <x v="37"/>
    <x v="196"/>
  </r>
  <r>
    <n v="42833"/>
    <s v="list of states in the Holy Roman Empire (Q)"/>
    <n v="15.283175"/>
    <s v="letter Q"/>
    <s v="&lt;http://www.wikidata.org/entity/Q6641420&gt;"/>
    <x v="37"/>
    <x v="196"/>
  </r>
  <r>
    <n v="42834"/>
    <s v="Sp\u00E9cificit\u00E9s \u00E9pid\u00E9miologiques de la fi\u00E8vre Q en Guyane"/>
    <n v="14.879085999999999"/>
    <s v=""/>
    <s v="&lt;http://www.wikidata.org/entity/Q60466215&gt;"/>
    <x v="37"/>
    <x v="196"/>
  </r>
  <r>
    <n v="42835"/>
    <s v="Validaci\u00F3n de la versi\u00F3n en espa\u00F1ol del cuestionario COPD-Q/EPOC-Q de conocimiento de la EPOC"/>
    <n v="14.501360999999999"/>
    <s v=""/>
    <s v="&lt;http://www.wikidata.org/entity/Q64135204&gt;"/>
    <x v="37"/>
    <x v="196"/>
  </r>
  <r>
    <n v="42836"/>
    <s v="EN"/>
    <n v="14.362327000000001"/>
    <s v="En"/>
    <s v="&lt;http://www.wikidata.org/entity/Q59623543&gt;"/>
    <x v="37"/>
    <x v="196"/>
  </r>
  <r>
    <n v="42837"/>
    <s v="Lao"/>
    <n v="14.362327000000001"/>
    <s v="En"/>
    <s v="&lt;http://www.wikidata.org/entity/Q54819566&gt;"/>
    <x v="37"/>
    <x v="196"/>
  </r>
  <r>
    <n v="42838"/>
    <s v="faecal calprotectin"/>
    <n v="14.362327000000001"/>
    <s v="en"/>
    <s v="&lt;http://www.wikidata.org/entity/Q3651030&gt;"/>
    <x v="37"/>
    <x v="196"/>
  </r>
  <r>
    <n v="42839"/>
    <s v="Telephone numbers in China"/>
    <n v="14.362327000000001"/>
    <s v="en"/>
    <s v="&lt;http://www.wikidata.org/entity/Q22070239&gt;"/>
    <x v="37"/>
    <x v="196"/>
  </r>
  <r>
    <n v="42840"/>
    <s v=""/>
    <m/>
    <s v=""/>
    <s v=""/>
    <x v="37"/>
    <x v="196"/>
  </r>
  <r>
    <n v="42841"/>
    <s v="Hassle"/>
    <n v="20.311253000000001"/>
    <s v="family name"/>
    <s v="&lt;http://www.wikidata.org/entity/Q46998575&gt;"/>
    <x v="37"/>
    <x v="267"/>
  </r>
  <r>
    <n v="42842"/>
    <s v="Hassle"/>
    <n v="20.311253000000001"/>
    <s v=""/>
    <s v="&lt;http://www.wikidata.org/entity/Q5680079&gt;"/>
    <x v="37"/>
    <x v="267"/>
  </r>
  <r>
    <n v="42843"/>
    <s v="Hassle"/>
    <n v="20.311253000000001"/>
    <s v="district in Mariestad Municipality, Sweden"/>
    <s v="&lt;http://www.wikidata.org/entity/Q21567329&gt;"/>
    <x v="37"/>
    <x v="267"/>
  </r>
  <r>
    <n v="42844"/>
    <s v="Hassle"/>
    <n v="20.311253000000001"/>
    <s v="album by Erik Hassle"/>
    <s v="&lt;http://www.wikidata.org/entity/Q5680076&gt;"/>
    <x v="37"/>
    <x v="267"/>
  </r>
  <r>
    <n v="42845"/>
    <s v="Hassle.com"/>
    <n v="20.201744000000001"/>
    <s v="British dotcom enterprise"/>
    <s v="&lt;http://www.wikidata.org/entity/Q18160162&gt;"/>
    <x v="37"/>
    <x v="267"/>
  </r>
  <r>
    <n v="42846"/>
    <s v="Street Hassle"/>
    <n v="18.776720000000001"/>
    <s v="song by Lou Reed"/>
    <s v="&lt;http://www.wikidata.org/entity/Q7622857&gt;"/>
    <x v="37"/>
    <x v="267"/>
  </r>
  <r>
    <n v="42847"/>
    <s v="White Hassle"/>
    <n v="18.776720000000001"/>
    <s v=""/>
    <s v="&lt;http://www.wikidata.org/entity/Q17091437&gt;"/>
    <x v="37"/>
    <x v="267"/>
  </r>
  <r>
    <n v="42848"/>
    <s v="Boston Hassle"/>
    <n v="18.776720000000001"/>
    <s v=""/>
    <s v="&lt;http://www.wikidata.org/entity/Q65061776&gt;"/>
    <x v="37"/>
    <x v="267"/>
  </r>
  <r>
    <n v="42849"/>
    <s v="Karin Hassle"/>
    <n v="18.776720000000001"/>
    <s v="Swedish artist"/>
    <s v="&lt;http://www.wikidata.org/entity/Q18169843&gt;"/>
    <x v="37"/>
    <x v="267"/>
  </r>
  <r>
    <n v="42850"/>
    <s v="No Hassle"/>
    <n v="18.776720000000001"/>
    <s v="album by Tosca"/>
    <s v="&lt;http://www.wikidata.org/entity/Q16958236&gt;"/>
    <x v="37"/>
    <x v="267"/>
  </r>
  <r>
    <n v="42851"/>
    <s v="Erik Hassle"/>
    <n v="18.776720000000001"/>
    <s v="Swedish musician"/>
    <s v="&lt;http://www.wikidata.org/entity/Q446748&gt;"/>
    <x v="37"/>
    <x v="267"/>
  </r>
  <r>
    <n v="42852"/>
    <s v="Street Hassle"/>
    <n v="18.776720000000001"/>
    <s v="album by Lou Reed"/>
    <s v="&lt;http://www.wikidata.org/entity/Q2530786&gt;"/>
    <x v="37"/>
    <x v="267"/>
  </r>
  <r>
    <n v="42853"/>
    <s v="Hans Hassle"/>
    <n v="18.776720000000001"/>
    <s v="Swedish businessman"/>
    <s v="&lt;http://www.wikidata.org/entity/Q5650128&gt;"/>
    <x v="37"/>
    <x v="267"/>
  </r>
  <r>
    <n v="42854"/>
    <s v="Hassle socken"/>
    <n v="18.776720000000001"/>
    <s v=""/>
    <s v="&lt;http://www.wikidata.org/entity/Q10518480&gt;"/>
    <x v="37"/>
    <x v="267"/>
  </r>
  <r>
    <n v="42855"/>
    <s v="Hassle Records"/>
    <n v="18.776720000000001"/>
    <s v=""/>
    <s v="&lt;http://www.wikidata.org/entity/Q10294040&gt;"/>
    <x v="37"/>
    <x v="267"/>
  </r>
  <r>
    <n v="42856"/>
    <s v="The hassle factor"/>
    <n v="18.217587000000002"/>
    <s v="scientific article published on 01 November 1992"/>
    <s v="&lt;http://www.wikidata.org/entity/Q67567852&gt;"/>
    <x v="37"/>
    <x v="267"/>
  </r>
  <r>
    <n v="42857"/>
    <s v="Hassle management workshop"/>
    <n v="18.217587000000002"/>
    <s v="scientific article published on 01 March 1980"/>
    <s v="&lt;http://www.wikidata.org/entity/Q77462247&gt;"/>
    <x v="37"/>
    <x v="267"/>
  </r>
  <r>
    <n v="42858"/>
    <s v="Hassle-free consulting"/>
    <n v="18.217587000000002"/>
    <s v="scientific article published on 01 November 2006"/>
    <s v="&lt;http://www.wikidata.org/entity/Q79539432&gt;"/>
    <x v="37"/>
    <x v="267"/>
  </r>
  <r>
    <n v="42859"/>
    <s v="Worth the hassle"/>
    <n v="18.217587000000002"/>
    <s v="scientific article published on 01 August 1995"/>
    <s v="&lt;http://www.wikidata.org/entity/Q72060962&gt;"/>
    <x v="37"/>
    <x v="267"/>
  </r>
  <r>
    <n v="42860"/>
    <s v="Hassle-free licensing"/>
    <n v="18.217587000000002"/>
    <s v="scientific article published on 01 June 1995"/>
    <s v="&lt;http://www.wikidata.org/entity/Q71928095&gt;"/>
    <x v="37"/>
    <x v="267"/>
  </r>
  <r>
    <n v="42861"/>
    <s v="USG"/>
    <n v="20.698425"/>
    <s v="Wikimedia disambiguation page"/>
    <s v="&lt;http://www.wikidata.org/entity/Q2468157&gt;"/>
    <x v="37"/>
    <x v="197"/>
  </r>
  <r>
    <n v="42862"/>
    <s v="USG People"/>
    <n v="19.134640000000001"/>
    <s v=""/>
    <s v="&lt;http://www.wikidata.org/entity/Q2845682&gt;"/>
    <x v="37"/>
    <x v="197"/>
  </r>
  <r>
    <n v="42863"/>
    <s v="Template:User USG"/>
    <n v="19.134640000000001"/>
    <s v="Wikimedia template"/>
    <s v="&lt;http://www.wikidata.org/entity/Q20370617&gt;"/>
    <x v="37"/>
    <x v="197"/>
  </r>
  <r>
    <n v="42864"/>
    <s v="Usg-like"/>
    <n v="19.134640000000001"/>
    <s v="InterPro Family"/>
    <s v="&lt;http://www.wikidata.org/entity/Q24779397&gt;"/>
    <x v="37"/>
    <x v="197"/>
  </r>
  <r>
    <n v="42865"/>
    <s v="USG Corporation"/>
    <n v="19.134640000000001"/>
    <s v=""/>
    <s v="&lt;http://www.wikidata.org/entity/Q3550736&gt;"/>
    <x v="37"/>
    <x v="197"/>
  </r>
  <r>
    <n v="42866"/>
    <s v="Pictorial essay: Breast USG."/>
    <n v="18.159409"/>
    <s v="scientific article"/>
    <s v="&lt;http://www.wikidata.org/entity/Q30480647&gt;"/>
    <x v="37"/>
    <x v="197"/>
  </r>
  <r>
    <n v="42867"/>
    <s v="Usg protein CCNA_03660"/>
    <n v="17.79055"/>
    <s v="microbial protein found in Caulobacter vibrioides NA1000"/>
    <s v="&lt;http://www.wikidata.org/entity/Q38145594&gt;"/>
    <x v="37"/>
    <x v="197"/>
  </r>
  <r>
    <n v="42868"/>
    <s v="Usg protein CC_3546"/>
    <n v="17.79055"/>
    <s v="microbial protein found in Caulobacter vibrioides CB15"/>
    <s v="&lt;http://www.wikidata.org/entity/Q23620962&gt;"/>
    <x v="37"/>
    <x v="197"/>
  </r>
  <r>
    <n v="42869"/>
    <s v="usg protein CC_3546"/>
    <n v="17.79055"/>
    <s v="microbial gene found in Caulobacter vibrioides CB15"/>
    <s v="&lt;http://www.wikidata.org/entity/Q23334728&gt;"/>
    <x v="37"/>
    <x v="197"/>
  </r>
  <r>
    <n v="42870"/>
    <s v="Usg protein CCNA_03660"/>
    <n v="17.79055"/>
    <s v="microbial gene found in Caulobacter vibrioides NA1000"/>
    <s v="&lt;http://www.wikidata.org/entity/Q28997228&gt;"/>
    <x v="37"/>
    <x v="197"/>
  </r>
  <r>
    <n v="42871"/>
    <s v="USG protein RSP_2631"/>
    <n v="17.79055"/>
    <s v="microbial gene found in Rhodobacter sphaeroides 2.4.1"/>
    <s v="&lt;http://www.wikidata.org/entity/Q23031942&gt;"/>
    <x v="37"/>
    <x v="197"/>
  </r>
  <r>
    <n v="42872"/>
    <s v="USG Ardagger/Neustadtl"/>
    <n v="17.79055"/>
    <s v=""/>
    <s v="&lt;http://www.wikidata.org/entity/Q2205985&gt;"/>
    <x v="37"/>
    <x v="197"/>
  </r>
  <r>
    <n v="42873"/>
    <s v="Usg protein Atu1882"/>
    <n v="17.79055"/>
    <s v="microbial protein found in Agrobacterium fabrum str. C58"/>
    <s v="&lt;http://www.wikidata.org/entity/Q28012009&gt;"/>
    <x v="37"/>
    <x v="197"/>
  </r>
  <r>
    <n v="42874"/>
    <s v="USG Innotiv ICT"/>
    <n v="17.79055"/>
    <s v=""/>
    <s v="&lt;http://www.wikidata.org/entity/Q7866421&gt;"/>
    <x v="37"/>
    <x v="197"/>
  </r>
  <r>
    <n v="42875"/>
    <s v="usg protein Atu1882"/>
    <n v="17.79055"/>
    <s v="microbial gene found in Agrobacterium fabrum str. C58"/>
    <s v="&lt;http://www.wikidata.org/entity/Q27872576&gt;"/>
    <x v="37"/>
    <x v="197"/>
  </r>
  <r>
    <n v="42876"/>
    <s v="USG protein RSP_2631"/>
    <n v="17.79055"/>
    <s v="microbial protein found in Rhodobacter sphaeroides 2.4.1"/>
    <s v="&lt;http://www.wikidata.org/entity/Q23054460&gt;"/>
    <x v="37"/>
    <x v="197"/>
  </r>
  <r>
    <n v="42877"/>
    <s v="Knauf USG Systems"/>
    <n v="17.79055"/>
    <s v=""/>
    <s v="&lt;http://www.wikidata.org/entity/Q6421813&gt;"/>
    <x v="37"/>
    <x v="197"/>
  </r>
  <r>
    <n v="42878"/>
    <s v="Under-Secretary-General of the United Nations"/>
    <n v="16.853394000000002"/>
    <s v="Official within the United Nations"/>
    <s v="&lt;http://www.wikidata.org/entity/Q2932400&gt;"/>
    <x v="37"/>
    <x v="197"/>
  </r>
  <r>
    <n v="42879"/>
    <s v="University System of Georgia"/>
    <n v="16.853394000000002"/>
    <s v="public higher education system of Georgia, United States"/>
    <s v="&lt;http://www.wikidata.org/entity/Q2495809&gt;"/>
    <x v="37"/>
    <x v="197"/>
  </r>
  <r>
    <n v="42880"/>
    <s v="Putative semialdehyde dehydrogenase Usg b2319"/>
    <n v="16.853394000000002"/>
    <s v="microbial protein found in Escherichia coli str. K-12 substr. MG1655"/>
    <s v="&lt;http://www.wikidata.org/entity/Q24137991&gt;"/>
    <x v="37"/>
    <x v="197"/>
  </r>
  <r>
    <n v="42881"/>
    <s v=""/>
    <m/>
    <s v=""/>
    <s v=""/>
    <x v="37"/>
    <x v="268"/>
  </r>
  <r>
    <n v="42882"/>
    <s v=""/>
    <m/>
    <s v=""/>
    <s v=""/>
    <x v="37"/>
    <x v="269"/>
  </r>
  <r>
    <n v="42883"/>
    <s v="USG"/>
    <n v="20.698425"/>
    <s v="Wikimedia disambiguation page"/>
    <s v="&lt;http://www.wikidata.org/entity/Q2468157&gt;"/>
    <x v="37"/>
    <x v="197"/>
  </r>
  <r>
    <n v="42884"/>
    <s v="USG People"/>
    <n v="19.134640000000001"/>
    <s v=""/>
    <s v="&lt;http://www.wikidata.org/entity/Q2845682&gt;"/>
    <x v="37"/>
    <x v="197"/>
  </r>
  <r>
    <n v="42885"/>
    <s v="Template:User USG"/>
    <n v="19.134640000000001"/>
    <s v="Wikimedia template"/>
    <s v="&lt;http://www.wikidata.org/entity/Q20370617&gt;"/>
    <x v="37"/>
    <x v="197"/>
  </r>
  <r>
    <n v="42886"/>
    <s v="Usg-like"/>
    <n v="19.134640000000001"/>
    <s v="InterPro Family"/>
    <s v="&lt;http://www.wikidata.org/entity/Q24779397&gt;"/>
    <x v="37"/>
    <x v="197"/>
  </r>
  <r>
    <n v="42887"/>
    <s v="USG Corporation"/>
    <n v="19.134640000000001"/>
    <s v=""/>
    <s v="&lt;http://www.wikidata.org/entity/Q3550736&gt;"/>
    <x v="37"/>
    <x v="197"/>
  </r>
  <r>
    <n v="42888"/>
    <s v="Pictorial essay: Breast USG."/>
    <n v="18.159409"/>
    <s v="scientific article"/>
    <s v="&lt;http://www.wikidata.org/entity/Q30480647&gt;"/>
    <x v="37"/>
    <x v="197"/>
  </r>
  <r>
    <n v="42889"/>
    <s v="Usg protein CCNA_03660"/>
    <n v="17.79055"/>
    <s v="microbial protein found in Caulobacter vibrioides NA1000"/>
    <s v="&lt;http://www.wikidata.org/entity/Q38145594&gt;"/>
    <x v="37"/>
    <x v="197"/>
  </r>
  <r>
    <n v="42890"/>
    <s v="Usg protein CC_3546"/>
    <n v="17.79055"/>
    <s v="microbial protein found in Caulobacter vibrioides CB15"/>
    <s v="&lt;http://www.wikidata.org/entity/Q23620962&gt;"/>
    <x v="37"/>
    <x v="197"/>
  </r>
  <r>
    <n v="42891"/>
    <s v="usg protein CC_3546"/>
    <n v="17.79055"/>
    <s v="microbial gene found in Caulobacter vibrioides CB15"/>
    <s v="&lt;http://www.wikidata.org/entity/Q23334728&gt;"/>
    <x v="37"/>
    <x v="197"/>
  </r>
  <r>
    <n v="42892"/>
    <s v="Usg protein CCNA_03660"/>
    <n v="17.79055"/>
    <s v="microbial gene found in Caulobacter vibrioides NA1000"/>
    <s v="&lt;http://www.wikidata.org/entity/Q28997228&gt;"/>
    <x v="37"/>
    <x v="197"/>
  </r>
  <r>
    <n v="42893"/>
    <s v="USG protein RSP_2631"/>
    <n v="17.79055"/>
    <s v="microbial gene found in Rhodobacter sphaeroides 2.4.1"/>
    <s v="&lt;http://www.wikidata.org/entity/Q23031942&gt;"/>
    <x v="37"/>
    <x v="197"/>
  </r>
  <r>
    <n v="42894"/>
    <s v="USG Ardagger/Neustadtl"/>
    <n v="17.79055"/>
    <s v=""/>
    <s v="&lt;http://www.wikidata.org/entity/Q2205985&gt;"/>
    <x v="37"/>
    <x v="197"/>
  </r>
  <r>
    <n v="42895"/>
    <s v="Usg protein Atu1882"/>
    <n v="17.79055"/>
    <s v="microbial protein found in Agrobacterium fabrum str. C58"/>
    <s v="&lt;http://www.wikidata.org/entity/Q28012009&gt;"/>
    <x v="37"/>
    <x v="197"/>
  </r>
  <r>
    <n v="42896"/>
    <s v="USG Innotiv ICT"/>
    <n v="17.79055"/>
    <s v=""/>
    <s v="&lt;http://www.wikidata.org/entity/Q7866421&gt;"/>
    <x v="37"/>
    <x v="197"/>
  </r>
  <r>
    <n v="42897"/>
    <s v="usg protein Atu1882"/>
    <n v="17.79055"/>
    <s v="microbial gene found in Agrobacterium fabrum str. C58"/>
    <s v="&lt;http://www.wikidata.org/entity/Q27872576&gt;"/>
    <x v="37"/>
    <x v="197"/>
  </r>
  <r>
    <n v="42898"/>
    <s v="USG protein RSP_2631"/>
    <n v="17.79055"/>
    <s v="microbial protein found in Rhodobacter sphaeroides 2.4.1"/>
    <s v="&lt;http://www.wikidata.org/entity/Q23054460&gt;"/>
    <x v="37"/>
    <x v="197"/>
  </r>
  <r>
    <n v="42899"/>
    <s v="Knauf USG Systems"/>
    <n v="17.79055"/>
    <s v=""/>
    <s v="&lt;http://www.wikidata.org/entity/Q6421813&gt;"/>
    <x v="37"/>
    <x v="197"/>
  </r>
  <r>
    <n v="42900"/>
    <s v="Under-Secretary-General of the United Nations"/>
    <n v="16.853394000000002"/>
    <s v="Official within the United Nations"/>
    <s v="&lt;http://www.wikidata.org/entity/Q2932400&gt;"/>
    <x v="37"/>
    <x v="197"/>
  </r>
  <r>
    <n v="42901"/>
    <s v="University System of Georgia"/>
    <n v="16.853394000000002"/>
    <s v="public higher education system of Georgia, United States"/>
    <s v="&lt;http://www.wikidata.org/entity/Q2495809&gt;"/>
    <x v="37"/>
    <x v="197"/>
  </r>
  <r>
    <n v="42902"/>
    <s v="Putative semialdehyde dehydrogenase Usg b2319"/>
    <n v="16.853394000000002"/>
    <s v="microbial protein found in Escherichia coli str. K-12 substr. MG1655"/>
    <s v="&lt;http://www.wikidata.org/entity/Q24137991&gt;"/>
    <x v="37"/>
    <x v="197"/>
  </r>
  <r>
    <n v="42903"/>
    <s v="fourth quarter"/>
    <n v="26.229808999999999"/>
    <s v="bottom right (sinister) quarter in quartering, in heraldry"/>
    <s v="&lt;http://www.wikidata.org/entity/Q27927519&gt;"/>
    <x v="37"/>
    <x v="270"/>
  </r>
  <r>
    <n v="42904"/>
    <s v="Fourth Quarter"/>
    <n v="26.229808999999999"/>
    <s v="quarter of the city of Messina"/>
    <s v="&lt;http://www.wikidata.org/entity/Q18171887&gt;"/>
    <x v="37"/>
    <x v="270"/>
  </r>
  <r>
    <n v="42905"/>
    <s v="fourth quarter"/>
    <n v="26.229808999999999"/>
    <s v="should be used with qualifier P4241 to narrow down the period it describes"/>
    <s v="&lt;http://www.wikidata.org/entity/Q40719674&gt;"/>
    <x v="37"/>
    <x v="270"/>
  </r>
  <r>
    <n v="42906"/>
    <s v="Retrospective. Walter M. Fitch (1929-2011)."/>
    <n v="24.969670000000001"/>
    <s v="scientific article"/>
    <s v="&lt;http://www.wikidata.org/entity/Q30010941&gt;"/>
    <x v="37"/>
    <x v="270"/>
  </r>
  <r>
    <n v="42907"/>
    <s v="CAMTS publishes fifth edition of accreditation standards."/>
    <n v="24.543142"/>
    <s v="scientific article published on May 2002"/>
    <s v="&lt;http://www.wikidata.org/entity/Q42041243&gt;"/>
    <x v="37"/>
    <x v="270"/>
  </r>
  <r>
    <n v="42908"/>
    <s v="PATHOLOGY: Fourth Edition."/>
    <n v="24.09901"/>
    <s v="scientific article"/>
    <s v="&lt;http://www.wikidata.org/entity/Q55401843&gt;"/>
    <x v="37"/>
    <x v="270"/>
  </r>
  <r>
    <n v="42909"/>
    <s v="The Oxford Dictionary of Art and Artists"/>
    <n v="23.281141000000002"/>
    <s v="fourth edition"/>
    <s v="&lt;http://www.wikidata.org/entity/Q21889539&gt;"/>
    <x v="37"/>
    <x v="270"/>
  </r>
  <r>
    <n v="42910"/>
    <s v="On entering the fourth quarter."/>
    <n v="23.111294000000001"/>
    <s v="scientific article published on December 1974"/>
    <s v="&lt;http://www.wikidata.org/entity/Q41533392&gt;"/>
    <x v="37"/>
    <x v="270"/>
  </r>
  <r>
    <n v="42911"/>
    <s v="Fourth-quarter biotech job picture"/>
    <n v="23.111294000000001"/>
    <s v="scientific article published on 01 February 2011"/>
    <s v="&lt;http://www.wikidata.org/entity/Q83387258&gt;"/>
    <x v="37"/>
    <x v="270"/>
  </r>
  <r>
    <n v="42912"/>
    <s v="IHS reports fourth-quarter shortfall"/>
    <n v="23.111294000000001"/>
    <s v="scientific article published on 01 March 1996"/>
    <s v="&lt;http://www.wikidata.org/entity/Q77055424&gt;"/>
    <x v="37"/>
    <x v="270"/>
  </r>
  <r>
    <n v="42913"/>
    <s v="Fourth-quarter biotech job picture."/>
    <n v="23.111294000000001"/>
    <s v="scientific article published in February 2013"/>
    <s v="&lt;http://www.wikidata.org/entity/Q43877469&gt;"/>
    <x v="37"/>
    <x v="270"/>
  </r>
  <r>
    <n v="42914"/>
    <s v="Bordeaux (fourth edition)"/>
    <n v="23.074525999999999"/>
    <s v="fourth edition of book by Robert M. Parker"/>
    <s v="&lt;http://www.wikidata.org/entity/Q23011673&gt;"/>
    <x v="37"/>
    <x v="270"/>
  </r>
  <r>
    <n v="42915"/>
    <s v="The Calf. Fourth Edition."/>
    <n v="22.975207999999999"/>
    <s v="scientific article published in August 1981"/>
    <s v="&lt;http://www.wikidata.org/entity/Q45895626&gt;"/>
    <x v="37"/>
    <x v="270"/>
  </r>
  <r>
    <n v="42916"/>
    <s v="Veterinary Medicine. Fourth Edition."/>
    <n v="22.975207999999999"/>
    <s v="scientific article published in May 1975"/>
    <s v="&lt;http://www.wikidata.org/entity/Q50318047&gt;"/>
    <x v="37"/>
    <x v="270"/>
  </r>
  <r>
    <n v="42917"/>
    <s v="CLINICAL TOXICOLOGY: Fourth Edition."/>
    <n v="22.975207999999999"/>
    <s v="scientific article published in February 1965"/>
    <s v="&lt;http://www.wikidata.org/entity/Q55664551&gt;"/>
    <x v="37"/>
    <x v="270"/>
  </r>
  <r>
    <n v="42918"/>
    <s v="Genomes 4. Fourth edition."/>
    <n v="22.975207999999999"/>
    <s v="scientific article published on 19 December 2017"/>
    <s v="&lt;http://www.wikidata.org/entity/Q47109468&gt;"/>
    <x v="37"/>
    <x v="270"/>
  </r>
  <r>
    <n v="42919"/>
    <s v="UROLOGICAL SURGERY: Fourth Edition."/>
    <n v="22.975207999999999"/>
    <s v="scientific article published in October 1971"/>
    <s v="&lt;http://www.wikidata.org/entity/Q50276670&gt;"/>
    <x v="37"/>
    <x v="270"/>
  </r>
  <r>
    <n v="42920"/>
    <s v="GENERAL PATHOLOGY: Fourth Edition."/>
    <n v="22.975207999999999"/>
    <s v="scientific article"/>
    <s v="&lt;http://www.wikidata.org/entity/Q64884593&gt;"/>
    <x v="37"/>
    <x v="270"/>
  </r>
  <r>
    <n v="42921"/>
    <s v="Herbal Medicines. Fourth edition."/>
    <n v="22.975207999999999"/>
    <s v="scientific article published in July 2014"/>
    <s v="&lt;http://www.wikidata.org/entity/Q45907057&gt;"/>
    <x v="37"/>
    <x v="270"/>
  </r>
  <r>
    <n v="42922"/>
    <s v="BONE TUMORS: Fourth Edition."/>
    <n v="22.975207999999999"/>
    <s v="scientific article published in December 1973"/>
    <s v="&lt;http://www.wikidata.org/entity/Q45901776&gt;"/>
    <x v="37"/>
    <x v="270"/>
  </r>
  <r>
    <n v="42923"/>
    <s v="USG"/>
    <n v="20.698425"/>
    <s v="Wikimedia disambiguation page"/>
    <s v="&lt;http://www.wikidata.org/entity/Q2468157&gt;"/>
    <x v="37"/>
    <x v="197"/>
  </r>
  <r>
    <n v="42924"/>
    <s v="USG People"/>
    <n v="19.134640000000001"/>
    <s v=""/>
    <s v="&lt;http://www.wikidata.org/entity/Q2845682&gt;"/>
    <x v="37"/>
    <x v="197"/>
  </r>
  <r>
    <n v="42925"/>
    <s v="Template:User USG"/>
    <n v="19.134640000000001"/>
    <s v="Wikimedia template"/>
    <s v="&lt;http://www.wikidata.org/entity/Q20370617&gt;"/>
    <x v="37"/>
    <x v="197"/>
  </r>
  <r>
    <n v="42926"/>
    <s v="Usg-like"/>
    <n v="19.134640000000001"/>
    <s v="InterPro Family"/>
    <s v="&lt;http://www.wikidata.org/entity/Q24779397&gt;"/>
    <x v="37"/>
    <x v="197"/>
  </r>
  <r>
    <n v="42927"/>
    <s v="USG Corporation"/>
    <n v="19.134640000000001"/>
    <s v=""/>
    <s v="&lt;http://www.wikidata.org/entity/Q3550736&gt;"/>
    <x v="37"/>
    <x v="197"/>
  </r>
  <r>
    <n v="42928"/>
    <s v="Pictorial essay: Breast USG."/>
    <n v="18.159409"/>
    <s v="scientific article"/>
    <s v="&lt;http://www.wikidata.org/entity/Q30480647&gt;"/>
    <x v="37"/>
    <x v="197"/>
  </r>
  <r>
    <n v="42929"/>
    <s v="Usg protein CCNA_03660"/>
    <n v="17.79055"/>
    <s v="microbial protein found in Caulobacter vibrioides NA1000"/>
    <s v="&lt;http://www.wikidata.org/entity/Q38145594&gt;"/>
    <x v="37"/>
    <x v="197"/>
  </r>
  <r>
    <n v="42930"/>
    <s v="Usg protein CC_3546"/>
    <n v="17.79055"/>
    <s v="microbial protein found in Caulobacter vibrioides CB15"/>
    <s v="&lt;http://www.wikidata.org/entity/Q23620962&gt;"/>
    <x v="37"/>
    <x v="197"/>
  </r>
  <r>
    <n v="42931"/>
    <s v="usg protein CC_3546"/>
    <n v="17.79055"/>
    <s v="microbial gene found in Caulobacter vibrioides CB15"/>
    <s v="&lt;http://www.wikidata.org/entity/Q23334728&gt;"/>
    <x v="37"/>
    <x v="197"/>
  </r>
  <r>
    <n v="42932"/>
    <s v="Usg protein CCNA_03660"/>
    <n v="17.79055"/>
    <s v="microbial gene found in Caulobacter vibrioides NA1000"/>
    <s v="&lt;http://www.wikidata.org/entity/Q28997228&gt;"/>
    <x v="37"/>
    <x v="197"/>
  </r>
  <r>
    <n v="42933"/>
    <s v="USG protein RSP_2631"/>
    <n v="17.79055"/>
    <s v="microbial gene found in Rhodobacter sphaeroides 2.4.1"/>
    <s v="&lt;http://www.wikidata.org/entity/Q23031942&gt;"/>
    <x v="37"/>
    <x v="197"/>
  </r>
  <r>
    <n v="42934"/>
    <s v="USG Ardagger/Neustadtl"/>
    <n v="17.79055"/>
    <s v=""/>
    <s v="&lt;http://www.wikidata.org/entity/Q2205985&gt;"/>
    <x v="37"/>
    <x v="197"/>
  </r>
  <r>
    <n v="42935"/>
    <s v="Usg protein Atu1882"/>
    <n v="17.79055"/>
    <s v="microbial protein found in Agrobacterium fabrum str. C58"/>
    <s v="&lt;http://www.wikidata.org/entity/Q28012009&gt;"/>
    <x v="37"/>
    <x v="197"/>
  </r>
  <r>
    <n v="42936"/>
    <s v="USG Innotiv ICT"/>
    <n v="17.79055"/>
    <s v=""/>
    <s v="&lt;http://www.wikidata.org/entity/Q7866421&gt;"/>
    <x v="37"/>
    <x v="197"/>
  </r>
  <r>
    <n v="42937"/>
    <s v="usg protein Atu1882"/>
    <n v="17.79055"/>
    <s v="microbial gene found in Agrobacterium fabrum str. C58"/>
    <s v="&lt;http://www.wikidata.org/entity/Q27872576&gt;"/>
    <x v="37"/>
    <x v="197"/>
  </r>
  <r>
    <n v="42938"/>
    <s v="USG protein RSP_2631"/>
    <n v="17.79055"/>
    <s v="microbial protein found in Rhodobacter sphaeroides 2.4.1"/>
    <s v="&lt;http://www.wikidata.org/entity/Q23054460&gt;"/>
    <x v="37"/>
    <x v="197"/>
  </r>
  <r>
    <n v="42939"/>
    <s v="Knauf USG Systems"/>
    <n v="17.79055"/>
    <s v=""/>
    <s v="&lt;http://www.wikidata.org/entity/Q6421813&gt;"/>
    <x v="37"/>
    <x v="197"/>
  </r>
  <r>
    <n v="42940"/>
    <s v="Under-Secretary-General of the United Nations"/>
    <n v="16.853394000000002"/>
    <s v="Official within the United Nations"/>
    <s v="&lt;http://www.wikidata.org/entity/Q2932400&gt;"/>
    <x v="37"/>
    <x v="197"/>
  </r>
  <r>
    <n v="42941"/>
    <s v="University System of Georgia"/>
    <n v="16.853394000000002"/>
    <s v="public higher education system of Georgia, United States"/>
    <s v="&lt;http://www.wikidata.org/entity/Q2495809&gt;"/>
    <x v="37"/>
    <x v="197"/>
  </r>
  <r>
    <n v="42942"/>
    <s v="Putative semialdehyde dehydrogenase Usg b2319"/>
    <n v="16.853394000000002"/>
    <s v="microbial protein found in Escherichia coli str. K-12 substr. MG1655"/>
    <s v="&lt;http://www.wikidata.org/entity/Q24137991&gt;"/>
    <x v="37"/>
    <x v="197"/>
  </r>
  <r>
    <n v="42943"/>
    <s v="Busin"/>
    <n v="23.125484"/>
    <s v="Wikimedia disambiguation page"/>
    <s v="&lt;http://www.wikidata.org/entity/Q19836064&gt;"/>
    <x v="37"/>
    <x v="271"/>
  </r>
  <r>
    <n v="42944"/>
    <s v="Busin"/>
    <n v="23.125484"/>
    <s v="family name"/>
    <s v="&lt;http://www.wikidata.org/entity/Q62575374&gt;"/>
    <x v="37"/>
    <x v="271"/>
  </r>
  <r>
    <n v="42945"/>
    <s v="Alexis Busin"/>
    <n v="21.378332"/>
    <s v="French Footballer"/>
    <s v="&lt;http://www.wikidata.org/entity/Q18022196&gt;"/>
    <x v="37"/>
    <x v="271"/>
  </r>
  <r>
    <n v="42946"/>
    <s v="Lucien Busin"/>
    <n v="21.378332"/>
    <s v="French politician"/>
    <s v="&lt;http://www.wikidata.org/entity/Q66817626&gt;"/>
    <x v="37"/>
    <x v="271"/>
  </r>
  <r>
    <n v="42947"/>
    <s v="Laura Busin"/>
    <n v="21.378332"/>
    <s v=""/>
    <s v="&lt;http://www.wikidata.org/entity/Q56476313&gt;"/>
    <x v="37"/>
    <x v="271"/>
  </r>
  <r>
    <n v="42948"/>
    <s v="Massimo Busin"/>
    <n v="21.378332"/>
    <s v="researcher"/>
    <s v="&lt;http://www.wikidata.org/entity/Q56922919&gt;"/>
    <x v="37"/>
    <x v="271"/>
  </r>
  <r>
    <n v="42949"/>
    <s v="Port Busin"/>
    <n v="21.378332"/>
    <s v=""/>
    <s v="&lt;http://www.wikidata.org/entity/Q31831635&gt;"/>
    <x v="37"/>
    <x v="271"/>
  </r>
  <r>
    <n v="42950"/>
    <s v="Antonio Busin"/>
    <n v="21.378332"/>
    <s v="Italian association football player"/>
    <s v="&lt;http://www.wikidata.org/entity/Q3619331&gt;"/>
    <x v="37"/>
    <x v="271"/>
  </r>
  <r>
    <n v="42951"/>
    <s v="V Busin"/>
    <n v="21.378332"/>
    <s v=""/>
    <s v="&lt;http://www.wikidata.org/entity/Q84077774&gt;"/>
    <x v="37"/>
    <x v="271"/>
  </r>
  <r>
    <n v="42952"/>
    <s v="Thomas Busin"/>
    <n v="21.378332"/>
    <s v="Swiss table tennis player"/>
    <s v="&lt;http://www.wikidata.org/entity/Q15713613&gt;"/>
    <x v="37"/>
    <x v="271"/>
  </r>
  <r>
    <n v="42953"/>
    <s v="Filippo Busin"/>
    <n v="21.378332"/>
    <s v="Italian politician"/>
    <s v="&lt;http://www.wikidata.org/entity/Q15931668&gt;"/>
    <x v="37"/>
    <x v="271"/>
  </r>
  <r>
    <n v="42954"/>
    <s v="Gioacchino Busin"/>
    <n v="21.378332"/>
    <s v="Italian cross-country skier"/>
    <s v="&lt;http://www.wikidata.org/entity/Q64019542&gt;"/>
    <x v="37"/>
    <x v="271"/>
  </r>
  <r>
    <n v="42955"/>
    <s v="lago Busin Superiore"/>
    <n v="19.876636999999999"/>
    <s v="lake in Piedmont, Italy"/>
    <s v="&lt;http://www.wikidata.org/entity/Q35722007&gt;"/>
    <x v="37"/>
    <x v="271"/>
  </r>
  <r>
    <n v="42956"/>
    <s v="Pizzi del Busin"/>
    <n v="19.876636999999999"/>
    <s v=""/>
    <s v="&lt;http://www.wikidata.org/entity/Q31656327&gt;"/>
    <x v="37"/>
    <x v="271"/>
  </r>
  <r>
    <n v="42957"/>
    <s v="Adilson Pedro Busin"/>
    <n v="19.876636999999999"/>
    <s v=""/>
    <s v="&lt;http://www.wikidata.org/entity/Q22304776&gt;"/>
    <x v="37"/>
    <x v="271"/>
  </r>
  <r>
    <n v="42958"/>
    <s v="Case Busin-Case Trombin"/>
    <n v="18.57206"/>
    <s v="human settlement in Italy"/>
    <s v="&lt;http://www.wikidata.org/entity/Q18497643&gt;"/>
    <x v="37"/>
    <x v="271"/>
  </r>
  <r>
    <n v="42959"/>
    <s v="A prospective study comparing EndoGlide and Busin glide insertion techniques in descemet stripping endothelial keratoplasty."/>
    <n v="14.184422"/>
    <s v="scientific article published on 9 September 2011"/>
    <s v="&lt;http://www.wikidata.org/entity/Q44761762&gt;"/>
    <x v="37"/>
    <x v="271"/>
  </r>
  <r>
    <n v="42960"/>
    <s v="Busin Guide vs Forceps for the Insertion of the Donor Lenticule in Descemet Stripping Automated Endothelial Keratoplasty."/>
    <n v="13.360804"/>
    <s v="scientific article published on 18 October 2008"/>
    <s v="&lt;http://www.wikidata.org/entity/Q47592335&gt;"/>
    <x v="37"/>
    <x v="271"/>
  </r>
  <r>
    <n v="42961"/>
    <s v="Busin glide vs forceps in Descemet stripping automated endothelial keratoplasty: not all forceps insertions are created equal"/>
    <n v="13.360804"/>
    <s v="scientific article published on 01 July 2009"/>
    <s v="&lt;http://www.wikidata.org/entity/Q84093261&gt;"/>
    <x v="37"/>
    <x v="271"/>
  </r>
  <r>
    <n v="42962"/>
    <s v="A sliding technique to load thin endothelial donor lamella onto Busin glide for Descemet-stripping automated endothelial keratoplasty."/>
    <n v="12.983850500000001"/>
    <s v="scientific article published on 2 August 2012"/>
    <s v="&lt;http://www.wikidata.org/entity/Q42281803&gt;"/>
    <x v="37"/>
    <x v="271"/>
  </r>
  <r>
    <n v="42963"/>
    <s v="USG"/>
    <n v="20.698425"/>
    <s v="Wikimedia disambiguation page"/>
    <s v="&lt;http://www.wikidata.org/entity/Q2468157&gt;"/>
    <x v="37"/>
    <x v="197"/>
  </r>
  <r>
    <n v="42964"/>
    <s v="USG People"/>
    <n v="19.134640000000001"/>
    <s v=""/>
    <s v="&lt;http://www.wikidata.org/entity/Q2845682&gt;"/>
    <x v="37"/>
    <x v="197"/>
  </r>
  <r>
    <n v="42965"/>
    <s v="Template:User USG"/>
    <n v="19.134640000000001"/>
    <s v="Wikimedia template"/>
    <s v="&lt;http://www.wikidata.org/entity/Q20370617&gt;"/>
    <x v="37"/>
    <x v="197"/>
  </r>
  <r>
    <n v="42966"/>
    <s v="Usg-like"/>
    <n v="19.134640000000001"/>
    <s v="InterPro Family"/>
    <s v="&lt;http://www.wikidata.org/entity/Q24779397&gt;"/>
    <x v="37"/>
    <x v="197"/>
  </r>
  <r>
    <n v="42967"/>
    <s v="USG Corporation"/>
    <n v="19.134640000000001"/>
    <s v=""/>
    <s v="&lt;http://www.wikidata.org/entity/Q3550736&gt;"/>
    <x v="37"/>
    <x v="197"/>
  </r>
  <r>
    <n v="42968"/>
    <s v="Pictorial essay: Breast USG."/>
    <n v="18.159409"/>
    <s v="scientific article"/>
    <s v="&lt;http://www.wikidata.org/entity/Q30480647&gt;"/>
    <x v="37"/>
    <x v="197"/>
  </r>
  <r>
    <n v="42969"/>
    <s v="Usg protein CCNA_03660"/>
    <n v="17.79055"/>
    <s v="microbial protein found in Caulobacter vibrioides NA1000"/>
    <s v="&lt;http://www.wikidata.org/entity/Q38145594&gt;"/>
    <x v="37"/>
    <x v="197"/>
  </r>
  <r>
    <n v="42970"/>
    <s v="Usg protein CC_3546"/>
    <n v="17.79055"/>
    <s v="microbial protein found in Caulobacter vibrioides CB15"/>
    <s v="&lt;http://www.wikidata.org/entity/Q23620962&gt;"/>
    <x v="37"/>
    <x v="197"/>
  </r>
  <r>
    <n v="42971"/>
    <s v="usg protein CC_3546"/>
    <n v="17.79055"/>
    <s v="microbial gene found in Caulobacter vibrioides CB15"/>
    <s v="&lt;http://www.wikidata.org/entity/Q23334728&gt;"/>
    <x v="37"/>
    <x v="197"/>
  </r>
  <r>
    <n v="42972"/>
    <s v="Usg protein CCNA_03660"/>
    <n v="17.79055"/>
    <s v="microbial gene found in Caulobacter vibrioides NA1000"/>
    <s v="&lt;http://www.wikidata.org/entity/Q28997228&gt;"/>
    <x v="37"/>
    <x v="197"/>
  </r>
  <r>
    <n v="42973"/>
    <s v="USG protein RSP_2631"/>
    <n v="17.79055"/>
    <s v="microbial gene found in Rhodobacter sphaeroides 2.4.1"/>
    <s v="&lt;http://www.wikidata.org/entity/Q23031942&gt;"/>
    <x v="37"/>
    <x v="197"/>
  </r>
  <r>
    <n v="42974"/>
    <s v="USG Ardagger/Neustadtl"/>
    <n v="17.79055"/>
    <s v=""/>
    <s v="&lt;http://www.wikidata.org/entity/Q2205985&gt;"/>
    <x v="37"/>
    <x v="197"/>
  </r>
  <r>
    <n v="42975"/>
    <s v="Usg protein Atu1882"/>
    <n v="17.79055"/>
    <s v="microbial protein found in Agrobacterium fabrum str. C58"/>
    <s v="&lt;http://www.wikidata.org/entity/Q28012009&gt;"/>
    <x v="37"/>
    <x v="197"/>
  </r>
  <r>
    <n v="42976"/>
    <s v="USG Innotiv ICT"/>
    <n v="17.79055"/>
    <s v=""/>
    <s v="&lt;http://www.wikidata.org/entity/Q7866421&gt;"/>
    <x v="37"/>
    <x v="197"/>
  </r>
  <r>
    <n v="42977"/>
    <s v="usg protein Atu1882"/>
    <n v="17.79055"/>
    <s v="microbial gene found in Agrobacterium fabrum str. C58"/>
    <s v="&lt;http://www.wikidata.org/entity/Q27872576&gt;"/>
    <x v="37"/>
    <x v="197"/>
  </r>
  <r>
    <n v="42978"/>
    <s v="USG protein RSP_2631"/>
    <n v="17.79055"/>
    <s v="microbial protein found in Rhodobacter sphaeroides 2.4.1"/>
    <s v="&lt;http://www.wikidata.org/entity/Q23054460&gt;"/>
    <x v="37"/>
    <x v="197"/>
  </r>
  <r>
    <n v="42979"/>
    <s v="Knauf USG Systems"/>
    <n v="17.79055"/>
    <s v=""/>
    <s v="&lt;http://www.wikidata.org/entity/Q6421813&gt;"/>
    <x v="37"/>
    <x v="197"/>
  </r>
  <r>
    <n v="42980"/>
    <s v="Under-Secretary-General of the United Nations"/>
    <n v="16.853394000000002"/>
    <s v="Official within the United Nations"/>
    <s v="&lt;http://www.wikidata.org/entity/Q2932400&gt;"/>
    <x v="37"/>
    <x v="197"/>
  </r>
  <r>
    <n v="42981"/>
    <s v="University System of Georgia"/>
    <n v="16.853394000000002"/>
    <s v="public higher education system of Georgia, United States"/>
    <s v="&lt;http://www.wikidata.org/entity/Q2495809&gt;"/>
    <x v="37"/>
    <x v="197"/>
  </r>
  <r>
    <n v="42982"/>
    <s v="Putative semialdehyde dehydrogenase Usg b2319"/>
    <n v="16.853394000000002"/>
    <s v="microbial protein found in Escherichia coli str. K-12 substr. MG1655"/>
    <s v="&lt;http://www.wikidata.org/entity/Q24137991&gt;"/>
    <x v="37"/>
    <x v="197"/>
  </r>
  <r>
    <n v="42983"/>
    <s v="The Loans"/>
    <n v="18.427199999999999"/>
    <s v="Alveston, South Gloucestershire, Gloucestershire, BS35"/>
    <s v="&lt;http://www.wikidata.org/entity/Q26421732&gt;"/>
    <x v="37"/>
    <x v="272"/>
  </r>
  <r>
    <n v="42984"/>
    <s v="The Loans"/>
    <n v="18.427199999999999"/>
    <s v="Warborough, South Oxfordshire, Oxfordshire, OX10"/>
    <s v="&lt;http://www.wikidata.org/entity/Q26300225&gt;"/>
    <x v="37"/>
    <x v="272"/>
  </r>
  <r>
    <n v="42985"/>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37"/>
    <x v="272"/>
  </r>
  <r>
    <n v="42986"/>
    <s v=".loans"/>
    <n v="17.358108999999999"/>
    <s v="generic top-level Internet domain"/>
    <s v="&lt;http://www.wikidata.org/entity/Q20574611&gt;"/>
    <x v="37"/>
    <x v="272"/>
  </r>
  <r>
    <n v="42987"/>
    <s v="Loans"/>
    <n v="17.358108999999999"/>
    <s v="village in South Ayrshire, Scotland"/>
    <s v="&lt;http://www.wikidata.org/entity/Q6663494&gt;"/>
    <x v="37"/>
    <x v="272"/>
  </r>
  <r>
    <n v="42988"/>
    <s v="Amigo Loans"/>
    <n v="16.325597999999999"/>
    <s v="Guarantor loans company"/>
    <s v="&lt;http://www.wikidata.org/entity/Q60673950&gt;"/>
    <x v="37"/>
    <x v="272"/>
  </r>
  <r>
    <n v="42989"/>
    <s v="Scrapbooks Relating to War Loans and Victory Loans (NAID 6279955)"/>
    <n v="16.251733999999999"/>
    <s v="series in the National Archives and Records Administration's holdings"/>
    <s v="&lt;http://www.wikidata.org/entity/Q64203949&gt;"/>
    <x v="37"/>
    <x v="272"/>
  </r>
  <r>
    <n v="42990"/>
    <s v="Interlibrary loans."/>
    <n v="16.241040999999999"/>
    <s v="scientific article"/>
    <s v="&lt;http://www.wikidata.org/entity/Q30990967&gt;"/>
    <x v="37"/>
    <x v="272"/>
  </r>
  <r>
    <n v="42991"/>
    <s v="Interlibrary loans"/>
    <n v="16.241040999999999"/>
    <s v="scientific article published on 01 November 1961"/>
    <s v="&lt;http://www.wikidata.org/entity/Q76417542&gt;"/>
    <x v="37"/>
    <x v="272"/>
  </r>
  <r>
    <n v="42992"/>
    <s v="Student loans."/>
    <n v="16.241040999999999"/>
    <s v="scientific article"/>
    <s v="&lt;http://www.wikidata.org/entity/Q44341686&gt;"/>
    <x v="37"/>
    <x v="272"/>
  </r>
  <r>
    <n v="42993"/>
    <s v="Student loans"/>
    <n v="16.241040999999999"/>
    <s v="scientific article published on 01 January 1970"/>
    <s v="&lt;http://www.wikidata.org/entity/Q71019472&gt;"/>
    <x v="37"/>
    <x v="272"/>
  </r>
  <r>
    <n v="42994"/>
    <s v="[Family loans.]"/>
    <n v="16.241040999999999"/>
    <s v="scientific article published on 01 May 1951"/>
    <s v="&lt;http://www.wikidata.org/entity/Q75719324&gt;"/>
    <x v="37"/>
    <x v="272"/>
  </r>
  <r>
    <n v="42995"/>
    <s v="Interlibrary loans"/>
    <n v="16.241040999999999"/>
    <s v="scientific article published on 01 July 1946"/>
    <s v="&lt;http://www.wikidata.org/entity/Q82135040&gt;"/>
    <x v="37"/>
    <x v="272"/>
  </r>
  <r>
    <n v="42996"/>
    <s v="INTERLIBRARY LOANS"/>
    <n v="16.241040999999999"/>
    <s v="scientific article published on 01 January 1934"/>
    <s v="&lt;http://www.wikidata.org/entity/Q80370196&gt;"/>
    <x v="37"/>
    <x v="272"/>
  </r>
  <r>
    <n v="42997"/>
    <s v="Interlibrary Loans"/>
    <n v="16.241040999999999"/>
    <s v="scientific article published on 01 July 1946"/>
    <s v="&lt;http://www.wikidata.org/entity/Q80371257&gt;"/>
    <x v="37"/>
    <x v="272"/>
  </r>
  <r>
    <n v="42998"/>
    <s v="Loans for the Doctor."/>
    <n v="16.171495"/>
    <s v="scientific article"/>
    <s v="&lt;http://www.wikidata.org/entity/Q55417357&gt;"/>
    <x v="37"/>
    <x v="272"/>
  </r>
  <r>
    <n v="42999"/>
    <s v="Crisis Loans"/>
    <n v="16.046688"/>
    <s v=""/>
    <s v="&lt;http://www.wikidata.org/entity/Q22000852&gt;"/>
    <x v="37"/>
    <x v="272"/>
  </r>
  <r>
    <n v="43000"/>
    <s v="SGE Loans"/>
    <n v="16.046688"/>
    <s v="loan broker based in the UK"/>
    <s v="&lt;http://www.wikidata.org/entity/Q17032630&gt;"/>
    <x v="37"/>
    <x v="272"/>
  </r>
  <r>
    <n v="43001"/>
    <s v="Nishihara Loans"/>
    <n v="16.046688"/>
    <s v=""/>
    <s v="&lt;http://www.wikidata.org/entity/Q704490&gt;"/>
    <x v="37"/>
    <x v="272"/>
  </r>
  <r>
    <n v="43002"/>
    <s v="PUT Loans"/>
    <n v="16.046688"/>
    <s v=""/>
    <s v="&lt;http://www.wikidata.org/entity/Q7121109&gt;"/>
    <x v="37"/>
    <x v="272"/>
  </r>
  <r>
    <n v="43003"/>
    <s v="Indie Fest"/>
    <n v="34.621547999999997"/>
    <s v=""/>
    <s v="&lt;http://www.wikidata.org/entity/Q15139028&gt;"/>
    <x v="37"/>
    <x v="273"/>
  </r>
  <r>
    <n v="43004"/>
    <s v="Kazhcha-Niv Indie film Fest"/>
    <n v="28.224411"/>
    <s v="film festival in Thiruvananthapuram, Kerala, India"/>
    <s v="&lt;http://www.wikidata.org/entity/Q60787793&gt;"/>
    <x v="37"/>
    <x v="273"/>
  </r>
  <r>
    <n v="43005"/>
    <s v="Fest"/>
    <n v="21.340094000000001"/>
    <s v="print in the National Gallery of Art (NGA 82530)"/>
    <s v="&lt;http://www.wikidata.org/entity/Q75123688&gt;"/>
    <x v="37"/>
    <x v="273"/>
  </r>
  <r>
    <n v="43006"/>
    <s v="Indie Cindy"/>
    <n v="20.924686000000001"/>
    <s v="album by Pixies"/>
    <s v="&lt;http://www.wikidata.org/entity/Q16027276&gt;"/>
    <x v="37"/>
    <x v="273"/>
  </r>
  <r>
    <n v="43007"/>
    <s v="Indie Director"/>
    <n v="20.924686000000001"/>
    <s v="2013 film by Bill Zebub"/>
    <s v="&lt;http://www.wikidata.org/entity/Q16996903&gt;"/>
    <x v="37"/>
    <x v="273"/>
  </r>
  <r>
    <n v="43008"/>
    <s v="Indie Sex"/>
    <n v="20.924686000000001"/>
    <s v="2007 television film"/>
    <s v="&lt;http://www.wikidata.org/entity/Q6024498&gt;"/>
    <x v="37"/>
    <x v="273"/>
  </r>
  <r>
    <n v="43009"/>
    <s v="Blood Fest"/>
    <n v="20.24259"/>
    <s v="2018 film"/>
    <s v="&lt;http://www.wikidata.org/entity/Q37325831&gt;"/>
    <x v="37"/>
    <x v="273"/>
  </r>
  <r>
    <n v="43010"/>
    <s v="Rural Fest"/>
    <n v="20.24259"/>
    <s v="painting by Mathys, \u043E\u043A Schoevaerdts"/>
    <s v="&lt;http://www.wikidata.org/entity/Q27970321&gt;"/>
    <x v="37"/>
    <x v="273"/>
  </r>
  <r>
    <n v="43011"/>
    <s v="Womyn Fest"/>
    <n v="20.24259"/>
    <s v="episode of Ellen (S5 E12)"/>
    <s v="&lt;http://www.wikidata.org/entity/Q62029605&gt;"/>
    <x v="37"/>
    <x v="273"/>
  </r>
  <r>
    <n v="43012"/>
    <s v="Hellfest"/>
    <n v="20.24259"/>
    <s v="2018 American slasher film by Gregory Plotkin"/>
    <s v="&lt;http://www.wikidata.org/entity/Q51756492&gt;"/>
    <x v="37"/>
    <x v="273"/>
  </r>
  <r>
    <n v="43013"/>
    <s v="Festival (Fest)"/>
    <n v="20.24259"/>
    <s v="print in the National Gallery of Art (NGA 86002)"/>
    <s v="&lt;http://www.wikidata.org/entity/Q75124886&gt;"/>
    <x v="37"/>
    <x v="273"/>
  </r>
  <r>
    <n v="43014"/>
    <s v="Gimme Indie Rock"/>
    <n v="19.901184000000001"/>
    <s v="1991 extended play by Sebadoh"/>
    <s v="&lt;http://www.wikidata.org/entity/Q5562720&gt;"/>
    <x v="37"/>
    <x v="273"/>
  </r>
  <r>
    <n v="43015"/>
    <s v="International food fest."/>
    <n v="19.25245"/>
    <s v="scientific article published on June 1979"/>
    <s v="&lt;http://www.wikidata.org/entity/Q41624582&gt;"/>
    <x v="37"/>
    <x v="273"/>
  </r>
  <r>
    <n v="43016"/>
    <s v="A conference fest."/>
    <n v="19.25245"/>
    <s v="scientific article published in December 2004"/>
    <s v="&lt;http://www.wikidata.org/entity/Q55709112&gt;"/>
    <x v="37"/>
    <x v="273"/>
  </r>
  <r>
    <n v="43017"/>
    <s v="Garfield's Fun Fest"/>
    <n v="19.25245"/>
    <s v="2008 animated film directed by Mark A.Z. Dipp\u00E9"/>
    <s v="&lt;http://www.wikidata.org/entity/Q2613318&gt;"/>
    <x v="37"/>
    <x v="273"/>
  </r>
  <r>
    <n v="43018"/>
    <s v="Alwas Nudisiri"/>
    <n v="19.123736999999998"/>
    <s v="Litarary Fest"/>
    <s v="&lt;http://www.wikidata.org/entity/Q15716425&gt;"/>
    <x v="37"/>
    <x v="273"/>
  </r>
  <r>
    <n v="43019"/>
    <s v="indie"/>
    <n v="19.063590999999999"/>
    <s v=""/>
    <s v="&lt;http://www.wikidata.org/entity/Q1290382&gt;"/>
    <x v="37"/>
    <x v="273"/>
  </r>
  <r>
    <n v="43020"/>
    <s v="Indie"/>
    <n v="19.063590999999999"/>
    <s v="Wikimedia disambiguation page"/>
    <s v="&lt;http://www.wikidata.org/entity/Q25853&gt;"/>
    <x v="37"/>
    <x v="273"/>
  </r>
  <r>
    <n v="43021"/>
    <s v="Pilates For Indie Rockers"/>
    <n v="18.973139"/>
    <s v="2007 film by Matt Pizzolo"/>
    <s v="&lt;http://www.wikidata.org/entity/Q7193807&gt;"/>
    <x v="37"/>
    <x v="273"/>
  </r>
  <r>
    <n v="43022"/>
    <s v="Indie Game: The Movie"/>
    <n v="18.973139"/>
    <s v="2012 film"/>
    <s v="&lt;http://www.wikidata.org/entity/Q1096935&gt;"/>
    <x v="37"/>
    <x v="273"/>
  </r>
  <r>
    <n v="43023"/>
    <s v=""/>
    <m/>
    <s v=""/>
    <s v=""/>
    <x v="37"/>
    <x v="274"/>
  </r>
  <r>
    <n v="43024"/>
    <s v="USG"/>
    <n v="20.698425"/>
    <s v="Wikimedia disambiguation page"/>
    <s v="&lt;http://www.wikidata.org/entity/Q2468157&gt;"/>
    <x v="37"/>
    <x v="197"/>
  </r>
  <r>
    <n v="43025"/>
    <s v="USG People"/>
    <n v="19.134640000000001"/>
    <s v=""/>
    <s v="&lt;http://www.wikidata.org/entity/Q2845682&gt;"/>
    <x v="37"/>
    <x v="197"/>
  </r>
  <r>
    <n v="43026"/>
    <s v="Template:User USG"/>
    <n v="19.134640000000001"/>
    <s v="Wikimedia template"/>
    <s v="&lt;http://www.wikidata.org/entity/Q20370617&gt;"/>
    <x v="37"/>
    <x v="197"/>
  </r>
  <r>
    <n v="43027"/>
    <s v="Usg-like"/>
    <n v="19.134640000000001"/>
    <s v="InterPro Family"/>
    <s v="&lt;http://www.wikidata.org/entity/Q24779397&gt;"/>
    <x v="37"/>
    <x v="197"/>
  </r>
  <r>
    <n v="43028"/>
    <s v="USG Corporation"/>
    <n v="19.134640000000001"/>
    <s v=""/>
    <s v="&lt;http://www.wikidata.org/entity/Q3550736&gt;"/>
    <x v="37"/>
    <x v="197"/>
  </r>
  <r>
    <n v="43029"/>
    <s v="Pictorial essay: Breast USG."/>
    <n v="18.159409"/>
    <s v="scientific article"/>
    <s v="&lt;http://www.wikidata.org/entity/Q30480647&gt;"/>
    <x v="37"/>
    <x v="197"/>
  </r>
  <r>
    <n v="43030"/>
    <s v="Usg protein CCNA_03660"/>
    <n v="17.79055"/>
    <s v="microbial protein found in Caulobacter vibrioides NA1000"/>
    <s v="&lt;http://www.wikidata.org/entity/Q38145594&gt;"/>
    <x v="37"/>
    <x v="197"/>
  </r>
  <r>
    <n v="43031"/>
    <s v="Usg protein CC_3546"/>
    <n v="17.79055"/>
    <s v="microbial protein found in Caulobacter vibrioides CB15"/>
    <s v="&lt;http://www.wikidata.org/entity/Q23620962&gt;"/>
    <x v="37"/>
    <x v="197"/>
  </r>
  <r>
    <n v="43032"/>
    <s v="usg protein CC_3546"/>
    <n v="17.79055"/>
    <s v="microbial gene found in Caulobacter vibrioides CB15"/>
    <s v="&lt;http://www.wikidata.org/entity/Q23334728&gt;"/>
    <x v="37"/>
    <x v="197"/>
  </r>
  <r>
    <n v="43033"/>
    <s v="Usg protein CCNA_03660"/>
    <n v="17.79055"/>
    <s v="microbial gene found in Caulobacter vibrioides NA1000"/>
    <s v="&lt;http://www.wikidata.org/entity/Q28997228&gt;"/>
    <x v="37"/>
    <x v="197"/>
  </r>
  <r>
    <n v="43034"/>
    <s v="USG protein RSP_2631"/>
    <n v="17.79055"/>
    <s v="microbial gene found in Rhodobacter sphaeroides 2.4.1"/>
    <s v="&lt;http://www.wikidata.org/entity/Q23031942&gt;"/>
    <x v="37"/>
    <x v="197"/>
  </r>
  <r>
    <n v="43035"/>
    <s v="USG Ardagger/Neustadtl"/>
    <n v="17.79055"/>
    <s v=""/>
    <s v="&lt;http://www.wikidata.org/entity/Q2205985&gt;"/>
    <x v="37"/>
    <x v="197"/>
  </r>
  <r>
    <n v="43036"/>
    <s v="Usg protein Atu1882"/>
    <n v="17.79055"/>
    <s v="microbial protein found in Agrobacterium fabrum str. C58"/>
    <s v="&lt;http://www.wikidata.org/entity/Q28012009&gt;"/>
    <x v="37"/>
    <x v="197"/>
  </r>
  <r>
    <n v="43037"/>
    <s v="USG Innotiv ICT"/>
    <n v="17.79055"/>
    <s v=""/>
    <s v="&lt;http://www.wikidata.org/entity/Q7866421&gt;"/>
    <x v="37"/>
    <x v="197"/>
  </r>
  <r>
    <n v="43038"/>
    <s v="usg protein Atu1882"/>
    <n v="17.79055"/>
    <s v="microbial gene found in Agrobacterium fabrum str. C58"/>
    <s v="&lt;http://www.wikidata.org/entity/Q27872576&gt;"/>
    <x v="37"/>
    <x v="197"/>
  </r>
  <r>
    <n v="43039"/>
    <s v="USG protein RSP_2631"/>
    <n v="17.79055"/>
    <s v="microbial protein found in Rhodobacter sphaeroides 2.4.1"/>
    <s v="&lt;http://www.wikidata.org/entity/Q23054460&gt;"/>
    <x v="37"/>
    <x v="197"/>
  </r>
  <r>
    <n v="43040"/>
    <s v="Knauf USG Systems"/>
    <n v="17.79055"/>
    <s v=""/>
    <s v="&lt;http://www.wikidata.org/entity/Q6421813&gt;"/>
    <x v="37"/>
    <x v="197"/>
  </r>
  <r>
    <n v="43041"/>
    <s v="Under-Secretary-General of the United Nations"/>
    <n v="16.853394000000002"/>
    <s v="Official within the United Nations"/>
    <s v="&lt;http://www.wikidata.org/entity/Q2932400&gt;"/>
    <x v="37"/>
    <x v="197"/>
  </r>
  <r>
    <n v="43042"/>
    <s v="University System of Georgia"/>
    <n v="16.853394000000002"/>
    <s v="public higher education system of Georgia, United States"/>
    <s v="&lt;http://www.wikidata.org/entity/Q2495809&gt;"/>
    <x v="37"/>
    <x v="197"/>
  </r>
  <r>
    <n v="43043"/>
    <s v="Putative semialdehyde dehydrogenase Usg b2319"/>
    <n v="16.853394000000002"/>
    <s v="microbial protein found in Escherichia coli str. K-12 substr. MG1655"/>
    <s v="&lt;http://www.wikidata.org/entity/Q24137991&gt;"/>
    <x v="37"/>
    <x v="197"/>
  </r>
  <r>
    <n v="43044"/>
    <s v="Indie Fest"/>
    <n v="34.621547999999997"/>
    <s v=""/>
    <s v="&lt;http://www.wikidata.org/entity/Q15139028&gt;"/>
    <x v="37"/>
    <x v="273"/>
  </r>
  <r>
    <n v="43045"/>
    <s v="Kazhcha-Niv Indie film Fest"/>
    <n v="28.224411"/>
    <s v="film festival in Thiruvananthapuram, Kerala, India"/>
    <s v="&lt;http://www.wikidata.org/entity/Q60787793&gt;"/>
    <x v="37"/>
    <x v="273"/>
  </r>
  <r>
    <n v="43046"/>
    <s v="Fest"/>
    <n v="21.340094000000001"/>
    <s v="print in the National Gallery of Art (NGA 82530)"/>
    <s v="&lt;http://www.wikidata.org/entity/Q75123688&gt;"/>
    <x v="37"/>
    <x v="273"/>
  </r>
  <r>
    <n v="43047"/>
    <s v="Indie Cindy"/>
    <n v="20.924686000000001"/>
    <s v="album by Pixies"/>
    <s v="&lt;http://www.wikidata.org/entity/Q16027276&gt;"/>
    <x v="37"/>
    <x v="273"/>
  </r>
  <r>
    <n v="43048"/>
    <s v="Indie Director"/>
    <n v="20.924686000000001"/>
    <s v="2013 film by Bill Zebub"/>
    <s v="&lt;http://www.wikidata.org/entity/Q16996903&gt;"/>
    <x v="37"/>
    <x v="273"/>
  </r>
  <r>
    <n v="43049"/>
    <s v="Indie Sex"/>
    <n v="20.924686000000001"/>
    <s v="2007 television film"/>
    <s v="&lt;http://www.wikidata.org/entity/Q6024498&gt;"/>
    <x v="37"/>
    <x v="273"/>
  </r>
  <r>
    <n v="43050"/>
    <s v="Blood Fest"/>
    <n v="20.24259"/>
    <s v="2018 film"/>
    <s v="&lt;http://www.wikidata.org/entity/Q37325831&gt;"/>
    <x v="37"/>
    <x v="273"/>
  </r>
  <r>
    <n v="43051"/>
    <s v="Rural Fest"/>
    <n v="20.24259"/>
    <s v="painting by Mathys, \u043E\u043A Schoevaerdts"/>
    <s v="&lt;http://www.wikidata.org/entity/Q27970321&gt;"/>
    <x v="37"/>
    <x v="273"/>
  </r>
  <r>
    <n v="43052"/>
    <s v="Womyn Fest"/>
    <n v="20.24259"/>
    <s v="episode of Ellen (S5 E12)"/>
    <s v="&lt;http://www.wikidata.org/entity/Q62029605&gt;"/>
    <x v="37"/>
    <x v="273"/>
  </r>
  <r>
    <n v="43053"/>
    <s v="Hellfest"/>
    <n v="20.24259"/>
    <s v="2018 American slasher film by Gregory Plotkin"/>
    <s v="&lt;http://www.wikidata.org/entity/Q51756492&gt;"/>
    <x v="37"/>
    <x v="273"/>
  </r>
  <r>
    <n v="43054"/>
    <s v="Festival (Fest)"/>
    <n v="20.24259"/>
    <s v="print in the National Gallery of Art (NGA 86002)"/>
    <s v="&lt;http://www.wikidata.org/entity/Q75124886&gt;"/>
    <x v="37"/>
    <x v="273"/>
  </r>
  <r>
    <n v="43055"/>
    <s v="Gimme Indie Rock"/>
    <n v="19.901184000000001"/>
    <s v="1991 extended play by Sebadoh"/>
    <s v="&lt;http://www.wikidata.org/entity/Q5562720&gt;"/>
    <x v="37"/>
    <x v="273"/>
  </r>
  <r>
    <n v="43056"/>
    <s v="International food fest."/>
    <n v="19.25245"/>
    <s v="scientific article published on June 1979"/>
    <s v="&lt;http://www.wikidata.org/entity/Q41624582&gt;"/>
    <x v="37"/>
    <x v="273"/>
  </r>
  <r>
    <n v="43057"/>
    <s v="A conference fest."/>
    <n v="19.25245"/>
    <s v="scientific article published in December 2004"/>
    <s v="&lt;http://www.wikidata.org/entity/Q55709112&gt;"/>
    <x v="37"/>
    <x v="273"/>
  </r>
  <r>
    <n v="43058"/>
    <s v="Garfield's Fun Fest"/>
    <n v="19.25245"/>
    <s v="2008 animated film directed by Mark A.Z. Dipp\u00E9"/>
    <s v="&lt;http://www.wikidata.org/entity/Q2613318&gt;"/>
    <x v="37"/>
    <x v="273"/>
  </r>
  <r>
    <n v="43059"/>
    <s v="Alwas Nudisiri"/>
    <n v="19.123736999999998"/>
    <s v="Litarary Fest"/>
    <s v="&lt;http://www.wikidata.org/entity/Q15716425&gt;"/>
    <x v="37"/>
    <x v="273"/>
  </r>
  <r>
    <n v="43060"/>
    <s v="indie"/>
    <n v="19.063590999999999"/>
    <s v=""/>
    <s v="&lt;http://www.wikidata.org/entity/Q1290382&gt;"/>
    <x v="37"/>
    <x v="273"/>
  </r>
  <r>
    <n v="43061"/>
    <s v="Indie"/>
    <n v="19.063590999999999"/>
    <s v="Wikimedia disambiguation page"/>
    <s v="&lt;http://www.wikidata.org/entity/Q25853&gt;"/>
    <x v="37"/>
    <x v="273"/>
  </r>
  <r>
    <n v="43062"/>
    <s v="Pilates For Indie Rockers"/>
    <n v="18.973139"/>
    <s v="2007 film by Matt Pizzolo"/>
    <s v="&lt;http://www.wikidata.org/entity/Q7193807&gt;"/>
    <x v="37"/>
    <x v="273"/>
  </r>
  <r>
    <n v="43063"/>
    <s v="Indie Game: The Movie"/>
    <n v="18.973139"/>
    <s v="2012 film"/>
    <s v="&lt;http://www.wikidata.org/entity/Q1096935&gt;"/>
    <x v="37"/>
    <x v="273"/>
  </r>
  <r>
    <n v="43064"/>
    <s v="Shikhar Jain"/>
    <n v="15.597219000000001"/>
    <s v="Student"/>
    <s v="&lt;http://www.wikidata.org/entity/Q2355907&gt;"/>
    <x v="37"/>
    <x v="275"/>
  </r>
  <r>
    <n v="43065"/>
    <s v="Madhukar Vasudev Dhond"/>
    <n v="15.597219000000001"/>
    <s v="student"/>
    <s v="&lt;http://www.wikidata.org/entity/Q6727480&gt;"/>
    <x v="37"/>
    <x v="275"/>
  </r>
  <r>
    <n v="43066"/>
    <s v="Jennifer Roberts"/>
    <n v="15.597219000000001"/>
    <s v="student"/>
    <s v="&lt;http://www.wikidata.org/entity/Q76477185&gt;"/>
    <x v="37"/>
    <x v="275"/>
  </r>
  <r>
    <n v="43067"/>
    <s v="Annora Bourgeault"/>
    <n v="15.597219000000001"/>
    <s v="student"/>
    <s v="&lt;http://www.wikidata.org/entity/Q16934898&gt;"/>
    <x v="37"/>
    <x v="275"/>
  </r>
  <r>
    <n v="43068"/>
    <s v="Diana Quesada Solis"/>
    <n v="15.597219000000001"/>
    <s v="student"/>
    <s v="&lt;http://www.wikidata.org/entity/Q19831456&gt;"/>
    <x v="37"/>
    <x v="275"/>
  </r>
  <r>
    <n v="43069"/>
    <s v="Obidike Lawrence Ezeilo"/>
    <n v="15.597219000000001"/>
    <s v="Student"/>
    <s v="&lt;http://www.wikidata.org/entity/Q81347908&gt;"/>
    <x v="37"/>
    <x v="275"/>
  </r>
  <r>
    <n v="43070"/>
    <s v="Shani Shalom"/>
    <n v="15.597219000000001"/>
    <s v="Student"/>
    <s v="&lt;http://www.wikidata.org/entity/Q76853635&gt;"/>
    <x v="37"/>
    <x v="275"/>
  </r>
  <r>
    <n v="43071"/>
    <s v="Paul Kr\u00F6ner"/>
    <n v="15.597219000000001"/>
    <s v="student"/>
    <s v="&lt;http://www.wikidata.org/entity/Q75045741&gt;"/>
    <x v="37"/>
    <x v="275"/>
  </r>
  <r>
    <n v="43072"/>
    <s v="Javed Bashir"/>
    <n v="15.597219000000001"/>
    <s v="Student"/>
    <s v="&lt;http://www.wikidata.org/entity/Q16205897&gt;"/>
    <x v="37"/>
    <x v="275"/>
  </r>
  <r>
    <n v="43073"/>
    <s v="Iftikar Islam Nibir"/>
    <n v="15.597219000000001"/>
    <s v="Student"/>
    <s v="&lt;http://www.wikidata.org/entity/Q67206338&gt;"/>
    <x v="37"/>
    <x v="275"/>
  </r>
  <r>
    <n v="43074"/>
    <s v="Ilona T\u00F3th"/>
    <n v="15.597219000000001"/>
    <s v="student"/>
    <s v="&lt;http://www.wikidata.org/entity/Q1327187&gt;"/>
    <x v="37"/>
    <x v="275"/>
  </r>
  <r>
    <n v="43075"/>
    <s v="Umme Kulsum Shefa"/>
    <n v="15.597219000000001"/>
    <s v="Student"/>
    <s v="&lt;http://www.wikidata.org/entity/Q66688662&gt;"/>
    <x v="37"/>
    <x v="275"/>
  </r>
  <r>
    <n v="43076"/>
    <s v="M\u00E1rcio Beck Machado"/>
    <n v="15.597219000000001"/>
    <s v="Student"/>
    <s v="&lt;http://www.wikidata.org/entity/Q17413861&gt;"/>
    <x v="37"/>
    <x v="275"/>
  </r>
  <r>
    <n v="43077"/>
    <s v="Masha Shmidov"/>
    <n v="15.597219000000001"/>
    <s v="Student"/>
    <s v="&lt;http://www.wikidata.org/entity/Q75835410&gt;"/>
    <x v="37"/>
    <x v="275"/>
  </r>
  <r>
    <n v="43078"/>
    <s v="shir shor"/>
    <n v="15.597219000000001"/>
    <s v="Student"/>
    <s v="&lt;http://www.wikidata.org/entity/Q76588305&gt;"/>
    <x v="37"/>
    <x v="275"/>
  </r>
  <r>
    <n v="43079"/>
    <s v="Chen Or"/>
    <n v="15.597219000000001"/>
    <s v="Student"/>
    <s v="&lt;http://www.wikidata.org/entity/Q76876123&gt;"/>
    <x v="37"/>
    <x v="275"/>
  </r>
  <r>
    <n v="43080"/>
    <s v="Chiemerie Basil Ezeilo"/>
    <n v="15.597219000000001"/>
    <s v="Student"/>
    <s v="&lt;http://www.wikidata.org/entity/Q80227445&gt;"/>
    <x v="37"/>
    <x v="275"/>
  </r>
  <r>
    <n v="43081"/>
    <s v="Latasha Harlins"/>
    <n v="15.597219000000001"/>
    <s v="student"/>
    <s v="&lt;http://www.wikidata.org/entity/Q647226&gt;"/>
    <x v="37"/>
    <x v="275"/>
  </r>
  <r>
    <n v="43082"/>
    <s v="Ismat Jahaun Riya"/>
    <n v="15.597219000000001"/>
    <s v="Student"/>
    <s v="&lt;http://www.wikidata.org/entity/Q63974368&gt;"/>
    <x v="37"/>
    <x v="275"/>
  </r>
  <r>
    <n v="43083"/>
    <s v="The Student"/>
    <n v="13.9116745"/>
    <s v="2016 film"/>
    <s v="&lt;http://www.wikidata.org/entity/Q23925050&gt;"/>
    <x v="37"/>
    <x v="275"/>
  </r>
  <r>
    <n v="43084"/>
    <s v="USG"/>
    <n v="20.698425"/>
    <s v="Wikimedia disambiguation page"/>
    <s v="&lt;http://www.wikidata.org/entity/Q2468157&gt;"/>
    <x v="37"/>
    <x v="197"/>
  </r>
  <r>
    <n v="43085"/>
    <s v="USG People"/>
    <n v="19.134640000000001"/>
    <s v=""/>
    <s v="&lt;http://www.wikidata.org/entity/Q2845682&gt;"/>
    <x v="37"/>
    <x v="197"/>
  </r>
  <r>
    <n v="43086"/>
    <s v="Template:User USG"/>
    <n v="19.134640000000001"/>
    <s v="Wikimedia template"/>
    <s v="&lt;http://www.wikidata.org/entity/Q20370617&gt;"/>
    <x v="37"/>
    <x v="197"/>
  </r>
  <r>
    <n v="43087"/>
    <s v="Usg-like"/>
    <n v="19.134640000000001"/>
    <s v="InterPro Family"/>
    <s v="&lt;http://www.wikidata.org/entity/Q24779397&gt;"/>
    <x v="37"/>
    <x v="197"/>
  </r>
  <r>
    <n v="43088"/>
    <s v="USG Corporation"/>
    <n v="19.134640000000001"/>
    <s v=""/>
    <s v="&lt;http://www.wikidata.org/entity/Q3550736&gt;"/>
    <x v="37"/>
    <x v="197"/>
  </r>
  <r>
    <n v="43089"/>
    <s v="Pictorial essay: Breast USG."/>
    <n v="18.159409"/>
    <s v="scientific article"/>
    <s v="&lt;http://www.wikidata.org/entity/Q30480647&gt;"/>
    <x v="37"/>
    <x v="197"/>
  </r>
  <r>
    <n v="43090"/>
    <s v="Usg protein CCNA_03660"/>
    <n v="17.79055"/>
    <s v="microbial protein found in Caulobacter vibrioides NA1000"/>
    <s v="&lt;http://www.wikidata.org/entity/Q38145594&gt;"/>
    <x v="37"/>
    <x v="197"/>
  </r>
  <r>
    <n v="43091"/>
    <s v="Usg protein CC_3546"/>
    <n v="17.79055"/>
    <s v="microbial protein found in Caulobacter vibrioides CB15"/>
    <s v="&lt;http://www.wikidata.org/entity/Q23620962&gt;"/>
    <x v="37"/>
    <x v="197"/>
  </r>
  <r>
    <n v="43092"/>
    <s v="usg protein CC_3546"/>
    <n v="17.79055"/>
    <s v="microbial gene found in Caulobacter vibrioides CB15"/>
    <s v="&lt;http://www.wikidata.org/entity/Q23334728&gt;"/>
    <x v="37"/>
    <x v="197"/>
  </r>
  <r>
    <n v="43093"/>
    <s v="Usg protein CCNA_03660"/>
    <n v="17.79055"/>
    <s v="microbial gene found in Caulobacter vibrioides NA1000"/>
    <s v="&lt;http://www.wikidata.org/entity/Q28997228&gt;"/>
    <x v="37"/>
    <x v="197"/>
  </r>
  <r>
    <n v="43094"/>
    <s v="USG protein RSP_2631"/>
    <n v="17.79055"/>
    <s v="microbial gene found in Rhodobacter sphaeroides 2.4.1"/>
    <s v="&lt;http://www.wikidata.org/entity/Q23031942&gt;"/>
    <x v="37"/>
    <x v="197"/>
  </r>
  <r>
    <n v="43095"/>
    <s v="USG Ardagger/Neustadtl"/>
    <n v="17.79055"/>
    <s v=""/>
    <s v="&lt;http://www.wikidata.org/entity/Q2205985&gt;"/>
    <x v="37"/>
    <x v="197"/>
  </r>
  <r>
    <n v="43096"/>
    <s v="Usg protein Atu1882"/>
    <n v="17.79055"/>
    <s v="microbial protein found in Agrobacterium fabrum str. C58"/>
    <s v="&lt;http://www.wikidata.org/entity/Q28012009&gt;"/>
    <x v="37"/>
    <x v="197"/>
  </r>
  <r>
    <n v="43097"/>
    <s v="USG Innotiv ICT"/>
    <n v="17.79055"/>
    <s v=""/>
    <s v="&lt;http://www.wikidata.org/entity/Q7866421&gt;"/>
    <x v="37"/>
    <x v="197"/>
  </r>
  <r>
    <n v="43098"/>
    <s v="usg protein Atu1882"/>
    <n v="17.79055"/>
    <s v="microbial gene found in Agrobacterium fabrum str. C58"/>
    <s v="&lt;http://www.wikidata.org/entity/Q27872576&gt;"/>
    <x v="37"/>
    <x v="197"/>
  </r>
  <r>
    <n v="43099"/>
    <s v="USG protein RSP_2631"/>
    <n v="17.79055"/>
    <s v="microbial protein found in Rhodobacter sphaeroides 2.4.1"/>
    <s v="&lt;http://www.wikidata.org/entity/Q23054460&gt;"/>
    <x v="37"/>
    <x v="197"/>
  </r>
  <r>
    <n v="43100"/>
    <s v="Knauf USG Systems"/>
    <n v="17.79055"/>
    <s v=""/>
    <s v="&lt;http://www.wikidata.org/entity/Q6421813&gt;"/>
    <x v="37"/>
    <x v="197"/>
  </r>
  <r>
    <n v="43101"/>
    <s v="Under-Secretary-General of the United Nations"/>
    <n v="16.853394000000002"/>
    <s v="Official within the United Nations"/>
    <s v="&lt;http://www.wikidata.org/entity/Q2932400&gt;"/>
    <x v="37"/>
    <x v="197"/>
  </r>
  <r>
    <n v="43102"/>
    <s v="University System of Georgia"/>
    <n v="16.853394000000002"/>
    <s v="public higher education system of Georgia, United States"/>
    <s v="&lt;http://www.wikidata.org/entity/Q2495809&gt;"/>
    <x v="37"/>
    <x v="197"/>
  </r>
  <r>
    <n v="43103"/>
    <s v="Putative semialdehyde dehydrogenase Usg b2319"/>
    <n v="16.853394000000002"/>
    <s v="microbial protein found in Escherichia coli str. K-12 substr. MG1655"/>
    <s v="&lt;http://www.wikidata.org/entity/Q24137991&gt;"/>
    <x v="37"/>
    <x v="197"/>
  </r>
  <r>
    <n v="43104"/>
    <s v="Obama"/>
    <n v="16.887309999999999"/>
    <s v="photograph in the National Gallery of Art (NGA 165298)"/>
    <s v="&lt;http://www.wikidata.org/entity/Q64145866&gt;"/>
    <x v="37"/>
    <x v="276"/>
  </r>
  <r>
    <n v="43105"/>
    <s v="Obama"/>
    <n v="16.427700000000002"/>
    <s v="genus of worms"/>
    <s v="&lt;http://www.wikidata.org/entity/Q18355807&gt;"/>
    <x v="37"/>
    <x v="276"/>
  </r>
  <r>
    <n v="43106"/>
    <s v="Obama"/>
    <n v="16.427700000000002"/>
    <s v="dissolved municipality in Fukui Prefecture, Japan"/>
    <s v="&lt;http://www.wikidata.org/entity/Q15259951&gt;"/>
    <x v="37"/>
    <x v="276"/>
  </r>
  <r>
    <n v="43107"/>
    <s v="Obama"/>
    <n v="16.427700000000002"/>
    <s v="city in Fukui prefecture, Japan"/>
    <s v="&lt;http://www.wikidata.org/entity/Q41773&gt;"/>
    <x v="37"/>
    <x v="276"/>
  </r>
  <r>
    <n v="43108"/>
    <s v="Obama"/>
    <n v="16.427700000000002"/>
    <s v="Japanese family name (\u5C0F\u6C40)"/>
    <s v="&lt;http://www.wikidata.org/entity/Q39240943&gt;"/>
    <x v="37"/>
    <x v="276"/>
  </r>
  <r>
    <n v="43109"/>
    <s v="Obama"/>
    <n v="16.427700000000002"/>
    <s v="family name"/>
    <s v="&lt;http://www.wikidata.org/entity/Q5280414&gt;"/>
    <x v="37"/>
    <x v="276"/>
  </r>
  <r>
    <n v="43110"/>
    <s v="Obama"/>
    <n v="16.427700000000002"/>
    <s v="Japanese family name (\u5C0F\u6D5C, \u304A\u3070\u307E)"/>
    <s v="&lt;http://www.wikidata.org/entity/Q26446735&gt;"/>
    <x v="37"/>
    <x v="276"/>
  </r>
  <r>
    <n v="43111"/>
    <s v="Obama"/>
    <n v="16.427700000000002"/>
    <s v="Wikimedia disambiguation page"/>
    <s v="&lt;http://www.wikidata.org/entity/Q223850&gt;"/>
    <x v="37"/>
    <x v="276"/>
  </r>
  <r>
    <n v="43112"/>
    <s v="C. Obama"/>
    <n v="15.889352000000001"/>
    <s v=""/>
    <s v="&lt;http://www.wikidata.org/entity/Q33687029&gt;"/>
    <x v="37"/>
    <x v="276"/>
  </r>
  <r>
    <n v="43113"/>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37"/>
    <x v="276"/>
  </r>
  <r>
    <n v="43114"/>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37"/>
    <x v="276"/>
  </r>
  <r>
    <n v="43115"/>
    <s v="President Barack Obama, Malia Obama and Sasha Obama Walk Through the White House Colonnade (NAID 118817931)"/>
    <n v="15.790651"/>
    <s v="item in the National Archives and Records Administration's holdings"/>
    <s v="&lt;http://www.wikidata.org/entity/Q66425163&gt;"/>
    <x v="37"/>
    <x v="276"/>
  </r>
  <r>
    <n v="43116"/>
    <s v="First Lady Michelle Obama, Sasha Obama, Malia Obama Visit the Great Wall of China (NAID 138925796)"/>
    <n v="15.790651"/>
    <s v="item in the National Archives and Records Administration's holdings"/>
    <s v="&lt;http://www.wikidata.org/entity/Q66424953&gt;"/>
    <x v="37"/>
    <x v="276"/>
  </r>
  <r>
    <n v="43117"/>
    <s v="Barack Obama"/>
    <n v="15.7768"/>
    <s v="painting by Michael A. Glier"/>
    <s v="&lt;http://www.wikidata.org/entity/Q47513588&gt;"/>
    <x v="37"/>
    <x v="276"/>
  </r>
  <r>
    <n v="43118"/>
    <s v="Obama 2"/>
    <n v="15.7768"/>
    <s v="photograph in the National Gallery of Art (NGA 165299)"/>
    <s v="&lt;http://www.wikidata.org/entity/Q64145867&gt;"/>
    <x v="37"/>
    <x v="276"/>
  </r>
  <r>
    <n v="43119"/>
    <s v="Brand Obama"/>
    <n v="15.7768"/>
    <s v="journal article; published in Administrative Theory &amp; Praxis in 2010"/>
    <s v="&lt;http://www.wikidata.org/entity/Q58125532&gt;"/>
    <x v="37"/>
    <x v="276"/>
  </r>
  <r>
    <n v="43120"/>
    <s v="Obama Wins!"/>
    <n v="15.7768"/>
    <s v="episode of South Park"/>
    <s v="&lt;http://www.wikidata.org/entity/Q927773&gt;"/>
    <x v="37"/>
    <x v="276"/>
  </r>
  <r>
    <n v="43121"/>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37"/>
    <x v="276"/>
  </r>
  <r>
    <n v="43122"/>
    <s v="First Lady Michelle Obama Hugs Sasha Obama and Malia Obama at the Great Wall of China (NAID 148057772)"/>
    <n v="15.266754000000001"/>
    <s v="item in the National Archives and Records Administration's holdings"/>
    <s v="&lt;http://www.wikidata.org/entity/Q71994762&gt;"/>
    <x v="37"/>
    <x v="276"/>
  </r>
  <r>
    <n v="43123"/>
    <s v="Obama Doctrine"/>
    <n v="15.186571000000001"/>
    <s v="catch-all term used to describe one or several principles of the foreign policy of Barack Obama"/>
    <s v="&lt;http://www.wikidata.org/entity/Q7074607&gt;"/>
    <x v="37"/>
    <x v="276"/>
  </r>
  <r>
    <n v="43124"/>
    <s v="USG"/>
    <n v="20.698425"/>
    <s v="Wikimedia disambiguation page"/>
    <s v="&lt;http://www.wikidata.org/entity/Q2468157&gt;"/>
    <x v="37"/>
    <x v="197"/>
  </r>
  <r>
    <n v="43125"/>
    <s v="USG People"/>
    <n v="19.134640000000001"/>
    <s v=""/>
    <s v="&lt;http://www.wikidata.org/entity/Q2845682&gt;"/>
    <x v="37"/>
    <x v="197"/>
  </r>
  <r>
    <n v="43126"/>
    <s v="Template:User USG"/>
    <n v="19.134640000000001"/>
    <s v="Wikimedia template"/>
    <s v="&lt;http://www.wikidata.org/entity/Q20370617&gt;"/>
    <x v="37"/>
    <x v="197"/>
  </r>
  <r>
    <n v="43127"/>
    <s v="Usg-like"/>
    <n v="19.134640000000001"/>
    <s v="InterPro Family"/>
    <s v="&lt;http://www.wikidata.org/entity/Q24779397&gt;"/>
    <x v="37"/>
    <x v="197"/>
  </r>
  <r>
    <n v="43128"/>
    <s v="USG Corporation"/>
    <n v="19.134640000000001"/>
    <s v=""/>
    <s v="&lt;http://www.wikidata.org/entity/Q3550736&gt;"/>
    <x v="37"/>
    <x v="197"/>
  </r>
  <r>
    <n v="43129"/>
    <s v="Pictorial essay: Breast USG."/>
    <n v="18.159409"/>
    <s v="scientific article"/>
    <s v="&lt;http://www.wikidata.org/entity/Q30480647&gt;"/>
    <x v="37"/>
    <x v="197"/>
  </r>
  <r>
    <n v="43130"/>
    <s v="Usg protein CCNA_03660"/>
    <n v="17.79055"/>
    <s v="microbial protein found in Caulobacter vibrioides NA1000"/>
    <s v="&lt;http://www.wikidata.org/entity/Q38145594&gt;"/>
    <x v="37"/>
    <x v="197"/>
  </r>
  <r>
    <n v="43131"/>
    <s v="Usg protein CC_3546"/>
    <n v="17.79055"/>
    <s v="microbial protein found in Caulobacter vibrioides CB15"/>
    <s v="&lt;http://www.wikidata.org/entity/Q23620962&gt;"/>
    <x v="37"/>
    <x v="197"/>
  </r>
  <r>
    <n v="43132"/>
    <s v="usg protein CC_3546"/>
    <n v="17.79055"/>
    <s v="microbial gene found in Caulobacter vibrioides CB15"/>
    <s v="&lt;http://www.wikidata.org/entity/Q23334728&gt;"/>
    <x v="37"/>
    <x v="197"/>
  </r>
  <r>
    <n v="43133"/>
    <s v="Usg protein CCNA_03660"/>
    <n v="17.79055"/>
    <s v="microbial gene found in Caulobacter vibrioides NA1000"/>
    <s v="&lt;http://www.wikidata.org/entity/Q28997228&gt;"/>
    <x v="37"/>
    <x v="197"/>
  </r>
  <r>
    <n v="43134"/>
    <s v="USG protein RSP_2631"/>
    <n v="17.79055"/>
    <s v="microbial gene found in Rhodobacter sphaeroides 2.4.1"/>
    <s v="&lt;http://www.wikidata.org/entity/Q23031942&gt;"/>
    <x v="37"/>
    <x v="197"/>
  </r>
  <r>
    <n v="43135"/>
    <s v="USG Ardagger/Neustadtl"/>
    <n v="17.79055"/>
    <s v=""/>
    <s v="&lt;http://www.wikidata.org/entity/Q2205985&gt;"/>
    <x v="37"/>
    <x v="197"/>
  </r>
  <r>
    <n v="43136"/>
    <s v="Usg protein Atu1882"/>
    <n v="17.79055"/>
    <s v="microbial protein found in Agrobacterium fabrum str. C58"/>
    <s v="&lt;http://www.wikidata.org/entity/Q28012009&gt;"/>
    <x v="37"/>
    <x v="197"/>
  </r>
  <r>
    <n v="43137"/>
    <s v="USG Innotiv ICT"/>
    <n v="17.79055"/>
    <s v=""/>
    <s v="&lt;http://www.wikidata.org/entity/Q7866421&gt;"/>
    <x v="37"/>
    <x v="197"/>
  </r>
  <r>
    <n v="43138"/>
    <s v="usg protein Atu1882"/>
    <n v="17.79055"/>
    <s v="microbial gene found in Agrobacterium fabrum str. C58"/>
    <s v="&lt;http://www.wikidata.org/entity/Q27872576&gt;"/>
    <x v="37"/>
    <x v="197"/>
  </r>
  <r>
    <n v="43139"/>
    <s v="USG protein RSP_2631"/>
    <n v="17.79055"/>
    <s v="microbial protein found in Rhodobacter sphaeroides 2.4.1"/>
    <s v="&lt;http://www.wikidata.org/entity/Q23054460&gt;"/>
    <x v="37"/>
    <x v="197"/>
  </r>
  <r>
    <n v="43140"/>
    <s v="Knauf USG Systems"/>
    <n v="17.79055"/>
    <s v=""/>
    <s v="&lt;http://www.wikidata.org/entity/Q6421813&gt;"/>
    <x v="37"/>
    <x v="197"/>
  </r>
  <r>
    <n v="43141"/>
    <s v="Under-Secretary-General of the United Nations"/>
    <n v="16.853394000000002"/>
    <s v="Official within the United Nations"/>
    <s v="&lt;http://www.wikidata.org/entity/Q2932400&gt;"/>
    <x v="37"/>
    <x v="197"/>
  </r>
  <r>
    <n v="43142"/>
    <s v="University System of Georgia"/>
    <n v="16.853394000000002"/>
    <s v="public higher education system of Georgia, United States"/>
    <s v="&lt;http://www.wikidata.org/entity/Q2495809&gt;"/>
    <x v="37"/>
    <x v="197"/>
  </r>
  <r>
    <n v="43143"/>
    <s v="Putative semialdehyde dehydrogenase Usg b2319"/>
    <n v="16.853394000000002"/>
    <s v="microbial protein found in Escherichia coli str. K-12 substr. MG1655"/>
    <s v="&lt;http://www.wikidata.org/entity/Q24137991&gt;"/>
    <x v="37"/>
    <x v="197"/>
  </r>
  <r>
    <n v="43144"/>
    <s v=""/>
    <m/>
    <s v=""/>
    <s v=""/>
    <x v="37"/>
    <x v="277"/>
  </r>
  <r>
    <n v="43145"/>
    <s v=""/>
    <m/>
    <s v=""/>
    <s v=""/>
    <x v="37"/>
    <x v="278"/>
  </r>
  <r>
    <n v="43146"/>
    <s v="USG"/>
    <n v="20.698425"/>
    <s v="Wikimedia disambiguation page"/>
    <s v="&lt;http://www.wikidata.org/entity/Q2468157&gt;"/>
    <x v="37"/>
    <x v="197"/>
  </r>
  <r>
    <n v="43147"/>
    <s v="USG People"/>
    <n v="19.134640000000001"/>
    <s v=""/>
    <s v="&lt;http://www.wikidata.org/entity/Q2845682&gt;"/>
    <x v="37"/>
    <x v="197"/>
  </r>
  <r>
    <n v="43148"/>
    <s v="Template:User USG"/>
    <n v="19.134640000000001"/>
    <s v="Wikimedia template"/>
    <s v="&lt;http://www.wikidata.org/entity/Q20370617&gt;"/>
    <x v="37"/>
    <x v="197"/>
  </r>
  <r>
    <n v="43149"/>
    <s v="Usg-like"/>
    <n v="19.134640000000001"/>
    <s v="InterPro Family"/>
    <s v="&lt;http://www.wikidata.org/entity/Q24779397&gt;"/>
    <x v="37"/>
    <x v="197"/>
  </r>
  <r>
    <n v="43150"/>
    <s v="USG Corporation"/>
    <n v="19.134640000000001"/>
    <s v=""/>
    <s v="&lt;http://www.wikidata.org/entity/Q3550736&gt;"/>
    <x v="37"/>
    <x v="197"/>
  </r>
  <r>
    <n v="43151"/>
    <s v="Pictorial essay: Breast USG."/>
    <n v="18.159409"/>
    <s v="scientific article"/>
    <s v="&lt;http://www.wikidata.org/entity/Q30480647&gt;"/>
    <x v="37"/>
    <x v="197"/>
  </r>
  <r>
    <n v="43152"/>
    <s v="Usg protein CCNA_03660"/>
    <n v="17.79055"/>
    <s v="microbial protein found in Caulobacter vibrioides NA1000"/>
    <s v="&lt;http://www.wikidata.org/entity/Q38145594&gt;"/>
    <x v="37"/>
    <x v="197"/>
  </r>
  <r>
    <n v="43153"/>
    <s v="Usg protein CC_3546"/>
    <n v="17.79055"/>
    <s v="microbial protein found in Caulobacter vibrioides CB15"/>
    <s v="&lt;http://www.wikidata.org/entity/Q23620962&gt;"/>
    <x v="37"/>
    <x v="197"/>
  </r>
  <r>
    <n v="43154"/>
    <s v="usg protein CC_3546"/>
    <n v="17.79055"/>
    <s v="microbial gene found in Caulobacter vibrioides CB15"/>
    <s v="&lt;http://www.wikidata.org/entity/Q23334728&gt;"/>
    <x v="37"/>
    <x v="197"/>
  </r>
  <r>
    <n v="43155"/>
    <s v="Usg protein CCNA_03660"/>
    <n v="17.79055"/>
    <s v="microbial gene found in Caulobacter vibrioides NA1000"/>
    <s v="&lt;http://www.wikidata.org/entity/Q28997228&gt;"/>
    <x v="37"/>
    <x v="197"/>
  </r>
  <r>
    <n v="43156"/>
    <s v="USG protein RSP_2631"/>
    <n v="17.79055"/>
    <s v="microbial gene found in Rhodobacter sphaeroides 2.4.1"/>
    <s v="&lt;http://www.wikidata.org/entity/Q23031942&gt;"/>
    <x v="37"/>
    <x v="197"/>
  </r>
  <r>
    <n v="43157"/>
    <s v="USG Ardagger/Neustadtl"/>
    <n v="17.79055"/>
    <s v=""/>
    <s v="&lt;http://www.wikidata.org/entity/Q2205985&gt;"/>
    <x v="37"/>
    <x v="197"/>
  </r>
  <r>
    <n v="43158"/>
    <s v="Usg protein Atu1882"/>
    <n v="17.79055"/>
    <s v="microbial protein found in Agrobacterium fabrum str. C58"/>
    <s v="&lt;http://www.wikidata.org/entity/Q28012009&gt;"/>
    <x v="37"/>
    <x v="197"/>
  </r>
  <r>
    <n v="43159"/>
    <s v="USG Innotiv ICT"/>
    <n v="17.79055"/>
    <s v=""/>
    <s v="&lt;http://www.wikidata.org/entity/Q7866421&gt;"/>
    <x v="37"/>
    <x v="197"/>
  </r>
  <r>
    <n v="43160"/>
    <s v="usg protein Atu1882"/>
    <n v="17.79055"/>
    <s v="microbial gene found in Agrobacterium fabrum str. C58"/>
    <s v="&lt;http://www.wikidata.org/entity/Q27872576&gt;"/>
    <x v="37"/>
    <x v="197"/>
  </r>
  <r>
    <n v="43161"/>
    <s v="USG protein RSP_2631"/>
    <n v="17.79055"/>
    <s v="microbial protein found in Rhodobacter sphaeroides 2.4.1"/>
    <s v="&lt;http://www.wikidata.org/entity/Q23054460&gt;"/>
    <x v="37"/>
    <x v="197"/>
  </r>
  <r>
    <n v="43162"/>
    <s v="Knauf USG Systems"/>
    <n v="17.79055"/>
    <s v=""/>
    <s v="&lt;http://www.wikidata.org/entity/Q6421813&gt;"/>
    <x v="37"/>
    <x v="197"/>
  </r>
  <r>
    <n v="43163"/>
    <s v="Under-Secretary-General of the United Nations"/>
    <n v="16.853394000000002"/>
    <s v="Official within the United Nations"/>
    <s v="&lt;http://www.wikidata.org/entity/Q2932400&gt;"/>
    <x v="37"/>
    <x v="197"/>
  </r>
  <r>
    <n v="43164"/>
    <s v="University System of Georgia"/>
    <n v="16.853394000000002"/>
    <s v="public higher education system of Georgia, United States"/>
    <s v="&lt;http://www.wikidata.org/entity/Q2495809&gt;"/>
    <x v="37"/>
    <x v="197"/>
  </r>
  <r>
    <n v="43165"/>
    <s v="Putative semialdehyde dehydrogenase Usg b2319"/>
    <n v="16.853394000000002"/>
    <s v="microbial protein found in Escherichia coli str. K-12 substr. MG1655"/>
    <s v="&lt;http://www.wikidata.org/entity/Q24137991&gt;"/>
    <x v="37"/>
    <x v="197"/>
  </r>
  <r>
    <n v="43166"/>
    <s v="Health fairs"/>
    <n v="18.215738000000002"/>
    <s v="scientific article published on 01 November 1980"/>
    <s v="&lt;http://www.wikidata.org/entity/Q72006059&gt;"/>
    <x v="37"/>
    <x v="279"/>
  </r>
  <r>
    <n v="43167"/>
    <s v="Science Fairs"/>
    <n v="18.215738000000002"/>
    <s v="scientific article published on 01 September 1963"/>
    <s v="&lt;http://www.wikidata.org/entity/Q80938302&gt;"/>
    <x v="37"/>
    <x v="279"/>
  </r>
  <r>
    <n v="43168"/>
    <s v="Health fairs"/>
    <n v="18.215738000000002"/>
    <s v="scientific article published on 01 February 1994"/>
    <s v="&lt;http://www.wikidata.org/entity/Q72146949&gt;"/>
    <x v="37"/>
    <x v="279"/>
  </r>
  <r>
    <n v="43169"/>
    <s v="Health fairs"/>
    <n v="18.215738000000002"/>
    <s v="scientific article published on 01 April 1981"/>
    <s v="&lt;http://www.wikidata.org/entity/Q71902769&gt;"/>
    <x v="37"/>
    <x v="279"/>
  </r>
  <r>
    <n v="43170"/>
    <s v="Science Fairs"/>
    <n v="18.215738000000002"/>
    <s v="scientific article published on 01 June 1963"/>
    <s v="&lt;http://www.wikidata.org/entity/Q81068327&gt;"/>
    <x v="37"/>
    <x v="279"/>
  </r>
  <r>
    <n v="43171"/>
    <s v="Champagne fairs"/>
    <n v="17.685210999999999"/>
    <s v="medieval trade fairs"/>
    <s v="&lt;http://www.wikidata.org/entity/Q1061127&gt;"/>
    <x v="37"/>
    <x v="279"/>
  </r>
  <r>
    <n v="43172"/>
    <s v="Hometown health fairs"/>
    <n v="17.324741"/>
    <s v="scientific article published on 01 January 1992"/>
    <s v="&lt;http://www.wikidata.org/entity/Q68062438&gt;"/>
    <x v="37"/>
    <x v="279"/>
  </r>
  <r>
    <n v="43173"/>
    <s v="Cost buster fairs"/>
    <n v="17.324741"/>
    <s v="scientific article published on 01 July 1989"/>
    <s v="&lt;http://www.wikidata.org/entity/Q77639564&gt;"/>
    <x v="37"/>
    <x v="279"/>
  </r>
  <r>
    <n v="43174"/>
    <s v="Preschool health fairs"/>
    <n v="17.324741"/>
    <s v="scientific article published on 01 August 1995"/>
    <s v="&lt;http://www.wikidata.org/entity/Q71992862&gt;"/>
    <x v="37"/>
    <x v="279"/>
  </r>
  <r>
    <n v="43175"/>
    <s v="Erin Fairs"/>
    <n v="16.936229999999998"/>
    <s v=""/>
    <s v="&lt;http://www.wikidata.org/entity/Q28803185&gt;"/>
    <x v="37"/>
    <x v="279"/>
  </r>
  <r>
    <n v="43176"/>
    <s v="Category:Book fairs"/>
    <n v="16.936229999999998"/>
    <s v="Wikimedia category"/>
    <s v="&lt;http://www.wikidata.org/entity/Q6852861&gt;"/>
    <x v="37"/>
    <x v="279"/>
  </r>
  <r>
    <n v="43177"/>
    <s v="Category:Charter fairs"/>
    <n v="16.936229999999998"/>
    <s v="Wikimedia category"/>
    <s v="&lt;http://www.wikidata.org/entity/Q15207703&gt;"/>
    <x v="37"/>
    <x v="279"/>
  </r>
  <r>
    <n v="43178"/>
    <s v="Nigel Fairs"/>
    <n v="16.936229999999998"/>
    <s v="British actor, writer and producer"/>
    <s v="&lt;http://www.wikidata.org/entity/Q16207670&gt;"/>
    <x v="37"/>
    <x v="279"/>
  </r>
  <r>
    <n v="43179"/>
    <s v="Category:Art fairs"/>
    <n v="16.936229999999998"/>
    <s v="Wikimedia category"/>
    <s v="&lt;http://www.wikidata.org/entity/Q8265131&gt;"/>
    <x v="37"/>
    <x v="279"/>
  </r>
  <r>
    <n v="43180"/>
    <s v="Category:World's fairs"/>
    <n v="16.936229999999998"/>
    <s v="Wikimedia category"/>
    <s v="&lt;http://www.wikidata.org/entity/Q5868507&gt;"/>
    <x v="37"/>
    <x v="279"/>
  </r>
  <r>
    <n v="43181"/>
    <s v="Category:Trade fairs"/>
    <n v="16.936229999999998"/>
    <s v="Wikimedia category"/>
    <s v="&lt;http://www.wikidata.org/entity/Q8789773&gt;"/>
    <x v="37"/>
    <x v="279"/>
  </r>
  <r>
    <n v="43182"/>
    <s v="Fairs Creek"/>
    <n v="16.936229999999998"/>
    <s v="watercourse in Canada"/>
    <s v="&lt;http://www.wikidata.org/entity/Q22451488&gt;"/>
    <x v="37"/>
    <x v="279"/>
  </r>
  <r>
    <n v="43183"/>
    <s v="Category:Arms fairs"/>
    <n v="16.936229999999998"/>
    <s v="Wikimedia category"/>
    <s v="&lt;http://www.wikidata.org/entity/Q8264426&gt;"/>
    <x v="37"/>
    <x v="279"/>
  </r>
  <r>
    <n v="43184"/>
    <s v="Category:Birdwatching fairs"/>
    <n v="16.936229999999998"/>
    <s v="Wikimedia category"/>
    <s v="&lt;http://www.wikidata.org/entity/Q8301248&gt;"/>
    <x v="37"/>
    <x v="279"/>
  </r>
  <r>
    <n v="43185"/>
    <s v="Fairs Island"/>
    <n v="16.936229999999998"/>
    <s v="island in Valdez\u2013Cordova Census Area, United States of America"/>
    <s v="&lt;http://www.wikidata.org/entity/Q49637796&gt;"/>
    <x v="37"/>
    <x v="279"/>
  </r>
  <r>
    <n v="43186"/>
    <s v="Peter Johnson"/>
    <n v="18.375312999999998"/>
    <s v="Johnson, P. S"/>
    <s v="&lt;http://www.wikidata.org/entity/Q61774771&gt;"/>
    <x v="37"/>
    <x v="280"/>
  </r>
  <r>
    <n v="43187"/>
    <s v="S&amp;P"/>
    <n v="17.543717999999998"/>
    <s v="Wikipedia disambiguation page"/>
    <s v="&lt;http://www.wikidata.org/entity/Q2204313&gt;"/>
    <x v="37"/>
    <x v="280"/>
  </r>
  <r>
    <n v="43188"/>
    <s v="S*P*Y*S"/>
    <n v="17.399243999999999"/>
    <s v="1974 film by Irvin Kershner"/>
    <s v="&lt;http://www.wikidata.org/entity/Q2743017&gt;"/>
    <x v="37"/>
    <x v="280"/>
  </r>
  <r>
    <n v="43189"/>
    <s v="S/2005 P 1 and S/2005 P 2"/>
    <n v="16.799427000000001"/>
    <s v=""/>
    <s v="&lt;http://www.wikidata.org/entity/Q68782448&gt;"/>
    <x v="37"/>
    <x v="280"/>
  </r>
  <r>
    <n v="43190"/>
    <s v="S/2005 P 1 and S/2005 P 2"/>
    <n v="16.799427000000001"/>
    <s v="scientific article published in January 2006"/>
    <s v="&lt;http://www.wikidata.org/entity/Q68782500&gt;"/>
    <x v="37"/>
    <x v="280"/>
  </r>
  <r>
    <n v="43191"/>
    <s v="S/2005 P 1 and S/2005 P 2"/>
    <n v="16.799427000000001"/>
    <s v="scientific article published in January 2005"/>
    <s v="&lt;http://www.wikidata.org/entity/Q68782181&gt;"/>
    <x v="37"/>
    <x v="280"/>
  </r>
  <r>
    <n v="43192"/>
    <s v="31P double-quantum solid-state NMR study of phosphoroorganic compounds with (O)P-O-P-(O), (S)P-O-P(S) and (S)P-S-P(O) unit"/>
    <n v="16.74776"/>
    <s v="scientific article published on 21 July 2006"/>
    <s v="&lt;http://www.wikidata.org/entity/Q80204564&gt;"/>
    <x v="37"/>
    <x v="280"/>
  </r>
  <r>
    <n v="43193"/>
    <s v="P &amp; S quarterly"/>
    <n v="16.378053999999999"/>
    <s v="journal"/>
    <s v="&lt;http://www.wikidata.org/entity/Q27717739&gt;"/>
    <x v="37"/>
    <x v="280"/>
  </r>
  <r>
    <n v="43194"/>
    <s v="S. P. Timoshenko"/>
    <n v="16.378053999999999"/>
    <s v="scientific article published in Nature"/>
    <s v="&lt;http://www.wikidata.org/entity/Q58932745&gt;"/>
    <x v="37"/>
    <x v="280"/>
  </r>
  <r>
    <n v="43195"/>
    <s v="P S Hench."/>
    <n v="16.378053999999999"/>
    <s v="scientific article published in May 2014"/>
    <s v="&lt;http://www.wikidata.org/entity/Q48058464&gt;"/>
    <x v="37"/>
    <x v="280"/>
  </r>
  <r>
    <n v="43196"/>
    <s v="[P. S. Dzhaparidze]."/>
    <n v="16.378053999999999"/>
    <s v="scientific article published in April 1980"/>
    <s v="&lt;http://www.wikidata.org/entity/Q47989833&gt;"/>
    <x v="37"/>
    <x v="280"/>
  </r>
  <r>
    <n v="43197"/>
    <s v="S. P. Smith"/>
    <n v="16.378053999999999"/>
    <s v="scientific article published in Nature"/>
    <s v="&lt;http://www.wikidata.org/entity/Q60095196&gt;"/>
    <x v="37"/>
    <x v="280"/>
  </r>
  <r>
    <n v="43198"/>
    <s v="S. P. Benedictus"/>
    <n v="16.378053999999999"/>
    <s v="print in the National Gallery of Art (NGA 59677)"/>
    <s v="&lt;http://www.wikidata.org/entity/Q74033649&gt;"/>
    <x v="37"/>
    <x v="280"/>
  </r>
  <r>
    <n v="43199"/>
    <s v="[S. P. SYROMIATNIKOV]"/>
    <n v="16.378053999999999"/>
    <s v="scientific article published on 01 April 1951"/>
    <s v="&lt;http://www.wikidata.org/entity/Q75732196&gt;"/>
    <x v="37"/>
    <x v="280"/>
  </r>
  <r>
    <n v="43200"/>
    <s v="P-40's"/>
    <n v="16.378053999999999"/>
    <s v="print in the National Gallery of Art (NGA 57979)"/>
    <s v="&lt;http://www.wikidata.org/entity/Q65567069&gt;"/>
    <x v="37"/>
    <x v="280"/>
  </r>
  <r>
    <n v="43201"/>
    <s v="P/S"/>
    <n v="16.34028"/>
    <s v="Vietnamese toothpaste brand owned by Unilever"/>
    <s v="&lt;http://www.wikidata.org/entity/Q10803616&gt;"/>
    <x v="37"/>
    <x v="280"/>
  </r>
  <r>
    <n v="43202"/>
    <s v="Prof. S. P. L. S\u00F8rensen"/>
    <n v="16.211143"/>
    <s v="scientific article published in Nature"/>
    <s v="&lt;http://www.wikidata.org/entity/Q60136095&gt;"/>
    <x v="37"/>
    <x v="280"/>
  </r>
  <r>
    <n v="43203"/>
    <s v="S. P. P. Thorat"/>
    <n v="16.197852999999999"/>
    <s v=""/>
    <s v="&lt;http://www.wikidata.org/entity/Q26251412&gt;"/>
    <x v="37"/>
    <x v="280"/>
  </r>
  <r>
    <n v="43204"/>
    <s v="P. S. S. Guimaraes"/>
    <n v="16.112086999999999"/>
    <s v="researcher ORCID ID = 0000-0002-0113-2641"/>
    <s v="&lt;http://www.wikidata.org/entity/Q59453232&gt;"/>
    <x v="37"/>
    <x v="280"/>
  </r>
  <r>
    <n v="43205"/>
    <s v="M-I-S-S-I-S-S-I-P-P-I"/>
    <n v="15.941610000000001"/>
    <s v="song"/>
    <s v="&lt;http://www.wikidata.org/entity/Q16934490&gt;"/>
    <x v="37"/>
    <x v="280"/>
  </r>
  <r>
    <n v="43206"/>
    <s v=""/>
    <m/>
    <s v=""/>
    <s v=""/>
    <x v="37"/>
    <x v="311"/>
  </r>
  <r>
    <n v="43207"/>
    <s v="USG"/>
    <n v="20.698425"/>
    <s v="Wikimedia disambiguation page"/>
    <s v="&lt;http://www.wikidata.org/entity/Q2468157&gt;"/>
    <x v="37"/>
    <x v="197"/>
  </r>
  <r>
    <n v="43208"/>
    <s v="USG People"/>
    <n v="19.134640000000001"/>
    <s v=""/>
    <s v="&lt;http://www.wikidata.org/entity/Q2845682&gt;"/>
    <x v="37"/>
    <x v="197"/>
  </r>
  <r>
    <n v="43209"/>
    <s v="Template:User USG"/>
    <n v="19.134640000000001"/>
    <s v="Wikimedia template"/>
    <s v="&lt;http://www.wikidata.org/entity/Q20370617&gt;"/>
    <x v="37"/>
    <x v="197"/>
  </r>
  <r>
    <n v="43210"/>
    <s v="Usg-like"/>
    <n v="19.134640000000001"/>
    <s v="InterPro Family"/>
    <s v="&lt;http://www.wikidata.org/entity/Q24779397&gt;"/>
    <x v="37"/>
    <x v="197"/>
  </r>
  <r>
    <n v="43211"/>
    <s v="USG Corporation"/>
    <n v="19.134640000000001"/>
    <s v=""/>
    <s v="&lt;http://www.wikidata.org/entity/Q3550736&gt;"/>
    <x v="37"/>
    <x v="197"/>
  </r>
  <r>
    <n v="43212"/>
    <s v="Pictorial essay: Breast USG."/>
    <n v="18.159409"/>
    <s v="scientific article"/>
    <s v="&lt;http://www.wikidata.org/entity/Q30480647&gt;"/>
    <x v="37"/>
    <x v="197"/>
  </r>
  <r>
    <n v="43213"/>
    <s v="Usg protein CCNA_03660"/>
    <n v="17.79055"/>
    <s v="microbial protein found in Caulobacter vibrioides NA1000"/>
    <s v="&lt;http://www.wikidata.org/entity/Q38145594&gt;"/>
    <x v="37"/>
    <x v="197"/>
  </r>
  <r>
    <n v="43214"/>
    <s v="Usg protein CC_3546"/>
    <n v="17.79055"/>
    <s v="microbial protein found in Caulobacter vibrioides CB15"/>
    <s v="&lt;http://www.wikidata.org/entity/Q23620962&gt;"/>
    <x v="37"/>
    <x v="197"/>
  </r>
  <r>
    <n v="43215"/>
    <s v="usg protein CC_3546"/>
    <n v="17.79055"/>
    <s v="microbial gene found in Caulobacter vibrioides CB15"/>
    <s v="&lt;http://www.wikidata.org/entity/Q23334728&gt;"/>
    <x v="37"/>
    <x v="197"/>
  </r>
  <r>
    <n v="43216"/>
    <s v="Usg protein CCNA_03660"/>
    <n v="17.79055"/>
    <s v="microbial gene found in Caulobacter vibrioides NA1000"/>
    <s v="&lt;http://www.wikidata.org/entity/Q28997228&gt;"/>
    <x v="37"/>
    <x v="197"/>
  </r>
  <r>
    <n v="43217"/>
    <s v="USG protein RSP_2631"/>
    <n v="17.79055"/>
    <s v="microbial gene found in Rhodobacter sphaeroides 2.4.1"/>
    <s v="&lt;http://www.wikidata.org/entity/Q23031942&gt;"/>
    <x v="37"/>
    <x v="197"/>
  </r>
  <r>
    <n v="43218"/>
    <s v="USG Ardagger/Neustadtl"/>
    <n v="17.79055"/>
    <s v=""/>
    <s v="&lt;http://www.wikidata.org/entity/Q2205985&gt;"/>
    <x v="37"/>
    <x v="197"/>
  </r>
  <r>
    <n v="43219"/>
    <s v="Usg protein Atu1882"/>
    <n v="17.79055"/>
    <s v="microbial protein found in Agrobacterium fabrum str. C58"/>
    <s v="&lt;http://www.wikidata.org/entity/Q28012009&gt;"/>
    <x v="37"/>
    <x v="197"/>
  </r>
  <r>
    <n v="43220"/>
    <s v="USG Innotiv ICT"/>
    <n v="17.79055"/>
    <s v=""/>
    <s v="&lt;http://www.wikidata.org/entity/Q7866421&gt;"/>
    <x v="37"/>
    <x v="197"/>
  </r>
  <r>
    <n v="43221"/>
    <s v="usg protein Atu1882"/>
    <n v="17.79055"/>
    <s v="microbial gene found in Agrobacterium fabrum str. C58"/>
    <s v="&lt;http://www.wikidata.org/entity/Q27872576&gt;"/>
    <x v="37"/>
    <x v="197"/>
  </r>
  <r>
    <n v="43222"/>
    <s v="USG protein RSP_2631"/>
    <n v="17.79055"/>
    <s v="microbial protein found in Rhodobacter sphaeroides 2.4.1"/>
    <s v="&lt;http://www.wikidata.org/entity/Q23054460&gt;"/>
    <x v="37"/>
    <x v="197"/>
  </r>
  <r>
    <n v="43223"/>
    <s v="Knauf USG Systems"/>
    <n v="17.79055"/>
    <s v=""/>
    <s v="&lt;http://www.wikidata.org/entity/Q6421813&gt;"/>
    <x v="37"/>
    <x v="197"/>
  </r>
  <r>
    <n v="43224"/>
    <s v="Under-Secretary-General of the United Nations"/>
    <n v="16.853394000000002"/>
    <s v="Official within the United Nations"/>
    <s v="&lt;http://www.wikidata.org/entity/Q2932400&gt;"/>
    <x v="37"/>
    <x v="197"/>
  </r>
  <r>
    <n v="43225"/>
    <s v="University System of Georgia"/>
    <n v="16.853394000000002"/>
    <s v="public higher education system of Georgia, United States"/>
    <s v="&lt;http://www.wikidata.org/entity/Q2495809&gt;"/>
    <x v="37"/>
    <x v="197"/>
  </r>
  <r>
    <n v="43226"/>
    <s v="Putative semialdehyde dehydrogenase Usg b2319"/>
    <n v="16.853394000000002"/>
    <s v="microbial protein found in Escherichia coli str. K-12 substr. MG1655"/>
    <s v="&lt;http://www.wikidata.org/entity/Q24137991&gt;"/>
    <x v="37"/>
    <x v="197"/>
  </r>
  <r>
    <n v="43227"/>
    <s v="Peter Johnson"/>
    <n v="18.375312999999998"/>
    <s v="Johnson, P. S"/>
    <s v="&lt;http://www.wikidata.org/entity/Q61774771&gt;"/>
    <x v="37"/>
    <x v="280"/>
  </r>
  <r>
    <n v="43228"/>
    <s v="S&amp;P"/>
    <n v="17.543717999999998"/>
    <s v="Wikipedia disambiguation page"/>
    <s v="&lt;http://www.wikidata.org/entity/Q2204313&gt;"/>
    <x v="37"/>
    <x v="280"/>
  </r>
  <r>
    <n v="43229"/>
    <s v="S*P*Y*S"/>
    <n v="17.399243999999999"/>
    <s v="1974 film by Irvin Kershner"/>
    <s v="&lt;http://www.wikidata.org/entity/Q2743017&gt;"/>
    <x v="37"/>
    <x v="280"/>
  </r>
  <r>
    <n v="43230"/>
    <s v="S/2005 P 1 and S/2005 P 2"/>
    <n v="16.799427000000001"/>
    <s v=""/>
    <s v="&lt;http://www.wikidata.org/entity/Q68782448&gt;"/>
    <x v="37"/>
    <x v="280"/>
  </r>
  <r>
    <n v="43231"/>
    <s v="S/2005 P 1 and S/2005 P 2"/>
    <n v="16.799427000000001"/>
    <s v="scientific article published in January 2006"/>
    <s v="&lt;http://www.wikidata.org/entity/Q68782500&gt;"/>
    <x v="37"/>
    <x v="280"/>
  </r>
  <r>
    <n v="43232"/>
    <s v="S/2005 P 1 and S/2005 P 2"/>
    <n v="16.799427000000001"/>
    <s v="scientific article published in January 2005"/>
    <s v="&lt;http://www.wikidata.org/entity/Q68782181&gt;"/>
    <x v="37"/>
    <x v="280"/>
  </r>
  <r>
    <n v="43233"/>
    <s v="31P double-quantum solid-state NMR study of phosphoroorganic compounds with (O)P-O-P-(O), (S)P-O-P(S) and (S)P-S-P(O) unit"/>
    <n v="16.74776"/>
    <s v="scientific article published on 21 July 2006"/>
    <s v="&lt;http://www.wikidata.org/entity/Q80204564&gt;"/>
    <x v="37"/>
    <x v="280"/>
  </r>
  <r>
    <n v="43234"/>
    <s v="P &amp; S quarterly"/>
    <n v="16.378053999999999"/>
    <s v="journal"/>
    <s v="&lt;http://www.wikidata.org/entity/Q27717739&gt;"/>
    <x v="37"/>
    <x v="280"/>
  </r>
  <r>
    <n v="43235"/>
    <s v="S. P. Timoshenko"/>
    <n v="16.378053999999999"/>
    <s v="scientific article published in Nature"/>
    <s v="&lt;http://www.wikidata.org/entity/Q58932745&gt;"/>
    <x v="37"/>
    <x v="280"/>
  </r>
  <r>
    <n v="43236"/>
    <s v="P S Hench."/>
    <n v="16.378053999999999"/>
    <s v="scientific article published in May 2014"/>
    <s v="&lt;http://www.wikidata.org/entity/Q48058464&gt;"/>
    <x v="37"/>
    <x v="280"/>
  </r>
  <r>
    <n v="43237"/>
    <s v="[P. S. Dzhaparidze]."/>
    <n v="16.378053999999999"/>
    <s v="scientific article published in April 1980"/>
    <s v="&lt;http://www.wikidata.org/entity/Q47989833&gt;"/>
    <x v="37"/>
    <x v="280"/>
  </r>
  <r>
    <n v="43238"/>
    <s v="S. P. Smith"/>
    <n v="16.378053999999999"/>
    <s v="scientific article published in Nature"/>
    <s v="&lt;http://www.wikidata.org/entity/Q60095196&gt;"/>
    <x v="37"/>
    <x v="280"/>
  </r>
  <r>
    <n v="43239"/>
    <s v="S. P. Benedictus"/>
    <n v="16.378053999999999"/>
    <s v="print in the National Gallery of Art (NGA 59677)"/>
    <s v="&lt;http://www.wikidata.org/entity/Q74033649&gt;"/>
    <x v="37"/>
    <x v="280"/>
  </r>
  <r>
    <n v="43240"/>
    <s v="[S. P. SYROMIATNIKOV]"/>
    <n v="16.378053999999999"/>
    <s v="scientific article published on 01 April 1951"/>
    <s v="&lt;http://www.wikidata.org/entity/Q75732196&gt;"/>
    <x v="37"/>
    <x v="280"/>
  </r>
  <r>
    <n v="43241"/>
    <s v="P-40's"/>
    <n v="16.378053999999999"/>
    <s v="print in the National Gallery of Art (NGA 57979)"/>
    <s v="&lt;http://www.wikidata.org/entity/Q65567069&gt;"/>
    <x v="37"/>
    <x v="280"/>
  </r>
  <r>
    <n v="43242"/>
    <s v="P/S"/>
    <n v="16.34028"/>
    <s v="Vietnamese toothpaste brand owned by Unilever"/>
    <s v="&lt;http://www.wikidata.org/entity/Q10803616&gt;"/>
    <x v="37"/>
    <x v="280"/>
  </r>
  <r>
    <n v="43243"/>
    <s v="Prof. S. P. L. S\u00F8rensen"/>
    <n v="16.211143"/>
    <s v="scientific article published in Nature"/>
    <s v="&lt;http://www.wikidata.org/entity/Q60136095&gt;"/>
    <x v="37"/>
    <x v="280"/>
  </r>
  <r>
    <n v="43244"/>
    <s v="S. P. P. Thorat"/>
    <n v="16.197852999999999"/>
    <s v=""/>
    <s v="&lt;http://www.wikidata.org/entity/Q26251412&gt;"/>
    <x v="37"/>
    <x v="280"/>
  </r>
  <r>
    <n v="43245"/>
    <s v="P. S. S. Guimaraes"/>
    <n v="16.112086999999999"/>
    <s v="researcher ORCID ID = 0000-0002-0113-2641"/>
    <s v="&lt;http://www.wikidata.org/entity/Q59453232&gt;"/>
    <x v="37"/>
    <x v="280"/>
  </r>
  <r>
    <n v="43246"/>
    <s v="M-I-S-S-I-S-S-I-P-P-I"/>
    <n v="15.941610000000001"/>
    <s v="song"/>
    <s v="&lt;http://www.wikidata.org/entity/Q16934490&gt;"/>
    <x v="37"/>
    <x v="280"/>
  </r>
  <r>
    <n v="43247"/>
    <s v="William F. Finan Papers (NAID 628773)"/>
    <n v="21.736698000000001"/>
    <s v="collection in the National Archives and Records Administration's holdings"/>
    <s v="&lt;http://www.wikidata.org/entity/Q59495016&gt;"/>
    <x v="37"/>
    <x v="281"/>
  </r>
  <r>
    <n v="43248"/>
    <s v="Finan"/>
    <n v="21.37078"/>
    <s v="fictional character in The Saxon Stories"/>
    <s v="&lt;http://www.wikidata.org/entity/Q59186827&gt;"/>
    <x v="37"/>
    <x v="281"/>
  </r>
  <r>
    <n v="43249"/>
    <s v="Finan"/>
    <n v="21.37078"/>
    <s v="male given name"/>
    <s v="&lt;http://www.wikidata.org/entity/Q9259906&gt;"/>
    <x v="37"/>
    <x v="281"/>
  </r>
  <r>
    <n v="43250"/>
    <s v="Finan"/>
    <n v="21.37078"/>
    <s v="family name"/>
    <s v="&lt;http://www.wikidata.org/entity/Q7476508&gt;"/>
    <x v="37"/>
    <x v="281"/>
  </r>
  <r>
    <n v="43251"/>
    <s v="Finan"/>
    <n v="21.37078"/>
    <s v="Wikipedia disambiguation page"/>
    <s v="&lt;http://www.wikidata.org/entity/Q3072486&gt;"/>
    <x v="37"/>
    <x v="281"/>
  </r>
  <r>
    <n v="43252"/>
    <s v="Timothy Finan"/>
    <n v="19.756198999999999"/>
    <s v=""/>
    <s v="&lt;http://www.wikidata.org/entity/Q82542026&gt;"/>
    <x v="37"/>
    <x v="281"/>
  </r>
  <r>
    <n v="43253"/>
    <s v="Frederico Finan"/>
    <n v="19.756198999999999"/>
    <s v="economist (University of California-Berkeley)"/>
    <s v="&lt;http://www.wikidata.org/entity/Q41805401&gt;"/>
    <x v="37"/>
    <x v="281"/>
  </r>
  <r>
    <n v="43254"/>
    <s v="Finan JD"/>
    <n v="19.756198999999999"/>
    <s v=""/>
    <s v="&lt;http://www.wikidata.org/entity/Q67481153&gt;"/>
    <x v="37"/>
    <x v="281"/>
  </r>
  <r>
    <n v="43255"/>
    <s v="Tom Finan"/>
    <n v="19.756198999999999"/>
    <s v="film editor"/>
    <s v="&lt;http://www.wikidata.org/entity/Q25081809&gt;"/>
    <x v="37"/>
    <x v="281"/>
  </r>
  <r>
    <n v="43256"/>
    <s v="Richard Finan"/>
    <n v="19.756198999999999"/>
    <s v="American politician"/>
    <s v="&lt;http://www.wikidata.org/entity/Q7325677&gt;"/>
    <x v="37"/>
    <x v="281"/>
  </r>
  <r>
    <n v="43257"/>
    <s v="Nick Finan"/>
    <n v="19.756198999999999"/>
    <s v="cricketer"/>
    <s v="&lt;http://www.wikidata.org/entity/Q16186231&gt;"/>
    <x v="37"/>
    <x v="281"/>
  </r>
  <r>
    <n v="43258"/>
    <s v="Basile Finan"/>
    <n v="19.756198999999999"/>
    <s v="roman-catholic bishop"/>
    <s v="&lt;http://www.wikidata.org/entity/Q64779836&gt;"/>
    <x v="37"/>
    <x v="281"/>
  </r>
  <r>
    <n v="43259"/>
    <s v="Bobby Finan"/>
    <n v="19.756198999999999"/>
    <s v="association football player"/>
    <s v="&lt;http://www.wikidata.org/entity/Q4934995&gt;"/>
    <x v="37"/>
    <x v="281"/>
  </r>
  <r>
    <n v="43260"/>
    <s v="Thomas Finan"/>
    <n v="19.756198999999999"/>
    <s v="historian"/>
    <s v="&lt;http://www.wikidata.org/entity/Q63676806&gt;"/>
    <x v="37"/>
    <x v="281"/>
  </r>
  <r>
    <n v="43261"/>
    <s v="Finan (DNB00)"/>
    <n v="19.756198999999999"/>
    <s v="entry in Dictionary of National Biography"/>
    <s v="&lt;http://www.wikidata.org/entity/Q19025306&gt;"/>
    <x v="37"/>
    <x v="281"/>
  </r>
  <r>
    <n v="43262"/>
    <s v="James Finan"/>
    <n v="19.756198999999999"/>
    <s v="Peerage person ID=556253"/>
    <s v="&lt;http://www.wikidata.org/entity/Q76136158&gt;"/>
    <x v="37"/>
    <x v="281"/>
  </r>
  <r>
    <n v="43263"/>
    <s v="Joe Finan"/>
    <n v="19.756198999999999"/>
    <s v="American sportscaster"/>
    <s v="&lt;http://www.wikidata.org/entity/Q6209836&gt;"/>
    <x v="37"/>
    <x v="281"/>
  </r>
  <r>
    <n v="43264"/>
    <s v="John Finan"/>
    <n v="19.756198999999999"/>
    <s v="Irish politician"/>
    <s v="&lt;http://www.wikidata.org/entity/Q6233123&gt;"/>
    <x v="37"/>
    <x v="281"/>
  </r>
  <r>
    <n v="43265"/>
    <s v="Sandra Finan"/>
    <n v="19.756198999999999"/>
    <s v="United States Air Force general"/>
    <s v="&lt;http://www.wikidata.org/entity/Q7416606&gt;"/>
    <x v="37"/>
    <x v="281"/>
  </r>
  <r>
    <n v="43266"/>
    <s v="Irial Finan"/>
    <n v="19.756198999999999"/>
    <s v="Chairman of Smurfit Kappa"/>
    <s v="&lt;http://www.wikidata.org/entity/Q81942525&gt;"/>
    <x v="37"/>
    <x v="281"/>
  </r>
  <r>
    <n v="43267"/>
    <s v="USG"/>
    <n v="20.698425"/>
    <s v="Wikimedia disambiguation page"/>
    <s v="&lt;http://www.wikidata.org/entity/Q2468157&gt;"/>
    <x v="37"/>
    <x v="197"/>
  </r>
  <r>
    <n v="43268"/>
    <s v="USG People"/>
    <n v="19.134640000000001"/>
    <s v=""/>
    <s v="&lt;http://www.wikidata.org/entity/Q2845682&gt;"/>
    <x v="37"/>
    <x v="197"/>
  </r>
  <r>
    <n v="43269"/>
    <s v="Template:User USG"/>
    <n v="19.134640000000001"/>
    <s v="Wikimedia template"/>
    <s v="&lt;http://www.wikidata.org/entity/Q20370617&gt;"/>
    <x v="37"/>
    <x v="197"/>
  </r>
  <r>
    <n v="43270"/>
    <s v="Usg-like"/>
    <n v="19.134640000000001"/>
    <s v="InterPro Family"/>
    <s v="&lt;http://www.wikidata.org/entity/Q24779397&gt;"/>
    <x v="37"/>
    <x v="197"/>
  </r>
  <r>
    <n v="43271"/>
    <s v="USG Corporation"/>
    <n v="19.134640000000001"/>
    <s v=""/>
    <s v="&lt;http://www.wikidata.org/entity/Q3550736&gt;"/>
    <x v="37"/>
    <x v="197"/>
  </r>
  <r>
    <n v="43272"/>
    <s v="Pictorial essay: Breast USG."/>
    <n v="18.159409"/>
    <s v="scientific article"/>
    <s v="&lt;http://www.wikidata.org/entity/Q30480647&gt;"/>
    <x v="37"/>
    <x v="197"/>
  </r>
  <r>
    <n v="43273"/>
    <s v="Usg protein CCNA_03660"/>
    <n v="17.79055"/>
    <s v="microbial protein found in Caulobacter vibrioides NA1000"/>
    <s v="&lt;http://www.wikidata.org/entity/Q38145594&gt;"/>
    <x v="37"/>
    <x v="197"/>
  </r>
  <r>
    <n v="43274"/>
    <s v="Usg protein CC_3546"/>
    <n v="17.79055"/>
    <s v="microbial protein found in Caulobacter vibrioides CB15"/>
    <s v="&lt;http://www.wikidata.org/entity/Q23620962&gt;"/>
    <x v="37"/>
    <x v="197"/>
  </r>
  <r>
    <n v="43275"/>
    <s v="usg protein CC_3546"/>
    <n v="17.79055"/>
    <s v="microbial gene found in Caulobacter vibrioides CB15"/>
    <s v="&lt;http://www.wikidata.org/entity/Q23334728&gt;"/>
    <x v="37"/>
    <x v="197"/>
  </r>
  <r>
    <n v="43276"/>
    <s v="Usg protein CCNA_03660"/>
    <n v="17.79055"/>
    <s v="microbial gene found in Caulobacter vibrioides NA1000"/>
    <s v="&lt;http://www.wikidata.org/entity/Q28997228&gt;"/>
    <x v="37"/>
    <x v="197"/>
  </r>
  <r>
    <n v="43277"/>
    <s v="USG protein RSP_2631"/>
    <n v="17.79055"/>
    <s v="microbial gene found in Rhodobacter sphaeroides 2.4.1"/>
    <s v="&lt;http://www.wikidata.org/entity/Q23031942&gt;"/>
    <x v="37"/>
    <x v="197"/>
  </r>
  <r>
    <n v="43278"/>
    <s v="USG Ardagger/Neustadtl"/>
    <n v="17.79055"/>
    <s v=""/>
    <s v="&lt;http://www.wikidata.org/entity/Q2205985&gt;"/>
    <x v="37"/>
    <x v="197"/>
  </r>
  <r>
    <n v="43279"/>
    <s v="Usg protein Atu1882"/>
    <n v="17.79055"/>
    <s v="microbial protein found in Agrobacterium fabrum str. C58"/>
    <s v="&lt;http://www.wikidata.org/entity/Q28012009&gt;"/>
    <x v="37"/>
    <x v="197"/>
  </r>
  <r>
    <n v="43280"/>
    <s v="USG Innotiv ICT"/>
    <n v="17.79055"/>
    <s v=""/>
    <s v="&lt;http://www.wikidata.org/entity/Q7866421&gt;"/>
    <x v="37"/>
    <x v="197"/>
  </r>
  <r>
    <n v="43281"/>
    <s v="usg protein Atu1882"/>
    <n v="17.79055"/>
    <s v="microbial gene found in Agrobacterium fabrum str. C58"/>
    <s v="&lt;http://www.wikidata.org/entity/Q27872576&gt;"/>
    <x v="37"/>
    <x v="197"/>
  </r>
  <r>
    <n v="43282"/>
    <s v="USG protein RSP_2631"/>
    <n v="17.79055"/>
    <s v="microbial protein found in Rhodobacter sphaeroides 2.4.1"/>
    <s v="&lt;http://www.wikidata.org/entity/Q23054460&gt;"/>
    <x v="37"/>
    <x v="197"/>
  </r>
  <r>
    <n v="43283"/>
    <s v="Knauf USG Systems"/>
    <n v="17.79055"/>
    <s v=""/>
    <s v="&lt;http://www.wikidata.org/entity/Q6421813&gt;"/>
    <x v="37"/>
    <x v="197"/>
  </r>
  <r>
    <n v="43284"/>
    <s v="Under-Secretary-General of the United Nations"/>
    <n v="16.853394000000002"/>
    <s v="Official within the United Nations"/>
    <s v="&lt;http://www.wikidata.org/entity/Q2932400&gt;"/>
    <x v="37"/>
    <x v="197"/>
  </r>
  <r>
    <n v="43285"/>
    <s v="University System of Georgia"/>
    <n v="16.853394000000002"/>
    <s v="public higher education system of Georgia, United States"/>
    <s v="&lt;http://www.wikidata.org/entity/Q2495809&gt;"/>
    <x v="37"/>
    <x v="197"/>
  </r>
  <r>
    <n v="43286"/>
    <s v="Putative semialdehyde dehydrogenase Usg b2319"/>
    <n v="16.853394000000002"/>
    <s v="microbial protein found in Escherichia coli str. K-12 substr. MG1655"/>
    <s v="&lt;http://www.wikidata.org/entity/Q24137991&gt;"/>
    <x v="37"/>
    <x v="197"/>
  </r>
  <r>
    <n v="43287"/>
    <s v=""/>
    <m/>
    <s v=""/>
    <s v=""/>
    <x v="37"/>
    <x v="282"/>
  </r>
  <r>
    <n v="43288"/>
    <s v=""/>
    <m/>
    <s v=""/>
    <s v=""/>
    <x v="38"/>
    <x v="5"/>
  </r>
  <r>
    <n v="43289"/>
    <s v="Cache-Control"/>
    <n v="23.165333"/>
    <s v="HTTP header for cache controlling"/>
    <s v="&lt;http://www.wikidata.org/entity/Q2932502&gt;"/>
    <x v="38"/>
    <x v="6"/>
  </r>
  <r>
    <n v="43290"/>
    <s v="Cache control instruction"/>
    <n v="21.538108999999999"/>
    <s v=""/>
    <s v="&lt;http://www.wikidata.org/entity/Q24898796&gt;"/>
    <x v="38"/>
    <x v="6"/>
  </r>
  <r>
    <n v="43291"/>
    <s v="Rolex GMT Master II"/>
    <n v="21.392643"/>
    <s v="ROLEX GMT"/>
    <s v="&lt;http://www.wikidata.org/entity/Q382707&gt;"/>
    <x v="38"/>
    <x v="6"/>
  </r>
  <r>
    <n v="43292"/>
    <s v="GMT"/>
    <n v="19.580127999999998"/>
    <s v="Wikimedia disambiguation page"/>
    <s v="&lt;http://www.wikidata.org/entity/Q304940&gt;"/>
    <x v="38"/>
    <x v="6"/>
  </r>
  <r>
    <n v="43293"/>
    <s v="GMT"/>
    <n v="19.580127999999998"/>
    <s v="television series"/>
    <s v="&lt;http://www.wikidata.org/entity/Q5513805&gt;"/>
    <x v="38"/>
    <x v="6"/>
  </r>
  <r>
    <n v="43294"/>
    <s v="Cache-Cache"/>
    <n v="18.888973"/>
    <s v="artists' book by Yu Hirai, MAC's MAC-2000-028"/>
    <s v="&lt;http://www.wikidata.org/entity/Q28856460&gt;"/>
    <x v="38"/>
    <x v="6"/>
  </r>
  <r>
    <n v="43295"/>
    <s v="Cache Cache"/>
    <n v="18.888973"/>
    <s v=""/>
    <s v="&lt;http://www.wikidata.org/entity/Q63064086&gt;"/>
    <x v="38"/>
    <x v="6"/>
  </r>
  <r>
    <n v="43296"/>
    <s v="Cache-cache"/>
    <n v="18.888973"/>
    <s v="Wikimedia disambiguation page"/>
    <s v="&lt;http://www.wikidata.org/entity/Q19956656&gt;"/>
    <x v="38"/>
    <x v="6"/>
  </r>
  <r>
    <n v="43297"/>
    <s v="La cache-cache"/>
    <n v="18.670522999999999"/>
    <s v="print in the National Gallery of Art (NGA 2764)"/>
    <s v="&lt;http://www.wikidata.org/entity/Q64960827&gt;"/>
    <x v="38"/>
    <x v="6"/>
  </r>
  <r>
    <n v="43298"/>
    <s v="RFC 5861: HTTP Cache-Control Extensions for Stale Content"/>
    <n v="18.492858999999999"/>
    <s v="request for comments publication"/>
    <s v="&lt;http://www.wikidata.org/entity/Q47470396&gt;"/>
    <x v="38"/>
    <x v="6"/>
  </r>
  <r>
    <n v="43299"/>
    <s v="GMT Productions"/>
    <n v="18.100832"/>
    <s v="French production company"/>
    <s v="&lt;http://www.wikidata.org/entity/Q21888019&gt;"/>
    <x v="38"/>
    <x v="6"/>
  </r>
  <r>
    <n v="43300"/>
    <s v="GMT T1XX"/>
    <n v="18.100832"/>
    <s v=""/>
    <s v="&lt;http://www.wikidata.org/entity/Q39052936&gt;"/>
    <x v="38"/>
    <x v="6"/>
  </r>
  <r>
    <n v="43301"/>
    <s v="GMT K2XX"/>
    <n v="18.100832"/>
    <s v=""/>
    <s v="&lt;http://www.wikidata.org/entity/Q16975148&gt;"/>
    <x v="38"/>
    <x v="6"/>
  </r>
  <r>
    <n v="43302"/>
    <s v="GMT Records"/>
    <n v="18.100832"/>
    <s v=""/>
    <s v="&lt;http://www.wikidata.org/entity/Q5513806&gt;"/>
    <x v="38"/>
    <x v="6"/>
  </r>
  <r>
    <n v="43303"/>
    <s v="GMT Games"/>
    <n v="18.100832"/>
    <s v="American wargame publisher"/>
    <s v="&lt;http://www.wikidata.org/entity/Q928726&gt;"/>
    <x v="38"/>
    <x v="6"/>
  </r>
  <r>
    <n v="43304"/>
    <s v="Template:GFDL-GMT"/>
    <n v="18.100832"/>
    <s v="Wikimedia template"/>
    <s v="&lt;http://www.wikidata.org/entity/Q15143503&gt;"/>
    <x v="38"/>
    <x v="6"/>
  </r>
  <r>
    <n v="43305"/>
    <s v="Bayou Cache - Cache"/>
    <n v="18.063379999999999"/>
    <s v="river in the United States of America"/>
    <s v="&lt;http://www.wikidata.org/entity/Q32833531&gt;"/>
    <x v="38"/>
    <x v="6"/>
  </r>
  <r>
    <n v="43306"/>
    <s v="Cache-cache (album)"/>
    <n v="18.063379999999999"/>
    <s v="album by Henri D\u00E8s"/>
    <s v="&lt;http://www.wikidata.org/entity/Q2932505&gt;"/>
    <x v="38"/>
    <x v="6"/>
  </r>
  <r>
    <n v="43307"/>
    <s v="Generic Mapping Tools"/>
    <n v="18.008198"/>
    <s v="open source collection of about 80 command-line tools for manipulating geographic and Cartesian data sets"/>
    <s v="&lt;http://www.wikidata.org/entity/Q602590&gt;"/>
    <x v="38"/>
    <x v="6"/>
  </r>
  <r>
    <n v="43308"/>
    <s v="Greenwich Mean Time"/>
    <n v="18.008198"/>
    <s v="zone time"/>
    <s v="&lt;http://www.wikidata.org/entity/Q30192&gt;"/>
    <x v="38"/>
    <x v="6"/>
  </r>
  <r>
    <n v="43309"/>
    <s v=""/>
    <m/>
    <s v=""/>
    <s v=""/>
    <x v="38"/>
    <x v="283"/>
  </r>
  <r>
    <n v="43310"/>
    <s v=""/>
    <m/>
    <s v=""/>
    <s v=""/>
    <x v="38"/>
    <x v="191"/>
  </r>
  <r>
    <n v="43311"/>
    <s v="content marketing"/>
    <n v="15.825479"/>
    <s v="type of marketing based on online content"/>
    <s v="&lt;http://www.wikidata.org/entity/Q558685&gt;"/>
    <x v="38"/>
    <x v="7"/>
  </r>
  <r>
    <n v="43312"/>
    <s v="Content hole search in community-type content"/>
    <n v="14.688583"/>
    <s v="scientific article published on 21 April 2009"/>
    <s v="&lt;http://www.wikidata.org/entity/Q66709630&gt;"/>
    <x v="38"/>
    <x v="7"/>
  </r>
  <r>
    <n v="43313"/>
    <s v="RFC 8255: Multiple Language Content Type"/>
    <n v="14.34778"/>
    <s v="request for comments publication"/>
    <s v="&lt;http://www.wikidata.org/entity/Q47468060&gt;"/>
    <x v="38"/>
    <x v="7"/>
  </r>
  <r>
    <n v="43314"/>
    <s v="Ensonsinema"/>
    <n v="14.007218"/>
    <s v="Content Site"/>
    <s v="&lt;http://www.wikidata.org/entity/Q61174186&gt;"/>
    <x v="38"/>
    <x v="7"/>
  </r>
  <r>
    <n v="43315"/>
    <s v="Watch Dogs: Bad Blood"/>
    <n v="14.007218"/>
    <s v="downloadable content"/>
    <s v="&lt;http://www.wikidata.org/entity/Q64577202&gt;"/>
    <x v="38"/>
    <x v="7"/>
  </r>
  <r>
    <n v="43316"/>
    <s v="Skeleton world championship 1990/91"/>
    <n v="14.007218"/>
    <s v="Sporting content"/>
    <s v="&lt;http://www.wikidata.org/entity/Q11919496&gt;"/>
    <x v="38"/>
    <x v="7"/>
  </r>
  <r>
    <n v="43317"/>
    <s v="content strategy"/>
    <n v="14.007218"/>
    <s v="content strategy"/>
    <s v="&lt;http://www.wikidata.org/entity/Q4353935&gt;"/>
    <x v="38"/>
    <x v="7"/>
  </r>
  <r>
    <n v="43318"/>
    <s v="Heyfield Memorial United Church and Cemetery"/>
    <n v="14.007218"/>
    <s v="Heart's Content"/>
    <s v="&lt;http://www.wikidata.org/entity/Q52585557&gt;"/>
    <x v="38"/>
    <x v="7"/>
  </r>
  <r>
    <n v="43319"/>
    <s v="Uncle Bill Piercey\u2019s Store (Fisheries Heritage Preservation Program)"/>
    <n v="14.007218"/>
    <s v="Heart's Content"/>
    <s v="&lt;http://www.wikidata.org/entity/Q68835393&gt;"/>
    <x v="38"/>
    <x v="7"/>
  </r>
  <r>
    <n v="43320"/>
    <s v="Mathematics/Library"/>
    <n v="14.007218"/>
    <s v="Wikiversity Content"/>
    <s v="&lt;http://www.wikidata.org/entity/Q27894201&gt;"/>
    <x v="38"/>
    <x v="7"/>
  </r>
  <r>
    <n v="43321"/>
    <s v="Google Moderator"/>
    <n v="14.007218"/>
    <s v="content moderator"/>
    <s v="&lt;http://www.wikidata.org/entity/Q5583854&gt;"/>
    <x v="38"/>
    <x v="7"/>
  </r>
  <r>
    <n v="43322"/>
    <s v="Sara Carmen Ferrari"/>
    <n v="14.007218"/>
    <s v="Content Creator"/>
    <s v="&lt;http://www.wikidata.org/entity/Q75485715&gt;"/>
    <x v="38"/>
    <x v="7"/>
  </r>
  <r>
    <n v="43323"/>
    <s v="Content hole search in community-type content using Wikipedia"/>
    <n v="13.814924"/>
    <s v="scientific article published on 25 May 2010"/>
    <s v="&lt;http://www.wikidata.org/entity/Q66708550&gt;"/>
    <x v="38"/>
    <x v="7"/>
  </r>
  <r>
    <n v="43324"/>
    <s v="RFC 2220: The Application/MARC Content-type"/>
    <n v="13.708517000000001"/>
    <s v="request for comments publication"/>
    <s v="&lt;http://www.wikidata.org/entity/Q47456340&gt;"/>
    <x v="38"/>
    <x v="7"/>
  </r>
  <r>
    <n v="43325"/>
    <s v="RFC 2957: The application/whoispp-query Content-Type"/>
    <n v="13.123787"/>
    <s v="request for comments publication"/>
    <s v="&lt;http://www.wikidata.org/entity/Q47209323&gt;"/>
    <x v="38"/>
    <x v="7"/>
  </r>
  <r>
    <n v="43326"/>
    <s v="RFC 1895: The Application/CALS-1840 Content-type"/>
    <n v="13.123787"/>
    <s v="request for comments publication"/>
    <s v="&lt;http://www.wikidata.org/entity/Q47470689&gt;"/>
    <x v="38"/>
    <x v="7"/>
  </r>
  <r>
    <n v="43327"/>
    <s v="RFC 1896: The text/enriched MIME Content-type"/>
    <n v="13.123787"/>
    <s v="request for comments publication"/>
    <s v="&lt;http://www.wikidata.org/entity/Q47467904&gt;"/>
    <x v="38"/>
    <x v="7"/>
  </r>
  <r>
    <n v="43328"/>
    <s v="RFC 1563: The text/enriched MIME Content-type"/>
    <n v="13.123787"/>
    <s v="request for comments publication"/>
    <s v="&lt;http://www.wikidata.org/entity/Q47470719&gt;"/>
    <x v="38"/>
    <x v="7"/>
  </r>
  <r>
    <n v="43329"/>
    <s v="RFC 2586: The Audio/L16 MIME content type"/>
    <n v="13.123787"/>
    <s v="request for comments publication"/>
    <s v="&lt;http://www.wikidata.org/entity/Q47483742&gt;"/>
    <x v="38"/>
    <x v="7"/>
  </r>
  <r>
    <n v="43330"/>
    <s v="Gas content in early type galaxies"/>
    <n v="13.123787"/>
    <s v="scientific article published in January 2003"/>
    <s v="&lt;http://www.wikidata.org/entity/Q68473303&gt;"/>
    <x v="38"/>
    <x v="7"/>
  </r>
  <r>
    <n v="43331"/>
    <s v=""/>
    <m/>
    <s v=""/>
    <s v=""/>
    <x v="38"/>
    <x v="192"/>
  </r>
  <r>
    <n v="43332"/>
    <s v=""/>
    <m/>
    <s v=""/>
    <s v=""/>
    <x v="38"/>
    <x v="192"/>
  </r>
  <r>
    <n v="43333"/>
    <s v="US (NAID 6829659)"/>
    <n v="16.887309999999999"/>
    <s v="series in the National Archives and Records Administration's holdings"/>
    <s v="&lt;http://www.wikidata.org/entity/Q64203053&gt;"/>
    <x v="38"/>
    <x v="193"/>
  </r>
  <r>
    <n v="43334"/>
    <s v="US"/>
    <n v="16.696422999999999"/>
    <s v="play"/>
    <s v="&lt;http://www.wikidata.org/entity/Q25182846&gt;"/>
    <x v="38"/>
    <x v="193"/>
  </r>
  <r>
    <n v="43335"/>
    <s v="US"/>
    <n v="16.696422999999999"/>
    <s v=""/>
    <s v="&lt;http://www.wikidata.org/entity/Q2409126&gt;"/>
    <x v="38"/>
    <x v="193"/>
  </r>
  <r>
    <n v="43336"/>
    <s v="US"/>
    <n v="16.696422999999999"/>
    <s v="album by Ryuichi Sakamoto"/>
    <s v="&lt;http://www.wikidata.org/entity/Q11252141&gt;"/>
    <x v="38"/>
    <x v="193"/>
  </r>
  <r>
    <n v="43337"/>
    <s v="James Silvani"/>
    <n v="15.987152"/>
    <s v="US"/>
    <s v="&lt;http://www.wikidata.org/entity/Q72195161&gt;"/>
    <x v="38"/>
    <x v="193"/>
  </r>
  <r>
    <n v="43338"/>
    <s v="Scott Rosema"/>
    <n v="15.987152"/>
    <s v="US"/>
    <s v="&lt;http://www.wikidata.org/entity/Q72200786&gt;"/>
    <x v="38"/>
    <x v="193"/>
  </r>
  <r>
    <n v="43339"/>
    <s v="Min Sung Ku"/>
    <n v="15.987152"/>
    <s v="US"/>
    <s v="&lt;http://www.wikidata.org/entity/Q67202395&gt;"/>
    <x v="38"/>
    <x v="193"/>
  </r>
  <r>
    <n v="43340"/>
    <s v="Tommy Kovac"/>
    <n v="15.987152"/>
    <s v="US"/>
    <s v="&lt;http://www.wikidata.org/entity/Q72200851&gt;"/>
    <x v="38"/>
    <x v="193"/>
  </r>
  <r>
    <n v="43341"/>
    <s v="Allen Gladfelter"/>
    <n v="15.987152"/>
    <s v="US"/>
    <s v="&lt;http://www.wikidata.org/entity/Q57709325&gt;"/>
    <x v="38"/>
    <x v="193"/>
  </r>
  <r>
    <n v="43342"/>
    <s v="Amy Mebberson"/>
    <n v="15.987152"/>
    <s v="US"/>
    <s v="&lt;http://www.wikidata.org/entity/Q72222488&gt;"/>
    <x v="38"/>
    <x v="193"/>
  </r>
  <r>
    <n v="43343"/>
    <s v="User Systems (United States)"/>
    <n v="13.975019"/>
    <s v="company in Crofton, United States"/>
    <s v="&lt;http://www.wikidata.org/entity/Q64142888&gt;"/>
    <x v="38"/>
    <x v="193"/>
  </r>
  <r>
    <n v="43344"/>
    <s v="U.S."/>
    <n v="13.975019"/>
    <s v="Wikimedia disambiguation page"/>
    <s v="&lt;http://www.wikidata.org/entity/Q28775762&gt;"/>
    <x v="38"/>
    <x v="193"/>
  </r>
  <r>
    <n v="43345"/>
    <s v="Upper Scorpius"/>
    <n v="13.975019"/>
    <s v=""/>
    <s v="&lt;http://www.wikidata.org/entity/Q67856751&gt;"/>
    <x v="38"/>
    <x v="193"/>
  </r>
  <r>
    <n v="43346"/>
    <s v="Us Us"/>
    <n v="12.480631000000001"/>
    <s v="Indonesian actor"/>
    <s v="&lt;http://www.wikidata.org/entity/Q12523555&gt;"/>
    <x v="38"/>
    <x v="193"/>
  </r>
  <r>
    <n v="43347"/>
    <s v="US and us."/>
    <n v="11.935131999999999"/>
    <s v="scientific article published in December 1966"/>
    <s v="&lt;http://www.wikidata.org/entity/Q47784327&gt;"/>
    <x v="38"/>
    <x v="193"/>
  </r>
  <r>
    <n v="43348"/>
    <s v="Help Us\u2014Save Us\u2014Take Us Away"/>
    <n v="11.530761999999999"/>
    <s v="1992 single by KMFDM"/>
    <s v="&lt;http://www.wikidata.org/entity/Q17009543&gt;"/>
    <x v="38"/>
    <x v="193"/>
  </r>
  <r>
    <n v="43349"/>
    <s v="US Yachts US 25"/>
    <n v="11.435321"/>
    <s v=""/>
    <s v="&lt;http://www.wikidata.org/entity/Q28446537&gt;"/>
    <x v="38"/>
    <x v="193"/>
  </r>
  <r>
    <n v="43350"/>
    <s v="US Yachts US 22"/>
    <n v="11.435321"/>
    <s v="American sailboat design"/>
    <s v="&lt;http://www.wikidata.org/entity/Q24883742&gt;"/>
    <x v="38"/>
    <x v="193"/>
  </r>
  <r>
    <n v="43351"/>
    <s v="Us and Us Only"/>
    <n v="11.435321"/>
    <s v="album by The Charlatans"/>
    <s v="&lt;http://www.wikidata.org/entity/Q7901657&gt;"/>
    <x v="38"/>
    <x v="193"/>
  </r>
  <r>
    <n v="43352"/>
    <s v="It's all about US: (E)US, (EB)US, and their US(age)."/>
    <n v="11.299828"/>
    <s v="scientific article published in June 2007"/>
    <s v="&lt;http://www.wikidata.org/entity/Q53480253&gt;"/>
    <x v="38"/>
    <x v="193"/>
  </r>
  <r>
    <n v="43353"/>
    <s v=""/>
    <m/>
    <s v=""/>
    <s v=""/>
    <x v="38"/>
    <x v="192"/>
  </r>
  <r>
    <n v="43354"/>
    <s v="Q fever and the US military."/>
    <n v="17.870204999999999"/>
    <s v="scientific article published on August 2005"/>
    <s v="&lt;http://www.wikidata.org/entity/Q42555551&gt;"/>
    <x v="38"/>
    <x v="194"/>
  </r>
  <r>
    <n v="43355"/>
    <s v="Atypical Q fever in US soldiers."/>
    <n v="17.870204999999999"/>
    <s v="scientific article"/>
    <s v="&lt;http://www.wikidata.org/entity/Q33686246&gt;"/>
    <x v="38"/>
    <x v="194"/>
  </r>
  <r>
    <n v="43356"/>
    <s v="Q fever in US military returning from Iraq."/>
    <n v="16.465547999999998"/>
    <s v="scientific article published in September 2007"/>
    <s v="&lt;http://www.wikidata.org/entity/Q43441747&gt;"/>
    <x v="38"/>
    <x v="194"/>
  </r>
  <r>
    <n v="43357"/>
    <s v="Yaotian"/>
    <n v="15.283175"/>
    <s v="Yaotian q"/>
    <s v="&lt;http://www.wikidata.org/entity/Q66707461&gt;"/>
    <x v="38"/>
    <x v="194"/>
  </r>
  <r>
    <n v="43358"/>
    <s v="list of states in the Holy Roman Empire (Q)"/>
    <n v="15.283175"/>
    <s v="letter Q"/>
    <s v="&lt;http://www.wikidata.org/entity/Q6641420&gt;"/>
    <x v="38"/>
    <x v="194"/>
  </r>
  <r>
    <n v="43359"/>
    <s v="Eating Disorders Examination Questionnaire (EDE-Q): norms for US college students."/>
    <n v="14.728933"/>
    <s v="scientific article published on 29 March 2013"/>
    <s v="&lt;http://www.wikidata.org/entity/Q43568909&gt;"/>
    <x v="38"/>
    <x v="194"/>
  </r>
  <r>
    <n v="43360"/>
    <s v="Q &amp; Q"/>
    <n v="13.761455"/>
    <s v="Dutch television series"/>
    <s v="&lt;http://www.wikidata.org/entity/Q29892&gt;"/>
    <x v="38"/>
    <x v="194"/>
  </r>
  <r>
    <n v="43361"/>
    <s v="Outbreak of Q fever among US military in western Iraq, June-July 2005."/>
    <n v="13.761331999999999"/>
    <s v="scientific article"/>
    <s v="&lt;http://www.wikidata.org/entity/Q40420537&gt;"/>
    <x v="38"/>
    <x v="194"/>
  </r>
  <r>
    <n v="43362"/>
    <s v="list of islands by name"/>
    <n v="13.724886"/>
    <s v="beginning with Q"/>
    <s v="&lt;http://www.wikidata.org/entity/Q6624416&gt;"/>
    <x v="38"/>
    <x v="194"/>
  </r>
  <r>
    <n v="43363"/>
    <s v="Question2Answer"/>
    <n v="13.724886"/>
    <s v="Q&amp;A software"/>
    <s v="&lt;http://www.wikidata.org/entity/Q55035143&gt;"/>
    <x v="38"/>
    <x v="194"/>
  </r>
  <r>
    <n v="43364"/>
    <s v="Institut sup\u00E9rieur des langues de Gab\u00E8s"/>
    <n v="13.724886"/>
    <s v="Q\u0101bis, Tunisia"/>
    <s v="&lt;http://www.wikidata.org/entity/Q12193497&gt;"/>
    <x v="38"/>
    <x v="194"/>
  </r>
  <r>
    <n v="43365"/>
    <s v="Boomerang"/>
    <n v="13.724886"/>
    <s v="Stacey Q album"/>
    <s v="&lt;http://www.wikidata.org/entity/Q4943495&gt;"/>
    <x v="38"/>
    <x v="194"/>
  </r>
  <r>
    <n v="43366"/>
    <s v="HMAS Queenborough"/>
    <n v="13.724886"/>
    <s v="Q-class destroyer"/>
    <s v="&lt;http://www.wikidata.org/entity/Q5630545&gt;"/>
    <x v="38"/>
    <x v="194"/>
  </r>
  <r>
    <n v="43367"/>
    <s v="HMS Quentin"/>
    <n v="13.724886"/>
    <s v="Q-class destroyer"/>
    <s v="&lt;http://www.wikidata.org/entity/Q4353237&gt;"/>
    <x v="38"/>
    <x v="194"/>
  </r>
  <r>
    <n v="43368"/>
    <s v="Q&amp;A: What are pathogens, and what have they done to and for us?"/>
    <n v="13.323688499999999"/>
    <s v="scientific article published on 19 October 2017"/>
    <s v="&lt;http://www.wikidata.org/entity/Q42672688&gt;"/>
    <x v="38"/>
    <x v="194"/>
  </r>
  <r>
    <n v="43369"/>
    <s v="Q#"/>
    <n v="13.21768"/>
    <s v="programming language"/>
    <s v="&lt;http://www.wikidata.org/entity/Q45322975&gt;"/>
    <x v="38"/>
    <x v="194"/>
  </r>
  <r>
    <n v="43370"/>
    <s v="Q Q Wang"/>
    <n v="13.159973000000001"/>
    <s v=""/>
    <s v="&lt;http://www.wikidata.org/entity/Q83555326&gt;"/>
    <x v="38"/>
    <x v="194"/>
  </r>
  <r>
    <n v="43371"/>
    <s v="Exotic tetraquark states with the $$qq\\bar{Q}\\bar{Q}$$ q q Q \u00AF Q \u00AF configuration"/>
    <n v="13.1214695"/>
    <s v=""/>
    <s v="&lt;http://www.wikidata.org/entity/Q57535891&gt;"/>
    <x v="38"/>
    <x v="194"/>
  </r>
  <r>
    <n v="43372"/>
    <s v="The regulation of coenzyme q biosynthesis in eukaryotic cells: all that yeast can tell us."/>
    <n v="12.913024"/>
    <s v="scientific article published on July 2014"/>
    <s v="&lt;http://www.wikidata.org/entity/Q39144563&gt;"/>
    <x v="38"/>
    <x v="194"/>
  </r>
  <r>
    <n v="43373"/>
    <s v="Analysis of the $$QQ\\bar{Q}\\bar{Q}$$ Q Q Q \u00AF Q \u00AF tetraquark states with QCD sum rules"/>
    <n v="12.744911"/>
    <s v=""/>
    <s v="&lt;http://www.wikidata.org/entity/Q59515907&gt;"/>
    <x v="38"/>
    <x v="194"/>
  </r>
  <r>
    <n v="43374"/>
    <s v="UTF-8"/>
    <n v="29.307928"/>
    <s v="Unicode Transformation Format 8, encodes all 1,112,064 Unicode code points as 1 to 4 bytes"/>
    <s v="&lt;http://www.wikidata.org/entity/Q193537&gt;"/>
    <x v="38"/>
    <x v="195"/>
  </r>
  <r>
    <n v="43375"/>
    <s v="RFC 6855: IMAP Support for UTF-8"/>
    <n v="26.991886000000001"/>
    <s v="request for comments publication"/>
    <s v="&lt;http://www.wikidata.org/entity/Q47456657&gt;"/>
    <x v="38"/>
    <x v="195"/>
  </r>
  <r>
    <n v="43376"/>
    <s v="RFC 5738: IMAP Support for UTF-8"/>
    <n v="26.991886000000001"/>
    <s v="request for comments publication"/>
    <s v="&lt;http://www.wikidata.org/entity/Q47459369&gt;"/>
    <x v="38"/>
    <x v="195"/>
  </r>
  <r>
    <n v="43377"/>
    <s v="RFC 5721: POP3 Support for UTF-8"/>
    <n v="26.991886000000001"/>
    <s v="request for comments publication"/>
    <s v="&lt;http://www.wikidata.org/entity/Q47463974&gt;"/>
    <x v="38"/>
    <x v="195"/>
  </r>
  <r>
    <n v="43378"/>
    <s v="Unicode, UTF-8, ASCII, and SNOMED CT."/>
    <n v="24.783439999999999"/>
    <s v="scientific article published on January 2003"/>
    <s v="&lt;http://www.wikidata.org/entity/Q41846534&gt;"/>
    <x v="38"/>
    <x v="195"/>
  </r>
  <r>
    <n v="43379"/>
    <s v="RFC 3629: UTF-8, a transformation format of ISO 10646"/>
    <n v="23.809405999999999"/>
    <s v="request for comments publication"/>
    <s v="&lt;http://www.wikidata.org/entity/Q47472339&gt;"/>
    <x v="38"/>
    <x v="195"/>
  </r>
  <r>
    <n v="43380"/>
    <s v="RFC 2279: UTF-8, a transformation format of ISO 10646"/>
    <n v="23.809405999999999"/>
    <s v="request for comments publication"/>
    <s v="&lt;http://www.wikidata.org/entity/Q47472341&gt;"/>
    <x v="38"/>
    <x v="195"/>
  </r>
  <r>
    <n v="43381"/>
    <s v="UTF"/>
    <n v="22.103508000000001"/>
    <s v="Wikimedia disambiguation page"/>
    <s v="&lt;http://www.wikidata.org/entity/Q589622&gt;"/>
    <x v="38"/>
    <x v="195"/>
  </r>
  <r>
    <n v="43382"/>
    <s v="RFC 2044: UTF-8, a transformation format of Unicode and ISO 10646"/>
    <n v="22.074290999999999"/>
    <s v="request for comments publication"/>
    <s v="&lt;http://www.wikidata.org/entity/Q47462993&gt;"/>
    <x v="38"/>
    <x v="195"/>
  </r>
  <r>
    <n v="43383"/>
    <s v="RFC 6856: Post Office Protocol Version 3 (POP3) Support for UTF-8"/>
    <n v="22.074290999999999"/>
    <s v="request for comments publication"/>
    <s v="&lt;http://www.wikidata.org/entity/Q47483886&gt;"/>
    <x v="38"/>
    <x v="195"/>
  </r>
  <r>
    <n v="43384"/>
    <s v="UTF-9 and UTF-18"/>
    <n v="21.741869999999999"/>
    <s v=""/>
    <s v="&lt;http://www.wikidata.org/entity/Q7876001&gt;"/>
    <x v="38"/>
    <x v="195"/>
  </r>
  <r>
    <n v="43385"/>
    <s v="RFC 4042: UTF-9 and UTF-18 Efficient Transformation Formats of Unicode"/>
    <n v="20.77158"/>
    <s v="request for comments publication"/>
    <s v="&lt;http://www.wikidata.org/entity/Q47470295&gt;"/>
    <x v="38"/>
    <x v="195"/>
  </r>
  <r>
    <n v="43386"/>
    <s v="RFC 2253: Lightweight Directory Access Protocol (v3): UTF-8 String Representation of Distinguished Names"/>
    <n v="20.574895999999999"/>
    <s v="request for comments publication"/>
    <s v="&lt;http://www.wikidata.org/entity/Q47470238&gt;"/>
    <x v="38"/>
    <x v="195"/>
  </r>
  <r>
    <n v="43387"/>
    <s v="UTF-7"/>
    <n v="20.433567"/>
    <s v="character encoding"/>
    <s v="&lt;http://www.wikidata.org/entity/Q276826&gt;"/>
    <x v="38"/>
    <x v="195"/>
  </r>
  <r>
    <n v="43388"/>
    <s v="Utf\u00F8ro"/>
    <n v="20.433567"/>
    <s v=""/>
    <s v="&lt;http://www.wikidata.org/entity/Q31727717&gt;"/>
    <x v="38"/>
    <x v="195"/>
  </r>
  <r>
    <n v="43389"/>
    <s v="Utf\u00F8rehaugane"/>
    <n v="20.433567"/>
    <s v=""/>
    <s v="&lt;http://www.wikidata.org/entity/Q32178233&gt;"/>
    <x v="38"/>
    <x v="195"/>
  </r>
  <r>
    <n v="43390"/>
    <s v="UTF-EBCDIC"/>
    <n v="20.433567"/>
    <s v=""/>
    <s v="&lt;http://www.wikidata.org/entity/Q718092&gt;"/>
    <x v="38"/>
    <x v="195"/>
  </r>
  <r>
    <n v="43391"/>
    <s v="UTF Cup"/>
    <n v="20.433567"/>
    <s v=""/>
    <s v="&lt;http://www.wikidata.org/entity/Q17333223&gt;"/>
    <x v="38"/>
    <x v="195"/>
  </r>
  <r>
    <n v="43392"/>
    <s v="UTF-32"/>
    <n v="20.433567"/>
    <s v="Unicode Transformation Format that encodes each Unicode scalar value in 4 octets (32 bits)"/>
    <s v="&lt;http://www.wikidata.org/entity/Q736068&gt;"/>
    <x v="38"/>
    <x v="195"/>
  </r>
  <r>
    <n v="43393"/>
    <s v="UTF-16"/>
    <n v="20.433567"/>
    <s v="Unicode character encoding"/>
    <s v="&lt;http://www.wikidata.org/entity/Q740701&gt;"/>
    <x v="38"/>
    <x v="195"/>
  </r>
  <r>
    <n v="43394"/>
    <s v="The Letton-Q modified Roux-en-Y"/>
    <n v="17.922564999999999"/>
    <s v="scientific article published on 01 May 1990"/>
    <s v="&lt;http://www.wikidata.org/entity/Q68772084&gt;"/>
    <x v="38"/>
    <x v="196"/>
  </r>
  <r>
    <n v="43395"/>
    <s v="Voyage en Italie en 1822 (1966.218.q)"/>
    <n v="17.895600000000002"/>
    <s v="artwork in the Cleveland Museum of Art's collection"/>
    <s v="&lt;http://www.wikidata.org/entity/Q80042258&gt;"/>
    <x v="38"/>
    <x v="196"/>
  </r>
  <r>
    <n v="43396"/>
    <s v="Enquete Sero-Epidemiologique De La Fievre Q En Charente"/>
    <n v="16.567063999999998"/>
    <s v=""/>
    <s v="&lt;http://www.wikidata.org/entity/Q61479985&gt;"/>
    <x v="38"/>
    <x v="196"/>
  </r>
  <r>
    <n v="43397"/>
    <s v="\u00C9pid\u00E9miologie de la fi\u00E8vre Q animale. Situation en France"/>
    <n v="15.402184999999999"/>
    <s v="article"/>
    <s v="&lt;http://www.wikidata.org/entity/Q56921809&gt;"/>
    <x v="38"/>
    <x v="196"/>
  </r>
  <r>
    <n v="43398"/>
    <s v="Yaotian"/>
    <n v="15.283175"/>
    <s v="Yaotian q"/>
    <s v="&lt;http://www.wikidata.org/entity/Q66707461&gt;"/>
    <x v="38"/>
    <x v="196"/>
  </r>
  <r>
    <n v="43399"/>
    <s v="list of states in the Holy Roman Empire (Q)"/>
    <n v="15.283175"/>
    <s v="letter Q"/>
    <s v="&lt;http://www.wikidata.org/entity/Q6641420&gt;"/>
    <x v="38"/>
    <x v="196"/>
  </r>
  <r>
    <n v="43400"/>
    <s v="Sp\u00E9cificit\u00E9s \u00E9pid\u00E9miologiques de la fi\u00E8vre Q en Guyane"/>
    <n v="14.879085999999999"/>
    <s v=""/>
    <s v="&lt;http://www.wikidata.org/entity/Q60466215&gt;"/>
    <x v="38"/>
    <x v="196"/>
  </r>
  <r>
    <n v="43401"/>
    <s v="Validaci\u00F3n de la versi\u00F3n en espa\u00F1ol del cuestionario COPD-Q/EPOC-Q de conocimiento de la EPOC"/>
    <n v="14.501360999999999"/>
    <s v=""/>
    <s v="&lt;http://www.wikidata.org/entity/Q64135204&gt;"/>
    <x v="38"/>
    <x v="196"/>
  </r>
  <r>
    <n v="43402"/>
    <s v="EN"/>
    <n v="14.362327000000001"/>
    <s v="En"/>
    <s v="&lt;http://www.wikidata.org/entity/Q59623543&gt;"/>
    <x v="38"/>
    <x v="196"/>
  </r>
  <r>
    <n v="43403"/>
    <s v="Lao"/>
    <n v="14.362327000000001"/>
    <s v="En"/>
    <s v="&lt;http://www.wikidata.org/entity/Q54819566&gt;"/>
    <x v="38"/>
    <x v="196"/>
  </r>
  <r>
    <n v="43404"/>
    <s v="faecal calprotectin"/>
    <n v="14.362327000000001"/>
    <s v="en"/>
    <s v="&lt;http://www.wikidata.org/entity/Q3651030&gt;"/>
    <x v="38"/>
    <x v="196"/>
  </r>
  <r>
    <n v="43405"/>
    <s v="Telephone numbers in China"/>
    <n v="14.362327000000001"/>
    <s v="en"/>
    <s v="&lt;http://www.wikidata.org/entity/Q22070239&gt;"/>
    <x v="38"/>
    <x v="196"/>
  </r>
  <r>
    <n v="43406"/>
    <s v=""/>
    <m/>
    <s v=""/>
    <s v=""/>
    <x v="38"/>
    <x v="196"/>
  </r>
  <r>
    <n v="43407"/>
    <s v="USG"/>
    <n v="20.698425"/>
    <s v="Wikimedia disambiguation page"/>
    <s v="&lt;http://www.wikidata.org/entity/Q2468157&gt;"/>
    <x v="38"/>
    <x v="197"/>
  </r>
  <r>
    <n v="43408"/>
    <s v="USG People"/>
    <n v="19.134640000000001"/>
    <s v=""/>
    <s v="&lt;http://www.wikidata.org/entity/Q2845682&gt;"/>
    <x v="38"/>
    <x v="197"/>
  </r>
  <r>
    <n v="43409"/>
    <s v="Template:User USG"/>
    <n v="19.134640000000001"/>
    <s v="Wikimedia template"/>
    <s v="&lt;http://www.wikidata.org/entity/Q20370617&gt;"/>
    <x v="38"/>
    <x v="197"/>
  </r>
  <r>
    <n v="43410"/>
    <s v="Usg-like"/>
    <n v="19.134640000000001"/>
    <s v="InterPro Family"/>
    <s v="&lt;http://www.wikidata.org/entity/Q24779397&gt;"/>
    <x v="38"/>
    <x v="197"/>
  </r>
  <r>
    <n v="43411"/>
    <s v="USG Corporation"/>
    <n v="19.134640000000001"/>
    <s v=""/>
    <s v="&lt;http://www.wikidata.org/entity/Q3550736&gt;"/>
    <x v="38"/>
    <x v="197"/>
  </r>
  <r>
    <n v="43412"/>
    <s v="Pictorial essay: Breast USG."/>
    <n v="18.159409"/>
    <s v="scientific article"/>
    <s v="&lt;http://www.wikidata.org/entity/Q30480647&gt;"/>
    <x v="38"/>
    <x v="197"/>
  </r>
  <r>
    <n v="43413"/>
    <s v="Usg protein CCNA_03660"/>
    <n v="17.79055"/>
    <s v="microbial protein found in Caulobacter vibrioides NA1000"/>
    <s v="&lt;http://www.wikidata.org/entity/Q38145594&gt;"/>
    <x v="38"/>
    <x v="197"/>
  </r>
  <r>
    <n v="43414"/>
    <s v="Usg protein CC_3546"/>
    <n v="17.79055"/>
    <s v="microbial protein found in Caulobacter vibrioides CB15"/>
    <s v="&lt;http://www.wikidata.org/entity/Q23620962&gt;"/>
    <x v="38"/>
    <x v="197"/>
  </r>
  <r>
    <n v="43415"/>
    <s v="usg protein CC_3546"/>
    <n v="17.79055"/>
    <s v="microbial gene found in Caulobacter vibrioides CB15"/>
    <s v="&lt;http://www.wikidata.org/entity/Q23334728&gt;"/>
    <x v="38"/>
    <x v="197"/>
  </r>
  <r>
    <n v="43416"/>
    <s v="Usg protein CCNA_03660"/>
    <n v="17.79055"/>
    <s v="microbial gene found in Caulobacter vibrioides NA1000"/>
    <s v="&lt;http://www.wikidata.org/entity/Q28997228&gt;"/>
    <x v="38"/>
    <x v="197"/>
  </r>
  <r>
    <n v="43417"/>
    <s v="USG protein RSP_2631"/>
    <n v="17.79055"/>
    <s v="microbial gene found in Rhodobacter sphaeroides 2.4.1"/>
    <s v="&lt;http://www.wikidata.org/entity/Q23031942&gt;"/>
    <x v="38"/>
    <x v="197"/>
  </r>
  <r>
    <n v="43418"/>
    <s v="USG Ardagger/Neustadtl"/>
    <n v="17.79055"/>
    <s v=""/>
    <s v="&lt;http://www.wikidata.org/entity/Q2205985&gt;"/>
    <x v="38"/>
    <x v="197"/>
  </r>
  <r>
    <n v="43419"/>
    <s v="Usg protein Atu1882"/>
    <n v="17.79055"/>
    <s v="microbial protein found in Agrobacterium fabrum str. C58"/>
    <s v="&lt;http://www.wikidata.org/entity/Q28012009&gt;"/>
    <x v="38"/>
    <x v="197"/>
  </r>
  <r>
    <n v="43420"/>
    <s v="USG Innotiv ICT"/>
    <n v="17.79055"/>
    <s v=""/>
    <s v="&lt;http://www.wikidata.org/entity/Q7866421&gt;"/>
    <x v="38"/>
    <x v="197"/>
  </r>
  <r>
    <n v="43421"/>
    <s v="usg protein Atu1882"/>
    <n v="17.79055"/>
    <s v="microbial gene found in Agrobacterium fabrum str. C58"/>
    <s v="&lt;http://www.wikidata.org/entity/Q27872576&gt;"/>
    <x v="38"/>
    <x v="197"/>
  </r>
  <r>
    <n v="43422"/>
    <s v="USG protein RSP_2631"/>
    <n v="17.79055"/>
    <s v="microbial protein found in Rhodobacter sphaeroides 2.4.1"/>
    <s v="&lt;http://www.wikidata.org/entity/Q23054460&gt;"/>
    <x v="38"/>
    <x v="197"/>
  </r>
  <r>
    <n v="43423"/>
    <s v="Knauf USG Systems"/>
    <n v="17.79055"/>
    <s v=""/>
    <s v="&lt;http://www.wikidata.org/entity/Q6421813&gt;"/>
    <x v="38"/>
    <x v="197"/>
  </r>
  <r>
    <n v="43424"/>
    <s v="Under-Secretary-General of the United Nations"/>
    <n v="16.853394000000002"/>
    <s v="Official within the United Nations"/>
    <s v="&lt;http://www.wikidata.org/entity/Q2932400&gt;"/>
    <x v="38"/>
    <x v="197"/>
  </r>
  <r>
    <n v="43425"/>
    <s v="University System of Georgia"/>
    <n v="16.853394000000002"/>
    <s v="public higher education system of Georgia, United States"/>
    <s v="&lt;http://www.wikidata.org/entity/Q2495809&gt;"/>
    <x v="38"/>
    <x v="197"/>
  </r>
  <r>
    <n v="43426"/>
    <s v="Putative semialdehyde dehydrogenase Usg b2319"/>
    <n v="16.853394000000002"/>
    <s v="microbial protein found in Escherichia coli str. K-12 substr. MG1655"/>
    <s v="&lt;http://www.wikidata.org/entity/Q24137991&gt;"/>
    <x v="38"/>
    <x v="197"/>
  </r>
  <r>
    <n v="43427"/>
    <s v=""/>
    <m/>
    <s v=""/>
    <s v=""/>
    <x v="38"/>
    <x v="198"/>
  </r>
  <r>
    <n v="43428"/>
    <s v="Myfox"/>
    <n v="27.263152999999999"/>
    <s v="French Smart Home Security producer"/>
    <s v="&lt;http://www.wikidata.org/entity/Q24895386&gt;"/>
    <x v="38"/>
    <x v="199"/>
  </r>
  <r>
    <n v="43429"/>
    <s v="Tampa Tampa"/>
    <n v="19.121386000000001"/>
    <s v="ravine in Catamarca Province, Argentina"/>
    <s v="&lt;http://www.wikidata.org/entity/Q21831426&gt;"/>
    <x v="38"/>
    <x v="199"/>
  </r>
  <r>
    <n v="43430"/>
    <s v="Mortgage"/>
    <n v="18.944635000000002"/>
    <s v="1990 film by Bill Bennett"/>
    <s v="&lt;http://www.wikidata.org/entity/Q12126273&gt;"/>
    <x v="38"/>
    <x v="199"/>
  </r>
  <r>
    <n v="43431"/>
    <s v="Financ'immo"/>
    <n v="18.425144"/>
    <s v="Mortgage broker"/>
    <s v="&lt;http://www.wikidata.org/entity/Q75265469&gt;"/>
    <x v="38"/>
    <x v="199"/>
  </r>
  <r>
    <n v="43432"/>
    <s v="NATIXIS Pfandbriefbank AG"/>
    <n v="18.425144"/>
    <s v="mortgage bank"/>
    <s v="&lt;http://www.wikidata.org/entity/Q57248111&gt;"/>
    <x v="38"/>
    <x v="199"/>
  </r>
  <r>
    <n v="43433"/>
    <s v="Ameriquest Mortgage"/>
    <n v="18.425144"/>
    <s v="Mortgage lender"/>
    <s v="&lt;http://www.wikidata.org/entity/Q4745795&gt;"/>
    <x v="38"/>
    <x v="199"/>
  </r>
  <r>
    <n v="43434"/>
    <s v="First Community Mortgage"/>
    <n v="18.425144"/>
    <s v="Mortgage Lender"/>
    <s v="&lt;http://www.wikidata.org/entity/Q38094936&gt;"/>
    <x v="38"/>
    <x v="199"/>
  </r>
  <r>
    <n v="43435"/>
    <s v=".mortgage"/>
    <n v="18.281458000000001"/>
    <s v="sponsored top-level Internet domain"/>
    <s v="&lt;http://www.wikidata.org/entity/Q20575102&gt;"/>
    <x v="38"/>
    <x v="199"/>
  </r>
  <r>
    <n v="43436"/>
    <s v="Mortgage"/>
    <n v="18.281458000000001"/>
    <s v="Wikipedia disambiguation page"/>
    <s v="&lt;http://www.wikidata.org/entity/Q1546676&gt;"/>
    <x v="38"/>
    <x v="199"/>
  </r>
  <r>
    <n v="43437"/>
    <s v="mortgage"/>
    <n v="18.281458000000001"/>
    <s v="security interest in real property held by a lender"/>
    <s v="&lt;http://www.wikidata.org/entity/Q184260&gt;"/>
    <x v="38"/>
    <x v="199"/>
  </r>
  <r>
    <n v="43438"/>
    <s v="Tampa"/>
    <n v="18.225556999999998"/>
    <s v="photograph in the National Gallery of Art (NGA 118518)"/>
    <s v="&lt;http://www.wikidata.org/entity/Q64156709&gt;"/>
    <x v="38"/>
    <x v="199"/>
  </r>
  <r>
    <n v="43439"/>
    <s v="Tampa"/>
    <n v="18.225556999999998"/>
    <s v="book by Alissa Nutting"/>
    <s v="&lt;http://www.wikidata.org/entity/Q18209844&gt;"/>
    <x v="38"/>
    <x v="199"/>
  </r>
  <r>
    <n v="43440"/>
    <s v="Mortgage Problems."/>
    <n v="17.970327000000001"/>
    <s v="scientific article published in September 1975"/>
    <s v="&lt;http://www.wikidata.org/entity/Q55188813&gt;"/>
    <x v="38"/>
    <x v="199"/>
  </r>
  <r>
    <n v="43441"/>
    <s v="Emotional mortgage"/>
    <n v="17.970327000000001"/>
    <s v=""/>
    <s v="&lt;http://www.wikidata.org/entity/Q58302316&gt;"/>
    <x v="38"/>
    <x v="199"/>
  </r>
  <r>
    <n v="43442"/>
    <s v="Mortgage Records (NAID 7367490)"/>
    <n v="17.970327000000001"/>
    <s v="a series in the National Archives and Records Administration's holdings"/>
    <s v="&lt;http://www.wikidata.org/entity/Q66158579&gt;"/>
    <x v="38"/>
    <x v="199"/>
  </r>
  <r>
    <n v="43443"/>
    <s v="Mortgage Terminations, Heterogeneity and the Exercise of Mortgage Options"/>
    <n v="17.531057000000001"/>
    <s v="academic journal article"/>
    <s v="&lt;http://www.wikidata.org/entity/Q41840437&gt;"/>
    <x v="38"/>
    <x v="199"/>
  </r>
  <r>
    <n v="43444"/>
    <s v="Tampa 1"/>
    <n v="17.288229999999999"/>
    <s v="print in the National Gallery of Art (NGA 66883)"/>
    <s v="&lt;http://www.wikidata.org/entity/Q74071669&gt;"/>
    <x v="38"/>
    <x v="199"/>
  </r>
  <r>
    <n v="43445"/>
    <s v="Tampa 4"/>
    <n v="17.288229999999999"/>
    <s v="print in the National Gallery of Art (NGA 66214)"/>
    <s v="&lt;http://www.wikidata.org/entity/Q74069460&gt;"/>
    <x v="38"/>
    <x v="199"/>
  </r>
  <r>
    <n v="43446"/>
    <s v="Tampa Winter"/>
    <n v="17.288229999999999"/>
    <s v="print in the National Gallery of Art (NGA 66796)"/>
    <s v="&lt;http://www.wikidata.org/entity/Q74071335&gt;"/>
    <x v="38"/>
    <x v="199"/>
  </r>
  <r>
    <n v="43447"/>
    <s v="Tampa 6"/>
    <n v="17.288229999999999"/>
    <s v="print in the National Gallery of Art (NGA 66215)"/>
    <s v="&lt;http://www.wikidata.org/entity/Q74069482&gt;"/>
    <x v="38"/>
    <x v="199"/>
  </r>
  <r>
    <n v="43448"/>
    <s v="Young America Bank"/>
    <n v="21.919882000000001"/>
    <s v="drawing in the National Gallery of Art (NGA 20784)"/>
    <s v="&lt;http://www.wikidata.org/entity/Q64540206&gt;"/>
    <x v="38"/>
    <x v="200"/>
  </r>
  <r>
    <n v="43449"/>
    <s v="Records of Bank of America (NAID 7388550)"/>
    <n v="20.83192"/>
    <s v="collection in the National Archives and Records Administration's holdings"/>
    <s v="&lt;http://www.wikidata.org/entity/Q59495193&gt;"/>
    <x v="38"/>
    <x v="200"/>
  </r>
  <r>
    <n v="43450"/>
    <s v="Correspondence Relating to Bank of America (NAID 6853536)"/>
    <n v="19.776779999999999"/>
    <s v="a series in the National Archives and Records Administration's holdings"/>
    <s v="&lt;http://www.wikidata.org/entity/Q66175505&gt;"/>
    <x v="38"/>
    <x v="200"/>
  </r>
  <r>
    <n v="43451"/>
    <s v="Special report... Bank of America Timeplan"/>
    <n v="19.776779999999999"/>
    <s v="scientific article published on 01 October 1968"/>
    <s v="&lt;http://www.wikidata.org/entity/Q70955452&gt;"/>
    <x v="38"/>
    <x v="200"/>
  </r>
  <r>
    <n v="43452"/>
    <s v="The Eye Bank Association of America."/>
    <n v="19.776779999999999"/>
    <s v="scientific article"/>
    <s v="&lt;http://www.wikidata.org/entity/Q33449792&gt;"/>
    <x v="38"/>
    <x v="200"/>
  </r>
  <r>
    <n v="43453"/>
    <s v="Bank of America"/>
    <n v="19.273354000000001"/>
    <s v="painting by Arnold Mesches"/>
    <s v="&lt;http://www.wikidata.org/entity/Q50316068&gt;"/>
    <x v="38"/>
    <x v="200"/>
  </r>
  <r>
    <n v="43454"/>
    <s v="Bank of America"/>
    <n v="19.273354000000001"/>
    <s v="American multinational banking and financial services corporation"/>
    <s v="&lt;http://www.wikidata.org/entity/Q487907&gt;"/>
    <x v="38"/>
    <x v="200"/>
  </r>
  <r>
    <n v="43455"/>
    <s v="Bank of America Private Bank"/>
    <n v="19.073305000000001"/>
    <s v="provides investment management, wealth structuring, and credit and lending"/>
    <s v="&lt;http://www.wikidata.org/entity/Q7863438&gt;"/>
    <x v="38"/>
    <x v="200"/>
  </r>
  <r>
    <n v="43456"/>
    <s v="The brain bank of america: auditing the academy."/>
    <n v="18.222258"/>
    <s v="scientific article"/>
    <s v="&lt;http://www.wikidata.org/entity/Q33450487&gt;"/>
    <x v="38"/>
    <x v="200"/>
  </r>
  <r>
    <n v="43457"/>
    <s v="Bank of America Open"/>
    <n v="18.008375000000001"/>
    <s v=""/>
    <s v="&lt;http://www.wikidata.org/entity/Q2201764&gt;"/>
    <x v="38"/>
    <x v="200"/>
  </r>
  <r>
    <n v="43458"/>
    <s v="Bank of America Plaza"/>
    <n v="18.008375000000001"/>
    <s v="late-modernist skyscraper located in the Main Street District of downtown Dallas, Texas"/>
    <s v="&lt;http://www.wikidata.org/entity/Q806675&gt;"/>
    <x v="38"/>
    <x v="200"/>
  </r>
  <r>
    <n v="43459"/>
    <s v="Bank of America Tower"/>
    <n v="18.008375000000001"/>
    <s v="highrise in downtown Phoenix, Arizona"/>
    <s v="&lt;http://www.wikidata.org/entity/Q2882635&gt;"/>
    <x v="38"/>
    <x v="200"/>
  </r>
  <r>
    <n v="43460"/>
    <s v="Bank of America Building"/>
    <n v="18.008375000000001"/>
    <s v="skyscraper in Baltimore, Maryland"/>
    <s v="&lt;http://www.wikidata.org/entity/Q2882640&gt;"/>
    <x v="38"/>
    <x v="200"/>
  </r>
  <r>
    <n v="43461"/>
    <s v="Bank of America Center"/>
    <n v="18.008375000000001"/>
    <s v="building in Norfolk, Virginia, United States"/>
    <s v="&lt;http://www.wikidata.org/entity/Q4856029&gt;"/>
    <x v="38"/>
    <x v="200"/>
  </r>
  <r>
    <n v="43462"/>
    <s v="Bank of America Plaza"/>
    <n v="18.008375000000001"/>
    <s v="skyscraper in Charlotte, North Carolina"/>
    <s v="&lt;http://www.wikidata.org/entity/Q4856039&gt;"/>
    <x v="38"/>
    <x v="200"/>
  </r>
  <r>
    <n v="43463"/>
    <s v="Bank of America Plaza"/>
    <n v="18.008375000000001"/>
    <s v="skyscraper in San Antonio, Texas, USA"/>
    <s v="&lt;http://www.wikidata.org/entity/Q4856042&gt;"/>
    <x v="38"/>
    <x v="200"/>
  </r>
  <r>
    <n v="43464"/>
    <s v="Bank of America Plaza"/>
    <n v="18.008375000000001"/>
    <s v="skyscraper located in Downtown Tampa"/>
    <s v="&lt;http://www.wikidata.org/entity/Q4856045&gt;"/>
    <x v="38"/>
    <x v="200"/>
  </r>
  <r>
    <n v="43465"/>
    <s v="Bank of America Building"/>
    <n v="18.008375000000001"/>
    <s v=""/>
    <s v="&lt;http://www.wikidata.org/entity/Q4856025&gt;"/>
    <x v="38"/>
    <x v="200"/>
  </r>
  <r>
    <n v="43466"/>
    <s v="Bank of America Plaza"/>
    <n v="18.008375000000001"/>
    <s v="office building located at Las Olas City Centre in downtown Fort Lauderdale, Florida"/>
    <s v="&lt;http://www.wikidata.org/entity/Q4856040&gt;"/>
    <x v="38"/>
    <x v="200"/>
  </r>
  <r>
    <n v="43467"/>
    <s v="Bank of America Building"/>
    <n v="18.008375000000001"/>
    <s v=""/>
    <s v="&lt;http://www.wikidata.org/entity/Q4856023&gt;"/>
    <x v="38"/>
    <x v="200"/>
  </r>
  <r>
    <n v="43468"/>
    <s v="Nyse"/>
    <n v="21.543624999999999"/>
    <s v="Wikimedia disambiguation page"/>
    <s v="&lt;http://www.wikidata.org/entity/Q29436613&gt;"/>
    <x v="38"/>
    <x v="201"/>
  </r>
  <r>
    <n v="43469"/>
    <s v="NYSE Technologies"/>
    <n v="19.915984999999999"/>
    <s v=""/>
    <s v="&lt;http://www.wikidata.org/entity/Q6956103&gt;"/>
    <x v="38"/>
    <x v="201"/>
  </r>
  <r>
    <n v="43470"/>
    <s v="NYSE Euronext"/>
    <n v="19.915984999999999"/>
    <s v="Multinational financial services corporation that operates multiple securities exchanges, located in New York City, New York, United States"/>
    <s v="&lt;http://www.wikidata.org/entity/Q13683&gt;"/>
    <x v="38"/>
    <x v="201"/>
  </r>
  <r>
    <n v="43471"/>
    <s v="NYSE American"/>
    <n v="19.915984999999999"/>
    <s v="Stock exchange located in New York City, New York, United States"/>
    <s v="&lt;http://www.wikidata.org/entity/Q846626&gt;"/>
    <x v="38"/>
    <x v="201"/>
  </r>
  <r>
    <n v="43472"/>
    <s v="NYSE Arca"/>
    <n v="19.915984999999999"/>
    <s v="Electronic stock market, which enables the trade of equity securities and options, located in Chicago, Illinois, United States"/>
    <s v="&lt;http://www.wikidata.org/entity/Q10593835&gt;"/>
    <x v="38"/>
    <x v="201"/>
  </r>
  <r>
    <n v="43473"/>
    <s v="Adicella nyse"/>
    <n v="19.915984999999999"/>
    <s v="species of insect"/>
    <s v="&lt;http://www.wikidata.org/entity/Q2065638&gt;"/>
    <x v="38"/>
    <x v="201"/>
  </r>
  <r>
    <n v="43474"/>
    <s v="NYSE Composite"/>
    <n v="19.915984999999999"/>
    <s v=""/>
    <s v="&lt;http://www.wikidata.org/entity/Q1961761&gt;"/>
    <x v="38"/>
    <x v="201"/>
  </r>
  <r>
    <n v="43475"/>
    <s v="Module:Stock tickers/NYSE"/>
    <n v="18.517009999999999"/>
    <s v="Wikimedia module"/>
    <s v="&lt;http://www.wikidata.org/entity/Q18113102&gt;"/>
    <x v="38"/>
    <x v="201"/>
  </r>
  <r>
    <n v="43476"/>
    <s v="NYSE Listed Company Manual"/>
    <n v="17.301672"/>
    <s v=""/>
    <s v="&lt;http://www.wikidata.org/entity/Q16917849&gt;"/>
    <x v="38"/>
    <x v="201"/>
  </r>
  <r>
    <n v="43477"/>
    <s v="Raheem Rah-Nyse Gibson"/>
    <n v="17.301672"/>
    <s v=""/>
    <s v="&lt;http://www.wikidata.org/entity/Q20177458&gt;"/>
    <x v="38"/>
    <x v="201"/>
  </r>
  <r>
    <n v="43478"/>
    <s v="Edwin F. De Nyse"/>
    <n v="17.301672"/>
    <s v="American journalist and playwright"/>
    <s v="&lt;http://www.wikidata.org/entity/Q5346404&gt;"/>
    <x v="38"/>
    <x v="201"/>
  </r>
  <r>
    <n v="43479"/>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3480"/>
    <s v="Cleaning house: Stock reassignments on the NYSE"/>
    <n v="16.385971000000001"/>
    <s v="scientific article (publication date:  November 2009)"/>
    <s v="&lt;http://www.wikidata.org/entity/Q29392496&gt;"/>
    <x v="38"/>
    <x v="201"/>
  </r>
  <r>
    <n v="43481"/>
    <s v="Order dynamics: Recent evidence from the NYSE"/>
    <n v="16.385971000000001"/>
    <s v="article"/>
    <s v="&lt;http://www.wikidata.org/entity/Q60060012&gt;"/>
    <x v="38"/>
    <x v="201"/>
  </r>
  <r>
    <n v="43482"/>
    <s v="iShares NYSE 100 Index Fund"/>
    <n v="16.236042000000001"/>
    <s v=""/>
    <s v="&lt;http://www.wikidata.org/entity/Q10947114&gt;"/>
    <x v="38"/>
    <x v="201"/>
  </r>
  <r>
    <n v="43483"/>
    <s v="MasterCard to debut on NYSE"/>
    <n v="16.236042000000001"/>
    <s v="Wikinews article"/>
    <s v="&lt;http://www.wikidata.org/entity/Q17666379&gt;"/>
    <x v="38"/>
    <x v="201"/>
  </r>
  <r>
    <n v="43484"/>
    <s v="NYSE ARCA Tech 100 Index"/>
    <n v="16.236042000000001"/>
    <s v=""/>
    <s v="&lt;http://www.wikidata.org/entity/Q4045011&gt;"/>
    <x v="38"/>
    <x v="201"/>
  </r>
  <r>
    <n v="43485"/>
    <s v="Category:Companies listed on NYSE MKT"/>
    <n v="16.236042000000001"/>
    <s v="Wikimedia category"/>
    <s v="&lt;http://www.wikidata.org/entity/Q18530225&gt;"/>
    <x v="38"/>
    <x v="201"/>
  </r>
  <r>
    <n v="43486"/>
    <s v="The Total Cost of Transactions on the NYSE"/>
    <n v="15.741974000000001"/>
    <s v=""/>
    <s v="&lt;http://www.wikidata.org/entity/Q57318167&gt;"/>
    <x v="38"/>
    <x v="201"/>
  </r>
  <r>
    <n v="43487"/>
    <s v="Revco"/>
    <n v="15.598577499999999"/>
    <s v="American company, NYSE code RXR"/>
    <s v="&lt;http://www.wikidata.org/entity/Q17157089&gt;"/>
    <x v="38"/>
    <x v="201"/>
  </r>
  <r>
    <n v="43488"/>
    <s v="BAC"/>
    <n v="17.543717999999998"/>
    <s v="Wikimedia disambiguation page"/>
    <s v="&lt;http://www.wikidata.org/entity/Q256432&gt;"/>
    <x v="38"/>
    <x v="202"/>
  </r>
  <r>
    <n v="43489"/>
    <s v="Bac Bac Island"/>
    <n v="17.370213"/>
    <s v="island in the Philippines"/>
    <s v="&lt;http://www.wikidata.org/entity/Q31472655&gt;"/>
    <x v="38"/>
    <x v="202"/>
  </r>
  <r>
    <n v="43490"/>
    <s v="Bac"/>
    <n v="16.239550000000001"/>
    <s v="family name"/>
    <s v="&lt;http://www.wikidata.org/entity/Q37488555&gt;"/>
    <x v="38"/>
    <x v="202"/>
  </r>
  <r>
    <n v="43491"/>
    <s v="bac"/>
    <n v="16.239550000000001"/>
    <s v="genetic element in the species Drosophila melanogaster"/>
    <s v="&lt;http://www.wikidata.org/entity/Q29724110&gt;"/>
    <x v="38"/>
    <x v="202"/>
  </r>
  <r>
    <n v="43492"/>
    <s v="[Ultrastructure of Bac. anthracis and Bac. cereus]"/>
    <n v="15.548275"/>
    <s v="scientific article published in June 1975"/>
    <s v="&lt;http://www.wikidata.org/entity/Q44374109&gt;"/>
    <x v="38"/>
    <x v="202"/>
  </r>
  <r>
    <n v="43493"/>
    <s v="BAC manipulations for making BAC transgene arrays."/>
    <n v="15.548275"/>
    <s v="scientific article published in January 2013"/>
    <s v="&lt;http://www.wikidata.org/entity/Q44322604&gt;"/>
    <x v="38"/>
    <x v="202"/>
  </r>
  <r>
    <n v="43494"/>
    <s v="To BAC or not to BAC: marine ecogenomics."/>
    <n v="15.148192999999999"/>
    <s v="scientific article published on June 2004"/>
    <s v="&lt;http://www.wikidata.org/entity/Q35802692&gt;"/>
    <x v="38"/>
    <x v="202"/>
  </r>
  <r>
    <n v="43495"/>
    <s v="[OXIDATIVE PHOSPHORYLATION IN BAC. SUBTILIS AND BAC. MESENTERICUS.]"/>
    <n v="15.148192999999999"/>
    <s v="scientific article published on 01 January 1964"/>
    <s v="&lt;http://www.wikidata.org/entity/Q78564851&gt;"/>
    <x v="38"/>
    <x v="202"/>
  </r>
  <r>
    <n v="43496"/>
    <s v="Le Bac"/>
    <n v="15.138227000000001"/>
    <s v="print in the National Gallery of Art (NGA 54689)"/>
    <s v="&lt;http://www.wikidata.org/entity/Q65573157&gt;"/>
    <x v="38"/>
    <x v="202"/>
  </r>
  <r>
    <n v="43497"/>
    <s v="BAC levels."/>
    <n v="15.138227000000001"/>
    <s v="scientific article"/>
    <s v="&lt;http://www.wikidata.org/entity/Q43561632&gt;"/>
    <x v="38"/>
    <x v="202"/>
  </r>
  <r>
    <n v="43498"/>
    <s v="BAC vaccine"/>
    <n v="15.138227000000001"/>
    <s v="scientific article published on 01 December 1999"/>
    <s v="&lt;http://www.wikidata.org/entity/Q73238498&gt;"/>
    <x v="38"/>
    <x v="202"/>
  </r>
  <r>
    <n v="43499"/>
    <s v="pure BAC"/>
    <n v="15.012636000000001"/>
    <s v="human disease"/>
    <s v="&lt;http://www.wikidata.org/entity/Q55014083&gt;"/>
    <x v="38"/>
    <x v="202"/>
  </r>
  <r>
    <n v="43500"/>
    <s v="Hippolyte Bac"/>
    <n v="15.012636000000001"/>
    <s v=""/>
    <s v="&lt;http://www.wikidata.org/entity/Q59259050&gt;"/>
    <x v="38"/>
    <x v="202"/>
  </r>
  <r>
    <n v="43501"/>
    <s v="Drago Bac"/>
    <n v="15.012636000000001"/>
    <s v="Slovene sculptor"/>
    <s v="&lt;http://www.wikidata.org/entity/Q48604849&gt;"/>
    <x v="38"/>
    <x v="202"/>
  </r>
  <r>
    <n v="43502"/>
    <s v="Tizzy Bac"/>
    <n v="15.012636000000001"/>
    <s v=""/>
    <s v="&lt;http://www.wikidata.org/entity/Q10853051&gt;"/>
    <x v="38"/>
    <x v="202"/>
  </r>
  <r>
    <n v="43503"/>
    <s v="Bac\u00EDn"/>
    <n v="15.012636000000001"/>
    <s v="mountain in Czech Republic"/>
    <s v="&lt;http://www.wikidata.org/entity/Q10859753&gt;"/>
    <x v="38"/>
    <x v="202"/>
  </r>
  <r>
    <n v="43504"/>
    <s v="Bac \u0110ich"/>
    <n v="15.012636000000001"/>
    <s v="mountain in Vietnam"/>
    <s v="&lt;http://www.wikidata.org/entity/Q31644619&gt;"/>
    <x v="38"/>
    <x v="202"/>
  </r>
  <r>
    <n v="43505"/>
    <s v="Bac\u00FAch"/>
    <n v="15.012636000000001"/>
    <s v="river in Slovakia"/>
    <s v="&lt;http://www.wikidata.org/entity/Q31926147&gt;"/>
    <x v="38"/>
    <x v="202"/>
  </r>
  <r>
    <n v="43506"/>
    <s v="Bac\u0103u"/>
    <n v="15.012636000000001"/>
    <s v="locality in Bac\u0103u County, Romania"/>
    <s v="&lt;http://www.wikidata.org/entity/Q16898105&gt;"/>
    <x v="38"/>
    <x v="202"/>
  </r>
  <r>
    <n v="43507"/>
    <s v="AD-BAC"/>
    <n v="15.012636000000001"/>
    <s v="Human disease"/>
    <s v="&lt;http://www.wikidata.org/entity/Q19000535&gt;"/>
    <x v="38"/>
    <x v="202"/>
  </r>
  <r>
    <n v="43508"/>
    <s v="USG"/>
    <n v="20.698425"/>
    <s v="Wikimedia disambiguation page"/>
    <s v="&lt;http://www.wikidata.org/entity/Q2468157&gt;"/>
    <x v="38"/>
    <x v="197"/>
  </r>
  <r>
    <n v="43509"/>
    <s v="USG People"/>
    <n v="19.134640000000001"/>
    <s v=""/>
    <s v="&lt;http://www.wikidata.org/entity/Q2845682&gt;"/>
    <x v="38"/>
    <x v="197"/>
  </r>
  <r>
    <n v="43510"/>
    <s v="Template:User USG"/>
    <n v="19.134640000000001"/>
    <s v="Wikimedia template"/>
    <s v="&lt;http://www.wikidata.org/entity/Q20370617&gt;"/>
    <x v="38"/>
    <x v="197"/>
  </r>
  <r>
    <n v="43511"/>
    <s v="Usg-like"/>
    <n v="19.134640000000001"/>
    <s v="InterPro Family"/>
    <s v="&lt;http://www.wikidata.org/entity/Q24779397&gt;"/>
    <x v="38"/>
    <x v="197"/>
  </r>
  <r>
    <n v="43512"/>
    <s v="USG Corporation"/>
    <n v="19.134640000000001"/>
    <s v=""/>
    <s v="&lt;http://www.wikidata.org/entity/Q3550736&gt;"/>
    <x v="38"/>
    <x v="197"/>
  </r>
  <r>
    <n v="43513"/>
    <s v="Pictorial essay: Breast USG."/>
    <n v="18.159409"/>
    <s v="scientific article"/>
    <s v="&lt;http://www.wikidata.org/entity/Q30480647&gt;"/>
    <x v="38"/>
    <x v="197"/>
  </r>
  <r>
    <n v="43514"/>
    <s v="Usg protein CCNA_03660"/>
    <n v="17.79055"/>
    <s v="microbial protein found in Caulobacter vibrioides NA1000"/>
    <s v="&lt;http://www.wikidata.org/entity/Q38145594&gt;"/>
    <x v="38"/>
    <x v="197"/>
  </r>
  <r>
    <n v="43515"/>
    <s v="Usg protein CC_3546"/>
    <n v="17.79055"/>
    <s v="microbial protein found in Caulobacter vibrioides CB15"/>
    <s v="&lt;http://www.wikidata.org/entity/Q23620962&gt;"/>
    <x v="38"/>
    <x v="197"/>
  </r>
  <r>
    <n v="43516"/>
    <s v="usg protein CC_3546"/>
    <n v="17.79055"/>
    <s v="microbial gene found in Caulobacter vibrioides CB15"/>
    <s v="&lt;http://www.wikidata.org/entity/Q23334728&gt;"/>
    <x v="38"/>
    <x v="197"/>
  </r>
  <r>
    <n v="43517"/>
    <s v="Usg protein CCNA_03660"/>
    <n v="17.79055"/>
    <s v="microbial gene found in Caulobacter vibrioides NA1000"/>
    <s v="&lt;http://www.wikidata.org/entity/Q28997228&gt;"/>
    <x v="38"/>
    <x v="197"/>
  </r>
  <r>
    <n v="43518"/>
    <s v="USG protein RSP_2631"/>
    <n v="17.79055"/>
    <s v="microbial gene found in Rhodobacter sphaeroides 2.4.1"/>
    <s v="&lt;http://www.wikidata.org/entity/Q23031942&gt;"/>
    <x v="38"/>
    <x v="197"/>
  </r>
  <r>
    <n v="43519"/>
    <s v="USG Ardagger/Neustadtl"/>
    <n v="17.79055"/>
    <s v=""/>
    <s v="&lt;http://www.wikidata.org/entity/Q2205985&gt;"/>
    <x v="38"/>
    <x v="197"/>
  </r>
  <r>
    <n v="43520"/>
    <s v="Usg protein Atu1882"/>
    <n v="17.79055"/>
    <s v="microbial protein found in Agrobacterium fabrum str. C58"/>
    <s v="&lt;http://www.wikidata.org/entity/Q28012009&gt;"/>
    <x v="38"/>
    <x v="197"/>
  </r>
  <r>
    <n v="43521"/>
    <s v="USG Innotiv ICT"/>
    <n v="17.79055"/>
    <s v=""/>
    <s v="&lt;http://www.wikidata.org/entity/Q7866421&gt;"/>
    <x v="38"/>
    <x v="197"/>
  </r>
  <r>
    <n v="43522"/>
    <s v="usg protein Atu1882"/>
    <n v="17.79055"/>
    <s v="microbial gene found in Agrobacterium fabrum str. C58"/>
    <s v="&lt;http://www.wikidata.org/entity/Q27872576&gt;"/>
    <x v="38"/>
    <x v="197"/>
  </r>
  <r>
    <n v="43523"/>
    <s v="USG protein RSP_2631"/>
    <n v="17.79055"/>
    <s v="microbial protein found in Rhodobacter sphaeroides 2.4.1"/>
    <s v="&lt;http://www.wikidata.org/entity/Q23054460&gt;"/>
    <x v="38"/>
    <x v="197"/>
  </r>
  <r>
    <n v="43524"/>
    <s v="Knauf USG Systems"/>
    <n v="17.79055"/>
    <s v=""/>
    <s v="&lt;http://www.wikidata.org/entity/Q6421813&gt;"/>
    <x v="38"/>
    <x v="197"/>
  </r>
  <r>
    <n v="43525"/>
    <s v="Under-Secretary-General of the United Nations"/>
    <n v="16.853394000000002"/>
    <s v="Official within the United Nations"/>
    <s v="&lt;http://www.wikidata.org/entity/Q2932400&gt;"/>
    <x v="38"/>
    <x v="197"/>
  </r>
  <r>
    <n v="43526"/>
    <s v="University System of Georgia"/>
    <n v="16.853394000000002"/>
    <s v="public higher education system of Georgia, United States"/>
    <s v="&lt;http://www.wikidata.org/entity/Q2495809&gt;"/>
    <x v="38"/>
    <x v="197"/>
  </r>
  <r>
    <n v="43527"/>
    <s v="Putative semialdehyde dehydrogenase Usg b2319"/>
    <n v="16.853394000000002"/>
    <s v="microbial protein found in Escherichia coli str. K-12 substr. MG1655"/>
    <s v="&lt;http://www.wikidata.org/entity/Q24137991&gt;"/>
    <x v="38"/>
    <x v="197"/>
  </r>
  <r>
    <n v="43528"/>
    <s v="start of action"/>
    <n v="17.928329999999999"/>
    <s v="start"/>
    <s v="&lt;http://www.wikidata.org/entity/Q36665131&gt;"/>
    <x v="38"/>
    <x v="203"/>
  </r>
  <r>
    <n v="43529"/>
    <s v="Illumia"/>
    <n v="15.892791000000001"/>
    <s v="Start Everyday"/>
    <s v="&lt;http://www.wikidata.org/entity/Q16565358&gt;"/>
    <x v="38"/>
    <x v="203"/>
  </r>
  <r>
    <n v="43530"/>
    <s v="Start"/>
    <n v="15.031414"/>
    <s v=""/>
    <s v="&lt;http://www.wikidata.org/entity/Q79000348&gt;"/>
    <x v="38"/>
    <x v="203"/>
  </r>
  <r>
    <n v="43531"/>
    <s v="Start"/>
    <n v="15.031414"/>
    <s v="Soviet camera"/>
    <s v="&lt;http://www.wikidata.org/entity/Q16956862&gt;"/>
    <x v="38"/>
    <x v="203"/>
  </r>
  <r>
    <n v="43532"/>
    <s v="Start"/>
    <n v="15.031414"/>
    <s v="2004 single by Rina Aiuchi"/>
    <s v="&lt;http://www.wikidata.org/entity/Q10852460&gt;"/>
    <x v="38"/>
    <x v="203"/>
  </r>
  <r>
    <n v="43533"/>
    <s v="Start"/>
    <n v="15.031414"/>
    <s v=""/>
    <s v="&lt;http://www.wikidata.org/entity/Q12759660&gt;"/>
    <x v="38"/>
    <x v="203"/>
  </r>
  <r>
    <n v="43534"/>
    <s v="Start"/>
    <n v="15.031414"/>
    <s v="Polish camera"/>
    <s v="&lt;http://www.wikidata.org/entity/Q9344264&gt;"/>
    <x v="38"/>
    <x v="203"/>
  </r>
  <r>
    <n v="43535"/>
    <s v="Start"/>
    <n v="15.031414"/>
    <s v="Russian club for hockey with a ball from Nizhny Novgorod"/>
    <s v="&lt;http://www.wikidata.org/entity/Q4351404&gt;"/>
    <x v="38"/>
    <x v="203"/>
  </r>
  <r>
    <n v="43536"/>
    <s v="Start"/>
    <n v="15.031414"/>
    <s v="short-lived daily tabloid"/>
    <s v="&lt;http://www.wikidata.org/entity/Q7602474&gt;"/>
    <x v="38"/>
    <x v="203"/>
  </r>
  <r>
    <n v="43537"/>
    <s v="Start"/>
    <n v="15.031414"/>
    <s v="Wikimedia disambiguation page"/>
    <s v="&lt;http://www.wikidata.org/entity/Q257117&gt;"/>
    <x v="38"/>
    <x v="203"/>
  </r>
  <r>
    <n v="43538"/>
    <s v="Start"/>
    <n v="15.031414"/>
    <s v="2019 studio album by Luciano Ligabue"/>
    <s v="&lt;http://www.wikidata.org/entity/Q61054111&gt;"/>
    <x v="38"/>
    <x v="203"/>
  </r>
  <r>
    <n v="43539"/>
    <s v="Start"/>
    <n v="15.031414"/>
    <s v="breakfast cereal"/>
    <s v="&lt;http://www.wikidata.org/entity/Q7602475&gt;"/>
    <x v="38"/>
    <x v="203"/>
  </r>
  <r>
    <n v="43540"/>
    <s v="Start"/>
    <n v="15.031414"/>
    <s v="Swedish periodical"/>
    <s v="&lt;http://www.wikidata.org/entity/Q79000358&gt;"/>
    <x v="38"/>
    <x v="203"/>
  </r>
  <r>
    <n v="43541"/>
    <s v="Start"/>
    <n v="15.031414"/>
    <s v="single"/>
    <s v="&lt;http://www.wikidata.org/entity/Q11312060&gt;"/>
    <x v="38"/>
    <x v="203"/>
  </r>
  <r>
    <n v="43542"/>
    <s v="Start"/>
    <n v="15.031414"/>
    <s v="Bandy club"/>
    <s v="&lt;http://www.wikidata.org/entity/Q7602470&gt;"/>
    <x v="38"/>
    <x v="203"/>
  </r>
  <r>
    <n v="43543"/>
    <s v="Start"/>
    <n v="15.031414"/>
    <s v="Defunct Russian cargo airline"/>
    <s v="&lt;http://www.wikidata.org/entity/Q28605256&gt;"/>
    <x v="38"/>
    <x v="203"/>
  </r>
  <r>
    <n v="43544"/>
    <s v="Start"/>
    <n v="15.031414"/>
    <s v="1991 single by Jun Sky Walkers"/>
    <s v="&lt;http://www.wikidata.org/entity/Q11244518&gt;"/>
    <x v="38"/>
    <x v="203"/>
  </r>
  <r>
    <n v="43545"/>
    <s v="Start"/>
    <n v="15.031414"/>
    <s v="family name"/>
    <s v="&lt;http://www.wikidata.org/entity/Q37170128&gt;"/>
    <x v="38"/>
    <x v="203"/>
  </r>
  <r>
    <n v="43546"/>
    <s v="Start"/>
    <n v="15.031414"/>
    <s v=""/>
    <s v="&lt;http://www.wikidata.org/entity/Q79000355&gt;"/>
    <x v="38"/>
    <x v="203"/>
  </r>
  <r>
    <n v="43547"/>
    <s v="Start"/>
    <n v="15.031414"/>
    <s v="album"/>
    <s v="&lt;http://www.wikidata.org/entity/Q7602473&gt;"/>
    <x v="38"/>
    <x v="203"/>
  </r>
  <r>
    <n v="43548"/>
    <s v="Boydell"/>
    <n v="15.960003"/>
    <s v="Miss"/>
    <s v="&lt;http://www.wikidata.org/entity/Q63121668&gt;"/>
    <x v="38"/>
    <x v="204"/>
  </r>
  <r>
    <n v="43549"/>
    <s v="Miss Maidie and Miss Elsie Scott"/>
    <n v="15.031916000000001"/>
    <s v="painting by Eric Robertson"/>
    <s v="&lt;http://www.wikidata.org/entity/Q27968489&gt;"/>
    <x v="38"/>
    <x v="204"/>
  </r>
  <r>
    <n v="43550"/>
    <s v="MISS USA AND MISS TEEN USA (NAID 140106099)"/>
    <n v="15.031916000000001"/>
    <s v="item in the National Archives and Records Administration's holdings"/>
    <s v="&lt;http://www.wikidata.org/entity/Q66320008&gt;"/>
    <x v="38"/>
    <x v="204"/>
  </r>
  <r>
    <n v="43551"/>
    <s v="Argentina at major beauty pageants"/>
    <n v="14.871009000000001"/>
    <s v="argentina at Miss Universe, Miss World, Miss International, and Miss Earth"/>
    <s v="&lt;http://www.wikidata.org/entity/Q43079582&gt;"/>
    <x v="38"/>
    <x v="204"/>
  </r>
  <r>
    <n v="43552"/>
    <s v="Aruba at major beauty pageants"/>
    <n v="14.871009000000001"/>
    <s v="aruba at Miss Universe, Miss World, Miss International, and Miss Earth"/>
    <s v="&lt;http://www.wikidata.org/entity/Q30325310&gt;"/>
    <x v="38"/>
    <x v="204"/>
  </r>
  <r>
    <n v="43553"/>
    <s v="Nepal at major beauty pageants"/>
    <n v="14.871009000000001"/>
    <s v="Nepal at Miss Universe, Miss World, Miss International, and Miss Earth"/>
    <s v="&lt;http://www.wikidata.org/entity/Q60760126&gt;"/>
    <x v="38"/>
    <x v="204"/>
  </r>
  <r>
    <n v="43554"/>
    <s v="Colombia at major beauty pageants"/>
    <n v="14.871009000000001"/>
    <s v="Colombia at Miss Universe, Miss World, Miss International, and Miss Earth"/>
    <s v="&lt;http://www.wikidata.org/entity/Q5147887&gt;"/>
    <x v="38"/>
    <x v="204"/>
  </r>
  <r>
    <n v="43555"/>
    <s v="Portrait of Miss N. (Miss Nenninger V)"/>
    <n v="14.634907"/>
    <s v="print in the National Gallery of Art (NGA 117818)"/>
    <s v="&lt;http://www.wikidata.org/entity/Q76347938&gt;"/>
    <x v="38"/>
    <x v="204"/>
  </r>
  <r>
    <n v="43556"/>
    <s v="Sarina Maskey"/>
    <n v="14.621912999999999"/>
    <s v="Miss Nepal 2011, Miss Nepal,"/>
    <s v="&lt;http://www.wikidata.org/entity/Q7424091&gt;"/>
    <x v="38"/>
    <x v="204"/>
  </r>
  <r>
    <n v="43557"/>
    <s v="Nehal Chudasama"/>
    <n v="14.621912999999999"/>
    <s v="Miss Diva Miss universe 2018"/>
    <s v="&lt;http://www.wikidata.org/entity/Q56439924&gt;"/>
    <x v="38"/>
    <x v="204"/>
  </r>
  <r>
    <n v="43558"/>
    <s v="Anupama Aura Gurung"/>
    <n v="14.621912999999999"/>
    <s v="Miss Nepal 2011, Miss Nepal,"/>
    <s v="&lt;http://www.wikidata.org/entity/Q4777836&gt;"/>
    <x v="38"/>
    <x v="204"/>
  </r>
  <r>
    <n v="43559"/>
    <s v="Miss Summerville (Miss Somerville)"/>
    <n v="14.262323"/>
    <s v="painting by Francis Cotes"/>
    <s v="&lt;http://www.wikidata.org/entity/Q20199176&gt;"/>
    <x v="38"/>
    <x v="204"/>
  </r>
  <r>
    <n v="43560"/>
    <s v="Miss Clough, Miss Nightingale and the Highland Brigade."/>
    <n v="14.2583275"/>
    <s v="scientific article published in January 1971"/>
    <s v="&lt;http://www.wikidata.org/entity/Q52455240&gt;"/>
    <x v="38"/>
    <x v="204"/>
  </r>
  <r>
    <n v="43561"/>
    <s v="Miss Nobody"/>
    <n v="14.248946999999999"/>
    <s v="1913 short film"/>
    <s v="&lt;http://www.wikidata.org/entity/Q15866697&gt;"/>
    <x v="38"/>
    <x v="204"/>
  </r>
  <r>
    <n v="43562"/>
    <s v="Miss Hopkins"/>
    <n v="14.248946999999999"/>
    <s v="painting by British (Irish) School"/>
    <s v="&lt;http://www.wikidata.org/entity/Q52151725&gt;"/>
    <x v="38"/>
    <x v="204"/>
  </r>
  <r>
    <n v="43563"/>
    <s v="Miss Stopford"/>
    <n v="14.248946999999999"/>
    <s v="painting by manner of George Romney"/>
    <s v="&lt;http://www.wikidata.org/entity/Q52154096&gt;"/>
    <x v="38"/>
    <x v="204"/>
  </r>
  <r>
    <n v="43564"/>
    <s v="Miss Betty"/>
    <n v="14.248946999999999"/>
    <s v="novel by Bram Stoker"/>
    <s v="&lt;http://www.wikidata.org/entity/Q42162&gt;"/>
    <x v="38"/>
    <x v="204"/>
  </r>
  <r>
    <n v="43565"/>
    <s v="Miss Nobody"/>
    <n v="14.248946999999999"/>
    <s v="2010 film by Tim Cox"/>
    <s v="&lt;http://www.wikidata.org/entity/Q6877200&gt;"/>
    <x v="38"/>
    <x v="204"/>
  </r>
  <r>
    <n v="43566"/>
    <s v="Miss March"/>
    <n v="14.248946999999999"/>
    <s v="2009 film by Trevor Moore, Zach Cregger"/>
    <s v="&lt;http://www.wikidata.org/entity/Q475136&gt;"/>
    <x v="38"/>
    <x v="204"/>
  </r>
  <r>
    <n v="43567"/>
    <s v="Miss Bea"/>
    <n v="14.248946999999999"/>
    <s v="print in the National Gallery of Art (NGA 42980)"/>
    <s v="&lt;http://www.wikidata.org/entity/Q65359036&gt;"/>
    <x v="38"/>
    <x v="204"/>
  </r>
  <r>
    <n v="43568"/>
    <s v="CBS NEWS (NAID 117301)"/>
    <n v="16.202164"/>
    <s v="item in the National Archives and Records Administration's holdings"/>
    <s v="&lt;http://www.wikidata.org/entity/Q67599219&gt;"/>
    <x v="38"/>
    <x v="205"/>
  </r>
  <r>
    <n v="43569"/>
    <s v="CBS NEWS (NAID 117315)"/>
    <n v="16.202164"/>
    <s v="item in the National Archives and Records Administration's holdings"/>
    <s v="&lt;http://www.wikidata.org/entity/Q67599268&gt;"/>
    <x v="38"/>
    <x v="205"/>
  </r>
  <r>
    <n v="43570"/>
    <s v="CBS NEWS (NAID 117248)"/>
    <n v="16.202164"/>
    <s v="item in the National Archives and Records Administration's holdings"/>
    <s v="&lt;http://www.wikidata.org/entity/Q67598925&gt;"/>
    <x v="38"/>
    <x v="205"/>
  </r>
  <r>
    <n v="43571"/>
    <s v="CBS NEWS (NAID 117254)"/>
    <n v="16.202164"/>
    <s v="item in the National Archives and Records Administration's holdings"/>
    <s v="&lt;http://www.wikidata.org/entity/Q67598958&gt;"/>
    <x v="38"/>
    <x v="205"/>
  </r>
  <r>
    <n v="43572"/>
    <s v="CBS NEWS (NAID 116937)"/>
    <n v="16.202164"/>
    <s v="item in the National Archives and Records Administration's holdings"/>
    <s v="&lt;http://www.wikidata.org/entity/Q67597807&gt;"/>
    <x v="38"/>
    <x v="205"/>
  </r>
  <r>
    <n v="43573"/>
    <s v="CBS NEWS (NAID 117225)"/>
    <n v="16.202164"/>
    <s v="item in the National Archives and Records Administration's holdings"/>
    <s v="&lt;http://www.wikidata.org/entity/Q67598835&gt;"/>
    <x v="38"/>
    <x v="205"/>
  </r>
  <r>
    <n v="43574"/>
    <s v="CBS NEWS (NAID 117343)"/>
    <n v="16.202164"/>
    <s v="item in the National Archives and Records Administration's holdings"/>
    <s v="&lt;http://www.wikidata.org/entity/Q67599375&gt;"/>
    <x v="38"/>
    <x v="205"/>
  </r>
  <r>
    <n v="43575"/>
    <s v="CBS 114"/>
    <n v="16.202164"/>
    <s v="scientific article published in January 1988"/>
    <s v="&lt;http://www.wikidata.org/entity/Q68232755&gt;"/>
    <x v="38"/>
    <x v="205"/>
  </r>
  <r>
    <n v="43576"/>
    <s v="CBS NEWS (NAID 117262)"/>
    <n v="16.202164"/>
    <s v="item in the National Archives and Records Administration's holdings"/>
    <s v="&lt;http://www.wikidata.org/entity/Q67598995&gt;"/>
    <x v="38"/>
    <x v="205"/>
  </r>
  <r>
    <n v="43577"/>
    <s v="CBS NEWS (NAID 116882)"/>
    <n v="16.202164"/>
    <s v="item in the National Archives and Records Administration's holdings"/>
    <s v="&lt;http://www.wikidata.org/entity/Q67597603&gt;"/>
    <x v="38"/>
    <x v="205"/>
  </r>
  <r>
    <n v="43578"/>
    <s v="CBS NEWS (NAID 117321)"/>
    <n v="16.202164"/>
    <s v="item in the National Archives and Records Administration's holdings"/>
    <s v="&lt;http://www.wikidata.org/entity/Q67599294&gt;"/>
    <x v="38"/>
    <x v="205"/>
  </r>
  <r>
    <n v="43579"/>
    <s v="CBS NEWS (NAID 117273)"/>
    <n v="16.202164"/>
    <s v="item in the National Archives and Records Administration's holdings"/>
    <s v="&lt;http://www.wikidata.org/entity/Q67599040&gt;"/>
    <x v="38"/>
    <x v="205"/>
  </r>
  <r>
    <n v="43580"/>
    <s v="CBS NEWS (NAID 114074)"/>
    <n v="16.202164"/>
    <s v="item in the National Archives and Records Administration's holdings"/>
    <s v="&lt;http://www.wikidata.org/entity/Q67575486&gt;"/>
    <x v="38"/>
    <x v="205"/>
  </r>
  <r>
    <n v="43581"/>
    <s v="CBS NEWS (NAID 117231)"/>
    <n v="16.202164"/>
    <s v="item in the National Archives and Records Administration's holdings"/>
    <s v="&lt;http://www.wikidata.org/entity/Q67598860&gt;"/>
    <x v="38"/>
    <x v="205"/>
  </r>
  <r>
    <n v="43582"/>
    <s v="CBS NEWS (NAID 117306)"/>
    <n v="16.202164"/>
    <s v="item in the National Archives and Records Administration's holdings"/>
    <s v="&lt;http://www.wikidata.org/entity/Q67599236&gt;"/>
    <x v="38"/>
    <x v="205"/>
  </r>
  <r>
    <n v="43583"/>
    <s v="CBS NEWS (NAID 117221)"/>
    <n v="16.202164"/>
    <s v="item in the National Archives and Records Administration's holdings"/>
    <s v="&lt;http://www.wikidata.org/entity/Q67598825&gt;"/>
    <x v="38"/>
    <x v="205"/>
  </r>
  <r>
    <n v="43584"/>
    <s v="CBS NEWS (NAID 117246)"/>
    <n v="16.202164"/>
    <s v="item in the National Archives and Records Administration's holdings"/>
    <s v="&lt;http://www.wikidata.org/entity/Q67598914&gt;"/>
    <x v="38"/>
    <x v="205"/>
  </r>
  <r>
    <n v="43585"/>
    <s v="CBS update: Structure, CBS replacement therapy, and H2S production"/>
    <n v="15.806114000000001"/>
    <s v=""/>
    <s v="&lt;http://www.wikidata.org/entity/Q63301818&gt;"/>
    <x v="38"/>
    <x v="205"/>
  </r>
  <r>
    <n v="43586"/>
    <s v="Cosby"/>
    <n v="15.501934"/>
    <s v="CBS sitcom"/>
    <s v="&lt;http://www.wikidata.org/entity/Q1135981&gt;"/>
    <x v="38"/>
    <x v="205"/>
  </r>
  <r>
    <n v="43587"/>
    <s v="Anatomical differences between CBS-corticobasal degeneration and CBS-Alzheimer's disease."/>
    <n v="15.419304"/>
    <s v="scientific article"/>
    <s v="&lt;http://www.wikidata.org/entity/Q34066242&gt;"/>
    <x v="38"/>
    <x v="205"/>
  </r>
  <r>
    <n v="43588"/>
    <s v="USG"/>
    <n v="20.698425"/>
    <s v="Wikimedia disambiguation page"/>
    <s v="&lt;http://www.wikidata.org/entity/Q2468157&gt;"/>
    <x v="38"/>
    <x v="197"/>
  </r>
  <r>
    <n v="43589"/>
    <s v="USG People"/>
    <n v="19.134640000000001"/>
    <s v=""/>
    <s v="&lt;http://www.wikidata.org/entity/Q2845682&gt;"/>
    <x v="38"/>
    <x v="197"/>
  </r>
  <r>
    <n v="43590"/>
    <s v="Template:User USG"/>
    <n v="19.134640000000001"/>
    <s v="Wikimedia template"/>
    <s v="&lt;http://www.wikidata.org/entity/Q20370617&gt;"/>
    <x v="38"/>
    <x v="197"/>
  </r>
  <r>
    <n v="43591"/>
    <s v="Usg-like"/>
    <n v="19.134640000000001"/>
    <s v="InterPro Family"/>
    <s v="&lt;http://www.wikidata.org/entity/Q24779397&gt;"/>
    <x v="38"/>
    <x v="197"/>
  </r>
  <r>
    <n v="43592"/>
    <s v="USG Corporation"/>
    <n v="19.134640000000001"/>
    <s v=""/>
    <s v="&lt;http://www.wikidata.org/entity/Q3550736&gt;"/>
    <x v="38"/>
    <x v="197"/>
  </r>
  <r>
    <n v="43593"/>
    <s v="Pictorial essay: Breast USG."/>
    <n v="18.159409"/>
    <s v="scientific article"/>
    <s v="&lt;http://www.wikidata.org/entity/Q30480647&gt;"/>
    <x v="38"/>
    <x v="197"/>
  </r>
  <r>
    <n v="43594"/>
    <s v="Usg protein CCNA_03660"/>
    <n v="17.79055"/>
    <s v="microbial protein found in Caulobacter vibrioides NA1000"/>
    <s v="&lt;http://www.wikidata.org/entity/Q38145594&gt;"/>
    <x v="38"/>
    <x v="197"/>
  </r>
  <r>
    <n v="43595"/>
    <s v="Usg protein CC_3546"/>
    <n v="17.79055"/>
    <s v="microbial protein found in Caulobacter vibrioides CB15"/>
    <s v="&lt;http://www.wikidata.org/entity/Q23620962&gt;"/>
    <x v="38"/>
    <x v="197"/>
  </r>
  <r>
    <n v="43596"/>
    <s v="usg protein CC_3546"/>
    <n v="17.79055"/>
    <s v="microbial gene found in Caulobacter vibrioides CB15"/>
    <s v="&lt;http://www.wikidata.org/entity/Q23334728&gt;"/>
    <x v="38"/>
    <x v="197"/>
  </r>
  <r>
    <n v="43597"/>
    <s v="Usg protein CCNA_03660"/>
    <n v="17.79055"/>
    <s v="microbial gene found in Caulobacter vibrioides NA1000"/>
    <s v="&lt;http://www.wikidata.org/entity/Q28997228&gt;"/>
    <x v="38"/>
    <x v="197"/>
  </r>
  <r>
    <n v="43598"/>
    <s v="USG protein RSP_2631"/>
    <n v="17.79055"/>
    <s v="microbial gene found in Rhodobacter sphaeroides 2.4.1"/>
    <s v="&lt;http://www.wikidata.org/entity/Q23031942&gt;"/>
    <x v="38"/>
    <x v="197"/>
  </r>
  <r>
    <n v="43599"/>
    <s v="USG Ardagger/Neustadtl"/>
    <n v="17.79055"/>
    <s v=""/>
    <s v="&lt;http://www.wikidata.org/entity/Q2205985&gt;"/>
    <x v="38"/>
    <x v="197"/>
  </r>
  <r>
    <n v="43600"/>
    <s v="Usg protein Atu1882"/>
    <n v="17.79055"/>
    <s v="microbial protein found in Agrobacterium fabrum str. C58"/>
    <s v="&lt;http://www.wikidata.org/entity/Q28012009&gt;"/>
    <x v="38"/>
    <x v="197"/>
  </r>
  <r>
    <n v="43601"/>
    <s v="USG Innotiv ICT"/>
    <n v="17.79055"/>
    <s v=""/>
    <s v="&lt;http://www.wikidata.org/entity/Q7866421&gt;"/>
    <x v="38"/>
    <x v="197"/>
  </r>
  <r>
    <n v="43602"/>
    <s v="usg protein Atu1882"/>
    <n v="17.79055"/>
    <s v="microbial gene found in Agrobacterium fabrum str. C58"/>
    <s v="&lt;http://www.wikidata.org/entity/Q27872576&gt;"/>
    <x v="38"/>
    <x v="197"/>
  </r>
  <r>
    <n v="43603"/>
    <s v="USG protein RSP_2631"/>
    <n v="17.79055"/>
    <s v="microbial protein found in Rhodobacter sphaeroides 2.4.1"/>
    <s v="&lt;http://www.wikidata.org/entity/Q23054460&gt;"/>
    <x v="38"/>
    <x v="197"/>
  </r>
  <r>
    <n v="43604"/>
    <s v="Knauf USG Systems"/>
    <n v="17.79055"/>
    <s v=""/>
    <s v="&lt;http://www.wikidata.org/entity/Q6421813&gt;"/>
    <x v="38"/>
    <x v="197"/>
  </r>
  <r>
    <n v="43605"/>
    <s v="Under-Secretary-General of the United Nations"/>
    <n v="16.853394000000002"/>
    <s v="Official within the United Nations"/>
    <s v="&lt;http://www.wikidata.org/entity/Q2932400&gt;"/>
    <x v="38"/>
    <x v="197"/>
  </r>
  <r>
    <n v="43606"/>
    <s v="University System of Georgia"/>
    <n v="16.853394000000002"/>
    <s v="public higher education system of Georgia, United States"/>
    <s v="&lt;http://www.wikidata.org/entity/Q2495809&gt;"/>
    <x v="38"/>
    <x v="197"/>
  </r>
  <r>
    <n v="43607"/>
    <s v="Putative semialdehyde dehydrogenase Usg b2319"/>
    <n v="16.853394000000002"/>
    <s v="microbial protein found in Escherichia coli str. K-12 substr. MG1655"/>
    <s v="&lt;http://www.wikidata.org/entity/Q24137991&gt;"/>
    <x v="38"/>
    <x v="197"/>
  </r>
  <r>
    <n v="43608"/>
    <s v=""/>
    <m/>
    <s v=""/>
    <s v=""/>
    <x v="38"/>
    <x v="206"/>
  </r>
  <r>
    <n v="43609"/>
    <s v="Above the Law"/>
    <n v="22.261053"/>
    <s v="legal news website"/>
    <s v="&lt;http://www.wikidata.org/entity/Q4668662&gt;"/>
    <x v="38"/>
    <x v="207"/>
  </r>
  <r>
    <n v="43610"/>
    <s v="Prison Legal News"/>
    <n v="21.254422999999999"/>
    <s v=""/>
    <s v="&lt;http://www.wikidata.org/entity/Q7245746&gt;"/>
    <x v="38"/>
    <x v="207"/>
  </r>
  <r>
    <n v="43611"/>
    <s v="Daily Legal News"/>
    <n v="21.254422999999999"/>
    <s v="newspaper published in Cleveland"/>
    <s v="&lt;http://www.wikidata.org/entity/Q56236865&gt;"/>
    <x v="38"/>
    <x v="207"/>
  </r>
  <r>
    <n v="43612"/>
    <s v="Legal &amp; Business News"/>
    <n v="21.254422999999999"/>
    <s v="newspaper published in Corpus Christi"/>
    <s v="&lt;http://www.wikidata.org/entity/Q55671121&gt;"/>
    <x v="38"/>
    <x v="207"/>
  </r>
  <r>
    <n v="43613"/>
    <s v="Akron Legal News"/>
    <n v="21.254422999999999"/>
    <s v="newspaper published in Akron"/>
    <s v="&lt;http://www.wikidata.org/entity/Q55668415&gt;"/>
    <x v="38"/>
    <x v="207"/>
  </r>
  <r>
    <n v="43614"/>
    <s v="Scottish Legal News"/>
    <n v="21.030998"/>
    <s v="e-mail newsletter for the Scottish legal sector"/>
    <s v="&lt;http://www.wikidata.org/entity/Q20713183&gt;"/>
    <x v="38"/>
    <x v="207"/>
  </r>
  <r>
    <n v="43615"/>
    <s v="Detroit Legal News"/>
    <n v="21.030998"/>
    <s v="newspaper published in Detroit"/>
    <s v="&lt;http://www.wikidata.org/entity/Q55667338&gt;"/>
    <x v="38"/>
    <x v="207"/>
  </r>
  <r>
    <n v="43616"/>
    <s v="Jackson County Legal News"/>
    <n v="20.263273000000002"/>
    <s v="newspaper published in Jackson"/>
    <s v="&lt;http://www.wikidata.org/entity/Q55667377&gt;"/>
    <x v="38"/>
    <x v="207"/>
  </r>
  <r>
    <n v="43617"/>
    <s v="JURIST"/>
    <n v="20.201307"/>
    <s v="online legal news service"/>
    <s v="&lt;http://www.wikidata.org/entity/Q6109136&gt;"/>
    <x v="38"/>
    <x v="207"/>
  </r>
  <r>
    <n v="43618"/>
    <s v="Legal Issues in the News"/>
    <n v="18.440353000000002"/>
    <s v="podcast from Illinois Public Media"/>
    <s v="&lt;http://www.wikidata.org/entity/Q73611391&gt;"/>
    <x v="38"/>
    <x v="207"/>
  </r>
  <r>
    <n v="43619"/>
    <s v="Suing the messenger. Union reps who deliver bad news may face legal action"/>
    <n v="14.272989000000001"/>
    <s v="scientific article published on 01 April 1998"/>
    <s v="&lt;http://www.wikidata.org/entity/Q77159260&gt;"/>
    <x v="38"/>
    <x v="207"/>
  </r>
  <r>
    <n v="43620"/>
    <s v="The standard of care: legal history and definitions: the bad and good news."/>
    <n v="14.272989000000001"/>
    <s v="scientific article"/>
    <s v="&lt;http://www.wikidata.org/entity/Q34934752&gt;"/>
    <x v="38"/>
    <x v="207"/>
  </r>
  <r>
    <n v="43621"/>
    <s v="Audi: Record results for 2008"/>
    <n v="13.898256999999999"/>
    <s v="News"/>
    <s v="&lt;http://www.wikidata.org/entity/Q17918233&gt;"/>
    <x v="38"/>
    <x v="207"/>
  </r>
  <r>
    <n v="43622"/>
    <s v="Susan Comrie is the 2016 Sanlam Financial Journalist of the Year"/>
    <n v="13.898256999999999"/>
    <s v="news"/>
    <s v="&lt;http://www.wikidata.org/entity/Q56219959&gt;"/>
    <x v="38"/>
    <x v="207"/>
  </r>
  <r>
    <n v="43623"/>
    <s v="Bill Murphey"/>
    <n v="13.898256999999999"/>
    <s v="News"/>
    <s v="&lt;http://www.wikidata.org/entity/Q33087511&gt;"/>
    <x v="38"/>
    <x v="207"/>
  </r>
  <r>
    <n v="43624"/>
    <s v="Pion\u00EDr"/>
    <n v="13.898256999999999"/>
    <s v="news"/>
    <s v="&lt;http://www.wikidata.org/entity/Q12353827&gt;"/>
    <x v="38"/>
    <x v="207"/>
  </r>
  <r>
    <n v="43625"/>
    <s v="News, news"/>
    <n v="13.784146"/>
    <s v="periodical"/>
    <s v="&lt;http://www.wikidata.org/entity/Q80452498&gt;"/>
    <x v="38"/>
    <x v="207"/>
  </r>
  <r>
    <n v="43626"/>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8"/>
    <x v="207"/>
  </r>
  <r>
    <n v="43627"/>
    <s v="Did CIA Help a Swindler Walk?"/>
    <n v="13.526638999999999"/>
    <s v="news article, Courthouse News"/>
    <s v="&lt;http://www.wikidata.org/entity/Q75200138&gt;"/>
    <x v="38"/>
    <x v="207"/>
  </r>
  <r>
    <n v="43628"/>
    <s v="US Will Return Stolen Art to Italy"/>
    <n v="13.526638999999999"/>
    <s v="news article, Artnet News"/>
    <s v="&lt;http://www.wikidata.org/entity/Q73727201&gt;"/>
    <x v="38"/>
    <x v="207"/>
  </r>
  <r>
    <n v="43629"/>
    <s v="Ba-ba"/>
    <n v="15.492728"/>
    <s v="Wikimedia disambiguation page"/>
    <s v="&lt;http://www.wikidata.org/entity/Q20554106&gt;"/>
    <x v="38"/>
    <x v="208"/>
  </r>
  <r>
    <n v="43630"/>
    <s v="Ba-Ba"/>
    <n v="15.492728"/>
    <s v="Swedish humor series in the daily press"/>
    <s v="&lt;http://www.wikidata.org/entity/Q10423969&gt;"/>
    <x v="38"/>
    <x v="208"/>
  </r>
  <r>
    <n v="43631"/>
    <s v="Ba ba"/>
    <n v="15.492728"/>
    <s v="vocal track by Alberto Rabagliati with Orchestra CETRA directed by Pippo Barzizza"/>
    <s v="&lt;http://www.wikidata.org/entity/Q60685337&gt;"/>
    <x v="38"/>
    <x v="208"/>
  </r>
  <r>
    <n v="43632"/>
    <s v="The Role of the Norman Castle in the Conquest and Subjugation of Somerset"/>
    <n v="15.009112"/>
    <s v="BA thesis"/>
    <s v="&lt;http://www.wikidata.org/entity/Q74886081&gt;"/>
    <x v="38"/>
    <x v="208"/>
  </r>
  <r>
    <n v="43633"/>
    <s v="The Norman mottes of Westmeath"/>
    <n v="15.009112"/>
    <s v="BA thesis"/>
    <s v="&lt;http://www.wikidata.org/entity/Q67206367&gt;"/>
    <x v="38"/>
    <x v="208"/>
  </r>
  <r>
    <n v="43634"/>
    <s v="An Analysis of the Distribution of Mottes and Tower Houses of Ards, Dufferin and Lower Castlereagh"/>
    <n v="15.009112"/>
    <s v="BA thesis"/>
    <s v="&lt;http://www.wikidata.org/entity/Q67219652&gt;"/>
    <x v="38"/>
    <x v="208"/>
  </r>
  <r>
    <n v="43635"/>
    <s v="Medieval Mounds in the North Antrim Landscape"/>
    <n v="15.009112"/>
    <s v="BA thesis"/>
    <s v="&lt;http://www.wikidata.org/entity/Q67172225&gt;"/>
    <x v="38"/>
    <x v="208"/>
  </r>
  <r>
    <n v="43636"/>
    <s v="The Landscape Setting of the Mottes of South Co. Antrim"/>
    <n v="15.009112"/>
    <s v="BA thesis"/>
    <s v="&lt;http://www.wikidata.org/entity/Q67184438&gt;"/>
    <x v="38"/>
    <x v="208"/>
  </r>
  <r>
    <n v="43637"/>
    <s v="The Production of Lime and its Applications in the Roman World"/>
    <n v="15.009112"/>
    <s v="BA dissertation"/>
    <s v="&lt;http://www.wikidata.org/entity/Q64415906&gt;"/>
    <x v="38"/>
    <x v="208"/>
  </r>
  <r>
    <n v="43638"/>
    <s v="Anglo-Norman Border Defences within the Present-day Counties of Meath and Louth"/>
    <n v="15.009112"/>
    <s v="BA thesis"/>
    <s v="&lt;http://www.wikidata.org/entity/Q67206381&gt;"/>
    <x v="38"/>
    <x v="208"/>
  </r>
  <r>
    <n v="43639"/>
    <s v="Doorways to Irish Tower  Houses: a study"/>
    <n v="15.009112"/>
    <s v="BA dissertation"/>
    <s v="&lt;http://www.wikidata.org/entity/Q72006642&gt;"/>
    <x v="38"/>
    <x v="208"/>
  </r>
  <r>
    <n v="43640"/>
    <s v="Good Ba Ba"/>
    <n v="14.8155775"/>
    <s v="race horse"/>
    <s v="&lt;http://www.wikidata.org/entity/Q5582444&gt;"/>
    <x v="38"/>
    <x v="208"/>
  </r>
  <r>
    <n v="43641"/>
    <s v="Ba-ba: teckningar"/>
    <n v="14.8155775"/>
    <s v="Swedish book"/>
    <s v="&lt;http://www.wikidata.org/entity/Q62576350&gt;"/>
    <x v="38"/>
    <x v="208"/>
  </r>
  <r>
    <n v="43642"/>
    <s v="Captain John (Ab-ba-ba-pomo)"/>
    <n v="14.798914"/>
    <s v="painting by Grace Carpenter Hudson"/>
    <s v="&lt;http://www.wikidata.org/entity/Q20489787&gt;"/>
    <x v="38"/>
    <x v="208"/>
  </r>
  <r>
    <n v="43643"/>
    <s v="Ba ba baciami piccina"/>
    <n v="14.195141"/>
    <s v="original song written and composed by Riccardo Morbelli (words) and Luigi Astore (music); from the 1940 film Una famiglia impossibile"/>
    <s v="&lt;http://www.wikidata.org/entity/Q60684533&gt;"/>
    <x v="38"/>
    <x v="208"/>
  </r>
  <r>
    <n v="43644"/>
    <s v="Ba\u00F1ado Ba\u00F1adito"/>
    <n v="14.195141"/>
    <s v="swamp in Argentina"/>
    <s v="&lt;http://www.wikidata.org/entity/Q21828909&gt;"/>
    <x v="38"/>
    <x v="208"/>
  </r>
  <r>
    <n v="43645"/>
    <s v="BA\u1E32LIYYA"/>
    <n v="14.028081999999999"/>
    <s v=""/>
    <s v="&lt;http://www.wikidata.org/entity/Q60356656&gt;"/>
    <x v="38"/>
    <x v="208"/>
  </r>
  <r>
    <n v="43646"/>
    <s v="BA President"/>
    <n v="14.028081999999999"/>
    <s v="scientific article published in Nature"/>
    <s v="&lt;http://www.wikidata.org/entity/Q59038099&gt;"/>
    <x v="38"/>
    <x v="208"/>
  </r>
  <r>
    <n v="43647"/>
    <s v=".ba"/>
    <n v="13.8512"/>
    <s v="Internet country-code top level domain for Bosnia and Herzegovina"/>
    <s v="&lt;http://www.wikidata.org/entity/Q39661&gt;"/>
    <x v="38"/>
    <x v="208"/>
  </r>
  <r>
    <n v="43648"/>
    <s v="Ba"/>
    <n v="13.8512"/>
    <s v="village in Lijg, Serbia"/>
    <s v="&lt;http://www.wikidata.org/entity/Q2623170&gt;"/>
    <x v="38"/>
    <x v="208"/>
  </r>
  <r>
    <n v="43649"/>
    <s v="Tennessee"/>
    <n v="15.788696"/>
    <s v="2008 film by Aaron Woodley"/>
    <s v="&lt;http://www.wikidata.org/entity/Q3234596&gt;"/>
    <x v="38"/>
    <x v="209"/>
  </r>
  <r>
    <n v="43650"/>
    <s v="Tennessee"/>
    <n v="15.788696"/>
    <s v="painting by Alexander H. Wyant"/>
    <s v="&lt;http://www.wikidata.org/entity/Q19924643&gt;"/>
    <x v="38"/>
    <x v="209"/>
  </r>
  <r>
    <n v="43651"/>
    <s v="Tennessee"/>
    <n v="15.788696"/>
    <s v="scientific article published in Nature"/>
    <s v="&lt;http://www.wikidata.org/entity/Q59035667&gt;"/>
    <x v="38"/>
    <x v="209"/>
  </r>
  <r>
    <n v="43652"/>
    <s v="Tennessee"/>
    <n v="15.788696"/>
    <s v=""/>
    <s v="&lt;http://www.wikidata.org/entity/Q62634215&gt;"/>
    <x v="38"/>
    <x v="209"/>
  </r>
  <r>
    <n v="43653"/>
    <s v="Tennessee code annotated. Tennessee"/>
    <n v="15.742528999999999"/>
    <s v="journal"/>
    <s v="&lt;http://www.wikidata.org/entity/Q27717344&gt;"/>
    <x v="38"/>
    <x v="209"/>
  </r>
  <r>
    <n v="43654"/>
    <s v="Kingsport Speedway"/>
    <n v="15.718889000000001"/>
    <s v="Tennessee"/>
    <s v="&lt;http://www.wikidata.org/entity/Q3044949&gt;"/>
    <x v="38"/>
    <x v="209"/>
  </r>
  <r>
    <n v="43655"/>
    <s v="May Prairie"/>
    <n v="15.718889000000001"/>
    <s v="Tennessee"/>
    <s v="&lt;http://www.wikidata.org/entity/Q41244706&gt;"/>
    <x v="38"/>
    <x v="209"/>
  </r>
  <r>
    <n v="43656"/>
    <s v="Gallatin"/>
    <n v="15.718889000000001"/>
    <s v="Tennessee"/>
    <s v="&lt;http://www.wikidata.org/entity/Q2464943&gt;"/>
    <x v="38"/>
    <x v="209"/>
  </r>
  <r>
    <n v="43657"/>
    <s v="Fayette County Airport"/>
    <n v="15.718889000000001"/>
    <s v="Tennessee"/>
    <s v="&lt;http://www.wikidata.org/entity/Q5439010&gt;"/>
    <x v="38"/>
    <x v="209"/>
  </r>
  <r>
    <n v="43658"/>
    <s v="Bethel University"/>
    <n v="15.718889000000001"/>
    <s v="Tennessee"/>
    <s v="&lt;http://www.wikidata.org/entity/Q4897957&gt;"/>
    <x v="38"/>
    <x v="209"/>
  </r>
  <r>
    <n v="43659"/>
    <s v="Colonial Heights"/>
    <n v="15.718889000000001"/>
    <s v="Tennessee"/>
    <s v="&lt;http://www.wikidata.org/entity/Q2271711&gt;"/>
    <x v="38"/>
    <x v="209"/>
  </r>
  <r>
    <n v="43660"/>
    <s v="Conley Hole"/>
    <n v="15.718889000000001"/>
    <s v="Tennessee"/>
    <s v="&lt;http://www.wikidata.org/entity/Q41244593&gt;"/>
    <x v="38"/>
    <x v="209"/>
  </r>
  <r>
    <n v="43661"/>
    <s v="McAnulty's Woods"/>
    <n v="15.718889000000001"/>
    <s v="Tennessee"/>
    <s v="&lt;http://www.wikidata.org/entity/Q41244694&gt;"/>
    <x v="38"/>
    <x v="209"/>
  </r>
  <r>
    <n v="43662"/>
    <s v="Tennessee"/>
    <n v="15.086985"/>
    <s v="constituency of the United States Senate"/>
    <s v="&lt;http://www.wikidata.org/entity/Q58425104&gt;"/>
    <x v="38"/>
    <x v="209"/>
  </r>
  <r>
    <n v="43663"/>
    <s v="Tennessee"/>
    <n v="15.086985"/>
    <s v="album by Lucero"/>
    <s v="&lt;http://www.wikidata.org/entity/Q7700008&gt;"/>
    <x v="38"/>
    <x v="209"/>
  </r>
  <r>
    <n v="43664"/>
    <s v="Tennessee"/>
    <n v="15.086985"/>
    <s v="single by The Wreckers"/>
    <s v="&lt;http://www.wikidata.org/entity/Q25202862&gt;"/>
    <x v="38"/>
    <x v="209"/>
  </r>
  <r>
    <n v="43665"/>
    <s v="Tennessee"/>
    <n v="15.086985"/>
    <s v=""/>
    <s v="&lt;http://www.wikidata.org/entity/Q6141623&gt;"/>
    <x v="38"/>
    <x v="209"/>
  </r>
  <r>
    <n v="43666"/>
    <s v="Tennessee"/>
    <n v="15.086985"/>
    <s v="unincorporated community in Arkansas, United States"/>
    <s v="&lt;http://www.wikidata.org/entity/Q7700003&gt;"/>
    <x v="38"/>
    <x v="209"/>
  </r>
  <r>
    <n v="43667"/>
    <s v="Tennessee"/>
    <n v="15.086985"/>
    <s v="village in Illinois, United States"/>
    <s v="&lt;http://www.wikidata.org/entity/Q2302102&gt;"/>
    <x v="38"/>
    <x v="209"/>
  </r>
  <r>
    <n v="43668"/>
    <s v="Tennessee"/>
    <n v="15.086985"/>
    <s v="Wikimedia disambiguation page"/>
    <s v="&lt;http://www.wikidata.org/entity/Q238293&gt;"/>
    <x v="38"/>
    <x v="209"/>
  </r>
  <r>
    <n v="43669"/>
    <s v="USG"/>
    <n v="20.698425"/>
    <s v="Wikimedia disambiguation page"/>
    <s v="&lt;http://www.wikidata.org/entity/Q2468157&gt;"/>
    <x v="38"/>
    <x v="197"/>
  </r>
  <r>
    <n v="43670"/>
    <s v="USG People"/>
    <n v="19.134640000000001"/>
    <s v=""/>
    <s v="&lt;http://www.wikidata.org/entity/Q2845682&gt;"/>
    <x v="38"/>
    <x v="197"/>
  </r>
  <r>
    <n v="43671"/>
    <s v="Template:User USG"/>
    <n v="19.134640000000001"/>
    <s v="Wikimedia template"/>
    <s v="&lt;http://www.wikidata.org/entity/Q20370617&gt;"/>
    <x v="38"/>
    <x v="197"/>
  </r>
  <r>
    <n v="43672"/>
    <s v="Usg-like"/>
    <n v="19.134640000000001"/>
    <s v="InterPro Family"/>
    <s v="&lt;http://www.wikidata.org/entity/Q24779397&gt;"/>
    <x v="38"/>
    <x v="197"/>
  </r>
  <r>
    <n v="43673"/>
    <s v="USG Corporation"/>
    <n v="19.134640000000001"/>
    <s v=""/>
    <s v="&lt;http://www.wikidata.org/entity/Q3550736&gt;"/>
    <x v="38"/>
    <x v="197"/>
  </r>
  <r>
    <n v="43674"/>
    <s v="Pictorial essay: Breast USG."/>
    <n v="18.159409"/>
    <s v="scientific article"/>
    <s v="&lt;http://www.wikidata.org/entity/Q30480647&gt;"/>
    <x v="38"/>
    <x v="197"/>
  </r>
  <r>
    <n v="43675"/>
    <s v="Usg protein CCNA_03660"/>
    <n v="17.79055"/>
    <s v="microbial protein found in Caulobacter vibrioides NA1000"/>
    <s v="&lt;http://www.wikidata.org/entity/Q38145594&gt;"/>
    <x v="38"/>
    <x v="197"/>
  </r>
  <r>
    <n v="43676"/>
    <s v="Usg protein CC_3546"/>
    <n v="17.79055"/>
    <s v="microbial protein found in Caulobacter vibrioides CB15"/>
    <s v="&lt;http://www.wikidata.org/entity/Q23620962&gt;"/>
    <x v="38"/>
    <x v="197"/>
  </r>
  <r>
    <n v="43677"/>
    <s v="usg protein CC_3546"/>
    <n v="17.79055"/>
    <s v="microbial gene found in Caulobacter vibrioides CB15"/>
    <s v="&lt;http://www.wikidata.org/entity/Q23334728&gt;"/>
    <x v="38"/>
    <x v="197"/>
  </r>
  <r>
    <n v="43678"/>
    <s v="Usg protein CCNA_03660"/>
    <n v="17.79055"/>
    <s v="microbial gene found in Caulobacter vibrioides NA1000"/>
    <s v="&lt;http://www.wikidata.org/entity/Q28997228&gt;"/>
    <x v="38"/>
    <x v="197"/>
  </r>
  <r>
    <n v="43679"/>
    <s v="USG protein RSP_2631"/>
    <n v="17.79055"/>
    <s v="microbial gene found in Rhodobacter sphaeroides 2.4.1"/>
    <s v="&lt;http://www.wikidata.org/entity/Q23031942&gt;"/>
    <x v="38"/>
    <x v="197"/>
  </r>
  <r>
    <n v="43680"/>
    <s v="USG Ardagger/Neustadtl"/>
    <n v="17.79055"/>
    <s v=""/>
    <s v="&lt;http://www.wikidata.org/entity/Q2205985&gt;"/>
    <x v="38"/>
    <x v="197"/>
  </r>
  <r>
    <n v="43681"/>
    <s v="Usg protein Atu1882"/>
    <n v="17.79055"/>
    <s v="microbial protein found in Agrobacterium fabrum str. C58"/>
    <s v="&lt;http://www.wikidata.org/entity/Q28012009&gt;"/>
    <x v="38"/>
    <x v="197"/>
  </r>
  <r>
    <n v="43682"/>
    <s v="USG Innotiv ICT"/>
    <n v="17.79055"/>
    <s v=""/>
    <s v="&lt;http://www.wikidata.org/entity/Q7866421&gt;"/>
    <x v="38"/>
    <x v="197"/>
  </r>
  <r>
    <n v="43683"/>
    <s v="usg protein Atu1882"/>
    <n v="17.79055"/>
    <s v="microbial gene found in Agrobacterium fabrum str. C58"/>
    <s v="&lt;http://www.wikidata.org/entity/Q27872576&gt;"/>
    <x v="38"/>
    <x v="197"/>
  </r>
  <r>
    <n v="43684"/>
    <s v="USG protein RSP_2631"/>
    <n v="17.79055"/>
    <s v="microbial protein found in Rhodobacter sphaeroides 2.4.1"/>
    <s v="&lt;http://www.wikidata.org/entity/Q23054460&gt;"/>
    <x v="38"/>
    <x v="197"/>
  </r>
  <r>
    <n v="43685"/>
    <s v="Knauf USG Systems"/>
    <n v="17.79055"/>
    <s v=""/>
    <s v="&lt;http://www.wikidata.org/entity/Q6421813&gt;"/>
    <x v="38"/>
    <x v="197"/>
  </r>
  <r>
    <n v="43686"/>
    <s v="Under-Secretary-General of the United Nations"/>
    <n v="16.853394000000002"/>
    <s v="Official within the United Nations"/>
    <s v="&lt;http://www.wikidata.org/entity/Q2932400&gt;"/>
    <x v="38"/>
    <x v="197"/>
  </r>
  <r>
    <n v="43687"/>
    <s v="University System of Georgia"/>
    <n v="16.853394000000002"/>
    <s v="public higher education system of Georgia, United States"/>
    <s v="&lt;http://www.wikidata.org/entity/Q2495809&gt;"/>
    <x v="38"/>
    <x v="197"/>
  </r>
  <r>
    <n v="43688"/>
    <s v="Putative semialdehyde dehydrogenase Usg b2319"/>
    <n v="16.853394000000002"/>
    <s v="microbial protein found in Escherichia coli str. K-12 substr. MG1655"/>
    <s v="&lt;http://www.wikidata.org/entity/Q24137991&gt;"/>
    <x v="38"/>
    <x v="197"/>
  </r>
  <r>
    <n v="43689"/>
    <s v="WBIR-TV"/>
    <n v="23.625133999999999"/>
    <s v="NBC affiliate in Knoxville, Tennessee"/>
    <s v="&lt;http://www.wikidata.org/entity/Q7947209&gt;"/>
    <x v="38"/>
    <x v="210"/>
  </r>
  <r>
    <n v="43690"/>
    <s v="Biomedical image registration, ... proceedings. WBIR (Workshop : 2006- )"/>
    <n v="19.372498"/>
    <s v="journal"/>
    <s v="&lt;http://www.wikidata.org/entity/Q27726434&gt;"/>
    <x v="38"/>
    <x v="210"/>
  </r>
  <r>
    <n v="43691"/>
    <s v="The Third International Workshop on Biomedical Image Registration--WBIR 2006"/>
    <n v="17.254836999999998"/>
    <s v="scientific article published on 03 August 2007"/>
    <s v="&lt;http://www.wikidata.org/entity/Q81152149&gt;"/>
    <x v="38"/>
    <x v="210"/>
  </r>
  <r>
    <n v="43692"/>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8"/>
    <x v="210"/>
  </r>
  <r>
    <n v="43693"/>
    <s v="Prema Tora Nati Nati"/>
    <n v="21.678336999999999"/>
    <s v="2019 Odia film"/>
    <s v="&lt;http://www.wikidata.org/entity/Q66459332&gt;"/>
    <x v="38"/>
    <x v="211"/>
  </r>
  <r>
    <n v="43694"/>
    <s v="Nati"/>
    <n v="21.153084"/>
    <s v="family name"/>
    <s v="&lt;http://www.wikidata.org/entity/Q37161843&gt;"/>
    <x v="38"/>
    <x v="211"/>
  </r>
  <r>
    <n v="43695"/>
    <s v="Nati"/>
    <n v="21.153084"/>
    <s v="Wikipedia disambiguation page"/>
    <s v="&lt;http://www.wikidata.org/entity/Q1429574&gt;"/>
    <x v="38"/>
    <x v="211"/>
  </r>
  <r>
    <n v="43696"/>
    <s v="Nati"/>
    <n v="21.153084"/>
    <s v=""/>
    <s v="&lt;http://www.wikidata.org/entity/Q58409993&gt;"/>
    <x v="38"/>
    <x v="211"/>
  </r>
  <r>
    <n v="43697"/>
    <s v="NATI"/>
    <n v="21.153084"/>
    <s v="manufacturer of motorcycles in the Soviet Union"/>
    <s v="&lt;http://www.wikidata.org/entity/Q2183375&gt;"/>
    <x v="38"/>
    <x v="211"/>
  </r>
  <r>
    <n v="43698"/>
    <s v="Nati"/>
    <n v="21.153084"/>
    <s v=""/>
    <s v="&lt;http://www.wikidata.org/entity/Q6414041&gt;"/>
    <x v="38"/>
    <x v="211"/>
  </r>
  <r>
    <n v="43699"/>
    <s v="Nati"/>
    <n v="21.153084"/>
    <s v="village in Manggarai, East Nusa Tenggara Province, Indonesia"/>
    <s v="&lt;http://www.wikidata.org/entity/Q24641101&gt;"/>
    <x v="38"/>
    <x v="211"/>
  </r>
  <r>
    <n v="43700"/>
    <s v="Nati"/>
    <n v="21.153084"/>
    <s v="2014 Indian film"/>
    <s v="&lt;http://www.wikidata.org/entity/Q16252205&gt;"/>
    <x v="38"/>
    <x v="211"/>
  </r>
  <r>
    <n v="43701"/>
    <s v="Nati Cano"/>
    <n v="19.554946999999999"/>
    <s v="Mexican-born American mariachi musician and former, longtime leader of Mariachi los Camperos"/>
    <s v="&lt;http://www.wikidata.org/entity/Q18346466&gt;"/>
    <x v="38"/>
    <x v="211"/>
  </r>
  <r>
    <n v="43702"/>
    <s v="Nati Ribshtein"/>
    <n v="19.554946999999999"/>
    <s v="chess player"/>
    <s v="&lt;http://www.wikidata.org/entity/Q27530717&gt;"/>
    <x v="38"/>
    <x v="211"/>
  </r>
  <r>
    <n v="43703"/>
    <s v="Nati Adler"/>
    <n v="19.554946999999999"/>
    <s v=""/>
    <s v="&lt;http://www.wikidata.org/entity/Q16341154&gt;"/>
    <x v="38"/>
    <x v="211"/>
  </r>
  <r>
    <n v="43704"/>
    <s v="Valerio Nati"/>
    <n v="19.554946999999999"/>
    <s v="Italian boxer"/>
    <s v="&lt;http://www.wikidata.org/entity/Q16682238&gt;"/>
    <x v="38"/>
    <x v="211"/>
  </r>
  <r>
    <n v="43705"/>
    <s v="Cabo Nati"/>
    <n v="19.554946999999999"/>
    <s v="Wikimedia disambiguation page"/>
    <s v="&lt;http://www.wikidata.org/entity/Q28845270&gt;"/>
    <x v="38"/>
    <x v="211"/>
  </r>
  <r>
    <n v="43706"/>
    <s v="Nati Kaji"/>
    <n v="19.554946999999999"/>
    <s v="Nepalese singer"/>
    <s v="&lt;http://www.wikidata.org/entity/Q16257968&gt;"/>
    <x v="38"/>
    <x v="211"/>
  </r>
  <r>
    <n v="43707"/>
    <s v="Punta Nati"/>
    <n v="19.554946999999999"/>
    <s v="cape in Menorca, Spain"/>
    <s v="&lt;http://www.wikidata.org/entity/Q54811192&gt;"/>
    <x v="38"/>
    <x v="211"/>
  </r>
  <r>
    <n v="43708"/>
    <s v="Nati Mistral"/>
    <n v="19.554946999999999"/>
    <s v="Spanish actress"/>
    <s v="&lt;http://www.wikidata.org/entity/Q1387776&gt;"/>
    <x v="38"/>
    <x v="211"/>
  </r>
  <r>
    <n v="43709"/>
    <s v="Nati Romero"/>
    <n v="19.554946999999999"/>
    <s v=""/>
    <s v="&lt;http://www.wikidata.org/entity/Q33297207&gt;"/>
    <x v="38"/>
    <x v="211"/>
  </r>
  <r>
    <n v="43710"/>
    <s v="Nati Baratz"/>
    <n v="19.554946999999999"/>
    <s v="Israeli film director"/>
    <s v="&lt;http://www.wikidata.org/entity/Q49961783&gt;"/>
    <x v="38"/>
    <x v="211"/>
  </r>
  <r>
    <n v="43711"/>
    <s v="Nati stanchi"/>
    <n v="19.554946999999999"/>
    <s v="2002 film"/>
    <s v="&lt;http://www.wikidata.org/entity/Q3873030&gt;"/>
    <x v="38"/>
    <x v="211"/>
  </r>
  <r>
    <n v="43712"/>
    <s v="Pietro Nati"/>
    <n v="19.554946999999999"/>
    <s v="Italian physician and naturalist"/>
    <s v="&lt;http://www.wikidata.org/entity/Q3904100&gt;"/>
    <x v="38"/>
    <x v="211"/>
  </r>
  <r>
    <n v="43713"/>
    <s v="Iowa"/>
    <n v="16.376484000000001"/>
    <s v="second album by American metal band Slipknot"/>
    <s v="&lt;http://www.wikidata.org/entity/Q828268&gt;"/>
    <x v="38"/>
    <x v="212"/>
  </r>
  <r>
    <n v="43714"/>
    <s v="Iowa (NAID 24331307)"/>
    <n v="16.376484000000001"/>
    <s v="file unit in the National Archives and Records Administration's holdings"/>
    <s v="&lt;http://www.wikidata.org/entity/Q66864731&gt;"/>
    <x v="38"/>
    <x v="212"/>
  </r>
  <r>
    <n v="43715"/>
    <s v="Pocahontas"/>
    <n v="16.154207"/>
    <s v="Iowa"/>
    <s v="&lt;http://www.wikidata.org/entity/Q1911242&gt;"/>
    <x v="38"/>
    <x v="212"/>
  </r>
  <r>
    <n v="43716"/>
    <s v="French Creek"/>
    <n v="16.154207"/>
    <s v="Iowa"/>
    <s v="&lt;http://www.wikidata.org/entity/Q5501736&gt;"/>
    <x v="38"/>
    <x v="212"/>
  </r>
  <r>
    <n v="43717"/>
    <s v="Dewey's Pasture and Smith's Slough"/>
    <n v="16.154207"/>
    <s v="Iowa"/>
    <s v="&lt;http://www.wikidata.org/entity/Q41245858&gt;"/>
    <x v="38"/>
    <x v="212"/>
  </r>
  <r>
    <n v="43718"/>
    <s v="Rockwell City"/>
    <n v="16.154207"/>
    <s v="Iowa"/>
    <s v="&lt;http://www.wikidata.org/entity/Q1925666&gt;"/>
    <x v="38"/>
    <x v="212"/>
  </r>
  <r>
    <n v="43719"/>
    <s v="Red Oak"/>
    <n v="16.154207"/>
    <s v="Iowa"/>
    <s v="&lt;http://www.wikidata.org/entity/Q986189&gt;"/>
    <x v="38"/>
    <x v="212"/>
  </r>
  <r>
    <n v="43720"/>
    <s v="Iowa"/>
    <n v="15.934282"/>
    <s v="town in Louisiana, United States"/>
    <s v="&lt;http://www.wikidata.org/entity/Q2238109&gt;"/>
    <x v="38"/>
    <x v="212"/>
  </r>
  <r>
    <n v="43721"/>
    <s v="Iowa"/>
    <n v="15.934282"/>
    <s v="Wikimedia disambiguation page"/>
    <s v="&lt;http://www.wikidata.org/entity/Q1538215&gt;"/>
    <x v="38"/>
    <x v="212"/>
  </r>
  <r>
    <n v="43722"/>
    <s v="Iowa"/>
    <n v="15.934282"/>
    <s v="state of the United States of America"/>
    <s v="&lt;http://www.wikidata.org/entity/Q1546&gt;"/>
    <x v="38"/>
    <x v="212"/>
  </r>
  <r>
    <n v="43723"/>
    <s v="Iowa"/>
    <n v="15.934282"/>
    <s v="steamboat"/>
    <s v="&lt;http://www.wikidata.org/entity/Q6064232&gt;"/>
    <x v="38"/>
    <x v="212"/>
  </r>
  <r>
    <n v="43724"/>
    <s v="Iowa"/>
    <n v="15.934282"/>
    <s v="constituency of the United States Senate"/>
    <s v="&lt;http://www.wikidata.org/entity/Q58425070&gt;"/>
    <x v="38"/>
    <x v="212"/>
  </r>
  <r>
    <n v="43725"/>
    <s v="Iowa"/>
    <n v="15.934282"/>
    <s v="tributary of the Mississippi River in Iowa, United States"/>
    <s v="&lt;http://www.wikidata.org/entity/Q1672169&gt;"/>
    <x v="38"/>
    <x v="212"/>
  </r>
  <r>
    <n v="43726"/>
    <s v="Iowa code annotated. Iowa"/>
    <n v="15.534446000000001"/>
    <s v="journal"/>
    <s v="&lt;http://www.wikidata.org/entity/Q27717353&gt;"/>
    <x v="38"/>
    <x v="212"/>
  </r>
  <r>
    <n v="43727"/>
    <s v="USS Iowa"/>
    <n v="14.822317"/>
    <s v="Iowa-class battleship"/>
    <s v="&lt;http://www.wikidata.org/entity/Q562161&gt;"/>
    <x v="38"/>
    <x v="212"/>
  </r>
  <r>
    <n v="43728"/>
    <s v="IOWA"/>
    <n v="14.681431"/>
    <s v="2005 film by Matt Farnsworth"/>
    <s v="&lt;http://www.wikidata.org/entity/Q16849664&gt;"/>
    <x v="38"/>
    <x v="212"/>
  </r>
  <r>
    <n v="43729"/>
    <s v="Iowa Coal Project Demonstration Mine, Oskaloosa, Iowa"/>
    <n v="14.303597999999999"/>
    <s v="publication"/>
    <s v="&lt;http://www.wikidata.org/entity/Q26358992&gt;"/>
    <x v="38"/>
    <x v="212"/>
  </r>
  <r>
    <n v="43730"/>
    <s v="Guggenheim 737--Iowa City, Iowa to Chicago"/>
    <n v="14.303597999999999"/>
    <s v="photograph in the National Gallery of Art (NGA 87924)"/>
    <s v="&lt;http://www.wikidata.org/entity/Q64162546&gt;"/>
    <x v="38"/>
    <x v="212"/>
  </r>
  <r>
    <n v="43731"/>
    <s v="Iowa Fluoride Study/Iowa Bone Development Study"/>
    <n v="14.303597999999999"/>
    <s v="clinical trial"/>
    <s v="&lt;http://www.wikidata.org/entity/Q64796547&gt;"/>
    <x v="38"/>
    <x v="212"/>
  </r>
  <r>
    <n v="43732"/>
    <s v="HHE Report No. HETA-94-0104-2458, University of Iowa, Iowa City, Iowa"/>
    <n v="14.181940000000001"/>
    <s v="field study"/>
    <s v="&lt;http://www.wikidata.org/entity/Q26346036&gt;"/>
    <x v="38"/>
    <x v="212"/>
  </r>
  <r>
    <n v="43733"/>
    <s v="USG"/>
    <n v="20.698425"/>
    <s v="Wikimedia disambiguation page"/>
    <s v="&lt;http://www.wikidata.org/entity/Q2468157&gt;"/>
    <x v="38"/>
    <x v="197"/>
  </r>
  <r>
    <n v="43734"/>
    <s v="USG People"/>
    <n v="19.134640000000001"/>
    <s v=""/>
    <s v="&lt;http://www.wikidata.org/entity/Q2845682&gt;"/>
    <x v="38"/>
    <x v="197"/>
  </r>
  <r>
    <n v="43735"/>
    <s v="Template:User USG"/>
    <n v="19.134640000000001"/>
    <s v="Wikimedia template"/>
    <s v="&lt;http://www.wikidata.org/entity/Q20370617&gt;"/>
    <x v="38"/>
    <x v="197"/>
  </r>
  <r>
    <n v="43736"/>
    <s v="Usg-like"/>
    <n v="19.134640000000001"/>
    <s v="InterPro Family"/>
    <s v="&lt;http://www.wikidata.org/entity/Q24779397&gt;"/>
    <x v="38"/>
    <x v="197"/>
  </r>
  <r>
    <n v="43737"/>
    <s v="USG Corporation"/>
    <n v="19.134640000000001"/>
    <s v=""/>
    <s v="&lt;http://www.wikidata.org/entity/Q3550736&gt;"/>
    <x v="38"/>
    <x v="197"/>
  </r>
  <r>
    <n v="43738"/>
    <s v="Pictorial essay: Breast USG."/>
    <n v="18.159409"/>
    <s v="scientific article"/>
    <s v="&lt;http://www.wikidata.org/entity/Q30480647&gt;"/>
    <x v="38"/>
    <x v="197"/>
  </r>
  <r>
    <n v="43739"/>
    <s v="Usg protein CCNA_03660"/>
    <n v="17.79055"/>
    <s v="microbial protein found in Caulobacter vibrioides NA1000"/>
    <s v="&lt;http://www.wikidata.org/entity/Q38145594&gt;"/>
    <x v="38"/>
    <x v="197"/>
  </r>
  <r>
    <n v="43740"/>
    <s v="Usg protein CC_3546"/>
    <n v="17.79055"/>
    <s v="microbial protein found in Caulobacter vibrioides CB15"/>
    <s v="&lt;http://www.wikidata.org/entity/Q23620962&gt;"/>
    <x v="38"/>
    <x v="197"/>
  </r>
  <r>
    <n v="43741"/>
    <s v="usg protein CC_3546"/>
    <n v="17.79055"/>
    <s v="microbial gene found in Caulobacter vibrioides CB15"/>
    <s v="&lt;http://www.wikidata.org/entity/Q23334728&gt;"/>
    <x v="38"/>
    <x v="197"/>
  </r>
  <r>
    <n v="43742"/>
    <s v="Usg protein CCNA_03660"/>
    <n v="17.79055"/>
    <s v="microbial gene found in Caulobacter vibrioides NA1000"/>
    <s v="&lt;http://www.wikidata.org/entity/Q28997228&gt;"/>
    <x v="38"/>
    <x v="197"/>
  </r>
  <r>
    <n v="43743"/>
    <s v="USG protein RSP_2631"/>
    <n v="17.79055"/>
    <s v="microbial gene found in Rhodobacter sphaeroides 2.4.1"/>
    <s v="&lt;http://www.wikidata.org/entity/Q23031942&gt;"/>
    <x v="38"/>
    <x v="197"/>
  </r>
  <r>
    <n v="43744"/>
    <s v="USG Ardagger/Neustadtl"/>
    <n v="17.79055"/>
    <s v=""/>
    <s v="&lt;http://www.wikidata.org/entity/Q2205985&gt;"/>
    <x v="38"/>
    <x v="197"/>
  </r>
  <r>
    <n v="43745"/>
    <s v="Usg protein Atu1882"/>
    <n v="17.79055"/>
    <s v="microbial protein found in Agrobacterium fabrum str. C58"/>
    <s v="&lt;http://www.wikidata.org/entity/Q28012009&gt;"/>
    <x v="38"/>
    <x v="197"/>
  </r>
  <r>
    <n v="43746"/>
    <s v="USG Innotiv ICT"/>
    <n v="17.79055"/>
    <s v=""/>
    <s v="&lt;http://www.wikidata.org/entity/Q7866421&gt;"/>
    <x v="38"/>
    <x v="197"/>
  </r>
  <r>
    <n v="43747"/>
    <s v="usg protein Atu1882"/>
    <n v="17.79055"/>
    <s v="microbial gene found in Agrobacterium fabrum str. C58"/>
    <s v="&lt;http://www.wikidata.org/entity/Q27872576&gt;"/>
    <x v="38"/>
    <x v="197"/>
  </r>
  <r>
    <n v="43748"/>
    <s v="USG protein RSP_2631"/>
    <n v="17.79055"/>
    <s v="microbial protein found in Rhodobacter sphaeroides 2.4.1"/>
    <s v="&lt;http://www.wikidata.org/entity/Q23054460&gt;"/>
    <x v="38"/>
    <x v="197"/>
  </r>
  <r>
    <n v="43749"/>
    <s v="Knauf USG Systems"/>
    <n v="17.79055"/>
    <s v=""/>
    <s v="&lt;http://www.wikidata.org/entity/Q6421813&gt;"/>
    <x v="38"/>
    <x v="197"/>
  </r>
  <r>
    <n v="43750"/>
    <s v="Under-Secretary-General of the United Nations"/>
    <n v="16.853394000000002"/>
    <s v="Official within the United Nations"/>
    <s v="&lt;http://www.wikidata.org/entity/Q2932400&gt;"/>
    <x v="38"/>
    <x v="197"/>
  </r>
  <r>
    <n v="43751"/>
    <s v="University System of Georgia"/>
    <n v="16.853394000000002"/>
    <s v="public higher education system of Georgia, United States"/>
    <s v="&lt;http://www.wikidata.org/entity/Q2495809&gt;"/>
    <x v="38"/>
    <x v="197"/>
  </r>
  <r>
    <n v="43752"/>
    <s v="Putative semialdehyde dehydrogenase Usg b2319"/>
    <n v="16.853394000000002"/>
    <s v="microbial protein found in Escherichia coli str. K-12 substr. MG1655"/>
    <s v="&lt;http://www.wikidata.org/entity/Q24137991&gt;"/>
    <x v="38"/>
    <x v="197"/>
  </r>
  <r>
    <n v="43753"/>
    <s v="Dorothy Day's social Catholicism: the formative French influences"/>
    <n v="1"/>
    <s v="article"/>
    <s v="&lt;http://www.wikidata.org/entity/Q55895809&gt;"/>
    <x v="38"/>
    <x v="213"/>
  </r>
  <r>
    <n v="43754"/>
    <s v="Peacocks lek with relatives even in the absence of social and environmental cues"/>
    <n v="1"/>
    <s v="scientific article published in Nature"/>
    <s v="&lt;http://www.wikidata.org/entity/Q55895825&gt;"/>
    <x v="38"/>
    <x v="213"/>
  </r>
  <r>
    <n v="43755"/>
    <s v="Molecular data reveal some major adaptational shifts in the early evolution of the most diverse avian family, the Furnariidae"/>
    <n v="1"/>
    <s v="article"/>
    <s v="&lt;http://www.wikidata.org/entity/Q55895836&gt;"/>
    <x v="38"/>
    <x v="213"/>
  </r>
  <r>
    <n v="43756"/>
    <s v="Memory distrust and acceptance of misinformation"/>
    <n v="1"/>
    <s v="article"/>
    <s v="&lt;http://www.wikidata.org/entity/Q55895957&gt;"/>
    <x v="38"/>
    <x v="213"/>
  </r>
  <r>
    <n v="43757"/>
    <s v="Floral Developmental Morphology of Amborella trichopoda (Amborellaceae)"/>
    <n v="1"/>
    <s v="article"/>
    <s v="&lt;http://www.wikidata.org/entity/Q55896059&gt;"/>
    <x v="38"/>
    <x v="213"/>
  </r>
  <r>
    <n v="43758"/>
    <s v="Mygalomorph spiders (Araneae: Dipluridae) from the Lower Cretaceous Crato lagerst\u00E4tte, Araripe Basin, north-east Brazil"/>
    <n v="1"/>
    <s v="article"/>
    <s v="&lt;http://www.wikidata.org/entity/Q55896178&gt;"/>
    <x v="38"/>
    <x v="213"/>
  </r>
  <r>
    <n v="43759"/>
    <s v="Production key figures for planning the mining of manganese nodules"/>
    <n v="1"/>
    <s v="article"/>
    <s v="&lt;http://www.wikidata.org/entity/Q55896202&gt;"/>
    <x v="38"/>
    <x v="213"/>
  </r>
  <r>
    <n v="43760"/>
    <s v="Rise of the fuzzy dinosaurs"/>
    <n v="1"/>
    <s v="scientific article"/>
    <s v="&lt;http://www.wikidata.org/entity/Q55896317&gt;"/>
    <x v="38"/>
    <x v="213"/>
  </r>
  <r>
    <n v="43761"/>
    <s v="Thermally induced changes in egg white proteins"/>
    <n v="1"/>
    <s v="article"/>
    <s v="&lt;http://www.wikidata.org/entity/Q55896336&gt;"/>
    <x v="38"/>
    <x v="213"/>
  </r>
  <r>
    <n v="43762"/>
    <s v="A Proposal for a Formal Definition of the Design Concept"/>
    <n v="1"/>
    <s v="article"/>
    <s v="&lt;http://www.wikidata.org/entity/Q55896386&gt;"/>
    <x v="38"/>
    <x v="213"/>
  </r>
  <r>
    <n v="43763"/>
    <s v="First Attempt at a Theory of the Arrangement and Motion of the Sidereal System"/>
    <n v="1"/>
    <s v="scientific article published in the Astrophysical Journal"/>
    <s v="&lt;http://www.wikidata.org/entity/Q55896433&gt;"/>
    <x v="38"/>
    <x v="213"/>
  </r>
  <r>
    <n v="43764"/>
    <s v="The Measurement of Neighborhood Socioeconomic Characteristics and Black and White Residential Segregation in Metropolitan Detroit: Implications for the Study of Social Disparities in Health"/>
    <n v="1"/>
    <s v="article"/>
    <s v="&lt;http://www.wikidata.org/entity/Q55896508&gt;"/>
    <x v="38"/>
    <x v="213"/>
  </r>
  <r>
    <n v="43765"/>
    <s v="Evolutionary Linguistics"/>
    <n v="1"/>
    <s v="article"/>
    <s v="&lt;http://www.wikidata.org/entity/Q55896617&gt;"/>
    <x v="38"/>
    <x v="213"/>
  </r>
  <r>
    <n v="43766"/>
    <s v="Frank Harold Spedding"/>
    <n v="1"/>
    <s v="article"/>
    <s v="&lt;http://www.wikidata.org/entity/Q55896661&gt;"/>
    <x v="38"/>
    <x v="213"/>
  </r>
  <r>
    <n v="43767"/>
    <s v="The Keystone-Species Concept in Ecology and Conservation"/>
    <n v="1"/>
    <s v="article"/>
    <s v="&lt;http://www.wikidata.org/entity/Q55896779&gt;"/>
    <x v="38"/>
    <x v="213"/>
  </r>
  <r>
    <n v="43768"/>
    <s v="Reconciliation ecology and the future of species diversity"/>
    <n v="1"/>
    <s v="article"/>
    <s v="&lt;http://www.wikidata.org/entity/Q55896859&gt;"/>
    <x v="38"/>
    <x v="213"/>
  </r>
  <r>
    <n v="43769"/>
    <s v="Energy Flow in Ecosystems: A Historical Review"/>
    <n v="1"/>
    <s v="article"/>
    <s v="&lt;http://www.wikidata.org/entity/Q55896864&gt;"/>
    <x v="38"/>
    <x v="213"/>
  </r>
  <r>
    <n v="43770"/>
    <s v="The second Silent Spring?"/>
    <n v="1"/>
    <s v="scientific article published in Nature"/>
    <s v="&lt;http://www.wikidata.org/entity/Q55896867&gt;"/>
    <x v="38"/>
    <x v="213"/>
  </r>
  <r>
    <n v="43771"/>
    <s v="Impact of Large-Scale Science on the United States: Big science is here to stay, but we have yet to make the hard financial and educational choices it imposes"/>
    <n v="1"/>
    <s v="scientific article published in Science"/>
    <s v="&lt;http://www.wikidata.org/entity/Q55897044&gt;"/>
    <x v="38"/>
    <x v="213"/>
  </r>
  <r>
    <n v="43772"/>
    <s v="Spin\u2013orbit evolution of Mercury revisited"/>
    <n v="1"/>
    <s v="article"/>
    <s v="&lt;http://www.wikidata.org/entity/Q55897095&gt;"/>
    <x v="38"/>
    <x v="213"/>
  </r>
  <r>
    <n v="43773"/>
    <s v="Nav"/>
    <n v="19.219477000000001"/>
    <s v="2017 mixtape by Nav"/>
    <s v="&lt;http://www.wikidata.org/entity/Q30600109&gt;"/>
    <x v="38"/>
    <x v="214"/>
  </r>
  <r>
    <n v="43774"/>
    <s v="Nav"/>
    <n v="17.956287"/>
    <s v="human settlement in Afghanistan"/>
    <s v="&lt;http://www.wikidata.org/entity/Q6981551&gt;"/>
    <x v="38"/>
    <x v="214"/>
  </r>
  <r>
    <n v="43775"/>
    <s v="Nav"/>
    <n v="17.956287"/>
    <s v="Canadian rapper, singer, songwriter and record producer"/>
    <s v="&lt;http://www.wikidata.org/entity/Q28831246&gt;"/>
    <x v="38"/>
    <x v="214"/>
  </r>
  <r>
    <n v="43776"/>
    <s v="Nav"/>
    <n v="17.956287"/>
    <s v=""/>
    <s v="&lt;http://www.wikidata.org/entity/Q65050962&gt;"/>
    <x v="38"/>
    <x v="214"/>
  </r>
  <r>
    <n v="43777"/>
    <s v="NAV"/>
    <n v="17.956287"/>
    <s v="Wikimedia disambiguation page"/>
    <s v="&lt;http://www.wikidata.org/entity/Q255813&gt;"/>
    <x v="38"/>
    <x v="214"/>
  </r>
  <r>
    <n v="43778"/>
    <s v="Nav'"/>
    <n v="17.956287"/>
    <s v="ghosts or the souls of persons that had met a tragic or premature death, particularly unchristened babies"/>
    <s v="&lt;http://www.wikidata.org/entity/Q12105592&gt;"/>
    <x v="38"/>
    <x v="214"/>
  </r>
  <r>
    <n v="43779"/>
    <s v="Sat-Nav virology."/>
    <n v="17.339289000000001"/>
    <s v="scientific article published in September 2008"/>
    <s v="&lt;http://www.wikidata.org/entity/Q50624384&gt;"/>
    <x v="38"/>
    <x v="214"/>
  </r>
  <r>
    <n v="43780"/>
    <s v="Reckless"/>
    <n v="16.891552000000001"/>
    <s v="Nav album"/>
    <s v="&lt;http://www.wikidata.org/entity/Q55631293&gt;"/>
    <x v="38"/>
    <x v="214"/>
  </r>
  <r>
    <n v="43781"/>
    <s v="Template:Braille nav"/>
    <n v="16.599672000000002"/>
    <s v="Wikimedia template"/>
    <s v="&lt;http://www.wikidata.org/entity/Q15972194&gt;"/>
    <x v="38"/>
    <x v="214"/>
  </r>
  <r>
    <n v="43782"/>
    <s v="Template:Calomyscidae nav"/>
    <n v="16.599672000000002"/>
    <s v="Wikimedia template"/>
    <s v="&lt;http://www.wikidata.org/entity/Q6847301&gt;"/>
    <x v="38"/>
    <x v="214"/>
  </r>
  <r>
    <n v="43783"/>
    <s v="Template:Abrotrichini nav"/>
    <n v="16.599672000000002"/>
    <s v="Wikimedia template"/>
    <s v="&lt;http://www.wikidata.org/entity/Q6667089&gt;"/>
    <x v="38"/>
    <x v="214"/>
  </r>
  <r>
    <n v="43784"/>
    <s v="Template:Apple Nav"/>
    <n v="16.599672000000002"/>
    <s v="Wikimedia template"/>
    <s v="&lt;http://www.wikidata.org/entity/Q26139638&gt;"/>
    <x v="38"/>
    <x v="214"/>
  </r>
  <r>
    <n v="43785"/>
    <s v="Nav\u00F8yskaget"/>
    <n v="16.599672000000002"/>
    <s v=""/>
    <s v="&lt;http://www.wikidata.org/entity/Q32140541&gt;"/>
    <x v="38"/>
    <x v="214"/>
  </r>
  <r>
    <n v="43786"/>
    <s v="Nav\u00EDo"/>
    <n v="16.599672000000002"/>
    <s v=""/>
    <s v="&lt;http://www.wikidata.org/entity/Q12393864&gt;"/>
    <x v="38"/>
    <x v="214"/>
  </r>
  <r>
    <n v="43787"/>
    <s v="Template:Echimyidae nav"/>
    <n v="16.599672000000002"/>
    <s v="Wikimedia template"/>
    <s v="&lt;http://www.wikidata.org/entity/Q22713848&gt;"/>
    <x v="38"/>
    <x v="214"/>
  </r>
  <r>
    <n v="43788"/>
    <s v="Template:Spalacidae nav"/>
    <n v="16.599672000000002"/>
    <s v="Wikimedia template"/>
    <s v="&lt;http://www.wikidata.org/entity/Q22723316&gt;"/>
    <x v="38"/>
    <x v="214"/>
  </r>
  <r>
    <n v="43789"/>
    <s v="Template:PUR-NAV"/>
    <n v="16.599672000000002"/>
    <s v="Wikimedia template"/>
    <s v="&lt;http://www.wikidata.org/entity/Q22724600&gt;"/>
    <x v="38"/>
    <x v="214"/>
  </r>
  <r>
    <n v="43790"/>
    <s v="Nav\u00E0s"/>
    <n v="16.599672000000002"/>
    <s v=""/>
    <s v="&lt;http://www.wikidata.org/entity/Q23994001&gt;"/>
    <x v="38"/>
    <x v="214"/>
  </r>
  <r>
    <n v="43791"/>
    <s v="Template:Gondwanatheria nav"/>
    <n v="16.599672000000002"/>
    <s v="Wikimedia template"/>
    <s v="&lt;http://www.wikidata.org/entity/Q17435525&gt;"/>
    <x v="38"/>
    <x v="214"/>
  </r>
  <r>
    <n v="43792"/>
    <s v="Template:Hyaenidae nav"/>
    <n v="16.599672000000002"/>
    <s v="Wikimedia template"/>
    <s v="&lt;http://www.wikidata.org/entity/Q15079239&gt;"/>
    <x v="38"/>
    <x v="214"/>
  </r>
  <r>
    <n v="43793"/>
    <s v="Msn"/>
    <n v="18.501131000000001"/>
    <s v="protein-coding gene in the species Mus musculus"/>
    <s v="&lt;http://www.wikidata.org/entity/Q18252421&gt;"/>
    <x v="38"/>
    <x v="215"/>
  </r>
  <r>
    <n v="43794"/>
    <s v="msn"/>
    <n v="18.501131000000001"/>
    <s v="protein-coding gene in the species Drosophila melanogaster"/>
    <s v="&lt;http://www.wikidata.org/entity/Q29734253&gt;"/>
    <x v="38"/>
    <x v="215"/>
  </r>
  <r>
    <n v="43795"/>
    <s v="Msn"/>
    <n v="18.501131000000001"/>
    <s v="protein-coding gene in the species Rattus norvegicus"/>
    <s v="&lt;http://www.wikidata.org/entity/Q24420292&gt;"/>
    <x v="38"/>
    <x v="215"/>
  </r>
  <r>
    <n v="43796"/>
    <s v="MSN"/>
    <n v="18.501131000000001"/>
    <s v="cell line"/>
    <s v="&lt;http://www.wikidata.org/entity/Q54906863&gt;"/>
    <x v="38"/>
    <x v="215"/>
  </r>
  <r>
    <n v="43797"/>
    <s v="MSN"/>
    <n v="18.501131000000001"/>
    <s v="Collection of Internet sites"/>
    <s v="&lt;http://www.wikidata.org/entity/Q192845&gt;"/>
    <x v="38"/>
    <x v="215"/>
  </r>
  <r>
    <n v="43798"/>
    <s v="MSN"/>
    <n v="18.501131000000001"/>
    <s v="protein-coding gene in the species Homo sapiens"/>
    <s v="&lt;http://www.wikidata.org/entity/Q18029442&gt;"/>
    <x v="38"/>
    <x v="215"/>
  </r>
  <r>
    <n v="43799"/>
    <s v="MSN"/>
    <n v="18.501131000000001"/>
    <s v="gene of the species macaca nemestrina"/>
    <s v="&lt;http://www.wikidata.org/entity/Q24590516&gt;"/>
    <x v="38"/>
    <x v="215"/>
  </r>
  <r>
    <n v="43800"/>
    <s v="MSN"/>
    <n v="18.501131000000001"/>
    <s v="Wikimedia disambiguation page"/>
    <s v="&lt;http://www.wikidata.org/entity/Q365444&gt;"/>
    <x v="38"/>
    <x v="215"/>
  </r>
  <r>
    <n v="43801"/>
    <s v="MSN Direct"/>
    <n v="17.103354"/>
    <s v=""/>
    <s v="&lt;http://www.wikidata.org/entity/Q6717832&gt;"/>
    <x v="38"/>
    <x v="215"/>
  </r>
  <r>
    <n v="43802"/>
    <s v="MSN Companion"/>
    <n v="17.103354"/>
    <s v=""/>
    <s v="&lt;http://www.wikidata.org/entity/Q6717834&gt;"/>
    <x v="38"/>
    <x v="215"/>
  </r>
  <r>
    <n v="43803"/>
    <s v="MSN apps"/>
    <n v="17.103354"/>
    <s v=""/>
    <s v="&lt;http://www.wikidata.org/entity/Q28450568&gt;"/>
    <x v="38"/>
    <x v="215"/>
  </r>
  <r>
    <n v="43804"/>
    <s v="msn-1"/>
    <n v="17.103354"/>
    <s v=""/>
    <s v="&lt;http://www.wikidata.org/entity/Q62970423&gt;"/>
    <x v="38"/>
    <x v="215"/>
  </r>
  <r>
    <n v="43805"/>
    <s v="MSN Groups"/>
    <n v="17.103354"/>
    <s v="Legacy Social-Networking service provided by MSN"/>
    <s v="&lt;http://www.wikidata.org/entity/Q2118736&gt;"/>
    <x v="38"/>
    <x v="215"/>
  </r>
  <r>
    <n v="43806"/>
    <s v="MSN Chat"/>
    <n v="17.103354"/>
    <s v=""/>
    <s v="&lt;http://www.wikidata.org/entity/Q6717830&gt;"/>
    <x v="38"/>
    <x v="215"/>
  </r>
  <r>
    <n v="43807"/>
    <s v="MSN TV"/>
    <n v="17.103354"/>
    <s v="thin client which used a television for display"/>
    <s v="&lt;http://www.wikidata.org/entity/Q1891637&gt;"/>
    <x v="38"/>
    <x v="215"/>
  </r>
  <r>
    <n v="43808"/>
    <s v="MSN bot"/>
    <n v="17.103354"/>
    <s v=""/>
    <s v="&lt;http://www.wikidata.org/entity/Q2519593&gt;"/>
    <x v="38"/>
    <x v="215"/>
  </r>
  <r>
    <n v="43809"/>
    <s v="SMS-MSN"/>
    <n v="17.103354"/>
    <s v="cell line"/>
    <s v="&lt;http://www.wikidata.org/entity/Q54954995&gt;"/>
    <x v="38"/>
    <x v="215"/>
  </r>
  <r>
    <n v="43810"/>
    <s v="MSN Explorer"/>
    <n v="17.103354"/>
    <s v=""/>
    <s v="&lt;http://www.wikidata.org/entity/Q958204&gt;"/>
    <x v="38"/>
    <x v="215"/>
  </r>
  <r>
    <n v="43811"/>
    <s v="MSN Search"/>
    <n v="17.103354"/>
    <s v=""/>
    <s v="&lt;http://www.wikidata.org/entity/Q6586940&gt;"/>
    <x v="38"/>
    <x v="215"/>
  </r>
  <r>
    <n v="43812"/>
    <s v="MSN Games"/>
    <n v="17.103354"/>
    <s v="casual gaming web site"/>
    <s v="&lt;http://www.wikidata.org/entity/Q3049573&gt;"/>
    <x v="38"/>
    <x v="215"/>
  </r>
  <r>
    <n v="43813"/>
    <s v="USG"/>
    <n v="20.698425"/>
    <s v="Wikimedia disambiguation page"/>
    <s v="&lt;http://www.wikidata.org/entity/Q2468157&gt;"/>
    <x v="38"/>
    <x v="197"/>
  </r>
  <r>
    <n v="43814"/>
    <s v="USG People"/>
    <n v="19.134640000000001"/>
    <s v=""/>
    <s v="&lt;http://www.wikidata.org/entity/Q2845682&gt;"/>
    <x v="38"/>
    <x v="197"/>
  </r>
  <r>
    <n v="43815"/>
    <s v="Template:User USG"/>
    <n v="19.134640000000001"/>
    <s v="Wikimedia template"/>
    <s v="&lt;http://www.wikidata.org/entity/Q20370617&gt;"/>
    <x v="38"/>
    <x v="197"/>
  </r>
  <r>
    <n v="43816"/>
    <s v="Usg-like"/>
    <n v="19.134640000000001"/>
    <s v="InterPro Family"/>
    <s v="&lt;http://www.wikidata.org/entity/Q24779397&gt;"/>
    <x v="38"/>
    <x v="197"/>
  </r>
  <r>
    <n v="43817"/>
    <s v="USG Corporation"/>
    <n v="19.134640000000001"/>
    <s v=""/>
    <s v="&lt;http://www.wikidata.org/entity/Q3550736&gt;"/>
    <x v="38"/>
    <x v="197"/>
  </r>
  <r>
    <n v="43818"/>
    <s v="Pictorial essay: Breast USG."/>
    <n v="18.159409"/>
    <s v="scientific article"/>
    <s v="&lt;http://www.wikidata.org/entity/Q30480647&gt;"/>
    <x v="38"/>
    <x v="197"/>
  </r>
  <r>
    <n v="43819"/>
    <s v="Usg protein CCNA_03660"/>
    <n v="17.79055"/>
    <s v="microbial protein found in Caulobacter vibrioides NA1000"/>
    <s v="&lt;http://www.wikidata.org/entity/Q38145594&gt;"/>
    <x v="38"/>
    <x v="197"/>
  </r>
  <r>
    <n v="43820"/>
    <s v="Usg protein CC_3546"/>
    <n v="17.79055"/>
    <s v="microbial protein found in Caulobacter vibrioides CB15"/>
    <s v="&lt;http://www.wikidata.org/entity/Q23620962&gt;"/>
    <x v="38"/>
    <x v="197"/>
  </r>
  <r>
    <n v="43821"/>
    <s v="usg protein CC_3546"/>
    <n v="17.79055"/>
    <s v="microbial gene found in Caulobacter vibrioides CB15"/>
    <s v="&lt;http://www.wikidata.org/entity/Q23334728&gt;"/>
    <x v="38"/>
    <x v="197"/>
  </r>
  <r>
    <n v="43822"/>
    <s v="Usg protein CCNA_03660"/>
    <n v="17.79055"/>
    <s v="microbial gene found in Caulobacter vibrioides NA1000"/>
    <s v="&lt;http://www.wikidata.org/entity/Q28997228&gt;"/>
    <x v="38"/>
    <x v="197"/>
  </r>
  <r>
    <n v="43823"/>
    <s v="USG protein RSP_2631"/>
    <n v="17.79055"/>
    <s v="microbial gene found in Rhodobacter sphaeroides 2.4.1"/>
    <s v="&lt;http://www.wikidata.org/entity/Q23031942&gt;"/>
    <x v="38"/>
    <x v="197"/>
  </r>
  <r>
    <n v="43824"/>
    <s v="USG Ardagger/Neustadtl"/>
    <n v="17.79055"/>
    <s v=""/>
    <s v="&lt;http://www.wikidata.org/entity/Q2205985&gt;"/>
    <x v="38"/>
    <x v="197"/>
  </r>
  <r>
    <n v="43825"/>
    <s v="Usg protein Atu1882"/>
    <n v="17.79055"/>
    <s v="microbial protein found in Agrobacterium fabrum str. C58"/>
    <s v="&lt;http://www.wikidata.org/entity/Q28012009&gt;"/>
    <x v="38"/>
    <x v="197"/>
  </r>
  <r>
    <n v="43826"/>
    <s v="USG Innotiv ICT"/>
    <n v="17.79055"/>
    <s v=""/>
    <s v="&lt;http://www.wikidata.org/entity/Q7866421&gt;"/>
    <x v="38"/>
    <x v="197"/>
  </r>
  <r>
    <n v="43827"/>
    <s v="usg protein Atu1882"/>
    <n v="17.79055"/>
    <s v="microbial gene found in Agrobacterium fabrum str. C58"/>
    <s v="&lt;http://www.wikidata.org/entity/Q27872576&gt;"/>
    <x v="38"/>
    <x v="197"/>
  </r>
  <r>
    <n v="43828"/>
    <s v="USG protein RSP_2631"/>
    <n v="17.79055"/>
    <s v="microbial protein found in Rhodobacter sphaeroides 2.4.1"/>
    <s v="&lt;http://www.wikidata.org/entity/Q23054460&gt;"/>
    <x v="38"/>
    <x v="197"/>
  </r>
  <r>
    <n v="43829"/>
    <s v="Knauf USG Systems"/>
    <n v="17.79055"/>
    <s v=""/>
    <s v="&lt;http://www.wikidata.org/entity/Q6421813&gt;"/>
    <x v="38"/>
    <x v="197"/>
  </r>
  <r>
    <n v="43830"/>
    <s v="Under-Secretary-General of the United Nations"/>
    <n v="16.853394000000002"/>
    <s v="Official within the United Nations"/>
    <s v="&lt;http://www.wikidata.org/entity/Q2932400&gt;"/>
    <x v="38"/>
    <x v="197"/>
  </r>
  <r>
    <n v="43831"/>
    <s v="University System of Georgia"/>
    <n v="16.853394000000002"/>
    <s v="public higher education system of Georgia, United States"/>
    <s v="&lt;http://www.wikidata.org/entity/Q2495809&gt;"/>
    <x v="38"/>
    <x v="197"/>
  </r>
  <r>
    <n v="43832"/>
    <s v="Putative semialdehyde dehydrogenase Usg b2319"/>
    <n v="16.853394000000002"/>
    <s v="microbial protein found in Escherichia coli str. K-12 substr. MG1655"/>
    <s v="&lt;http://www.wikidata.org/entity/Q24137991&gt;"/>
    <x v="38"/>
    <x v="197"/>
  </r>
  <r>
    <n v="43833"/>
    <s v=""/>
    <m/>
    <s v=""/>
    <s v=""/>
    <x v="38"/>
    <x v="216"/>
  </r>
  <r>
    <n v="43834"/>
    <s v="Q fever and the US military."/>
    <n v="17.870204999999999"/>
    <s v="scientific article published on August 2005"/>
    <s v="&lt;http://www.wikidata.org/entity/Q42555551&gt;"/>
    <x v="38"/>
    <x v="194"/>
  </r>
  <r>
    <n v="43835"/>
    <s v="Atypical Q fever in US soldiers."/>
    <n v="17.870204999999999"/>
    <s v="scientific article"/>
    <s v="&lt;http://www.wikidata.org/entity/Q33686246&gt;"/>
    <x v="38"/>
    <x v="194"/>
  </r>
  <r>
    <n v="43836"/>
    <s v="Q fever in US military returning from Iraq."/>
    <n v="16.465547999999998"/>
    <s v="scientific article published in September 2007"/>
    <s v="&lt;http://www.wikidata.org/entity/Q43441747&gt;"/>
    <x v="38"/>
    <x v="194"/>
  </r>
  <r>
    <n v="43837"/>
    <s v="Yaotian"/>
    <n v="15.283175"/>
    <s v="Yaotian q"/>
    <s v="&lt;http://www.wikidata.org/entity/Q66707461&gt;"/>
    <x v="38"/>
    <x v="194"/>
  </r>
  <r>
    <n v="43838"/>
    <s v="list of states in the Holy Roman Empire (Q)"/>
    <n v="15.283175"/>
    <s v="letter Q"/>
    <s v="&lt;http://www.wikidata.org/entity/Q6641420&gt;"/>
    <x v="38"/>
    <x v="194"/>
  </r>
  <r>
    <n v="43839"/>
    <s v="Eating Disorders Examination Questionnaire (EDE-Q): norms for US college students."/>
    <n v="14.728933"/>
    <s v="scientific article published on 29 March 2013"/>
    <s v="&lt;http://www.wikidata.org/entity/Q43568909&gt;"/>
    <x v="38"/>
    <x v="194"/>
  </r>
  <r>
    <n v="43840"/>
    <s v="Q &amp; Q"/>
    <n v="13.761455"/>
    <s v="Dutch television series"/>
    <s v="&lt;http://www.wikidata.org/entity/Q29892&gt;"/>
    <x v="38"/>
    <x v="194"/>
  </r>
  <r>
    <n v="43841"/>
    <s v="Outbreak of Q fever among US military in western Iraq, June-July 2005."/>
    <n v="13.761331999999999"/>
    <s v="scientific article"/>
    <s v="&lt;http://www.wikidata.org/entity/Q40420537&gt;"/>
    <x v="38"/>
    <x v="194"/>
  </r>
  <r>
    <n v="43842"/>
    <s v="list of islands by name"/>
    <n v="13.724886"/>
    <s v="beginning with Q"/>
    <s v="&lt;http://www.wikidata.org/entity/Q6624416&gt;"/>
    <x v="38"/>
    <x v="194"/>
  </r>
  <r>
    <n v="43843"/>
    <s v="Question2Answer"/>
    <n v="13.724886"/>
    <s v="Q&amp;A software"/>
    <s v="&lt;http://www.wikidata.org/entity/Q55035143&gt;"/>
    <x v="38"/>
    <x v="194"/>
  </r>
  <r>
    <n v="43844"/>
    <s v="Institut sup\u00E9rieur des langues de Gab\u00E8s"/>
    <n v="13.724886"/>
    <s v="Q\u0101bis, Tunisia"/>
    <s v="&lt;http://www.wikidata.org/entity/Q12193497&gt;"/>
    <x v="38"/>
    <x v="194"/>
  </r>
  <r>
    <n v="43845"/>
    <s v="Boomerang"/>
    <n v="13.724886"/>
    <s v="Stacey Q album"/>
    <s v="&lt;http://www.wikidata.org/entity/Q4943495&gt;"/>
    <x v="38"/>
    <x v="194"/>
  </r>
  <r>
    <n v="43846"/>
    <s v="HMAS Queenborough"/>
    <n v="13.724886"/>
    <s v="Q-class destroyer"/>
    <s v="&lt;http://www.wikidata.org/entity/Q5630545&gt;"/>
    <x v="38"/>
    <x v="194"/>
  </r>
  <r>
    <n v="43847"/>
    <s v="HMS Quentin"/>
    <n v="13.724886"/>
    <s v="Q-class destroyer"/>
    <s v="&lt;http://www.wikidata.org/entity/Q4353237&gt;"/>
    <x v="38"/>
    <x v="194"/>
  </r>
  <r>
    <n v="43848"/>
    <s v="Q&amp;A: What are pathogens, and what have they done to and for us?"/>
    <n v="13.323688499999999"/>
    <s v="scientific article published on 19 October 2017"/>
    <s v="&lt;http://www.wikidata.org/entity/Q42672688&gt;"/>
    <x v="38"/>
    <x v="194"/>
  </r>
  <r>
    <n v="43849"/>
    <s v="Q#"/>
    <n v="13.21768"/>
    <s v="programming language"/>
    <s v="&lt;http://www.wikidata.org/entity/Q45322975&gt;"/>
    <x v="38"/>
    <x v="194"/>
  </r>
  <r>
    <n v="43850"/>
    <s v="Q Q Wang"/>
    <n v="13.159973000000001"/>
    <s v=""/>
    <s v="&lt;http://www.wikidata.org/entity/Q83555326&gt;"/>
    <x v="38"/>
    <x v="194"/>
  </r>
  <r>
    <n v="43851"/>
    <s v="Exotic tetraquark states with the $$qq\\bar{Q}\\bar{Q}$$ q q Q \u00AF Q \u00AF configuration"/>
    <n v="13.1214695"/>
    <s v=""/>
    <s v="&lt;http://www.wikidata.org/entity/Q57535891&gt;"/>
    <x v="38"/>
    <x v="194"/>
  </r>
  <r>
    <n v="43852"/>
    <s v="The regulation of coenzyme q biosynthesis in eukaryotic cells: all that yeast can tell us."/>
    <n v="12.913024"/>
    <s v="scientific article published on July 2014"/>
    <s v="&lt;http://www.wikidata.org/entity/Q39144563&gt;"/>
    <x v="38"/>
    <x v="194"/>
  </r>
  <r>
    <n v="43853"/>
    <s v="Analysis of the $$QQ\\bar{Q}\\bar{Q}$$ Q Q Q \u00AF Q \u00AF tetraquark states with QCD sum rules"/>
    <n v="12.744911"/>
    <s v=""/>
    <s v="&lt;http://www.wikidata.org/entity/Q59515907&gt;"/>
    <x v="38"/>
    <x v="194"/>
  </r>
  <r>
    <n v="43854"/>
    <s v="UTF-8"/>
    <n v="29.307928"/>
    <s v="Unicode Transformation Format 8, encodes all 1,112,064 Unicode code points as 1 to 4 bytes"/>
    <s v="&lt;http://www.wikidata.org/entity/Q193537&gt;"/>
    <x v="38"/>
    <x v="195"/>
  </r>
  <r>
    <n v="43855"/>
    <s v="RFC 6855: IMAP Support for UTF-8"/>
    <n v="26.991886000000001"/>
    <s v="request for comments publication"/>
    <s v="&lt;http://www.wikidata.org/entity/Q47456657&gt;"/>
    <x v="38"/>
    <x v="195"/>
  </r>
  <r>
    <n v="43856"/>
    <s v="RFC 5738: IMAP Support for UTF-8"/>
    <n v="26.991886000000001"/>
    <s v="request for comments publication"/>
    <s v="&lt;http://www.wikidata.org/entity/Q47459369&gt;"/>
    <x v="38"/>
    <x v="195"/>
  </r>
  <r>
    <n v="43857"/>
    <s v="RFC 5721: POP3 Support for UTF-8"/>
    <n v="26.991886000000001"/>
    <s v="request for comments publication"/>
    <s v="&lt;http://www.wikidata.org/entity/Q47463974&gt;"/>
    <x v="38"/>
    <x v="195"/>
  </r>
  <r>
    <n v="43858"/>
    <s v="Unicode, UTF-8, ASCII, and SNOMED CT."/>
    <n v="24.783439999999999"/>
    <s v="scientific article published on January 2003"/>
    <s v="&lt;http://www.wikidata.org/entity/Q41846534&gt;"/>
    <x v="38"/>
    <x v="195"/>
  </r>
  <r>
    <n v="43859"/>
    <s v="RFC 3629: UTF-8, a transformation format of ISO 10646"/>
    <n v="23.809405999999999"/>
    <s v="request for comments publication"/>
    <s v="&lt;http://www.wikidata.org/entity/Q47472339&gt;"/>
    <x v="38"/>
    <x v="195"/>
  </r>
  <r>
    <n v="43860"/>
    <s v="RFC 2279: UTF-8, a transformation format of ISO 10646"/>
    <n v="23.809405999999999"/>
    <s v="request for comments publication"/>
    <s v="&lt;http://www.wikidata.org/entity/Q47472341&gt;"/>
    <x v="38"/>
    <x v="195"/>
  </r>
  <r>
    <n v="43861"/>
    <s v="UTF"/>
    <n v="22.103508000000001"/>
    <s v="Wikimedia disambiguation page"/>
    <s v="&lt;http://www.wikidata.org/entity/Q589622&gt;"/>
    <x v="38"/>
    <x v="195"/>
  </r>
  <r>
    <n v="43862"/>
    <s v="RFC 2044: UTF-8, a transformation format of Unicode and ISO 10646"/>
    <n v="22.074290999999999"/>
    <s v="request for comments publication"/>
    <s v="&lt;http://www.wikidata.org/entity/Q47462993&gt;"/>
    <x v="38"/>
    <x v="195"/>
  </r>
  <r>
    <n v="43863"/>
    <s v="RFC 6856: Post Office Protocol Version 3 (POP3) Support for UTF-8"/>
    <n v="22.074290999999999"/>
    <s v="request for comments publication"/>
    <s v="&lt;http://www.wikidata.org/entity/Q47483886&gt;"/>
    <x v="38"/>
    <x v="195"/>
  </r>
  <r>
    <n v="43864"/>
    <s v="UTF-9 and UTF-18"/>
    <n v="21.741869999999999"/>
    <s v=""/>
    <s v="&lt;http://www.wikidata.org/entity/Q7876001&gt;"/>
    <x v="38"/>
    <x v="195"/>
  </r>
  <r>
    <n v="43865"/>
    <s v="RFC 4042: UTF-9 and UTF-18 Efficient Transformation Formats of Unicode"/>
    <n v="20.77158"/>
    <s v="request for comments publication"/>
    <s v="&lt;http://www.wikidata.org/entity/Q47470295&gt;"/>
    <x v="38"/>
    <x v="195"/>
  </r>
  <r>
    <n v="43866"/>
    <s v="RFC 2253: Lightweight Directory Access Protocol (v3): UTF-8 String Representation of Distinguished Names"/>
    <n v="20.574895999999999"/>
    <s v="request for comments publication"/>
    <s v="&lt;http://www.wikidata.org/entity/Q47470238&gt;"/>
    <x v="38"/>
    <x v="195"/>
  </r>
  <r>
    <n v="43867"/>
    <s v="UTF-7"/>
    <n v="20.433567"/>
    <s v="character encoding"/>
    <s v="&lt;http://www.wikidata.org/entity/Q276826&gt;"/>
    <x v="38"/>
    <x v="195"/>
  </r>
  <r>
    <n v="43868"/>
    <s v="Utf\u00F8ro"/>
    <n v="20.433567"/>
    <s v=""/>
    <s v="&lt;http://www.wikidata.org/entity/Q31727717&gt;"/>
    <x v="38"/>
    <x v="195"/>
  </r>
  <r>
    <n v="43869"/>
    <s v="Utf\u00F8rehaugane"/>
    <n v="20.433567"/>
    <s v=""/>
    <s v="&lt;http://www.wikidata.org/entity/Q32178233&gt;"/>
    <x v="38"/>
    <x v="195"/>
  </r>
  <r>
    <n v="43870"/>
    <s v="UTF-EBCDIC"/>
    <n v="20.433567"/>
    <s v=""/>
    <s v="&lt;http://www.wikidata.org/entity/Q718092&gt;"/>
    <x v="38"/>
    <x v="195"/>
  </r>
  <r>
    <n v="43871"/>
    <s v="UTF Cup"/>
    <n v="20.433567"/>
    <s v=""/>
    <s v="&lt;http://www.wikidata.org/entity/Q17333223&gt;"/>
    <x v="38"/>
    <x v="195"/>
  </r>
  <r>
    <n v="43872"/>
    <s v="UTF-32"/>
    <n v="20.433567"/>
    <s v="Unicode Transformation Format that encodes each Unicode scalar value in 4 octets (32 bits)"/>
    <s v="&lt;http://www.wikidata.org/entity/Q736068&gt;"/>
    <x v="38"/>
    <x v="195"/>
  </r>
  <r>
    <n v="43873"/>
    <s v="UTF-16"/>
    <n v="20.433567"/>
    <s v="Unicode character encoding"/>
    <s v="&lt;http://www.wikidata.org/entity/Q740701&gt;"/>
    <x v="38"/>
    <x v="195"/>
  </r>
  <r>
    <n v="43874"/>
    <s v="The Letton-Q modified Roux-en-Y"/>
    <n v="17.922564999999999"/>
    <s v="scientific article published on 01 May 1990"/>
    <s v="&lt;http://www.wikidata.org/entity/Q68772084&gt;"/>
    <x v="38"/>
    <x v="196"/>
  </r>
  <r>
    <n v="43875"/>
    <s v="Voyage en Italie en 1822 (1966.218.q)"/>
    <n v="17.895600000000002"/>
    <s v="artwork in the Cleveland Museum of Art's collection"/>
    <s v="&lt;http://www.wikidata.org/entity/Q80042258&gt;"/>
    <x v="38"/>
    <x v="196"/>
  </r>
  <r>
    <n v="43876"/>
    <s v="Enquete Sero-Epidemiologique De La Fievre Q En Charente"/>
    <n v="16.567063999999998"/>
    <s v=""/>
    <s v="&lt;http://www.wikidata.org/entity/Q61479985&gt;"/>
    <x v="38"/>
    <x v="196"/>
  </r>
  <r>
    <n v="43877"/>
    <s v="\u00C9pid\u00E9miologie de la fi\u00E8vre Q animale. Situation en France"/>
    <n v="15.402184999999999"/>
    <s v="article"/>
    <s v="&lt;http://www.wikidata.org/entity/Q56921809&gt;"/>
    <x v="38"/>
    <x v="196"/>
  </r>
  <r>
    <n v="43878"/>
    <s v="Yaotian"/>
    <n v="15.283175"/>
    <s v="Yaotian q"/>
    <s v="&lt;http://www.wikidata.org/entity/Q66707461&gt;"/>
    <x v="38"/>
    <x v="196"/>
  </r>
  <r>
    <n v="43879"/>
    <s v="list of states in the Holy Roman Empire (Q)"/>
    <n v="15.283175"/>
    <s v="letter Q"/>
    <s v="&lt;http://www.wikidata.org/entity/Q6641420&gt;"/>
    <x v="38"/>
    <x v="196"/>
  </r>
  <r>
    <n v="43880"/>
    <s v="Sp\u00E9cificit\u00E9s \u00E9pid\u00E9miologiques de la fi\u00E8vre Q en Guyane"/>
    <n v="14.879085999999999"/>
    <s v=""/>
    <s v="&lt;http://www.wikidata.org/entity/Q60466215&gt;"/>
    <x v="38"/>
    <x v="196"/>
  </r>
  <r>
    <n v="43881"/>
    <s v="Validaci\u00F3n de la versi\u00F3n en espa\u00F1ol del cuestionario COPD-Q/EPOC-Q de conocimiento de la EPOC"/>
    <n v="14.501360999999999"/>
    <s v=""/>
    <s v="&lt;http://www.wikidata.org/entity/Q64135204&gt;"/>
    <x v="38"/>
    <x v="196"/>
  </r>
  <r>
    <n v="43882"/>
    <s v="EN"/>
    <n v="14.362327000000001"/>
    <s v="En"/>
    <s v="&lt;http://www.wikidata.org/entity/Q59623543&gt;"/>
    <x v="38"/>
    <x v="196"/>
  </r>
  <r>
    <n v="43883"/>
    <s v="Lao"/>
    <n v="14.362327000000001"/>
    <s v="En"/>
    <s v="&lt;http://www.wikidata.org/entity/Q54819566&gt;"/>
    <x v="38"/>
    <x v="196"/>
  </r>
  <r>
    <n v="43884"/>
    <s v="faecal calprotectin"/>
    <n v="14.362327000000001"/>
    <s v="en"/>
    <s v="&lt;http://www.wikidata.org/entity/Q3651030&gt;"/>
    <x v="38"/>
    <x v="196"/>
  </r>
  <r>
    <n v="43885"/>
    <s v="Telephone numbers in China"/>
    <n v="14.362327000000001"/>
    <s v="en"/>
    <s v="&lt;http://www.wikidata.org/entity/Q22070239&gt;"/>
    <x v="38"/>
    <x v="196"/>
  </r>
  <r>
    <n v="43886"/>
    <s v=""/>
    <m/>
    <s v=""/>
    <s v=""/>
    <x v="38"/>
    <x v="196"/>
  </r>
  <r>
    <n v="43887"/>
    <s v="USG"/>
    <n v="20.698425"/>
    <s v="Wikimedia disambiguation page"/>
    <s v="&lt;http://www.wikidata.org/entity/Q2468157&gt;"/>
    <x v="38"/>
    <x v="197"/>
  </r>
  <r>
    <n v="43888"/>
    <s v="USG People"/>
    <n v="19.134640000000001"/>
    <s v=""/>
    <s v="&lt;http://www.wikidata.org/entity/Q2845682&gt;"/>
    <x v="38"/>
    <x v="197"/>
  </r>
  <r>
    <n v="43889"/>
    <s v="Template:User USG"/>
    <n v="19.134640000000001"/>
    <s v="Wikimedia template"/>
    <s v="&lt;http://www.wikidata.org/entity/Q20370617&gt;"/>
    <x v="38"/>
    <x v="197"/>
  </r>
  <r>
    <n v="43890"/>
    <s v="Usg-like"/>
    <n v="19.134640000000001"/>
    <s v="InterPro Family"/>
    <s v="&lt;http://www.wikidata.org/entity/Q24779397&gt;"/>
    <x v="38"/>
    <x v="197"/>
  </r>
  <r>
    <n v="43891"/>
    <s v="USG Corporation"/>
    <n v="19.134640000000001"/>
    <s v=""/>
    <s v="&lt;http://www.wikidata.org/entity/Q3550736&gt;"/>
    <x v="38"/>
    <x v="197"/>
  </r>
  <r>
    <n v="43892"/>
    <s v="Pictorial essay: Breast USG."/>
    <n v="18.159409"/>
    <s v="scientific article"/>
    <s v="&lt;http://www.wikidata.org/entity/Q30480647&gt;"/>
    <x v="38"/>
    <x v="197"/>
  </r>
  <r>
    <n v="43893"/>
    <s v="Usg protein CCNA_03660"/>
    <n v="17.79055"/>
    <s v="microbial protein found in Caulobacter vibrioides NA1000"/>
    <s v="&lt;http://www.wikidata.org/entity/Q38145594&gt;"/>
    <x v="38"/>
    <x v="197"/>
  </r>
  <r>
    <n v="43894"/>
    <s v="Usg protein CC_3546"/>
    <n v="17.79055"/>
    <s v="microbial protein found in Caulobacter vibrioides CB15"/>
    <s v="&lt;http://www.wikidata.org/entity/Q23620962&gt;"/>
    <x v="38"/>
    <x v="197"/>
  </r>
  <r>
    <n v="43895"/>
    <s v="usg protein CC_3546"/>
    <n v="17.79055"/>
    <s v="microbial gene found in Caulobacter vibrioides CB15"/>
    <s v="&lt;http://www.wikidata.org/entity/Q23334728&gt;"/>
    <x v="38"/>
    <x v="197"/>
  </r>
  <r>
    <n v="43896"/>
    <s v="Usg protein CCNA_03660"/>
    <n v="17.79055"/>
    <s v="microbial gene found in Caulobacter vibrioides NA1000"/>
    <s v="&lt;http://www.wikidata.org/entity/Q28997228&gt;"/>
    <x v="38"/>
    <x v="197"/>
  </r>
  <r>
    <n v="43897"/>
    <s v="USG protein RSP_2631"/>
    <n v="17.79055"/>
    <s v="microbial gene found in Rhodobacter sphaeroides 2.4.1"/>
    <s v="&lt;http://www.wikidata.org/entity/Q23031942&gt;"/>
    <x v="38"/>
    <x v="197"/>
  </r>
  <r>
    <n v="43898"/>
    <s v="USG Ardagger/Neustadtl"/>
    <n v="17.79055"/>
    <s v=""/>
    <s v="&lt;http://www.wikidata.org/entity/Q2205985&gt;"/>
    <x v="38"/>
    <x v="197"/>
  </r>
  <r>
    <n v="43899"/>
    <s v="Usg protein Atu1882"/>
    <n v="17.79055"/>
    <s v="microbial protein found in Agrobacterium fabrum str. C58"/>
    <s v="&lt;http://www.wikidata.org/entity/Q28012009&gt;"/>
    <x v="38"/>
    <x v="197"/>
  </r>
  <r>
    <n v="43900"/>
    <s v="USG Innotiv ICT"/>
    <n v="17.79055"/>
    <s v=""/>
    <s v="&lt;http://www.wikidata.org/entity/Q7866421&gt;"/>
    <x v="38"/>
    <x v="197"/>
  </r>
  <r>
    <n v="43901"/>
    <s v="usg protein Atu1882"/>
    <n v="17.79055"/>
    <s v="microbial gene found in Agrobacterium fabrum str. C58"/>
    <s v="&lt;http://www.wikidata.org/entity/Q27872576&gt;"/>
    <x v="38"/>
    <x v="197"/>
  </r>
  <r>
    <n v="43902"/>
    <s v="USG protein RSP_2631"/>
    <n v="17.79055"/>
    <s v="microbial protein found in Rhodobacter sphaeroides 2.4.1"/>
    <s v="&lt;http://www.wikidata.org/entity/Q23054460&gt;"/>
    <x v="38"/>
    <x v="197"/>
  </r>
  <r>
    <n v="43903"/>
    <s v="Knauf USG Systems"/>
    <n v="17.79055"/>
    <s v=""/>
    <s v="&lt;http://www.wikidata.org/entity/Q6421813&gt;"/>
    <x v="38"/>
    <x v="197"/>
  </r>
  <r>
    <n v="43904"/>
    <s v="Under-Secretary-General of the United Nations"/>
    <n v="16.853394000000002"/>
    <s v="Official within the United Nations"/>
    <s v="&lt;http://www.wikidata.org/entity/Q2932400&gt;"/>
    <x v="38"/>
    <x v="197"/>
  </r>
  <r>
    <n v="43905"/>
    <s v="University System of Georgia"/>
    <n v="16.853394000000002"/>
    <s v="public higher education system of Georgia, United States"/>
    <s v="&lt;http://www.wikidata.org/entity/Q2495809&gt;"/>
    <x v="38"/>
    <x v="197"/>
  </r>
  <r>
    <n v="43906"/>
    <s v="Putative semialdehyde dehydrogenase Usg b2319"/>
    <n v="16.853394000000002"/>
    <s v="microbial protein found in Escherichia coli str. K-12 substr. MG1655"/>
    <s v="&lt;http://www.wikidata.org/entity/Q24137991&gt;"/>
    <x v="38"/>
    <x v="197"/>
  </r>
  <r>
    <n v="43907"/>
    <s v=""/>
    <m/>
    <s v=""/>
    <s v=""/>
    <x v="38"/>
    <x v="198"/>
  </r>
  <r>
    <n v="43908"/>
    <s v="Myfox"/>
    <n v="27.263152999999999"/>
    <s v="French Smart Home Security producer"/>
    <s v="&lt;http://www.wikidata.org/entity/Q24895386&gt;"/>
    <x v="38"/>
    <x v="199"/>
  </r>
  <r>
    <n v="43909"/>
    <s v="Tampa Tampa"/>
    <n v="19.121386000000001"/>
    <s v="ravine in Catamarca Province, Argentina"/>
    <s v="&lt;http://www.wikidata.org/entity/Q21831426&gt;"/>
    <x v="38"/>
    <x v="199"/>
  </r>
  <r>
    <n v="43910"/>
    <s v="Mortgage"/>
    <n v="18.944635000000002"/>
    <s v="1990 film by Bill Bennett"/>
    <s v="&lt;http://www.wikidata.org/entity/Q12126273&gt;"/>
    <x v="38"/>
    <x v="199"/>
  </r>
  <r>
    <n v="43911"/>
    <s v="Financ'immo"/>
    <n v="18.425144"/>
    <s v="Mortgage broker"/>
    <s v="&lt;http://www.wikidata.org/entity/Q75265469&gt;"/>
    <x v="38"/>
    <x v="199"/>
  </r>
  <r>
    <n v="43912"/>
    <s v="NATIXIS Pfandbriefbank AG"/>
    <n v="18.425144"/>
    <s v="mortgage bank"/>
    <s v="&lt;http://www.wikidata.org/entity/Q57248111&gt;"/>
    <x v="38"/>
    <x v="199"/>
  </r>
  <r>
    <n v="43913"/>
    <s v="Ameriquest Mortgage"/>
    <n v="18.425144"/>
    <s v="Mortgage lender"/>
    <s v="&lt;http://www.wikidata.org/entity/Q4745795&gt;"/>
    <x v="38"/>
    <x v="199"/>
  </r>
  <r>
    <n v="43914"/>
    <s v="First Community Mortgage"/>
    <n v="18.425144"/>
    <s v="Mortgage Lender"/>
    <s v="&lt;http://www.wikidata.org/entity/Q38094936&gt;"/>
    <x v="38"/>
    <x v="199"/>
  </r>
  <r>
    <n v="43915"/>
    <s v=".mortgage"/>
    <n v="18.281458000000001"/>
    <s v="sponsored top-level Internet domain"/>
    <s v="&lt;http://www.wikidata.org/entity/Q20575102&gt;"/>
    <x v="38"/>
    <x v="199"/>
  </r>
  <r>
    <n v="43916"/>
    <s v="Mortgage"/>
    <n v="18.281458000000001"/>
    <s v="Wikipedia disambiguation page"/>
    <s v="&lt;http://www.wikidata.org/entity/Q1546676&gt;"/>
    <x v="38"/>
    <x v="199"/>
  </r>
  <r>
    <n v="43917"/>
    <s v="mortgage"/>
    <n v="18.281458000000001"/>
    <s v="security interest in real property held by a lender"/>
    <s v="&lt;http://www.wikidata.org/entity/Q184260&gt;"/>
    <x v="38"/>
    <x v="199"/>
  </r>
  <r>
    <n v="43918"/>
    <s v="Tampa"/>
    <n v="18.225556999999998"/>
    <s v="photograph in the National Gallery of Art (NGA 118518)"/>
    <s v="&lt;http://www.wikidata.org/entity/Q64156709&gt;"/>
    <x v="38"/>
    <x v="199"/>
  </r>
  <r>
    <n v="43919"/>
    <s v="Tampa"/>
    <n v="18.225556999999998"/>
    <s v="book by Alissa Nutting"/>
    <s v="&lt;http://www.wikidata.org/entity/Q18209844&gt;"/>
    <x v="38"/>
    <x v="199"/>
  </r>
  <r>
    <n v="43920"/>
    <s v="Mortgage Problems."/>
    <n v="17.970327000000001"/>
    <s v="scientific article published in September 1975"/>
    <s v="&lt;http://www.wikidata.org/entity/Q55188813&gt;"/>
    <x v="38"/>
    <x v="199"/>
  </r>
  <r>
    <n v="43921"/>
    <s v="Emotional mortgage"/>
    <n v="17.970327000000001"/>
    <s v=""/>
    <s v="&lt;http://www.wikidata.org/entity/Q58302316&gt;"/>
    <x v="38"/>
    <x v="199"/>
  </r>
  <r>
    <n v="43922"/>
    <s v="Mortgage Records (NAID 7367490)"/>
    <n v="17.970327000000001"/>
    <s v="a series in the National Archives and Records Administration's holdings"/>
    <s v="&lt;http://www.wikidata.org/entity/Q66158579&gt;"/>
    <x v="38"/>
    <x v="199"/>
  </r>
  <r>
    <n v="43923"/>
    <s v="Mortgage Terminations, Heterogeneity and the Exercise of Mortgage Options"/>
    <n v="17.531057000000001"/>
    <s v="academic journal article"/>
    <s v="&lt;http://www.wikidata.org/entity/Q41840437&gt;"/>
    <x v="38"/>
    <x v="199"/>
  </r>
  <r>
    <n v="43924"/>
    <s v="Tampa 1"/>
    <n v="17.288229999999999"/>
    <s v="print in the National Gallery of Art (NGA 66883)"/>
    <s v="&lt;http://www.wikidata.org/entity/Q74071669&gt;"/>
    <x v="38"/>
    <x v="199"/>
  </r>
  <r>
    <n v="43925"/>
    <s v="Tampa 4"/>
    <n v="17.288229999999999"/>
    <s v="print in the National Gallery of Art (NGA 66214)"/>
    <s v="&lt;http://www.wikidata.org/entity/Q74069460&gt;"/>
    <x v="38"/>
    <x v="199"/>
  </r>
  <r>
    <n v="43926"/>
    <s v="Tampa Winter"/>
    <n v="17.288229999999999"/>
    <s v="print in the National Gallery of Art (NGA 66796)"/>
    <s v="&lt;http://www.wikidata.org/entity/Q74071335&gt;"/>
    <x v="38"/>
    <x v="199"/>
  </r>
  <r>
    <n v="43927"/>
    <s v="Tampa 6"/>
    <n v="17.288229999999999"/>
    <s v="print in the National Gallery of Art (NGA 66215)"/>
    <s v="&lt;http://www.wikidata.org/entity/Q74069482&gt;"/>
    <x v="38"/>
    <x v="199"/>
  </r>
  <r>
    <n v="43928"/>
    <s v="Texas (NAID 45484637)"/>
    <n v="14.941399000000001"/>
    <s v="file unit in the National Archives and Records Administration's holdings"/>
    <s v="&lt;http://www.wikidata.org/entity/Q66890947&gt;"/>
    <x v="38"/>
    <x v="217"/>
  </r>
  <r>
    <n v="43929"/>
    <s v="Texas"/>
    <n v="14.941399000000001"/>
    <s v="painting by Thomas Scheibitz"/>
    <s v="&lt;http://www.wikidata.org/entity/Q27976153&gt;"/>
    <x v="38"/>
    <x v="217"/>
  </r>
  <r>
    <n v="43930"/>
    <s v="Texas"/>
    <n v="14.941399000000001"/>
    <s v="novel by James A. Michener"/>
    <s v="&lt;http://www.wikidata.org/entity/Q7707417&gt;"/>
    <x v="38"/>
    <x v="217"/>
  </r>
  <r>
    <n v="43931"/>
    <s v="Texas"/>
    <n v="14.941399000000001"/>
    <s v="television series"/>
    <s v="&lt;http://www.wikidata.org/entity/Q3519335&gt;"/>
    <x v="38"/>
    <x v="217"/>
  </r>
  <r>
    <n v="43932"/>
    <s v="Texas"/>
    <n v="14.941399000000001"/>
    <s v="1941 Western film directed by George Marshall"/>
    <s v="&lt;http://www.wikidata.org/entity/Q7707414&gt;"/>
    <x v="38"/>
    <x v="217"/>
  </r>
  <r>
    <n v="43933"/>
    <s v="Texas"/>
    <n v="14.941399000000001"/>
    <s v="photograph in the National Gallery of Art (NGA 112697)"/>
    <s v="&lt;http://www.wikidata.org/entity/Q64145697&gt;"/>
    <x v="38"/>
    <x v="217"/>
  </r>
  <r>
    <n v="43934"/>
    <s v="Texas"/>
    <n v="14.941399000000001"/>
    <s v="photograph in the National Gallery of Art (NGA 118187)"/>
    <s v="&lt;http://www.wikidata.org/entity/Q64156310&gt;"/>
    <x v="38"/>
    <x v="217"/>
  </r>
  <r>
    <n v="43935"/>
    <s v="Texas, Observations, Historical, Geographical, and Descriptive"/>
    <n v="14.941399000000001"/>
    <s v="1935 edition"/>
    <s v="&lt;http://www.wikidata.org/entity/Q42675323&gt;"/>
    <x v="38"/>
    <x v="217"/>
  </r>
  <r>
    <n v="43936"/>
    <s v="Texas"/>
    <n v="14.941399000000001"/>
    <s v="photograph in the National Gallery of Art (NGA 76873)"/>
    <s v="&lt;http://www.wikidata.org/entity/Q64161335&gt;"/>
    <x v="38"/>
    <x v="217"/>
  </r>
  <r>
    <n v="43937"/>
    <s v="Texas"/>
    <n v="14.941399000000001"/>
    <s v="1985 edition"/>
    <s v="&lt;http://www.wikidata.org/entity/Q60381099&gt;"/>
    <x v="38"/>
    <x v="217"/>
  </r>
  <r>
    <n v="43938"/>
    <s v="Webster"/>
    <n v="14.941185000000001"/>
    <s v="Texas"/>
    <s v="&lt;http://www.wikidata.org/entity/Q973033&gt;"/>
    <x v="38"/>
    <x v="217"/>
  </r>
  <r>
    <n v="43939"/>
    <s v="Santa Anna"/>
    <n v="14.941185000000001"/>
    <s v="Texas"/>
    <s v="&lt;http://www.wikidata.org/entity/Q979721&gt;"/>
    <x v="38"/>
    <x v="217"/>
  </r>
  <r>
    <n v="43940"/>
    <s v="Joaquin"/>
    <n v="14.941185000000001"/>
    <s v="Texas"/>
    <s v="&lt;http://www.wikidata.org/entity/Q981703&gt;"/>
    <x v="38"/>
    <x v="217"/>
  </r>
  <r>
    <n v="43941"/>
    <s v="Greenwood Canyon"/>
    <n v="14.941185000000001"/>
    <s v="Texas"/>
    <s v="&lt;http://www.wikidata.org/entity/Q38061756&gt;"/>
    <x v="38"/>
    <x v="217"/>
  </r>
  <r>
    <n v="43942"/>
    <s v="Ezell's Cave"/>
    <n v="14.941185000000001"/>
    <s v="Texas"/>
    <s v="&lt;http://www.wikidata.org/entity/Q41245084&gt;"/>
    <x v="38"/>
    <x v="217"/>
  </r>
  <r>
    <n v="43943"/>
    <s v="Coyote Flats, Texas"/>
    <n v="14.941185000000001"/>
    <s v="Texas"/>
    <s v="&lt;http://www.wikidata.org/entity/Q5790462&gt;"/>
    <x v="38"/>
    <x v="217"/>
  </r>
  <r>
    <n v="43944"/>
    <s v="O'Donnell"/>
    <n v="14.941185000000001"/>
    <s v="Texas"/>
    <s v="&lt;http://www.wikidata.org/entity/Q972248&gt;"/>
    <x v="38"/>
    <x v="217"/>
  </r>
  <r>
    <n v="43945"/>
    <s v="Las Palmas II"/>
    <n v="14.941185000000001"/>
    <s v="Texas"/>
    <s v="&lt;http://www.wikidata.org/entity/Q5970657&gt;"/>
    <x v="38"/>
    <x v="217"/>
  </r>
  <r>
    <n v="43946"/>
    <s v="Mount Pleasant Regional Airport"/>
    <n v="14.941185000000001"/>
    <s v="Texas"/>
    <s v="&lt;http://www.wikidata.org/entity/Q14711072&gt;"/>
    <x v="38"/>
    <x v="217"/>
  </r>
  <r>
    <n v="43947"/>
    <s v="Bayside Resaca Area"/>
    <n v="14.941185000000001"/>
    <s v="Texas"/>
    <s v="&lt;http://www.wikidata.org/entity/Q41244981&gt;"/>
    <x v="38"/>
    <x v="217"/>
  </r>
  <r>
    <n v="43948"/>
    <s v="Young America Bank"/>
    <n v="21.919882000000001"/>
    <s v="drawing in the National Gallery of Art (NGA 20784)"/>
    <s v="&lt;http://www.wikidata.org/entity/Q64540206&gt;"/>
    <x v="38"/>
    <x v="200"/>
  </r>
  <r>
    <n v="43949"/>
    <s v="Records of Bank of America (NAID 7388550)"/>
    <n v="20.83192"/>
    <s v="collection in the National Archives and Records Administration's holdings"/>
    <s v="&lt;http://www.wikidata.org/entity/Q59495193&gt;"/>
    <x v="38"/>
    <x v="200"/>
  </r>
  <r>
    <n v="43950"/>
    <s v="Correspondence Relating to Bank of America (NAID 6853536)"/>
    <n v="19.776779999999999"/>
    <s v="a series in the National Archives and Records Administration's holdings"/>
    <s v="&lt;http://www.wikidata.org/entity/Q66175505&gt;"/>
    <x v="38"/>
    <x v="200"/>
  </r>
  <r>
    <n v="43951"/>
    <s v="Special report... Bank of America Timeplan"/>
    <n v="19.776779999999999"/>
    <s v="scientific article published on 01 October 1968"/>
    <s v="&lt;http://www.wikidata.org/entity/Q70955452&gt;"/>
    <x v="38"/>
    <x v="200"/>
  </r>
  <r>
    <n v="43952"/>
    <s v="The Eye Bank Association of America."/>
    <n v="19.776779999999999"/>
    <s v="scientific article"/>
    <s v="&lt;http://www.wikidata.org/entity/Q33449792&gt;"/>
    <x v="38"/>
    <x v="200"/>
  </r>
  <r>
    <n v="43953"/>
    <s v="Bank of America"/>
    <n v="19.273354000000001"/>
    <s v="painting by Arnold Mesches"/>
    <s v="&lt;http://www.wikidata.org/entity/Q50316068&gt;"/>
    <x v="38"/>
    <x v="200"/>
  </r>
  <r>
    <n v="43954"/>
    <s v="Bank of America"/>
    <n v="19.273354000000001"/>
    <s v="American multinational banking and financial services corporation"/>
    <s v="&lt;http://www.wikidata.org/entity/Q487907&gt;"/>
    <x v="38"/>
    <x v="200"/>
  </r>
  <r>
    <n v="43955"/>
    <s v="Bank of America Private Bank"/>
    <n v="19.073305000000001"/>
    <s v="provides investment management, wealth structuring, and credit and lending"/>
    <s v="&lt;http://www.wikidata.org/entity/Q7863438&gt;"/>
    <x v="38"/>
    <x v="200"/>
  </r>
  <r>
    <n v="43956"/>
    <s v="The brain bank of america: auditing the academy."/>
    <n v="18.222258"/>
    <s v="scientific article"/>
    <s v="&lt;http://www.wikidata.org/entity/Q33450487&gt;"/>
    <x v="38"/>
    <x v="200"/>
  </r>
  <r>
    <n v="43957"/>
    <s v="Bank of America Open"/>
    <n v="18.008375000000001"/>
    <s v=""/>
    <s v="&lt;http://www.wikidata.org/entity/Q2201764&gt;"/>
    <x v="38"/>
    <x v="200"/>
  </r>
  <r>
    <n v="43958"/>
    <s v="Bank of America Plaza"/>
    <n v="18.008375000000001"/>
    <s v="late-modernist skyscraper located in the Main Street District of downtown Dallas, Texas"/>
    <s v="&lt;http://www.wikidata.org/entity/Q806675&gt;"/>
    <x v="38"/>
    <x v="200"/>
  </r>
  <r>
    <n v="43959"/>
    <s v="Bank of America Tower"/>
    <n v="18.008375000000001"/>
    <s v="highrise in downtown Phoenix, Arizona"/>
    <s v="&lt;http://www.wikidata.org/entity/Q2882635&gt;"/>
    <x v="38"/>
    <x v="200"/>
  </r>
  <r>
    <n v="43960"/>
    <s v="Bank of America Building"/>
    <n v="18.008375000000001"/>
    <s v="skyscraper in Baltimore, Maryland"/>
    <s v="&lt;http://www.wikidata.org/entity/Q2882640&gt;"/>
    <x v="38"/>
    <x v="200"/>
  </r>
  <r>
    <n v="43961"/>
    <s v="Bank of America Center"/>
    <n v="18.008375000000001"/>
    <s v="building in Norfolk, Virginia, United States"/>
    <s v="&lt;http://www.wikidata.org/entity/Q4856029&gt;"/>
    <x v="38"/>
    <x v="200"/>
  </r>
  <r>
    <n v="43962"/>
    <s v="Bank of America Plaza"/>
    <n v="18.008375000000001"/>
    <s v="skyscraper in Charlotte, North Carolina"/>
    <s v="&lt;http://www.wikidata.org/entity/Q4856039&gt;"/>
    <x v="38"/>
    <x v="200"/>
  </r>
  <r>
    <n v="43963"/>
    <s v="Bank of America Plaza"/>
    <n v="18.008375000000001"/>
    <s v="skyscraper in San Antonio, Texas, USA"/>
    <s v="&lt;http://www.wikidata.org/entity/Q4856042&gt;"/>
    <x v="38"/>
    <x v="200"/>
  </r>
  <r>
    <n v="43964"/>
    <s v="Bank of America Plaza"/>
    <n v="18.008375000000001"/>
    <s v="skyscraper located in Downtown Tampa"/>
    <s v="&lt;http://www.wikidata.org/entity/Q4856045&gt;"/>
    <x v="38"/>
    <x v="200"/>
  </r>
  <r>
    <n v="43965"/>
    <s v="Bank of America Building"/>
    <n v="18.008375000000001"/>
    <s v=""/>
    <s v="&lt;http://www.wikidata.org/entity/Q4856025&gt;"/>
    <x v="38"/>
    <x v="200"/>
  </r>
  <r>
    <n v="43966"/>
    <s v="Bank of America Plaza"/>
    <n v="18.008375000000001"/>
    <s v="office building located at Las Olas City Centre in downtown Fort Lauderdale, Florida"/>
    <s v="&lt;http://www.wikidata.org/entity/Q4856040&gt;"/>
    <x v="38"/>
    <x v="200"/>
  </r>
  <r>
    <n v="43967"/>
    <s v="Bank of America Building"/>
    <n v="18.008375000000001"/>
    <s v=""/>
    <s v="&lt;http://www.wikidata.org/entity/Q4856023&gt;"/>
    <x v="38"/>
    <x v="200"/>
  </r>
  <r>
    <n v="43968"/>
    <s v="Nyse"/>
    <n v="21.543624999999999"/>
    <s v="Wikimedia disambiguation page"/>
    <s v="&lt;http://www.wikidata.org/entity/Q29436613&gt;"/>
    <x v="38"/>
    <x v="201"/>
  </r>
  <r>
    <n v="43969"/>
    <s v="NYSE Technologies"/>
    <n v="19.915984999999999"/>
    <s v=""/>
    <s v="&lt;http://www.wikidata.org/entity/Q6956103&gt;"/>
    <x v="38"/>
    <x v="201"/>
  </r>
  <r>
    <n v="43970"/>
    <s v="NYSE Euronext"/>
    <n v="19.915984999999999"/>
    <s v="Multinational financial services corporation that operates multiple securities exchanges, located in New York City, New York, United States"/>
    <s v="&lt;http://www.wikidata.org/entity/Q13683&gt;"/>
    <x v="38"/>
    <x v="201"/>
  </r>
  <r>
    <n v="43971"/>
    <s v="NYSE American"/>
    <n v="19.915984999999999"/>
    <s v="Stock exchange located in New York City, New York, United States"/>
    <s v="&lt;http://www.wikidata.org/entity/Q846626&gt;"/>
    <x v="38"/>
    <x v="201"/>
  </r>
  <r>
    <n v="43972"/>
    <s v="NYSE Arca"/>
    <n v="19.915984999999999"/>
    <s v="Electronic stock market, which enables the trade of equity securities and options, located in Chicago, Illinois, United States"/>
    <s v="&lt;http://www.wikidata.org/entity/Q10593835&gt;"/>
    <x v="38"/>
    <x v="201"/>
  </r>
  <r>
    <n v="43973"/>
    <s v="Adicella nyse"/>
    <n v="19.915984999999999"/>
    <s v="species of insect"/>
    <s v="&lt;http://www.wikidata.org/entity/Q2065638&gt;"/>
    <x v="38"/>
    <x v="201"/>
  </r>
  <r>
    <n v="43974"/>
    <s v="NYSE Composite"/>
    <n v="19.915984999999999"/>
    <s v=""/>
    <s v="&lt;http://www.wikidata.org/entity/Q1961761&gt;"/>
    <x v="38"/>
    <x v="201"/>
  </r>
  <r>
    <n v="43975"/>
    <s v="Module:Stock tickers/NYSE"/>
    <n v="18.517009999999999"/>
    <s v="Wikimedia module"/>
    <s v="&lt;http://www.wikidata.org/entity/Q18113102&gt;"/>
    <x v="38"/>
    <x v="201"/>
  </r>
  <r>
    <n v="43976"/>
    <s v="NYSE Listed Company Manual"/>
    <n v="17.301672"/>
    <s v=""/>
    <s v="&lt;http://www.wikidata.org/entity/Q16917849&gt;"/>
    <x v="38"/>
    <x v="201"/>
  </r>
  <r>
    <n v="43977"/>
    <s v="Raheem Rah-Nyse Gibson"/>
    <n v="17.301672"/>
    <s v=""/>
    <s v="&lt;http://www.wikidata.org/entity/Q20177458&gt;"/>
    <x v="38"/>
    <x v="201"/>
  </r>
  <r>
    <n v="43978"/>
    <s v="Edwin F. De Nyse"/>
    <n v="17.301672"/>
    <s v="American journalist and playwright"/>
    <s v="&lt;http://www.wikidata.org/entity/Q5346404&gt;"/>
    <x v="38"/>
    <x v="201"/>
  </r>
  <r>
    <n v="43979"/>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3980"/>
    <s v="Cleaning house: Stock reassignments on the NYSE"/>
    <n v="16.385971000000001"/>
    <s v="scientific article (publication date:  November 2009)"/>
    <s v="&lt;http://www.wikidata.org/entity/Q29392496&gt;"/>
    <x v="38"/>
    <x v="201"/>
  </r>
  <r>
    <n v="43981"/>
    <s v="Order dynamics: Recent evidence from the NYSE"/>
    <n v="16.385971000000001"/>
    <s v="article"/>
    <s v="&lt;http://www.wikidata.org/entity/Q60060012&gt;"/>
    <x v="38"/>
    <x v="201"/>
  </r>
  <r>
    <n v="43982"/>
    <s v="iShares NYSE 100 Index Fund"/>
    <n v="16.236042000000001"/>
    <s v=""/>
    <s v="&lt;http://www.wikidata.org/entity/Q10947114&gt;"/>
    <x v="38"/>
    <x v="201"/>
  </r>
  <r>
    <n v="43983"/>
    <s v="MasterCard to debut on NYSE"/>
    <n v="16.236042000000001"/>
    <s v="Wikinews article"/>
    <s v="&lt;http://www.wikidata.org/entity/Q17666379&gt;"/>
    <x v="38"/>
    <x v="201"/>
  </r>
  <r>
    <n v="43984"/>
    <s v="NYSE ARCA Tech 100 Index"/>
    <n v="16.236042000000001"/>
    <s v=""/>
    <s v="&lt;http://www.wikidata.org/entity/Q4045011&gt;"/>
    <x v="38"/>
    <x v="201"/>
  </r>
  <r>
    <n v="43985"/>
    <s v="Category:Companies listed on NYSE MKT"/>
    <n v="16.236042000000001"/>
    <s v="Wikimedia category"/>
    <s v="&lt;http://www.wikidata.org/entity/Q18530225&gt;"/>
    <x v="38"/>
    <x v="201"/>
  </r>
  <r>
    <n v="43986"/>
    <s v="The Total Cost of Transactions on the NYSE"/>
    <n v="15.741974000000001"/>
    <s v=""/>
    <s v="&lt;http://www.wikidata.org/entity/Q57318167&gt;"/>
    <x v="38"/>
    <x v="201"/>
  </r>
  <r>
    <n v="43987"/>
    <s v="Revco"/>
    <n v="15.598577499999999"/>
    <s v="American company, NYSE code RXR"/>
    <s v="&lt;http://www.wikidata.org/entity/Q17157089&gt;"/>
    <x v="38"/>
    <x v="201"/>
  </r>
  <r>
    <n v="43988"/>
    <s v="BAC"/>
    <n v="17.543717999999998"/>
    <s v="Wikimedia disambiguation page"/>
    <s v="&lt;http://www.wikidata.org/entity/Q256432&gt;"/>
    <x v="38"/>
    <x v="202"/>
  </r>
  <r>
    <n v="43989"/>
    <s v="Bac Bac Island"/>
    <n v="17.370213"/>
    <s v="island in the Philippines"/>
    <s v="&lt;http://www.wikidata.org/entity/Q31472655&gt;"/>
    <x v="38"/>
    <x v="202"/>
  </r>
  <r>
    <n v="43990"/>
    <s v="Bac"/>
    <n v="16.239550000000001"/>
    <s v="family name"/>
    <s v="&lt;http://www.wikidata.org/entity/Q37488555&gt;"/>
    <x v="38"/>
    <x v="202"/>
  </r>
  <r>
    <n v="43991"/>
    <s v="bac"/>
    <n v="16.239550000000001"/>
    <s v="genetic element in the species Drosophila melanogaster"/>
    <s v="&lt;http://www.wikidata.org/entity/Q29724110&gt;"/>
    <x v="38"/>
    <x v="202"/>
  </r>
  <r>
    <n v="43992"/>
    <s v="[Ultrastructure of Bac. anthracis and Bac. cereus]"/>
    <n v="15.548275"/>
    <s v="scientific article published in June 1975"/>
    <s v="&lt;http://www.wikidata.org/entity/Q44374109&gt;"/>
    <x v="38"/>
    <x v="202"/>
  </r>
  <r>
    <n v="43993"/>
    <s v="BAC manipulations for making BAC transgene arrays."/>
    <n v="15.548275"/>
    <s v="scientific article published in January 2013"/>
    <s v="&lt;http://www.wikidata.org/entity/Q44322604&gt;"/>
    <x v="38"/>
    <x v="202"/>
  </r>
  <r>
    <n v="43994"/>
    <s v="To BAC or not to BAC: marine ecogenomics."/>
    <n v="15.148192999999999"/>
    <s v="scientific article published on June 2004"/>
    <s v="&lt;http://www.wikidata.org/entity/Q35802692&gt;"/>
    <x v="38"/>
    <x v="202"/>
  </r>
  <r>
    <n v="43995"/>
    <s v="[OXIDATIVE PHOSPHORYLATION IN BAC. SUBTILIS AND BAC. MESENTERICUS.]"/>
    <n v="15.148192999999999"/>
    <s v="scientific article published on 01 January 1964"/>
    <s v="&lt;http://www.wikidata.org/entity/Q78564851&gt;"/>
    <x v="38"/>
    <x v="202"/>
  </r>
  <r>
    <n v="43996"/>
    <s v="Le Bac"/>
    <n v="15.138227000000001"/>
    <s v="print in the National Gallery of Art (NGA 54689)"/>
    <s v="&lt;http://www.wikidata.org/entity/Q65573157&gt;"/>
    <x v="38"/>
    <x v="202"/>
  </r>
  <r>
    <n v="43997"/>
    <s v="BAC levels."/>
    <n v="15.138227000000001"/>
    <s v="scientific article"/>
    <s v="&lt;http://www.wikidata.org/entity/Q43561632&gt;"/>
    <x v="38"/>
    <x v="202"/>
  </r>
  <r>
    <n v="43998"/>
    <s v="BAC vaccine"/>
    <n v="15.138227000000001"/>
    <s v="scientific article published on 01 December 1999"/>
    <s v="&lt;http://www.wikidata.org/entity/Q73238498&gt;"/>
    <x v="38"/>
    <x v="202"/>
  </r>
  <r>
    <n v="43999"/>
    <s v="pure BAC"/>
    <n v="15.012636000000001"/>
    <s v="human disease"/>
    <s v="&lt;http://www.wikidata.org/entity/Q55014083&gt;"/>
    <x v="38"/>
    <x v="202"/>
  </r>
  <r>
    <n v="44000"/>
    <s v="Hippolyte Bac"/>
    <n v="15.012636000000001"/>
    <s v=""/>
    <s v="&lt;http://www.wikidata.org/entity/Q59259050&gt;"/>
    <x v="38"/>
    <x v="202"/>
  </r>
  <r>
    <n v="44001"/>
    <s v="Drago Bac"/>
    <n v="15.012636000000001"/>
    <s v="Slovene sculptor"/>
    <s v="&lt;http://www.wikidata.org/entity/Q48604849&gt;"/>
    <x v="38"/>
    <x v="202"/>
  </r>
  <r>
    <n v="44002"/>
    <s v="Tizzy Bac"/>
    <n v="15.012636000000001"/>
    <s v=""/>
    <s v="&lt;http://www.wikidata.org/entity/Q10853051&gt;"/>
    <x v="38"/>
    <x v="202"/>
  </r>
  <r>
    <n v="44003"/>
    <s v="Bac\u00EDn"/>
    <n v="15.012636000000001"/>
    <s v="mountain in Czech Republic"/>
    <s v="&lt;http://www.wikidata.org/entity/Q10859753&gt;"/>
    <x v="38"/>
    <x v="202"/>
  </r>
  <r>
    <n v="44004"/>
    <s v="Bac \u0110ich"/>
    <n v="15.012636000000001"/>
    <s v="mountain in Vietnam"/>
    <s v="&lt;http://www.wikidata.org/entity/Q31644619&gt;"/>
    <x v="38"/>
    <x v="202"/>
  </r>
  <r>
    <n v="44005"/>
    <s v="Bac\u00FAch"/>
    <n v="15.012636000000001"/>
    <s v="river in Slovakia"/>
    <s v="&lt;http://www.wikidata.org/entity/Q31926147&gt;"/>
    <x v="38"/>
    <x v="202"/>
  </r>
  <r>
    <n v="44006"/>
    <s v="Bac\u0103u"/>
    <n v="15.012636000000001"/>
    <s v="locality in Bac\u0103u County, Romania"/>
    <s v="&lt;http://www.wikidata.org/entity/Q16898105&gt;"/>
    <x v="38"/>
    <x v="202"/>
  </r>
  <r>
    <n v="44007"/>
    <s v="AD-BAC"/>
    <n v="15.012636000000001"/>
    <s v="Human disease"/>
    <s v="&lt;http://www.wikidata.org/entity/Q19000535&gt;"/>
    <x v="38"/>
    <x v="202"/>
  </r>
  <r>
    <n v="44008"/>
    <s v="USG"/>
    <n v="20.698425"/>
    <s v="Wikimedia disambiguation page"/>
    <s v="&lt;http://www.wikidata.org/entity/Q2468157&gt;"/>
    <x v="38"/>
    <x v="197"/>
  </r>
  <r>
    <n v="44009"/>
    <s v="USG People"/>
    <n v="19.134640000000001"/>
    <s v=""/>
    <s v="&lt;http://www.wikidata.org/entity/Q2845682&gt;"/>
    <x v="38"/>
    <x v="197"/>
  </r>
  <r>
    <n v="44010"/>
    <s v="Template:User USG"/>
    <n v="19.134640000000001"/>
    <s v="Wikimedia template"/>
    <s v="&lt;http://www.wikidata.org/entity/Q20370617&gt;"/>
    <x v="38"/>
    <x v="197"/>
  </r>
  <r>
    <n v="44011"/>
    <s v="Usg-like"/>
    <n v="19.134640000000001"/>
    <s v="InterPro Family"/>
    <s v="&lt;http://www.wikidata.org/entity/Q24779397&gt;"/>
    <x v="38"/>
    <x v="197"/>
  </r>
  <r>
    <n v="44012"/>
    <s v="USG Corporation"/>
    <n v="19.134640000000001"/>
    <s v=""/>
    <s v="&lt;http://www.wikidata.org/entity/Q3550736&gt;"/>
    <x v="38"/>
    <x v="197"/>
  </r>
  <r>
    <n v="44013"/>
    <s v="Pictorial essay: Breast USG."/>
    <n v="18.159409"/>
    <s v="scientific article"/>
    <s v="&lt;http://www.wikidata.org/entity/Q30480647&gt;"/>
    <x v="38"/>
    <x v="197"/>
  </r>
  <r>
    <n v="44014"/>
    <s v="Usg protein CCNA_03660"/>
    <n v="17.79055"/>
    <s v="microbial protein found in Caulobacter vibrioides NA1000"/>
    <s v="&lt;http://www.wikidata.org/entity/Q38145594&gt;"/>
    <x v="38"/>
    <x v="197"/>
  </r>
  <r>
    <n v="44015"/>
    <s v="Usg protein CC_3546"/>
    <n v="17.79055"/>
    <s v="microbial protein found in Caulobacter vibrioides CB15"/>
    <s v="&lt;http://www.wikidata.org/entity/Q23620962&gt;"/>
    <x v="38"/>
    <x v="197"/>
  </r>
  <r>
    <n v="44016"/>
    <s v="usg protein CC_3546"/>
    <n v="17.79055"/>
    <s v="microbial gene found in Caulobacter vibrioides CB15"/>
    <s v="&lt;http://www.wikidata.org/entity/Q23334728&gt;"/>
    <x v="38"/>
    <x v="197"/>
  </r>
  <r>
    <n v="44017"/>
    <s v="Usg protein CCNA_03660"/>
    <n v="17.79055"/>
    <s v="microbial gene found in Caulobacter vibrioides NA1000"/>
    <s v="&lt;http://www.wikidata.org/entity/Q28997228&gt;"/>
    <x v="38"/>
    <x v="197"/>
  </r>
  <r>
    <n v="44018"/>
    <s v="USG protein RSP_2631"/>
    <n v="17.79055"/>
    <s v="microbial gene found in Rhodobacter sphaeroides 2.4.1"/>
    <s v="&lt;http://www.wikidata.org/entity/Q23031942&gt;"/>
    <x v="38"/>
    <x v="197"/>
  </r>
  <r>
    <n v="44019"/>
    <s v="USG Ardagger/Neustadtl"/>
    <n v="17.79055"/>
    <s v=""/>
    <s v="&lt;http://www.wikidata.org/entity/Q2205985&gt;"/>
    <x v="38"/>
    <x v="197"/>
  </r>
  <r>
    <n v="44020"/>
    <s v="Usg protein Atu1882"/>
    <n v="17.79055"/>
    <s v="microbial protein found in Agrobacterium fabrum str. C58"/>
    <s v="&lt;http://www.wikidata.org/entity/Q28012009&gt;"/>
    <x v="38"/>
    <x v="197"/>
  </r>
  <r>
    <n v="44021"/>
    <s v="USG Innotiv ICT"/>
    <n v="17.79055"/>
    <s v=""/>
    <s v="&lt;http://www.wikidata.org/entity/Q7866421&gt;"/>
    <x v="38"/>
    <x v="197"/>
  </r>
  <r>
    <n v="44022"/>
    <s v="usg protein Atu1882"/>
    <n v="17.79055"/>
    <s v="microbial gene found in Agrobacterium fabrum str. C58"/>
    <s v="&lt;http://www.wikidata.org/entity/Q27872576&gt;"/>
    <x v="38"/>
    <x v="197"/>
  </r>
  <r>
    <n v="44023"/>
    <s v="USG protein RSP_2631"/>
    <n v="17.79055"/>
    <s v="microbial protein found in Rhodobacter sphaeroides 2.4.1"/>
    <s v="&lt;http://www.wikidata.org/entity/Q23054460&gt;"/>
    <x v="38"/>
    <x v="197"/>
  </r>
  <r>
    <n v="44024"/>
    <s v="Knauf USG Systems"/>
    <n v="17.79055"/>
    <s v=""/>
    <s v="&lt;http://www.wikidata.org/entity/Q6421813&gt;"/>
    <x v="38"/>
    <x v="197"/>
  </r>
  <r>
    <n v="44025"/>
    <s v="Under-Secretary-General of the United Nations"/>
    <n v="16.853394000000002"/>
    <s v="Official within the United Nations"/>
    <s v="&lt;http://www.wikidata.org/entity/Q2932400&gt;"/>
    <x v="38"/>
    <x v="197"/>
  </r>
  <r>
    <n v="44026"/>
    <s v="University System of Georgia"/>
    <n v="16.853394000000002"/>
    <s v="public higher education system of Georgia, United States"/>
    <s v="&lt;http://www.wikidata.org/entity/Q2495809&gt;"/>
    <x v="38"/>
    <x v="197"/>
  </r>
  <r>
    <n v="44027"/>
    <s v="Putative semialdehyde dehydrogenase Usg b2319"/>
    <n v="16.853394000000002"/>
    <s v="microbial protein found in Escherichia coli str. K-12 substr. MG1655"/>
    <s v="&lt;http://www.wikidata.org/entity/Q24137991&gt;"/>
    <x v="38"/>
    <x v="197"/>
  </r>
  <r>
    <n v="44028"/>
    <s v="Young America Bank"/>
    <n v="21.919882000000001"/>
    <s v="drawing in the National Gallery of Art (NGA 20784)"/>
    <s v="&lt;http://www.wikidata.org/entity/Q64540206&gt;"/>
    <x v="38"/>
    <x v="200"/>
  </r>
  <r>
    <n v="44029"/>
    <s v="Records of Bank of America (NAID 7388550)"/>
    <n v="20.83192"/>
    <s v="collection in the National Archives and Records Administration's holdings"/>
    <s v="&lt;http://www.wikidata.org/entity/Q59495193&gt;"/>
    <x v="38"/>
    <x v="200"/>
  </r>
  <r>
    <n v="44030"/>
    <s v="Correspondence Relating to Bank of America (NAID 6853536)"/>
    <n v="19.776779999999999"/>
    <s v="a series in the National Archives and Records Administration's holdings"/>
    <s v="&lt;http://www.wikidata.org/entity/Q66175505&gt;"/>
    <x v="38"/>
    <x v="200"/>
  </r>
  <r>
    <n v="44031"/>
    <s v="Special report... Bank of America Timeplan"/>
    <n v="19.776779999999999"/>
    <s v="scientific article published on 01 October 1968"/>
    <s v="&lt;http://www.wikidata.org/entity/Q70955452&gt;"/>
    <x v="38"/>
    <x v="200"/>
  </r>
  <r>
    <n v="44032"/>
    <s v="The Eye Bank Association of America."/>
    <n v="19.776779999999999"/>
    <s v="scientific article"/>
    <s v="&lt;http://www.wikidata.org/entity/Q33449792&gt;"/>
    <x v="38"/>
    <x v="200"/>
  </r>
  <r>
    <n v="44033"/>
    <s v="Bank of America"/>
    <n v="19.273354000000001"/>
    <s v="painting by Arnold Mesches"/>
    <s v="&lt;http://www.wikidata.org/entity/Q50316068&gt;"/>
    <x v="38"/>
    <x v="200"/>
  </r>
  <r>
    <n v="44034"/>
    <s v="Bank of America"/>
    <n v="19.273354000000001"/>
    <s v="American multinational banking and financial services corporation"/>
    <s v="&lt;http://www.wikidata.org/entity/Q487907&gt;"/>
    <x v="38"/>
    <x v="200"/>
  </r>
  <r>
    <n v="44035"/>
    <s v="Bank of America Private Bank"/>
    <n v="19.073305000000001"/>
    <s v="provides investment management, wealth structuring, and credit and lending"/>
    <s v="&lt;http://www.wikidata.org/entity/Q7863438&gt;"/>
    <x v="38"/>
    <x v="200"/>
  </r>
  <r>
    <n v="44036"/>
    <s v="The brain bank of america: auditing the academy."/>
    <n v="18.222258"/>
    <s v="scientific article"/>
    <s v="&lt;http://www.wikidata.org/entity/Q33450487&gt;"/>
    <x v="38"/>
    <x v="200"/>
  </r>
  <r>
    <n v="44037"/>
    <s v="Bank of America Open"/>
    <n v="18.008375000000001"/>
    <s v=""/>
    <s v="&lt;http://www.wikidata.org/entity/Q2201764&gt;"/>
    <x v="38"/>
    <x v="200"/>
  </r>
  <r>
    <n v="44038"/>
    <s v="Bank of America Plaza"/>
    <n v="18.008375000000001"/>
    <s v="late-modernist skyscraper located in the Main Street District of downtown Dallas, Texas"/>
    <s v="&lt;http://www.wikidata.org/entity/Q806675&gt;"/>
    <x v="38"/>
    <x v="200"/>
  </r>
  <r>
    <n v="44039"/>
    <s v="Bank of America Tower"/>
    <n v="18.008375000000001"/>
    <s v="highrise in downtown Phoenix, Arizona"/>
    <s v="&lt;http://www.wikidata.org/entity/Q2882635&gt;"/>
    <x v="38"/>
    <x v="200"/>
  </r>
  <r>
    <n v="44040"/>
    <s v="Bank of America Building"/>
    <n v="18.008375000000001"/>
    <s v="skyscraper in Baltimore, Maryland"/>
    <s v="&lt;http://www.wikidata.org/entity/Q2882640&gt;"/>
    <x v="38"/>
    <x v="200"/>
  </r>
  <r>
    <n v="44041"/>
    <s v="Bank of America Center"/>
    <n v="18.008375000000001"/>
    <s v="building in Norfolk, Virginia, United States"/>
    <s v="&lt;http://www.wikidata.org/entity/Q4856029&gt;"/>
    <x v="38"/>
    <x v="200"/>
  </r>
  <r>
    <n v="44042"/>
    <s v="Bank of America Plaza"/>
    <n v="18.008375000000001"/>
    <s v="skyscraper in Charlotte, North Carolina"/>
    <s v="&lt;http://www.wikidata.org/entity/Q4856039&gt;"/>
    <x v="38"/>
    <x v="200"/>
  </r>
  <r>
    <n v="44043"/>
    <s v="Bank of America Plaza"/>
    <n v="18.008375000000001"/>
    <s v="skyscraper in San Antonio, Texas, USA"/>
    <s v="&lt;http://www.wikidata.org/entity/Q4856042&gt;"/>
    <x v="38"/>
    <x v="200"/>
  </r>
  <r>
    <n v="44044"/>
    <s v="Bank of America Plaza"/>
    <n v="18.008375000000001"/>
    <s v="skyscraper located in Downtown Tampa"/>
    <s v="&lt;http://www.wikidata.org/entity/Q4856045&gt;"/>
    <x v="38"/>
    <x v="200"/>
  </r>
  <r>
    <n v="44045"/>
    <s v="Bank of America Building"/>
    <n v="18.008375000000001"/>
    <s v=""/>
    <s v="&lt;http://www.wikidata.org/entity/Q4856025&gt;"/>
    <x v="38"/>
    <x v="200"/>
  </r>
  <r>
    <n v="44046"/>
    <s v="Bank of America Plaza"/>
    <n v="18.008375000000001"/>
    <s v="office building located at Las Olas City Centre in downtown Fort Lauderdale, Florida"/>
    <s v="&lt;http://www.wikidata.org/entity/Q4856040&gt;"/>
    <x v="38"/>
    <x v="200"/>
  </r>
  <r>
    <n v="44047"/>
    <s v="Bank of America Building"/>
    <n v="18.008375000000001"/>
    <s v=""/>
    <s v="&lt;http://www.wikidata.org/entity/Q4856023&gt;"/>
    <x v="38"/>
    <x v="200"/>
  </r>
  <r>
    <n v="44048"/>
    <s v="BAC"/>
    <n v="17.543717999999998"/>
    <s v="Wikimedia disambiguation page"/>
    <s v="&lt;http://www.wikidata.org/entity/Q256432&gt;"/>
    <x v="38"/>
    <x v="202"/>
  </r>
  <r>
    <n v="44049"/>
    <s v="Bac Bac Island"/>
    <n v="17.370213"/>
    <s v="island in the Philippines"/>
    <s v="&lt;http://www.wikidata.org/entity/Q31472655&gt;"/>
    <x v="38"/>
    <x v="202"/>
  </r>
  <r>
    <n v="44050"/>
    <s v="Bac"/>
    <n v="16.239550000000001"/>
    <s v="family name"/>
    <s v="&lt;http://www.wikidata.org/entity/Q37488555&gt;"/>
    <x v="38"/>
    <x v="202"/>
  </r>
  <r>
    <n v="44051"/>
    <s v="bac"/>
    <n v="16.239550000000001"/>
    <s v="genetic element in the species Drosophila melanogaster"/>
    <s v="&lt;http://www.wikidata.org/entity/Q29724110&gt;"/>
    <x v="38"/>
    <x v="202"/>
  </r>
  <r>
    <n v="44052"/>
    <s v="[Ultrastructure of Bac. anthracis and Bac. cereus]"/>
    <n v="15.548275"/>
    <s v="scientific article published in June 1975"/>
    <s v="&lt;http://www.wikidata.org/entity/Q44374109&gt;"/>
    <x v="38"/>
    <x v="202"/>
  </r>
  <r>
    <n v="44053"/>
    <s v="BAC manipulations for making BAC transgene arrays."/>
    <n v="15.548275"/>
    <s v="scientific article published in January 2013"/>
    <s v="&lt;http://www.wikidata.org/entity/Q44322604&gt;"/>
    <x v="38"/>
    <x v="202"/>
  </r>
  <r>
    <n v="44054"/>
    <s v="To BAC or not to BAC: marine ecogenomics."/>
    <n v="15.148192999999999"/>
    <s v="scientific article published on June 2004"/>
    <s v="&lt;http://www.wikidata.org/entity/Q35802692&gt;"/>
    <x v="38"/>
    <x v="202"/>
  </r>
  <r>
    <n v="44055"/>
    <s v="[OXIDATIVE PHOSPHORYLATION IN BAC. SUBTILIS AND BAC. MESENTERICUS.]"/>
    <n v="15.148192999999999"/>
    <s v="scientific article published on 01 January 1964"/>
    <s v="&lt;http://www.wikidata.org/entity/Q78564851&gt;"/>
    <x v="38"/>
    <x v="202"/>
  </r>
  <r>
    <n v="44056"/>
    <s v="Le Bac"/>
    <n v="15.138227000000001"/>
    <s v="print in the National Gallery of Art (NGA 54689)"/>
    <s v="&lt;http://www.wikidata.org/entity/Q65573157&gt;"/>
    <x v="38"/>
    <x v="202"/>
  </r>
  <r>
    <n v="44057"/>
    <s v="BAC levels."/>
    <n v="15.138227000000001"/>
    <s v="scientific article"/>
    <s v="&lt;http://www.wikidata.org/entity/Q43561632&gt;"/>
    <x v="38"/>
    <x v="202"/>
  </r>
  <r>
    <n v="44058"/>
    <s v="BAC vaccine"/>
    <n v="15.138227000000001"/>
    <s v="scientific article published on 01 December 1999"/>
    <s v="&lt;http://www.wikidata.org/entity/Q73238498&gt;"/>
    <x v="38"/>
    <x v="202"/>
  </r>
  <r>
    <n v="44059"/>
    <s v="pure BAC"/>
    <n v="15.012636000000001"/>
    <s v="human disease"/>
    <s v="&lt;http://www.wikidata.org/entity/Q55014083&gt;"/>
    <x v="38"/>
    <x v="202"/>
  </r>
  <r>
    <n v="44060"/>
    <s v="Hippolyte Bac"/>
    <n v="15.012636000000001"/>
    <s v=""/>
    <s v="&lt;http://www.wikidata.org/entity/Q59259050&gt;"/>
    <x v="38"/>
    <x v="202"/>
  </r>
  <r>
    <n v="44061"/>
    <s v="Drago Bac"/>
    <n v="15.012636000000001"/>
    <s v="Slovene sculptor"/>
    <s v="&lt;http://www.wikidata.org/entity/Q48604849&gt;"/>
    <x v="38"/>
    <x v="202"/>
  </r>
  <r>
    <n v="44062"/>
    <s v="Tizzy Bac"/>
    <n v="15.012636000000001"/>
    <s v=""/>
    <s v="&lt;http://www.wikidata.org/entity/Q10853051&gt;"/>
    <x v="38"/>
    <x v="202"/>
  </r>
  <r>
    <n v="44063"/>
    <s v="Bac\u00EDn"/>
    <n v="15.012636000000001"/>
    <s v="mountain in Czech Republic"/>
    <s v="&lt;http://www.wikidata.org/entity/Q10859753&gt;"/>
    <x v="38"/>
    <x v="202"/>
  </r>
  <r>
    <n v="44064"/>
    <s v="Bac \u0110ich"/>
    <n v="15.012636000000001"/>
    <s v="mountain in Vietnam"/>
    <s v="&lt;http://www.wikidata.org/entity/Q31644619&gt;"/>
    <x v="38"/>
    <x v="202"/>
  </r>
  <r>
    <n v="44065"/>
    <s v="Bac\u00FAch"/>
    <n v="15.012636000000001"/>
    <s v="river in Slovakia"/>
    <s v="&lt;http://www.wikidata.org/entity/Q31926147&gt;"/>
    <x v="38"/>
    <x v="202"/>
  </r>
  <r>
    <n v="44066"/>
    <s v="Bac\u0103u"/>
    <n v="15.012636000000001"/>
    <s v="locality in Bac\u0103u County, Romania"/>
    <s v="&lt;http://www.wikidata.org/entity/Q16898105&gt;"/>
    <x v="38"/>
    <x v="202"/>
  </r>
  <r>
    <n v="44067"/>
    <s v="AD-BAC"/>
    <n v="15.012636000000001"/>
    <s v="Human disease"/>
    <s v="&lt;http://www.wikidata.org/entity/Q19000535&gt;"/>
    <x v="38"/>
    <x v="202"/>
  </r>
  <r>
    <n v="44068"/>
    <s v="Kerri-Anne"/>
    <n v="22.547985000000001"/>
    <s v="television series"/>
    <s v="&lt;http://www.wikidata.org/entity/Q6394355&gt;"/>
    <x v="38"/>
    <x v="218"/>
  </r>
  <r>
    <n v="44069"/>
    <s v="Kerri Kerri Plateau"/>
    <n v="21.700315"/>
    <s v=""/>
    <s v="&lt;http://www.wikidata.org/entity/Q34816526&gt;"/>
    <x v="38"/>
    <x v="218"/>
  </r>
  <r>
    <n v="44070"/>
    <s v="Kerri Sheehan's Files (NAID 7409156)"/>
    <n v="21.445080000000001"/>
    <s v="series in the National Archives and Records Administration's holdings"/>
    <s v="&lt;http://www.wikidata.org/entity/Q63905635&gt;"/>
    <x v="38"/>
    <x v="218"/>
  </r>
  <r>
    <n v="44071"/>
    <s v="Danio kerri: Vidthayanon, C"/>
    <n v="20.445038"/>
    <s v="scholarly article"/>
    <s v="&lt;http://www.wikidata.org/entity/Q56387187&gt;"/>
    <x v="38"/>
    <x v="218"/>
  </r>
  <r>
    <n v="44072"/>
    <s v="Kerri"/>
    <n v="20.287796"/>
    <s v="Wikimedia disambiguation page"/>
    <s v="&lt;http://www.wikidata.org/entity/Q10314226&gt;"/>
    <x v="38"/>
    <x v="218"/>
  </r>
  <r>
    <n v="44073"/>
    <s v="Kerri"/>
    <n v="20.287796"/>
    <s v="given name"/>
    <s v="&lt;http://www.wikidata.org/entity/Q20155468&gt;"/>
    <x v="38"/>
    <x v="218"/>
  </r>
  <r>
    <n v="44074"/>
    <s v="Kerri (?)"/>
    <n v="20.287796"/>
    <s v="Peerage person ID=521410"/>
    <s v="&lt;http://www.wikidata.org/entity/Q76087369&gt;"/>
    <x v="38"/>
    <x v="218"/>
  </r>
  <r>
    <n v="44075"/>
    <s v="60 seconds with Kerri Wright."/>
    <n v="19.534110999999999"/>
    <s v="scientific article published in April 2012"/>
    <s v="&lt;http://www.wikidata.org/entity/Q48419601&gt;"/>
    <x v="38"/>
    <x v="218"/>
  </r>
  <r>
    <n v="44076"/>
    <s v="Kerri Hicks"/>
    <n v="18.755034999999999"/>
    <s v="researcher"/>
    <s v="&lt;http://www.wikidata.org/entity/Q60055945&gt;"/>
    <x v="38"/>
    <x v="218"/>
  </r>
  <r>
    <n v="44077"/>
    <s v="Kerri Sanborn"/>
    <n v="18.755034999999999"/>
    <s v="American bridge player"/>
    <s v="&lt;http://www.wikidata.org/entity/Q18387822&gt;"/>
    <x v="38"/>
    <x v="218"/>
  </r>
  <r>
    <n v="44078"/>
    <s v="Shawn Kerri"/>
    <n v="18.755034999999999"/>
    <s v="American cartoonist"/>
    <s v="&lt;http://www.wikidata.org/entity/Q7491387&gt;"/>
    <x v="38"/>
    <x v="218"/>
  </r>
  <r>
    <n v="44079"/>
    <s v="Empoasca kerri"/>
    <n v="18.755034999999999"/>
    <s v="species of insect"/>
    <s v="&lt;http://www.wikidata.org/entity/Q10482691&gt;"/>
    <x v="38"/>
    <x v="218"/>
  </r>
  <r>
    <n v="44080"/>
    <s v="Anosia kerri"/>
    <n v="18.755034999999999"/>
    <s v="species of insect"/>
    <s v="&lt;http://www.wikidata.org/entity/Q15776639&gt;"/>
    <x v="38"/>
    <x v="218"/>
  </r>
  <r>
    <n v="44081"/>
    <s v="Kerri Delaney"/>
    <n v="18.755034999999999"/>
    <s v="basketball player (1974-)"/>
    <s v="&lt;http://www.wikidata.org/entity/Q18633199&gt;"/>
    <x v="38"/>
    <x v="218"/>
  </r>
  <r>
    <n v="44082"/>
    <s v="Kerri Ann"/>
    <n v="18.755034999999999"/>
    <s v=""/>
    <s v="&lt;http://www.wikidata.org/entity/Q29866925&gt;"/>
    <x v="38"/>
    <x v="218"/>
  </r>
  <r>
    <n v="44083"/>
    <s v="Dohrniphora kerri"/>
    <n v="18.755034999999999"/>
    <s v="species of insect"/>
    <s v="&lt;http://www.wikidata.org/entity/Q21252853&gt;"/>
    <x v="38"/>
    <x v="218"/>
  </r>
  <r>
    <n v="44084"/>
    <s v="Stikinoceras kerri"/>
    <n v="18.755034999999999"/>
    <s v="species of mollusc (fossil)"/>
    <s v="&lt;http://www.wikidata.org/entity/Q23856583&gt;"/>
    <x v="38"/>
    <x v="218"/>
  </r>
  <r>
    <n v="44085"/>
    <s v="Aphyocharax kerri"/>
    <n v="18.755034999999999"/>
    <s v="species of fish"/>
    <s v="&lt;http://www.wikidata.org/entity/Q15231973&gt;"/>
    <x v="38"/>
    <x v="218"/>
  </r>
  <r>
    <n v="44086"/>
    <s v="Kerri Beckmann"/>
    <n v="18.755034999999999"/>
    <s v="researcher ORCID ID = 0000-0002-9798-1479"/>
    <s v="&lt;http://www.wikidata.org/entity/Q59146620&gt;"/>
    <x v="38"/>
    <x v="218"/>
  </r>
  <r>
    <n v="44087"/>
    <s v="Amphithemis kerri"/>
    <n v="18.755034999999999"/>
    <s v="species of insect"/>
    <s v="&lt;http://www.wikidata.org/entity/Q2121455&gt;"/>
    <x v="38"/>
    <x v="218"/>
  </r>
  <r>
    <n v="44088"/>
    <s v="the finger"/>
    <n v="17.183409999999999"/>
    <s v="money"/>
    <s v="&lt;http://www.wikidata.org/entity/Q1137711&gt;"/>
    <x v="38"/>
    <x v="219"/>
  </r>
  <r>
    <n v="44089"/>
    <s v=""/>
    <m/>
    <s v=""/>
    <s v=""/>
    <x v="38"/>
    <x v="219"/>
  </r>
  <r>
    <n v="44090"/>
    <s v="US (NAID 6829659)"/>
    <n v="16.887309999999999"/>
    <s v="series in the National Archives and Records Administration's holdings"/>
    <s v="&lt;http://www.wikidata.org/entity/Q64203053&gt;"/>
    <x v="38"/>
    <x v="193"/>
  </r>
  <r>
    <n v="44091"/>
    <s v="US"/>
    <n v="16.696422999999999"/>
    <s v="play"/>
    <s v="&lt;http://www.wikidata.org/entity/Q25182846&gt;"/>
    <x v="38"/>
    <x v="193"/>
  </r>
  <r>
    <n v="44092"/>
    <s v="US"/>
    <n v="16.696422999999999"/>
    <s v=""/>
    <s v="&lt;http://www.wikidata.org/entity/Q2409126&gt;"/>
    <x v="38"/>
    <x v="193"/>
  </r>
  <r>
    <n v="44093"/>
    <s v="US"/>
    <n v="16.696422999999999"/>
    <s v="album by Ryuichi Sakamoto"/>
    <s v="&lt;http://www.wikidata.org/entity/Q11252141&gt;"/>
    <x v="38"/>
    <x v="193"/>
  </r>
  <r>
    <n v="44094"/>
    <s v="James Silvani"/>
    <n v="15.987152"/>
    <s v="US"/>
    <s v="&lt;http://www.wikidata.org/entity/Q72195161&gt;"/>
    <x v="38"/>
    <x v="193"/>
  </r>
  <r>
    <n v="44095"/>
    <s v="Scott Rosema"/>
    <n v="15.987152"/>
    <s v="US"/>
    <s v="&lt;http://www.wikidata.org/entity/Q72200786&gt;"/>
    <x v="38"/>
    <x v="193"/>
  </r>
  <r>
    <n v="44096"/>
    <s v="Min Sung Ku"/>
    <n v="15.987152"/>
    <s v="US"/>
    <s v="&lt;http://www.wikidata.org/entity/Q67202395&gt;"/>
    <x v="38"/>
    <x v="193"/>
  </r>
  <r>
    <n v="44097"/>
    <s v="Tommy Kovac"/>
    <n v="15.987152"/>
    <s v="US"/>
    <s v="&lt;http://www.wikidata.org/entity/Q72200851&gt;"/>
    <x v="38"/>
    <x v="193"/>
  </r>
  <r>
    <n v="44098"/>
    <s v="Allen Gladfelter"/>
    <n v="15.987152"/>
    <s v="US"/>
    <s v="&lt;http://www.wikidata.org/entity/Q57709325&gt;"/>
    <x v="38"/>
    <x v="193"/>
  </r>
  <r>
    <n v="44099"/>
    <s v="Amy Mebberson"/>
    <n v="15.987152"/>
    <s v="US"/>
    <s v="&lt;http://www.wikidata.org/entity/Q72222488&gt;"/>
    <x v="38"/>
    <x v="193"/>
  </r>
  <r>
    <n v="44100"/>
    <s v="User Systems (United States)"/>
    <n v="13.975019"/>
    <s v="company in Crofton, United States"/>
    <s v="&lt;http://www.wikidata.org/entity/Q64142888&gt;"/>
    <x v="38"/>
    <x v="193"/>
  </r>
  <r>
    <n v="44101"/>
    <s v="U.S."/>
    <n v="13.975019"/>
    <s v="Wikimedia disambiguation page"/>
    <s v="&lt;http://www.wikidata.org/entity/Q28775762&gt;"/>
    <x v="38"/>
    <x v="193"/>
  </r>
  <r>
    <n v="44102"/>
    <s v="Upper Scorpius"/>
    <n v="13.975019"/>
    <s v=""/>
    <s v="&lt;http://www.wikidata.org/entity/Q67856751&gt;"/>
    <x v="38"/>
    <x v="193"/>
  </r>
  <r>
    <n v="44103"/>
    <s v="Us Us"/>
    <n v="12.480631000000001"/>
    <s v="Indonesian actor"/>
    <s v="&lt;http://www.wikidata.org/entity/Q12523555&gt;"/>
    <x v="38"/>
    <x v="193"/>
  </r>
  <r>
    <n v="44104"/>
    <s v="US and us."/>
    <n v="11.935131999999999"/>
    <s v="scientific article published in December 1966"/>
    <s v="&lt;http://www.wikidata.org/entity/Q47784327&gt;"/>
    <x v="38"/>
    <x v="193"/>
  </r>
  <r>
    <n v="44105"/>
    <s v="Help Us\u2014Save Us\u2014Take Us Away"/>
    <n v="11.530761999999999"/>
    <s v="1992 single by KMFDM"/>
    <s v="&lt;http://www.wikidata.org/entity/Q17009543&gt;"/>
    <x v="38"/>
    <x v="193"/>
  </r>
  <r>
    <n v="44106"/>
    <s v="US Yachts US 25"/>
    <n v="11.435321"/>
    <s v=""/>
    <s v="&lt;http://www.wikidata.org/entity/Q28446537&gt;"/>
    <x v="38"/>
    <x v="193"/>
  </r>
  <r>
    <n v="44107"/>
    <s v="US Yachts US 22"/>
    <n v="11.435321"/>
    <s v="American sailboat design"/>
    <s v="&lt;http://www.wikidata.org/entity/Q24883742&gt;"/>
    <x v="38"/>
    <x v="193"/>
  </r>
  <r>
    <n v="44108"/>
    <s v="Us and Us Only"/>
    <n v="11.435321"/>
    <s v="album by The Charlatans"/>
    <s v="&lt;http://www.wikidata.org/entity/Q7901657&gt;"/>
    <x v="38"/>
    <x v="193"/>
  </r>
  <r>
    <n v="44109"/>
    <s v="It's all about US: (E)US, (EB)US, and their US(age)."/>
    <n v="11.299828"/>
    <s v="scientific article published in June 2007"/>
    <s v="&lt;http://www.wikidata.org/entity/Q53480253&gt;"/>
    <x v="38"/>
    <x v="193"/>
  </r>
  <r>
    <n v="44110"/>
    <s v="Young America Bank"/>
    <n v="21.919882000000001"/>
    <s v="drawing in the National Gallery of Art (NGA 20784)"/>
    <s v="&lt;http://www.wikidata.org/entity/Q64540206&gt;"/>
    <x v="38"/>
    <x v="200"/>
  </r>
  <r>
    <n v="44111"/>
    <s v="Records of Bank of America (NAID 7388550)"/>
    <n v="20.83192"/>
    <s v="collection in the National Archives and Records Administration's holdings"/>
    <s v="&lt;http://www.wikidata.org/entity/Q59495193&gt;"/>
    <x v="38"/>
    <x v="200"/>
  </r>
  <r>
    <n v="44112"/>
    <s v="Correspondence Relating to Bank of America (NAID 6853536)"/>
    <n v="19.776779999999999"/>
    <s v="a series in the National Archives and Records Administration's holdings"/>
    <s v="&lt;http://www.wikidata.org/entity/Q66175505&gt;"/>
    <x v="38"/>
    <x v="200"/>
  </r>
  <r>
    <n v="44113"/>
    <s v="Special report... Bank of America Timeplan"/>
    <n v="19.776779999999999"/>
    <s v="scientific article published on 01 October 1968"/>
    <s v="&lt;http://www.wikidata.org/entity/Q70955452&gt;"/>
    <x v="38"/>
    <x v="200"/>
  </r>
  <r>
    <n v="44114"/>
    <s v="The Eye Bank Association of America."/>
    <n v="19.776779999999999"/>
    <s v="scientific article"/>
    <s v="&lt;http://www.wikidata.org/entity/Q33449792&gt;"/>
    <x v="38"/>
    <x v="200"/>
  </r>
  <r>
    <n v="44115"/>
    <s v="Bank of America"/>
    <n v="19.273354000000001"/>
    <s v="painting by Arnold Mesches"/>
    <s v="&lt;http://www.wikidata.org/entity/Q50316068&gt;"/>
    <x v="38"/>
    <x v="200"/>
  </r>
  <r>
    <n v="44116"/>
    <s v="Bank of America"/>
    <n v="19.273354000000001"/>
    <s v="American multinational banking and financial services corporation"/>
    <s v="&lt;http://www.wikidata.org/entity/Q487907&gt;"/>
    <x v="38"/>
    <x v="200"/>
  </r>
  <r>
    <n v="44117"/>
    <s v="Bank of America Private Bank"/>
    <n v="19.073305000000001"/>
    <s v="provides investment management, wealth structuring, and credit and lending"/>
    <s v="&lt;http://www.wikidata.org/entity/Q7863438&gt;"/>
    <x v="38"/>
    <x v="200"/>
  </r>
  <r>
    <n v="44118"/>
    <s v="The brain bank of america: auditing the academy."/>
    <n v="18.222258"/>
    <s v="scientific article"/>
    <s v="&lt;http://www.wikidata.org/entity/Q33450487&gt;"/>
    <x v="38"/>
    <x v="200"/>
  </r>
  <r>
    <n v="44119"/>
    <s v="Bank of America Open"/>
    <n v="18.008375000000001"/>
    <s v=""/>
    <s v="&lt;http://www.wikidata.org/entity/Q2201764&gt;"/>
    <x v="38"/>
    <x v="200"/>
  </r>
  <r>
    <n v="44120"/>
    <s v="Bank of America Plaza"/>
    <n v="18.008375000000001"/>
    <s v="late-modernist skyscraper located in the Main Street District of downtown Dallas, Texas"/>
    <s v="&lt;http://www.wikidata.org/entity/Q806675&gt;"/>
    <x v="38"/>
    <x v="200"/>
  </r>
  <r>
    <n v="44121"/>
    <s v="Bank of America Tower"/>
    <n v="18.008375000000001"/>
    <s v="highrise in downtown Phoenix, Arizona"/>
    <s v="&lt;http://www.wikidata.org/entity/Q2882635&gt;"/>
    <x v="38"/>
    <x v="200"/>
  </r>
  <r>
    <n v="44122"/>
    <s v="Bank of America Building"/>
    <n v="18.008375000000001"/>
    <s v="skyscraper in Baltimore, Maryland"/>
    <s v="&lt;http://www.wikidata.org/entity/Q2882640&gt;"/>
    <x v="38"/>
    <x v="200"/>
  </r>
  <r>
    <n v="44123"/>
    <s v="Bank of America Center"/>
    <n v="18.008375000000001"/>
    <s v="building in Norfolk, Virginia, United States"/>
    <s v="&lt;http://www.wikidata.org/entity/Q4856029&gt;"/>
    <x v="38"/>
    <x v="200"/>
  </r>
  <r>
    <n v="44124"/>
    <s v="Bank of America Plaza"/>
    <n v="18.008375000000001"/>
    <s v="skyscraper in Charlotte, North Carolina"/>
    <s v="&lt;http://www.wikidata.org/entity/Q4856039&gt;"/>
    <x v="38"/>
    <x v="200"/>
  </r>
  <r>
    <n v="44125"/>
    <s v="Bank of America Plaza"/>
    <n v="18.008375000000001"/>
    <s v="skyscraper in San Antonio, Texas, USA"/>
    <s v="&lt;http://www.wikidata.org/entity/Q4856042&gt;"/>
    <x v="38"/>
    <x v="200"/>
  </r>
  <r>
    <n v="44126"/>
    <s v="Bank of America Plaza"/>
    <n v="18.008375000000001"/>
    <s v="skyscraper located in Downtown Tampa"/>
    <s v="&lt;http://www.wikidata.org/entity/Q4856045&gt;"/>
    <x v="38"/>
    <x v="200"/>
  </r>
  <r>
    <n v="44127"/>
    <s v="Bank of America Building"/>
    <n v="18.008375000000001"/>
    <s v=""/>
    <s v="&lt;http://www.wikidata.org/entity/Q4856025&gt;"/>
    <x v="38"/>
    <x v="200"/>
  </r>
  <r>
    <n v="44128"/>
    <s v="Bank of America Plaza"/>
    <n v="18.008375000000001"/>
    <s v="office building located at Las Olas City Centre in downtown Fort Lauderdale, Florida"/>
    <s v="&lt;http://www.wikidata.org/entity/Q4856040&gt;"/>
    <x v="38"/>
    <x v="200"/>
  </r>
  <r>
    <n v="44129"/>
    <s v="Bank of America Building"/>
    <n v="18.008375000000001"/>
    <s v=""/>
    <s v="&lt;http://www.wikidata.org/entity/Q4856023&gt;"/>
    <x v="38"/>
    <x v="200"/>
  </r>
  <r>
    <n v="44130"/>
    <s v="Boydell"/>
    <n v="15.960003"/>
    <s v="Miss"/>
    <s v="&lt;http://www.wikidata.org/entity/Q63121668&gt;"/>
    <x v="38"/>
    <x v="204"/>
  </r>
  <r>
    <n v="44131"/>
    <s v="Miss Maidie and Miss Elsie Scott"/>
    <n v="15.031916000000001"/>
    <s v="painting by Eric Robertson"/>
    <s v="&lt;http://www.wikidata.org/entity/Q27968489&gt;"/>
    <x v="38"/>
    <x v="204"/>
  </r>
  <r>
    <n v="44132"/>
    <s v="MISS USA AND MISS TEEN USA (NAID 140106099)"/>
    <n v="15.031916000000001"/>
    <s v="item in the National Archives and Records Administration's holdings"/>
    <s v="&lt;http://www.wikidata.org/entity/Q66320008&gt;"/>
    <x v="38"/>
    <x v="204"/>
  </r>
  <r>
    <n v="44133"/>
    <s v="Argentina at major beauty pageants"/>
    <n v="14.871009000000001"/>
    <s v="argentina at Miss Universe, Miss World, Miss International, and Miss Earth"/>
    <s v="&lt;http://www.wikidata.org/entity/Q43079582&gt;"/>
    <x v="38"/>
    <x v="204"/>
  </r>
  <r>
    <n v="44134"/>
    <s v="Aruba at major beauty pageants"/>
    <n v="14.871009000000001"/>
    <s v="aruba at Miss Universe, Miss World, Miss International, and Miss Earth"/>
    <s v="&lt;http://www.wikidata.org/entity/Q30325310&gt;"/>
    <x v="38"/>
    <x v="204"/>
  </r>
  <r>
    <n v="44135"/>
    <s v="Nepal at major beauty pageants"/>
    <n v="14.871009000000001"/>
    <s v="Nepal at Miss Universe, Miss World, Miss International, and Miss Earth"/>
    <s v="&lt;http://www.wikidata.org/entity/Q60760126&gt;"/>
    <x v="38"/>
    <x v="204"/>
  </r>
  <r>
    <n v="44136"/>
    <s v="Colombia at major beauty pageants"/>
    <n v="14.871009000000001"/>
    <s v="Colombia at Miss Universe, Miss World, Miss International, and Miss Earth"/>
    <s v="&lt;http://www.wikidata.org/entity/Q5147887&gt;"/>
    <x v="38"/>
    <x v="204"/>
  </r>
  <r>
    <n v="44137"/>
    <s v="Portrait of Miss N. (Miss Nenninger V)"/>
    <n v="14.634907"/>
    <s v="print in the National Gallery of Art (NGA 117818)"/>
    <s v="&lt;http://www.wikidata.org/entity/Q76347938&gt;"/>
    <x v="38"/>
    <x v="204"/>
  </r>
  <r>
    <n v="44138"/>
    <s v="Sarina Maskey"/>
    <n v="14.621912999999999"/>
    <s v="Miss Nepal 2011, Miss Nepal,"/>
    <s v="&lt;http://www.wikidata.org/entity/Q7424091&gt;"/>
    <x v="38"/>
    <x v="204"/>
  </r>
  <r>
    <n v="44139"/>
    <s v="Nehal Chudasama"/>
    <n v="14.621912999999999"/>
    <s v="Miss Diva Miss universe 2018"/>
    <s v="&lt;http://www.wikidata.org/entity/Q56439924&gt;"/>
    <x v="38"/>
    <x v="204"/>
  </r>
  <r>
    <n v="44140"/>
    <s v="Anupama Aura Gurung"/>
    <n v="14.621912999999999"/>
    <s v="Miss Nepal 2011, Miss Nepal,"/>
    <s v="&lt;http://www.wikidata.org/entity/Q4777836&gt;"/>
    <x v="38"/>
    <x v="204"/>
  </r>
  <r>
    <n v="44141"/>
    <s v="Miss Summerville (Miss Somerville)"/>
    <n v="14.262323"/>
    <s v="painting by Francis Cotes"/>
    <s v="&lt;http://www.wikidata.org/entity/Q20199176&gt;"/>
    <x v="38"/>
    <x v="204"/>
  </r>
  <r>
    <n v="44142"/>
    <s v="Miss Clough, Miss Nightingale and the Highland Brigade."/>
    <n v="14.2583275"/>
    <s v="scientific article published in January 1971"/>
    <s v="&lt;http://www.wikidata.org/entity/Q52455240&gt;"/>
    <x v="38"/>
    <x v="204"/>
  </r>
  <r>
    <n v="44143"/>
    <s v="Miss Nobody"/>
    <n v="14.248946999999999"/>
    <s v="1913 short film"/>
    <s v="&lt;http://www.wikidata.org/entity/Q15866697&gt;"/>
    <x v="38"/>
    <x v="204"/>
  </r>
  <r>
    <n v="44144"/>
    <s v="Miss Hopkins"/>
    <n v="14.248946999999999"/>
    <s v="painting by British (Irish) School"/>
    <s v="&lt;http://www.wikidata.org/entity/Q52151725&gt;"/>
    <x v="38"/>
    <x v="204"/>
  </r>
  <r>
    <n v="44145"/>
    <s v="Miss Stopford"/>
    <n v="14.248946999999999"/>
    <s v="painting by manner of George Romney"/>
    <s v="&lt;http://www.wikidata.org/entity/Q52154096&gt;"/>
    <x v="38"/>
    <x v="204"/>
  </r>
  <r>
    <n v="44146"/>
    <s v="Miss Betty"/>
    <n v="14.248946999999999"/>
    <s v="novel by Bram Stoker"/>
    <s v="&lt;http://www.wikidata.org/entity/Q42162&gt;"/>
    <x v="38"/>
    <x v="204"/>
  </r>
  <r>
    <n v="44147"/>
    <s v="Miss Nobody"/>
    <n v="14.248946999999999"/>
    <s v="2010 film by Tim Cox"/>
    <s v="&lt;http://www.wikidata.org/entity/Q6877200&gt;"/>
    <x v="38"/>
    <x v="204"/>
  </r>
  <r>
    <n v="44148"/>
    <s v="Miss March"/>
    <n v="14.248946999999999"/>
    <s v="2009 film by Trevor Moore, Zach Cregger"/>
    <s v="&lt;http://www.wikidata.org/entity/Q475136&gt;"/>
    <x v="38"/>
    <x v="204"/>
  </r>
  <r>
    <n v="44149"/>
    <s v="Miss Bea"/>
    <n v="14.248946999999999"/>
    <s v="print in the National Gallery of Art (NGA 42980)"/>
    <s v="&lt;http://www.wikidata.org/entity/Q65359036&gt;"/>
    <x v="38"/>
    <x v="204"/>
  </r>
  <r>
    <n v="44150"/>
    <s v="CBS NEWS (NAID 117301)"/>
    <n v="16.202164"/>
    <s v="item in the National Archives and Records Administration's holdings"/>
    <s v="&lt;http://www.wikidata.org/entity/Q67599219&gt;"/>
    <x v="38"/>
    <x v="205"/>
  </r>
  <r>
    <n v="44151"/>
    <s v="CBS NEWS (NAID 117315)"/>
    <n v="16.202164"/>
    <s v="item in the National Archives and Records Administration's holdings"/>
    <s v="&lt;http://www.wikidata.org/entity/Q67599268&gt;"/>
    <x v="38"/>
    <x v="205"/>
  </r>
  <r>
    <n v="44152"/>
    <s v="CBS NEWS (NAID 117248)"/>
    <n v="16.202164"/>
    <s v="item in the National Archives and Records Administration's holdings"/>
    <s v="&lt;http://www.wikidata.org/entity/Q67598925&gt;"/>
    <x v="38"/>
    <x v="205"/>
  </r>
  <r>
    <n v="44153"/>
    <s v="CBS NEWS (NAID 117254)"/>
    <n v="16.202164"/>
    <s v="item in the National Archives and Records Administration's holdings"/>
    <s v="&lt;http://www.wikidata.org/entity/Q67598958&gt;"/>
    <x v="38"/>
    <x v="205"/>
  </r>
  <r>
    <n v="44154"/>
    <s v="CBS NEWS (NAID 116937)"/>
    <n v="16.202164"/>
    <s v="item in the National Archives and Records Administration's holdings"/>
    <s v="&lt;http://www.wikidata.org/entity/Q67597807&gt;"/>
    <x v="38"/>
    <x v="205"/>
  </r>
  <r>
    <n v="44155"/>
    <s v="CBS NEWS (NAID 117225)"/>
    <n v="16.202164"/>
    <s v="item in the National Archives and Records Administration's holdings"/>
    <s v="&lt;http://www.wikidata.org/entity/Q67598835&gt;"/>
    <x v="38"/>
    <x v="205"/>
  </r>
  <r>
    <n v="44156"/>
    <s v="CBS NEWS (NAID 117343)"/>
    <n v="16.202164"/>
    <s v="item in the National Archives and Records Administration's holdings"/>
    <s v="&lt;http://www.wikidata.org/entity/Q67599375&gt;"/>
    <x v="38"/>
    <x v="205"/>
  </r>
  <r>
    <n v="44157"/>
    <s v="CBS 114"/>
    <n v="16.202164"/>
    <s v="scientific article published in January 1988"/>
    <s v="&lt;http://www.wikidata.org/entity/Q68232755&gt;"/>
    <x v="38"/>
    <x v="205"/>
  </r>
  <r>
    <n v="44158"/>
    <s v="CBS NEWS (NAID 117262)"/>
    <n v="16.202164"/>
    <s v="item in the National Archives and Records Administration's holdings"/>
    <s v="&lt;http://www.wikidata.org/entity/Q67598995&gt;"/>
    <x v="38"/>
    <x v="205"/>
  </r>
  <r>
    <n v="44159"/>
    <s v="CBS NEWS (NAID 116882)"/>
    <n v="16.202164"/>
    <s v="item in the National Archives and Records Administration's holdings"/>
    <s v="&lt;http://www.wikidata.org/entity/Q67597603&gt;"/>
    <x v="38"/>
    <x v="205"/>
  </r>
  <r>
    <n v="44160"/>
    <s v="CBS NEWS (NAID 117321)"/>
    <n v="16.202164"/>
    <s v="item in the National Archives and Records Administration's holdings"/>
    <s v="&lt;http://www.wikidata.org/entity/Q67599294&gt;"/>
    <x v="38"/>
    <x v="205"/>
  </r>
  <r>
    <n v="44161"/>
    <s v="CBS NEWS (NAID 117273)"/>
    <n v="16.202164"/>
    <s v="item in the National Archives and Records Administration's holdings"/>
    <s v="&lt;http://www.wikidata.org/entity/Q67599040&gt;"/>
    <x v="38"/>
    <x v="205"/>
  </r>
  <r>
    <n v="44162"/>
    <s v="CBS NEWS (NAID 114074)"/>
    <n v="16.202164"/>
    <s v="item in the National Archives and Records Administration's holdings"/>
    <s v="&lt;http://www.wikidata.org/entity/Q67575486&gt;"/>
    <x v="38"/>
    <x v="205"/>
  </r>
  <r>
    <n v="44163"/>
    <s v="CBS NEWS (NAID 117231)"/>
    <n v="16.202164"/>
    <s v="item in the National Archives and Records Administration's holdings"/>
    <s v="&lt;http://www.wikidata.org/entity/Q67598860&gt;"/>
    <x v="38"/>
    <x v="205"/>
  </r>
  <r>
    <n v="44164"/>
    <s v="CBS NEWS (NAID 117306)"/>
    <n v="16.202164"/>
    <s v="item in the National Archives and Records Administration's holdings"/>
    <s v="&lt;http://www.wikidata.org/entity/Q67599236&gt;"/>
    <x v="38"/>
    <x v="205"/>
  </r>
  <r>
    <n v="44165"/>
    <s v="CBS NEWS (NAID 117221)"/>
    <n v="16.202164"/>
    <s v="item in the National Archives and Records Administration's holdings"/>
    <s v="&lt;http://www.wikidata.org/entity/Q67598825&gt;"/>
    <x v="38"/>
    <x v="205"/>
  </r>
  <r>
    <n v="44166"/>
    <s v="CBS NEWS (NAID 117246)"/>
    <n v="16.202164"/>
    <s v="item in the National Archives and Records Administration's holdings"/>
    <s v="&lt;http://www.wikidata.org/entity/Q67598914&gt;"/>
    <x v="38"/>
    <x v="205"/>
  </r>
  <r>
    <n v="44167"/>
    <s v="CBS update: Structure, CBS replacement therapy, and H2S production"/>
    <n v="15.806114000000001"/>
    <s v=""/>
    <s v="&lt;http://www.wikidata.org/entity/Q63301818&gt;"/>
    <x v="38"/>
    <x v="205"/>
  </r>
  <r>
    <n v="44168"/>
    <s v="Cosby"/>
    <n v="15.501934"/>
    <s v="CBS sitcom"/>
    <s v="&lt;http://www.wikidata.org/entity/Q1135981&gt;"/>
    <x v="38"/>
    <x v="205"/>
  </r>
  <r>
    <n v="44169"/>
    <s v="Anatomical differences between CBS-corticobasal degeneration and CBS-Alzheimer's disease."/>
    <n v="15.419304"/>
    <s v="scientific article"/>
    <s v="&lt;http://www.wikidata.org/entity/Q34066242&gt;"/>
    <x v="38"/>
    <x v="205"/>
  </r>
  <r>
    <n v="44170"/>
    <s v="USG"/>
    <n v="20.698425"/>
    <s v="Wikimedia disambiguation page"/>
    <s v="&lt;http://www.wikidata.org/entity/Q2468157&gt;"/>
    <x v="38"/>
    <x v="197"/>
  </r>
  <r>
    <n v="44171"/>
    <s v="USG People"/>
    <n v="19.134640000000001"/>
    <s v=""/>
    <s v="&lt;http://www.wikidata.org/entity/Q2845682&gt;"/>
    <x v="38"/>
    <x v="197"/>
  </r>
  <r>
    <n v="44172"/>
    <s v="Template:User USG"/>
    <n v="19.134640000000001"/>
    <s v="Wikimedia template"/>
    <s v="&lt;http://www.wikidata.org/entity/Q20370617&gt;"/>
    <x v="38"/>
    <x v="197"/>
  </r>
  <r>
    <n v="44173"/>
    <s v="Usg-like"/>
    <n v="19.134640000000001"/>
    <s v="InterPro Family"/>
    <s v="&lt;http://www.wikidata.org/entity/Q24779397&gt;"/>
    <x v="38"/>
    <x v="197"/>
  </r>
  <r>
    <n v="44174"/>
    <s v="USG Corporation"/>
    <n v="19.134640000000001"/>
    <s v=""/>
    <s v="&lt;http://www.wikidata.org/entity/Q3550736&gt;"/>
    <x v="38"/>
    <x v="197"/>
  </r>
  <r>
    <n v="44175"/>
    <s v="Pictorial essay: Breast USG."/>
    <n v="18.159409"/>
    <s v="scientific article"/>
    <s v="&lt;http://www.wikidata.org/entity/Q30480647&gt;"/>
    <x v="38"/>
    <x v="197"/>
  </r>
  <r>
    <n v="44176"/>
    <s v="Usg protein CCNA_03660"/>
    <n v="17.79055"/>
    <s v="microbial protein found in Caulobacter vibrioides NA1000"/>
    <s v="&lt;http://www.wikidata.org/entity/Q38145594&gt;"/>
    <x v="38"/>
    <x v="197"/>
  </r>
  <r>
    <n v="44177"/>
    <s v="Usg protein CC_3546"/>
    <n v="17.79055"/>
    <s v="microbial protein found in Caulobacter vibrioides CB15"/>
    <s v="&lt;http://www.wikidata.org/entity/Q23620962&gt;"/>
    <x v="38"/>
    <x v="197"/>
  </r>
  <r>
    <n v="44178"/>
    <s v="usg protein CC_3546"/>
    <n v="17.79055"/>
    <s v="microbial gene found in Caulobacter vibrioides CB15"/>
    <s v="&lt;http://www.wikidata.org/entity/Q23334728&gt;"/>
    <x v="38"/>
    <x v="197"/>
  </r>
  <r>
    <n v="44179"/>
    <s v="Usg protein CCNA_03660"/>
    <n v="17.79055"/>
    <s v="microbial gene found in Caulobacter vibrioides NA1000"/>
    <s v="&lt;http://www.wikidata.org/entity/Q28997228&gt;"/>
    <x v="38"/>
    <x v="197"/>
  </r>
  <r>
    <n v="44180"/>
    <s v="USG protein RSP_2631"/>
    <n v="17.79055"/>
    <s v="microbial gene found in Rhodobacter sphaeroides 2.4.1"/>
    <s v="&lt;http://www.wikidata.org/entity/Q23031942&gt;"/>
    <x v="38"/>
    <x v="197"/>
  </r>
  <r>
    <n v="44181"/>
    <s v="USG Ardagger/Neustadtl"/>
    <n v="17.79055"/>
    <s v=""/>
    <s v="&lt;http://www.wikidata.org/entity/Q2205985&gt;"/>
    <x v="38"/>
    <x v="197"/>
  </r>
  <r>
    <n v="44182"/>
    <s v="Usg protein Atu1882"/>
    <n v="17.79055"/>
    <s v="microbial protein found in Agrobacterium fabrum str. C58"/>
    <s v="&lt;http://www.wikidata.org/entity/Q28012009&gt;"/>
    <x v="38"/>
    <x v="197"/>
  </r>
  <r>
    <n v="44183"/>
    <s v="USG Innotiv ICT"/>
    <n v="17.79055"/>
    <s v=""/>
    <s v="&lt;http://www.wikidata.org/entity/Q7866421&gt;"/>
    <x v="38"/>
    <x v="197"/>
  </r>
  <r>
    <n v="44184"/>
    <s v="usg protein Atu1882"/>
    <n v="17.79055"/>
    <s v="microbial gene found in Agrobacterium fabrum str. C58"/>
    <s v="&lt;http://www.wikidata.org/entity/Q27872576&gt;"/>
    <x v="38"/>
    <x v="197"/>
  </r>
  <r>
    <n v="44185"/>
    <s v="USG protein RSP_2631"/>
    <n v="17.79055"/>
    <s v="microbial protein found in Rhodobacter sphaeroides 2.4.1"/>
    <s v="&lt;http://www.wikidata.org/entity/Q23054460&gt;"/>
    <x v="38"/>
    <x v="197"/>
  </r>
  <r>
    <n v="44186"/>
    <s v="Knauf USG Systems"/>
    <n v="17.79055"/>
    <s v=""/>
    <s v="&lt;http://www.wikidata.org/entity/Q6421813&gt;"/>
    <x v="38"/>
    <x v="197"/>
  </r>
  <r>
    <n v="44187"/>
    <s v="Under-Secretary-General of the United Nations"/>
    <n v="16.853394000000002"/>
    <s v="Official within the United Nations"/>
    <s v="&lt;http://www.wikidata.org/entity/Q2932400&gt;"/>
    <x v="38"/>
    <x v="197"/>
  </r>
  <r>
    <n v="44188"/>
    <s v="University System of Georgia"/>
    <n v="16.853394000000002"/>
    <s v="public higher education system of Georgia, United States"/>
    <s v="&lt;http://www.wikidata.org/entity/Q2495809&gt;"/>
    <x v="38"/>
    <x v="197"/>
  </r>
  <r>
    <n v="44189"/>
    <s v="Putative semialdehyde dehydrogenase Usg b2319"/>
    <n v="16.853394000000002"/>
    <s v="microbial protein found in Escherichia coli str. K-12 substr. MG1655"/>
    <s v="&lt;http://www.wikidata.org/entity/Q24137991&gt;"/>
    <x v="38"/>
    <x v="197"/>
  </r>
  <r>
    <n v="44190"/>
    <s v=""/>
    <m/>
    <s v=""/>
    <s v=""/>
    <x v="38"/>
    <x v="206"/>
  </r>
  <r>
    <n v="44191"/>
    <s v="Above the Law"/>
    <n v="22.261053"/>
    <s v="legal news website"/>
    <s v="&lt;http://www.wikidata.org/entity/Q4668662&gt;"/>
    <x v="38"/>
    <x v="207"/>
  </r>
  <r>
    <n v="44192"/>
    <s v="Prison Legal News"/>
    <n v="21.254422999999999"/>
    <s v=""/>
    <s v="&lt;http://www.wikidata.org/entity/Q7245746&gt;"/>
    <x v="38"/>
    <x v="207"/>
  </r>
  <r>
    <n v="44193"/>
    <s v="Daily Legal News"/>
    <n v="21.254422999999999"/>
    <s v="newspaper published in Cleveland"/>
    <s v="&lt;http://www.wikidata.org/entity/Q56236865&gt;"/>
    <x v="38"/>
    <x v="207"/>
  </r>
  <r>
    <n v="44194"/>
    <s v="Legal &amp; Business News"/>
    <n v="21.254422999999999"/>
    <s v="newspaper published in Corpus Christi"/>
    <s v="&lt;http://www.wikidata.org/entity/Q55671121&gt;"/>
    <x v="38"/>
    <x v="207"/>
  </r>
  <r>
    <n v="44195"/>
    <s v="Akron Legal News"/>
    <n v="21.254422999999999"/>
    <s v="newspaper published in Akron"/>
    <s v="&lt;http://www.wikidata.org/entity/Q55668415&gt;"/>
    <x v="38"/>
    <x v="207"/>
  </r>
  <r>
    <n v="44196"/>
    <s v="Scottish Legal News"/>
    <n v="21.030998"/>
    <s v="e-mail newsletter for the Scottish legal sector"/>
    <s v="&lt;http://www.wikidata.org/entity/Q20713183&gt;"/>
    <x v="38"/>
    <x v="207"/>
  </r>
  <r>
    <n v="44197"/>
    <s v="Detroit Legal News"/>
    <n v="21.030998"/>
    <s v="newspaper published in Detroit"/>
    <s v="&lt;http://www.wikidata.org/entity/Q55667338&gt;"/>
    <x v="38"/>
    <x v="207"/>
  </r>
  <r>
    <n v="44198"/>
    <s v="Jackson County Legal News"/>
    <n v="20.263273000000002"/>
    <s v="newspaper published in Jackson"/>
    <s v="&lt;http://www.wikidata.org/entity/Q55667377&gt;"/>
    <x v="38"/>
    <x v="207"/>
  </r>
  <r>
    <n v="44199"/>
    <s v="JURIST"/>
    <n v="20.201307"/>
    <s v="online legal news service"/>
    <s v="&lt;http://www.wikidata.org/entity/Q6109136&gt;"/>
    <x v="38"/>
    <x v="207"/>
  </r>
  <r>
    <n v="44200"/>
    <s v="Legal Issues in the News"/>
    <n v="18.440353000000002"/>
    <s v="podcast from Illinois Public Media"/>
    <s v="&lt;http://www.wikidata.org/entity/Q73611391&gt;"/>
    <x v="38"/>
    <x v="207"/>
  </r>
  <r>
    <n v="44201"/>
    <s v="Suing the messenger. Union reps who deliver bad news may face legal action"/>
    <n v="14.272989000000001"/>
    <s v="scientific article published on 01 April 1998"/>
    <s v="&lt;http://www.wikidata.org/entity/Q77159260&gt;"/>
    <x v="38"/>
    <x v="207"/>
  </r>
  <r>
    <n v="44202"/>
    <s v="The standard of care: legal history and definitions: the bad and good news."/>
    <n v="14.272989000000001"/>
    <s v="scientific article"/>
    <s v="&lt;http://www.wikidata.org/entity/Q34934752&gt;"/>
    <x v="38"/>
    <x v="207"/>
  </r>
  <r>
    <n v="44203"/>
    <s v="Audi: Record results for 2008"/>
    <n v="13.898256999999999"/>
    <s v="News"/>
    <s v="&lt;http://www.wikidata.org/entity/Q17918233&gt;"/>
    <x v="38"/>
    <x v="207"/>
  </r>
  <r>
    <n v="44204"/>
    <s v="Susan Comrie is the 2016 Sanlam Financial Journalist of the Year"/>
    <n v="13.898256999999999"/>
    <s v="news"/>
    <s v="&lt;http://www.wikidata.org/entity/Q56219959&gt;"/>
    <x v="38"/>
    <x v="207"/>
  </r>
  <r>
    <n v="44205"/>
    <s v="Bill Murphey"/>
    <n v="13.898256999999999"/>
    <s v="News"/>
    <s v="&lt;http://www.wikidata.org/entity/Q33087511&gt;"/>
    <x v="38"/>
    <x v="207"/>
  </r>
  <r>
    <n v="44206"/>
    <s v="Pion\u00EDr"/>
    <n v="13.898256999999999"/>
    <s v="news"/>
    <s v="&lt;http://www.wikidata.org/entity/Q12353827&gt;"/>
    <x v="38"/>
    <x v="207"/>
  </r>
  <r>
    <n v="44207"/>
    <s v="News, news"/>
    <n v="13.784146"/>
    <s v="periodical"/>
    <s v="&lt;http://www.wikidata.org/entity/Q80452498&gt;"/>
    <x v="38"/>
    <x v="207"/>
  </r>
  <r>
    <n v="44208"/>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8"/>
    <x v="207"/>
  </r>
  <r>
    <n v="44209"/>
    <s v="Did CIA Help a Swindler Walk?"/>
    <n v="13.526638999999999"/>
    <s v="news article, Courthouse News"/>
    <s v="&lt;http://www.wikidata.org/entity/Q75200138&gt;"/>
    <x v="38"/>
    <x v="207"/>
  </r>
  <r>
    <n v="44210"/>
    <s v="US Will Return Stolen Art to Italy"/>
    <n v="13.526638999999999"/>
    <s v="news article, Artnet News"/>
    <s v="&lt;http://www.wikidata.org/entity/Q73727201&gt;"/>
    <x v="38"/>
    <x v="207"/>
  </r>
  <r>
    <n v="44211"/>
    <s v=""/>
    <m/>
    <s v=""/>
    <s v=""/>
    <x v="38"/>
    <x v="220"/>
  </r>
  <r>
    <n v="44212"/>
    <s v="Boydell"/>
    <n v="15.960003"/>
    <s v="Miss"/>
    <s v="&lt;http://www.wikidata.org/entity/Q63121668&gt;"/>
    <x v="38"/>
    <x v="204"/>
  </r>
  <r>
    <n v="44213"/>
    <s v="Miss Maidie and Miss Elsie Scott"/>
    <n v="15.031916000000001"/>
    <s v="painting by Eric Robertson"/>
    <s v="&lt;http://www.wikidata.org/entity/Q27968489&gt;"/>
    <x v="38"/>
    <x v="204"/>
  </r>
  <r>
    <n v="44214"/>
    <s v="MISS USA AND MISS TEEN USA (NAID 140106099)"/>
    <n v="15.031916000000001"/>
    <s v="item in the National Archives and Records Administration's holdings"/>
    <s v="&lt;http://www.wikidata.org/entity/Q66320008&gt;"/>
    <x v="38"/>
    <x v="204"/>
  </r>
  <r>
    <n v="44215"/>
    <s v="Argentina at major beauty pageants"/>
    <n v="14.871009000000001"/>
    <s v="argentina at Miss Universe, Miss World, Miss International, and Miss Earth"/>
    <s v="&lt;http://www.wikidata.org/entity/Q43079582&gt;"/>
    <x v="38"/>
    <x v="204"/>
  </r>
  <r>
    <n v="44216"/>
    <s v="Aruba at major beauty pageants"/>
    <n v="14.871009000000001"/>
    <s v="aruba at Miss Universe, Miss World, Miss International, and Miss Earth"/>
    <s v="&lt;http://www.wikidata.org/entity/Q30325310&gt;"/>
    <x v="38"/>
    <x v="204"/>
  </r>
  <r>
    <n v="44217"/>
    <s v="Nepal at major beauty pageants"/>
    <n v="14.871009000000001"/>
    <s v="Nepal at Miss Universe, Miss World, Miss International, and Miss Earth"/>
    <s v="&lt;http://www.wikidata.org/entity/Q60760126&gt;"/>
    <x v="38"/>
    <x v="204"/>
  </r>
  <r>
    <n v="44218"/>
    <s v="Colombia at major beauty pageants"/>
    <n v="14.871009000000001"/>
    <s v="Colombia at Miss Universe, Miss World, Miss International, and Miss Earth"/>
    <s v="&lt;http://www.wikidata.org/entity/Q5147887&gt;"/>
    <x v="38"/>
    <x v="204"/>
  </r>
  <r>
    <n v="44219"/>
    <s v="Portrait of Miss N. (Miss Nenninger V)"/>
    <n v="14.634907"/>
    <s v="print in the National Gallery of Art (NGA 117818)"/>
    <s v="&lt;http://www.wikidata.org/entity/Q76347938&gt;"/>
    <x v="38"/>
    <x v="204"/>
  </r>
  <r>
    <n v="44220"/>
    <s v="Sarina Maskey"/>
    <n v="14.621912999999999"/>
    <s v="Miss Nepal 2011, Miss Nepal,"/>
    <s v="&lt;http://www.wikidata.org/entity/Q7424091&gt;"/>
    <x v="38"/>
    <x v="204"/>
  </r>
  <r>
    <n v="44221"/>
    <s v="Nehal Chudasama"/>
    <n v="14.621912999999999"/>
    <s v="Miss Diva Miss universe 2018"/>
    <s v="&lt;http://www.wikidata.org/entity/Q56439924&gt;"/>
    <x v="38"/>
    <x v="204"/>
  </r>
  <r>
    <n v="44222"/>
    <s v="Anupama Aura Gurung"/>
    <n v="14.621912999999999"/>
    <s v="Miss Nepal 2011, Miss Nepal,"/>
    <s v="&lt;http://www.wikidata.org/entity/Q4777836&gt;"/>
    <x v="38"/>
    <x v="204"/>
  </r>
  <r>
    <n v="44223"/>
    <s v="Miss Summerville (Miss Somerville)"/>
    <n v="14.262323"/>
    <s v="painting by Francis Cotes"/>
    <s v="&lt;http://www.wikidata.org/entity/Q20199176&gt;"/>
    <x v="38"/>
    <x v="204"/>
  </r>
  <r>
    <n v="44224"/>
    <s v="Miss Clough, Miss Nightingale and the Highland Brigade."/>
    <n v="14.2583275"/>
    <s v="scientific article published in January 1971"/>
    <s v="&lt;http://www.wikidata.org/entity/Q52455240&gt;"/>
    <x v="38"/>
    <x v="204"/>
  </r>
  <r>
    <n v="44225"/>
    <s v="Miss Nobody"/>
    <n v="14.248946999999999"/>
    <s v="1913 short film"/>
    <s v="&lt;http://www.wikidata.org/entity/Q15866697&gt;"/>
    <x v="38"/>
    <x v="204"/>
  </r>
  <r>
    <n v="44226"/>
    <s v="Miss Hopkins"/>
    <n v="14.248946999999999"/>
    <s v="painting by British (Irish) School"/>
    <s v="&lt;http://www.wikidata.org/entity/Q52151725&gt;"/>
    <x v="38"/>
    <x v="204"/>
  </r>
  <r>
    <n v="44227"/>
    <s v="Miss Stopford"/>
    <n v="14.248946999999999"/>
    <s v="painting by manner of George Romney"/>
    <s v="&lt;http://www.wikidata.org/entity/Q52154096&gt;"/>
    <x v="38"/>
    <x v="204"/>
  </r>
  <r>
    <n v="44228"/>
    <s v="Miss Betty"/>
    <n v="14.248946999999999"/>
    <s v="novel by Bram Stoker"/>
    <s v="&lt;http://www.wikidata.org/entity/Q42162&gt;"/>
    <x v="38"/>
    <x v="204"/>
  </r>
  <r>
    <n v="44229"/>
    <s v="Miss Nobody"/>
    <n v="14.248946999999999"/>
    <s v="2010 film by Tim Cox"/>
    <s v="&lt;http://www.wikidata.org/entity/Q6877200&gt;"/>
    <x v="38"/>
    <x v="204"/>
  </r>
  <r>
    <n v="44230"/>
    <s v="Miss March"/>
    <n v="14.248946999999999"/>
    <s v="2009 film by Trevor Moore, Zach Cregger"/>
    <s v="&lt;http://www.wikidata.org/entity/Q475136&gt;"/>
    <x v="38"/>
    <x v="204"/>
  </r>
  <r>
    <n v="44231"/>
    <s v="Miss Bea"/>
    <n v="14.248946999999999"/>
    <s v="print in the National Gallery of Art (NGA 42980)"/>
    <s v="&lt;http://www.wikidata.org/entity/Q65359036&gt;"/>
    <x v="38"/>
    <x v="204"/>
  </r>
  <r>
    <n v="44232"/>
    <s v="Mo Mo"/>
    <n v="15.517108"/>
    <s v="Qing dynasty person CBDB = 85961"/>
    <s v="&lt;http://www.wikidata.org/entity/Q45695717&gt;"/>
    <x v="38"/>
    <x v="221"/>
  </r>
  <r>
    <n v="44233"/>
    <s v="Mo' Money, Mo' Problems"/>
    <n v="15.007875"/>
    <s v="episode of American Housewife (S3 E13)"/>
    <s v="&lt;http://www.wikidata.org/entity/Q67178264&gt;"/>
    <x v="38"/>
    <x v="221"/>
  </r>
  <r>
    <n v="44234"/>
    <s v="Mo mo salon"/>
    <n v="14.838892"/>
    <s v=""/>
    <s v="&lt;http://www.wikidata.org/entity/Q27951833&gt;"/>
    <x v="38"/>
    <x v="221"/>
  </r>
  <r>
    <n v="44235"/>
    <s v="Mo Twister"/>
    <n v="14.536295000000001"/>
    <s v="Mo Twister"/>
    <s v="&lt;http://www.wikidata.org/entity/Q6886288&gt;"/>
    <x v="38"/>
    <x v="221"/>
  </r>
  <r>
    <n v="44236"/>
    <s v="Khin Mo Mo Tun"/>
    <n v="14.217478"/>
    <s v="association football player"/>
    <s v="&lt;http://www.wikidata.org/entity/Q27671413&gt;"/>
    <x v="38"/>
    <x v="221"/>
  </r>
  <r>
    <n v="44237"/>
    <s v="Nete mo Samete mo"/>
    <n v="14.217478"/>
    <s v="album by Fayray"/>
    <s v="&lt;http://www.wikidata.org/entity/Q11457515&gt;"/>
    <x v="38"/>
    <x v="221"/>
  </r>
  <r>
    <n v="44238"/>
    <s v="Mo Honey Mo Problems"/>
    <n v="14.217478"/>
    <s v="2016 EP by Bear Grillz"/>
    <s v="&lt;http://www.wikidata.org/entity/Q39054597&gt;"/>
    <x v="38"/>
    <x v="221"/>
  </r>
  <r>
    <n v="44239"/>
    <s v="Mo Money Mo Problems"/>
    <n v="14.217478"/>
    <s v="1997 single by The Notorious B.I.G. featuring Mase and Puff Daddy"/>
    <s v="&lt;http://www.wikidata.org/entity/Q3491868&gt;"/>
    <x v="38"/>
    <x v="221"/>
  </r>
  <r>
    <n v="44240"/>
    <s v="Khao Mo Thi Mo"/>
    <n v="14.217478"/>
    <s v="mountain in Thailand"/>
    <s v="&lt;http://www.wikidata.org/entity/Q31619088&gt;"/>
    <x v="38"/>
    <x v="221"/>
  </r>
  <r>
    <n v="44241"/>
    <s v="Mo' Money, Mo' 40z"/>
    <n v="14.217478"/>
    <s v="album by Mest"/>
    <s v="&lt;http://www.wikidata.org/entity/Q3859693&gt;"/>
    <x v="38"/>
    <x v="221"/>
  </r>
  <r>
    <n v="44242"/>
    <s v="Mo Mo Myint Aung"/>
    <n v="14.217478"/>
    <s v="actress"/>
    <s v="&lt;http://www.wikidata.org/entity/Q11125319&gt;"/>
    <x v="38"/>
    <x v="221"/>
  </r>
  <r>
    <n v="44243"/>
    <s v="Mo"/>
    <n v="14.183775000000001"/>
    <s v="2012 TV film"/>
    <s v="&lt;http://www.wikidata.org/entity/Q16997985&gt;"/>
    <x v="38"/>
    <x v="221"/>
  </r>
  <r>
    <n v="44244"/>
    <s v="[Mo]"/>
    <n v="14.183775000000001"/>
    <s v="scientific article published on 01 April 2000"/>
    <s v="&lt;http://www.wikidata.org/entity/Q73681039&gt;"/>
    <x v="38"/>
    <x v="221"/>
  </r>
  <r>
    <n v="44245"/>
    <s v="Mo"/>
    <n v="13.872997"/>
    <s v="Wikimedia disambiguation page"/>
    <s v="&lt;http://www.wikidata.org/entity/Q218120&gt;"/>
    <x v="38"/>
    <x v="221"/>
  </r>
  <r>
    <n v="44246"/>
    <s v="Mo"/>
    <n v="13.872997"/>
    <s v=""/>
    <s v="&lt;http://www.wikidata.org/entity/Q2477902&gt;"/>
    <x v="38"/>
    <x v="221"/>
  </r>
  <r>
    <n v="44247"/>
    <s v="Mo"/>
    <n v="13.872997"/>
    <s v=""/>
    <s v="&lt;http://www.wikidata.org/entity/Q33462908&gt;"/>
    <x v="38"/>
    <x v="221"/>
  </r>
  <r>
    <n v="44248"/>
    <s v="Mo"/>
    <n v="13.872997"/>
    <s v="village in China"/>
    <s v="&lt;http://www.wikidata.org/entity/Q14583028&gt;"/>
    <x v="38"/>
    <x v="221"/>
  </r>
  <r>
    <n v="44249"/>
    <s v="Mo"/>
    <n v="13.872997"/>
    <s v="person, CBDB ID = 420646"/>
    <s v="&lt;http://www.wikidata.org/entity/Q65837840&gt;"/>
    <x v="38"/>
    <x v="221"/>
  </r>
  <r>
    <n v="44250"/>
    <s v="Mo"/>
    <n v="13.872997"/>
    <s v="district in T\u00F6reboda Municipality, Sweden"/>
    <s v="&lt;http://www.wikidata.org/entity/Q21567497&gt;"/>
    <x v="38"/>
    <x v="221"/>
  </r>
  <r>
    <n v="44251"/>
    <s v="Mo"/>
    <n v="13.872997"/>
    <s v="district in \u00D6rnsk\u00F6ldsvik, Sweden"/>
    <s v="&lt;http://www.wikidata.org/entity/Q21721358&gt;"/>
    <x v="38"/>
    <x v="221"/>
  </r>
  <r>
    <n v="44252"/>
    <s v="Tennessee"/>
    <n v="15.788696"/>
    <s v="2008 film by Aaron Woodley"/>
    <s v="&lt;http://www.wikidata.org/entity/Q3234596&gt;"/>
    <x v="38"/>
    <x v="209"/>
  </r>
  <r>
    <n v="44253"/>
    <s v="Tennessee"/>
    <n v="15.788696"/>
    <s v="painting by Alexander H. Wyant"/>
    <s v="&lt;http://www.wikidata.org/entity/Q19924643&gt;"/>
    <x v="38"/>
    <x v="209"/>
  </r>
  <r>
    <n v="44254"/>
    <s v="Tennessee"/>
    <n v="15.788696"/>
    <s v="scientific article published in Nature"/>
    <s v="&lt;http://www.wikidata.org/entity/Q59035667&gt;"/>
    <x v="38"/>
    <x v="209"/>
  </r>
  <r>
    <n v="44255"/>
    <s v="Tennessee"/>
    <n v="15.788696"/>
    <s v=""/>
    <s v="&lt;http://www.wikidata.org/entity/Q62634215&gt;"/>
    <x v="38"/>
    <x v="209"/>
  </r>
  <r>
    <n v="44256"/>
    <s v="Tennessee code annotated. Tennessee"/>
    <n v="15.742528999999999"/>
    <s v="journal"/>
    <s v="&lt;http://www.wikidata.org/entity/Q27717344&gt;"/>
    <x v="38"/>
    <x v="209"/>
  </r>
  <r>
    <n v="44257"/>
    <s v="Kingsport Speedway"/>
    <n v="15.718889000000001"/>
    <s v="Tennessee"/>
    <s v="&lt;http://www.wikidata.org/entity/Q3044949&gt;"/>
    <x v="38"/>
    <x v="209"/>
  </r>
  <r>
    <n v="44258"/>
    <s v="May Prairie"/>
    <n v="15.718889000000001"/>
    <s v="Tennessee"/>
    <s v="&lt;http://www.wikidata.org/entity/Q41244706&gt;"/>
    <x v="38"/>
    <x v="209"/>
  </r>
  <r>
    <n v="44259"/>
    <s v="Gallatin"/>
    <n v="15.718889000000001"/>
    <s v="Tennessee"/>
    <s v="&lt;http://www.wikidata.org/entity/Q2464943&gt;"/>
    <x v="38"/>
    <x v="209"/>
  </r>
  <r>
    <n v="44260"/>
    <s v="Fayette County Airport"/>
    <n v="15.718889000000001"/>
    <s v="Tennessee"/>
    <s v="&lt;http://www.wikidata.org/entity/Q5439010&gt;"/>
    <x v="38"/>
    <x v="209"/>
  </r>
  <r>
    <n v="44261"/>
    <s v="Bethel University"/>
    <n v="15.718889000000001"/>
    <s v="Tennessee"/>
    <s v="&lt;http://www.wikidata.org/entity/Q4897957&gt;"/>
    <x v="38"/>
    <x v="209"/>
  </r>
  <r>
    <n v="44262"/>
    <s v="Colonial Heights"/>
    <n v="15.718889000000001"/>
    <s v="Tennessee"/>
    <s v="&lt;http://www.wikidata.org/entity/Q2271711&gt;"/>
    <x v="38"/>
    <x v="209"/>
  </r>
  <r>
    <n v="44263"/>
    <s v="Conley Hole"/>
    <n v="15.718889000000001"/>
    <s v="Tennessee"/>
    <s v="&lt;http://www.wikidata.org/entity/Q41244593&gt;"/>
    <x v="38"/>
    <x v="209"/>
  </r>
  <r>
    <n v="44264"/>
    <s v="McAnulty's Woods"/>
    <n v="15.718889000000001"/>
    <s v="Tennessee"/>
    <s v="&lt;http://www.wikidata.org/entity/Q41244694&gt;"/>
    <x v="38"/>
    <x v="209"/>
  </r>
  <r>
    <n v="44265"/>
    <s v="Tennessee"/>
    <n v="15.086985"/>
    <s v="constituency of the United States Senate"/>
    <s v="&lt;http://www.wikidata.org/entity/Q58425104&gt;"/>
    <x v="38"/>
    <x v="209"/>
  </r>
  <r>
    <n v="44266"/>
    <s v="Tennessee"/>
    <n v="15.086985"/>
    <s v="album by Lucero"/>
    <s v="&lt;http://www.wikidata.org/entity/Q7700008&gt;"/>
    <x v="38"/>
    <x v="209"/>
  </r>
  <r>
    <n v="44267"/>
    <s v="Tennessee"/>
    <n v="15.086985"/>
    <s v="single by The Wreckers"/>
    <s v="&lt;http://www.wikidata.org/entity/Q25202862&gt;"/>
    <x v="38"/>
    <x v="209"/>
  </r>
  <r>
    <n v="44268"/>
    <s v="Tennessee"/>
    <n v="15.086985"/>
    <s v=""/>
    <s v="&lt;http://www.wikidata.org/entity/Q6141623&gt;"/>
    <x v="38"/>
    <x v="209"/>
  </r>
  <r>
    <n v="44269"/>
    <s v="Tennessee"/>
    <n v="15.086985"/>
    <s v="unincorporated community in Arkansas, United States"/>
    <s v="&lt;http://www.wikidata.org/entity/Q7700003&gt;"/>
    <x v="38"/>
    <x v="209"/>
  </r>
  <r>
    <n v="44270"/>
    <s v="Tennessee"/>
    <n v="15.086985"/>
    <s v="village in Illinois, United States"/>
    <s v="&lt;http://www.wikidata.org/entity/Q2302102&gt;"/>
    <x v="38"/>
    <x v="209"/>
  </r>
  <r>
    <n v="44271"/>
    <s v="Tennessee"/>
    <n v="15.086985"/>
    <s v="Wikimedia disambiguation page"/>
    <s v="&lt;http://www.wikidata.org/entity/Q238293&gt;"/>
    <x v="38"/>
    <x v="209"/>
  </r>
  <r>
    <n v="44272"/>
    <s v="USG"/>
    <n v="20.698425"/>
    <s v="Wikimedia disambiguation page"/>
    <s v="&lt;http://www.wikidata.org/entity/Q2468157&gt;"/>
    <x v="38"/>
    <x v="197"/>
  </r>
  <r>
    <n v="44273"/>
    <s v="USG People"/>
    <n v="19.134640000000001"/>
    <s v=""/>
    <s v="&lt;http://www.wikidata.org/entity/Q2845682&gt;"/>
    <x v="38"/>
    <x v="197"/>
  </r>
  <r>
    <n v="44274"/>
    <s v="Template:User USG"/>
    <n v="19.134640000000001"/>
    <s v="Wikimedia template"/>
    <s v="&lt;http://www.wikidata.org/entity/Q20370617&gt;"/>
    <x v="38"/>
    <x v="197"/>
  </r>
  <r>
    <n v="44275"/>
    <s v="Usg-like"/>
    <n v="19.134640000000001"/>
    <s v="InterPro Family"/>
    <s v="&lt;http://www.wikidata.org/entity/Q24779397&gt;"/>
    <x v="38"/>
    <x v="197"/>
  </r>
  <r>
    <n v="44276"/>
    <s v="USG Corporation"/>
    <n v="19.134640000000001"/>
    <s v=""/>
    <s v="&lt;http://www.wikidata.org/entity/Q3550736&gt;"/>
    <x v="38"/>
    <x v="197"/>
  </r>
  <r>
    <n v="44277"/>
    <s v="Pictorial essay: Breast USG."/>
    <n v="18.159409"/>
    <s v="scientific article"/>
    <s v="&lt;http://www.wikidata.org/entity/Q30480647&gt;"/>
    <x v="38"/>
    <x v="197"/>
  </r>
  <r>
    <n v="44278"/>
    <s v="Usg protein CCNA_03660"/>
    <n v="17.79055"/>
    <s v="microbial protein found in Caulobacter vibrioides NA1000"/>
    <s v="&lt;http://www.wikidata.org/entity/Q38145594&gt;"/>
    <x v="38"/>
    <x v="197"/>
  </r>
  <r>
    <n v="44279"/>
    <s v="Usg protein CC_3546"/>
    <n v="17.79055"/>
    <s v="microbial protein found in Caulobacter vibrioides CB15"/>
    <s v="&lt;http://www.wikidata.org/entity/Q23620962&gt;"/>
    <x v="38"/>
    <x v="197"/>
  </r>
  <r>
    <n v="44280"/>
    <s v="usg protein CC_3546"/>
    <n v="17.79055"/>
    <s v="microbial gene found in Caulobacter vibrioides CB15"/>
    <s v="&lt;http://www.wikidata.org/entity/Q23334728&gt;"/>
    <x v="38"/>
    <x v="197"/>
  </r>
  <r>
    <n v="44281"/>
    <s v="Usg protein CCNA_03660"/>
    <n v="17.79055"/>
    <s v="microbial gene found in Caulobacter vibrioides NA1000"/>
    <s v="&lt;http://www.wikidata.org/entity/Q28997228&gt;"/>
    <x v="38"/>
    <x v="197"/>
  </r>
  <r>
    <n v="44282"/>
    <s v="USG protein RSP_2631"/>
    <n v="17.79055"/>
    <s v="microbial gene found in Rhodobacter sphaeroides 2.4.1"/>
    <s v="&lt;http://www.wikidata.org/entity/Q23031942&gt;"/>
    <x v="38"/>
    <x v="197"/>
  </r>
  <r>
    <n v="44283"/>
    <s v="USG Ardagger/Neustadtl"/>
    <n v="17.79055"/>
    <s v=""/>
    <s v="&lt;http://www.wikidata.org/entity/Q2205985&gt;"/>
    <x v="38"/>
    <x v="197"/>
  </r>
  <r>
    <n v="44284"/>
    <s v="Usg protein Atu1882"/>
    <n v="17.79055"/>
    <s v="microbial protein found in Agrobacterium fabrum str. C58"/>
    <s v="&lt;http://www.wikidata.org/entity/Q28012009&gt;"/>
    <x v="38"/>
    <x v="197"/>
  </r>
  <r>
    <n v="44285"/>
    <s v="USG Innotiv ICT"/>
    <n v="17.79055"/>
    <s v=""/>
    <s v="&lt;http://www.wikidata.org/entity/Q7866421&gt;"/>
    <x v="38"/>
    <x v="197"/>
  </r>
  <r>
    <n v="44286"/>
    <s v="usg protein Atu1882"/>
    <n v="17.79055"/>
    <s v="microbial gene found in Agrobacterium fabrum str. C58"/>
    <s v="&lt;http://www.wikidata.org/entity/Q27872576&gt;"/>
    <x v="38"/>
    <x v="197"/>
  </r>
  <r>
    <n v="44287"/>
    <s v="USG protein RSP_2631"/>
    <n v="17.79055"/>
    <s v="microbial protein found in Rhodobacter sphaeroides 2.4.1"/>
    <s v="&lt;http://www.wikidata.org/entity/Q23054460&gt;"/>
    <x v="38"/>
    <x v="197"/>
  </r>
  <r>
    <n v="44288"/>
    <s v="Knauf USG Systems"/>
    <n v="17.79055"/>
    <s v=""/>
    <s v="&lt;http://www.wikidata.org/entity/Q6421813&gt;"/>
    <x v="38"/>
    <x v="197"/>
  </r>
  <r>
    <n v="44289"/>
    <s v="Under-Secretary-General of the United Nations"/>
    <n v="16.853394000000002"/>
    <s v="Official within the United Nations"/>
    <s v="&lt;http://www.wikidata.org/entity/Q2932400&gt;"/>
    <x v="38"/>
    <x v="197"/>
  </r>
  <r>
    <n v="44290"/>
    <s v="University System of Georgia"/>
    <n v="16.853394000000002"/>
    <s v="public higher education system of Georgia, United States"/>
    <s v="&lt;http://www.wikidata.org/entity/Q2495809&gt;"/>
    <x v="38"/>
    <x v="197"/>
  </r>
  <r>
    <n v="44291"/>
    <s v="Putative semialdehyde dehydrogenase Usg b2319"/>
    <n v="16.853394000000002"/>
    <s v="microbial protein found in Escherichia coli str. K-12 substr. MG1655"/>
    <s v="&lt;http://www.wikidata.org/entity/Q24137991&gt;"/>
    <x v="38"/>
    <x v="197"/>
  </r>
  <r>
    <n v="44292"/>
    <s v="WBIR-TV"/>
    <n v="23.625133999999999"/>
    <s v="NBC affiliate in Knoxville, Tennessee"/>
    <s v="&lt;http://www.wikidata.org/entity/Q7947209&gt;"/>
    <x v="38"/>
    <x v="210"/>
  </r>
  <r>
    <n v="44293"/>
    <s v="Biomedical image registration, ... proceedings. WBIR (Workshop : 2006- )"/>
    <n v="19.372498"/>
    <s v="journal"/>
    <s v="&lt;http://www.wikidata.org/entity/Q27726434&gt;"/>
    <x v="38"/>
    <x v="210"/>
  </r>
  <r>
    <n v="44294"/>
    <s v="The Third International Workshop on Biomedical Image Registration--WBIR 2006"/>
    <n v="17.254836999999998"/>
    <s v="scientific article published on 03 August 2007"/>
    <s v="&lt;http://www.wikidata.org/entity/Q81152149&gt;"/>
    <x v="38"/>
    <x v="210"/>
  </r>
  <r>
    <n v="44295"/>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8"/>
    <x v="210"/>
  </r>
  <r>
    <n v="44296"/>
    <s v="Shelby County Reporter"/>
    <n v="28.422535"/>
    <s v="newspaper published in Columbiana"/>
    <s v="&lt;http://www.wikidata.org/entity/Q55665255&gt;"/>
    <x v="38"/>
    <x v="222"/>
  </r>
  <r>
    <n v="44297"/>
    <s v="Shelby County"/>
    <n v="24.960352"/>
    <s v="Wikimedia disambiguation page"/>
    <s v="&lt;http://www.wikidata.org/entity/Q226346&gt;"/>
    <x v="38"/>
    <x v="222"/>
  </r>
  <r>
    <n v="44298"/>
    <s v="Shelby County"/>
    <n v="24.960352"/>
    <s v="county in Alabama, United States"/>
    <s v="&lt;http://www.wikidata.org/entity/Q501084&gt;"/>
    <x v="38"/>
    <x v="222"/>
  </r>
  <r>
    <n v="44299"/>
    <s v="Shelby County"/>
    <n v="24.960352"/>
    <s v="county in Ohio, United States"/>
    <s v="&lt;http://www.wikidata.org/entity/Q489546&gt;"/>
    <x v="38"/>
    <x v="222"/>
  </r>
  <r>
    <n v="44300"/>
    <s v="Shelby County"/>
    <n v="24.960352"/>
    <s v="county in Missouri, United States of America"/>
    <s v="&lt;http://www.wikidata.org/entity/Q496447&gt;"/>
    <x v="38"/>
    <x v="222"/>
  </r>
  <r>
    <n v="44301"/>
    <s v="Shelby County"/>
    <n v="24.960352"/>
    <s v="county in Iowa, United States of America"/>
    <s v="&lt;http://www.wikidata.org/entity/Q485491&gt;"/>
    <x v="38"/>
    <x v="222"/>
  </r>
  <r>
    <n v="44302"/>
    <s v="Shelby County"/>
    <n v="24.960352"/>
    <s v="county in Texas, United States"/>
    <s v="&lt;http://www.wikidata.org/entity/Q110389&gt;"/>
    <x v="38"/>
    <x v="222"/>
  </r>
  <r>
    <n v="44303"/>
    <s v="Shelby County"/>
    <n v="24.960352"/>
    <s v="county in Indiana, United States"/>
    <s v="&lt;http://www.wikidata.org/entity/Q431826&gt;"/>
    <x v="38"/>
    <x v="222"/>
  </r>
  <r>
    <n v="44304"/>
    <s v="Shelby County"/>
    <n v="24.960352"/>
    <s v="county in Kentucky, United States of America"/>
    <s v="&lt;http://www.wikidata.org/entity/Q506315&gt;"/>
    <x v="38"/>
    <x v="222"/>
  </r>
  <r>
    <n v="44305"/>
    <s v="Shelby County"/>
    <n v="24.960352"/>
    <s v="county in Illinois, United States"/>
    <s v="&lt;http://www.wikidata.org/entity/Q373953&gt;"/>
    <x v="38"/>
    <x v="222"/>
  </r>
  <r>
    <n v="44306"/>
    <s v="Shelby County"/>
    <n v="24.960352"/>
    <s v="county in Tennessee, United States"/>
    <s v="&lt;http://www.wikidata.org/entity/Q501602&gt;"/>
    <x v="38"/>
    <x v="222"/>
  </r>
  <r>
    <n v="44307"/>
    <s v="Total intensity aeromagnetic map, Shelby County, Indiana"/>
    <n v="23.771529999999998"/>
    <s v="scientific article published in January 1951"/>
    <s v="&lt;http://www.wikidata.org/entity/Q64787829&gt;"/>
    <x v="38"/>
    <x v="222"/>
  </r>
  <r>
    <n v="44308"/>
    <s v="Memphis and Shelby County Tuberculosis Control Program"/>
    <n v="23.771529999999998"/>
    <s v="scientific article published on 01 September 1945"/>
    <s v="&lt;http://www.wikidata.org/entity/Q79879890&gt;"/>
    <x v="38"/>
    <x v="222"/>
  </r>
  <r>
    <n v="44309"/>
    <s v="Accidental deaths in Memphis and Shelby County"/>
    <n v="23.771529999999998"/>
    <s v="scientific article published on 01 December 1958"/>
    <s v="&lt;http://www.wikidata.org/entity/Q78481621&gt;"/>
    <x v="38"/>
    <x v="222"/>
  </r>
  <r>
    <n v="44310"/>
    <s v="Shelby County Schools"/>
    <n v="23.207039000000002"/>
    <s v="school district in Alabama"/>
    <s v="&lt;http://www.wikidata.org/entity/Q7493370&gt;"/>
    <x v="38"/>
    <x v="222"/>
  </r>
  <r>
    <n v="44311"/>
    <s v="Shelby County Airport"/>
    <n v="23.207039000000002"/>
    <s v="airport in Alabama, United States of America"/>
    <s v="&lt;http://www.wikidata.org/entity/Q2791859&gt;"/>
    <x v="38"/>
    <x v="222"/>
  </r>
  <r>
    <n v="44312"/>
    <s v="Shelby County Courthouse"/>
    <n v="23.207039000000002"/>
    <s v="county courthouse in Harlan, Iowa"/>
    <s v="&lt;http://www.wikidata.org/entity/Q7493361&gt;"/>
    <x v="38"/>
    <x v="222"/>
  </r>
  <r>
    <n v="44313"/>
    <s v="Shelby County Airport"/>
    <n v="23.207039000000002"/>
    <s v="airport in Missouri, United States of America"/>
    <s v="&lt;http://www.wikidata.org/entity/Q7493364&gt;"/>
    <x v="38"/>
    <x v="222"/>
  </r>
  <r>
    <n v="44314"/>
    <s v="Shelby County Courthouse"/>
    <n v="23.207039000000002"/>
    <s v="county courthouse in Shelbyville, Indiana"/>
    <s v="&lt;http://www.wikidata.org/entity/Q28124329&gt;"/>
    <x v="38"/>
    <x v="222"/>
  </r>
  <r>
    <n v="44315"/>
    <s v="Shelby County Fairgrounds"/>
    <n v="23.207039000000002"/>
    <s v="park in the United States of America"/>
    <s v="&lt;http://www.wikidata.org/entity/Q49560736&gt;"/>
    <x v="38"/>
    <x v="222"/>
  </r>
  <r>
    <n v="44316"/>
    <s v="Tennessee"/>
    <n v="15.788696"/>
    <s v="2008 film by Aaron Woodley"/>
    <s v="&lt;http://www.wikidata.org/entity/Q3234596&gt;"/>
    <x v="38"/>
    <x v="209"/>
  </r>
  <r>
    <n v="44317"/>
    <s v="Tennessee"/>
    <n v="15.788696"/>
    <s v="painting by Alexander H. Wyant"/>
    <s v="&lt;http://www.wikidata.org/entity/Q19924643&gt;"/>
    <x v="38"/>
    <x v="209"/>
  </r>
  <r>
    <n v="44318"/>
    <s v="Tennessee"/>
    <n v="15.788696"/>
    <s v="scientific article published in Nature"/>
    <s v="&lt;http://www.wikidata.org/entity/Q59035667&gt;"/>
    <x v="38"/>
    <x v="209"/>
  </r>
  <r>
    <n v="44319"/>
    <s v="Tennessee"/>
    <n v="15.788696"/>
    <s v=""/>
    <s v="&lt;http://www.wikidata.org/entity/Q62634215&gt;"/>
    <x v="38"/>
    <x v="209"/>
  </r>
  <r>
    <n v="44320"/>
    <s v="Tennessee code annotated. Tennessee"/>
    <n v="15.742528999999999"/>
    <s v="journal"/>
    <s v="&lt;http://www.wikidata.org/entity/Q27717344&gt;"/>
    <x v="38"/>
    <x v="209"/>
  </r>
  <r>
    <n v="44321"/>
    <s v="Kingsport Speedway"/>
    <n v="15.718889000000001"/>
    <s v="Tennessee"/>
    <s v="&lt;http://www.wikidata.org/entity/Q3044949&gt;"/>
    <x v="38"/>
    <x v="209"/>
  </r>
  <r>
    <n v="44322"/>
    <s v="May Prairie"/>
    <n v="15.718889000000001"/>
    <s v="Tennessee"/>
    <s v="&lt;http://www.wikidata.org/entity/Q41244706&gt;"/>
    <x v="38"/>
    <x v="209"/>
  </r>
  <r>
    <n v="44323"/>
    <s v="Gallatin"/>
    <n v="15.718889000000001"/>
    <s v="Tennessee"/>
    <s v="&lt;http://www.wikidata.org/entity/Q2464943&gt;"/>
    <x v="38"/>
    <x v="209"/>
  </r>
  <r>
    <n v="44324"/>
    <s v="Fayette County Airport"/>
    <n v="15.718889000000001"/>
    <s v="Tennessee"/>
    <s v="&lt;http://www.wikidata.org/entity/Q5439010&gt;"/>
    <x v="38"/>
    <x v="209"/>
  </r>
  <r>
    <n v="44325"/>
    <s v="Bethel University"/>
    <n v="15.718889000000001"/>
    <s v="Tennessee"/>
    <s v="&lt;http://www.wikidata.org/entity/Q4897957&gt;"/>
    <x v="38"/>
    <x v="209"/>
  </r>
  <r>
    <n v="44326"/>
    <s v="Colonial Heights"/>
    <n v="15.718889000000001"/>
    <s v="Tennessee"/>
    <s v="&lt;http://www.wikidata.org/entity/Q2271711&gt;"/>
    <x v="38"/>
    <x v="209"/>
  </r>
  <r>
    <n v="44327"/>
    <s v="Conley Hole"/>
    <n v="15.718889000000001"/>
    <s v="Tennessee"/>
    <s v="&lt;http://www.wikidata.org/entity/Q41244593&gt;"/>
    <x v="38"/>
    <x v="209"/>
  </r>
  <r>
    <n v="44328"/>
    <s v="McAnulty's Woods"/>
    <n v="15.718889000000001"/>
    <s v="Tennessee"/>
    <s v="&lt;http://www.wikidata.org/entity/Q41244694&gt;"/>
    <x v="38"/>
    <x v="209"/>
  </r>
  <r>
    <n v="44329"/>
    <s v="Tennessee"/>
    <n v="15.086985"/>
    <s v="constituency of the United States Senate"/>
    <s v="&lt;http://www.wikidata.org/entity/Q58425104&gt;"/>
    <x v="38"/>
    <x v="209"/>
  </r>
  <r>
    <n v="44330"/>
    <s v="Tennessee"/>
    <n v="15.086985"/>
    <s v="album by Lucero"/>
    <s v="&lt;http://www.wikidata.org/entity/Q7700008&gt;"/>
    <x v="38"/>
    <x v="209"/>
  </r>
  <r>
    <n v="44331"/>
    <s v="Tennessee"/>
    <n v="15.086985"/>
    <s v="single by The Wreckers"/>
    <s v="&lt;http://www.wikidata.org/entity/Q25202862&gt;"/>
    <x v="38"/>
    <x v="209"/>
  </r>
  <r>
    <n v="44332"/>
    <s v="Tennessee"/>
    <n v="15.086985"/>
    <s v=""/>
    <s v="&lt;http://www.wikidata.org/entity/Q6141623&gt;"/>
    <x v="38"/>
    <x v="209"/>
  </r>
  <r>
    <n v="44333"/>
    <s v="Tennessee"/>
    <n v="15.086985"/>
    <s v="unincorporated community in Arkansas, United States"/>
    <s v="&lt;http://www.wikidata.org/entity/Q7700003&gt;"/>
    <x v="38"/>
    <x v="209"/>
  </r>
  <r>
    <n v="44334"/>
    <s v="Tennessee"/>
    <n v="15.086985"/>
    <s v="village in Illinois, United States"/>
    <s v="&lt;http://www.wikidata.org/entity/Q2302102&gt;"/>
    <x v="38"/>
    <x v="209"/>
  </r>
  <r>
    <n v="44335"/>
    <s v="Tennessee"/>
    <n v="15.086985"/>
    <s v="Wikimedia disambiguation page"/>
    <s v="&lt;http://www.wikidata.org/entity/Q238293&gt;"/>
    <x v="38"/>
    <x v="209"/>
  </r>
  <r>
    <n v="44336"/>
    <s v="Iowa"/>
    <n v="16.376484000000001"/>
    <s v="second album by American metal band Slipknot"/>
    <s v="&lt;http://www.wikidata.org/entity/Q828268&gt;"/>
    <x v="38"/>
    <x v="212"/>
  </r>
  <r>
    <n v="44337"/>
    <s v="Iowa (NAID 24331307)"/>
    <n v="16.376484000000001"/>
    <s v="file unit in the National Archives and Records Administration's holdings"/>
    <s v="&lt;http://www.wikidata.org/entity/Q66864731&gt;"/>
    <x v="38"/>
    <x v="212"/>
  </r>
  <r>
    <n v="44338"/>
    <s v="Pocahontas"/>
    <n v="16.154207"/>
    <s v="Iowa"/>
    <s v="&lt;http://www.wikidata.org/entity/Q1911242&gt;"/>
    <x v="38"/>
    <x v="212"/>
  </r>
  <r>
    <n v="44339"/>
    <s v="French Creek"/>
    <n v="16.154207"/>
    <s v="Iowa"/>
    <s v="&lt;http://www.wikidata.org/entity/Q5501736&gt;"/>
    <x v="38"/>
    <x v="212"/>
  </r>
  <r>
    <n v="44340"/>
    <s v="Dewey's Pasture and Smith's Slough"/>
    <n v="16.154207"/>
    <s v="Iowa"/>
    <s v="&lt;http://www.wikidata.org/entity/Q41245858&gt;"/>
    <x v="38"/>
    <x v="212"/>
  </r>
  <r>
    <n v="44341"/>
    <s v="Rockwell City"/>
    <n v="16.154207"/>
    <s v="Iowa"/>
    <s v="&lt;http://www.wikidata.org/entity/Q1925666&gt;"/>
    <x v="38"/>
    <x v="212"/>
  </r>
  <r>
    <n v="44342"/>
    <s v="Red Oak"/>
    <n v="16.154207"/>
    <s v="Iowa"/>
    <s v="&lt;http://www.wikidata.org/entity/Q986189&gt;"/>
    <x v="38"/>
    <x v="212"/>
  </r>
  <r>
    <n v="44343"/>
    <s v="Iowa"/>
    <n v="15.934282"/>
    <s v="town in Louisiana, United States"/>
    <s v="&lt;http://www.wikidata.org/entity/Q2238109&gt;"/>
    <x v="38"/>
    <x v="212"/>
  </r>
  <r>
    <n v="44344"/>
    <s v="Iowa"/>
    <n v="15.934282"/>
    <s v="Wikimedia disambiguation page"/>
    <s v="&lt;http://www.wikidata.org/entity/Q1538215&gt;"/>
    <x v="38"/>
    <x v="212"/>
  </r>
  <r>
    <n v="44345"/>
    <s v="Iowa"/>
    <n v="15.934282"/>
    <s v="state of the United States of America"/>
    <s v="&lt;http://www.wikidata.org/entity/Q1546&gt;"/>
    <x v="38"/>
    <x v="212"/>
  </r>
  <r>
    <n v="44346"/>
    <s v="Iowa"/>
    <n v="15.934282"/>
    <s v="steamboat"/>
    <s v="&lt;http://www.wikidata.org/entity/Q6064232&gt;"/>
    <x v="38"/>
    <x v="212"/>
  </r>
  <r>
    <n v="44347"/>
    <s v="Iowa"/>
    <n v="15.934282"/>
    <s v="constituency of the United States Senate"/>
    <s v="&lt;http://www.wikidata.org/entity/Q58425070&gt;"/>
    <x v="38"/>
    <x v="212"/>
  </r>
  <r>
    <n v="44348"/>
    <s v="Iowa"/>
    <n v="15.934282"/>
    <s v="tributary of the Mississippi River in Iowa, United States"/>
    <s v="&lt;http://www.wikidata.org/entity/Q1672169&gt;"/>
    <x v="38"/>
    <x v="212"/>
  </r>
  <r>
    <n v="44349"/>
    <s v="Iowa code annotated. Iowa"/>
    <n v="15.534446000000001"/>
    <s v="journal"/>
    <s v="&lt;http://www.wikidata.org/entity/Q27717353&gt;"/>
    <x v="38"/>
    <x v="212"/>
  </r>
  <r>
    <n v="44350"/>
    <s v="USS Iowa"/>
    <n v="14.822317"/>
    <s v="Iowa-class battleship"/>
    <s v="&lt;http://www.wikidata.org/entity/Q562161&gt;"/>
    <x v="38"/>
    <x v="212"/>
  </r>
  <r>
    <n v="44351"/>
    <s v="IOWA"/>
    <n v="14.681431"/>
    <s v="2005 film by Matt Farnsworth"/>
    <s v="&lt;http://www.wikidata.org/entity/Q16849664&gt;"/>
    <x v="38"/>
    <x v="212"/>
  </r>
  <r>
    <n v="44352"/>
    <s v="Iowa Coal Project Demonstration Mine, Oskaloosa, Iowa"/>
    <n v="14.303597999999999"/>
    <s v="publication"/>
    <s v="&lt;http://www.wikidata.org/entity/Q26358992&gt;"/>
    <x v="38"/>
    <x v="212"/>
  </r>
  <r>
    <n v="44353"/>
    <s v="Guggenheim 737--Iowa City, Iowa to Chicago"/>
    <n v="14.303597999999999"/>
    <s v="photograph in the National Gallery of Art (NGA 87924)"/>
    <s v="&lt;http://www.wikidata.org/entity/Q64162546&gt;"/>
    <x v="38"/>
    <x v="212"/>
  </r>
  <r>
    <n v="44354"/>
    <s v="Iowa Fluoride Study/Iowa Bone Development Study"/>
    <n v="14.303597999999999"/>
    <s v="clinical trial"/>
    <s v="&lt;http://www.wikidata.org/entity/Q64796547&gt;"/>
    <x v="38"/>
    <x v="212"/>
  </r>
  <r>
    <n v="44355"/>
    <s v="HHE Report No. HETA-94-0104-2458, University of Iowa, Iowa City, Iowa"/>
    <n v="14.181940000000001"/>
    <s v="field study"/>
    <s v="&lt;http://www.wikidata.org/entity/Q26346036&gt;"/>
    <x v="38"/>
    <x v="212"/>
  </r>
  <r>
    <n v="44356"/>
    <s v="USG"/>
    <n v="20.698425"/>
    <s v="Wikimedia disambiguation page"/>
    <s v="&lt;http://www.wikidata.org/entity/Q2468157&gt;"/>
    <x v="38"/>
    <x v="197"/>
  </r>
  <r>
    <n v="44357"/>
    <s v="USG People"/>
    <n v="19.134640000000001"/>
    <s v=""/>
    <s v="&lt;http://www.wikidata.org/entity/Q2845682&gt;"/>
    <x v="38"/>
    <x v="197"/>
  </r>
  <r>
    <n v="44358"/>
    <s v="Template:User USG"/>
    <n v="19.134640000000001"/>
    <s v="Wikimedia template"/>
    <s v="&lt;http://www.wikidata.org/entity/Q20370617&gt;"/>
    <x v="38"/>
    <x v="197"/>
  </r>
  <r>
    <n v="44359"/>
    <s v="Usg-like"/>
    <n v="19.134640000000001"/>
    <s v="InterPro Family"/>
    <s v="&lt;http://www.wikidata.org/entity/Q24779397&gt;"/>
    <x v="38"/>
    <x v="197"/>
  </r>
  <r>
    <n v="44360"/>
    <s v="USG Corporation"/>
    <n v="19.134640000000001"/>
    <s v=""/>
    <s v="&lt;http://www.wikidata.org/entity/Q3550736&gt;"/>
    <x v="38"/>
    <x v="197"/>
  </r>
  <r>
    <n v="44361"/>
    <s v="Pictorial essay: Breast USG."/>
    <n v="18.159409"/>
    <s v="scientific article"/>
    <s v="&lt;http://www.wikidata.org/entity/Q30480647&gt;"/>
    <x v="38"/>
    <x v="197"/>
  </r>
  <r>
    <n v="44362"/>
    <s v="Usg protein CCNA_03660"/>
    <n v="17.79055"/>
    <s v="microbial protein found in Caulobacter vibrioides NA1000"/>
    <s v="&lt;http://www.wikidata.org/entity/Q38145594&gt;"/>
    <x v="38"/>
    <x v="197"/>
  </r>
  <r>
    <n v="44363"/>
    <s v="Usg protein CC_3546"/>
    <n v="17.79055"/>
    <s v="microbial protein found in Caulobacter vibrioides CB15"/>
    <s v="&lt;http://www.wikidata.org/entity/Q23620962&gt;"/>
    <x v="38"/>
    <x v="197"/>
  </r>
  <r>
    <n v="44364"/>
    <s v="usg protein CC_3546"/>
    <n v="17.79055"/>
    <s v="microbial gene found in Caulobacter vibrioides CB15"/>
    <s v="&lt;http://www.wikidata.org/entity/Q23334728&gt;"/>
    <x v="38"/>
    <x v="197"/>
  </r>
  <r>
    <n v="44365"/>
    <s v="Usg protein CCNA_03660"/>
    <n v="17.79055"/>
    <s v="microbial gene found in Caulobacter vibrioides NA1000"/>
    <s v="&lt;http://www.wikidata.org/entity/Q28997228&gt;"/>
    <x v="38"/>
    <x v="197"/>
  </r>
  <r>
    <n v="44366"/>
    <s v="USG protein RSP_2631"/>
    <n v="17.79055"/>
    <s v="microbial gene found in Rhodobacter sphaeroides 2.4.1"/>
    <s v="&lt;http://www.wikidata.org/entity/Q23031942&gt;"/>
    <x v="38"/>
    <x v="197"/>
  </r>
  <r>
    <n v="44367"/>
    <s v="USG Ardagger/Neustadtl"/>
    <n v="17.79055"/>
    <s v=""/>
    <s v="&lt;http://www.wikidata.org/entity/Q2205985&gt;"/>
    <x v="38"/>
    <x v="197"/>
  </r>
  <r>
    <n v="44368"/>
    <s v="Usg protein Atu1882"/>
    <n v="17.79055"/>
    <s v="microbial protein found in Agrobacterium fabrum str. C58"/>
    <s v="&lt;http://www.wikidata.org/entity/Q28012009&gt;"/>
    <x v="38"/>
    <x v="197"/>
  </r>
  <r>
    <n v="44369"/>
    <s v="USG Innotiv ICT"/>
    <n v="17.79055"/>
    <s v=""/>
    <s v="&lt;http://www.wikidata.org/entity/Q7866421&gt;"/>
    <x v="38"/>
    <x v="197"/>
  </r>
  <r>
    <n v="44370"/>
    <s v="usg protein Atu1882"/>
    <n v="17.79055"/>
    <s v="microbial gene found in Agrobacterium fabrum str. C58"/>
    <s v="&lt;http://www.wikidata.org/entity/Q27872576&gt;"/>
    <x v="38"/>
    <x v="197"/>
  </r>
  <r>
    <n v="44371"/>
    <s v="USG protein RSP_2631"/>
    <n v="17.79055"/>
    <s v="microbial protein found in Rhodobacter sphaeroides 2.4.1"/>
    <s v="&lt;http://www.wikidata.org/entity/Q23054460&gt;"/>
    <x v="38"/>
    <x v="197"/>
  </r>
  <r>
    <n v="44372"/>
    <s v="Knauf USG Systems"/>
    <n v="17.79055"/>
    <s v=""/>
    <s v="&lt;http://www.wikidata.org/entity/Q6421813&gt;"/>
    <x v="38"/>
    <x v="197"/>
  </r>
  <r>
    <n v="44373"/>
    <s v="Under-Secretary-General of the United Nations"/>
    <n v="16.853394000000002"/>
    <s v="Official within the United Nations"/>
    <s v="&lt;http://www.wikidata.org/entity/Q2932400&gt;"/>
    <x v="38"/>
    <x v="197"/>
  </r>
  <r>
    <n v="44374"/>
    <s v="University System of Georgia"/>
    <n v="16.853394000000002"/>
    <s v="public higher education system of Georgia, United States"/>
    <s v="&lt;http://www.wikidata.org/entity/Q2495809&gt;"/>
    <x v="38"/>
    <x v="197"/>
  </r>
  <r>
    <n v="44375"/>
    <s v="Putative semialdehyde dehydrogenase Usg b2319"/>
    <n v="16.853394000000002"/>
    <s v="microbial protein found in Escherichia coli str. K-12 substr. MG1655"/>
    <s v="&lt;http://www.wikidata.org/entity/Q24137991&gt;"/>
    <x v="38"/>
    <x v="197"/>
  </r>
  <r>
    <n v="44376"/>
    <s v="Dorothy Day's social Catholicism: the formative French influences"/>
    <n v="1"/>
    <s v="article"/>
    <s v="&lt;http://www.wikidata.org/entity/Q55895809&gt;"/>
    <x v="38"/>
    <x v="213"/>
  </r>
  <r>
    <n v="44377"/>
    <s v="Peacocks lek with relatives even in the absence of social and environmental cues"/>
    <n v="1"/>
    <s v="scientific article published in Nature"/>
    <s v="&lt;http://www.wikidata.org/entity/Q55895825&gt;"/>
    <x v="38"/>
    <x v="213"/>
  </r>
  <r>
    <n v="44378"/>
    <s v="Molecular data reveal some major adaptational shifts in the early evolution of the most diverse avian family, the Furnariidae"/>
    <n v="1"/>
    <s v="article"/>
    <s v="&lt;http://www.wikidata.org/entity/Q55895836&gt;"/>
    <x v="38"/>
    <x v="213"/>
  </r>
  <r>
    <n v="44379"/>
    <s v="Memory distrust and acceptance of misinformation"/>
    <n v="1"/>
    <s v="article"/>
    <s v="&lt;http://www.wikidata.org/entity/Q55895957&gt;"/>
    <x v="38"/>
    <x v="213"/>
  </r>
  <r>
    <n v="44380"/>
    <s v="Floral Developmental Morphology of Amborella trichopoda (Amborellaceae)"/>
    <n v="1"/>
    <s v="article"/>
    <s v="&lt;http://www.wikidata.org/entity/Q55896059&gt;"/>
    <x v="38"/>
    <x v="213"/>
  </r>
  <r>
    <n v="44381"/>
    <s v="Mygalomorph spiders (Araneae: Dipluridae) from the Lower Cretaceous Crato lagerst\u00E4tte, Araripe Basin, north-east Brazil"/>
    <n v="1"/>
    <s v="article"/>
    <s v="&lt;http://www.wikidata.org/entity/Q55896178&gt;"/>
    <x v="38"/>
    <x v="213"/>
  </r>
  <r>
    <n v="44382"/>
    <s v="Production key figures for planning the mining of manganese nodules"/>
    <n v="1"/>
    <s v="article"/>
    <s v="&lt;http://www.wikidata.org/entity/Q55896202&gt;"/>
    <x v="38"/>
    <x v="213"/>
  </r>
  <r>
    <n v="44383"/>
    <s v="Rise of the fuzzy dinosaurs"/>
    <n v="1"/>
    <s v="scientific article"/>
    <s v="&lt;http://www.wikidata.org/entity/Q55896317&gt;"/>
    <x v="38"/>
    <x v="213"/>
  </r>
  <r>
    <n v="44384"/>
    <s v="Thermally induced changes in egg white proteins"/>
    <n v="1"/>
    <s v="article"/>
    <s v="&lt;http://www.wikidata.org/entity/Q55896336&gt;"/>
    <x v="38"/>
    <x v="213"/>
  </r>
  <r>
    <n v="44385"/>
    <s v="A Proposal for a Formal Definition of the Design Concept"/>
    <n v="1"/>
    <s v="article"/>
    <s v="&lt;http://www.wikidata.org/entity/Q55896386&gt;"/>
    <x v="38"/>
    <x v="213"/>
  </r>
  <r>
    <n v="44386"/>
    <s v="First Attempt at a Theory of the Arrangement and Motion of the Sidereal System"/>
    <n v="1"/>
    <s v="scientific article published in the Astrophysical Journal"/>
    <s v="&lt;http://www.wikidata.org/entity/Q55896433&gt;"/>
    <x v="38"/>
    <x v="213"/>
  </r>
  <r>
    <n v="44387"/>
    <s v="The Measurement of Neighborhood Socioeconomic Characteristics and Black and White Residential Segregation in Metropolitan Detroit: Implications for the Study of Social Disparities in Health"/>
    <n v="1"/>
    <s v="article"/>
    <s v="&lt;http://www.wikidata.org/entity/Q55896508&gt;"/>
    <x v="38"/>
    <x v="213"/>
  </r>
  <r>
    <n v="44388"/>
    <s v="Evolutionary Linguistics"/>
    <n v="1"/>
    <s v="article"/>
    <s v="&lt;http://www.wikidata.org/entity/Q55896617&gt;"/>
    <x v="38"/>
    <x v="213"/>
  </r>
  <r>
    <n v="44389"/>
    <s v="Frank Harold Spedding"/>
    <n v="1"/>
    <s v="article"/>
    <s v="&lt;http://www.wikidata.org/entity/Q55896661&gt;"/>
    <x v="38"/>
    <x v="213"/>
  </r>
  <r>
    <n v="44390"/>
    <s v="The Keystone-Species Concept in Ecology and Conservation"/>
    <n v="1"/>
    <s v="article"/>
    <s v="&lt;http://www.wikidata.org/entity/Q55896779&gt;"/>
    <x v="38"/>
    <x v="213"/>
  </r>
  <r>
    <n v="44391"/>
    <s v="Reconciliation ecology and the future of species diversity"/>
    <n v="1"/>
    <s v="article"/>
    <s v="&lt;http://www.wikidata.org/entity/Q55896859&gt;"/>
    <x v="38"/>
    <x v="213"/>
  </r>
  <r>
    <n v="44392"/>
    <s v="Energy Flow in Ecosystems: A Historical Review"/>
    <n v="1"/>
    <s v="article"/>
    <s v="&lt;http://www.wikidata.org/entity/Q55896864&gt;"/>
    <x v="38"/>
    <x v="213"/>
  </r>
  <r>
    <n v="44393"/>
    <s v="The second Silent Spring?"/>
    <n v="1"/>
    <s v="scientific article published in Nature"/>
    <s v="&lt;http://www.wikidata.org/entity/Q55896867&gt;"/>
    <x v="38"/>
    <x v="213"/>
  </r>
  <r>
    <n v="44394"/>
    <s v="Impact of Large-Scale Science on the United States: Big science is here to stay, but we have yet to make the hard financial and educational choices it imposes"/>
    <n v="1"/>
    <s v="scientific article published in Science"/>
    <s v="&lt;http://www.wikidata.org/entity/Q55897044&gt;"/>
    <x v="38"/>
    <x v="213"/>
  </r>
  <r>
    <n v="44395"/>
    <s v="Spin\u2013orbit evolution of Mercury revisited"/>
    <n v="1"/>
    <s v="article"/>
    <s v="&lt;http://www.wikidata.org/entity/Q55897095&gt;"/>
    <x v="38"/>
    <x v="213"/>
  </r>
  <r>
    <n v="44396"/>
    <s v="Nav"/>
    <n v="19.219477000000001"/>
    <s v="2017 mixtape by Nav"/>
    <s v="&lt;http://www.wikidata.org/entity/Q30600109&gt;"/>
    <x v="38"/>
    <x v="214"/>
  </r>
  <r>
    <n v="44397"/>
    <s v="Nav"/>
    <n v="17.956287"/>
    <s v="human settlement in Afghanistan"/>
    <s v="&lt;http://www.wikidata.org/entity/Q6981551&gt;"/>
    <x v="38"/>
    <x v="214"/>
  </r>
  <r>
    <n v="44398"/>
    <s v="Nav"/>
    <n v="17.956287"/>
    <s v="Canadian rapper, singer, songwriter and record producer"/>
    <s v="&lt;http://www.wikidata.org/entity/Q28831246&gt;"/>
    <x v="38"/>
    <x v="214"/>
  </r>
  <r>
    <n v="44399"/>
    <s v="Nav"/>
    <n v="17.956287"/>
    <s v=""/>
    <s v="&lt;http://www.wikidata.org/entity/Q65050962&gt;"/>
    <x v="38"/>
    <x v="214"/>
  </r>
  <r>
    <n v="44400"/>
    <s v="NAV"/>
    <n v="17.956287"/>
    <s v="Wikimedia disambiguation page"/>
    <s v="&lt;http://www.wikidata.org/entity/Q255813&gt;"/>
    <x v="38"/>
    <x v="214"/>
  </r>
  <r>
    <n v="44401"/>
    <s v="Nav'"/>
    <n v="17.956287"/>
    <s v="ghosts or the souls of persons that had met a tragic or premature death, particularly unchristened babies"/>
    <s v="&lt;http://www.wikidata.org/entity/Q12105592&gt;"/>
    <x v="38"/>
    <x v="214"/>
  </r>
  <r>
    <n v="44402"/>
    <s v="Sat-Nav virology."/>
    <n v="17.339289000000001"/>
    <s v="scientific article published in September 2008"/>
    <s v="&lt;http://www.wikidata.org/entity/Q50624384&gt;"/>
    <x v="38"/>
    <x v="214"/>
  </r>
  <r>
    <n v="44403"/>
    <s v="Reckless"/>
    <n v="16.891552000000001"/>
    <s v="Nav album"/>
    <s v="&lt;http://www.wikidata.org/entity/Q55631293&gt;"/>
    <x v="38"/>
    <x v="214"/>
  </r>
  <r>
    <n v="44404"/>
    <s v="Template:Braille nav"/>
    <n v="16.599672000000002"/>
    <s v="Wikimedia template"/>
    <s v="&lt;http://www.wikidata.org/entity/Q15972194&gt;"/>
    <x v="38"/>
    <x v="214"/>
  </r>
  <r>
    <n v="44405"/>
    <s v="Template:Calomyscidae nav"/>
    <n v="16.599672000000002"/>
    <s v="Wikimedia template"/>
    <s v="&lt;http://www.wikidata.org/entity/Q6847301&gt;"/>
    <x v="38"/>
    <x v="214"/>
  </r>
  <r>
    <n v="44406"/>
    <s v="Template:Abrotrichini nav"/>
    <n v="16.599672000000002"/>
    <s v="Wikimedia template"/>
    <s v="&lt;http://www.wikidata.org/entity/Q6667089&gt;"/>
    <x v="38"/>
    <x v="214"/>
  </r>
  <r>
    <n v="44407"/>
    <s v="Template:Apple Nav"/>
    <n v="16.599672000000002"/>
    <s v="Wikimedia template"/>
    <s v="&lt;http://www.wikidata.org/entity/Q26139638&gt;"/>
    <x v="38"/>
    <x v="214"/>
  </r>
  <r>
    <n v="44408"/>
    <s v="Nav\u00F8yskaget"/>
    <n v="16.599672000000002"/>
    <s v=""/>
    <s v="&lt;http://www.wikidata.org/entity/Q32140541&gt;"/>
    <x v="38"/>
    <x v="214"/>
  </r>
  <r>
    <n v="44409"/>
    <s v="Nav\u00EDo"/>
    <n v="16.599672000000002"/>
    <s v=""/>
    <s v="&lt;http://www.wikidata.org/entity/Q12393864&gt;"/>
    <x v="38"/>
    <x v="214"/>
  </r>
  <r>
    <n v="44410"/>
    <s v="Template:Echimyidae nav"/>
    <n v="16.599672000000002"/>
    <s v="Wikimedia template"/>
    <s v="&lt;http://www.wikidata.org/entity/Q22713848&gt;"/>
    <x v="38"/>
    <x v="214"/>
  </r>
  <r>
    <n v="44411"/>
    <s v="Template:Spalacidae nav"/>
    <n v="16.599672000000002"/>
    <s v="Wikimedia template"/>
    <s v="&lt;http://www.wikidata.org/entity/Q22723316&gt;"/>
    <x v="38"/>
    <x v="214"/>
  </r>
  <r>
    <n v="44412"/>
    <s v="Template:PUR-NAV"/>
    <n v="16.599672000000002"/>
    <s v="Wikimedia template"/>
    <s v="&lt;http://www.wikidata.org/entity/Q22724600&gt;"/>
    <x v="38"/>
    <x v="214"/>
  </r>
  <r>
    <n v="44413"/>
    <s v="Nav\u00E0s"/>
    <n v="16.599672000000002"/>
    <s v=""/>
    <s v="&lt;http://www.wikidata.org/entity/Q23994001&gt;"/>
    <x v="38"/>
    <x v="214"/>
  </r>
  <r>
    <n v="44414"/>
    <s v="Template:Gondwanatheria nav"/>
    <n v="16.599672000000002"/>
    <s v="Wikimedia template"/>
    <s v="&lt;http://www.wikidata.org/entity/Q17435525&gt;"/>
    <x v="38"/>
    <x v="214"/>
  </r>
  <r>
    <n v="44415"/>
    <s v="Template:Hyaenidae nav"/>
    <n v="16.599672000000002"/>
    <s v="Wikimedia template"/>
    <s v="&lt;http://www.wikidata.org/entity/Q15079239&gt;"/>
    <x v="38"/>
    <x v="214"/>
  </r>
  <r>
    <n v="44416"/>
    <s v="Msn"/>
    <n v="18.501131000000001"/>
    <s v="protein-coding gene in the species Mus musculus"/>
    <s v="&lt;http://www.wikidata.org/entity/Q18252421&gt;"/>
    <x v="38"/>
    <x v="215"/>
  </r>
  <r>
    <n v="44417"/>
    <s v="msn"/>
    <n v="18.501131000000001"/>
    <s v="protein-coding gene in the species Drosophila melanogaster"/>
    <s v="&lt;http://www.wikidata.org/entity/Q29734253&gt;"/>
    <x v="38"/>
    <x v="215"/>
  </r>
  <r>
    <n v="44418"/>
    <s v="Msn"/>
    <n v="18.501131000000001"/>
    <s v="protein-coding gene in the species Rattus norvegicus"/>
    <s v="&lt;http://www.wikidata.org/entity/Q24420292&gt;"/>
    <x v="38"/>
    <x v="215"/>
  </r>
  <r>
    <n v="44419"/>
    <s v="MSN"/>
    <n v="18.501131000000001"/>
    <s v="cell line"/>
    <s v="&lt;http://www.wikidata.org/entity/Q54906863&gt;"/>
    <x v="38"/>
    <x v="215"/>
  </r>
  <r>
    <n v="44420"/>
    <s v="MSN"/>
    <n v="18.501131000000001"/>
    <s v="Collection of Internet sites"/>
    <s v="&lt;http://www.wikidata.org/entity/Q192845&gt;"/>
    <x v="38"/>
    <x v="215"/>
  </r>
  <r>
    <n v="44421"/>
    <s v="MSN"/>
    <n v="18.501131000000001"/>
    <s v="protein-coding gene in the species Homo sapiens"/>
    <s v="&lt;http://www.wikidata.org/entity/Q18029442&gt;"/>
    <x v="38"/>
    <x v="215"/>
  </r>
  <r>
    <n v="44422"/>
    <s v="MSN"/>
    <n v="18.501131000000001"/>
    <s v="gene of the species macaca nemestrina"/>
    <s v="&lt;http://www.wikidata.org/entity/Q24590516&gt;"/>
    <x v="38"/>
    <x v="215"/>
  </r>
  <r>
    <n v="44423"/>
    <s v="MSN"/>
    <n v="18.501131000000001"/>
    <s v="Wikimedia disambiguation page"/>
    <s v="&lt;http://www.wikidata.org/entity/Q365444&gt;"/>
    <x v="38"/>
    <x v="215"/>
  </r>
  <r>
    <n v="44424"/>
    <s v="MSN Direct"/>
    <n v="17.103354"/>
    <s v=""/>
    <s v="&lt;http://www.wikidata.org/entity/Q6717832&gt;"/>
    <x v="38"/>
    <x v="215"/>
  </r>
  <r>
    <n v="44425"/>
    <s v="MSN Companion"/>
    <n v="17.103354"/>
    <s v=""/>
    <s v="&lt;http://www.wikidata.org/entity/Q6717834&gt;"/>
    <x v="38"/>
    <x v="215"/>
  </r>
  <r>
    <n v="44426"/>
    <s v="MSN apps"/>
    <n v="17.103354"/>
    <s v=""/>
    <s v="&lt;http://www.wikidata.org/entity/Q28450568&gt;"/>
    <x v="38"/>
    <x v="215"/>
  </r>
  <r>
    <n v="44427"/>
    <s v="msn-1"/>
    <n v="17.103354"/>
    <s v=""/>
    <s v="&lt;http://www.wikidata.org/entity/Q62970423&gt;"/>
    <x v="38"/>
    <x v="215"/>
  </r>
  <r>
    <n v="44428"/>
    <s v="MSN Groups"/>
    <n v="17.103354"/>
    <s v="Legacy Social-Networking service provided by MSN"/>
    <s v="&lt;http://www.wikidata.org/entity/Q2118736&gt;"/>
    <x v="38"/>
    <x v="215"/>
  </r>
  <r>
    <n v="44429"/>
    <s v="MSN Chat"/>
    <n v="17.103354"/>
    <s v=""/>
    <s v="&lt;http://www.wikidata.org/entity/Q6717830&gt;"/>
    <x v="38"/>
    <x v="215"/>
  </r>
  <r>
    <n v="44430"/>
    <s v="MSN TV"/>
    <n v="17.103354"/>
    <s v="thin client which used a television for display"/>
    <s v="&lt;http://www.wikidata.org/entity/Q1891637&gt;"/>
    <x v="38"/>
    <x v="215"/>
  </r>
  <r>
    <n v="44431"/>
    <s v="MSN bot"/>
    <n v="17.103354"/>
    <s v=""/>
    <s v="&lt;http://www.wikidata.org/entity/Q2519593&gt;"/>
    <x v="38"/>
    <x v="215"/>
  </r>
  <r>
    <n v="44432"/>
    <s v="SMS-MSN"/>
    <n v="17.103354"/>
    <s v="cell line"/>
    <s v="&lt;http://www.wikidata.org/entity/Q54954995&gt;"/>
    <x v="38"/>
    <x v="215"/>
  </r>
  <r>
    <n v="44433"/>
    <s v="MSN Explorer"/>
    <n v="17.103354"/>
    <s v=""/>
    <s v="&lt;http://www.wikidata.org/entity/Q958204&gt;"/>
    <x v="38"/>
    <x v="215"/>
  </r>
  <r>
    <n v="44434"/>
    <s v="MSN Search"/>
    <n v="17.103354"/>
    <s v=""/>
    <s v="&lt;http://www.wikidata.org/entity/Q6586940&gt;"/>
    <x v="38"/>
    <x v="215"/>
  </r>
  <r>
    <n v="44435"/>
    <s v="MSN Games"/>
    <n v="17.103354"/>
    <s v="casual gaming web site"/>
    <s v="&lt;http://www.wikidata.org/entity/Q3049573&gt;"/>
    <x v="38"/>
    <x v="215"/>
  </r>
  <r>
    <n v="44436"/>
    <s v="USG"/>
    <n v="20.698425"/>
    <s v="Wikimedia disambiguation page"/>
    <s v="&lt;http://www.wikidata.org/entity/Q2468157&gt;"/>
    <x v="38"/>
    <x v="197"/>
  </r>
  <r>
    <n v="44437"/>
    <s v="USG People"/>
    <n v="19.134640000000001"/>
    <s v=""/>
    <s v="&lt;http://www.wikidata.org/entity/Q2845682&gt;"/>
    <x v="38"/>
    <x v="197"/>
  </r>
  <r>
    <n v="44438"/>
    <s v="Template:User USG"/>
    <n v="19.134640000000001"/>
    <s v="Wikimedia template"/>
    <s v="&lt;http://www.wikidata.org/entity/Q20370617&gt;"/>
    <x v="38"/>
    <x v="197"/>
  </r>
  <r>
    <n v="44439"/>
    <s v="Usg-like"/>
    <n v="19.134640000000001"/>
    <s v="InterPro Family"/>
    <s v="&lt;http://www.wikidata.org/entity/Q24779397&gt;"/>
    <x v="38"/>
    <x v="197"/>
  </r>
  <r>
    <n v="44440"/>
    <s v="USG Corporation"/>
    <n v="19.134640000000001"/>
    <s v=""/>
    <s v="&lt;http://www.wikidata.org/entity/Q3550736&gt;"/>
    <x v="38"/>
    <x v="197"/>
  </r>
  <r>
    <n v="44441"/>
    <s v="Pictorial essay: Breast USG."/>
    <n v="18.159409"/>
    <s v="scientific article"/>
    <s v="&lt;http://www.wikidata.org/entity/Q30480647&gt;"/>
    <x v="38"/>
    <x v="197"/>
  </r>
  <r>
    <n v="44442"/>
    <s v="Usg protein CCNA_03660"/>
    <n v="17.79055"/>
    <s v="microbial protein found in Caulobacter vibrioides NA1000"/>
    <s v="&lt;http://www.wikidata.org/entity/Q38145594&gt;"/>
    <x v="38"/>
    <x v="197"/>
  </r>
  <r>
    <n v="44443"/>
    <s v="Usg protein CC_3546"/>
    <n v="17.79055"/>
    <s v="microbial protein found in Caulobacter vibrioides CB15"/>
    <s v="&lt;http://www.wikidata.org/entity/Q23620962&gt;"/>
    <x v="38"/>
    <x v="197"/>
  </r>
  <r>
    <n v="44444"/>
    <s v="usg protein CC_3546"/>
    <n v="17.79055"/>
    <s v="microbial gene found in Caulobacter vibrioides CB15"/>
    <s v="&lt;http://www.wikidata.org/entity/Q23334728&gt;"/>
    <x v="38"/>
    <x v="197"/>
  </r>
  <r>
    <n v="44445"/>
    <s v="Usg protein CCNA_03660"/>
    <n v="17.79055"/>
    <s v="microbial gene found in Caulobacter vibrioides NA1000"/>
    <s v="&lt;http://www.wikidata.org/entity/Q28997228&gt;"/>
    <x v="38"/>
    <x v="197"/>
  </r>
  <r>
    <n v="44446"/>
    <s v="USG protein RSP_2631"/>
    <n v="17.79055"/>
    <s v="microbial gene found in Rhodobacter sphaeroides 2.4.1"/>
    <s v="&lt;http://www.wikidata.org/entity/Q23031942&gt;"/>
    <x v="38"/>
    <x v="197"/>
  </r>
  <r>
    <n v="44447"/>
    <s v="USG Ardagger/Neustadtl"/>
    <n v="17.79055"/>
    <s v=""/>
    <s v="&lt;http://www.wikidata.org/entity/Q2205985&gt;"/>
    <x v="38"/>
    <x v="197"/>
  </r>
  <r>
    <n v="44448"/>
    <s v="Usg protein Atu1882"/>
    <n v="17.79055"/>
    <s v="microbial protein found in Agrobacterium fabrum str. C58"/>
    <s v="&lt;http://www.wikidata.org/entity/Q28012009&gt;"/>
    <x v="38"/>
    <x v="197"/>
  </r>
  <r>
    <n v="44449"/>
    <s v="USG Innotiv ICT"/>
    <n v="17.79055"/>
    <s v=""/>
    <s v="&lt;http://www.wikidata.org/entity/Q7866421&gt;"/>
    <x v="38"/>
    <x v="197"/>
  </r>
  <r>
    <n v="44450"/>
    <s v="usg protein Atu1882"/>
    <n v="17.79055"/>
    <s v="microbial gene found in Agrobacterium fabrum str. C58"/>
    <s v="&lt;http://www.wikidata.org/entity/Q27872576&gt;"/>
    <x v="38"/>
    <x v="197"/>
  </r>
  <r>
    <n v="44451"/>
    <s v="USG protein RSP_2631"/>
    <n v="17.79055"/>
    <s v="microbial protein found in Rhodobacter sphaeroides 2.4.1"/>
    <s v="&lt;http://www.wikidata.org/entity/Q23054460&gt;"/>
    <x v="38"/>
    <x v="197"/>
  </r>
  <r>
    <n v="44452"/>
    <s v="Knauf USG Systems"/>
    <n v="17.79055"/>
    <s v=""/>
    <s v="&lt;http://www.wikidata.org/entity/Q6421813&gt;"/>
    <x v="38"/>
    <x v="197"/>
  </r>
  <r>
    <n v="44453"/>
    <s v="Under-Secretary-General of the United Nations"/>
    <n v="16.853394000000002"/>
    <s v="Official within the United Nations"/>
    <s v="&lt;http://www.wikidata.org/entity/Q2932400&gt;"/>
    <x v="38"/>
    <x v="197"/>
  </r>
  <r>
    <n v="44454"/>
    <s v="University System of Georgia"/>
    <n v="16.853394000000002"/>
    <s v="public higher education system of Georgia, United States"/>
    <s v="&lt;http://www.wikidata.org/entity/Q2495809&gt;"/>
    <x v="38"/>
    <x v="197"/>
  </r>
  <r>
    <n v="44455"/>
    <s v="Putative semialdehyde dehydrogenase Usg b2319"/>
    <n v="16.853394000000002"/>
    <s v="microbial protein found in Escherichia coli str. K-12 substr. MG1655"/>
    <s v="&lt;http://www.wikidata.org/entity/Q24137991&gt;"/>
    <x v="38"/>
    <x v="197"/>
  </r>
  <r>
    <n v="44456"/>
    <s v=""/>
    <m/>
    <s v=""/>
    <s v=""/>
    <x v="38"/>
    <x v="223"/>
  </r>
  <r>
    <n v="44457"/>
    <s v="US (NAID 6829659)"/>
    <n v="16.887309999999999"/>
    <s v="series in the National Archives and Records Administration's holdings"/>
    <s v="&lt;http://www.wikidata.org/entity/Q64203053&gt;"/>
    <x v="38"/>
    <x v="193"/>
  </r>
  <r>
    <n v="44458"/>
    <s v="US"/>
    <n v="16.696422999999999"/>
    <s v="play"/>
    <s v="&lt;http://www.wikidata.org/entity/Q25182846&gt;"/>
    <x v="38"/>
    <x v="193"/>
  </r>
  <r>
    <n v="44459"/>
    <s v="US"/>
    <n v="16.696422999999999"/>
    <s v=""/>
    <s v="&lt;http://www.wikidata.org/entity/Q2409126&gt;"/>
    <x v="38"/>
    <x v="193"/>
  </r>
  <r>
    <n v="44460"/>
    <s v="US"/>
    <n v="16.696422999999999"/>
    <s v="album by Ryuichi Sakamoto"/>
    <s v="&lt;http://www.wikidata.org/entity/Q11252141&gt;"/>
    <x v="38"/>
    <x v="193"/>
  </r>
  <r>
    <n v="44461"/>
    <s v="James Silvani"/>
    <n v="15.987152"/>
    <s v="US"/>
    <s v="&lt;http://www.wikidata.org/entity/Q72195161&gt;"/>
    <x v="38"/>
    <x v="193"/>
  </r>
  <r>
    <n v="44462"/>
    <s v="Scott Rosema"/>
    <n v="15.987152"/>
    <s v="US"/>
    <s v="&lt;http://www.wikidata.org/entity/Q72200786&gt;"/>
    <x v="38"/>
    <x v="193"/>
  </r>
  <r>
    <n v="44463"/>
    <s v="Min Sung Ku"/>
    <n v="15.987152"/>
    <s v="US"/>
    <s v="&lt;http://www.wikidata.org/entity/Q67202395&gt;"/>
    <x v="38"/>
    <x v="193"/>
  </r>
  <r>
    <n v="44464"/>
    <s v="Tommy Kovac"/>
    <n v="15.987152"/>
    <s v="US"/>
    <s v="&lt;http://www.wikidata.org/entity/Q72200851&gt;"/>
    <x v="38"/>
    <x v="193"/>
  </r>
  <r>
    <n v="44465"/>
    <s v="Allen Gladfelter"/>
    <n v="15.987152"/>
    <s v="US"/>
    <s v="&lt;http://www.wikidata.org/entity/Q57709325&gt;"/>
    <x v="38"/>
    <x v="193"/>
  </r>
  <r>
    <n v="44466"/>
    <s v="Amy Mebberson"/>
    <n v="15.987152"/>
    <s v="US"/>
    <s v="&lt;http://www.wikidata.org/entity/Q72222488&gt;"/>
    <x v="38"/>
    <x v="193"/>
  </r>
  <r>
    <n v="44467"/>
    <s v="User Systems (United States)"/>
    <n v="13.975019"/>
    <s v="company in Crofton, United States"/>
    <s v="&lt;http://www.wikidata.org/entity/Q64142888&gt;"/>
    <x v="38"/>
    <x v="193"/>
  </r>
  <r>
    <n v="44468"/>
    <s v="U.S."/>
    <n v="13.975019"/>
    <s v="Wikimedia disambiguation page"/>
    <s v="&lt;http://www.wikidata.org/entity/Q28775762&gt;"/>
    <x v="38"/>
    <x v="193"/>
  </r>
  <r>
    <n v="44469"/>
    <s v="Upper Scorpius"/>
    <n v="13.975019"/>
    <s v=""/>
    <s v="&lt;http://www.wikidata.org/entity/Q67856751&gt;"/>
    <x v="38"/>
    <x v="193"/>
  </r>
  <r>
    <n v="44470"/>
    <s v="Us Us"/>
    <n v="12.480631000000001"/>
    <s v="Indonesian actor"/>
    <s v="&lt;http://www.wikidata.org/entity/Q12523555&gt;"/>
    <x v="38"/>
    <x v="193"/>
  </r>
  <r>
    <n v="44471"/>
    <s v="US and us."/>
    <n v="11.935131999999999"/>
    <s v="scientific article published in December 1966"/>
    <s v="&lt;http://www.wikidata.org/entity/Q47784327&gt;"/>
    <x v="38"/>
    <x v="193"/>
  </r>
  <r>
    <n v="44472"/>
    <s v="Help Us\u2014Save Us\u2014Take Us Away"/>
    <n v="11.530761999999999"/>
    <s v="1992 single by KMFDM"/>
    <s v="&lt;http://www.wikidata.org/entity/Q17009543&gt;"/>
    <x v="38"/>
    <x v="193"/>
  </r>
  <r>
    <n v="44473"/>
    <s v="US Yachts US 25"/>
    <n v="11.435321"/>
    <s v=""/>
    <s v="&lt;http://www.wikidata.org/entity/Q28446537&gt;"/>
    <x v="38"/>
    <x v="193"/>
  </r>
  <r>
    <n v="44474"/>
    <s v="US Yachts US 22"/>
    <n v="11.435321"/>
    <s v="American sailboat design"/>
    <s v="&lt;http://www.wikidata.org/entity/Q24883742&gt;"/>
    <x v="38"/>
    <x v="193"/>
  </r>
  <r>
    <n v="44475"/>
    <s v="Us and Us Only"/>
    <n v="11.435321"/>
    <s v="album by The Charlatans"/>
    <s v="&lt;http://www.wikidata.org/entity/Q7901657&gt;"/>
    <x v="38"/>
    <x v="193"/>
  </r>
  <r>
    <n v="44476"/>
    <s v="It's all about US: (E)US, (EB)US, and their US(age)."/>
    <n v="11.299828"/>
    <s v="scientific article published in June 2007"/>
    <s v="&lt;http://www.wikidata.org/entity/Q53480253&gt;"/>
    <x v="38"/>
    <x v="193"/>
  </r>
  <r>
    <n v="44477"/>
    <s v="Young America Bank"/>
    <n v="21.919882000000001"/>
    <s v="drawing in the National Gallery of Art (NGA 20784)"/>
    <s v="&lt;http://www.wikidata.org/entity/Q64540206&gt;"/>
    <x v="38"/>
    <x v="200"/>
  </r>
  <r>
    <n v="44478"/>
    <s v="Records of Bank of America (NAID 7388550)"/>
    <n v="20.83192"/>
    <s v="collection in the National Archives and Records Administration's holdings"/>
    <s v="&lt;http://www.wikidata.org/entity/Q59495193&gt;"/>
    <x v="38"/>
    <x v="200"/>
  </r>
  <r>
    <n v="44479"/>
    <s v="Correspondence Relating to Bank of America (NAID 6853536)"/>
    <n v="19.776779999999999"/>
    <s v="a series in the National Archives and Records Administration's holdings"/>
    <s v="&lt;http://www.wikidata.org/entity/Q66175505&gt;"/>
    <x v="38"/>
    <x v="200"/>
  </r>
  <r>
    <n v="44480"/>
    <s v="Special report... Bank of America Timeplan"/>
    <n v="19.776779999999999"/>
    <s v="scientific article published on 01 October 1968"/>
    <s v="&lt;http://www.wikidata.org/entity/Q70955452&gt;"/>
    <x v="38"/>
    <x v="200"/>
  </r>
  <r>
    <n v="44481"/>
    <s v="The Eye Bank Association of America."/>
    <n v="19.776779999999999"/>
    <s v="scientific article"/>
    <s v="&lt;http://www.wikidata.org/entity/Q33449792&gt;"/>
    <x v="38"/>
    <x v="200"/>
  </r>
  <r>
    <n v="44482"/>
    <s v="Bank of America"/>
    <n v="19.273354000000001"/>
    <s v="painting by Arnold Mesches"/>
    <s v="&lt;http://www.wikidata.org/entity/Q50316068&gt;"/>
    <x v="38"/>
    <x v="200"/>
  </r>
  <r>
    <n v="44483"/>
    <s v="Bank of America"/>
    <n v="19.273354000000001"/>
    <s v="American multinational banking and financial services corporation"/>
    <s v="&lt;http://www.wikidata.org/entity/Q487907&gt;"/>
    <x v="38"/>
    <x v="200"/>
  </r>
  <r>
    <n v="44484"/>
    <s v="Bank of America Private Bank"/>
    <n v="19.073305000000001"/>
    <s v="provides investment management, wealth structuring, and credit and lending"/>
    <s v="&lt;http://www.wikidata.org/entity/Q7863438&gt;"/>
    <x v="38"/>
    <x v="200"/>
  </r>
  <r>
    <n v="44485"/>
    <s v="The brain bank of america: auditing the academy."/>
    <n v="18.222258"/>
    <s v="scientific article"/>
    <s v="&lt;http://www.wikidata.org/entity/Q33450487&gt;"/>
    <x v="38"/>
    <x v="200"/>
  </r>
  <r>
    <n v="44486"/>
    <s v="Bank of America Open"/>
    <n v="18.008375000000001"/>
    <s v=""/>
    <s v="&lt;http://www.wikidata.org/entity/Q2201764&gt;"/>
    <x v="38"/>
    <x v="200"/>
  </r>
  <r>
    <n v="44487"/>
    <s v="Bank of America Plaza"/>
    <n v="18.008375000000001"/>
    <s v="late-modernist skyscraper located in the Main Street District of downtown Dallas, Texas"/>
    <s v="&lt;http://www.wikidata.org/entity/Q806675&gt;"/>
    <x v="38"/>
    <x v="200"/>
  </r>
  <r>
    <n v="44488"/>
    <s v="Bank of America Tower"/>
    <n v="18.008375000000001"/>
    <s v="highrise in downtown Phoenix, Arizona"/>
    <s v="&lt;http://www.wikidata.org/entity/Q2882635&gt;"/>
    <x v="38"/>
    <x v="200"/>
  </r>
  <r>
    <n v="44489"/>
    <s v="Bank of America Building"/>
    <n v="18.008375000000001"/>
    <s v="skyscraper in Baltimore, Maryland"/>
    <s v="&lt;http://www.wikidata.org/entity/Q2882640&gt;"/>
    <x v="38"/>
    <x v="200"/>
  </r>
  <r>
    <n v="44490"/>
    <s v="Bank of America Center"/>
    <n v="18.008375000000001"/>
    <s v="building in Norfolk, Virginia, United States"/>
    <s v="&lt;http://www.wikidata.org/entity/Q4856029&gt;"/>
    <x v="38"/>
    <x v="200"/>
  </r>
  <r>
    <n v="44491"/>
    <s v="Bank of America Plaza"/>
    <n v="18.008375000000001"/>
    <s v="skyscraper in Charlotte, North Carolina"/>
    <s v="&lt;http://www.wikidata.org/entity/Q4856039&gt;"/>
    <x v="38"/>
    <x v="200"/>
  </r>
  <r>
    <n v="44492"/>
    <s v="Bank of America Plaza"/>
    <n v="18.008375000000001"/>
    <s v="skyscraper in San Antonio, Texas, USA"/>
    <s v="&lt;http://www.wikidata.org/entity/Q4856042&gt;"/>
    <x v="38"/>
    <x v="200"/>
  </r>
  <r>
    <n v="44493"/>
    <s v="Bank of America Plaza"/>
    <n v="18.008375000000001"/>
    <s v="skyscraper located in Downtown Tampa"/>
    <s v="&lt;http://www.wikidata.org/entity/Q4856045&gt;"/>
    <x v="38"/>
    <x v="200"/>
  </r>
  <r>
    <n v="44494"/>
    <s v="Bank of America Building"/>
    <n v="18.008375000000001"/>
    <s v=""/>
    <s v="&lt;http://www.wikidata.org/entity/Q4856025&gt;"/>
    <x v="38"/>
    <x v="200"/>
  </r>
  <r>
    <n v="44495"/>
    <s v="Bank of America Plaza"/>
    <n v="18.008375000000001"/>
    <s v="office building located at Las Olas City Centre in downtown Fort Lauderdale, Florida"/>
    <s v="&lt;http://www.wikidata.org/entity/Q4856040&gt;"/>
    <x v="38"/>
    <x v="200"/>
  </r>
  <r>
    <n v="44496"/>
    <s v="Bank of America Building"/>
    <n v="18.008375000000001"/>
    <s v=""/>
    <s v="&lt;http://www.wikidata.org/entity/Q4856023&gt;"/>
    <x v="38"/>
    <x v="200"/>
  </r>
  <r>
    <n v="44497"/>
    <s v="Hinckley"/>
    <n v="15.987152"/>
    <s v="Utah"/>
    <s v="&lt;http://www.wikidata.org/entity/Q483567&gt;"/>
    <x v="38"/>
    <x v="224"/>
  </r>
  <r>
    <n v="44498"/>
    <s v="Erda"/>
    <n v="15.987152"/>
    <s v="Utah"/>
    <s v="&lt;http://www.wikidata.org/entity/Q2246041&gt;"/>
    <x v="38"/>
    <x v="224"/>
  </r>
  <r>
    <n v="44499"/>
    <s v="Joshua Tree Natural Area"/>
    <n v="15.987152"/>
    <s v="Utah"/>
    <s v="&lt;http://www.wikidata.org/entity/Q40936442&gt;"/>
    <x v="38"/>
    <x v="224"/>
  </r>
  <r>
    <n v="44500"/>
    <s v="Huntington Municipal Airport"/>
    <n v="15.987152"/>
    <s v="Utah"/>
    <s v="&lt;http://www.wikidata.org/entity/Q3085109&gt;"/>
    <x v="38"/>
    <x v="224"/>
  </r>
  <r>
    <n v="44501"/>
    <s v="Neffs Canyon Cave"/>
    <n v="15.987152"/>
    <s v="Utah"/>
    <s v="&lt;http://www.wikidata.org/entity/Q41254029&gt;"/>
    <x v="38"/>
    <x v="224"/>
  </r>
  <r>
    <n v="44502"/>
    <s v="Blue Mountain"/>
    <n v="15.987152"/>
    <s v="Utah"/>
    <s v="&lt;http://www.wikidata.org/entity/Q61916984&gt;"/>
    <x v="38"/>
    <x v="224"/>
  </r>
  <r>
    <n v="44503"/>
    <s v="Utah"/>
    <n v="15.50684"/>
    <s v="genus of insects"/>
    <s v="&lt;http://www.wikidata.org/entity/Q22111365&gt;"/>
    <x v="38"/>
    <x v="224"/>
  </r>
  <r>
    <n v="44504"/>
    <s v="Utah"/>
    <n v="15.50684"/>
    <s v="photograph in the National Gallery of Art (NGA 118411)"/>
    <s v="&lt;http://www.wikidata.org/entity/Q64156585&gt;"/>
    <x v="38"/>
    <x v="224"/>
  </r>
  <r>
    <n v="44505"/>
    <s v="Utah"/>
    <n v="15.50684"/>
    <s v="1945 film by John English"/>
    <s v="&lt;http://www.wikidata.org/entity/Q7902312&gt;"/>
    <x v="38"/>
    <x v="224"/>
  </r>
  <r>
    <n v="44506"/>
    <s v="Utah"/>
    <n v="15.50684"/>
    <s v="Wikimedia disambiguation page"/>
    <s v="&lt;http://www.wikidata.org/entity/Q410988&gt;"/>
    <x v="38"/>
    <x v="224"/>
  </r>
  <r>
    <n v="44507"/>
    <s v="Utah"/>
    <n v="15.50684"/>
    <s v="Parish of Tara County, New South Wales, Australia"/>
    <s v="&lt;http://www.wikidata.org/entity/Q63550956&gt;"/>
    <x v="38"/>
    <x v="224"/>
  </r>
  <r>
    <n v="44508"/>
    <s v="Utah"/>
    <n v="15.50684"/>
    <s v=""/>
    <s v="&lt;http://www.wikidata.org/entity/Q62634223&gt;"/>
    <x v="38"/>
    <x v="224"/>
  </r>
  <r>
    <n v="44509"/>
    <s v="Utah"/>
    <n v="15.50684"/>
    <s v="constituency of the United States Senate"/>
    <s v="&lt;http://www.wikidata.org/entity/Q58425108&gt;"/>
    <x v="38"/>
    <x v="224"/>
  </r>
  <r>
    <n v="44510"/>
    <s v="Utah"/>
    <n v="15.50684"/>
    <s v="photograph in the National Gallery of Art (NGA 118410)"/>
    <s v="&lt;http://www.wikidata.org/entity/Q64156584&gt;"/>
    <x v="38"/>
    <x v="224"/>
  </r>
  <r>
    <n v="44511"/>
    <s v="Utah"/>
    <n v="15.50684"/>
    <s v="photograph in the National Gallery of Art (NGA 116440)"/>
    <s v="&lt;http://www.wikidata.org/entity/Q64155089&gt;"/>
    <x v="38"/>
    <x v="224"/>
  </r>
  <r>
    <n v="44512"/>
    <s v="Utah"/>
    <n v="15.50684"/>
    <s v="state of the United States of America"/>
    <s v="&lt;http://www.wikidata.org/entity/Q829&gt;"/>
    <x v="38"/>
    <x v="224"/>
  </r>
  <r>
    <n v="44513"/>
    <s v="Utah"/>
    <n v="15.50684"/>
    <s v="Parish of Evelyn County, New South Wales, Australia"/>
    <s v="&lt;http://www.wikidata.org/entity/Q63550142&gt;"/>
    <x v="38"/>
    <x v="224"/>
  </r>
  <r>
    <n v="44514"/>
    <s v="Utah (1984.195.3)"/>
    <n v="15.27787"/>
    <s v="artwork in the Cleveland Museum of Art's collection"/>
    <s v="&lt;http://www.wikidata.org/entity/Q79935799&gt;"/>
    <x v="38"/>
    <x v="224"/>
  </r>
  <r>
    <n v="44515"/>
    <s v="Utah (NAID 12166140)"/>
    <n v="15.27787"/>
    <s v="file unit in the National Archives and Records Administration's holdings"/>
    <s v="&lt;http://www.wikidata.org/entity/Q66834797&gt;"/>
    <x v="38"/>
    <x v="224"/>
  </r>
  <r>
    <n v="44516"/>
    <s v="Utah code annotated 1953. Utah"/>
    <n v="14.606695"/>
    <s v="journal"/>
    <s v="&lt;http://www.wikidata.org/entity/Q27717347&gt;"/>
    <x v="38"/>
    <x v="224"/>
  </r>
  <r>
    <n v="44517"/>
    <s v="CBS NEWS (NAID 117301)"/>
    <n v="16.202164"/>
    <s v="item in the National Archives and Records Administration's holdings"/>
    <s v="&lt;http://www.wikidata.org/entity/Q67599219&gt;"/>
    <x v="38"/>
    <x v="205"/>
  </r>
  <r>
    <n v="44518"/>
    <s v="CBS NEWS (NAID 117315)"/>
    <n v="16.202164"/>
    <s v="item in the National Archives and Records Administration's holdings"/>
    <s v="&lt;http://www.wikidata.org/entity/Q67599268&gt;"/>
    <x v="38"/>
    <x v="205"/>
  </r>
  <r>
    <n v="44519"/>
    <s v="CBS NEWS (NAID 117248)"/>
    <n v="16.202164"/>
    <s v="item in the National Archives and Records Administration's holdings"/>
    <s v="&lt;http://www.wikidata.org/entity/Q67598925&gt;"/>
    <x v="38"/>
    <x v="205"/>
  </r>
  <r>
    <n v="44520"/>
    <s v="CBS NEWS (NAID 117254)"/>
    <n v="16.202164"/>
    <s v="item in the National Archives and Records Administration's holdings"/>
    <s v="&lt;http://www.wikidata.org/entity/Q67598958&gt;"/>
    <x v="38"/>
    <x v="205"/>
  </r>
  <r>
    <n v="44521"/>
    <s v="CBS NEWS (NAID 116937)"/>
    <n v="16.202164"/>
    <s v="item in the National Archives and Records Administration's holdings"/>
    <s v="&lt;http://www.wikidata.org/entity/Q67597807&gt;"/>
    <x v="38"/>
    <x v="205"/>
  </r>
  <r>
    <n v="44522"/>
    <s v="CBS NEWS (NAID 117225)"/>
    <n v="16.202164"/>
    <s v="item in the National Archives and Records Administration's holdings"/>
    <s v="&lt;http://www.wikidata.org/entity/Q67598835&gt;"/>
    <x v="38"/>
    <x v="205"/>
  </r>
  <r>
    <n v="44523"/>
    <s v="CBS NEWS (NAID 117343)"/>
    <n v="16.202164"/>
    <s v="item in the National Archives and Records Administration's holdings"/>
    <s v="&lt;http://www.wikidata.org/entity/Q67599375&gt;"/>
    <x v="38"/>
    <x v="205"/>
  </r>
  <r>
    <n v="44524"/>
    <s v="CBS 114"/>
    <n v="16.202164"/>
    <s v="scientific article published in January 1988"/>
    <s v="&lt;http://www.wikidata.org/entity/Q68232755&gt;"/>
    <x v="38"/>
    <x v="205"/>
  </r>
  <r>
    <n v="44525"/>
    <s v="CBS NEWS (NAID 117262)"/>
    <n v="16.202164"/>
    <s v="item in the National Archives and Records Administration's holdings"/>
    <s v="&lt;http://www.wikidata.org/entity/Q67598995&gt;"/>
    <x v="38"/>
    <x v="205"/>
  </r>
  <r>
    <n v="44526"/>
    <s v="CBS NEWS (NAID 116882)"/>
    <n v="16.202164"/>
    <s v="item in the National Archives and Records Administration's holdings"/>
    <s v="&lt;http://www.wikidata.org/entity/Q67597603&gt;"/>
    <x v="38"/>
    <x v="205"/>
  </r>
  <r>
    <n v="44527"/>
    <s v="CBS NEWS (NAID 117321)"/>
    <n v="16.202164"/>
    <s v="item in the National Archives and Records Administration's holdings"/>
    <s v="&lt;http://www.wikidata.org/entity/Q67599294&gt;"/>
    <x v="38"/>
    <x v="205"/>
  </r>
  <r>
    <n v="44528"/>
    <s v="CBS NEWS (NAID 117273)"/>
    <n v="16.202164"/>
    <s v="item in the National Archives and Records Administration's holdings"/>
    <s v="&lt;http://www.wikidata.org/entity/Q67599040&gt;"/>
    <x v="38"/>
    <x v="205"/>
  </r>
  <r>
    <n v="44529"/>
    <s v="CBS NEWS (NAID 114074)"/>
    <n v="16.202164"/>
    <s v="item in the National Archives and Records Administration's holdings"/>
    <s v="&lt;http://www.wikidata.org/entity/Q67575486&gt;"/>
    <x v="38"/>
    <x v="205"/>
  </r>
  <r>
    <n v="44530"/>
    <s v="CBS NEWS (NAID 117231)"/>
    <n v="16.202164"/>
    <s v="item in the National Archives and Records Administration's holdings"/>
    <s v="&lt;http://www.wikidata.org/entity/Q67598860&gt;"/>
    <x v="38"/>
    <x v="205"/>
  </r>
  <r>
    <n v="44531"/>
    <s v="CBS NEWS (NAID 117306)"/>
    <n v="16.202164"/>
    <s v="item in the National Archives and Records Administration's holdings"/>
    <s v="&lt;http://www.wikidata.org/entity/Q67599236&gt;"/>
    <x v="38"/>
    <x v="205"/>
  </r>
  <r>
    <n v="44532"/>
    <s v="CBS NEWS (NAID 117221)"/>
    <n v="16.202164"/>
    <s v="item in the National Archives and Records Administration's holdings"/>
    <s v="&lt;http://www.wikidata.org/entity/Q67598825&gt;"/>
    <x v="38"/>
    <x v="205"/>
  </r>
  <r>
    <n v="44533"/>
    <s v="CBS NEWS (NAID 117246)"/>
    <n v="16.202164"/>
    <s v="item in the National Archives and Records Administration's holdings"/>
    <s v="&lt;http://www.wikidata.org/entity/Q67598914&gt;"/>
    <x v="38"/>
    <x v="205"/>
  </r>
  <r>
    <n v="44534"/>
    <s v="CBS update: Structure, CBS replacement therapy, and H2S production"/>
    <n v="15.806114000000001"/>
    <s v=""/>
    <s v="&lt;http://www.wikidata.org/entity/Q63301818&gt;"/>
    <x v="38"/>
    <x v="205"/>
  </r>
  <r>
    <n v="44535"/>
    <s v="Cosby"/>
    <n v="15.501934"/>
    <s v="CBS sitcom"/>
    <s v="&lt;http://www.wikidata.org/entity/Q1135981&gt;"/>
    <x v="38"/>
    <x v="205"/>
  </r>
  <r>
    <n v="44536"/>
    <s v="Anatomical differences between CBS-corticobasal degeneration and CBS-Alzheimer's disease."/>
    <n v="15.419304"/>
    <s v="scientific article"/>
    <s v="&lt;http://www.wikidata.org/entity/Q34066242&gt;"/>
    <x v="38"/>
    <x v="205"/>
  </r>
  <r>
    <n v="44537"/>
    <s v="USG"/>
    <n v="20.698425"/>
    <s v="Wikimedia disambiguation page"/>
    <s v="&lt;http://www.wikidata.org/entity/Q2468157&gt;"/>
    <x v="38"/>
    <x v="197"/>
  </r>
  <r>
    <n v="44538"/>
    <s v="USG People"/>
    <n v="19.134640000000001"/>
    <s v=""/>
    <s v="&lt;http://www.wikidata.org/entity/Q2845682&gt;"/>
    <x v="38"/>
    <x v="197"/>
  </r>
  <r>
    <n v="44539"/>
    <s v="Template:User USG"/>
    <n v="19.134640000000001"/>
    <s v="Wikimedia template"/>
    <s v="&lt;http://www.wikidata.org/entity/Q20370617&gt;"/>
    <x v="38"/>
    <x v="197"/>
  </r>
  <r>
    <n v="44540"/>
    <s v="Usg-like"/>
    <n v="19.134640000000001"/>
    <s v="InterPro Family"/>
    <s v="&lt;http://www.wikidata.org/entity/Q24779397&gt;"/>
    <x v="38"/>
    <x v="197"/>
  </r>
  <r>
    <n v="44541"/>
    <s v="USG Corporation"/>
    <n v="19.134640000000001"/>
    <s v=""/>
    <s v="&lt;http://www.wikidata.org/entity/Q3550736&gt;"/>
    <x v="38"/>
    <x v="197"/>
  </r>
  <r>
    <n v="44542"/>
    <s v="Pictorial essay: Breast USG."/>
    <n v="18.159409"/>
    <s v="scientific article"/>
    <s v="&lt;http://www.wikidata.org/entity/Q30480647&gt;"/>
    <x v="38"/>
    <x v="197"/>
  </r>
  <r>
    <n v="44543"/>
    <s v="Usg protein CCNA_03660"/>
    <n v="17.79055"/>
    <s v="microbial protein found in Caulobacter vibrioides NA1000"/>
    <s v="&lt;http://www.wikidata.org/entity/Q38145594&gt;"/>
    <x v="38"/>
    <x v="197"/>
  </r>
  <r>
    <n v="44544"/>
    <s v="Usg protein CC_3546"/>
    <n v="17.79055"/>
    <s v="microbial protein found in Caulobacter vibrioides CB15"/>
    <s v="&lt;http://www.wikidata.org/entity/Q23620962&gt;"/>
    <x v="38"/>
    <x v="197"/>
  </r>
  <r>
    <n v="44545"/>
    <s v="usg protein CC_3546"/>
    <n v="17.79055"/>
    <s v="microbial gene found in Caulobacter vibrioides CB15"/>
    <s v="&lt;http://www.wikidata.org/entity/Q23334728&gt;"/>
    <x v="38"/>
    <x v="197"/>
  </r>
  <r>
    <n v="44546"/>
    <s v="Usg protein CCNA_03660"/>
    <n v="17.79055"/>
    <s v="microbial gene found in Caulobacter vibrioides NA1000"/>
    <s v="&lt;http://www.wikidata.org/entity/Q28997228&gt;"/>
    <x v="38"/>
    <x v="197"/>
  </r>
  <r>
    <n v="44547"/>
    <s v="USG protein RSP_2631"/>
    <n v="17.79055"/>
    <s v="microbial gene found in Rhodobacter sphaeroides 2.4.1"/>
    <s v="&lt;http://www.wikidata.org/entity/Q23031942&gt;"/>
    <x v="38"/>
    <x v="197"/>
  </r>
  <r>
    <n v="44548"/>
    <s v="USG Ardagger/Neustadtl"/>
    <n v="17.79055"/>
    <s v=""/>
    <s v="&lt;http://www.wikidata.org/entity/Q2205985&gt;"/>
    <x v="38"/>
    <x v="197"/>
  </r>
  <r>
    <n v="44549"/>
    <s v="Usg protein Atu1882"/>
    <n v="17.79055"/>
    <s v="microbial protein found in Agrobacterium fabrum str. C58"/>
    <s v="&lt;http://www.wikidata.org/entity/Q28012009&gt;"/>
    <x v="38"/>
    <x v="197"/>
  </r>
  <r>
    <n v="44550"/>
    <s v="USG Innotiv ICT"/>
    <n v="17.79055"/>
    <s v=""/>
    <s v="&lt;http://www.wikidata.org/entity/Q7866421&gt;"/>
    <x v="38"/>
    <x v="197"/>
  </r>
  <r>
    <n v="44551"/>
    <s v="usg protein Atu1882"/>
    <n v="17.79055"/>
    <s v="microbial gene found in Agrobacterium fabrum str. C58"/>
    <s v="&lt;http://www.wikidata.org/entity/Q27872576&gt;"/>
    <x v="38"/>
    <x v="197"/>
  </r>
  <r>
    <n v="44552"/>
    <s v="USG protein RSP_2631"/>
    <n v="17.79055"/>
    <s v="microbial protein found in Rhodobacter sphaeroides 2.4.1"/>
    <s v="&lt;http://www.wikidata.org/entity/Q23054460&gt;"/>
    <x v="38"/>
    <x v="197"/>
  </r>
  <r>
    <n v="44553"/>
    <s v="Knauf USG Systems"/>
    <n v="17.79055"/>
    <s v=""/>
    <s v="&lt;http://www.wikidata.org/entity/Q6421813&gt;"/>
    <x v="38"/>
    <x v="197"/>
  </r>
  <r>
    <n v="44554"/>
    <s v="Under-Secretary-General of the United Nations"/>
    <n v="16.853394000000002"/>
    <s v="Official within the United Nations"/>
    <s v="&lt;http://www.wikidata.org/entity/Q2932400&gt;"/>
    <x v="38"/>
    <x v="197"/>
  </r>
  <r>
    <n v="44555"/>
    <s v="University System of Georgia"/>
    <n v="16.853394000000002"/>
    <s v="public higher education system of Georgia, United States"/>
    <s v="&lt;http://www.wikidata.org/entity/Q2495809&gt;"/>
    <x v="38"/>
    <x v="197"/>
  </r>
  <r>
    <n v="44556"/>
    <s v="Putative semialdehyde dehydrogenase Usg b2319"/>
    <n v="16.853394000000002"/>
    <s v="microbial protein found in Escherichia coli str. K-12 substr. MG1655"/>
    <s v="&lt;http://www.wikidata.org/entity/Q24137991&gt;"/>
    <x v="38"/>
    <x v="197"/>
  </r>
  <r>
    <n v="44557"/>
    <s v=""/>
    <m/>
    <s v=""/>
    <s v=""/>
    <x v="38"/>
    <x v="225"/>
  </r>
  <r>
    <n v="44558"/>
    <s v=""/>
    <m/>
    <s v=""/>
    <s v=""/>
    <x v="38"/>
    <x v="226"/>
  </r>
  <r>
    <n v="44559"/>
    <s v="Hinckley"/>
    <n v="15.987152"/>
    <s v="Utah"/>
    <s v="&lt;http://www.wikidata.org/entity/Q483567&gt;"/>
    <x v="38"/>
    <x v="224"/>
  </r>
  <r>
    <n v="44560"/>
    <s v="Erda"/>
    <n v="15.987152"/>
    <s v="Utah"/>
    <s v="&lt;http://www.wikidata.org/entity/Q2246041&gt;"/>
    <x v="38"/>
    <x v="224"/>
  </r>
  <r>
    <n v="44561"/>
    <s v="Joshua Tree Natural Area"/>
    <n v="15.987152"/>
    <s v="Utah"/>
    <s v="&lt;http://www.wikidata.org/entity/Q40936442&gt;"/>
    <x v="38"/>
    <x v="224"/>
  </r>
  <r>
    <n v="44562"/>
    <s v="Huntington Municipal Airport"/>
    <n v="15.987152"/>
    <s v="Utah"/>
    <s v="&lt;http://www.wikidata.org/entity/Q3085109&gt;"/>
    <x v="38"/>
    <x v="224"/>
  </r>
  <r>
    <n v="44563"/>
    <s v="Neffs Canyon Cave"/>
    <n v="15.987152"/>
    <s v="Utah"/>
    <s v="&lt;http://www.wikidata.org/entity/Q41254029&gt;"/>
    <x v="38"/>
    <x v="224"/>
  </r>
  <r>
    <n v="44564"/>
    <s v="Blue Mountain"/>
    <n v="15.987152"/>
    <s v="Utah"/>
    <s v="&lt;http://www.wikidata.org/entity/Q61916984&gt;"/>
    <x v="38"/>
    <x v="224"/>
  </r>
  <r>
    <n v="44565"/>
    <s v="Utah"/>
    <n v="15.50684"/>
    <s v="genus of insects"/>
    <s v="&lt;http://www.wikidata.org/entity/Q22111365&gt;"/>
    <x v="38"/>
    <x v="224"/>
  </r>
  <r>
    <n v="44566"/>
    <s v="Utah"/>
    <n v="15.50684"/>
    <s v="photograph in the National Gallery of Art (NGA 118411)"/>
    <s v="&lt;http://www.wikidata.org/entity/Q64156585&gt;"/>
    <x v="38"/>
    <x v="224"/>
  </r>
  <r>
    <n v="44567"/>
    <s v="Utah"/>
    <n v="15.50684"/>
    <s v="1945 film by John English"/>
    <s v="&lt;http://www.wikidata.org/entity/Q7902312&gt;"/>
    <x v="38"/>
    <x v="224"/>
  </r>
  <r>
    <n v="44568"/>
    <s v="Utah"/>
    <n v="15.50684"/>
    <s v="Wikimedia disambiguation page"/>
    <s v="&lt;http://www.wikidata.org/entity/Q410988&gt;"/>
    <x v="38"/>
    <x v="224"/>
  </r>
  <r>
    <n v="44569"/>
    <s v="Utah"/>
    <n v="15.50684"/>
    <s v="Parish of Tara County, New South Wales, Australia"/>
    <s v="&lt;http://www.wikidata.org/entity/Q63550956&gt;"/>
    <x v="38"/>
    <x v="224"/>
  </r>
  <r>
    <n v="44570"/>
    <s v="Utah"/>
    <n v="15.50684"/>
    <s v=""/>
    <s v="&lt;http://www.wikidata.org/entity/Q62634223&gt;"/>
    <x v="38"/>
    <x v="224"/>
  </r>
  <r>
    <n v="44571"/>
    <s v="Utah"/>
    <n v="15.50684"/>
    <s v="constituency of the United States Senate"/>
    <s v="&lt;http://www.wikidata.org/entity/Q58425108&gt;"/>
    <x v="38"/>
    <x v="224"/>
  </r>
  <r>
    <n v="44572"/>
    <s v="Utah"/>
    <n v="15.50684"/>
    <s v="photograph in the National Gallery of Art (NGA 118410)"/>
    <s v="&lt;http://www.wikidata.org/entity/Q64156584&gt;"/>
    <x v="38"/>
    <x v="224"/>
  </r>
  <r>
    <n v="44573"/>
    <s v="Utah"/>
    <n v="15.50684"/>
    <s v="photograph in the National Gallery of Art (NGA 116440)"/>
    <s v="&lt;http://www.wikidata.org/entity/Q64155089&gt;"/>
    <x v="38"/>
    <x v="224"/>
  </r>
  <r>
    <n v="44574"/>
    <s v="Utah"/>
    <n v="15.50684"/>
    <s v="state of the United States of America"/>
    <s v="&lt;http://www.wikidata.org/entity/Q829&gt;"/>
    <x v="38"/>
    <x v="224"/>
  </r>
  <r>
    <n v="44575"/>
    <s v="Utah"/>
    <n v="15.50684"/>
    <s v="Parish of Evelyn County, New South Wales, Australia"/>
    <s v="&lt;http://www.wikidata.org/entity/Q63550142&gt;"/>
    <x v="38"/>
    <x v="224"/>
  </r>
  <r>
    <n v="44576"/>
    <s v="Utah (1984.195.3)"/>
    <n v="15.27787"/>
    <s v="artwork in the Cleveland Museum of Art's collection"/>
    <s v="&lt;http://www.wikidata.org/entity/Q79935799&gt;"/>
    <x v="38"/>
    <x v="224"/>
  </r>
  <r>
    <n v="44577"/>
    <s v="Utah (NAID 12166140)"/>
    <n v="15.27787"/>
    <s v="file unit in the National Archives and Records Administration's holdings"/>
    <s v="&lt;http://www.wikidata.org/entity/Q66834797&gt;"/>
    <x v="38"/>
    <x v="224"/>
  </r>
  <r>
    <n v="44578"/>
    <s v="Utah code annotated 1953. Utah"/>
    <n v="14.606695"/>
    <s v="journal"/>
    <s v="&lt;http://www.wikidata.org/entity/Q27717347&gt;"/>
    <x v="38"/>
    <x v="224"/>
  </r>
  <r>
    <n v="44579"/>
    <s v="Hinckley"/>
    <n v="15.987152"/>
    <s v="Utah"/>
    <s v="&lt;http://www.wikidata.org/entity/Q483567&gt;"/>
    <x v="38"/>
    <x v="224"/>
  </r>
  <r>
    <n v="44580"/>
    <s v="Erda"/>
    <n v="15.987152"/>
    <s v="Utah"/>
    <s v="&lt;http://www.wikidata.org/entity/Q2246041&gt;"/>
    <x v="38"/>
    <x v="224"/>
  </r>
  <r>
    <n v="44581"/>
    <s v="Joshua Tree Natural Area"/>
    <n v="15.987152"/>
    <s v="Utah"/>
    <s v="&lt;http://www.wikidata.org/entity/Q40936442&gt;"/>
    <x v="38"/>
    <x v="224"/>
  </r>
  <r>
    <n v="44582"/>
    <s v="Huntington Municipal Airport"/>
    <n v="15.987152"/>
    <s v="Utah"/>
    <s v="&lt;http://www.wikidata.org/entity/Q3085109&gt;"/>
    <x v="38"/>
    <x v="224"/>
  </r>
  <r>
    <n v="44583"/>
    <s v="Neffs Canyon Cave"/>
    <n v="15.987152"/>
    <s v="Utah"/>
    <s v="&lt;http://www.wikidata.org/entity/Q41254029&gt;"/>
    <x v="38"/>
    <x v="224"/>
  </r>
  <r>
    <n v="44584"/>
    <s v="Blue Mountain"/>
    <n v="15.987152"/>
    <s v="Utah"/>
    <s v="&lt;http://www.wikidata.org/entity/Q61916984&gt;"/>
    <x v="38"/>
    <x v="224"/>
  </r>
  <r>
    <n v="44585"/>
    <s v="Utah"/>
    <n v="15.50684"/>
    <s v="genus of insects"/>
    <s v="&lt;http://www.wikidata.org/entity/Q22111365&gt;"/>
    <x v="38"/>
    <x v="224"/>
  </r>
  <r>
    <n v="44586"/>
    <s v="Utah"/>
    <n v="15.50684"/>
    <s v="photograph in the National Gallery of Art (NGA 118411)"/>
    <s v="&lt;http://www.wikidata.org/entity/Q64156585&gt;"/>
    <x v="38"/>
    <x v="224"/>
  </r>
  <r>
    <n v="44587"/>
    <s v="Utah"/>
    <n v="15.50684"/>
    <s v="1945 film by John English"/>
    <s v="&lt;http://www.wikidata.org/entity/Q7902312&gt;"/>
    <x v="38"/>
    <x v="224"/>
  </r>
  <r>
    <n v="44588"/>
    <s v="Utah"/>
    <n v="15.50684"/>
    <s v="Wikimedia disambiguation page"/>
    <s v="&lt;http://www.wikidata.org/entity/Q410988&gt;"/>
    <x v="38"/>
    <x v="224"/>
  </r>
  <r>
    <n v="44589"/>
    <s v="Utah"/>
    <n v="15.50684"/>
    <s v="Parish of Tara County, New South Wales, Australia"/>
    <s v="&lt;http://www.wikidata.org/entity/Q63550956&gt;"/>
    <x v="38"/>
    <x v="224"/>
  </r>
  <r>
    <n v="44590"/>
    <s v="Utah"/>
    <n v="15.50684"/>
    <s v=""/>
    <s v="&lt;http://www.wikidata.org/entity/Q62634223&gt;"/>
    <x v="38"/>
    <x v="224"/>
  </r>
  <r>
    <n v="44591"/>
    <s v="Utah"/>
    <n v="15.50684"/>
    <s v="constituency of the United States Senate"/>
    <s v="&lt;http://www.wikidata.org/entity/Q58425108&gt;"/>
    <x v="38"/>
    <x v="224"/>
  </r>
  <r>
    <n v="44592"/>
    <s v="Utah"/>
    <n v="15.50684"/>
    <s v="photograph in the National Gallery of Art (NGA 118410)"/>
    <s v="&lt;http://www.wikidata.org/entity/Q64156584&gt;"/>
    <x v="38"/>
    <x v="224"/>
  </r>
  <r>
    <n v="44593"/>
    <s v="Utah"/>
    <n v="15.50684"/>
    <s v="photograph in the National Gallery of Art (NGA 116440)"/>
    <s v="&lt;http://www.wikidata.org/entity/Q64155089&gt;"/>
    <x v="38"/>
    <x v="224"/>
  </r>
  <r>
    <n v="44594"/>
    <s v="Utah"/>
    <n v="15.50684"/>
    <s v="state of the United States of America"/>
    <s v="&lt;http://www.wikidata.org/entity/Q829&gt;"/>
    <x v="38"/>
    <x v="224"/>
  </r>
  <r>
    <n v="44595"/>
    <s v="Utah"/>
    <n v="15.50684"/>
    <s v="Parish of Evelyn County, New South Wales, Australia"/>
    <s v="&lt;http://www.wikidata.org/entity/Q63550142&gt;"/>
    <x v="38"/>
    <x v="224"/>
  </r>
  <r>
    <n v="44596"/>
    <s v="Utah (1984.195.3)"/>
    <n v="15.27787"/>
    <s v="artwork in the Cleveland Museum of Art's collection"/>
    <s v="&lt;http://www.wikidata.org/entity/Q79935799&gt;"/>
    <x v="38"/>
    <x v="224"/>
  </r>
  <r>
    <n v="44597"/>
    <s v="Utah (NAID 12166140)"/>
    <n v="15.27787"/>
    <s v="file unit in the National Archives and Records Administration's holdings"/>
    <s v="&lt;http://www.wikidata.org/entity/Q66834797&gt;"/>
    <x v="38"/>
    <x v="224"/>
  </r>
  <r>
    <n v="44598"/>
    <s v="Utah code annotated 1953. Utah"/>
    <n v="14.606695"/>
    <s v="journal"/>
    <s v="&lt;http://www.wikidata.org/entity/Q27717347&gt;"/>
    <x v="38"/>
    <x v="224"/>
  </r>
  <r>
    <n v="44599"/>
    <s v="Orlando"/>
    <n v="17.428996999999999"/>
    <s v="opera by Georg Friedrich H\u00E4ndel"/>
    <s v="&lt;http://www.wikidata.org/entity/Q946701&gt;"/>
    <x v="38"/>
    <x v="227"/>
  </r>
  <r>
    <n v="44600"/>
    <s v="Orlando"/>
    <n v="17.428996999999999"/>
    <s v="1992 film by Sally Potter"/>
    <s v="&lt;http://www.wikidata.org/entity/Q188384&gt;"/>
    <x v="38"/>
    <x v="227"/>
  </r>
  <r>
    <n v="44601"/>
    <s v="Orlando"/>
    <n v="17.428996999999999"/>
    <s v="Play"/>
    <s v="&lt;http://www.wikidata.org/entity/Q60614687&gt;"/>
    <x v="38"/>
    <x v="227"/>
  </r>
  <r>
    <n v="44602"/>
    <s v="Orlando"/>
    <n v="17.428996999999999"/>
    <s v="episode of The Middle (S5 E23)"/>
    <s v="&lt;http://www.wikidata.org/entity/Q50929514&gt;"/>
    <x v="38"/>
    <x v="227"/>
  </r>
  <r>
    <n v="44603"/>
    <s v="Orlando magic"/>
    <n v="16.532637000000001"/>
    <s v="scientific article published on 01 January 2011"/>
    <s v="&lt;http://www.wikidata.org/entity/Q83776533&gt;"/>
    <x v="38"/>
    <x v="227"/>
  </r>
  <r>
    <n v="44604"/>
    <s v="ORLANDO FURIOSO"/>
    <n v="16.532637000000001"/>
    <s v=""/>
    <s v="&lt;http://www.wikidata.org/entity/Q58628717&gt;"/>
    <x v="38"/>
    <x v="227"/>
  </r>
  <r>
    <n v="44605"/>
    <s v="Orlando Furioso"/>
    <n v="16.532637000000001"/>
    <s v="version of Green play, 1831"/>
    <s v="&lt;http://www.wikidata.org/entity/Q81313546&gt;"/>
    <x v="38"/>
    <x v="227"/>
  </r>
  <r>
    <n v="44606"/>
    <s v="EB-11 / Gibbons, Orlando"/>
    <n v="16.532637000000001"/>
    <s v="encyclopedic article"/>
    <s v="&lt;http://www.wikidata.org/entity/Q38068930&gt;"/>
    <x v="38"/>
    <x v="227"/>
  </r>
  <r>
    <n v="44607"/>
    <s v="Orlando paladino"/>
    <n v="16.532637000000001"/>
    <s v=""/>
    <s v="&lt;http://www.wikidata.org/entity/Q59406651&gt;"/>
    <x v="38"/>
    <x v="227"/>
  </r>
  <r>
    <n v="44608"/>
    <s v="Orlando Sentinel"/>
    <n v="16.532637000000001"/>
    <s v="newspaper"/>
    <s v="&lt;http://www.wikidata.org/entity/Q746424&gt;"/>
    <x v="38"/>
    <x v="227"/>
  </r>
  <r>
    <n v="44609"/>
    <s v="HMS Orlando"/>
    <n v="16.532637000000001"/>
    <s v="painting by Simone, Antonio de"/>
    <s v="&lt;http://www.wikidata.org/entity/Q50889302&gt;"/>
    <x v="38"/>
    <x v="227"/>
  </r>
  <r>
    <n v="44610"/>
    <s v="Orlando Weekly"/>
    <n v="16.532637000000001"/>
    <s v=""/>
    <s v="&lt;http://www.wikidata.org/entity/Q7103207&gt;"/>
    <x v="38"/>
    <x v="227"/>
  </r>
  <r>
    <n v="44611"/>
    <s v="Scene from Ariosto's \&quot;Orlando Furioso\&quot;: The Damsel and Orlando"/>
    <n v="16.128509999999999"/>
    <s v="painting by Benjamin West"/>
    <s v="&lt;http://www.wikidata.org/entity/Q78688764&gt;"/>
    <x v="38"/>
    <x v="227"/>
  </r>
  <r>
    <n v="44612"/>
    <s v="Orlando"/>
    <n v="15.869982"/>
    <s v="Wikimedia disambiguation page"/>
    <s v="&lt;http://www.wikidata.org/entity/Q224005&gt;"/>
    <x v="38"/>
    <x v="227"/>
  </r>
  <r>
    <n v="44613"/>
    <s v="Orlando"/>
    <n v="15.869982"/>
    <s v="Egyptian-Italian record producer; brother of Dalida"/>
    <s v="&lt;http://www.wikidata.org/entity/Q3356439&gt;"/>
    <x v="38"/>
    <x v="227"/>
  </r>
  <r>
    <n v="44614"/>
    <s v="Orlando"/>
    <n v="15.869982"/>
    <s v=""/>
    <s v="&lt;http://www.wikidata.org/entity/Q3885932&gt;"/>
    <x v="38"/>
    <x v="227"/>
  </r>
  <r>
    <n v="44615"/>
    <s v="Orlando"/>
    <n v="15.869982"/>
    <s v="association football player"/>
    <s v="&lt;http://www.wikidata.org/entity/Q21208827&gt;"/>
    <x v="38"/>
    <x v="227"/>
  </r>
  <r>
    <n v="44616"/>
    <s v="Orlando"/>
    <n v="15.869982"/>
    <s v="opera by Olga Neuwirth"/>
    <s v="&lt;http://www.wikidata.org/entity/Q78891137&gt;"/>
    <x v="38"/>
    <x v="227"/>
  </r>
  <r>
    <n v="44617"/>
    <s v="Orlando"/>
    <n v="15.869982"/>
    <s v="male given name"/>
    <s v="&lt;http://www.wikidata.org/entity/Q9053129&gt;"/>
    <x v="38"/>
    <x v="227"/>
  </r>
  <r>
    <n v="44618"/>
    <s v="Orlando"/>
    <n v="15.869982"/>
    <s v="Greek stage production by Aplo Theatro, based on Woolf's novel"/>
    <s v="&lt;http://www.wikidata.org/entity/Q60625496&gt;"/>
    <x v="38"/>
    <x v="227"/>
  </r>
  <r>
    <n v="44619"/>
    <s v="USG"/>
    <n v="20.698425"/>
    <s v="Wikimedia disambiguation page"/>
    <s v="&lt;http://www.wikidata.org/entity/Q2468157&gt;"/>
    <x v="38"/>
    <x v="197"/>
  </r>
  <r>
    <n v="44620"/>
    <s v="USG People"/>
    <n v="19.134640000000001"/>
    <s v=""/>
    <s v="&lt;http://www.wikidata.org/entity/Q2845682&gt;"/>
    <x v="38"/>
    <x v="197"/>
  </r>
  <r>
    <n v="44621"/>
    <s v="Template:User USG"/>
    <n v="19.134640000000001"/>
    <s v="Wikimedia template"/>
    <s v="&lt;http://www.wikidata.org/entity/Q20370617&gt;"/>
    <x v="38"/>
    <x v="197"/>
  </r>
  <r>
    <n v="44622"/>
    <s v="Usg-like"/>
    <n v="19.134640000000001"/>
    <s v="InterPro Family"/>
    <s v="&lt;http://www.wikidata.org/entity/Q24779397&gt;"/>
    <x v="38"/>
    <x v="197"/>
  </r>
  <r>
    <n v="44623"/>
    <s v="USG Corporation"/>
    <n v="19.134640000000001"/>
    <s v=""/>
    <s v="&lt;http://www.wikidata.org/entity/Q3550736&gt;"/>
    <x v="38"/>
    <x v="197"/>
  </r>
  <r>
    <n v="44624"/>
    <s v="Pictorial essay: Breast USG."/>
    <n v="18.159409"/>
    <s v="scientific article"/>
    <s v="&lt;http://www.wikidata.org/entity/Q30480647&gt;"/>
    <x v="38"/>
    <x v="197"/>
  </r>
  <r>
    <n v="44625"/>
    <s v="Usg protein CCNA_03660"/>
    <n v="17.79055"/>
    <s v="microbial protein found in Caulobacter vibrioides NA1000"/>
    <s v="&lt;http://www.wikidata.org/entity/Q38145594&gt;"/>
    <x v="38"/>
    <x v="197"/>
  </r>
  <r>
    <n v="44626"/>
    <s v="Usg protein CC_3546"/>
    <n v="17.79055"/>
    <s v="microbial protein found in Caulobacter vibrioides CB15"/>
    <s v="&lt;http://www.wikidata.org/entity/Q23620962&gt;"/>
    <x v="38"/>
    <x v="197"/>
  </r>
  <r>
    <n v="44627"/>
    <s v="usg protein CC_3546"/>
    <n v="17.79055"/>
    <s v="microbial gene found in Caulobacter vibrioides CB15"/>
    <s v="&lt;http://www.wikidata.org/entity/Q23334728&gt;"/>
    <x v="38"/>
    <x v="197"/>
  </r>
  <r>
    <n v="44628"/>
    <s v="Usg protein CCNA_03660"/>
    <n v="17.79055"/>
    <s v="microbial gene found in Caulobacter vibrioides NA1000"/>
    <s v="&lt;http://www.wikidata.org/entity/Q28997228&gt;"/>
    <x v="38"/>
    <x v="197"/>
  </r>
  <r>
    <n v="44629"/>
    <s v="USG protein RSP_2631"/>
    <n v="17.79055"/>
    <s v="microbial gene found in Rhodobacter sphaeroides 2.4.1"/>
    <s v="&lt;http://www.wikidata.org/entity/Q23031942&gt;"/>
    <x v="38"/>
    <x v="197"/>
  </r>
  <r>
    <n v="44630"/>
    <s v="USG Ardagger/Neustadtl"/>
    <n v="17.79055"/>
    <s v=""/>
    <s v="&lt;http://www.wikidata.org/entity/Q2205985&gt;"/>
    <x v="38"/>
    <x v="197"/>
  </r>
  <r>
    <n v="44631"/>
    <s v="Usg protein Atu1882"/>
    <n v="17.79055"/>
    <s v="microbial protein found in Agrobacterium fabrum str. C58"/>
    <s v="&lt;http://www.wikidata.org/entity/Q28012009&gt;"/>
    <x v="38"/>
    <x v="197"/>
  </r>
  <r>
    <n v="44632"/>
    <s v="USG Innotiv ICT"/>
    <n v="17.79055"/>
    <s v=""/>
    <s v="&lt;http://www.wikidata.org/entity/Q7866421&gt;"/>
    <x v="38"/>
    <x v="197"/>
  </r>
  <r>
    <n v="44633"/>
    <s v="usg protein Atu1882"/>
    <n v="17.79055"/>
    <s v="microbial gene found in Agrobacterium fabrum str. C58"/>
    <s v="&lt;http://www.wikidata.org/entity/Q27872576&gt;"/>
    <x v="38"/>
    <x v="197"/>
  </r>
  <r>
    <n v="44634"/>
    <s v="USG protein RSP_2631"/>
    <n v="17.79055"/>
    <s v="microbial protein found in Rhodobacter sphaeroides 2.4.1"/>
    <s v="&lt;http://www.wikidata.org/entity/Q23054460&gt;"/>
    <x v="38"/>
    <x v="197"/>
  </r>
  <r>
    <n v="44635"/>
    <s v="Knauf USG Systems"/>
    <n v="17.79055"/>
    <s v=""/>
    <s v="&lt;http://www.wikidata.org/entity/Q6421813&gt;"/>
    <x v="38"/>
    <x v="197"/>
  </r>
  <r>
    <n v="44636"/>
    <s v="Under-Secretary-General of the United Nations"/>
    <n v="16.853394000000002"/>
    <s v="Official within the United Nations"/>
    <s v="&lt;http://www.wikidata.org/entity/Q2932400&gt;"/>
    <x v="38"/>
    <x v="197"/>
  </r>
  <r>
    <n v="44637"/>
    <s v="University System of Georgia"/>
    <n v="16.853394000000002"/>
    <s v="public higher education system of Georgia, United States"/>
    <s v="&lt;http://www.wikidata.org/entity/Q2495809&gt;"/>
    <x v="38"/>
    <x v="197"/>
  </r>
  <r>
    <n v="44638"/>
    <s v="Putative semialdehyde dehydrogenase Usg b2319"/>
    <n v="16.853394000000002"/>
    <s v="microbial protein found in Escherichia coli str. K-12 substr. MG1655"/>
    <s v="&lt;http://www.wikidata.org/entity/Q24137991&gt;"/>
    <x v="38"/>
    <x v="197"/>
  </r>
  <r>
    <n v="44639"/>
    <s v="Florida"/>
    <n v="15.588025999999999"/>
    <s v="painting by Robert Franklin Gates"/>
    <s v="&lt;http://www.wikidata.org/entity/Q20488607&gt;"/>
    <x v="38"/>
    <x v="228"/>
  </r>
  <r>
    <n v="44640"/>
    <s v="Florida"/>
    <n v="15.588025999999999"/>
    <s v="photograph in the National Gallery of Art (NGA 118671)"/>
    <s v="&lt;http://www.wikidata.org/entity/Q64156858&gt;"/>
    <x v="38"/>
    <x v="228"/>
  </r>
  <r>
    <n v="44641"/>
    <s v="Florida"/>
    <n v="15.588025999999999"/>
    <s v="episode of 30 Rock (S7 E10)"/>
    <s v="&lt;http://www.wikidata.org/entity/Q5461162&gt;"/>
    <x v="38"/>
    <x v="228"/>
  </r>
  <r>
    <n v="44642"/>
    <s v="Florida"/>
    <n v="15.588025999999999"/>
    <s v="episode of Law &amp; Order: Special Victims Unit"/>
    <s v="&lt;http://www.wikidata.org/entity/Q13636655&gt;"/>
    <x v="38"/>
    <x v="228"/>
  </r>
  <r>
    <n v="44643"/>
    <s v="Florida"/>
    <n v="15.588025999999999"/>
    <s v="photograph in the National Gallery of Art (NGA 118257)"/>
    <s v="&lt;http://www.wikidata.org/entity/Q64156402&gt;"/>
    <x v="38"/>
    <x v="228"/>
  </r>
  <r>
    <n v="44644"/>
    <s v="Cortez"/>
    <n v="15.118116000000001"/>
    <s v="Florida"/>
    <s v="&lt;http://www.wikidata.org/entity/Q2346413&gt;"/>
    <x v="38"/>
    <x v="228"/>
  </r>
  <r>
    <n v="44645"/>
    <s v="Bonifay"/>
    <n v="15.118116000000001"/>
    <s v="Florida"/>
    <s v="&lt;http://www.wikidata.org/entity/Q2156646&gt;"/>
    <x v="38"/>
    <x v="228"/>
  </r>
  <r>
    <n v="44646"/>
    <s v="Cross Creek"/>
    <n v="15.118116000000001"/>
    <s v="Florida"/>
    <s v="&lt;http://www.wikidata.org/entity/Q13633075&gt;"/>
    <x v="38"/>
    <x v="228"/>
  </r>
  <r>
    <n v="44647"/>
    <s v="Lily Lake"/>
    <n v="15.118116000000001"/>
    <s v="Florida"/>
    <s v="&lt;http://www.wikidata.org/entity/Q14686122&gt;"/>
    <x v="38"/>
    <x v="228"/>
  </r>
  <r>
    <n v="44648"/>
    <s v="Crestview"/>
    <n v="15.118116000000001"/>
    <s v="Florida"/>
    <s v="&lt;http://www.wikidata.org/entity/Q2153124&gt;"/>
    <x v="38"/>
    <x v="228"/>
  </r>
  <r>
    <n v="44649"/>
    <s v="Orchid"/>
    <n v="15.118116000000001"/>
    <s v="Florida"/>
    <s v="&lt;http://www.wikidata.org/entity/Q2154635&gt;"/>
    <x v="38"/>
    <x v="228"/>
  </r>
  <r>
    <n v="44650"/>
    <s v="Child of the Sun"/>
    <n v="15.118116000000001"/>
    <s v="Florida"/>
    <s v="&lt;http://www.wikidata.org/entity/Q5097900&gt;"/>
    <x v="38"/>
    <x v="228"/>
  </r>
  <r>
    <n v="44651"/>
    <s v="Fountain"/>
    <n v="15.118116000000001"/>
    <s v="Florida"/>
    <s v="&lt;http://www.wikidata.org/entity/Q5474664&gt;"/>
    <x v="38"/>
    <x v="228"/>
  </r>
  <r>
    <n v="44652"/>
    <s v="Lakewood"/>
    <n v="15.118116000000001"/>
    <s v="Florida"/>
    <s v="&lt;http://www.wikidata.org/entity/Q14686098&gt;"/>
    <x v="38"/>
    <x v="228"/>
  </r>
  <r>
    <n v="44653"/>
    <s v="Space and Science Research Center"/>
    <n v="15.118116000000001"/>
    <s v="Florida"/>
    <s v="&lt;http://www.wikidata.org/entity/Q3368441&gt;"/>
    <x v="38"/>
    <x v="228"/>
  </r>
  <r>
    <n v="44654"/>
    <s v="Perdido Key"/>
    <n v="15.118116000000001"/>
    <s v="Florida"/>
    <s v="&lt;http://www.wikidata.org/entity/Q7167682&gt;"/>
    <x v="38"/>
    <x v="228"/>
  </r>
  <r>
    <n v="44655"/>
    <s v="Pasadena Hills"/>
    <n v="15.118116000000001"/>
    <s v="Florida"/>
    <s v="&lt;http://www.wikidata.org/entity/Q9056501&gt;"/>
    <x v="38"/>
    <x v="228"/>
  </r>
  <r>
    <n v="44656"/>
    <s v="Brownsdale"/>
    <n v="15.118116000000001"/>
    <s v="Florida"/>
    <s v="&lt;http://www.wikidata.org/entity/Q5734339&gt;"/>
    <x v="38"/>
    <x v="228"/>
  </r>
  <r>
    <n v="44657"/>
    <s v="Matanzas Bay"/>
    <n v="15.118116000000001"/>
    <s v="Florida"/>
    <s v="&lt;http://www.wikidata.org/entity/Q6786080&gt;"/>
    <x v="38"/>
    <x v="228"/>
  </r>
  <r>
    <n v="44658"/>
    <s v="Whispering Pines"/>
    <n v="15.118116000000001"/>
    <s v="Florida"/>
    <s v="&lt;http://www.wikidata.org/entity/Q7993959&gt;"/>
    <x v="38"/>
    <x v="228"/>
  </r>
  <r>
    <n v="44659"/>
    <s v="Rapid City"/>
    <n v="18.764828000000001"/>
    <s v="Meteorogical Service of Canada's station for Rapid City (MSC ID: 501233B), Manitoba, Canada"/>
    <s v="&lt;http://www.wikidata.org/entity/Q61066924&gt;"/>
    <x v="38"/>
    <x v="229"/>
  </r>
  <r>
    <n v="44660"/>
    <s v="Rapid City"/>
    <n v="18.764828000000001"/>
    <s v="county seat of Pennington County, South Dakota, United States"/>
    <s v="&lt;http://www.wikidata.org/entity/Q213325&gt;"/>
    <x v="38"/>
    <x v="229"/>
  </r>
  <r>
    <n v="44661"/>
    <s v="Rapid City"/>
    <n v="18.764828000000001"/>
    <s v="town in Manitoba"/>
    <s v="&lt;http://www.wikidata.org/entity/Q281266&gt;"/>
    <x v="38"/>
    <x v="229"/>
  </r>
  <r>
    <n v="44662"/>
    <s v="Rapid City"/>
    <n v="18.764828000000001"/>
    <s v="Wikimedia disambiguation page"/>
    <s v="&lt;http://www.wikidata.org/entity/Q398366&gt;"/>
    <x v="38"/>
    <x v="229"/>
  </r>
  <r>
    <n v="44663"/>
    <s v="Rapid City"/>
    <n v="18.764828000000001"/>
    <s v="Census-designated place in Kalkaska County,  Michigan"/>
    <s v="&lt;http://www.wikidata.org/entity/Q27430193&gt;"/>
    <x v="38"/>
    <x v="229"/>
  </r>
  <r>
    <n v="44664"/>
    <s v="Rapid City Rapid Ride"/>
    <n v="18.508379999999999"/>
    <s v=""/>
    <s v="&lt;http://www.wikidata.org/entity/Q7294144&gt;"/>
    <x v="38"/>
    <x v="229"/>
  </r>
  <r>
    <n v="44665"/>
    <s v="Rapid City Journal"/>
    <n v="18.079350000000002"/>
    <s v="newspaper in Rapid City, South Dakota"/>
    <s v="&lt;http://www.wikidata.org/entity/Q7294142&gt;"/>
    <x v="38"/>
    <x v="229"/>
  </r>
  <r>
    <n v="44666"/>
    <s v="Rapid City Thrillers"/>
    <n v="17.446712000000002"/>
    <s v="basketball team"/>
    <s v="&lt;http://www.wikidata.org/entity/Q1647839&gt;"/>
    <x v="38"/>
    <x v="229"/>
  </r>
  <r>
    <n v="44667"/>
    <s v="Rapid City Rush"/>
    <n v="17.446712000000002"/>
    <s v=""/>
    <s v="&lt;http://www.wikidata.org/entity/Q954032&gt;"/>
    <x v="38"/>
    <x v="229"/>
  </r>
  <r>
    <n v="44668"/>
    <s v="Rapid City East"/>
    <n v="17.446712000000002"/>
    <s v=""/>
    <s v="&lt;http://www.wikidata.org/entity/Q6100406&gt;"/>
    <x v="38"/>
    <x v="229"/>
  </r>
  <r>
    <n v="44669"/>
    <s v="Rapid City Dam"/>
    <n v="17.446712000000002"/>
    <s v="dam in Canada"/>
    <s v="&lt;http://www.wikidata.org/entity/Q22655268&gt;"/>
    <x v="38"/>
    <x v="229"/>
  </r>
  <r>
    <n v="44670"/>
    <s v="Rapid City Forrest"/>
    <n v="17.446712000000002"/>
    <s v="Meteorogical Service of Canada's station for Rapid City Forrest (MSC ID: 5012333), Manitoba, Canada"/>
    <s v="&lt;http://www.wikidata.org/entity/Q61066923&gt;"/>
    <x v="38"/>
    <x v="229"/>
  </r>
  <r>
    <n v="44671"/>
    <s v="Jim Shaw"/>
    <n v="16.970071999999998"/>
    <s v="Rapid City, South Dakota mayor"/>
    <s v="&lt;http://www.wikidata.org/entity/Q6198057&gt;"/>
    <x v="38"/>
    <x v="229"/>
  </r>
  <r>
    <n v="44672"/>
    <s v="Rapid City flood. Medical response."/>
    <n v="16.468302000000001"/>
    <s v="scientific article published on June 1973"/>
    <s v="&lt;http://www.wikidata.org/entity/Q42098674&gt;"/>
    <x v="38"/>
    <x v="229"/>
  </r>
  <r>
    <n v="44673"/>
    <s v="AMC Rapid City 10"/>
    <n v="16.301621999999998"/>
    <s v="movie theater in Rapid City, South Dakota, United States"/>
    <s v="&lt;http://www.wikidata.org/entity/Q43286758&gt;"/>
    <x v="38"/>
    <x v="229"/>
  </r>
  <r>
    <n v="44674"/>
    <s v="Rapid City Regional Airport"/>
    <n v="16.301621999999998"/>
    <s v="airport in South Dakota, United States of America"/>
    <s v="&lt;http://www.wikidata.org/entity/Q2876124&gt;"/>
    <x v="38"/>
    <x v="229"/>
  </r>
  <r>
    <n v="44675"/>
    <s v="Rapid City Indian School"/>
    <n v="16.301621999999998"/>
    <s v=""/>
    <s v="&lt;http://www.wikidata.org/entity/Q30324529&gt;"/>
    <x v="38"/>
    <x v="229"/>
  </r>
  <r>
    <n v="44676"/>
    <s v="Rapid City Regional Hospital"/>
    <n v="16.301621999999998"/>
    <s v="healthcare organization in Rapid City, United States"/>
    <s v="&lt;http://www.wikidata.org/entity/Q30280592&gt;"/>
    <x v="38"/>
    <x v="229"/>
  </r>
  <r>
    <n v="44677"/>
    <s v="Rapid City Public Library"/>
    <n v="16.301621999999998"/>
    <s v=""/>
    <s v="&lt;http://www.wikidata.org/entity/Q7294143&gt;"/>
    <x v="38"/>
    <x v="229"/>
  </r>
  <r>
    <n v="44678"/>
    <s v="Rapid City Flying Aces"/>
    <n v="16.301621999999998"/>
    <s v=""/>
    <s v="&lt;http://www.wikidata.org/entity/Q7294140&gt;"/>
    <x v="38"/>
    <x v="229"/>
  </r>
  <r>
    <n v="44679"/>
    <s v="USG"/>
    <n v="20.698425"/>
    <s v="Wikimedia disambiguation page"/>
    <s v="&lt;http://www.wikidata.org/entity/Q2468157&gt;"/>
    <x v="38"/>
    <x v="197"/>
  </r>
  <r>
    <n v="44680"/>
    <s v="USG People"/>
    <n v="19.134640000000001"/>
    <s v=""/>
    <s v="&lt;http://www.wikidata.org/entity/Q2845682&gt;"/>
    <x v="38"/>
    <x v="197"/>
  </r>
  <r>
    <n v="44681"/>
    <s v="Template:User USG"/>
    <n v="19.134640000000001"/>
    <s v="Wikimedia template"/>
    <s v="&lt;http://www.wikidata.org/entity/Q20370617&gt;"/>
    <x v="38"/>
    <x v="197"/>
  </r>
  <r>
    <n v="44682"/>
    <s v="Usg-like"/>
    <n v="19.134640000000001"/>
    <s v="InterPro Family"/>
    <s v="&lt;http://www.wikidata.org/entity/Q24779397&gt;"/>
    <x v="38"/>
    <x v="197"/>
  </r>
  <r>
    <n v="44683"/>
    <s v="USG Corporation"/>
    <n v="19.134640000000001"/>
    <s v=""/>
    <s v="&lt;http://www.wikidata.org/entity/Q3550736&gt;"/>
    <x v="38"/>
    <x v="197"/>
  </r>
  <r>
    <n v="44684"/>
    <s v="Pictorial essay: Breast USG."/>
    <n v="18.159409"/>
    <s v="scientific article"/>
    <s v="&lt;http://www.wikidata.org/entity/Q30480647&gt;"/>
    <x v="38"/>
    <x v="197"/>
  </r>
  <r>
    <n v="44685"/>
    <s v="Usg protein CCNA_03660"/>
    <n v="17.79055"/>
    <s v="microbial protein found in Caulobacter vibrioides NA1000"/>
    <s v="&lt;http://www.wikidata.org/entity/Q38145594&gt;"/>
    <x v="38"/>
    <x v="197"/>
  </r>
  <r>
    <n v="44686"/>
    <s v="Usg protein CC_3546"/>
    <n v="17.79055"/>
    <s v="microbial protein found in Caulobacter vibrioides CB15"/>
    <s v="&lt;http://www.wikidata.org/entity/Q23620962&gt;"/>
    <x v="38"/>
    <x v="197"/>
  </r>
  <r>
    <n v="44687"/>
    <s v="usg protein CC_3546"/>
    <n v="17.79055"/>
    <s v="microbial gene found in Caulobacter vibrioides CB15"/>
    <s v="&lt;http://www.wikidata.org/entity/Q23334728&gt;"/>
    <x v="38"/>
    <x v="197"/>
  </r>
  <r>
    <n v="44688"/>
    <s v="Usg protein CCNA_03660"/>
    <n v="17.79055"/>
    <s v="microbial gene found in Caulobacter vibrioides NA1000"/>
    <s v="&lt;http://www.wikidata.org/entity/Q28997228&gt;"/>
    <x v="38"/>
    <x v="197"/>
  </r>
  <r>
    <n v="44689"/>
    <s v="USG protein RSP_2631"/>
    <n v="17.79055"/>
    <s v="microbial gene found in Rhodobacter sphaeroides 2.4.1"/>
    <s v="&lt;http://www.wikidata.org/entity/Q23031942&gt;"/>
    <x v="38"/>
    <x v="197"/>
  </r>
  <r>
    <n v="44690"/>
    <s v="USG Ardagger/Neustadtl"/>
    <n v="17.79055"/>
    <s v=""/>
    <s v="&lt;http://www.wikidata.org/entity/Q2205985&gt;"/>
    <x v="38"/>
    <x v="197"/>
  </r>
  <r>
    <n v="44691"/>
    <s v="Usg protein Atu1882"/>
    <n v="17.79055"/>
    <s v="microbial protein found in Agrobacterium fabrum str. C58"/>
    <s v="&lt;http://www.wikidata.org/entity/Q28012009&gt;"/>
    <x v="38"/>
    <x v="197"/>
  </r>
  <r>
    <n v="44692"/>
    <s v="USG Innotiv ICT"/>
    <n v="17.79055"/>
    <s v=""/>
    <s v="&lt;http://www.wikidata.org/entity/Q7866421&gt;"/>
    <x v="38"/>
    <x v="197"/>
  </r>
  <r>
    <n v="44693"/>
    <s v="usg protein Atu1882"/>
    <n v="17.79055"/>
    <s v="microbial gene found in Agrobacterium fabrum str. C58"/>
    <s v="&lt;http://www.wikidata.org/entity/Q27872576&gt;"/>
    <x v="38"/>
    <x v="197"/>
  </r>
  <r>
    <n v="44694"/>
    <s v="USG protein RSP_2631"/>
    <n v="17.79055"/>
    <s v="microbial protein found in Rhodobacter sphaeroides 2.4.1"/>
    <s v="&lt;http://www.wikidata.org/entity/Q23054460&gt;"/>
    <x v="38"/>
    <x v="197"/>
  </r>
  <r>
    <n v="44695"/>
    <s v="Knauf USG Systems"/>
    <n v="17.79055"/>
    <s v=""/>
    <s v="&lt;http://www.wikidata.org/entity/Q6421813&gt;"/>
    <x v="38"/>
    <x v="197"/>
  </r>
  <r>
    <n v="44696"/>
    <s v="Under-Secretary-General of the United Nations"/>
    <n v="16.853394000000002"/>
    <s v="Official within the United Nations"/>
    <s v="&lt;http://www.wikidata.org/entity/Q2932400&gt;"/>
    <x v="38"/>
    <x v="197"/>
  </r>
  <r>
    <n v="44697"/>
    <s v="University System of Georgia"/>
    <n v="16.853394000000002"/>
    <s v="public higher education system of Georgia, United States"/>
    <s v="&lt;http://www.wikidata.org/entity/Q2495809&gt;"/>
    <x v="38"/>
    <x v="197"/>
  </r>
  <r>
    <n v="44698"/>
    <s v="Putative semialdehyde dehydrogenase Usg b2319"/>
    <n v="16.853394000000002"/>
    <s v="microbial protein found in Escherichia coli str. K-12 substr. MG1655"/>
    <s v="&lt;http://www.wikidata.org/entity/Q24137991&gt;"/>
    <x v="38"/>
    <x v="197"/>
  </r>
  <r>
    <n v="44699"/>
    <s v="Supernova 2003bu in NGC 5393"/>
    <n v="22.213234"/>
    <s v="scientific article published in January 2003"/>
    <s v="&lt;http://www.wikidata.org/entity/Q66362029&gt;"/>
    <x v="38"/>
    <x v="230"/>
  </r>
  <r>
    <n v="44700"/>
    <s v="5393"/>
    <n v="20.808350000000001"/>
    <s v="number"/>
    <s v="&lt;http://www.wikidata.org/entity/Q19247265&gt;"/>
    <x v="38"/>
    <x v="230"/>
  </r>
  <r>
    <n v="44701"/>
    <s v="HTML"/>
    <n v="19.785004000000001"/>
    <s v="Wikimedia disambiguation page"/>
    <s v="&lt;http://www.wikidata.org/entity/Q12314924&gt;"/>
    <x v="38"/>
    <x v="230"/>
  </r>
  <r>
    <n v="44702"/>
    <s v="HTML +"/>
    <n v="19.785004000000001"/>
    <s v=""/>
    <s v="&lt;http://www.wikidata.org/entity/Q5890781&gt;"/>
    <x v="38"/>
    <x v="230"/>
  </r>
  <r>
    <n v="44703"/>
    <s v="Embracing html"/>
    <n v="19.415852000000001"/>
    <s v="scientific article published on 01 January 2010"/>
    <s v="&lt;http://www.wikidata.org/entity/Q82268896&gt;"/>
    <x v="38"/>
    <x v="230"/>
  </r>
  <r>
    <n v="44704"/>
    <s v="Beyond HTML"/>
    <n v="19.415852000000001"/>
    <s v=""/>
    <s v="&lt;http://www.wikidata.org/entity/Q60305684&gt;"/>
    <x v="38"/>
    <x v="230"/>
  </r>
  <r>
    <n v="44705"/>
    <s v="RFC 1942: HTML Tables"/>
    <n v="19.415852000000001"/>
    <s v="request for comments publication"/>
    <s v="&lt;http://www.wikidata.org/entity/Q47345416&gt;"/>
    <x v="38"/>
    <x v="230"/>
  </r>
  <r>
    <n v="44706"/>
    <s v="[RTG2015] 5393"/>
    <n v="19.236260000000001"/>
    <s v=""/>
    <s v="&lt;http://www.wikidata.org/entity/Q80901995&gt;"/>
    <x v="38"/>
    <x v="230"/>
  </r>
  <r>
    <n v="44707"/>
    <s v="5393 AM"/>
    <n v="19.236260000000001"/>
    <s v="Hebrew calendar year"/>
    <s v="&lt;http://www.wikidata.org/entity/Q12406169&gt;"/>
    <x v="38"/>
    <x v="230"/>
  </r>
  <r>
    <n v="44708"/>
    <s v="Proclamation 5393"/>
    <n v="19.236260000000001"/>
    <s v=""/>
    <s v="&lt;http://www.wikidata.org/entity/Q19071432&gt;"/>
    <x v="38"/>
    <x v="230"/>
  </r>
  <r>
    <n v="44709"/>
    <s v="SDSSCGB 5393"/>
    <n v="19.236260000000001"/>
    <s v=""/>
    <s v="&lt;http://www.wikidata.org/entity/Q82429030&gt;"/>
    <x v="38"/>
    <x v="230"/>
  </r>
  <r>
    <n v="44710"/>
    <s v="21ur-5393"/>
    <n v="19.236260000000001"/>
    <s v="non-coding RNA in the species Caenorhabditis elegans"/>
    <s v="&lt;http://www.wikidata.org/entity/Q29666890&gt;"/>
    <x v="38"/>
    <x v="230"/>
  </r>
  <r>
    <n v="44711"/>
    <s v="5393 Goldstein"/>
    <n v="19.236260000000001"/>
    <s v="asteroid"/>
    <s v="&lt;http://www.wikidata.org/entity/Q775467&gt;"/>
    <x v="38"/>
    <x v="230"/>
  </r>
  <r>
    <n v="44712"/>
    <s v="[TKT2016] 5393"/>
    <n v="19.236260000000001"/>
    <s v=""/>
    <s v="&lt;http://www.wikidata.org/entity/Q77399895&gt;"/>
    <x v="38"/>
    <x v="230"/>
  </r>
  <r>
    <n v="44713"/>
    <s v="UGC 5393"/>
    <n v="19.236260000000001"/>
    <s v="galaxy"/>
    <s v="&lt;http://www.wikidata.org/entity/Q60225366&gt;"/>
    <x v="38"/>
    <x v="230"/>
  </r>
  <r>
    <n v="44714"/>
    <s v="KOI-5393"/>
    <n v="19.236260000000001"/>
    <s v=""/>
    <s v="&lt;http://www.wikidata.org/entity/Q78924644&gt;"/>
    <x v="38"/>
    <x v="230"/>
  </r>
  <r>
    <n v="44715"/>
    <s v="NGC 5393"/>
    <n v="19.236260000000001"/>
    <s v="galaxy"/>
    <s v="&lt;http://www.wikidata.org/entity/Q1119285&gt;"/>
    <x v="38"/>
    <x v="230"/>
  </r>
  <r>
    <n v="44716"/>
    <s v="PB 5393"/>
    <n v="19.236260000000001"/>
    <s v=""/>
    <s v="&lt;http://www.wikidata.org/entity/Q75060391&gt;"/>
    <x v="38"/>
    <x v="230"/>
  </r>
  <r>
    <n v="44717"/>
    <s v="2MFGC 5393"/>
    <n v="19.236260000000001"/>
    <s v=""/>
    <s v="&lt;http://www.wikidata.org/entity/Q75105234&gt;"/>
    <x v="38"/>
    <x v="230"/>
  </r>
  <r>
    <n v="44718"/>
    <s v="[KDM2001] 5393"/>
    <n v="19.236260000000001"/>
    <s v=""/>
    <s v="&lt;http://www.wikidata.org/entity/Q74945219&gt;"/>
    <x v="38"/>
    <x v="230"/>
  </r>
  <r>
    <n v="44719"/>
    <s v="KELO-TV"/>
    <n v="20.201744000000001"/>
    <s v="CBS/MyNetworkTV affiliate in Sioux Falls, South Dakota, United States"/>
    <s v="&lt;http://www.wikidata.org/entity/Q6328487&gt;"/>
    <x v="38"/>
    <x v="231"/>
  </r>
  <r>
    <n v="44720"/>
    <s v="USG"/>
    <n v="20.698425"/>
    <s v="Wikimedia disambiguation page"/>
    <s v="&lt;http://www.wikidata.org/entity/Q2468157&gt;"/>
    <x v="38"/>
    <x v="197"/>
  </r>
  <r>
    <n v="44721"/>
    <s v="USG People"/>
    <n v="19.134640000000001"/>
    <s v=""/>
    <s v="&lt;http://www.wikidata.org/entity/Q2845682&gt;"/>
    <x v="38"/>
    <x v="197"/>
  </r>
  <r>
    <n v="44722"/>
    <s v="Template:User USG"/>
    <n v="19.134640000000001"/>
    <s v="Wikimedia template"/>
    <s v="&lt;http://www.wikidata.org/entity/Q20370617&gt;"/>
    <x v="38"/>
    <x v="197"/>
  </r>
  <r>
    <n v="44723"/>
    <s v="Usg-like"/>
    <n v="19.134640000000001"/>
    <s v="InterPro Family"/>
    <s v="&lt;http://www.wikidata.org/entity/Q24779397&gt;"/>
    <x v="38"/>
    <x v="197"/>
  </r>
  <r>
    <n v="44724"/>
    <s v="USG Corporation"/>
    <n v="19.134640000000001"/>
    <s v=""/>
    <s v="&lt;http://www.wikidata.org/entity/Q3550736&gt;"/>
    <x v="38"/>
    <x v="197"/>
  </r>
  <r>
    <n v="44725"/>
    <s v="Pictorial essay: Breast USG."/>
    <n v="18.159409"/>
    <s v="scientific article"/>
    <s v="&lt;http://www.wikidata.org/entity/Q30480647&gt;"/>
    <x v="38"/>
    <x v="197"/>
  </r>
  <r>
    <n v="44726"/>
    <s v="Usg protein CCNA_03660"/>
    <n v="17.79055"/>
    <s v="microbial protein found in Caulobacter vibrioides NA1000"/>
    <s v="&lt;http://www.wikidata.org/entity/Q38145594&gt;"/>
    <x v="38"/>
    <x v="197"/>
  </r>
  <r>
    <n v="44727"/>
    <s v="Usg protein CC_3546"/>
    <n v="17.79055"/>
    <s v="microbial protein found in Caulobacter vibrioides CB15"/>
    <s v="&lt;http://www.wikidata.org/entity/Q23620962&gt;"/>
    <x v="38"/>
    <x v="197"/>
  </r>
  <r>
    <n v="44728"/>
    <s v="usg protein CC_3546"/>
    <n v="17.79055"/>
    <s v="microbial gene found in Caulobacter vibrioides CB15"/>
    <s v="&lt;http://www.wikidata.org/entity/Q23334728&gt;"/>
    <x v="38"/>
    <x v="197"/>
  </r>
  <r>
    <n v="44729"/>
    <s v="Usg protein CCNA_03660"/>
    <n v="17.79055"/>
    <s v="microbial gene found in Caulobacter vibrioides NA1000"/>
    <s v="&lt;http://www.wikidata.org/entity/Q28997228&gt;"/>
    <x v="38"/>
    <x v="197"/>
  </r>
  <r>
    <n v="44730"/>
    <s v="USG protein RSP_2631"/>
    <n v="17.79055"/>
    <s v="microbial gene found in Rhodobacter sphaeroides 2.4.1"/>
    <s v="&lt;http://www.wikidata.org/entity/Q23031942&gt;"/>
    <x v="38"/>
    <x v="197"/>
  </r>
  <r>
    <n v="44731"/>
    <s v="USG Ardagger/Neustadtl"/>
    <n v="17.79055"/>
    <s v=""/>
    <s v="&lt;http://www.wikidata.org/entity/Q2205985&gt;"/>
    <x v="38"/>
    <x v="197"/>
  </r>
  <r>
    <n v="44732"/>
    <s v="Usg protein Atu1882"/>
    <n v="17.79055"/>
    <s v="microbial protein found in Agrobacterium fabrum str. C58"/>
    <s v="&lt;http://www.wikidata.org/entity/Q28012009&gt;"/>
    <x v="38"/>
    <x v="197"/>
  </r>
  <r>
    <n v="44733"/>
    <s v="USG Innotiv ICT"/>
    <n v="17.79055"/>
    <s v=""/>
    <s v="&lt;http://www.wikidata.org/entity/Q7866421&gt;"/>
    <x v="38"/>
    <x v="197"/>
  </r>
  <r>
    <n v="44734"/>
    <s v="usg protein Atu1882"/>
    <n v="17.79055"/>
    <s v="microbial gene found in Agrobacterium fabrum str. C58"/>
    <s v="&lt;http://www.wikidata.org/entity/Q27872576&gt;"/>
    <x v="38"/>
    <x v="197"/>
  </r>
  <r>
    <n v="44735"/>
    <s v="USG protein RSP_2631"/>
    <n v="17.79055"/>
    <s v="microbial protein found in Rhodobacter sphaeroides 2.4.1"/>
    <s v="&lt;http://www.wikidata.org/entity/Q23054460&gt;"/>
    <x v="38"/>
    <x v="197"/>
  </r>
  <r>
    <n v="44736"/>
    <s v="Knauf USG Systems"/>
    <n v="17.79055"/>
    <s v=""/>
    <s v="&lt;http://www.wikidata.org/entity/Q6421813&gt;"/>
    <x v="38"/>
    <x v="197"/>
  </r>
  <r>
    <n v="44737"/>
    <s v="Under-Secretary-General of the United Nations"/>
    <n v="16.853394000000002"/>
    <s v="Official within the United Nations"/>
    <s v="&lt;http://www.wikidata.org/entity/Q2932400&gt;"/>
    <x v="38"/>
    <x v="197"/>
  </r>
  <r>
    <n v="44738"/>
    <s v="University System of Georgia"/>
    <n v="16.853394000000002"/>
    <s v="public higher education system of Georgia, United States"/>
    <s v="&lt;http://www.wikidata.org/entity/Q2495809&gt;"/>
    <x v="38"/>
    <x v="197"/>
  </r>
  <r>
    <n v="44739"/>
    <s v="Putative semialdehyde dehydrogenase Usg b2319"/>
    <n v="16.853394000000002"/>
    <s v="microbial protein found in Escherichia coli str. K-12 substr. MG1655"/>
    <s v="&lt;http://www.wikidata.org/entity/Q24137991&gt;"/>
    <x v="38"/>
    <x v="197"/>
  </r>
  <r>
    <n v="44740"/>
    <s v=""/>
    <m/>
    <s v=""/>
    <s v=""/>
    <x v="38"/>
    <x v="232"/>
  </r>
  <r>
    <n v="44741"/>
    <s v="King's Carriage House"/>
    <n v="19.315567000000001"/>
    <s v="New York, New York"/>
    <s v="&lt;http://www.wikidata.org/entity/Q6410862&gt;"/>
    <x v="38"/>
    <x v="233"/>
  </r>
  <r>
    <n v="44742"/>
    <s v="NEW YORK, NEW YORK (NAID 132293)"/>
    <n v="18.607409000000001"/>
    <s v="item in the National Archives and Records Administration's holdings"/>
    <s v="&lt;http://www.wikidata.org/entity/Q67652289&gt;"/>
    <x v="38"/>
    <x v="233"/>
  </r>
  <r>
    <n v="44743"/>
    <s v="New York, New York"/>
    <n v="18.607409000000001"/>
    <s v="1977 American musical-drama film directed by Martin Scorsese"/>
    <s v="&lt;http://www.wikidata.org/entity/Q743367&gt;"/>
    <x v="38"/>
    <x v="233"/>
  </r>
  <r>
    <n v="44744"/>
    <s v="NEW YORK, NEW YORK (NAID 130979)"/>
    <n v="18.607409000000001"/>
    <s v="item in the National Archives and Records Administration's holdings"/>
    <s v="&lt;http://www.wikidata.org/entity/Q67645969&gt;"/>
    <x v="38"/>
    <x v="233"/>
  </r>
  <r>
    <n v="44745"/>
    <s v="New York, New York"/>
    <n v="18.607409000000001"/>
    <s v="photograph in the National Gallery of Art (NGA 91208)"/>
    <s v="&lt;http://www.wikidata.org/entity/Q64157563&gt;"/>
    <x v="38"/>
    <x v="233"/>
  </r>
  <r>
    <n v="44746"/>
    <s v="New York, New York (1953.188)"/>
    <n v="18.607409000000001"/>
    <s v="artwork in the Cleveland Museum of Art's collection"/>
    <s v="&lt;http://www.wikidata.org/entity/Q79912204&gt;"/>
    <x v="38"/>
    <x v="233"/>
  </r>
  <r>
    <n v="44747"/>
    <s v="New York New York"/>
    <n v="18.436260000000001"/>
    <s v="1983 single by Grandmaster Flash and the Furious Five"/>
    <s v="&lt;http://www.wikidata.org/entity/Q17131912&gt;"/>
    <x v="38"/>
    <x v="233"/>
  </r>
  <r>
    <n v="44748"/>
    <s v="New York, New York"/>
    <n v="18.436260000000001"/>
    <s v="2006 single by Moby"/>
    <s v="&lt;http://www.wikidata.org/entity/Q16956464&gt;"/>
    <x v="38"/>
    <x v="233"/>
  </r>
  <r>
    <n v="44749"/>
    <s v="New York New York"/>
    <n v="18.436260000000001"/>
    <s v="2016 film"/>
    <s v="&lt;http://www.wikidata.org/entity/Q23925063&gt;"/>
    <x v="38"/>
    <x v="233"/>
  </r>
  <r>
    <n v="44750"/>
    <s v="New York, New York"/>
    <n v="18.436260000000001"/>
    <s v="painting by Piet Mondrian"/>
    <s v="&lt;http://www.wikidata.org/entity/Q22115325&gt;"/>
    <x v="38"/>
    <x v="233"/>
  </r>
  <r>
    <n v="44751"/>
    <s v="New York, New York"/>
    <n v="18.436260000000001"/>
    <s v="2019 Single by Freya Fox"/>
    <s v="&lt;http://www.wikidata.org/entity/Q84010684&gt;"/>
    <x v="38"/>
    <x v="233"/>
  </r>
  <r>
    <n v="44752"/>
    <s v="New York New York"/>
    <n v="18.436260000000001"/>
    <s v="song by Calibro 35"/>
    <s v="&lt;http://www.wikidata.org/entity/Q75880569&gt;"/>
    <x v="38"/>
    <x v="233"/>
  </r>
  <r>
    <n v="44753"/>
    <s v="New York, New York"/>
    <n v="18.436260000000001"/>
    <s v=""/>
    <s v="&lt;http://www.wikidata.org/entity/Q25203419&gt;"/>
    <x v="38"/>
    <x v="233"/>
  </r>
  <r>
    <n v="44754"/>
    <s v="New York, New York"/>
    <n v="18.436260000000001"/>
    <s v="single by Gerard Kenny"/>
    <s v="&lt;http://www.wikidata.org/entity/Q17109705&gt;"/>
    <x v="38"/>
    <x v="233"/>
  </r>
  <r>
    <n v="44755"/>
    <s v="New York, New York"/>
    <n v="18.436260000000001"/>
    <s v="Wikimedia disambiguation page"/>
    <s v="&lt;http://www.wikidata.org/entity/Q399675&gt;"/>
    <x v="38"/>
    <x v="233"/>
  </r>
  <r>
    <n v="44756"/>
    <s v="New York, New York"/>
    <n v="18.436260000000001"/>
    <s v="song composed by Leonard Bernstein"/>
    <s v="&lt;http://www.wikidata.org/entity/Q7012944&gt;"/>
    <x v="38"/>
    <x v="233"/>
  </r>
  <r>
    <n v="44757"/>
    <s v="New York, New York"/>
    <n v="18.436260000000001"/>
    <s v="album"/>
    <s v="&lt;http://www.wikidata.org/entity/Q25409145&gt;"/>
    <x v="38"/>
    <x v="233"/>
  </r>
  <r>
    <n v="44758"/>
    <s v="New York, New York"/>
    <n v="18.436260000000001"/>
    <s v="manga"/>
    <s v="&lt;http://www.wikidata.org/entity/Q3339035&gt;"/>
    <x v="38"/>
    <x v="233"/>
  </r>
  <r>
    <n v="44759"/>
    <s v="New York, New York"/>
    <n v="18.436260000000001"/>
    <s v="single by Tha Dogg Pound"/>
    <s v="&lt;http://www.wikidata.org/entity/Q17058924&gt;"/>
    <x v="38"/>
    <x v="233"/>
  </r>
  <r>
    <n v="44760"/>
    <s v="New York, New York"/>
    <n v="18.436260000000001"/>
    <s v="soundtrack album to the 1977 film"/>
    <s v="&lt;http://www.wikidata.org/entity/Q61897416&gt;"/>
    <x v="38"/>
    <x v="233"/>
  </r>
  <r>
    <n v="44761"/>
    <s v="King's Carriage House"/>
    <n v="19.315567000000001"/>
    <s v="New York, New York"/>
    <s v="&lt;http://www.wikidata.org/entity/Q6410862&gt;"/>
    <x v="38"/>
    <x v="233"/>
  </r>
  <r>
    <n v="44762"/>
    <s v="NEW YORK, NEW YORK (NAID 132293)"/>
    <n v="18.607409000000001"/>
    <s v="item in the National Archives and Records Administration's holdings"/>
    <s v="&lt;http://www.wikidata.org/entity/Q67652289&gt;"/>
    <x v="38"/>
    <x v="233"/>
  </r>
  <r>
    <n v="44763"/>
    <s v="New York, New York"/>
    <n v="18.607409000000001"/>
    <s v="1977 American musical-drama film directed by Martin Scorsese"/>
    <s v="&lt;http://www.wikidata.org/entity/Q743367&gt;"/>
    <x v="38"/>
    <x v="233"/>
  </r>
  <r>
    <n v="44764"/>
    <s v="NEW YORK, NEW YORK (NAID 130979)"/>
    <n v="18.607409000000001"/>
    <s v="item in the National Archives and Records Administration's holdings"/>
    <s v="&lt;http://www.wikidata.org/entity/Q67645969&gt;"/>
    <x v="38"/>
    <x v="233"/>
  </r>
  <r>
    <n v="44765"/>
    <s v="New York, New York"/>
    <n v="18.607409000000001"/>
    <s v="photograph in the National Gallery of Art (NGA 91208)"/>
    <s v="&lt;http://www.wikidata.org/entity/Q64157563&gt;"/>
    <x v="38"/>
    <x v="233"/>
  </r>
  <r>
    <n v="44766"/>
    <s v="New York, New York (1953.188)"/>
    <n v="18.607409000000001"/>
    <s v="artwork in the Cleveland Museum of Art's collection"/>
    <s v="&lt;http://www.wikidata.org/entity/Q79912204&gt;"/>
    <x v="38"/>
    <x v="233"/>
  </r>
  <r>
    <n v="44767"/>
    <s v="New York New York"/>
    <n v="18.436260000000001"/>
    <s v="1983 single by Grandmaster Flash and the Furious Five"/>
    <s v="&lt;http://www.wikidata.org/entity/Q17131912&gt;"/>
    <x v="38"/>
    <x v="233"/>
  </r>
  <r>
    <n v="44768"/>
    <s v="New York, New York"/>
    <n v="18.436260000000001"/>
    <s v="2006 single by Moby"/>
    <s v="&lt;http://www.wikidata.org/entity/Q16956464&gt;"/>
    <x v="38"/>
    <x v="233"/>
  </r>
  <r>
    <n v="44769"/>
    <s v="New York New York"/>
    <n v="18.436260000000001"/>
    <s v="2016 film"/>
    <s v="&lt;http://www.wikidata.org/entity/Q23925063&gt;"/>
    <x v="38"/>
    <x v="233"/>
  </r>
  <r>
    <n v="44770"/>
    <s v="New York, New York"/>
    <n v="18.436260000000001"/>
    <s v="painting by Piet Mondrian"/>
    <s v="&lt;http://www.wikidata.org/entity/Q22115325&gt;"/>
    <x v="38"/>
    <x v="233"/>
  </r>
  <r>
    <n v="44771"/>
    <s v="New York, New York"/>
    <n v="18.436260000000001"/>
    <s v="2019 Single by Freya Fox"/>
    <s v="&lt;http://www.wikidata.org/entity/Q84010684&gt;"/>
    <x v="38"/>
    <x v="233"/>
  </r>
  <r>
    <n v="44772"/>
    <s v="New York New York"/>
    <n v="18.436260000000001"/>
    <s v="song by Calibro 35"/>
    <s v="&lt;http://www.wikidata.org/entity/Q75880569&gt;"/>
    <x v="38"/>
    <x v="233"/>
  </r>
  <r>
    <n v="44773"/>
    <s v="New York, New York"/>
    <n v="18.436260000000001"/>
    <s v=""/>
    <s v="&lt;http://www.wikidata.org/entity/Q25203419&gt;"/>
    <x v="38"/>
    <x v="233"/>
  </r>
  <r>
    <n v="44774"/>
    <s v="New York, New York"/>
    <n v="18.436260000000001"/>
    <s v="single by Gerard Kenny"/>
    <s v="&lt;http://www.wikidata.org/entity/Q17109705&gt;"/>
    <x v="38"/>
    <x v="233"/>
  </r>
  <r>
    <n v="44775"/>
    <s v="New York, New York"/>
    <n v="18.436260000000001"/>
    <s v="Wikimedia disambiguation page"/>
    <s v="&lt;http://www.wikidata.org/entity/Q399675&gt;"/>
    <x v="38"/>
    <x v="233"/>
  </r>
  <r>
    <n v="44776"/>
    <s v="New York, New York"/>
    <n v="18.436260000000001"/>
    <s v="song composed by Leonard Bernstein"/>
    <s v="&lt;http://www.wikidata.org/entity/Q7012944&gt;"/>
    <x v="38"/>
    <x v="233"/>
  </r>
  <r>
    <n v="44777"/>
    <s v="New York, New York"/>
    <n v="18.436260000000001"/>
    <s v="album"/>
    <s v="&lt;http://www.wikidata.org/entity/Q25409145&gt;"/>
    <x v="38"/>
    <x v="233"/>
  </r>
  <r>
    <n v="44778"/>
    <s v="New York, New York"/>
    <n v="18.436260000000001"/>
    <s v="manga"/>
    <s v="&lt;http://www.wikidata.org/entity/Q3339035&gt;"/>
    <x v="38"/>
    <x v="233"/>
  </r>
  <r>
    <n v="44779"/>
    <s v="New York, New York"/>
    <n v="18.436260000000001"/>
    <s v="single by Tha Dogg Pound"/>
    <s v="&lt;http://www.wikidata.org/entity/Q17058924&gt;"/>
    <x v="38"/>
    <x v="233"/>
  </r>
  <r>
    <n v="44780"/>
    <s v="New York, New York"/>
    <n v="18.436260000000001"/>
    <s v="soundtrack album to the 1977 film"/>
    <s v="&lt;http://www.wikidata.org/entity/Q61897416&gt;"/>
    <x v="38"/>
    <x v="233"/>
  </r>
  <r>
    <n v="44781"/>
    <s v="Factors affecting patient dropout rates."/>
    <n v="23.390315999999999"/>
    <s v="scientific article published in February 1992"/>
    <s v="&lt;http://www.wikidata.org/entity/Q44495943&gt;"/>
    <x v="38"/>
    <x v="234"/>
  </r>
  <r>
    <n v="44782"/>
    <s v="Factors affecting perineural catheter dislocation rates."/>
    <n v="22.392616"/>
    <s v="scientific article published in April 2014"/>
    <s v="&lt;http://www.wikidata.org/entity/Q47896757&gt;"/>
    <x v="38"/>
    <x v="234"/>
  </r>
  <r>
    <n v="44783"/>
    <s v="Factors affecting continuation rates of DMPA"/>
    <n v="22.392616"/>
    <s v="scientific article published on 01 December 1999"/>
    <s v="&lt;http://www.wikidata.org/entity/Q73544356&gt;"/>
    <x v="38"/>
    <x v="234"/>
  </r>
  <r>
    <n v="44784"/>
    <s v="Factors affecting the demand for insurance in China"/>
    <n v="21.904502999999998"/>
    <s v="article"/>
    <s v="&lt;http://www.wikidata.org/entity/Q58257253&gt;"/>
    <x v="38"/>
    <x v="234"/>
  </r>
  <r>
    <n v="44785"/>
    <s v="Factors affecting filtration rates of flocculaed silica"/>
    <n v="21.476545000000002"/>
    <s v="scientific article published on 01 April 1967"/>
    <s v="&lt;http://www.wikidata.org/entity/Q68569080&gt;"/>
    <x v="38"/>
    <x v="234"/>
  </r>
  <r>
    <n v="44786"/>
    <s v="Factors affecting reported rates of self-injury."/>
    <n v="21.476545000000002"/>
    <s v="scientific article published in January 1974"/>
    <s v="&lt;http://www.wikidata.org/entity/Q47312058&gt;"/>
    <x v="38"/>
    <x v="234"/>
  </r>
  <r>
    <n v="44787"/>
    <s v="Factors affecting turnover rates in mental hospitals."/>
    <n v="21.476545000000002"/>
    <s v="scientific article"/>
    <s v="&lt;http://www.wikidata.org/entity/Q39320877&gt;"/>
    <x v="38"/>
    <x v="234"/>
  </r>
  <r>
    <n v="44788"/>
    <s v="Factors affecting donor artificial insemination success rates"/>
    <n v="21.476545000000002"/>
    <s v="scientific article published on 01 April 1980"/>
    <s v="&lt;http://www.wikidata.org/entity/Q70523960&gt;"/>
    <x v="38"/>
    <x v="234"/>
  </r>
  <r>
    <n v="44789"/>
    <s v="Factors affecting citation rates in environmental science"/>
    <n v="21.476545000000002"/>
    <s v=""/>
    <s v="&lt;http://www.wikidata.org/entity/Q60492376&gt;"/>
    <x v="38"/>
    <x v="234"/>
  </r>
  <r>
    <n v="44790"/>
    <s v="Factors affecting demand for individual health insurance in Malaysia"/>
    <n v="21.076174000000002"/>
    <s v="article"/>
    <s v="&lt;http://www.wikidata.org/entity/Q59859120&gt;"/>
    <x v="38"/>
    <x v="234"/>
  </r>
  <r>
    <n v="44791"/>
    <s v="Economics in medicine; outline of insurance factors affecting practice"/>
    <n v="21.076174000000002"/>
    <s v="scientific article published on 01 September 1958"/>
    <s v="&lt;http://www.wikidata.org/entity/Q78333343&gt;"/>
    <x v="38"/>
    <x v="234"/>
  </r>
  <r>
    <n v="44792"/>
    <s v="Factors affecting lipolysis rates in rat adipose tissue"/>
    <n v="20.632480000000001"/>
    <s v="scientific article published on 01 July 1970"/>
    <s v="&lt;http://www.wikidata.org/entity/Q68616854&gt;"/>
    <x v="38"/>
    <x v="234"/>
  </r>
  <r>
    <n v="44793"/>
    <s v="Factors affecting reattendance rates at genitourinary medicine clinics."/>
    <n v="20.632480000000001"/>
    <s v="scientific article published on June 1995"/>
    <s v="&lt;http://www.wikidata.org/entity/Q42948211&gt;"/>
    <x v="38"/>
    <x v="234"/>
  </r>
  <r>
    <n v="44794"/>
    <s v="Factors affecting the extrusion rates of ventilation tubes"/>
    <n v="20.632480000000001"/>
    <s v="scientific article published on 01 September 1984"/>
    <s v="&lt;http://www.wikidata.org/entity/Q70797241&gt;"/>
    <x v="38"/>
    <x v="234"/>
  </r>
  <r>
    <n v="44795"/>
    <s v="Several Factors Affecting Faster Rates of Gibbsite Formation"/>
    <n v="20.632480000000001"/>
    <s v=""/>
    <s v="&lt;http://www.wikidata.org/entity/Q59299338&gt;"/>
    <x v="38"/>
    <x v="234"/>
  </r>
  <r>
    <n v="44796"/>
    <s v="Ruptured abdominal aortic aneurysms: factors affecting mortality rates"/>
    <n v="20.632480000000001"/>
    <s v="scientific article published on 01 December 1991"/>
    <s v="&lt;http://www.wikidata.org/entity/Q68072516&gt;"/>
    <x v="38"/>
    <x v="234"/>
  </r>
  <r>
    <n v="44797"/>
    <s v="Factors affecting recurrence rates in superficial bladder cancer."/>
    <n v="20.632480000000001"/>
    <s v="scientific article"/>
    <s v="&lt;http://www.wikidata.org/entity/Q36458240&gt;"/>
    <x v="38"/>
    <x v="234"/>
  </r>
  <r>
    <n v="44798"/>
    <s v="Clinical factors affecting rejection rates in liver transplantation."/>
    <n v="20.632480000000001"/>
    <s v="scientific article published on August 2015"/>
    <s v="&lt;http://www.wikidata.org/entity/Q40644267&gt;"/>
    <x v="38"/>
    <x v="234"/>
  </r>
  <r>
    <n v="44799"/>
    <s v="[Factors affecting the participation rates in epidemiologic surveys]."/>
    <n v="20.632480000000001"/>
    <s v="scientific article published in October 2017"/>
    <s v="&lt;http://www.wikidata.org/entity/Q50071841&gt;"/>
    <x v="38"/>
    <x v="234"/>
  </r>
  <r>
    <n v="44800"/>
    <s v="Factors affecting trematode infection rates in freshwater mussels"/>
    <n v="20.632480000000001"/>
    <s v=""/>
    <s v="&lt;http://www.wikidata.org/entity/Q59407211&gt;"/>
    <x v="38"/>
    <x v="234"/>
  </r>
  <r>
    <n v="44801"/>
    <s v=""/>
    <m/>
    <s v=""/>
    <s v=""/>
    <x v="38"/>
    <x v="192"/>
  </r>
  <r>
    <n v="44802"/>
    <s v="Nyse"/>
    <n v="21.543624999999999"/>
    <s v="Wikimedia disambiguation page"/>
    <s v="&lt;http://www.wikidata.org/entity/Q29436613&gt;"/>
    <x v="38"/>
    <x v="201"/>
  </r>
  <r>
    <n v="44803"/>
    <s v="NYSE Technologies"/>
    <n v="19.915984999999999"/>
    <s v=""/>
    <s v="&lt;http://www.wikidata.org/entity/Q6956103&gt;"/>
    <x v="38"/>
    <x v="201"/>
  </r>
  <r>
    <n v="44804"/>
    <s v="NYSE Euronext"/>
    <n v="19.915984999999999"/>
    <s v="Multinational financial services corporation that operates multiple securities exchanges, located in New York City, New York, United States"/>
    <s v="&lt;http://www.wikidata.org/entity/Q13683&gt;"/>
    <x v="38"/>
    <x v="201"/>
  </r>
  <r>
    <n v="44805"/>
    <s v="NYSE American"/>
    <n v="19.915984999999999"/>
    <s v="Stock exchange located in New York City, New York, United States"/>
    <s v="&lt;http://www.wikidata.org/entity/Q846626&gt;"/>
    <x v="38"/>
    <x v="201"/>
  </r>
  <r>
    <n v="44806"/>
    <s v="NYSE Arca"/>
    <n v="19.915984999999999"/>
    <s v="Electronic stock market, which enables the trade of equity securities and options, located in Chicago, Illinois, United States"/>
    <s v="&lt;http://www.wikidata.org/entity/Q10593835&gt;"/>
    <x v="38"/>
    <x v="201"/>
  </r>
  <r>
    <n v="44807"/>
    <s v="Adicella nyse"/>
    <n v="19.915984999999999"/>
    <s v="species of insect"/>
    <s v="&lt;http://www.wikidata.org/entity/Q2065638&gt;"/>
    <x v="38"/>
    <x v="201"/>
  </r>
  <r>
    <n v="44808"/>
    <s v="NYSE Composite"/>
    <n v="19.915984999999999"/>
    <s v=""/>
    <s v="&lt;http://www.wikidata.org/entity/Q1961761&gt;"/>
    <x v="38"/>
    <x v="201"/>
  </r>
  <r>
    <n v="44809"/>
    <s v="Module:Stock tickers/NYSE"/>
    <n v="18.517009999999999"/>
    <s v="Wikimedia module"/>
    <s v="&lt;http://www.wikidata.org/entity/Q18113102&gt;"/>
    <x v="38"/>
    <x v="201"/>
  </r>
  <r>
    <n v="44810"/>
    <s v="NYSE Listed Company Manual"/>
    <n v="17.301672"/>
    <s v=""/>
    <s v="&lt;http://www.wikidata.org/entity/Q16917849&gt;"/>
    <x v="38"/>
    <x v="201"/>
  </r>
  <r>
    <n v="44811"/>
    <s v="Raheem Rah-Nyse Gibson"/>
    <n v="17.301672"/>
    <s v=""/>
    <s v="&lt;http://www.wikidata.org/entity/Q20177458&gt;"/>
    <x v="38"/>
    <x v="201"/>
  </r>
  <r>
    <n v="44812"/>
    <s v="Edwin F. De Nyse"/>
    <n v="17.301672"/>
    <s v="American journalist and playwright"/>
    <s v="&lt;http://www.wikidata.org/entity/Q5346404&gt;"/>
    <x v="38"/>
    <x v="201"/>
  </r>
  <r>
    <n v="44813"/>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4814"/>
    <s v="Cleaning house: Stock reassignments on the NYSE"/>
    <n v="16.385971000000001"/>
    <s v="scientific article (publication date:  November 2009)"/>
    <s v="&lt;http://www.wikidata.org/entity/Q29392496&gt;"/>
    <x v="38"/>
    <x v="201"/>
  </r>
  <r>
    <n v="44815"/>
    <s v="Order dynamics: Recent evidence from the NYSE"/>
    <n v="16.385971000000001"/>
    <s v="article"/>
    <s v="&lt;http://www.wikidata.org/entity/Q60060012&gt;"/>
    <x v="38"/>
    <x v="201"/>
  </r>
  <r>
    <n v="44816"/>
    <s v="iShares NYSE 100 Index Fund"/>
    <n v="16.236042000000001"/>
    <s v=""/>
    <s v="&lt;http://www.wikidata.org/entity/Q10947114&gt;"/>
    <x v="38"/>
    <x v="201"/>
  </r>
  <r>
    <n v="44817"/>
    <s v="MasterCard to debut on NYSE"/>
    <n v="16.236042000000001"/>
    <s v="Wikinews article"/>
    <s v="&lt;http://www.wikidata.org/entity/Q17666379&gt;"/>
    <x v="38"/>
    <x v="201"/>
  </r>
  <r>
    <n v="44818"/>
    <s v="NYSE ARCA Tech 100 Index"/>
    <n v="16.236042000000001"/>
    <s v=""/>
    <s v="&lt;http://www.wikidata.org/entity/Q4045011&gt;"/>
    <x v="38"/>
    <x v="201"/>
  </r>
  <r>
    <n v="44819"/>
    <s v="Category:Companies listed on NYSE MKT"/>
    <n v="16.236042000000001"/>
    <s v="Wikimedia category"/>
    <s v="&lt;http://www.wikidata.org/entity/Q18530225&gt;"/>
    <x v="38"/>
    <x v="201"/>
  </r>
  <r>
    <n v="44820"/>
    <s v="The Total Cost of Transactions on the NYSE"/>
    <n v="15.741974000000001"/>
    <s v=""/>
    <s v="&lt;http://www.wikidata.org/entity/Q57318167&gt;"/>
    <x v="38"/>
    <x v="201"/>
  </r>
  <r>
    <n v="44821"/>
    <s v="Revco"/>
    <n v="15.598577499999999"/>
    <s v="American company, NYSE code RXR"/>
    <s v="&lt;http://www.wikidata.org/entity/Q17157089&gt;"/>
    <x v="38"/>
    <x v="201"/>
  </r>
  <r>
    <n v="44822"/>
    <s v="Michael Kernan"/>
    <n v="20.756264000000002"/>
    <s v="Washington Post journalist"/>
    <s v="&lt;http://www.wikidata.org/entity/Q6831856&gt;"/>
    <x v="38"/>
    <x v="303"/>
  </r>
  <r>
    <n v="44823"/>
    <s v="The Washington Post"/>
    <n v="19.400179999999999"/>
    <s v="daily broadsheet newspaper in Washington, D.C."/>
    <s v="&lt;http://www.wikidata.org/entity/Q166032&gt;"/>
    <x v="38"/>
    <x v="303"/>
  </r>
  <r>
    <n v="44824"/>
    <s v="Washington Post"/>
    <n v="18.915994999999999"/>
    <s v="Wikimedia disambiguation page"/>
    <s v="&lt;http://www.wikidata.org/entity/Q17504337&gt;"/>
    <x v="38"/>
    <x v="303"/>
  </r>
  <r>
    <n v="44825"/>
    <s v="Lives of the Philosophers, Warts and All"/>
    <n v="18.835750000000001"/>
    <s v="Washington Post article, 2011"/>
    <s v="&lt;http://www.wikidata.org/entity/Q23458060&gt;"/>
    <x v="38"/>
    <x v="303"/>
  </r>
  <r>
    <n v="44826"/>
    <s v="New luster for a hard-boiled gem"/>
    <n v="18.835750000000001"/>
    <s v="Washington Post article, 2013"/>
    <s v="&lt;http://www.wikidata.org/entity/Q23983994&gt;"/>
    <x v="38"/>
    <x v="303"/>
  </r>
  <r>
    <n v="44827"/>
    <s v="Industry Advocates Play Key Convention Roles"/>
    <n v="18.835750000000001"/>
    <s v="Washington Post article, 2004"/>
    <s v="&lt;http://www.wikidata.org/entity/Q28547603&gt;"/>
    <x v="38"/>
    <x v="303"/>
  </r>
  <r>
    <n v="44828"/>
    <s v="The Washington Post"/>
    <n v="18.495498999999999"/>
    <s v="John Philip Sousa composition (1889)"/>
    <s v="&lt;http://www.wikidata.org/entity/Q2524763&gt;"/>
    <x v="38"/>
    <x v="303"/>
  </r>
  <r>
    <n v="44829"/>
    <s v="Washington Post error spotlights JCAH"/>
    <n v="17.671434000000001"/>
    <s v="scientific article published on 01 January 1978"/>
    <s v="&lt;http://www.wikidata.org/entity/Q77690005&gt;"/>
    <x v="38"/>
    <x v="303"/>
  </r>
  <r>
    <n v="44830"/>
    <s v="Category:The Washington Post"/>
    <n v="17.587261000000002"/>
    <s v="Wikimedia category"/>
    <s v="&lt;http://www.wikidata.org/entity/Q7401518&gt;"/>
    <x v="38"/>
    <x v="303"/>
  </r>
  <r>
    <n v="44831"/>
    <s v="Washington Post heliport"/>
    <n v="17.587261000000002"/>
    <s v=""/>
    <s v="&lt;http://www.wikidata.org/entity/Q61671722&gt;"/>
    <x v="38"/>
    <x v="303"/>
  </r>
  <r>
    <n v="44832"/>
    <s v="Washington Post Radio"/>
    <n v="17.587261000000002"/>
    <s v="American radio station"/>
    <s v="&lt;http://www.wikidata.org/entity/Q7972133&gt;"/>
    <x v="38"/>
    <x v="303"/>
  </r>
  <r>
    <n v="44833"/>
    <s v="Nicole Hemmer"/>
    <n v="17.240535999999999"/>
    <s v="historian, Miller Center/Washington Post"/>
    <s v="&lt;http://www.wikidata.org/entity/Q63214368&gt;"/>
    <x v="38"/>
    <x v="303"/>
  </r>
  <r>
    <n v="44834"/>
    <s v="Chuck Babington"/>
    <n v="17.240535999999999"/>
    <s v="Journalist; Washington Post political editor"/>
    <s v="&lt;http://www.wikidata.org/entity/Q25927119&gt;"/>
    <x v="38"/>
    <x v="303"/>
  </r>
  <r>
    <n v="44835"/>
    <s v="Harry Rositzke Dies"/>
    <n v="17.240535999999999"/>
    <s v="news article, obituary, Washington Post"/>
    <s v="&lt;http://www.wikidata.org/entity/Q59334479&gt;"/>
    <x v="38"/>
    <x v="303"/>
  </r>
  <r>
    <n v="44836"/>
    <s v="The Baron's Bounty"/>
    <n v="17.240535999999999"/>
    <s v="news article, The Washington Post"/>
    <s v="&lt;http://www.wikidata.org/entity/Q76440041&gt;"/>
    <x v="38"/>
    <x v="303"/>
  </r>
  <r>
    <n v="44837"/>
    <s v="Philip Rucker"/>
    <n v="17.240535999999999"/>
    <s v="Reporter for the Washington Post"/>
    <s v="&lt;http://www.wikidata.org/entity/Q34380436&gt;"/>
    <x v="38"/>
    <x v="303"/>
  </r>
  <r>
    <n v="44838"/>
    <s v="Why does anyone pay attention to John Coleman, Weather Channel co-founder, on climate change?"/>
    <n v="17.240535999999999"/>
    <s v="The Washington Post article, 2014"/>
    <s v="&lt;http://www.wikidata.org/entity/Q24535881&gt;"/>
    <x v="38"/>
    <x v="303"/>
  </r>
  <r>
    <n v="44839"/>
    <s v="Washington Post Maryland Poll, December 1993"/>
    <n v="16.917667000000002"/>
    <s v=""/>
    <s v="&lt;http://www.wikidata.org/entity/Q64013049&gt;"/>
    <x v="38"/>
    <x v="303"/>
  </r>
  <r>
    <n v="44840"/>
    <s v="SECRETARY MALCOLM BALDRIGE- LUNCHEON, WASHINGTON POST (NAID 101645)"/>
    <n v="16.917667000000002"/>
    <s v="item in the National Archives and Records Administration's holdings"/>
    <s v="&lt;http://www.wikidata.org/entity/Q67412060&gt;"/>
    <x v="38"/>
    <x v="303"/>
  </r>
  <r>
    <n v="44841"/>
    <s v="WASHINGTON MEMORIAL INSTITUTION FOR POST-GRADUATE STUDY AND RESEARCH IN WASHINGTON"/>
    <n v="16.888120000000001"/>
    <s v="scientific article published on 01 June 1901"/>
    <s v="&lt;http://www.wikidata.org/entity/Q80881828&gt;"/>
    <x v="38"/>
    <x v="303"/>
  </r>
  <r>
    <n v="44842"/>
    <s v=""/>
    <m/>
    <s v=""/>
    <s v=""/>
    <x v="38"/>
    <x v="313"/>
  </r>
  <r>
    <n v="44843"/>
    <s v=""/>
    <m/>
    <s v=""/>
    <s v=""/>
    <x v="38"/>
    <x v="314"/>
  </r>
  <r>
    <n v="44844"/>
    <s v="USG"/>
    <n v="20.698425"/>
    <s v="Wikimedia disambiguation page"/>
    <s v="&lt;http://www.wikidata.org/entity/Q2468157&gt;"/>
    <x v="38"/>
    <x v="197"/>
  </r>
  <r>
    <n v="44845"/>
    <s v="USG People"/>
    <n v="19.134640000000001"/>
    <s v=""/>
    <s v="&lt;http://www.wikidata.org/entity/Q2845682&gt;"/>
    <x v="38"/>
    <x v="197"/>
  </r>
  <r>
    <n v="44846"/>
    <s v="Template:User USG"/>
    <n v="19.134640000000001"/>
    <s v="Wikimedia template"/>
    <s v="&lt;http://www.wikidata.org/entity/Q20370617&gt;"/>
    <x v="38"/>
    <x v="197"/>
  </r>
  <r>
    <n v="44847"/>
    <s v="Usg-like"/>
    <n v="19.134640000000001"/>
    <s v="InterPro Family"/>
    <s v="&lt;http://www.wikidata.org/entity/Q24779397&gt;"/>
    <x v="38"/>
    <x v="197"/>
  </r>
  <r>
    <n v="44848"/>
    <s v="USG Corporation"/>
    <n v="19.134640000000001"/>
    <s v=""/>
    <s v="&lt;http://www.wikidata.org/entity/Q3550736&gt;"/>
    <x v="38"/>
    <x v="197"/>
  </r>
  <r>
    <n v="44849"/>
    <s v="Pictorial essay: Breast USG."/>
    <n v="18.159409"/>
    <s v="scientific article"/>
    <s v="&lt;http://www.wikidata.org/entity/Q30480647&gt;"/>
    <x v="38"/>
    <x v="197"/>
  </r>
  <r>
    <n v="44850"/>
    <s v="Usg protein CCNA_03660"/>
    <n v="17.79055"/>
    <s v="microbial protein found in Caulobacter vibrioides NA1000"/>
    <s v="&lt;http://www.wikidata.org/entity/Q38145594&gt;"/>
    <x v="38"/>
    <x v="197"/>
  </r>
  <r>
    <n v="44851"/>
    <s v="Usg protein CC_3546"/>
    <n v="17.79055"/>
    <s v="microbial protein found in Caulobacter vibrioides CB15"/>
    <s v="&lt;http://www.wikidata.org/entity/Q23620962&gt;"/>
    <x v="38"/>
    <x v="197"/>
  </r>
  <r>
    <n v="44852"/>
    <s v="usg protein CC_3546"/>
    <n v="17.79055"/>
    <s v="microbial gene found in Caulobacter vibrioides CB15"/>
    <s v="&lt;http://www.wikidata.org/entity/Q23334728&gt;"/>
    <x v="38"/>
    <x v="197"/>
  </r>
  <r>
    <n v="44853"/>
    <s v="Usg protein CCNA_03660"/>
    <n v="17.79055"/>
    <s v="microbial gene found in Caulobacter vibrioides NA1000"/>
    <s v="&lt;http://www.wikidata.org/entity/Q28997228&gt;"/>
    <x v="38"/>
    <x v="197"/>
  </r>
  <r>
    <n v="44854"/>
    <s v="USG protein RSP_2631"/>
    <n v="17.79055"/>
    <s v="microbial gene found in Rhodobacter sphaeroides 2.4.1"/>
    <s v="&lt;http://www.wikidata.org/entity/Q23031942&gt;"/>
    <x v="38"/>
    <x v="197"/>
  </r>
  <r>
    <n v="44855"/>
    <s v="USG Ardagger/Neustadtl"/>
    <n v="17.79055"/>
    <s v=""/>
    <s v="&lt;http://www.wikidata.org/entity/Q2205985&gt;"/>
    <x v="38"/>
    <x v="197"/>
  </r>
  <r>
    <n v="44856"/>
    <s v="Usg protein Atu1882"/>
    <n v="17.79055"/>
    <s v="microbial protein found in Agrobacterium fabrum str. C58"/>
    <s v="&lt;http://www.wikidata.org/entity/Q28012009&gt;"/>
    <x v="38"/>
    <x v="197"/>
  </r>
  <r>
    <n v="44857"/>
    <s v="USG Innotiv ICT"/>
    <n v="17.79055"/>
    <s v=""/>
    <s v="&lt;http://www.wikidata.org/entity/Q7866421&gt;"/>
    <x v="38"/>
    <x v="197"/>
  </r>
  <r>
    <n v="44858"/>
    <s v="usg protein Atu1882"/>
    <n v="17.79055"/>
    <s v="microbial gene found in Agrobacterium fabrum str. C58"/>
    <s v="&lt;http://www.wikidata.org/entity/Q27872576&gt;"/>
    <x v="38"/>
    <x v="197"/>
  </r>
  <r>
    <n v="44859"/>
    <s v="USG protein RSP_2631"/>
    <n v="17.79055"/>
    <s v="microbial protein found in Rhodobacter sphaeroides 2.4.1"/>
    <s v="&lt;http://www.wikidata.org/entity/Q23054460&gt;"/>
    <x v="38"/>
    <x v="197"/>
  </r>
  <r>
    <n v="44860"/>
    <s v="Knauf USG Systems"/>
    <n v="17.79055"/>
    <s v=""/>
    <s v="&lt;http://www.wikidata.org/entity/Q6421813&gt;"/>
    <x v="38"/>
    <x v="197"/>
  </r>
  <r>
    <n v="44861"/>
    <s v="Under-Secretary-General of the United Nations"/>
    <n v="16.853394000000002"/>
    <s v="Official within the United Nations"/>
    <s v="&lt;http://www.wikidata.org/entity/Q2932400&gt;"/>
    <x v="38"/>
    <x v="197"/>
  </r>
  <r>
    <n v="44862"/>
    <s v="University System of Georgia"/>
    <n v="16.853394000000002"/>
    <s v="public higher education system of Georgia, United States"/>
    <s v="&lt;http://www.wikidata.org/entity/Q2495809&gt;"/>
    <x v="38"/>
    <x v="197"/>
  </r>
  <r>
    <n v="44863"/>
    <s v="Putative semialdehyde dehydrogenase Usg b2319"/>
    <n v="16.853394000000002"/>
    <s v="microbial protein found in Escherichia coli str. K-12 substr. MG1655"/>
    <s v="&lt;http://www.wikidata.org/entity/Q24137991&gt;"/>
    <x v="38"/>
    <x v="197"/>
  </r>
  <r>
    <n v="44864"/>
    <s v=""/>
    <m/>
    <s v=""/>
    <s v=""/>
    <x v="38"/>
    <x v="315"/>
  </r>
  <r>
    <n v="44865"/>
    <s v="Nyse"/>
    <n v="21.543624999999999"/>
    <s v="Wikimedia disambiguation page"/>
    <s v="&lt;http://www.wikidata.org/entity/Q29436613&gt;"/>
    <x v="38"/>
    <x v="201"/>
  </r>
  <r>
    <n v="44866"/>
    <s v="NYSE Technologies"/>
    <n v="19.915984999999999"/>
    <s v=""/>
    <s v="&lt;http://www.wikidata.org/entity/Q6956103&gt;"/>
    <x v="38"/>
    <x v="201"/>
  </r>
  <r>
    <n v="44867"/>
    <s v="NYSE Euronext"/>
    <n v="19.915984999999999"/>
    <s v="Multinational financial services corporation that operates multiple securities exchanges, located in New York City, New York, United States"/>
    <s v="&lt;http://www.wikidata.org/entity/Q13683&gt;"/>
    <x v="38"/>
    <x v="201"/>
  </r>
  <r>
    <n v="44868"/>
    <s v="NYSE American"/>
    <n v="19.915984999999999"/>
    <s v="Stock exchange located in New York City, New York, United States"/>
    <s v="&lt;http://www.wikidata.org/entity/Q846626&gt;"/>
    <x v="38"/>
    <x v="201"/>
  </r>
  <r>
    <n v="44869"/>
    <s v="NYSE Arca"/>
    <n v="19.915984999999999"/>
    <s v="Electronic stock market, which enables the trade of equity securities and options, located in Chicago, Illinois, United States"/>
    <s v="&lt;http://www.wikidata.org/entity/Q10593835&gt;"/>
    <x v="38"/>
    <x v="201"/>
  </r>
  <r>
    <n v="44870"/>
    <s v="Adicella nyse"/>
    <n v="19.915984999999999"/>
    <s v="species of insect"/>
    <s v="&lt;http://www.wikidata.org/entity/Q2065638&gt;"/>
    <x v="38"/>
    <x v="201"/>
  </r>
  <r>
    <n v="44871"/>
    <s v="NYSE Composite"/>
    <n v="19.915984999999999"/>
    <s v=""/>
    <s v="&lt;http://www.wikidata.org/entity/Q1961761&gt;"/>
    <x v="38"/>
    <x v="201"/>
  </r>
  <r>
    <n v="44872"/>
    <s v="Module:Stock tickers/NYSE"/>
    <n v="18.517009999999999"/>
    <s v="Wikimedia module"/>
    <s v="&lt;http://www.wikidata.org/entity/Q18113102&gt;"/>
    <x v="38"/>
    <x v="201"/>
  </r>
  <r>
    <n v="44873"/>
    <s v="NYSE Listed Company Manual"/>
    <n v="17.301672"/>
    <s v=""/>
    <s v="&lt;http://www.wikidata.org/entity/Q16917849&gt;"/>
    <x v="38"/>
    <x v="201"/>
  </r>
  <r>
    <n v="44874"/>
    <s v="Raheem Rah-Nyse Gibson"/>
    <n v="17.301672"/>
    <s v=""/>
    <s v="&lt;http://www.wikidata.org/entity/Q20177458&gt;"/>
    <x v="38"/>
    <x v="201"/>
  </r>
  <r>
    <n v="44875"/>
    <s v="Edwin F. De Nyse"/>
    <n v="17.301672"/>
    <s v="American journalist and playwright"/>
    <s v="&lt;http://www.wikidata.org/entity/Q5346404&gt;"/>
    <x v="38"/>
    <x v="201"/>
  </r>
  <r>
    <n v="44876"/>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4877"/>
    <s v="Cleaning house: Stock reassignments on the NYSE"/>
    <n v="16.385971000000001"/>
    <s v="scientific article (publication date:  November 2009)"/>
    <s v="&lt;http://www.wikidata.org/entity/Q29392496&gt;"/>
    <x v="38"/>
    <x v="201"/>
  </r>
  <r>
    <n v="44878"/>
    <s v="Order dynamics: Recent evidence from the NYSE"/>
    <n v="16.385971000000001"/>
    <s v="article"/>
    <s v="&lt;http://www.wikidata.org/entity/Q60060012&gt;"/>
    <x v="38"/>
    <x v="201"/>
  </r>
  <r>
    <n v="44879"/>
    <s v="iShares NYSE 100 Index Fund"/>
    <n v="16.236042000000001"/>
    <s v=""/>
    <s v="&lt;http://www.wikidata.org/entity/Q10947114&gt;"/>
    <x v="38"/>
    <x v="201"/>
  </r>
  <r>
    <n v="44880"/>
    <s v="MasterCard to debut on NYSE"/>
    <n v="16.236042000000001"/>
    <s v="Wikinews article"/>
    <s v="&lt;http://www.wikidata.org/entity/Q17666379&gt;"/>
    <x v="38"/>
    <x v="201"/>
  </r>
  <r>
    <n v="44881"/>
    <s v="NYSE ARCA Tech 100 Index"/>
    <n v="16.236042000000001"/>
    <s v=""/>
    <s v="&lt;http://www.wikidata.org/entity/Q4045011&gt;"/>
    <x v="38"/>
    <x v="201"/>
  </r>
  <r>
    <n v="44882"/>
    <s v="Category:Companies listed on NYSE MKT"/>
    <n v="16.236042000000001"/>
    <s v="Wikimedia category"/>
    <s v="&lt;http://www.wikidata.org/entity/Q18530225&gt;"/>
    <x v="38"/>
    <x v="201"/>
  </r>
  <r>
    <n v="44883"/>
    <s v="The Total Cost of Transactions on the NYSE"/>
    <n v="15.741974000000001"/>
    <s v=""/>
    <s v="&lt;http://www.wikidata.org/entity/Q57318167&gt;"/>
    <x v="38"/>
    <x v="201"/>
  </r>
  <r>
    <n v="44884"/>
    <s v="Revco"/>
    <n v="15.598577499999999"/>
    <s v="American company, NYSE code RXR"/>
    <s v="&lt;http://www.wikidata.org/entity/Q17157089&gt;"/>
    <x v="38"/>
    <x v="201"/>
  </r>
  <r>
    <n v="44885"/>
    <s v=""/>
    <m/>
    <s v=""/>
    <s v=""/>
    <x v="38"/>
    <x v="316"/>
  </r>
  <r>
    <n v="44886"/>
    <s v="Michael Kernan"/>
    <n v="20.756264000000002"/>
    <s v="Washington Post journalist"/>
    <s v="&lt;http://www.wikidata.org/entity/Q6831856&gt;"/>
    <x v="38"/>
    <x v="303"/>
  </r>
  <r>
    <n v="44887"/>
    <s v="The Washington Post"/>
    <n v="19.400179999999999"/>
    <s v="daily broadsheet newspaper in Washington, D.C."/>
    <s v="&lt;http://www.wikidata.org/entity/Q166032&gt;"/>
    <x v="38"/>
    <x v="303"/>
  </r>
  <r>
    <n v="44888"/>
    <s v="Washington Post"/>
    <n v="18.915994999999999"/>
    <s v="Wikimedia disambiguation page"/>
    <s v="&lt;http://www.wikidata.org/entity/Q17504337&gt;"/>
    <x v="38"/>
    <x v="303"/>
  </r>
  <r>
    <n v="44889"/>
    <s v="Lives of the Philosophers, Warts and All"/>
    <n v="18.835750000000001"/>
    <s v="Washington Post article, 2011"/>
    <s v="&lt;http://www.wikidata.org/entity/Q23458060&gt;"/>
    <x v="38"/>
    <x v="303"/>
  </r>
  <r>
    <n v="44890"/>
    <s v="New luster for a hard-boiled gem"/>
    <n v="18.835750000000001"/>
    <s v="Washington Post article, 2013"/>
    <s v="&lt;http://www.wikidata.org/entity/Q23983994&gt;"/>
    <x v="38"/>
    <x v="303"/>
  </r>
  <r>
    <n v="44891"/>
    <s v="Industry Advocates Play Key Convention Roles"/>
    <n v="18.835750000000001"/>
    <s v="Washington Post article, 2004"/>
    <s v="&lt;http://www.wikidata.org/entity/Q28547603&gt;"/>
    <x v="38"/>
    <x v="303"/>
  </r>
  <r>
    <n v="44892"/>
    <s v="The Washington Post"/>
    <n v="18.495498999999999"/>
    <s v="John Philip Sousa composition (1889)"/>
    <s v="&lt;http://www.wikidata.org/entity/Q2524763&gt;"/>
    <x v="38"/>
    <x v="303"/>
  </r>
  <r>
    <n v="44893"/>
    <s v="Washington Post error spotlights JCAH"/>
    <n v="17.671434000000001"/>
    <s v="scientific article published on 01 January 1978"/>
    <s v="&lt;http://www.wikidata.org/entity/Q77690005&gt;"/>
    <x v="38"/>
    <x v="303"/>
  </r>
  <r>
    <n v="44894"/>
    <s v="Category:The Washington Post"/>
    <n v="17.587261000000002"/>
    <s v="Wikimedia category"/>
    <s v="&lt;http://www.wikidata.org/entity/Q7401518&gt;"/>
    <x v="38"/>
    <x v="303"/>
  </r>
  <r>
    <n v="44895"/>
    <s v="Washington Post heliport"/>
    <n v="17.587261000000002"/>
    <s v=""/>
    <s v="&lt;http://www.wikidata.org/entity/Q61671722&gt;"/>
    <x v="38"/>
    <x v="303"/>
  </r>
  <r>
    <n v="44896"/>
    <s v="Washington Post Radio"/>
    <n v="17.587261000000002"/>
    <s v="American radio station"/>
    <s v="&lt;http://www.wikidata.org/entity/Q7972133&gt;"/>
    <x v="38"/>
    <x v="303"/>
  </r>
  <r>
    <n v="44897"/>
    <s v="Nicole Hemmer"/>
    <n v="17.240535999999999"/>
    <s v="historian, Miller Center/Washington Post"/>
    <s v="&lt;http://www.wikidata.org/entity/Q63214368&gt;"/>
    <x v="38"/>
    <x v="303"/>
  </r>
  <r>
    <n v="44898"/>
    <s v="Chuck Babington"/>
    <n v="17.240535999999999"/>
    <s v="Journalist; Washington Post political editor"/>
    <s v="&lt;http://www.wikidata.org/entity/Q25927119&gt;"/>
    <x v="38"/>
    <x v="303"/>
  </r>
  <r>
    <n v="44899"/>
    <s v="Harry Rositzke Dies"/>
    <n v="17.240535999999999"/>
    <s v="news article, obituary, Washington Post"/>
    <s v="&lt;http://www.wikidata.org/entity/Q59334479&gt;"/>
    <x v="38"/>
    <x v="303"/>
  </r>
  <r>
    <n v="44900"/>
    <s v="The Baron's Bounty"/>
    <n v="17.240535999999999"/>
    <s v="news article, The Washington Post"/>
    <s v="&lt;http://www.wikidata.org/entity/Q76440041&gt;"/>
    <x v="38"/>
    <x v="303"/>
  </r>
  <r>
    <n v="44901"/>
    <s v="Philip Rucker"/>
    <n v="17.240535999999999"/>
    <s v="Reporter for the Washington Post"/>
    <s v="&lt;http://www.wikidata.org/entity/Q34380436&gt;"/>
    <x v="38"/>
    <x v="303"/>
  </r>
  <r>
    <n v="44902"/>
    <s v="Why does anyone pay attention to John Coleman, Weather Channel co-founder, on climate change?"/>
    <n v="17.240535999999999"/>
    <s v="The Washington Post article, 2014"/>
    <s v="&lt;http://www.wikidata.org/entity/Q24535881&gt;"/>
    <x v="38"/>
    <x v="303"/>
  </r>
  <r>
    <n v="44903"/>
    <s v="Washington Post Maryland Poll, December 1993"/>
    <n v="16.917667000000002"/>
    <s v=""/>
    <s v="&lt;http://www.wikidata.org/entity/Q64013049&gt;"/>
    <x v="38"/>
    <x v="303"/>
  </r>
  <r>
    <n v="44904"/>
    <s v="SECRETARY MALCOLM BALDRIGE- LUNCHEON, WASHINGTON POST (NAID 101645)"/>
    <n v="16.917667000000002"/>
    <s v="item in the National Archives and Records Administration's holdings"/>
    <s v="&lt;http://www.wikidata.org/entity/Q67412060&gt;"/>
    <x v="38"/>
    <x v="303"/>
  </r>
  <r>
    <n v="44905"/>
    <s v="WASHINGTON MEMORIAL INSTITUTION FOR POST-GRADUATE STUDY AND RESEARCH IN WASHINGTON"/>
    <n v="16.888120000000001"/>
    <s v="scientific article published on 01 June 1901"/>
    <s v="&lt;http://www.wikidata.org/entity/Q80881828&gt;"/>
    <x v="38"/>
    <x v="303"/>
  </r>
  <r>
    <n v="44906"/>
    <s v=""/>
    <m/>
    <s v=""/>
    <s v=""/>
    <x v="38"/>
    <x v="317"/>
  </r>
  <r>
    <n v="44907"/>
    <s v="Nyse"/>
    <n v="21.543624999999999"/>
    <s v="Wikimedia disambiguation page"/>
    <s v="&lt;http://www.wikidata.org/entity/Q29436613&gt;"/>
    <x v="38"/>
    <x v="201"/>
  </r>
  <r>
    <n v="44908"/>
    <s v="NYSE Technologies"/>
    <n v="19.915984999999999"/>
    <s v=""/>
    <s v="&lt;http://www.wikidata.org/entity/Q6956103&gt;"/>
    <x v="38"/>
    <x v="201"/>
  </r>
  <r>
    <n v="44909"/>
    <s v="NYSE Euronext"/>
    <n v="19.915984999999999"/>
    <s v="Multinational financial services corporation that operates multiple securities exchanges, located in New York City, New York, United States"/>
    <s v="&lt;http://www.wikidata.org/entity/Q13683&gt;"/>
    <x v="38"/>
    <x v="201"/>
  </r>
  <r>
    <n v="44910"/>
    <s v="NYSE American"/>
    <n v="19.915984999999999"/>
    <s v="Stock exchange located in New York City, New York, United States"/>
    <s v="&lt;http://www.wikidata.org/entity/Q846626&gt;"/>
    <x v="38"/>
    <x v="201"/>
  </r>
  <r>
    <n v="44911"/>
    <s v="NYSE Arca"/>
    <n v="19.915984999999999"/>
    <s v="Electronic stock market, which enables the trade of equity securities and options, located in Chicago, Illinois, United States"/>
    <s v="&lt;http://www.wikidata.org/entity/Q10593835&gt;"/>
    <x v="38"/>
    <x v="201"/>
  </r>
  <r>
    <n v="44912"/>
    <s v="Adicella nyse"/>
    <n v="19.915984999999999"/>
    <s v="species of insect"/>
    <s v="&lt;http://www.wikidata.org/entity/Q2065638&gt;"/>
    <x v="38"/>
    <x v="201"/>
  </r>
  <r>
    <n v="44913"/>
    <s v="NYSE Composite"/>
    <n v="19.915984999999999"/>
    <s v=""/>
    <s v="&lt;http://www.wikidata.org/entity/Q1961761&gt;"/>
    <x v="38"/>
    <x v="201"/>
  </r>
  <r>
    <n v="44914"/>
    <s v="Module:Stock tickers/NYSE"/>
    <n v="18.517009999999999"/>
    <s v="Wikimedia module"/>
    <s v="&lt;http://www.wikidata.org/entity/Q18113102&gt;"/>
    <x v="38"/>
    <x v="201"/>
  </r>
  <r>
    <n v="44915"/>
    <s v="NYSE Listed Company Manual"/>
    <n v="17.301672"/>
    <s v=""/>
    <s v="&lt;http://www.wikidata.org/entity/Q16917849&gt;"/>
    <x v="38"/>
    <x v="201"/>
  </r>
  <r>
    <n v="44916"/>
    <s v="Raheem Rah-Nyse Gibson"/>
    <n v="17.301672"/>
    <s v=""/>
    <s v="&lt;http://www.wikidata.org/entity/Q20177458&gt;"/>
    <x v="38"/>
    <x v="201"/>
  </r>
  <r>
    <n v="44917"/>
    <s v="Edwin F. De Nyse"/>
    <n v="17.301672"/>
    <s v="American journalist and playwright"/>
    <s v="&lt;http://www.wikidata.org/entity/Q5346404&gt;"/>
    <x v="38"/>
    <x v="201"/>
  </r>
  <r>
    <n v="44918"/>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4919"/>
    <s v="Cleaning house: Stock reassignments on the NYSE"/>
    <n v="16.385971000000001"/>
    <s v="scientific article (publication date:  November 2009)"/>
    <s v="&lt;http://www.wikidata.org/entity/Q29392496&gt;"/>
    <x v="38"/>
    <x v="201"/>
  </r>
  <r>
    <n v="44920"/>
    <s v="Order dynamics: Recent evidence from the NYSE"/>
    <n v="16.385971000000001"/>
    <s v="article"/>
    <s v="&lt;http://www.wikidata.org/entity/Q60060012&gt;"/>
    <x v="38"/>
    <x v="201"/>
  </r>
  <r>
    <n v="44921"/>
    <s v="iShares NYSE 100 Index Fund"/>
    <n v="16.236042000000001"/>
    <s v=""/>
    <s v="&lt;http://www.wikidata.org/entity/Q10947114&gt;"/>
    <x v="38"/>
    <x v="201"/>
  </r>
  <r>
    <n v="44922"/>
    <s v="MasterCard to debut on NYSE"/>
    <n v="16.236042000000001"/>
    <s v="Wikinews article"/>
    <s v="&lt;http://www.wikidata.org/entity/Q17666379&gt;"/>
    <x v="38"/>
    <x v="201"/>
  </r>
  <r>
    <n v="44923"/>
    <s v="NYSE ARCA Tech 100 Index"/>
    <n v="16.236042000000001"/>
    <s v=""/>
    <s v="&lt;http://www.wikidata.org/entity/Q4045011&gt;"/>
    <x v="38"/>
    <x v="201"/>
  </r>
  <r>
    <n v="44924"/>
    <s v="Category:Companies listed on NYSE MKT"/>
    <n v="16.236042000000001"/>
    <s v="Wikimedia category"/>
    <s v="&lt;http://www.wikidata.org/entity/Q18530225&gt;"/>
    <x v="38"/>
    <x v="201"/>
  </r>
  <r>
    <n v="44925"/>
    <s v="The Total Cost of Transactions on the NYSE"/>
    <n v="15.741974000000001"/>
    <s v=""/>
    <s v="&lt;http://www.wikidata.org/entity/Q57318167&gt;"/>
    <x v="38"/>
    <x v="201"/>
  </r>
  <r>
    <n v="44926"/>
    <s v="Revco"/>
    <n v="15.598577499999999"/>
    <s v="American company, NYSE code RXR"/>
    <s v="&lt;http://www.wikidata.org/entity/Q17157089&gt;"/>
    <x v="38"/>
    <x v="201"/>
  </r>
  <r>
    <n v="44927"/>
    <s v=""/>
    <m/>
    <s v=""/>
    <s v=""/>
    <x v="38"/>
    <x v="318"/>
  </r>
  <r>
    <n v="44928"/>
    <s v="Deutsche Obstbauzeitung"/>
    <n v="16.098696"/>
    <s v="Stuttgart :Verlagsbuchhandlung von Eugen Elmer,1906-1922. | University Library, University of Illinois Urbana Champaign View Book"/>
    <s v="&lt;http://www.wikidata.org/entity/Q51385711&gt;"/>
    <x v="38"/>
    <x v="319"/>
  </r>
  <r>
    <n v="44929"/>
    <s v="Deutsche Aussenpolitik"/>
    <n v="16.098696"/>
    <s v="journal"/>
    <s v="&lt;http://www.wikidata.org/entity/Q27715815&gt;"/>
    <x v="38"/>
    <x v="319"/>
  </r>
  <r>
    <n v="44930"/>
    <s v="Deutsche Krankenpflegezeitschrift"/>
    <n v="16.098696"/>
    <s v="journal"/>
    <s v="&lt;http://www.wikidata.org/entity/Q27710733&gt;"/>
    <x v="38"/>
    <x v="319"/>
  </r>
  <r>
    <n v="44931"/>
    <s v="Deutsche Stomatologie"/>
    <n v="16.098696"/>
    <s v="journal"/>
    <s v="&lt;http://www.wikidata.org/entity/Q27710736&gt;"/>
    <x v="38"/>
    <x v="319"/>
  </r>
  <r>
    <n v="44932"/>
    <s v="Deutsche Rentenversicherung"/>
    <n v="16.098696"/>
    <s v="journal"/>
    <s v="&lt;http://www.wikidata.org/entity/Q27717911&gt;"/>
    <x v="38"/>
    <x v="319"/>
  </r>
  <r>
    <n v="44933"/>
    <s v="Deutsche Schwesternzeitung"/>
    <n v="16.098696"/>
    <s v="journal"/>
    <s v="&lt;http://www.wikidata.org/entity/Q27710735&gt;"/>
    <x v="38"/>
    <x v="319"/>
  </r>
  <r>
    <n v="44934"/>
    <s v="Deutsche Drogistenzeitung"/>
    <n v="16.098696"/>
    <s v="journal"/>
    <s v="&lt;http://www.wikidata.org/entity/Q27721566&gt;"/>
    <x v="38"/>
    <x v="319"/>
  </r>
  <r>
    <n v="44935"/>
    <s v="Deutsche Namenkunde"/>
    <n v="16.098696"/>
    <s v=""/>
    <s v="&lt;http://www.wikidata.org/entity/Q57098505&gt;"/>
    <x v="38"/>
    <x v="319"/>
  </r>
  <r>
    <n v="44936"/>
    <s v="Deutsche Architekten"/>
    <n v="16.098696"/>
    <s v=""/>
    <s v="&lt;http://www.wikidata.org/entity/Q57098926&gt;"/>
    <x v="38"/>
    <x v="319"/>
  </r>
  <r>
    <n v="44937"/>
    <s v="Deutsche Mathematik"/>
    <n v="16.098696"/>
    <s v="scientific article published in Nature"/>
    <s v="&lt;http://www.wikidata.org/entity/Q60109782&gt;"/>
    <x v="38"/>
    <x v="319"/>
  </r>
  <r>
    <n v="44938"/>
    <s v="Deutsche Physik"/>
    <n v="16.098696"/>
    <s v="scientific article published in Nature"/>
    <s v="&lt;http://www.wikidata.org/entity/Q60098181&gt;"/>
    <x v="38"/>
    <x v="319"/>
  </r>
  <r>
    <n v="44939"/>
    <s v="Deutsche Pflanzennamen"/>
    <n v="16.098696"/>
    <s v="Stettin,Grassmann,1870. | Wellesley College Library (archive.org) View Book"/>
    <s v="&lt;http://www.wikidata.org/entity/Q51464577&gt;"/>
    <x v="38"/>
    <x v="319"/>
  </r>
  <r>
    <n v="44940"/>
    <s v="Deutsche"/>
    <n v="16.017856999999999"/>
    <s v="Wikimedia disambiguation page"/>
    <s v="&lt;http://www.wikidata.org/entity/Q15805372&gt;"/>
    <x v="38"/>
    <x v="319"/>
  </r>
  <r>
    <n v="44941"/>
    <s v="Deutsche Binnenfischerei und Deutsche Seefischerei. [Hrsg. vom Deutschen Fischerei-Verein.]"/>
    <n v="15.320836"/>
    <s v="[NeudammJ. Neumann][1906?] | University of Toronto - Gerstein Science Information Centre View Book"/>
    <s v="&lt;http://www.wikidata.org/entity/Q51430684&gt;"/>
    <x v="38"/>
    <x v="319"/>
  </r>
  <r>
    <n v="44942"/>
    <s v="Das deutsche Bauernhaus"/>
    <n v="15.311249999999999"/>
    <s v=""/>
    <s v="&lt;http://www.wikidata.org/entity/Q58349072&gt;"/>
    <x v="38"/>
    <x v="319"/>
  </r>
  <r>
    <n v="44943"/>
    <s v="Deutsche zahnarztliche Zeitschrift"/>
    <n v="15.311249999999999"/>
    <s v="journal"/>
    <s v="&lt;http://www.wikidata.org/entity/Q42313952&gt;"/>
    <x v="38"/>
    <x v="319"/>
  </r>
  <r>
    <n v="44944"/>
    <s v="DIE DEUTSCHE WOCHENSHAU (NAID 100364)"/>
    <n v="15.311249999999999"/>
    <s v="item in the National Archives and Records Administration's holdings"/>
    <s v="&lt;http://www.wikidata.org/entity/Q67405320&gt;"/>
    <x v="38"/>
    <x v="319"/>
  </r>
  <r>
    <n v="44945"/>
    <s v="DIE DEUTSCHE WOCHENSCHAU (NAID 100367)"/>
    <n v="15.311249999999999"/>
    <s v="item in the National Archives and Records Administration's holdings"/>
    <s v="&lt;http://www.wikidata.org/entity/Q67405328&gt;"/>
    <x v="38"/>
    <x v="319"/>
  </r>
  <r>
    <n v="44946"/>
    <s v="DIE DEUTSCHE WOCHENSCHAU (NAID 100374)"/>
    <n v="15.311249999999999"/>
    <s v="item in the National Archives and Records Administration's holdings"/>
    <s v="&lt;http://www.wikidata.org/entity/Q67405343&gt;"/>
    <x v="38"/>
    <x v="319"/>
  </r>
  <r>
    <n v="44947"/>
    <s v="Neue deutsche Staphylinen"/>
    <n v="15.311249999999999"/>
    <s v=""/>
    <s v="&lt;http://www.wikidata.org/entity/Q56088643&gt;"/>
    <x v="38"/>
    <x v="319"/>
  </r>
  <r>
    <n v="44948"/>
    <s v="King's Carriage House"/>
    <n v="19.315567000000001"/>
    <s v="New York, New York"/>
    <s v="&lt;http://www.wikidata.org/entity/Q6410862&gt;"/>
    <x v="38"/>
    <x v="233"/>
  </r>
  <r>
    <n v="44949"/>
    <s v="NEW YORK, NEW YORK (NAID 132293)"/>
    <n v="18.607409000000001"/>
    <s v="item in the National Archives and Records Administration's holdings"/>
    <s v="&lt;http://www.wikidata.org/entity/Q67652289&gt;"/>
    <x v="38"/>
    <x v="233"/>
  </r>
  <r>
    <n v="44950"/>
    <s v="New York, New York"/>
    <n v="18.607409000000001"/>
    <s v="1977 American musical-drama film directed by Martin Scorsese"/>
    <s v="&lt;http://www.wikidata.org/entity/Q743367&gt;"/>
    <x v="38"/>
    <x v="233"/>
  </r>
  <r>
    <n v="44951"/>
    <s v="NEW YORK, NEW YORK (NAID 130979)"/>
    <n v="18.607409000000001"/>
    <s v="item in the National Archives and Records Administration's holdings"/>
    <s v="&lt;http://www.wikidata.org/entity/Q67645969&gt;"/>
    <x v="38"/>
    <x v="233"/>
  </r>
  <r>
    <n v="44952"/>
    <s v="New York, New York"/>
    <n v="18.607409000000001"/>
    <s v="photograph in the National Gallery of Art (NGA 91208)"/>
    <s v="&lt;http://www.wikidata.org/entity/Q64157563&gt;"/>
    <x v="38"/>
    <x v="233"/>
  </r>
  <r>
    <n v="44953"/>
    <s v="New York, New York (1953.188)"/>
    <n v="18.607409000000001"/>
    <s v="artwork in the Cleveland Museum of Art's collection"/>
    <s v="&lt;http://www.wikidata.org/entity/Q79912204&gt;"/>
    <x v="38"/>
    <x v="233"/>
  </r>
  <r>
    <n v="44954"/>
    <s v="New York New York"/>
    <n v="18.436260000000001"/>
    <s v="1983 single by Grandmaster Flash and the Furious Five"/>
    <s v="&lt;http://www.wikidata.org/entity/Q17131912&gt;"/>
    <x v="38"/>
    <x v="233"/>
  </r>
  <r>
    <n v="44955"/>
    <s v="New York, New York"/>
    <n v="18.436260000000001"/>
    <s v="2006 single by Moby"/>
    <s v="&lt;http://www.wikidata.org/entity/Q16956464&gt;"/>
    <x v="38"/>
    <x v="233"/>
  </r>
  <r>
    <n v="44956"/>
    <s v="New York New York"/>
    <n v="18.436260000000001"/>
    <s v="2016 film"/>
    <s v="&lt;http://www.wikidata.org/entity/Q23925063&gt;"/>
    <x v="38"/>
    <x v="233"/>
  </r>
  <r>
    <n v="44957"/>
    <s v="New York, New York"/>
    <n v="18.436260000000001"/>
    <s v="painting by Piet Mondrian"/>
    <s v="&lt;http://www.wikidata.org/entity/Q22115325&gt;"/>
    <x v="38"/>
    <x v="233"/>
  </r>
  <r>
    <n v="44958"/>
    <s v="New York, New York"/>
    <n v="18.436260000000001"/>
    <s v="2019 Single by Freya Fox"/>
    <s v="&lt;http://www.wikidata.org/entity/Q84010684&gt;"/>
    <x v="38"/>
    <x v="233"/>
  </r>
  <r>
    <n v="44959"/>
    <s v="New York New York"/>
    <n v="18.436260000000001"/>
    <s v="song by Calibro 35"/>
    <s v="&lt;http://www.wikidata.org/entity/Q75880569&gt;"/>
    <x v="38"/>
    <x v="233"/>
  </r>
  <r>
    <n v="44960"/>
    <s v="New York, New York"/>
    <n v="18.436260000000001"/>
    <s v=""/>
    <s v="&lt;http://www.wikidata.org/entity/Q25203419&gt;"/>
    <x v="38"/>
    <x v="233"/>
  </r>
  <r>
    <n v="44961"/>
    <s v="New York, New York"/>
    <n v="18.436260000000001"/>
    <s v="single by Gerard Kenny"/>
    <s v="&lt;http://www.wikidata.org/entity/Q17109705&gt;"/>
    <x v="38"/>
    <x v="233"/>
  </r>
  <r>
    <n v="44962"/>
    <s v="New York, New York"/>
    <n v="18.436260000000001"/>
    <s v="Wikimedia disambiguation page"/>
    <s v="&lt;http://www.wikidata.org/entity/Q399675&gt;"/>
    <x v="38"/>
    <x v="233"/>
  </r>
  <r>
    <n v="44963"/>
    <s v="New York, New York"/>
    <n v="18.436260000000001"/>
    <s v="song composed by Leonard Bernstein"/>
    <s v="&lt;http://www.wikidata.org/entity/Q7012944&gt;"/>
    <x v="38"/>
    <x v="233"/>
  </r>
  <r>
    <n v="44964"/>
    <s v="New York, New York"/>
    <n v="18.436260000000001"/>
    <s v="album"/>
    <s v="&lt;http://www.wikidata.org/entity/Q25409145&gt;"/>
    <x v="38"/>
    <x v="233"/>
  </r>
  <r>
    <n v="44965"/>
    <s v="New York, New York"/>
    <n v="18.436260000000001"/>
    <s v="manga"/>
    <s v="&lt;http://www.wikidata.org/entity/Q3339035&gt;"/>
    <x v="38"/>
    <x v="233"/>
  </r>
  <r>
    <n v="44966"/>
    <s v="New York, New York"/>
    <n v="18.436260000000001"/>
    <s v="single by Tha Dogg Pound"/>
    <s v="&lt;http://www.wikidata.org/entity/Q17058924&gt;"/>
    <x v="38"/>
    <x v="233"/>
  </r>
  <r>
    <n v="44967"/>
    <s v="New York, New York"/>
    <n v="18.436260000000001"/>
    <s v="soundtrack album to the 1977 film"/>
    <s v="&lt;http://www.wikidata.org/entity/Q61897416&gt;"/>
    <x v="38"/>
    <x v="233"/>
  </r>
  <r>
    <n v="44968"/>
    <s v=""/>
    <m/>
    <s v=""/>
    <s v=""/>
    <x v="38"/>
    <x v="317"/>
  </r>
  <r>
    <n v="44969"/>
    <s v="Nyse"/>
    <n v="21.543624999999999"/>
    <s v="Wikimedia disambiguation page"/>
    <s v="&lt;http://www.wikidata.org/entity/Q29436613&gt;"/>
    <x v="38"/>
    <x v="201"/>
  </r>
  <r>
    <n v="44970"/>
    <s v="NYSE Technologies"/>
    <n v="19.915984999999999"/>
    <s v=""/>
    <s v="&lt;http://www.wikidata.org/entity/Q6956103&gt;"/>
    <x v="38"/>
    <x v="201"/>
  </r>
  <r>
    <n v="44971"/>
    <s v="NYSE Euronext"/>
    <n v="19.915984999999999"/>
    <s v="Multinational financial services corporation that operates multiple securities exchanges, located in New York City, New York, United States"/>
    <s v="&lt;http://www.wikidata.org/entity/Q13683&gt;"/>
    <x v="38"/>
    <x v="201"/>
  </r>
  <r>
    <n v="44972"/>
    <s v="NYSE American"/>
    <n v="19.915984999999999"/>
    <s v="Stock exchange located in New York City, New York, United States"/>
    <s v="&lt;http://www.wikidata.org/entity/Q846626&gt;"/>
    <x v="38"/>
    <x v="201"/>
  </r>
  <r>
    <n v="44973"/>
    <s v="NYSE Arca"/>
    <n v="19.915984999999999"/>
    <s v="Electronic stock market, which enables the trade of equity securities and options, located in Chicago, Illinois, United States"/>
    <s v="&lt;http://www.wikidata.org/entity/Q10593835&gt;"/>
    <x v="38"/>
    <x v="201"/>
  </r>
  <r>
    <n v="44974"/>
    <s v="Adicella nyse"/>
    <n v="19.915984999999999"/>
    <s v="species of insect"/>
    <s v="&lt;http://www.wikidata.org/entity/Q2065638&gt;"/>
    <x v="38"/>
    <x v="201"/>
  </r>
  <r>
    <n v="44975"/>
    <s v="NYSE Composite"/>
    <n v="19.915984999999999"/>
    <s v=""/>
    <s v="&lt;http://www.wikidata.org/entity/Q1961761&gt;"/>
    <x v="38"/>
    <x v="201"/>
  </r>
  <r>
    <n v="44976"/>
    <s v="Module:Stock tickers/NYSE"/>
    <n v="18.517009999999999"/>
    <s v="Wikimedia module"/>
    <s v="&lt;http://www.wikidata.org/entity/Q18113102&gt;"/>
    <x v="38"/>
    <x v="201"/>
  </r>
  <r>
    <n v="44977"/>
    <s v="NYSE Listed Company Manual"/>
    <n v="17.301672"/>
    <s v=""/>
    <s v="&lt;http://www.wikidata.org/entity/Q16917849&gt;"/>
    <x v="38"/>
    <x v="201"/>
  </r>
  <r>
    <n v="44978"/>
    <s v="Raheem Rah-Nyse Gibson"/>
    <n v="17.301672"/>
    <s v=""/>
    <s v="&lt;http://www.wikidata.org/entity/Q20177458&gt;"/>
    <x v="38"/>
    <x v="201"/>
  </r>
  <r>
    <n v="44979"/>
    <s v="Edwin F. De Nyse"/>
    <n v="17.301672"/>
    <s v="American journalist and playwright"/>
    <s v="&lt;http://www.wikidata.org/entity/Q5346404&gt;"/>
    <x v="38"/>
    <x v="201"/>
  </r>
  <r>
    <n v="4498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4981"/>
    <s v="Cleaning house: Stock reassignments on the NYSE"/>
    <n v="16.385971000000001"/>
    <s v="scientific article (publication date:  November 2009)"/>
    <s v="&lt;http://www.wikidata.org/entity/Q29392496&gt;"/>
    <x v="38"/>
    <x v="201"/>
  </r>
  <r>
    <n v="44982"/>
    <s v="Order dynamics: Recent evidence from the NYSE"/>
    <n v="16.385971000000001"/>
    <s v="article"/>
    <s v="&lt;http://www.wikidata.org/entity/Q60060012&gt;"/>
    <x v="38"/>
    <x v="201"/>
  </r>
  <r>
    <n v="44983"/>
    <s v="iShares NYSE 100 Index Fund"/>
    <n v="16.236042000000001"/>
    <s v=""/>
    <s v="&lt;http://www.wikidata.org/entity/Q10947114&gt;"/>
    <x v="38"/>
    <x v="201"/>
  </r>
  <r>
    <n v="44984"/>
    <s v="MasterCard to debut on NYSE"/>
    <n v="16.236042000000001"/>
    <s v="Wikinews article"/>
    <s v="&lt;http://www.wikidata.org/entity/Q17666379&gt;"/>
    <x v="38"/>
    <x v="201"/>
  </r>
  <r>
    <n v="44985"/>
    <s v="NYSE ARCA Tech 100 Index"/>
    <n v="16.236042000000001"/>
    <s v=""/>
    <s v="&lt;http://www.wikidata.org/entity/Q4045011&gt;"/>
    <x v="38"/>
    <x v="201"/>
  </r>
  <r>
    <n v="44986"/>
    <s v="Category:Companies listed on NYSE MKT"/>
    <n v="16.236042000000001"/>
    <s v="Wikimedia category"/>
    <s v="&lt;http://www.wikidata.org/entity/Q18530225&gt;"/>
    <x v="38"/>
    <x v="201"/>
  </r>
  <r>
    <n v="44987"/>
    <s v="The Total Cost of Transactions on the NYSE"/>
    <n v="15.741974000000001"/>
    <s v=""/>
    <s v="&lt;http://www.wikidata.org/entity/Q57318167&gt;"/>
    <x v="38"/>
    <x v="201"/>
  </r>
  <r>
    <n v="44988"/>
    <s v="Revco"/>
    <n v="15.598577499999999"/>
    <s v="American company, NYSE code RXR"/>
    <s v="&lt;http://www.wikidata.org/entity/Q17157089&gt;"/>
    <x v="38"/>
    <x v="201"/>
  </r>
  <r>
    <n v="44989"/>
    <s v="USG"/>
    <n v="20.698425"/>
    <s v="Wikimedia disambiguation page"/>
    <s v="&lt;http://www.wikidata.org/entity/Q2468157&gt;"/>
    <x v="38"/>
    <x v="197"/>
  </r>
  <r>
    <n v="44990"/>
    <s v="USG People"/>
    <n v="19.134640000000001"/>
    <s v=""/>
    <s v="&lt;http://www.wikidata.org/entity/Q2845682&gt;"/>
    <x v="38"/>
    <x v="197"/>
  </r>
  <r>
    <n v="44991"/>
    <s v="Template:User USG"/>
    <n v="19.134640000000001"/>
    <s v="Wikimedia template"/>
    <s v="&lt;http://www.wikidata.org/entity/Q20370617&gt;"/>
    <x v="38"/>
    <x v="197"/>
  </r>
  <r>
    <n v="44992"/>
    <s v="Usg-like"/>
    <n v="19.134640000000001"/>
    <s v="InterPro Family"/>
    <s v="&lt;http://www.wikidata.org/entity/Q24779397&gt;"/>
    <x v="38"/>
    <x v="197"/>
  </r>
  <r>
    <n v="44993"/>
    <s v="USG Corporation"/>
    <n v="19.134640000000001"/>
    <s v=""/>
    <s v="&lt;http://www.wikidata.org/entity/Q3550736&gt;"/>
    <x v="38"/>
    <x v="197"/>
  </r>
  <r>
    <n v="44994"/>
    <s v="Pictorial essay: Breast USG."/>
    <n v="18.159409"/>
    <s v="scientific article"/>
    <s v="&lt;http://www.wikidata.org/entity/Q30480647&gt;"/>
    <x v="38"/>
    <x v="197"/>
  </r>
  <r>
    <n v="44995"/>
    <s v="Usg protein CCNA_03660"/>
    <n v="17.79055"/>
    <s v="microbial protein found in Caulobacter vibrioides NA1000"/>
    <s v="&lt;http://www.wikidata.org/entity/Q38145594&gt;"/>
    <x v="38"/>
    <x v="197"/>
  </r>
  <r>
    <n v="44996"/>
    <s v="Usg protein CC_3546"/>
    <n v="17.79055"/>
    <s v="microbial protein found in Caulobacter vibrioides CB15"/>
    <s v="&lt;http://www.wikidata.org/entity/Q23620962&gt;"/>
    <x v="38"/>
    <x v="197"/>
  </r>
  <r>
    <n v="44997"/>
    <s v="usg protein CC_3546"/>
    <n v="17.79055"/>
    <s v="microbial gene found in Caulobacter vibrioides CB15"/>
    <s v="&lt;http://www.wikidata.org/entity/Q23334728&gt;"/>
    <x v="38"/>
    <x v="197"/>
  </r>
  <r>
    <n v="44998"/>
    <s v="Usg protein CCNA_03660"/>
    <n v="17.79055"/>
    <s v="microbial gene found in Caulobacter vibrioides NA1000"/>
    <s v="&lt;http://www.wikidata.org/entity/Q28997228&gt;"/>
    <x v="38"/>
    <x v="197"/>
  </r>
  <r>
    <n v="44999"/>
    <s v="USG protein RSP_2631"/>
    <n v="17.79055"/>
    <s v="microbial gene found in Rhodobacter sphaeroides 2.4.1"/>
    <s v="&lt;http://www.wikidata.org/entity/Q23031942&gt;"/>
    <x v="38"/>
    <x v="197"/>
  </r>
  <r>
    <n v="45000"/>
    <s v="USG Ardagger/Neustadtl"/>
    <n v="17.79055"/>
    <s v=""/>
    <s v="&lt;http://www.wikidata.org/entity/Q2205985&gt;"/>
    <x v="38"/>
    <x v="197"/>
  </r>
  <r>
    <n v="45001"/>
    <s v="Usg protein Atu1882"/>
    <n v="17.79055"/>
    <s v="microbial protein found in Agrobacterium fabrum str. C58"/>
    <s v="&lt;http://www.wikidata.org/entity/Q28012009&gt;"/>
    <x v="38"/>
    <x v="197"/>
  </r>
  <r>
    <n v="45002"/>
    <s v="USG Innotiv ICT"/>
    <n v="17.79055"/>
    <s v=""/>
    <s v="&lt;http://www.wikidata.org/entity/Q7866421&gt;"/>
    <x v="38"/>
    <x v="197"/>
  </r>
  <r>
    <n v="45003"/>
    <s v="usg protein Atu1882"/>
    <n v="17.79055"/>
    <s v="microbial gene found in Agrobacterium fabrum str. C58"/>
    <s v="&lt;http://www.wikidata.org/entity/Q27872576&gt;"/>
    <x v="38"/>
    <x v="197"/>
  </r>
  <r>
    <n v="45004"/>
    <s v="USG protein RSP_2631"/>
    <n v="17.79055"/>
    <s v="microbial protein found in Rhodobacter sphaeroides 2.4.1"/>
    <s v="&lt;http://www.wikidata.org/entity/Q23054460&gt;"/>
    <x v="38"/>
    <x v="197"/>
  </r>
  <r>
    <n v="45005"/>
    <s v="Knauf USG Systems"/>
    <n v="17.79055"/>
    <s v=""/>
    <s v="&lt;http://www.wikidata.org/entity/Q6421813&gt;"/>
    <x v="38"/>
    <x v="197"/>
  </r>
  <r>
    <n v="45006"/>
    <s v="Under-Secretary-General of the United Nations"/>
    <n v="16.853394000000002"/>
    <s v="Official within the United Nations"/>
    <s v="&lt;http://www.wikidata.org/entity/Q2932400&gt;"/>
    <x v="38"/>
    <x v="197"/>
  </r>
  <r>
    <n v="45007"/>
    <s v="University System of Georgia"/>
    <n v="16.853394000000002"/>
    <s v="public higher education system of Georgia, United States"/>
    <s v="&lt;http://www.wikidata.org/entity/Q2495809&gt;"/>
    <x v="38"/>
    <x v="197"/>
  </r>
  <r>
    <n v="45008"/>
    <s v="Putative semialdehyde dehydrogenase Usg b2319"/>
    <n v="16.853394000000002"/>
    <s v="microbial protein found in Escherichia coli str. K-12 substr. MG1655"/>
    <s v="&lt;http://www.wikidata.org/entity/Q24137991&gt;"/>
    <x v="38"/>
    <x v="197"/>
  </r>
  <r>
    <n v="45009"/>
    <s v="Nyse"/>
    <n v="21.543624999999999"/>
    <s v="Wikimedia disambiguation page"/>
    <s v="&lt;http://www.wikidata.org/entity/Q29436613&gt;"/>
    <x v="38"/>
    <x v="201"/>
  </r>
  <r>
    <n v="45010"/>
    <s v="NYSE Technologies"/>
    <n v="19.915984999999999"/>
    <s v=""/>
    <s v="&lt;http://www.wikidata.org/entity/Q6956103&gt;"/>
    <x v="38"/>
    <x v="201"/>
  </r>
  <r>
    <n v="45011"/>
    <s v="NYSE Euronext"/>
    <n v="19.915984999999999"/>
    <s v="Multinational financial services corporation that operates multiple securities exchanges, located in New York City, New York, United States"/>
    <s v="&lt;http://www.wikidata.org/entity/Q13683&gt;"/>
    <x v="38"/>
    <x v="201"/>
  </r>
  <r>
    <n v="45012"/>
    <s v="NYSE American"/>
    <n v="19.915984999999999"/>
    <s v="Stock exchange located in New York City, New York, United States"/>
    <s v="&lt;http://www.wikidata.org/entity/Q846626&gt;"/>
    <x v="38"/>
    <x v="201"/>
  </r>
  <r>
    <n v="45013"/>
    <s v="NYSE Arca"/>
    <n v="19.915984999999999"/>
    <s v="Electronic stock market, which enables the trade of equity securities and options, located in Chicago, Illinois, United States"/>
    <s v="&lt;http://www.wikidata.org/entity/Q10593835&gt;"/>
    <x v="38"/>
    <x v="201"/>
  </r>
  <r>
    <n v="45014"/>
    <s v="Adicella nyse"/>
    <n v="19.915984999999999"/>
    <s v="species of insect"/>
    <s v="&lt;http://www.wikidata.org/entity/Q2065638&gt;"/>
    <x v="38"/>
    <x v="201"/>
  </r>
  <r>
    <n v="45015"/>
    <s v="NYSE Composite"/>
    <n v="19.915984999999999"/>
    <s v=""/>
    <s v="&lt;http://www.wikidata.org/entity/Q1961761&gt;"/>
    <x v="38"/>
    <x v="201"/>
  </r>
  <r>
    <n v="45016"/>
    <s v="Module:Stock tickers/NYSE"/>
    <n v="18.517009999999999"/>
    <s v="Wikimedia module"/>
    <s v="&lt;http://www.wikidata.org/entity/Q18113102&gt;"/>
    <x v="38"/>
    <x v="201"/>
  </r>
  <r>
    <n v="45017"/>
    <s v="NYSE Listed Company Manual"/>
    <n v="17.301672"/>
    <s v=""/>
    <s v="&lt;http://www.wikidata.org/entity/Q16917849&gt;"/>
    <x v="38"/>
    <x v="201"/>
  </r>
  <r>
    <n v="45018"/>
    <s v="Raheem Rah-Nyse Gibson"/>
    <n v="17.301672"/>
    <s v=""/>
    <s v="&lt;http://www.wikidata.org/entity/Q20177458&gt;"/>
    <x v="38"/>
    <x v="201"/>
  </r>
  <r>
    <n v="45019"/>
    <s v="Edwin F. De Nyse"/>
    <n v="17.301672"/>
    <s v="American journalist and playwright"/>
    <s v="&lt;http://www.wikidata.org/entity/Q5346404&gt;"/>
    <x v="38"/>
    <x v="201"/>
  </r>
  <r>
    <n v="4502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5021"/>
    <s v="Cleaning house: Stock reassignments on the NYSE"/>
    <n v="16.385971000000001"/>
    <s v="scientific article (publication date:  November 2009)"/>
    <s v="&lt;http://www.wikidata.org/entity/Q29392496&gt;"/>
    <x v="38"/>
    <x v="201"/>
  </r>
  <r>
    <n v="45022"/>
    <s v="Order dynamics: Recent evidence from the NYSE"/>
    <n v="16.385971000000001"/>
    <s v="article"/>
    <s v="&lt;http://www.wikidata.org/entity/Q60060012&gt;"/>
    <x v="38"/>
    <x v="201"/>
  </r>
  <r>
    <n v="45023"/>
    <s v="iShares NYSE 100 Index Fund"/>
    <n v="16.236042000000001"/>
    <s v=""/>
    <s v="&lt;http://www.wikidata.org/entity/Q10947114&gt;"/>
    <x v="38"/>
    <x v="201"/>
  </r>
  <r>
    <n v="45024"/>
    <s v="MasterCard to debut on NYSE"/>
    <n v="16.236042000000001"/>
    <s v="Wikinews article"/>
    <s v="&lt;http://www.wikidata.org/entity/Q17666379&gt;"/>
    <x v="38"/>
    <x v="201"/>
  </r>
  <r>
    <n v="45025"/>
    <s v="NYSE ARCA Tech 100 Index"/>
    <n v="16.236042000000001"/>
    <s v=""/>
    <s v="&lt;http://www.wikidata.org/entity/Q4045011&gt;"/>
    <x v="38"/>
    <x v="201"/>
  </r>
  <r>
    <n v="45026"/>
    <s v="Category:Companies listed on NYSE MKT"/>
    <n v="16.236042000000001"/>
    <s v="Wikimedia category"/>
    <s v="&lt;http://www.wikidata.org/entity/Q18530225&gt;"/>
    <x v="38"/>
    <x v="201"/>
  </r>
  <r>
    <n v="45027"/>
    <s v="The Total Cost of Transactions on the NYSE"/>
    <n v="15.741974000000001"/>
    <s v=""/>
    <s v="&lt;http://www.wikidata.org/entity/Q57318167&gt;"/>
    <x v="38"/>
    <x v="201"/>
  </r>
  <r>
    <n v="45028"/>
    <s v="Revco"/>
    <n v="15.598577499999999"/>
    <s v="American company, NYSE code RXR"/>
    <s v="&lt;http://www.wikidata.org/entity/Q17157089&gt;"/>
    <x v="38"/>
    <x v="201"/>
  </r>
  <r>
    <n v="45029"/>
    <s v="USG"/>
    <n v="20.698425"/>
    <s v="Wikimedia disambiguation page"/>
    <s v="&lt;http://www.wikidata.org/entity/Q2468157&gt;"/>
    <x v="38"/>
    <x v="197"/>
  </r>
  <r>
    <n v="45030"/>
    <s v="USG People"/>
    <n v="19.134640000000001"/>
    <s v=""/>
    <s v="&lt;http://www.wikidata.org/entity/Q2845682&gt;"/>
    <x v="38"/>
    <x v="197"/>
  </r>
  <r>
    <n v="45031"/>
    <s v="Template:User USG"/>
    <n v="19.134640000000001"/>
    <s v="Wikimedia template"/>
    <s v="&lt;http://www.wikidata.org/entity/Q20370617&gt;"/>
    <x v="38"/>
    <x v="197"/>
  </r>
  <r>
    <n v="45032"/>
    <s v="Usg-like"/>
    <n v="19.134640000000001"/>
    <s v="InterPro Family"/>
    <s v="&lt;http://www.wikidata.org/entity/Q24779397&gt;"/>
    <x v="38"/>
    <x v="197"/>
  </r>
  <r>
    <n v="45033"/>
    <s v="USG Corporation"/>
    <n v="19.134640000000001"/>
    <s v=""/>
    <s v="&lt;http://www.wikidata.org/entity/Q3550736&gt;"/>
    <x v="38"/>
    <x v="197"/>
  </r>
  <r>
    <n v="45034"/>
    <s v="Pictorial essay: Breast USG."/>
    <n v="18.159409"/>
    <s v="scientific article"/>
    <s v="&lt;http://www.wikidata.org/entity/Q30480647&gt;"/>
    <x v="38"/>
    <x v="197"/>
  </r>
  <r>
    <n v="45035"/>
    <s v="Usg protein CCNA_03660"/>
    <n v="17.79055"/>
    <s v="microbial protein found in Caulobacter vibrioides NA1000"/>
    <s v="&lt;http://www.wikidata.org/entity/Q38145594&gt;"/>
    <x v="38"/>
    <x v="197"/>
  </r>
  <r>
    <n v="45036"/>
    <s v="Usg protein CC_3546"/>
    <n v="17.79055"/>
    <s v="microbial protein found in Caulobacter vibrioides CB15"/>
    <s v="&lt;http://www.wikidata.org/entity/Q23620962&gt;"/>
    <x v="38"/>
    <x v="197"/>
  </r>
  <r>
    <n v="45037"/>
    <s v="usg protein CC_3546"/>
    <n v="17.79055"/>
    <s v="microbial gene found in Caulobacter vibrioides CB15"/>
    <s v="&lt;http://www.wikidata.org/entity/Q23334728&gt;"/>
    <x v="38"/>
    <x v="197"/>
  </r>
  <r>
    <n v="45038"/>
    <s v="Usg protein CCNA_03660"/>
    <n v="17.79055"/>
    <s v="microbial gene found in Caulobacter vibrioides NA1000"/>
    <s v="&lt;http://www.wikidata.org/entity/Q28997228&gt;"/>
    <x v="38"/>
    <x v="197"/>
  </r>
  <r>
    <n v="45039"/>
    <s v="USG protein RSP_2631"/>
    <n v="17.79055"/>
    <s v="microbial gene found in Rhodobacter sphaeroides 2.4.1"/>
    <s v="&lt;http://www.wikidata.org/entity/Q23031942&gt;"/>
    <x v="38"/>
    <x v="197"/>
  </r>
  <r>
    <n v="45040"/>
    <s v="USG Ardagger/Neustadtl"/>
    <n v="17.79055"/>
    <s v=""/>
    <s v="&lt;http://www.wikidata.org/entity/Q2205985&gt;"/>
    <x v="38"/>
    <x v="197"/>
  </r>
  <r>
    <n v="45041"/>
    <s v="Usg protein Atu1882"/>
    <n v="17.79055"/>
    <s v="microbial protein found in Agrobacterium fabrum str. C58"/>
    <s v="&lt;http://www.wikidata.org/entity/Q28012009&gt;"/>
    <x v="38"/>
    <x v="197"/>
  </r>
  <r>
    <n v="45042"/>
    <s v="USG Innotiv ICT"/>
    <n v="17.79055"/>
    <s v=""/>
    <s v="&lt;http://www.wikidata.org/entity/Q7866421&gt;"/>
    <x v="38"/>
    <x v="197"/>
  </r>
  <r>
    <n v="45043"/>
    <s v="usg protein Atu1882"/>
    <n v="17.79055"/>
    <s v="microbial gene found in Agrobacterium fabrum str. C58"/>
    <s v="&lt;http://www.wikidata.org/entity/Q27872576&gt;"/>
    <x v="38"/>
    <x v="197"/>
  </r>
  <r>
    <n v="45044"/>
    <s v="USG protein RSP_2631"/>
    <n v="17.79055"/>
    <s v="microbial protein found in Rhodobacter sphaeroides 2.4.1"/>
    <s v="&lt;http://www.wikidata.org/entity/Q23054460&gt;"/>
    <x v="38"/>
    <x v="197"/>
  </r>
  <r>
    <n v="45045"/>
    <s v="Knauf USG Systems"/>
    <n v="17.79055"/>
    <s v=""/>
    <s v="&lt;http://www.wikidata.org/entity/Q6421813&gt;"/>
    <x v="38"/>
    <x v="197"/>
  </r>
  <r>
    <n v="45046"/>
    <s v="Under-Secretary-General of the United Nations"/>
    <n v="16.853394000000002"/>
    <s v="Official within the United Nations"/>
    <s v="&lt;http://www.wikidata.org/entity/Q2932400&gt;"/>
    <x v="38"/>
    <x v="197"/>
  </r>
  <r>
    <n v="45047"/>
    <s v="University System of Georgia"/>
    <n v="16.853394000000002"/>
    <s v="public higher education system of Georgia, United States"/>
    <s v="&lt;http://www.wikidata.org/entity/Q2495809&gt;"/>
    <x v="38"/>
    <x v="197"/>
  </r>
  <r>
    <n v="45048"/>
    <s v="Putative semialdehyde dehydrogenase Usg b2319"/>
    <n v="16.853394000000002"/>
    <s v="microbial protein found in Escherichia coli str. K-12 substr. MG1655"/>
    <s v="&lt;http://www.wikidata.org/entity/Q24137991&gt;"/>
    <x v="38"/>
    <x v="197"/>
  </r>
  <r>
    <n v="45049"/>
    <s v="Nyse"/>
    <n v="21.543624999999999"/>
    <s v="Wikimedia disambiguation page"/>
    <s v="&lt;http://www.wikidata.org/entity/Q29436613&gt;"/>
    <x v="38"/>
    <x v="201"/>
  </r>
  <r>
    <n v="45050"/>
    <s v="NYSE Technologies"/>
    <n v="19.915984999999999"/>
    <s v=""/>
    <s v="&lt;http://www.wikidata.org/entity/Q6956103&gt;"/>
    <x v="38"/>
    <x v="201"/>
  </r>
  <r>
    <n v="45051"/>
    <s v="NYSE Euronext"/>
    <n v="19.915984999999999"/>
    <s v="Multinational financial services corporation that operates multiple securities exchanges, located in New York City, New York, United States"/>
    <s v="&lt;http://www.wikidata.org/entity/Q13683&gt;"/>
    <x v="38"/>
    <x v="201"/>
  </r>
  <r>
    <n v="45052"/>
    <s v="NYSE American"/>
    <n v="19.915984999999999"/>
    <s v="Stock exchange located in New York City, New York, United States"/>
    <s v="&lt;http://www.wikidata.org/entity/Q846626&gt;"/>
    <x v="38"/>
    <x v="201"/>
  </r>
  <r>
    <n v="45053"/>
    <s v="NYSE Arca"/>
    <n v="19.915984999999999"/>
    <s v="Electronic stock market, which enables the trade of equity securities and options, located in Chicago, Illinois, United States"/>
    <s v="&lt;http://www.wikidata.org/entity/Q10593835&gt;"/>
    <x v="38"/>
    <x v="201"/>
  </r>
  <r>
    <n v="45054"/>
    <s v="Adicella nyse"/>
    <n v="19.915984999999999"/>
    <s v="species of insect"/>
    <s v="&lt;http://www.wikidata.org/entity/Q2065638&gt;"/>
    <x v="38"/>
    <x v="201"/>
  </r>
  <r>
    <n v="45055"/>
    <s v="NYSE Composite"/>
    <n v="19.915984999999999"/>
    <s v=""/>
    <s v="&lt;http://www.wikidata.org/entity/Q1961761&gt;"/>
    <x v="38"/>
    <x v="201"/>
  </r>
  <r>
    <n v="45056"/>
    <s v="Module:Stock tickers/NYSE"/>
    <n v="18.517009999999999"/>
    <s v="Wikimedia module"/>
    <s v="&lt;http://www.wikidata.org/entity/Q18113102&gt;"/>
    <x v="38"/>
    <x v="201"/>
  </r>
  <r>
    <n v="45057"/>
    <s v="NYSE Listed Company Manual"/>
    <n v="17.301672"/>
    <s v=""/>
    <s v="&lt;http://www.wikidata.org/entity/Q16917849&gt;"/>
    <x v="38"/>
    <x v="201"/>
  </r>
  <r>
    <n v="45058"/>
    <s v="Raheem Rah-Nyse Gibson"/>
    <n v="17.301672"/>
    <s v=""/>
    <s v="&lt;http://www.wikidata.org/entity/Q20177458&gt;"/>
    <x v="38"/>
    <x v="201"/>
  </r>
  <r>
    <n v="45059"/>
    <s v="Edwin F. De Nyse"/>
    <n v="17.301672"/>
    <s v="American journalist and playwright"/>
    <s v="&lt;http://www.wikidata.org/entity/Q5346404&gt;"/>
    <x v="38"/>
    <x v="201"/>
  </r>
  <r>
    <n v="4506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8"/>
    <x v="201"/>
  </r>
  <r>
    <n v="45061"/>
    <s v="Cleaning house: Stock reassignments on the NYSE"/>
    <n v="16.385971000000001"/>
    <s v="scientific article (publication date:  November 2009)"/>
    <s v="&lt;http://www.wikidata.org/entity/Q29392496&gt;"/>
    <x v="38"/>
    <x v="201"/>
  </r>
  <r>
    <n v="45062"/>
    <s v="Order dynamics: Recent evidence from the NYSE"/>
    <n v="16.385971000000001"/>
    <s v="article"/>
    <s v="&lt;http://www.wikidata.org/entity/Q60060012&gt;"/>
    <x v="38"/>
    <x v="201"/>
  </r>
  <r>
    <n v="45063"/>
    <s v="iShares NYSE 100 Index Fund"/>
    <n v="16.236042000000001"/>
    <s v=""/>
    <s v="&lt;http://www.wikidata.org/entity/Q10947114&gt;"/>
    <x v="38"/>
    <x v="201"/>
  </r>
  <r>
    <n v="45064"/>
    <s v="MasterCard to debut on NYSE"/>
    <n v="16.236042000000001"/>
    <s v="Wikinews article"/>
    <s v="&lt;http://www.wikidata.org/entity/Q17666379&gt;"/>
    <x v="38"/>
    <x v="201"/>
  </r>
  <r>
    <n v="45065"/>
    <s v="NYSE ARCA Tech 100 Index"/>
    <n v="16.236042000000001"/>
    <s v=""/>
    <s v="&lt;http://www.wikidata.org/entity/Q4045011&gt;"/>
    <x v="38"/>
    <x v="201"/>
  </r>
  <r>
    <n v="45066"/>
    <s v="Category:Companies listed on NYSE MKT"/>
    <n v="16.236042000000001"/>
    <s v="Wikimedia category"/>
    <s v="&lt;http://www.wikidata.org/entity/Q18530225&gt;"/>
    <x v="38"/>
    <x v="201"/>
  </r>
  <r>
    <n v="45067"/>
    <s v="The Total Cost of Transactions on the NYSE"/>
    <n v="15.741974000000001"/>
    <s v=""/>
    <s v="&lt;http://www.wikidata.org/entity/Q57318167&gt;"/>
    <x v="38"/>
    <x v="201"/>
  </r>
  <r>
    <n v="45068"/>
    <s v="Revco"/>
    <n v="15.598577499999999"/>
    <s v="American company, NYSE code RXR"/>
    <s v="&lt;http://www.wikidata.org/entity/Q17157089&gt;"/>
    <x v="38"/>
    <x v="201"/>
  </r>
  <r>
    <n v="45069"/>
    <s v="Exceeding limits"/>
    <n v="16.714561"/>
    <s v="scientific article published on 01 March 1986"/>
    <s v="&lt;http://www.wikidata.org/entity/Q69276293&gt;"/>
    <x v="38"/>
    <x v="320"/>
  </r>
  <r>
    <n v="45070"/>
    <s v="Exceeding patient expectations."/>
    <n v="15.84084"/>
    <s v="scientific article published in July 2003"/>
    <s v="&lt;http://www.wikidata.org/entity/Q51820833&gt;"/>
    <x v="38"/>
    <x v="320"/>
  </r>
  <r>
    <n v="45071"/>
    <s v="Melatonin: exceeding expectations."/>
    <n v="15.84084"/>
    <s v="scientific article published on September 2014"/>
    <s v="&lt;http://www.wikidata.org/entity/Q38245453&gt;"/>
    <x v="38"/>
    <x v="320"/>
  </r>
  <r>
    <n v="45072"/>
    <s v="OVMA: Exceeding expectations."/>
    <n v="15.84084"/>
    <s v="scientific article published in March 2002"/>
    <s v="&lt;http://www.wikidata.org/entity/Q45800754&gt;"/>
    <x v="38"/>
    <x v="320"/>
  </r>
  <r>
    <n v="45073"/>
    <s v="Exceeding His Duty"/>
    <n v="15.540466"/>
    <s v="1911 film by Lewin Fitzhamon"/>
    <s v="&lt;http://www.wikidata.org/entity/Q15865512&gt;"/>
    <x v="38"/>
    <x v="320"/>
  </r>
  <r>
    <n v="45074"/>
    <s v="Pyophysometra exceeding one gallon"/>
    <n v="15.102138999999999"/>
    <s v="scientific article published on 01 October 1962"/>
    <s v="&lt;http://www.wikidata.org/entity/Q79532976&gt;"/>
    <x v="38"/>
    <x v="320"/>
  </r>
  <r>
    <n v="45075"/>
    <s v="2020 computing: exceeding human limits."/>
    <n v="14.429264999999999"/>
    <s v="scientific article published on March 2006"/>
    <s v="&lt;http://www.wikidata.org/entity/Q40340642&gt;"/>
    <x v="38"/>
    <x v="320"/>
  </r>
  <r>
    <n v="45076"/>
    <s v="Far off and exceeding deep"/>
    <n v="14.429264999999999"/>
    <s v="scientific article published in Nature"/>
    <s v="&lt;http://www.wikidata.org/entity/Q59002390&gt;"/>
    <x v="38"/>
    <x v="320"/>
  </r>
  <r>
    <n v="45077"/>
    <s v="Vascular infections: exceeding the threshold"/>
    <n v="14.429264999999999"/>
    <s v="scientific article published on 01 December 1995"/>
    <s v="&lt;http://www.wikidata.org/entity/Q71449912&gt;"/>
    <x v="38"/>
    <x v="320"/>
  </r>
  <r>
    <n v="45078"/>
    <s v="fast neutron"/>
    <n v="13.949284"/>
    <s v="neutron with energy exceeding 1 MeV"/>
    <s v="&lt;http://www.wikidata.org/entity/Q2370322&gt;"/>
    <x v="38"/>
    <x v="320"/>
  </r>
  <r>
    <n v="45079"/>
    <s v="Increasing education staff without exceeding budget"/>
    <n v="13.813791999999999"/>
    <s v="scientific article published on 01 January 1986"/>
    <s v="&lt;http://www.wikidata.org/entity/Q77581962&gt;"/>
    <x v="38"/>
    <x v="320"/>
  </r>
  <r>
    <n v="45080"/>
    <s v="Exceeding consumer expectations in health care"/>
    <n v="13.813791999999999"/>
    <s v="scientific article published on 01 January 1993"/>
    <s v="&lt;http://www.wikidata.org/entity/Q70534020&gt;"/>
    <x v="38"/>
    <x v="320"/>
  </r>
  <r>
    <n v="45081"/>
    <s v="Exceeding Joyfull Newes from Holland"/>
    <n v="13.626158"/>
    <s v=""/>
    <s v="&lt;http://www.wikidata.org/entity/Q19098544&gt;"/>
    <x v="38"/>
    <x v="320"/>
  </r>
  <r>
    <n v="45082"/>
    <s v="Exceeding the limits - Cdc45 overexpression turns bad."/>
    <n v="13.248677000000001"/>
    <s v="scientific article"/>
    <s v="&lt;http://www.wikidata.org/entity/Q36010716&gt;"/>
    <x v="38"/>
    <x v="320"/>
  </r>
  <r>
    <n v="45083"/>
    <s v="Kuru with incubation periods exceeding two decades."/>
    <n v="13.248677000000001"/>
    <s v="scientific article published in July 1982"/>
    <s v="&lt;http://www.wikidata.org/entity/Q46878269&gt;"/>
    <x v="38"/>
    <x v="320"/>
  </r>
  <r>
    <n v="45084"/>
    <s v="Exceeding the limits of liver histology markers."/>
    <n v="13.248677000000001"/>
    <s v="scientific article published on 18 October 2008"/>
    <s v="&lt;http://www.wikidata.org/entity/Q43185946&gt;"/>
    <x v="38"/>
    <x v="320"/>
  </r>
  <r>
    <n v="45085"/>
    <s v="Evolution. Hospital-integrated medical groups exceeding benchmarks"/>
    <n v="13.248677000000001"/>
    <s v="scientific article published on 01 April 2003"/>
    <s v="&lt;http://www.wikidata.org/entity/Q73286034&gt;"/>
    <x v="38"/>
    <x v="320"/>
  </r>
  <r>
    <n v="45086"/>
    <s v="[Toxicological assessment of exceeding of limit values]"/>
    <n v="13.248677000000001"/>
    <s v="scientific article"/>
    <s v="&lt;http://www.wikidata.org/entity/Q43555762&gt;"/>
    <x v="38"/>
    <x v="320"/>
  </r>
  <r>
    <n v="45087"/>
    <s v="Supply-chain management: exceeding the customer's expectations"/>
    <n v="13.248677000000001"/>
    <s v="scientific article published on 01 October 2000"/>
    <s v="&lt;http://www.wikidata.org/entity/Q73455579&gt;"/>
    <x v="38"/>
    <x v="320"/>
  </r>
  <r>
    <n v="45088"/>
    <s v="Nuclear Partition Functions at Temperatures Exceeding 1010K"/>
    <n v="13.248677000000001"/>
    <s v=""/>
    <s v="&lt;http://www.wikidata.org/entity/Q60660879&gt;"/>
    <x v="38"/>
    <x v="320"/>
  </r>
  <r>
    <n v="45089"/>
    <s v="USG"/>
    <n v="20.698425"/>
    <s v="Wikimedia disambiguation page"/>
    <s v="&lt;http://www.wikidata.org/entity/Q2468157&gt;"/>
    <x v="38"/>
    <x v="197"/>
  </r>
  <r>
    <n v="45090"/>
    <s v="USG People"/>
    <n v="19.134640000000001"/>
    <s v=""/>
    <s v="&lt;http://www.wikidata.org/entity/Q2845682&gt;"/>
    <x v="38"/>
    <x v="197"/>
  </r>
  <r>
    <n v="45091"/>
    <s v="Template:User USG"/>
    <n v="19.134640000000001"/>
    <s v="Wikimedia template"/>
    <s v="&lt;http://www.wikidata.org/entity/Q20370617&gt;"/>
    <x v="38"/>
    <x v="197"/>
  </r>
  <r>
    <n v="45092"/>
    <s v="Usg-like"/>
    <n v="19.134640000000001"/>
    <s v="InterPro Family"/>
    <s v="&lt;http://www.wikidata.org/entity/Q24779397&gt;"/>
    <x v="38"/>
    <x v="197"/>
  </r>
  <r>
    <n v="45093"/>
    <s v="USG Corporation"/>
    <n v="19.134640000000001"/>
    <s v=""/>
    <s v="&lt;http://www.wikidata.org/entity/Q3550736&gt;"/>
    <x v="38"/>
    <x v="197"/>
  </r>
  <r>
    <n v="45094"/>
    <s v="Pictorial essay: Breast USG."/>
    <n v="18.159409"/>
    <s v="scientific article"/>
    <s v="&lt;http://www.wikidata.org/entity/Q30480647&gt;"/>
    <x v="38"/>
    <x v="197"/>
  </r>
  <r>
    <n v="45095"/>
    <s v="Usg protein CCNA_03660"/>
    <n v="17.79055"/>
    <s v="microbial protein found in Caulobacter vibrioides NA1000"/>
    <s v="&lt;http://www.wikidata.org/entity/Q38145594&gt;"/>
    <x v="38"/>
    <x v="197"/>
  </r>
  <r>
    <n v="45096"/>
    <s v="Usg protein CC_3546"/>
    <n v="17.79055"/>
    <s v="microbial protein found in Caulobacter vibrioides CB15"/>
    <s v="&lt;http://www.wikidata.org/entity/Q23620962&gt;"/>
    <x v="38"/>
    <x v="197"/>
  </r>
  <r>
    <n v="45097"/>
    <s v="usg protein CC_3546"/>
    <n v="17.79055"/>
    <s v="microbial gene found in Caulobacter vibrioides CB15"/>
    <s v="&lt;http://www.wikidata.org/entity/Q23334728&gt;"/>
    <x v="38"/>
    <x v="197"/>
  </r>
  <r>
    <n v="45098"/>
    <s v="Usg protein CCNA_03660"/>
    <n v="17.79055"/>
    <s v="microbial gene found in Caulobacter vibrioides NA1000"/>
    <s v="&lt;http://www.wikidata.org/entity/Q28997228&gt;"/>
    <x v="38"/>
    <x v="197"/>
  </r>
  <r>
    <n v="45099"/>
    <s v="USG protein RSP_2631"/>
    <n v="17.79055"/>
    <s v="microbial gene found in Rhodobacter sphaeroides 2.4.1"/>
    <s v="&lt;http://www.wikidata.org/entity/Q23031942&gt;"/>
    <x v="38"/>
    <x v="197"/>
  </r>
  <r>
    <n v="45100"/>
    <s v="USG Ardagger/Neustadtl"/>
    <n v="17.79055"/>
    <s v=""/>
    <s v="&lt;http://www.wikidata.org/entity/Q2205985&gt;"/>
    <x v="38"/>
    <x v="197"/>
  </r>
  <r>
    <n v="45101"/>
    <s v="Usg protein Atu1882"/>
    <n v="17.79055"/>
    <s v="microbial protein found in Agrobacterium fabrum str. C58"/>
    <s v="&lt;http://www.wikidata.org/entity/Q28012009&gt;"/>
    <x v="38"/>
    <x v="197"/>
  </r>
  <r>
    <n v="45102"/>
    <s v="USG Innotiv ICT"/>
    <n v="17.79055"/>
    <s v=""/>
    <s v="&lt;http://www.wikidata.org/entity/Q7866421&gt;"/>
    <x v="38"/>
    <x v="197"/>
  </r>
  <r>
    <n v="45103"/>
    <s v="usg protein Atu1882"/>
    <n v="17.79055"/>
    <s v="microbial gene found in Agrobacterium fabrum str. C58"/>
    <s v="&lt;http://www.wikidata.org/entity/Q27872576&gt;"/>
    <x v="38"/>
    <x v="197"/>
  </r>
  <r>
    <n v="45104"/>
    <s v="USG protein RSP_2631"/>
    <n v="17.79055"/>
    <s v="microbial protein found in Rhodobacter sphaeroides 2.4.1"/>
    <s v="&lt;http://www.wikidata.org/entity/Q23054460&gt;"/>
    <x v="38"/>
    <x v="197"/>
  </r>
  <r>
    <n v="45105"/>
    <s v="Knauf USG Systems"/>
    <n v="17.79055"/>
    <s v=""/>
    <s v="&lt;http://www.wikidata.org/entity/Q6421813&gt;"/>
    <x v="38"/>
    <x v="197"/>
  </r>
  <r>
    <n v="45106"/>
    <s v="Under-Secretary-General of the United Nations"/>
    <n v="16.853394000000002"/>
    <s v="Official within the United Nations"/>
    <s v="&lt;http://www.wikidata.org/entity/Q2932400&gt;"/>
    <x v="38"/>
    <x v="197"/>
  </r>
  <r>
    <n v="45107"/>
    <s v="University System of Georgia"/>
    <n v="16.853394000000002"/>
    <s v="public higher education system of Georgia, United States"/>
    <s v="&lt;http://www.wikidata.org/entity/Q2495809&gt;"/>
    <x v="38"/>
    <x v="197"/>
  </r>
  <r>
    <n v="45108"/>
    <s v="Putative semialdehyde dehydrogenase Usg b2319"/>
    <n v="16.853394000000002"/>
    <s v="microbial protein found in Escherichia coli str. K-12 substr. MG1655"/>
    <s v="&lt;http://www.wikidata.org/entity/Q24137991&gt;"/>
    <x v="38"/>
    <x v="197"/>
  </r>
  <r>
    <n v="45109"/>
    <s v="USG"/>
    <n v="20.698425"/>
    <s v="Wikimedia disambiguation page"/>
    <s v="&lt;http://www.wikidata.org/entity/Q2468157&gt;"/>
    <x v="38"/>
    <x v="197"/>
  </r>
  <r>
    <n v="45110"/>
    <s v="USG People"/>
    <n v="19.134640000000001"/>
    <s v=""/>
    <s v="&lt;http://www.wikidata.org/entity/Q2845682&gt;"/>
    <x v="38"/>
    <x v="197"/>
  </r>
  <r>
    <n v="45111"/>
    <s v="Template:User USG"/>
    <n v="19.134640000000001"/>
    <s v="Wikimedia template"/>
    <s v="&lt;http://www.wikidata.org/entity/Q20370617&gt;"/>
    <x v="38"/>
    <x v="197"/>
  </r>
  <r>
    <n v="45112"/>
    <s v="Usg-like"/>
    <n v="19.134640000000001"/>
    <s v="InterPro Family"/>
    <s v="&lt;http://www.wikidata.org/entity/Q24779397&gt;"/>
    <x v="38"/>
    <x v="197"/>
  </r>
  <r>
    <n v="45113"/>
    <s v="USG Corporation"/>
    <n v="19.134640000000001"/>
    <s v=""/>
    <s v="&lt;http://www.wikidata.org/entity/Q3550736&gt;"/>
    <x v="38"/>
    <x v="197"/>
  </r>
  <r>
    <n v="45114"/>
    <s v="Pictorial essay: Breast USG."/>
    <n v="18.159409"/>
    <s v="scientific article"/>
    <s v="&lt;http://www.wikidata.org/entity/Q30480647&gt;"/>
    <x v="38"/>
    <x v="197"/>
  </r>
  <r>
    <n v="45115"/>
    <s v="Usg protein CCNA_03660"/>
    <n v="17.79055"/>
    <s v="microbial protein found in Caulobacter vibrioides NA1000"/>
    <s v="&lt;http://www.wikidata.org/entity/Q38145594&gt;"/>
    <x v="38"/>
    <x v="197"/>
  </r>
  <r>
    <n v="45116"/>
    <s v="Usg protein CC_3546"/>
    <n v="17.79055"/>
    <s v="microbial protein found in Caulobacter vibrioides CB15"/>
    <s v="&lt;http://www.wikidata.org/entity/Q23620962&gt;"/>
    <x v="38"/>
    <x v="197"/>
  </r>
  <r>
    <n v="45117"/>
    <s v="usg protein CC_3546"/>
    <n v="17.79055"/>
    <s v="microbial gene found in Caulobacter vibrioides CB15"/>
    <s v="&lt;http://www.wikidata.org/entity/Q23334728&gt;"/>
    <x v="38"/>
    <x v="197"/>
  </r>
  <r>
    <n v="45118"/>
    <s v="Usg protein CCNA_03660"/>
    <n v="17.79055"/>
    <s v="microbial gene found in Caulobacter vibrioides NA1000"/>
    <s v="&lt;http://www.wikidata.org/entity/Q28997228&gt;"/>
    <x v="38"/>
    <x v="197"/>
  </r>
  <r>
    <n v="45119"/>
    <s v="USG protein RSP_2631"/>
    <n v="17.79055"/>
    <s v="microbial gene found in Rhodobacter sphaeroides 2.4.1"/>
    <s v="&lt;http://www.wikidata.org/entity/Q23031942&gt;"/>
    <x v="38"/>
    <x v="197"/>
  </r>
  <r>
    <n v="45120"/>
    <s v="USG Ardagger/Neustadtl"/>
    <n v="17.79055"/>
    <s v=""/>
    <s v="&lt;http://www.wikidata.org/entity/Q2205985&gt;"/>
    <x v="38"/>
    <x v="197"/>
  </r>
  <r>
    <n v="45121"/>
    <s v="Usg protein Atu1882"/>
    <n v="17.79055"/>
    <s v="microbial protein found in Agrobacterium fabrum str. C58"/>
    <s v="&lt;http://www.wikidata.org/entity/Q28012009&gt;"/>
    <x v="38"/>
    <x v="197"/>
  </r>
  <r>
    <n v="45122"/>
    <s v="USG Innotiv ICT"/>
    <n v="17.79055"/>
    <s v=""/>
    <s v="&lt;http://www.wikidata.org/entity/Q7866421&gt;"/>
    <x v="38"/>
    <x v="197"/>
  </r>
  <r>
    <n v="45123"/>
    <s v="usg protein Atu1882"/>
    <n v="17.79055"/>
    <s v="microbial gene found in Agrobacterium fabrum str. C58"/>
    <s v="&lt;http://www.wikidata.org/entity/Q27872576&gt;"/>
    <x v="38"/>
    <x v="197"/>
  </r>
  <r>
    <n v="45124"/>
    <s v="USG protein RSP_2631"/>
    <n v="17.79055"/>
    <s v="microbial protein found in Rhodobacter sphaeroides 2.4.1"/>
    <s v="&lt;http://www.wikidata.org/entity/Q23054460&gt;"/>
    <x v="38"/>
    <x v="197"/>
  </r>
  <r>
    <n v="45125"/>
    <s v="Knauf USG Systems"/>
    <n v="17.79055"/>
    <s v=""/>
    <s v="&lt;http://www.wikidata.org/entity/Q6421813&gt;"/>
    <x v="38"/>
    <x v="197"/>
  </r>
  <r>
    <n v="45126"/>
    <s v="Under-Secretary-General of the United Nations"/>
    <n v="16.853394000000002"/>
    <s v="Official within the United Nations"/>
    <s v="&lt;http://www.wikidata.org/entity/Q2932400&gt;"/>
    <x v="38"/>
    <x v="197"/>
  </r>
  <r>
    <n v="45127"/>
    <s v="University System of Georgia"/>
    <n v="16.853394000000002"/>
    <s v="public higher education system of Georgia, United States"/>
    <s v="&lt;http://www.wikidata.org/entity/Q2495809&gt;"/>
    <x v="38"/>
    <x v="197"/>
  </r>
  <r>
    <n v="45128"/>
    <s v="Putative semialdehyde dehydrogenase Usg b2319"/>
    <n v="16.853394000000002"/>
    <s v="microbial protein found in Escherichia coli str. K-12 substr. MG1655"/>
    <s v="&lt;http://www.wikidata.org/entity/Q24137991&gt;"/>
    <x v="38"/>
    <x v="197"/>
  </r>
  <r>
    <n v="45129"/>
    <s v="BBC Knowledge"/>
    <n v="17.858046999999999"/>
    <s v="Former science magazine"/>
    <s v="&lt;http://www.wikidata.org/entity/Q4834831&gt;"/>
    <x v="38"/>
    <x v="313"/>
  </r>
  <r>
    <n v="45130"/>
    <s v="BBC MindGames Magazine"/>
    <n v="17.858046999999999"/>
    <s v=""/>
    <s v="&lt;http://www.wikidata.org/entity/Q4834849&gt;"/>
    <x v="38"/>
    <x v="313"/>
  </r>
  <r>
    <n v="45131"/>
    <s v="BBC Live"/>
    <n v="17.858046999999999"/>
    <s v="2005 live album by Violent Femmes"/>
    <s v="&lt;http://www.wikidata.org/entity/Q4834832&gt;"/>
    <x v="38"/>
    <x v="313"/>
  </r>
  <r>
    <n v="45132"/>
    <s v="BBC Negative (NAID 580426)"/>
    <n v="17.858046999999999"/>
    <s v="item in the National Archives and Records Administration's holdings"/>
    <s v="&lt;http://www.wikidata.org/entity/Q66348991&gt;"/>
    <x v="38"/>
    <x v="313"/>
  </r>
  <r>
    <n v="45133"/>
    <s v="BBC Focus"/>
    <n v="17.858046999999999"/>
    <s v="magazine"/>
    <s v="&lt;http://www.wikidata.org/entity/Q1048834&gt;"/>
    <x v="38"/>
    <x v="313"/>
  </r>
  <r>
    <n v="45134"/>
    <s v="BBC iPlayer"/>
    <n v="17.858046999999999"/>
    <s v="Internet television service"/>
    <s v="&lt;http://www.wikidata.org/entity/Q2557489&gt;"/>
    <x v="38"/>
    <x v="313"/>
  </r>
  <r>
    <n v="45135"/>
    <s v="BBC"/>
    <n v="16.994297"/>
    <s v="Wikimedia disambiguation page"/>
    <s v="&lt;http://www.wikidata.org/entity/Q232715&gt;"/>
    <x v="38"/>
    <x v="313"/>
  </r>
  <r>
    <n v="45136"/>
    <s v="bbc"/>
    <n v="16.994297"/>
    <s v="protein-coding gene in the species Drosophila melanogaster"/>
    <s v="&lt;http://www.wikidata.org/entity/Q29728184&gt;"/>
    <x v="38"/>
    <x v="313"/>
  </r>
  <r>
    <n v="45137"/>
    <s v="BBC"/>
    <n v="16.994297"/>
    <s v="Wikimedia category"/>
    <s v="&lt;http://www.wikidata.org/entity/Q64573059&gt;"/>
    <x v="38"/>
    <x v="313"/>
  </r>
  <r>
    <n v="45138"/>
    <s v="BBC"/>
    <n v="16.994297"/>
    <s v="car brand"/>
    <s v="&lt;http://www.wikidata.org/entity/Q2561364&gt;"/>
    <x v="38"/>
    <x v="313"/>
  </r>
  <r>
    <n v="45139"/>
    <s v=".bbc"/>
    <n v="16.994297"/>
    <s v="top-level domain"/>
    <s v="&lt;http://www.wikidata.org/entity/Q20571239&gt;"/>
    <x v="38"/>
    <x v="313"/>
  </r>
  <r>
    <n v="45140"/>
    <s v="BBC Wales Today"/>
    <n v="16.984545000000001"/>
    <s v="BBC's national news programme for Wales"/>
    <s v="&lt;http://www.wikidata.org/entity/Q4835008&gt;"/>
    <x v="38"/>
    <x v="313"/>
  </r>
  <r>
    <n v="45141"/>
    <s v="BBC History"/>
    <n v="16.984545000000001"/>
    <s v=""/>
    <s v="&lt;http://www.wikidata.org/entity/Q3631715&gt;"/>
    <x v="38"/>
    <x v="313"/>
  </r>
  <r>
    <n v="45142"/>
    <s v="BBC in trouble"/>
    <n v="16.984545000000001"/>
    <s v="scientific article published in Nature"/>
    <s v="&lt;http://www.wikidata.org/entity/Q60065931&gt;"/>
    <x v="38"/>
    <x v="313"/>
  </r>
  <r>
    <n v="45143"/>
    <s v="BBC Gardeners' World"/>
    <n v="16.984545000000001"/>
    <s v="British gardening magazine"/>
    <s v="&lt;http://www.wikidata.org/entity/Q4834817&gt;"/>
    <x v="38"/>
    <x v="313"/>
  </r>
  <r>
    <n v="45144"/>
    <s v="BBC RADIO NEWSREEL (NAID 111766)"/>
    <n v="16.984545000000001"/>
    <s v="item in the National Archives and Records Administration's holdings"/>
    <s v="&lt;http://www.wikidata.org/entity/Q67554432&gt;"/>
    <x v="38"/>
    <x v="313"/>
  </r>
  <r>
    <n v="45145"/>
    <s v="BBC commemorates Bronowski"/>
    <n v="16.984545000000001"/>
    <s v="journal article; published in Nature on 1978-1"/>
    <s v="&lt;http://www.wikidata.org/entity/Q71914275&gt;"/>
    <x v="38"/>
    <x v="313"/>
  </r>
  <r>
    <n v="45146"/>
    <s v="Bad BBC Science"/>
    <n v="16.984545000000001"/>
    <s v="journal article; published in Nature on 1973-3"/>
    <s v="&lt;http://www.wikidata.org/entity/Q71903206&gt;"/>
    <x v="38"/>
    <x v="313"/>
  </r>
  <r>
    <n v="45147"/>
    <s v="Bad BBC Science"/>
    <n v="16.984545000000001"/>
    <s v="journal article; published in Nature, 242 (5395), March 1973"/>
    <s v="&lt;http://www.wikidata.org/entity/Q71960927&gt;"/>
    <x v="38"/>
    <x v="313"/>
  </r>
  <r>
    <n v="45148"/>
    <s v="CBB v BBC"/>
    <n v="16.984545000000001"/>
    <s v="scientific article published in Nature"/>
    <s v="&lt;http://www.wikidata.org/entity/Q58968112&gt;"/>
    <x v="38"/>
    <x v="313"/>
  </r>
  <r>
    <n v="45149"/>
    <s v=""/>
    <m/>
    <s v=""/>
    <s v=""/>
    <x v="38"/>
    <x v="314"/>
  </r>
  <r>
    <n v="45150"/>
    <s v="USG"/>
    <n v="20.698425"/>
    <s v="Wikimedia disambiguation page"/>
    <s v="&lt;http://www.wikidata.org/entity/Q2468157&gt;"/>
    <x v="38"/>
    <x v="197"/>
  </r>
  <r>
    <n v="45151"/>
    <s v="USG People"/>
    <n v="19.134640000000001"/>
    <s v=""/>
    <s v="&lt;http://www.wikidata.org/entity/Q2845682&gt;"/>
    <x v="38"/>
    <x v="197"/>
  </r>
  <r>
    <n v="45152"/>
    <s v="Template:User USG"/>
    <n v="19.134640000000001"/>
    <s v="Wikimedia template"/>
    <s v="&lt;http://www.wikidata.org/entity/Q20370617&gt;"/>
    <x v="38"/>
    <x v="197"/>
  </r>
  <r>
    <n v="45153"/>
    <s v="Usg-like"/>
    <n v="19.134640000000001"/>
    <s v="InterPro Family"/>
    <s v="&lt;http://www.wikidata.org/entity/Q24779397&gt;"/>
    <x v="38"/>
    <x v="197"/>
  </r>
  <r>
    <n v="45154"/>
    <s v="USG Corporation"/>
    <n v="19.134640000000001"/>
    <s v=""/>
    <s v="&lt;http://www.wikidata.org/entity/Q3550736&gt;"/>
    <x v="38"/>
    <x v="197"/>
  </r>
  <r>
    <n v="45155"/>
    <s v="Pictorial essay: Breast USG."/>
    <n v="18.159409"/>
    <s v="scientific article"/>
    <s v="&lt;http://www.wikidata.org/entity/Q30480647&gt;"/>
    <x v="38"/>
    <x v="197"/>
  </r>
  <r>
    <n v="45156"/>
    <s v="Usg protein CCNA_03660"/>
    <n v="17.79055"/>
    <s v="microbial protein found in Caulobacter vibrioides NA1000"/>
    <s v="&lt;http://www.wikidata.org/entity/Q38145594&gt;"/>
    <x v="38"/>
    <x v="197"/>
  </r>
  <r>
    <n v="45157"/>
    <s v="Usg protein CC_3546"/>
    <n v="17.79055"/>
    <s v="microbial protein found in Caulobacter vibrioides CB15"/>
    <s v="&lt;http://www.wikidata.org/entity/Q23620962&gt;"/>
    <x v="38"/>
    <x v="197"/>
  </r>
  <r>
    <n v="45158"/>
    <s v="usg protein CC_3546"/>
    <n v="17.79055"/>
    <s v="microbial gene found in Caulobacter vibrioides CB15"/>
    <s v="&lt;http://www.wikidata.org/entity/Q23334728&gt;"/>
    <x v="38"/>
    <x v="197"/>
  </r>
  <r>
    <n v="45159"/>
    <s v="Usg protein CCNA_03660"/>
    <n v="17.79055"/>
    <s v="microbial gene found in Caulobacter vibrioides NA1000"/>
    <s v="&lt;http://www.wikidata.org/entity/Q28997228&gt;"/>
    <x v="38"/>
    <x v="197"/>
  </r>
  <r>
    <n v="45160"/>
    <s v="USG protein RSP_2631"/>
    <n v="17.79055"/>
    <s v="microbial gene found in Rhodobacter sphaeroides 2.4.1"/>
    <s v="&lt;http://www.wikidata.org/entity/Q23031942&gt;"/>
    <x v="38"/>
    <x v="197"/>
  </r>
  <r>
    <n v="45161"/>
    <s v="USG Ardagger/Neustadtl"/>
    <n v="17.79055"/>
    <s v=""/>
    <s v="&lt;http://www.wikidata.org/entity/Q2205985&gt;"/>
    <x v="38"/>
    <x v="197"/>
  </r>
  <r>
    <n v="45162"/>
    <s v="Usg protein Atu1882"/>
    <n v="17.79055"/>
    <s v="microbial protein found in Agrobacterium fabrum str. C58"/>
    <s v="&lt;http://www.wikidata.org/entity/Q28012009&gt;"/>
    <x v="38"/>
    <x v="197"/>
  </r>
  <r>
    <n v="45163"/>
    <s v="USG Innotiv ICT"/>
    <n v="17.79055"/>
    <s v=""/>
    <s v="&lt;http://www.wikidata.org/entity/Q7866421&gt;"/>
    <x v="38"/>
    <x v="197"/>
  </r>
  <r>
    <n v="45164"/>
    <s v="usg protein Atu1882"/>
    <n v="17.79055"/>
    <s v="microbial gene found in Agrobacterium fabrum str. C58"/>
    <s v="&lt;http://www.wikidata.org/entity/Q27872576&gt;"/>
    <x v="38"/>
    <x v="197"/>
  </r>
  <r>
    <n v="45165"/>
    <s v="USG protein RSP_2631"/>
    <n v="17.79055"/>
    <s v="microbial protein found in Rhodobacter sphaeroides 2.4.1"/>
    <s v="&lt;http://www.wikidata.org/entity/Q23054460&gt;"/>
    <x v="38"/>
    <x v="197"/>
  </r>
  <r>
    <n v="45166"/>
    <s v="Knauf USG Systems"/>
    <n v="17.79055"/>
    <s v=""/>
    <s v="&lt;http://www.wikidata.org/entity/Q6421813&gt;"/>
    <x v="38"/>
    <x v="197"/>
  </r>
  <r>
    <n v="45167"/>
    <s v="Under-Secretary-General of the United Nations"/>
    <n v="16.853394000000002"/>
    <s v="Official within the United Nations"/>
    <s v="&lt;http://www.wikidata.org/entity/Q2932400&gt;"/>
    <x v="38"/>
    <x v="197"/>
  </r>
  <r>
    <n v="45168"/>
    <s v="University System of Georgia"/>
    <n v="16.853394000000002"/>
    <s v="public higher education system of Georgia, United States"/>
    <s v="&lt;http://www.wikidata.org/entity/Q2495809&gt;"/>
    <x v="38"/>
    <x v="197"/>
  </r>
  <r>
    <n v="45169"/>
    <s v="Putative semialdehyde dehydrogenase Usg b2319"/>
    <n v="16.853394000000002"/>
    <s v="microbial protein found in Escherichia coli str. K-12 substr. MG1655"/>
    <s v="&lt;http://www.wikidata.org/entity/Q24137991&gt;"/>
    <x v="38"/>
    <x v="197"/>
  </r>
  <r>
    <n v="45170"/>
    <s v="DAPD News Agency"/>
    <n v="14.428984"/>
    <s v="business"/>
    <s v="&lt;http://www.wikidata.org/entity/Q265330&gt;"/>
    <x v="38"/>
    <x v="315"/>
  </r>
  <r>
    <n v="45171"/>
    <s v="Business is business"/>
    <n v="13.580577999999999"/>
    <s v="scientific article published on 01 January 2008"/>
    <s v="&lt;http://www.wikidata.org/entity/Q79775963&gt;"/>
    <x v="38"/>
    <x v="315"/>
  </r>
  <r>
    <n v="45172"/>
    <s v="BUSINESS IS BUSINESS!"/>
    <n v="13.580577999999999"/>
    <s v="scientific article published on July 1926"/>
    <s v="&lt;http://www.wikidata.org/entity/Q39715831&gt;"/>
    <x v="38"/>
    <x v="315"/>
  </r>
  <r>
    <n v="45173"/>
    <s v="Business is Business"/>
    <n v="13.580577999999999"/>
    <s v="journal article; published in Nature on 1970-3"/>
    <s v="&lt;http://www.wikidata.org/entity/Q71919272&gt;"/>
    <x v="38"/>
    <x v="315"/>
  </r>
  <r>
    <n v="45174"/>
    <s v="BUSINESS IS BUSINESS!"/>
    <n v="13.580577999999999"/>
    <s v="scientific article published in July 1926"/>
    <s v="&lt;http://www.wikidata.org/entity/Q43184025&gt;"/>
    <x v="38"/>
    <x v="315"/>
  </r>
  <r>
    <n v="45175"/>
    <s v="Business is business"/>
    <n v="13.580577999999999"/>
    <s v="scientific article published on 01 January 2009"/>
    <s v="&lt;http://www.wikidata.org/entity/Q83820230&gt;"/>
    <x v="38"/>
    <x v="315"/>
  </r>
  <r>
    <n v="45176"/>
    <s v="There's No Business Like Mr. Business Business"/>
    <n v="13.451553000000001"/>
    <s v="episode of Bob's Burgers"/>
    <s v="&lt;http://www.wikidata.org/entity/Q29351209&gt;"/>
    <x v="38"/>
    <x v="315"/>
  </r>
  <r>
    <n v="45177"/>
    <s v="Business Is Business"/>
    <n v="13.442914"/>
    <s v="1915 film by Otis Turner"/>
    <s v="&lt;http://www.wikidata.org/entity/Q3647565&gt;"/>
    <x v="38"/>
    <x v="315"/>
  </r>
  <r>
    <n v="45178"/>
    <s v="Business Is Business"/>
    <n v="13.442914"/>
    <s v="1971 film by Paul Verhoeven"/>
    <s v="&lt;http://www.wikidata.org/entity/Q2134605&gt;"/>
    <x v="38"/>
    <x v="315"/>
  </r>
  <r>
    <n v="45179"/>
    <s v="business-to-business"/>
    <n v="13.442914"/>
    <s v="commercial transaction between businesses"/>
    <s v="&lt;http://www.wikidata.org/entity/Q325421&gt;"/>
    <x v="38"/>
    <x v="315"/>
  </r>
  <r>
    <n v="45180"/>
    <s v="Business Is Business"/>
    <n v="13.442914"/>
    <s v="Wikipedia disambiguation page"/>
    <s v="&lt;http://www.wikidata.org/entity/Q5001745&gt;"/>
    <x v="38"/>
    <x v="315"/>
  </r>
  <r>
    <n v="45181"/>
    <s v="Business Is Business"/>
    <n v="13.442914"/>
    <s v="album by PMD"/>
    <s v="&lt;http://www.wikidata.org/entity/Q5001746&gt;"/>
    <x v="38"/>
    <x v="315"/>
  </r>
  <r>
    <n v="45182"/>
    <s v="Business is business"/>
    <n v="13.442914"/>
    <s v="book"/>
    <s v="&lt;http://www.wikidata.org/entity/Q195261&gt;"/>
    <x v="38"/>
    <x v="315"/>
  </r>
  <r>
    <n v="45183"/>
    <s v=""/>
    <m/>
    <s v=""/>
    <s v=""/>
    <x v="38"/>
    <x v="315"/>
  </r>
  <r>
    <n v="45184"/>
    <s v="USG"/>
    <n v="20.698425"/>
    <s v="Wikimedia disambiguation page"/>
    <s v="&lt;http://www.wikidata.org/entity/Q2468157&gt;"/>
    <x v="38"/>
    <x v="197"/>
  </r>
  <r>
    <n v="45185"/>
    <s v="USG People"/>
    <n v="19.134640000000001"/>
    <s v=""/>
    <s v="&lt;http://www.wikidata.org/entity/Q2845682&gt;"/>
    <x v="38"/>
    <x v="197"/>
  </r>
  <r>
    <n v="45186"/>
    <s v="Template:User USG"/>
    <n v="19.134640000000001"/>
    <s v="Wikimedia template"/>
    <s v="&lt;http://www.wikidata.org/entity/Q20370617&gt;"/>
    <x v="38"/>
    <x v="197"/>
  </r>
  <r>
    <n v="45187"/>
    <s v="Usg-like"/>
    <n v="19.134640000000001"/>
    <s v="InterPro Family"/>
    <s v="&lt;http://www.wikidata.org/entity/Q24779397&gt;"/>
    <x v="38"/>
    <x v="197"/>
  </r>
  <r>
    <n v="45188"/>
    <s v="USG Corporation"/>
    <n v="19.134640000000001"/>
    <s v=""/>
    <s v="&lt;http://www.wikidata.org/entity/Q3550736&gt;"/>
    <x v="38"/>
    <x v="197"/>
  </r>
  <r>
    <n v="45189"/>
    <s v="Pictorial essay: Breast USG."/>
    <n v="18.159409"/>
    <s v="scientific article"/>
    <s v="&lt;http://www.wikidata.org/entity/Q30480647&gt;"/>
    <x v="38"/>
    <x v="197"/>
  </r>
  <r>
    <n v="45190"/>
    <s v="Usg protein CCNA_03660"/>
    <n v="17.79055"/>
    <s v="microbial protein found in Caulobacter vibrioides NA1000"/>
    <s v="&lt;http://www.wikidata.org/entity/Q38145594&gt;"/>
    <x v="38"/>
    <x v="197"/>
  </r>
  <r>
    <n v="45191"/>
    <s v="Usg protein CC_3546"/>
    <n v="17.79055"/>
    <s v="microbial protein found in Caulobacter vibrioides CB15"/>
    <s v="&lt;http://www.wikidata.org/entity/Q23620962&gt;"/>
    <x v="38"/>
    <x v="197"/>
  </r>
  <r>
    <n v="45192"/>
    <s v="usg protein CC_3546"/>
    <n v="17.79055"/>
    <s v="microbial gene found in Caulobacter vibrioides CB15"/>
    <s v="&lt;http://www.wikidata.org/entity/Q23334728&gt;"/>
    <x v="38"/>
    <x v="197"/>
  </r>
  <r>
    <n v="45193"/>
    <s v="Usg protein CCNA_03660"/>
    <n v="17.79055"/>
    <s v="microbial gene found in Caulobacter vibrioides NA1000"/>
    <s v="&lt;http://www.wikidata.org/entity/Q28997228&gt;"/>
    <x v="38"/>
    <x v="197"/>
  </r>
  <r>
    <n v="45194"/>
    <s v="USG protein RSP_2631"/>
    <n v="17.79055"/>
    <s v="microbial gene found in Rhodobacter sphaeroides 2.4.1"/>
    <s v="&lt;http://www.wikidata.org/entity/Q23031942&gt;"/>
    <x v="38"/>
    <x v="197"/>
  </r>
  <r>
    <n v="45195"/>
    <s v="USG Ardagger/Neustadtl"/>
    <n v="17.79055"/>
    <s v=""/>
    <s v="&lt;http://www.wikidata.org/entity/Q2205985&gt;"/>
    <x v="38"/>
    <x v="197"/>
  </r>
  <r>
    <n v="45196"/>
    <s v="Usg protein Atu1882"/>
    <n v="17.79055"/>
    <s v="microbial protein found in Agrobacterium fabrum str. C58"/>
    <s v="&lt;http://www.wikidata.org/entity/Q28012009&gt;"/>
    <x v="38"/>
    <x v="197"/>
  </r>
  <r>
    <n v="45197"/>
    <s v="USG Innotiv ICT"/>
    <n v="17.79055"/>
    <s v=""/>
    <s v="&lt;http://www.wikidata.org/entity/Q7866421&gt;"/>
    <x v="38"/>
    <x v="197"/>
  </r>
  <r>
    <n v="45198"/>
    <s v="usg protein Atu1882"/>
    <n v="17.79055"/>
    <s v="microbial gene found in Agrobacterium fabrum str. C58"/>
    <s v="&lt;http://www.wikidata.org/entity/Q27872576&gt;"/>
    <x v="38"/>
    <x v="197"/>
  </r>
  <r>
    <n v="45199"/>
    <s v="USG protein RSP_2631"/>
    <n v="17.79055"/>
    <s v="microbial protein found in Rhodobacter sphaeroides 2.4.1"/>
    <s v="&lt;http://www.wikidata.org/entity/Q23054460&gt;"/>
    <x v="38"/>
    <x v="197"/>
  </r>
  <r>
    <n v="45200"/>
    <s v="Knauf USG Systems"/>
    <n v="17.79055"/>
    <s v=""/>
    <s v="&lt;http://www.wikidata.org/entity/Q6421813&gt;"/>
    <x v="38"/>
    <x v="197"/>
  </r>
  <r>
    <n v="45201"/>
    <s v="Under-Secretary-General of the United Nations"/>
    <n v="16.853394000000002"/>
    <s v="Official within the United Nations"/>
    <s v="&lt;http://www.wikidata.org/entity/Q2932400&gt;"/>
    <x v="38"/>
    <x v="197"/>
  </r>
  <r>
    <n v="45202"/>
    <s v="University System of Georgia"/>
    <n v="16.853394000000002"/>
    <s v="public higher education system of Georgia, United States"/>
    <s v="&lt;http://www.wikidata.org/entity/Q2495809&gt;"/>
    <x v="38"/>
    <x v="197"/>
  </r>
  <r>
    <n v="45203"/>
    <s v="Putative semialdehyde dehydrogenase Usg b2319"/>
    <n v="16.853394000000002"/>
    <s v="microbial protein found in Escherichia coli str. K-12 substr. MG1655"/>
    <s v="&lt;http://www.wikidata.org/entity/Q24137991&gt;"/>
    <x v="38"/>
    <x v="197"/>
  </r>
  <r>
    <n v="45204"/>
    <s v="WordPress"/>
    <n v="23.359022"/>
    <s v="blogging tool and a content management system"/>
    <s v="&lt;http://www.wikidata.org/entity/Q13166&gt;"/>
    <x v="38"/>
    <x v="264"/>
  </r>
  <r>
    <n v="45205"/>
    <s v="WordPress Foundation"/>
    <n v="21.594227"/>
    <s v="software non-profit organization"/>
    <s v="&lt;http://www.wikidata.org/entity/Q56787199&gt;"/>
    <x v="38"/>
    <x v="264"/>
  </r>
  <r>
    <n v="45206"/>
    <s v="Wordpress Desktop"/>
    <n v="21.594227"/>
    <s v="desktop software version of the Wordpress platform"/>
    <s v="&lt;http://www.wikidata.org/entity/Q50560429&gt;"/>
    <x v="38"/>
    <x v="264"/>
  </r>
  <r>
    <n v="45207"/>
    <s v="WordPress for Libraries"/>
    <n v="21.445080000000001"/>
    <s v=""/>
    <s v="&lt;http://www.wikidata.org/entity/Q58513553&gt;"/>
    <x v="38"/>
    <x v="264"/>
  </r>
  <r>
    <n v="45208"/>
    <s v="WordCamp Cologne 2016"/>
    <n v="19.774925"/>
    <s v="WordPress conference"/>
    <s v="&lt;http://www.wikidata.org/entity/Q28870422&gt;"/>
    <x v="38"/>
    <x v="264"/>
  </r>
  <r>
    <n v="45209"/>
    <s v="WordPress.com"/>
    <n v="19.046938000000001"/>
    <s v="blog hosting service"/>
    <s v="&lt;http://www.wikidata.org/entity/Q2001888&gt;"/>
    <x v="38"/>
    <x v="264"/>
  </r>
  <r>
    <n v="45210"/>
    <s v="Wikimedia Commons on WordPress"/>
    <n v="18.759616999999999"/>
    <s v=""/>
    <s v="&lt;http://www.wikidata.org/entity/Q42412337&gt;"/>
    <x v="38"/>
    <x v="264"/>
  </r>
  <r>
    <n v="45211"/>
    <s v="WordCamp"/>
    <n v="17.758652000000001"/>
    <s v="conference for WordPress"/>
    <s v="&lt;http://www.wikidata.org/entity/Q10853354&gt;"/>
    <x v="38"/>
    <x v="264"/>
  </r>
  <r>
    <n v="45212"/>
    <s v="UltimateMember"/>
    <n v="17.758652000000001"/>
    <s v="plugin for WordPress"/>
    <s v="&lt;http://www.wikidata.org/entity/Q56854384&gt;"/>
    <x v="38"/>
    <x v="264"/>
  </r>
  <r>
    <n v="45213"/>
    <s v="Template:Latest stable software release/WordPress"/>
    <n v="17.604189999999999"/>
    <s v="Wikimedia template"/>
    <s v="&lt;http://www.wikidata.org/entity/Q19358428&gt;"/>
    <x v="38"/>
    <x v="264"/>
  </r>
  <r>
    <n v="45214"/>
    <s v="WPBMB Entrez: An interface to NCBI Entrez for Wordpress."/>
    <n v="16.579343999999999"/>
    <s v="scientific article published on 26 November 2017"/>
    <s v="&lt;http://www.wikidata.org/entity/Q47204929&gt;"/>
    <x v="38"/>
    <x v="264"/>
  </r>
  <r>
    <n v="45215"/>
    <s v="WordLift"/>
    <n v="16.115497999999999"/>
    <s v="semantic plugin for WordPress"/>
    <s v="&lt;http://www.wikidata.org/entity/Q31998763&gt;"/>
    <x v="38"/>
    <x v="264"/>
  </r>
  <r>
    <n v="45216"/>
    <s v="A review of \&quot;The Comparative Guide to WordPress in Libraries\&quot;"/>
    <n v="15.975232999999999"/>
    <s v=""/>
    <s v="&lt;http://www.wikidata.org/entity/Q58606156&gt;"/>
    <x v="38"/>
    <x v="264"/>
  </r>
  <r>
    <n v="45217"/>
    <s v="D3GB: An Interactive Genome Browser for R, Python, and WordPress."/>
    <n v="15.975232999999999"/>
    <s v="scientific article"/>
    <s v="&lt;http://www.wikidata.org/entity/Q36354985&gt;"/>
    <x v="38"/>
    <x v="264"/>
  </r>
  <r>
    <n v="45218"/>
    <s v="WPArena"/>
    <n v="15.943733999999999"/>
    <s v="WPArena is a an Ultimate WordPress Tutorials and Guides portal to learn the art of Web Designing and coding."/>
    <s v="&lt;http://www.wikidata.org/entity/Q22739435&gt;"/>
    <x v="38"/>
    <x v="264"/>
  </r>
  <r>
    <n v="45219"/>
    <s v="WooCommerce"/>
    <n v="14.750664"/>
    <s v="open source plugin for WordPress"/>
    <s v="&lt;http://www.wikidata.org/entity/Q15855099&gt;"/>
    <x v="38"/>
    <x v="264"/>
  </r>
  <r>
    <n v="45220"/>
    <s v="The Comparative Guide to Wordpress in Libraries: A LITA Guideby Amanda L. Goodman"/>
    <n v="14.401020000000001"/>
    <s v=""/>
    <s v="&lt;http://www.wikidata.org/entity/Q58594838&gt;"/>
    <x v="38"/>
    <x v="264"/>
  </r>
  <r>
    <n v="45221"/>
    <s v="Dave Olsen Consulting"/>
    <n v="13.598957"/>
    <s v="Providing Wordpress consulting services since 2008"/>
    <s v="&lt;http://www.wikidata.org/entity/Q79471609&gt;"/>
    <x v="38"/>
    <x v="264"/>
  </r>
  <r>
    <n v="45222"/>
    <s v="Yoast SEO"/>
    <n v="13.598957"/>
    <s v="search-optimization plug-in for WordPress"/>
    <s v="&lt;http://www.wikidata.org/entity/Q68342360&gt;"/>
    <x v="38"/>
    <x v="264"/>
  </r>
  <r>
    <n v="45223"/>
    <s v="Evaluation of the free, open source software WordPress as electronic portfolio system in undergraduate medical education"/>
    <n v="13.109226"/>
    <s v="scientific article"/>
    <s v="&lt;http://www.wikidata.org/entity/Q36038833&gt;"/>
    <x v="38"/>
    <x v="264"/>
  </r>
  <r>
    <n v="45224"/>
    <s v=""/>
    <m/>
    <s v=""/>
    <s v=""/>
    <x v="38"/>
    <x v="265"/>
  </r>
  <r>
    <n v="45225"/>
    <s v="Q fever and the US military."/>
    <n v="17.870204999999999"/>
    <s v="scientific article published on August 2005"/>
    <s v="&lt;http://www.wikidata.org/entity/Q42555551&gt;"/>
    <x v="38"/>
    <x v="194"/>
  </r>
  <r>
    <n v="45226"/>
    <s v="Atypical Q fever in US soldiers."/>
    <n v="17.870204999999999"/>
    <s v="scientific article"/>
    <s v="&lt;http://www.wikidata.org/entity/Q33686246&gt;"/>
    <x v="38"/>
    <x v="194"/>
  </r>
  <r>
    <n v="45227"/>
    <s v="Q fever in US military returning from Iraq."/>
    <n v="16.465547999999998"/>
    <s v="scientific article published in September 2007"/>
    <s v="&lt;http://www.wikidata.org/entity/Q43441747&gt;"/>
    <x v="38"/>
    <x v="194"/>
  </r>
  <r>
    <n v="45228"/>
    <s v="Yaotian"/>
    <n v="15.283175"/>
    <s v="Yaotian q"/>
    <s v="&lt;http://www.wikidata.org/entity/Q66707461&gt;"/>
    <x v="38"/>
    <x v="194"/>
  </r>
  <r>
    <n v="45229"/>
    <s v="list of states in the Holy Roman Empire (Q)"/>
    <n v="15.283175"/>
    <s v="letter Q"/>
    <s v="&lt;http://www.wikidata.org/entity/Q6641420&gt;"/>
    <x v="38"/>
    <x v="194"/>
  </r>
  <r>
    <n v="45230"/>
    <s v="Eating Disorders Examination Questionnaire (EDE-Q): norms for US college students."/>
    <n v="14.728933"/>
    <s v="scientific article published on 29 March 2013"/>
    <s v="&lt;http://www.wikidata.org/entity/Q43568909&gt;"/>
    <x v="38"/>
    <x v="194"/>
  </r>
  <r>
    <n v="45231"/>
    <s v="Q &amp; Q"/>
    <n v="13.761455"/>
    <s v="Dutch television series"/>
    <s v="&lt;http://www.wikidata.org/entity/Q29892&gt;"/>
    <x v="38"/>
    <x v="194"/>
  </r>
  <r>
    <n v="45232"/>
    <s v="Outbreak of Q fever among US military in western Iraq, June-July 2005."/>
    <n v="13.761331999999999"/>
    <s v="scientific article"/>
    <s v="&lt;http://www.wikidata.org/entity/Q40420537&gt;"/>
    <x v="38"/>
    <x v="194"/>
  </r>
  <r>
    <n v="45233"/>
    <s v="list of islands by name"/>
    <n v="13.724886"/>
    <s v="beginning with Q"/>
    <s v="&lt;http://www.wikidata.org/entity/Q6624416&gt;"/>
    <x v="38"/>
    <x v="194"/>
  </r>
  <r>
    <n v="45234"/>
    <s v="Question2Answer"/>
    <n v="13.724886"/>
    <s v="Q&amp;A software"/>
    <s v="&lt;http://www.wikidata.org/entity/Q55035143&gt;"/>
    <x v="38"/>
    <x v="194"/>
  </r>
  <r>
    <n v="45235"/>
    <s v="Institut sup\u00E9rieur des langues de Gab\u00E8s"/>
    <n v="13.724886"/>
    <s v="Q\u0101bis, Tunisia"/>
    <s v="&lt;http://www.wikidata.org/entity/Q12193497&gt;"/>
    <x v="38"/>
    <x v="194"/>
  </r>
  <r>
    <n v="45236"/>
    <s v="Boomerang"/>
    <n v="13.724886"/>
    <s v="Stacey Q album"/>
    <s v="&lt;http://www.wikidata.org/entity/Q4943495&gt;"/>
    <x v="38"/>
    <x v="194"/>
  </r>
  <r>
    <n v="45237"/>
    <s v="HMAS Queenborough"/>
    <n v="13.724886"/>
    <s v="Q-class destroyer"/>
    <s v="&lt;http://www.wikidata.org/entity/Q5630545&gt;"/>
    <x v="38"/>
    <x v="194"/>
  </r>
  <r>
    <n v="45238"/>
    <s v="HMS Quentin"/>
    <n v="13.724886"/>
    <s v="Q-class destroyer"/>
    <s v="&lt;http://www.wikidata.org/entity/Q4353237&gt;"/>
    <x v="38"/>
    <x v="194"/>
  </r>
  <r>
    <n v="45239"/>
    <s v="Q&amp;A: What are pathogens, and what have they done to and for us?"/>
    <n v="13.323688499999999"/>
    <s v="scientific article published on 19 October 2017"/>
    <s v="&lt;http://www.wikidata.org/entity/Q42672688&gt;"/>
    <x v="38"/>
    <x v="194"/>
  </r>
  <r>
    <n v="45240"/>
    <s v="Q#"/>
    <n v="13.21768"/>
    <s v="programming language"/>
    <s v="&lt;http://www.wikidata.org/entity/Q45322975&gt;"/>
    <x v="38"/>
    <x v="194"/>
  </r>
  <r>
    <n v="45241"/>
    <s v="Q Q Wang"/>
    <n v="13.159973000000001"/>
    <s v=""/>
    <s v="&lt;http://www.wikidata.org/entity/Q83555326&gt;"/>
    <x v="38"/>
    <x v="194"/>
  </r>
  <r>
    <n v="45242"/>
    <s v="Exotic tetraquark states with the $$qq\\bar{Q}\\bar{Q}$$ q q Q \u00AF Q \u00AF configuration"/>
    <n v="13.1214695"/>
    <s v=""/>
    <s v="&lt;http://www.wikidata.org/entity/Q57535891&gt;"/>
    <x v="38"/>
    <x v="194"/>
  </r>
  <r>
    <n v="45243"/>
    <s v="The regulation of coenzyme q biosynthesis in eukaryotic cells: all that yeast can tell us."/>
    <n v="12.913024"/>
    <s v="scientific article published on July 2014"/>
    <s v="&lt;http://www.wikidata.org/entity/Q39144563&gt;"/>
    <x v="38"/>
    <x v="194"/>
  </r>
  <r>
    <n v="45244"/>
    <s v="Analysis of the $$QQ\\bar{Q}\\bar{Q}$$ Q Q Q \u00AF Q \u00AF tetraquark states with QCD sum rules"/>
    <n v="12.744911"/>
    <s v=""/>
    <s v="&lt;http://www.wikidata.org/entity/Q59515907&gt;"/>
    <x v="38"/>
    <x v="194"/>
  </r>
  <r>
    <n v="45245"/>
    <s v="UTF-8"/>
    <n v="29.307928"/>
    <s v="Unicode Transformation Format 8, encodes all 1,112,064 Unicode code points as 1 to 4 bytes"/>
    <s v="&lt;http://www.wikidata.org/entity/Q193537&gt;"/>
    <x v="38"/>
    <x v="195"/>
  </r>
  <r>
    <n v="45246"/>
    <s v="RFC 6855: IMAP Support for UTF-8"/>
    <n v="26.991886000000001"/>
    <s v="request for comments publication"/>
    <s v="&lt;http://www.wikidata.org/entity/Q47456657&gt;"/>
    <x v="38"/>
    <x v="195"/>
  </r>
  <r>
    <n v="45247"/>
    <s v="RFC 5738: IMAP Support for UTF-8"/>
    <n v="26.991886000000001"/>
    <s v="request for comments publication"/>
    <s v="&lt;http://www.wikidata.org/entity/Q47459369&gt;"/>
    <x v="38"/>
    <x v="195"/>
  </r>
  <r>
    <n v="45248"/>
    <s v="RFC 5721: POP3 Support for UTF-8"/>
    <n v="26.991886000000001"/>
    <s v="request for comments publication"/>
    <s v="&lt;http://www.wikidata.org/entity/Q47463974&gt;"/>
    <x v="38"/>
    <x v="195"/>
  </r>
  <r>
    <n v="45249"/>
    <s v="Unicode, UTF-8, ASCII, and SNOMED CT."/>
    <n v="24.783439999999999"/>
    <s v="scientific article published on January 2003"/>
    <s v="&lt;http://www.wikidata.org/entity/Q41846534&gt;"/>
    <x v="38"/>
    <x v="195"/>
  </r>
  <r>
    <n v="45250"/>
    <s v="RFC 3629: UTF-8, a transformation format of ISO 10646"/>
    <n v="23.809405999999999"/>
    <s v="request for comments publication"/>
    <s v="&lt;http://www.wikidata.org/entity/Q47472339&gt;"/>
    <x v="38"/>
    <x v="195"/>
  </r>
  <r>
    <n v="45251"/>
    <s v="RFC 2279: UTF-8, a transformation format of ISO 10646"/>
    <n v="23.809405999999999"/>
    <s v="request for comments publication"/>
    <s v="&lt;http://www.wikidata.org/entity/Q47472341&gt;"/>
    <x v="38"/>
    <x v="195"/>
  </r>
  <r>
    <n v="45252"/>
    <s v="UTF"/>
    <n v="22.103508000000001"/>
    <s v="Wikimedia disambiguation page"/>
    <s v="&lt;http://www.wikidata.org/entity/Q589622&gt;"/>
    <x v="38"/>
    <x v="195"/>
  </r>
  <r>
    <n v="45253"/>
    <s v="RFC 2044: UTF-8, a transformation format of Unicode and ISO 10646"/>
    <n v="22.074290999999999"/>
    <s v="request for comments publication"/>
    <s v="&lt;http://www.wikidata.org/entity/Q47462993&gt;"/>
    <x v="38"/>
    <x v="195"/>
  </r>
  <r>
    <n v="45254"/>
    <s v="RFC 6856: Post Office Protocol Version 3 (POP3) Support for UTF-8"/>
    <n v="22.074290999999999"/>
    <s v="request for comments publication"/>
    <s v="&lt;http://www.wikidata.org/entity/Q47483886&gt;"/>
    <x v="38"/>
    <x v="195"/>
  </r>
  <r>
    <n v="45255"/>
    <s v="UTF-9 and UTF-18"/>
    <n v="21.741869999999999"/>
    <s v=""/>
    <s v="&lt;http://www.wikidata.org/entity/Q7876001&gt;"/>
    <x v="38"/>
    <x v="195"/>
  </r>
  <r>
    <n v="45256"/>
    <s v="RFC 4042: UTF-9 and UTF-18 Efficient Transformation Formats of Unicode"/>
    <n v="20.77158"/>
    <s v="request for comments publication"/>
    <s v="&lt;http://www.wikidata.org/entity/Q47470295&gt;"/>
    <x v="38"/>
    <x v="195"/>
  </r>
  <r>
    <n v="45257"/>
    <s v="RFC 2253: Lightweight Directory Access Protocol (v3): UTF-8 String Representation of Distinguished Names"/>
    <n v="20.574895999999999"/>
    <s v="request for comments publication"/>
    <s v="&lt;http://www.wikidata.org/entity/Q47470238&gt;"/>
    <x v="38"/>
    <x v="195"/>
  </r>
  <r>
    <n v="45258"/>
    <s v="UTF-7"/>
    <n v="20.433567"/>
    <s v="character encoding"/>
    <s v="&lt;http://www.wikidata.org/entity/Q276826&gt;"/>
    <x v="38"/>
    <x v="195"/>
  </r>
  <r>
    <n v="45259"/>
    <s v="Utf\u00F8ro"/>
    <n v="20.433567"/>
    <s v=""/>
    <s v="&lt;http://www.wikidata.org/entity/Q31727717&gt;"/>
    <x v="38"/>
    <x v="195"/>
  </r>
  <r>
    <n v="45260"/>
    <s v="Utf\u00F8rehaugane"/>
    <n v="20.433567"/>
    <s v=""/>
    <s v="&lt;http://www.wikidata.org/entity/Q32178233&gt;"/>
    <x v="38"/>
    <x v="195"/>
  </r>
  <r>
    <n v="45261"/>
    <s v="UTF-EBCDIC"/>
    <n v="20.433567"/>
    <s v=""/>
    <s v="&lt;http://www.wikidata.org/entity/Q718092&gt;"/>
    <x v="38"/>
    <x v="195"/>
  </r>
  <r>
    <n v="45262"/>
    <s v="UTF Cup"/>
    <n v="20.433567"/>
    <s v=""/>
    <s v="&lt;http://www.wikidata.org/entity/Q17333223&gt;"/>
    <x v="38"/>
    <x v="195"/>
  </r>
  <r>
    <n v="45263"/>
    <s v="UTF-32"/>
    <n v="20.433567"/>
    <s v="Unicode Transformation Format that encodes each Unicode scalar value in 4 octets (32 bits)"/>
    <s v="&lt;http://www.wikidata.org/entity/Q736068&gt;"/>
    <x v="38"/>
    <x v="195"/>
  </r>
  <r>
    <n v="45264"/>
    <s v="UTF-16"/>
    <n v="20.433567"/>
    <s v="Unicode character encoding"/>
    <s v="&lt;http://www.wikidata.org/entity/Q740701&gt;"/>
    <x v="38"/>
    <x v="195"/>
  </r>
  <r>
    <n v="45265"/>
    <s v="The Letton-Q modified Roux-en-Y"/>
    <n v="17.922564999999999"/>
    <s v="scientific article published on 01 May 1990"/>
    <s v="&lt;http://www.wikidata.org/entity/Q68772084&gt;"/>
    <x v="38"/>
    <x v="196"/>
  </r>
  <r>
    <n v="45266"/>
    <s v="Voyage en Italie en 1822 (1966.218.q)"/>
    <n v="17.895600000000002"/>
    <s v="artwork in the Cleveland Museum of Art's collection"/>
    <s v="&lt;http://www.wikidata.org/entity/Q80042258&gt;"/>
    <x v="38"/>
    <x v="196"/>
  </r>
  <r>
    <n v="45267"/>
    <s v="Enquete Sero-Epidemiologique De La Fievre Q En Charente"/>
    <n v="16.567063999999998"/>
    <s v=""/>
    <s v="&lt;http://www.wikidata.org/entity/Q61479985&gt;"/>
    <x v="38"/>
    <x v="196"/>
  </r>
  <r>
    <n v="45268"/>
    <s v="\u00C9pid\u00E9miologie de la fi\u00E8vre Q animale. Situation en France"/>
    <n v="15.402184999999999"/>
    <s v="article"/>
    <s v="&lt;http://www.wikidata.org/entity/Q56921809&gt;"/>
    <x v="38"/>
    <x v="196"/>
  </r>
  <r>
    <n v="45269"/>
    <s v="Yaotian"/>
    <n v="15.283175"/>
    <s v="Yaotian q"/>
    <s v="&lt;http://www.wikidata.org/entity/Q66707461&gt;"/>
    <x v="38"/>
    <x v="196"/>
  </r>
  <r>
    <n v="45270"/>
    <s v="list of states in the Holy Roman Empire (Q)"/>
    <n v="15.283175"/>
    <s v="letter Q"/>
    <s v="&lt;http://www.wikidata.org/entity/Q6641420&gt;"/>
    <x v="38"/>
    <x v="196"/>
  </r>
  <r>
    <n v="45271"/>
    <s v="Sp\u00E9cificit\u00E9s \u00E9pid\u00E9miologiques de la fi\u00E8vre Q en Guyane"/>
    <n v="14.879085999999999"/>
    <s v=""/>
    <s v="&lt;http://www.wikidata.org/entity/Q60466215&gt;"/>
    <x v="38"/>
    <x v="196"/>
  </r>
  <r>
    <n v="45272"/>
    <s v="Validaci\u00F3n de la versi\u00F3n en espa\u00F1ol del cuestionario COPD-Q/EPOC-Q de conocimiento de la EPOC"/>
    <n v="14.501360999999999"/>
    <s v=""/>
    <s v="&lt;http://www.wikidata.org/entity/Q64135204&gt;"/>
    <x v="38"/>
    <x v="196"/>
  </r>
  <r>
    <n v="45273"/>
    <s v="EN"/>
    <n v="14.362327000000001"/>
    <s v="En"/>
    <s v="&lt;http://www.wikidata.org/entity/Q59623543&gt;"/>
    <x v="38"/>
    <x v="196"/>
  </r>
  <r>
    <n v="45274"/>
    <s v="Lao"/>
    <n v="14.362327000000001"/>
    <s v="En"/>
    <s v="&lt;http://www.wikidata.org/entity/Q54819566&gt;"/>
    <x v="38"/>
    <x v="196"/>
  </r>
  <r>
    <n v="45275"/>
    <s v="faecal calprotectin"/>
    <n v="14.362327000000001"/>
    <s v="en"/>
    <s v="&lt;http://www.wikidata.org/entity/Q3651030&gt;"/>
    <x v="38"/>
    <x v="196"/>
  </r>
  <r>
    <n v="45276"/>
    <s v="Telephone numbers in China"/>
    <n v="14.362327000000001"/>
    <s v="en"/>
    <s v="&lt;http://www.wikidata.org/entity/Q22070239&gt;"/>
    <x v="38"/>
    <x v="196"/>
  </r>
  <r>
    <n v="45277"/>
    <s v=""/>
    <m/>
    <s v=""/>
    <s v=""/>
    <x v="38"/>
    <x v="196"/>
  </r>
  <r>
    <n v="45278"/>
    <s v="Hassle"/>
    <n v="20.311253000000001"/>
    <s v="family name"/>
    <s v="&lt;http://www.wikidata.org/entity/Q46998575&gt;"/>
    <x v="38"/>
    <x v="267"/>
  </r>
  <r>
    <n v="45279"/>
    <s v="Hassle"/>
    <n v="20.311253000000001"/>
    <s v=""/>
    <s v="&lt;http://www.wikidata.org/entity/Q5680079&gt;"/>
    <x v="38"/>
    <x v="267"/>
  </r>
  <r>
    <n v="45280"/>
    <s v="Hassle"/>
    <n v="20.311253000000001"/>
    <s v="district in Mariestad Municipality, Sweden"/>
    <s v="&lt;http://www.wikidata.org/entity/Q21567329&gt;"/>
    <x v="38"/>
    <x v="267"/>
  </r>
  <r>
    <n v="45281"/>
    <s v="Hassle"/>
    <n v="20.311253000000001"/>
    <s v="album by Erik Hassle"/>
    <s v="&lt;http://www.wikidata.org/entity/Q5680076&gt;"/>
    <x v="38"/>
    <x v="267"/>
  </r>
  <r>
    <n v="45282"/>
    <s v="Hassle.com"/>
    <n v="20.201744000000001"/>
    <s v="British dotcom enterprise"/>
    <s v="&lt;http://www.wikidata.org/entity/Q18160162&gt;"/>
    <x v="38"/>
    <x v="267"/>
  </r>
  <r>
    <n v="45283"/>
    <s v="Street Hassle"/>
    <n v="18.776720000000001"/>
    <s v="song by Lou Reed"/>
    <s v="&lt;http://www.wikidata.org/entity/Q7622857&gt;"/>
    <x v="38"/>
    <x v="267"/>
  </r>
  <r>
    <n v="45284"/>
    <s v="White Hassle"/>
    <n v="18.776720000000001"/>
    <s v=""/>
    <s v="&lt;http://www.wikidata.org/entity/Q17091437&gt;"/>
    <x v="38"/>
    <x v="267"/>
  </r>
  <r>
    <n v="45285"/>
    <s v="Boston Hassle"/>
    <n v="18.776720000000001"/>
    <s v=""/>
    <s v="&lt;http://www.wikidata.org/entity/Q65061776&gt;"/>
    <x v="38"/>
    <x v="267"/>
  </r>
  <r>
    <n v="45286"/>
    <s v="Karin Hassle"/>
    <n v="18.776720000000001"/>
    <s v="Swedish artist"/>
    <s v="&lt;http://www.wikidata.org/entity/Q18169843&gt;"/>
    <x v="38"/>
    <x v="267"/>
  </r>
  <r>
    <n v="45287"/>
    <s v="No Hassle"/>
    <n v="18.776720000000001"/>
    <s v="album by Tosca"/>
    <s v="&lt;http://www.wikidata.org/entity/Q16958236&gt;"/>
    <x v="38"/>
    <x v="267"/>
  </r>
  <r>
    <n v="45288"/>
    <s v="Erik Hassle"/>
    <n v="18.776720000000001"/>
    <s v="Swedish musician"/>
    <s v="&lt;http://www.wikidata.org/entity/Q446748&gt;"/>
    <x v="38"/>
    <x v="267"/>
  </r>
  <r>
    <n v="45289"/>
    <s v="Street Hassle"/>
    <n v="18.776720000000001"/>
    <s v="album by Lou Reed"/>
    <s v="&lt;http://www.wikidata.org/entity/Q2530786&gt;"/>
    <x v="38"/>
    <x v="267"/>
  </r>
  <r>
    <n v="45290"/>
    <s v="Hans Hassle"/>
    <n v="18.776720000000001"/>
    <s v="Swedish businessman"/>
    <s v="&lt;http://www.wikidata.org/entity/Q5650128&gt;"/>
    <x v="38"/>
    <x v="267"/>
  </r>
  <r>
    <n v="45291"/>
    <s v="Hassle socken"/>
    <n v="18.776720000000001"/>
    <s v=""/>
    <s v="&lt;http://www.wikidata.org/entity/Q10518480&gt;"/>
    <x v="38"/>
    <x v="267"/>
  </r>
  <r>
    <n v="45292"/>
    <s v="Hassle Records"/>
    <n v="18.776720000000001"/>
    <s v=""/>
    <s v="&lt;http://www.wikidata.org/entity/Q10294040&gt;"/>
    <x v="38"/>
    <x v="267"/>
  </r>
  <r>
    <n v="45293"/>
    <s v="The hassle factor"/>
    <n v="18.217587000000002"/>
    <s v="scientific article published on 01 November 1992"/>
    <s v="&lt;http://www.wikidata.org/entity/Q67567852&gt;"/>
    <x v="38"/>
    <x v="267"/>
  </r>
  <r>
    <n v="45294"/>
    <s v="Hassle management workshop"/>
    <n v="18.217587000000002"/>
    <s v="scientific article published on 01 March 1980"/>
    <s v="&lt;http://www.wikidata.org/entity/Q77462247&gt;"/>
    <x v="38"/>
    <x v="267"/>
  </r>
  <r>
    <n v="45295"/>
    <s v="Hassle-free consulting"/>
    <n v="18.217587000000002"/>
    <s v="scientific article published on 01 November 2006"/>
    <s v="&lt;http://www.wikidata.org/entity/Q79539432&gt;"/>
    <x v="38"/>
    <x v="267"/>
  </r>
  <r>
    <n v="45296"/>
    <s v="Worth the hassle"/>
    <n v="18.217587000000002"/>
    <s v="scientific article published on 01 August 1995"/>
    <s v="&lt;http://www.wikidata.org/entity/Q72060962&gt;"/>
    <x v="38"/>
    <x v="267"/>
  </r>
  <r>
    <n v="45297"/>
    <s v="Hassle-free licensing"/>
    <n v="18.217587000000002"/>
    <s v="scientific article published on 01 June 1995"/>
    <s v="&lt;http://www.wikidata.org/entity/Q71928095&gt;"/>
    <x v="38"/>
    <x v="267"/>
  </r>
  <r>
    <n v="45298"/>
    <s v="USG"/>
    <n v="20.698425"/>
    <s v="Wikimedia disambiguation page"/>
    <s v="&lt;http://www.wikidata.org/entity/Q2468157&gt;"/>
    <x v="38"/>
    <x v="197"/>
  </r>
  <r>
    <n v="45299"/>
    <s v="USG People"/>
    <n v="19.134640000000001"/>
    <s v=""/>
    <s v="&lt;http://www.wikidata.org/entity/Q2845682&gt;"/>
    <x v="38"/>
    <x v="197"/>
  </r>
  <r>
    <n v="45300"/>
    <s v="Template:User USG"/>
    <n v="19.134640000000001"/>
    <s v="Wikimedia template"/>
    <s v="&lt;http://www.wikidata.org/entity/Q20370617&gt;"/>
    <x v="38"/>
    <x v="197"/>
  </r>
  <r>
    <n v="45301"/>
    <s v="Usg-like"/>
    <n v="19.134640000000001"/>
    <s v="InterPro Family"/>
    <s v="&lt;http://www.wikidata.org/entity/Q24779397&gt;"/>
    <x v="38"/>
    <x v="197"/>
  </r>
  <r>
    <n v="45302"/>
    <s v="USG Corporation"/>
    <n v="19.134640000000001"/>
    <s v=""/>
    <s v="&lt;http://www.wikidata.org/entity/Q3550736&gt;"/>
    <x v="38"/>
    <x v="197"/>
  </r>
  <r>
    <n v="45303"/>
    <s v="Pictorial essay: Breast USG."/>
    <n v="18.159409"/>
    <s v="scientific article"/>
    <s v="&lt;http://www.wikidata.org/entity/Q30480647&gt;"/>
    <x v="38"/>
    <x v="197"/>
  </r>
  <r>
    <n v="45304"/>
    <s v="Usg protein CCNA_03660"/>
    <n v="17.79055"/>
    <s v="microbial protein found in Caulobacter vibrioides NA1000"/>
    <s v="&lt;http://www.wikidata.org/entity/Q38145594&gt;"/>
    <x v="38"/>
    <x v="197"/>
  </r>
  <r>
    <n v="45305"/>
    <s v="Usg protein CC_3546"/>
    <n v="17.79055"/>
    <s v="microbial protein found in Caulobacter vibrioides CB15"/>
    <s v="&lt;http://www.wikidata.org/entity/Q23620962&gt;"/>
    <x v="38"/>
    <x v="197"/>
  </r>
  <r>
    <n v="45306"/>
    <s v="usg protein CC_3546"/>
    <n v="17.79055"/>
    <s v="microbial gene found in Caulobacter vibrioides CB15"/>
    <s v="&lt;http://www.wikidata.org/entity/Q23334728&gt;"/>
    <x v="38"/>
    <x v="197"/>
  </r>
  <r>
    <n v="45307"/>
    <s v="Usg protein CCNA_03660"/>
    <n v="17.79055"/>
    <s v="microbial gene found in Caulobacter vibrioides NA1000"/>
    <s v="&lt;http://www.wikidata.org/entity/Q28997228&gt;"/>
    <x v="38"/>
    <x v="197"/>
  </r>
  <r>
    <n v="45308"/>
    <s v="USG protein RSP_2631"/>
    <n v="17.79055"/>
    <s v="microbial gene found in Rhodobacter sphaeroides 2.4.1"/>
    <s v="&lt;http://www.wikidata.org/entity/Q23031942&gt;"/>
    <x v="38"/>
    <x v="197"/>
  </r>
  <r>
    <n v="45309"/>
    <s v="USG Ardagger/Neustadtl"/>
    <n v="17.79055"/>
    <s v=""/>
    <s v="&lt;http://www.wikidata.org/entity/Q2205985&gt;"/>
    <x v="38"/>
    <x v="197"/>
  </r>
  <r>
    <n v="45310"/>
    <s v="Usg protein Atu1882"/>
    <n v="17.79055"/>
    <s v="microbial protein found in Agrobacterium fabrum str. C58"/>
    <s v="&lt;http://www.wikidata.org/entity/Q28012009&gt;"/>
    <x v="38"/>
    <x v="197"/>
  </r>
  <r>
    <n v="45311"/>
    <s v="USG Innotiv ICT"/>
    <n v="17.79055"/>
    <s v=""/>
    <s v="&lt;http://www.wikidata.org/entity/Q7866421&gt;"/>
    <x v="38"/>
    <x v="197"/>
  </r>
  <r>
    <n v="45312"/>
    <s v="usg protein Atu1882"/>
    <n v="17.79055"/>
    <s v="microbial gene found in Agrobacterium fabrum str. C58"/>
    <s v="&lt;http://www.wikidata.org/entity/Q27872576&gt;"/>
    <x v="38"/>
    <x v="197"/>
  </r>
  <r>
    <n v="45313"/>
    <s v="USG protein RSP_2631"/>
    <n v="17.79055"/>
    <s v="microbial protein found in Rhodobacter sphaeroides 2.4.1"/>
    <s v="&lt;http://www.wikidata.org/entity/Q23054460&gt;"/>
    <x v="38"/>
    <x v="197"/>
  </r>
  <r>
    <n v="45314"/>
    <s v="Knauf USG Systems"/>
    <n v="17.79055"/>
    <s v=""/>
    <s v="&lt;http://www.wikidata.org/entity/Q6421813&gt;"/>
    <x v="38"/>
    <x v="197"/>
  </r>
  <r>
    <n v="45315"/>
    <s v="Under-Secretary-General of the United Nations"/>
    <n v="16.853394000000002"/>
    <s v="Official within the United Nations"/>
    <s v="&lt;http://www.wikidata.org/entity/Q2932400&gt;"/>
    <x v="38"/>
    <x v="197"/>
  </r>
  <r>
    <n v="45316"/>
    <s v="University System of Georgia"/>
    <n v="16.853394000000002"/>
    <s v="public higher education system of Georgia, United States"/>
    <s v="&lt;http://www.wikidata.org/entity/Q2495809&gt;"/>
    <x v="38"/>
    <x v="197"/>
  </r>
  <r>
    <n v="45317"/>
    <s v="Putative semialdehyde dehydrogenase Usg b2319"/>
    <n v="16.853394000000002"/>
    <s v="microbial protein found in Escherichia coli str. K-12 substr. MG1655"/>
    <s v="&lt;http://www.wikidata.org/entity/Q24137991&gt;"/>
    <x v="38"/>
    <x v="197"/>
  </r>
  <r>
    <n v="45318"/>
    <s v=""/>
    <m/>
    <s v=""/>
    <s v=""/>
    <x v="38"/>
    <x v="268"/>
  </r>
  <r>
    <n v="45319"/>
    <s v=""/>
    <m/>
    <s v=""/>
    <s v=""/>
    <x v="38"/>
    <x v="269"/>
  </r>
  <r>
    <n v="45320"/>
    <s v="USG"/>
    <n v="20.698425"/>
    <s v="Wikimedia disambiguation page"/>
    <s v="&lt;http://www.wikidata.org/entity/Q2468157&gt;"/>
    <x v="38"/>
    <x v="197"/>
  </r>
  <r>
    <n v="45321"/>
    <s v="USG People"/>
    <n v="19.134640000000001"/>
    <s v=""/>
    <s v="&lt;http://www.wikidata.org/entity/Q2845682&gt;"/>
    <x v="38"/>
    <x v="197"/>
  </r>
  <r>
    <n v="45322"/>
    <s v="Template:User USG"/>
    <n v="19.134640000000001"/>
    <s v="Wikimedia template"/>
    <s v="&lt;http://www.wikidata.org/entity/Q20370617&gt;"/>
    <x v="38"/>
    <x v="197"/>
  </r>
  <r>
    <n v="45323"/>
    <s v="Usg-like"/>
    <n v="19.134640000000001"/>
    <s v="InterPro Family"/>
    <s v="&lt;http://www.wikidata.org/entity/Q24779397&gt;"/>
    <x v="38"/>
    <x v="197"/>
  </r>
  <r>
    <n v="45324"/>
    <s v="USG Corporation"/>
    <n v="19.134640000000001"/>
    <s v=""/>
    <s v="&lt;http://www.wikidata.org/entity/Q3550736&gt;"/>
    <x v="38"/>
    <x v="197"/>
  </r>
  <r>
    <n v="45325"/>
    <s v="Pictorial essay: Breast USG."/>
    <n v="18.159409"/>
    <s v="scientific article"/>
    <s v="&lt;http://www.wikidata.org/entity/Q30480647&gt;"/>
    <x v="38"/>
    <x v="197"/>
  </r>
  <r>
    <n v="45326"/>
    <s v="Usg protein CCNA_03660"/>
    <n v="17.79055"/>
    <s v="microbial protein found in Caulobacter vibrioides NA1000"/>
    <s v="&lt;http://www.wikidata.org/entity/Q38145594&gt;"/>
    <x v="38"/>
    <x v="197"/>
  </r>
  <r>
    <n v="45327"/>
    <s v="Usg protein CC_3546"/>
    <n v="17.79055"/>
    <s v="microbial protein found in Caulobacter vibrioides CB15"/>
    <s v="&lt;http://www.wikidata.org/entity/Q23620962&gt;"/>
    <x v="38"/>
    <x v="197"/>
  </r>
  <r>
    <n v="45328"/>
    <s v="usg protein CC_3546"/>
    <n v="17.79055"/>
    <s v="microbial gene found in Caulobacter vibrioides CB15"/>
    <s v="&lt;http://www.wikidata.org/entity/Q23334728&gt;"/>
    <x v="38"/>
    <x v="197"/>
  </r>
  <r>
    <n v="45329"/>
    <s v="Usg protein CCNA_03660"/>
    <n v="17.79055"/>
    <s v="microbial gene found in Caulobacter vibrioides NA1000"/>
    <s v="&lt;http://www.wikidata.org/entity/Q28997228&gt;"/>
    <x v="38"/>
    <x v="197"/>
  </r>
  <r>
    <n v="45330"/>
    <s v="USG protein RSP_2631"/>
    <n v="17.79055"/>
    <s v="microbial gene found in Rhodobacter sphaeroides 2.4.1"/>
    <s v="&lt;http://www.wikidata.org/entity/Q23031942&gt;"/>
    <x v="38"/>
    <x v="197"/>
  </r>
  <r>
    <n v="45331"/>
    <s v="USG Ardagger/Neustadtl"/>
    <n v="17.79055"/>
    <s v=""/>
    <s v="&lt;http://www.wikidata.org/entity/Q2205985&gt;"/>
    <x v="38"/>
    <x v="197"/>
  </r>
  <r>
    <n v="45332"/>
    <s v="Usg protein Atu1882"/>
    <n v="17.79055"/>
    <s v="microbial protein found in Agrobacterium fabrum str. C58"/>
    <s v="&lt;http://www.wikidata.org/entity/Q28012009&gt;"/>
    <x v="38"/>
    <x v="197"/>
  </r>
  <r>
    <n v="45333"/>
    <s v="USG Innotiv ICT"/>
    <n v="17.79055"/>
    <s v=""/>
    <s v="&lt;http://www.wikidata.org/entity/Q7866421&gt;"/>
    <x v="38"/>
    <x v="197"/>
  </r>
  <r>
    <n v="45334"/>
    <s v="usg protein Atu1882"/>
    <n v="17.79055"/>
    <s v="microbial gene found in Agrobacterium fabrum str. C58"/>
    <s v="&lt;http://www.wikidata.org/entity/Q27872576&gt;"/>
    <x v="38"/>
    <x v="197"/>
  </r>
  <r>
    <n v="45335"/>
    <s v="USG protein RSP_2631"/>
    <n v="17.79055"/>
    <s v="microbial protein found in Rhodobacter sphaeroides 2.4.1"/>
    <s v="&lt;http://www.wikidata.org/entity/Q23054460&gt;"/>
    <x v="38"/>
    <x v="197"/>
  </r>
  <r>
    <n v="45336"/>
    <s v="Knauf USG Systems"/>
    <n v="17.79055"/>
    <s v=""/>
    <s v="&lt;http://www.wikidata.org/entity/Q6421813&gt;"/>
    <x v="38"/>
    <x v="197"/>
  </r>
  <r>
    <n v="45337"/>
    <s v="Under-Secretary-General of the United Nations"/>
    <n v="16.853394000000002"/>
    <s v="Official within the United Nations"/>
    <s v="&lt;http://www.wikidata.org/entity/Q2932400&gt;"/>
    <x v="38"/>
    <x v="197"/>
  </r>
  <r>
    <n v="45338"/>
    <s v="University System of Georgia"/>
    <n v="16.853394000000002"/>
    <s v="public higher education system of Georgia, United States"/>
    <s v="&lt;http://www.wikidata.org/entity/Q2495809&gt;"/>
    <x v="38"/>
    <x v="197"/>
  </r>
  <r>
    <n v="45339"/>
    <s v="Putative semialdehyde dehydrogenase Usg b2319"/>
    <n v="16.853394000000002"/>
    <s v="microbial protein found in Escherichia coli str. K-12 substr. MG1655"/>
    <s v="&lt;http://www.wikidata.org/entity/Q24137991&gt;"/>
    <x v="38"/>
    <x v="197"/>
  </r>
  <r>
    <n v="45340"/>
    <s v="fourth quarter"/>
    <n v="26.229808999999999"/>
    <s v="bottom right (sinister) quarter in quartering, in heraldry"/>
    <s v="&lt;http://www.wikidata.org/entity/Q27927519&gt;"/>
    <x v="38"/>
    <x v="270"/>
  </r>
  <r>
    <n v="45341"/>
    <s v="Fourth Quarter"/>
    <n v="26.229808999999999"/>
    <s v="quarter of the city of Messina"/>
    <s v="&lt;http://www.wikidata.org/entity/Q18171887&gt;"/>
    <x v="38"/>
    <x v="270"/>
  </r>
  <r>
    <n v="45342"/>
    <s v="fourth quarter"/>
    <n v="26.229808999999999"/>
    <s v="should be used with qualifier P4241 to narrow down the period it describes"/>
    <s v="&lt;http://www.wikidata.org/entity/Q40719674&gt;"/>
    <x v="38"/>
    <x v="270"/>
  </r>
  <r>
    <n v="45343"/>
    <s v="Retrospective. Walter M. Fitch (1929-2011)."/>
    <n v="24.969670000000001"/>
    <s v="scientific article"/>
    <s v="&lt;http://www.wikidata.org/entity/Q30010941&gt;"/>
    <x v="38"/>
    <x v="270"/>
  </r>
  <r>
    <n v="45344"/>
    <s v="CAMTS publishes fifth edition of accreditation standards."/>
    <n v="24.543142"/>
    <s v="scientific article published on May 2002"/>
    <s v="&lt;http://www.wikidata.org/entity/Q42041243&gt;"/>
    <x v="38"/>
    <x v="270"/>
  </r>
  <r>
    <n v="45345"/>
    <s v="PATHOLOGY: Fourth Edition."/>
    <n v="24.09901"/>
    <s v="scientific article"/>
    <s v="&lt;http://www.wikidata.org/entity/Q55401843&gt;"/>
    <x v="38"/>
    <x v="270"/>
  </r>
  <r>
    <n v="45346"/>
    <s v="The Oxford Dictionary of Art and Artists"/>
    <n v="23.281141000000002"/>
    <s v="fourth edition"/>
    <s v="&lt;http://www.wikidata.org/entity/Q21889539&gt;"/>
    <x v="38"/>
    <x v="270"/>
  </r>
  <r>
    <n v="45347"/>
    <s v="On entering the fourth quarter."/>
    <n v="23.111294000000001"/>
    <s v="scientific article published on December 1974"/>
    <s v="&lt;http://www.wikidata.org/entity/Q41533392&gt;"/>
    <x v="38"/>
    <x v="270"/>
  </r>
  <r>
    <n v="45348"/>
    <s v="Fourth-quarter biotech job picture"/>
    <n v="23.111294000000001"/>
    <s v="scientific article published on 01 February 2011"/>
    <s v="&lt;http://www.wikidata.org/entity/Q83387258&gt;"/>
    <x v="38"/>
    <x v="270"/>
  </r>
  <r>
    <n v="45349"/>
    <s v="IHS reports fourth-quarter shortfall"/>
    <n v="23.111294000000001"/>
    <s v="scientific article published on 01 March 1996"/>
    <s v="&lt;http://www.wikidata.org/entity/Q77055424&gt;"/>
    <x v="38"/>
    <x v="270"/>
  </r>
  <r>
    <n v="45350"/>
    <s v="Fourth-quarter biotech job picture."/>
    <n v="23.111294000000001"/>
    <s v="scientific article published in February 2013"/>
    <s v="&lt;http://www.wikidata.org/entity/Q43877469&gt;"/>
    <x v="38"/>
    <x v="270"/>
  </r>
  <r>
    <n v="45351"/>
    <s v="Bordeaux (fourth edition)"/>
    <n v="23.074525999999999"/>
    <s v="fourth edition of book by Robert M. Parker"/>
    <s v="&lt;http://www.wikidata.org/entity/Q23011673&gt;"/>
    <x v="38"/>
    <x v="270"/>
  </r>
  <r>
    <n v="45352"/>
    <s v="The Calf. Fourth Edition."/>
    <n v="22.975207999999999"/>
    <s v="scientific article published in August 1981"/>
    <s v="&lt;http://www.wikidata.org/entity/Q45895626&gt;"/>
    <x v="38"/>
    <x v="270"/>
  </r>
  <r>
    <n v="45353"/>
    <s v="Veterinary Medicine. Fourth Edition."/>
    <n v="22.975207999999999"/>
    <s v="scientific article published in May 1975"/>
    <s v="&lt;http://www.wikidata.org/entity/Q50318047&gt;"/>
    <x v="38"/>
    <x v="270"/>
  </r>
  <r>
    <n v="45354"/>
    <s v="CLINICAL TOXICOLOGY: Fourth Edition."/>
    <n v="22.975207999999999"/>
    <s v="scientific article published in February 1965"/>
    <s v="&lt;http://www.wikidata.org/entity/Q55664551&gt;"/>
    <x v="38"/>
    <x v="270"/>
  </r>
  <r>
    <n v="45355"/>
    <s v="Genomes 4. Fourth edition."/>
    <n v="22.975207999999999"/>
    <s v="scientific article published on 19 December 2017"/>
    <s v="&lt;http://www.wikidata.org/entity/Q47109468&gt;"/>
    <x v="38"/>
    <x v="270"/>
  </r>
  <r>
    <n v="45356"/>
    <s v="UROLOGICAL SURGERY: Fourth Edition."/>
    <n v="22.975207999999999"/>
    <s v="scientific article published in October 1971"/>
    <s v="&lt;http://www.wikidata.org/entity/Q50276670&gt;"/>
    <x v="38"/>
    <x v="270"/>
  </r>
  <r>
    <n v="45357"/>
    <s v="GENERAL PATHOLOGY: Fourth Edition."/>
    <n v="22.975207999999999"/>
    <s v="scientific article"/>
    <s v="&lt;http://www.wikidata.org/entity/Q64884593&gt;"/>
    <x v="38"/>
    <x v="270"/>
  </r>
  <r>
    <n v="45358"/>
    <s v="Herbal Medicines. Fourth edition."/>
    <n v="22.975207999999999"/>
    <s v="scientific article published in July 2014"/>
    <s v="&lt;http://www.wikidata.org/entity/Q45907057&gt;"/>
    <x v="38"/>
    <x v="270"/>
  </r>
  <r>
    <n v="45359"/>
    <s v="BONE TUMORS: Fourth Edition."/>
    <n v="22.975207999999999"/>
    <s v="scientific article published in December 1973"/>
    <s v="&lt;http://www.wikidata.org/entity/Q45901776&gt;"/>
    <x v="38"/>
    <x v="270"/>
  </r>
  <r>
    <n v="45360"/>
    <s v="USG"/>
    <n v="20.698425"/>
    <s v="Wikimedia disambiguation page"/>
    <s v="&lt;http://www.wikidata.org/entity/Q2468157&gt;"/>
    <x v="38"/>
    <x v="197"/>
  </r>
  <r>
    <n v="45361"/>
    <s v="USG People"/>
    <n v="19.134640000000001"/>
    <s v=""/>
    <s v="&lt;http://www.wikidata.org/entity/Q2845682&gt;"/>
    <x v="38"/>
    <x v="197"/>
  </r>
  <r>
    <n v="45362"/>
    <s v="Template:User USG"/>
    <n v="19.134640000000001"/>
    <s v="Wikimedia template"/>
    <s v="&lt;http://www.wikidata.org/entity/Q20370617&gt;"/>
    <x v="38"/>
    <x v="197"/>
  </r>
  <r>
    <n v="45363"/>
    <s v="Usg-like"/>
    <n v="19.134640000000001"/>
    <s v="InterPro Family"/>
    <s v="&lt;http://www.wikidata.org/entity/Q24779397&gt;"/>
    <x v="38"/>
    <x v="197"/>
  </r>
  <r>
    <n v="45364"/>
    <s v="USG Corporation"/>
    <n v="19.134640000000001"/>
    <s v=""/>
    <s v="&lt;http://www.wikidata.org/entity/Q3550736&gt;"/>
    <x v="38"/>
    <x v="197"/>
  </r>
  <r>
    <n v="45365"/>
    <s v="Pictorial essay: Breast USG."/>
    <n v="18.159409"/>
    <s v="scientific article"/>
    <s v="&lt;http://www.wikidata.org/entity/Q30480647&gt;"/>
    <x v="38"/>
    <x v="197"/>
  </r>
  <r>
    <n v="45366"/>
    <s v="Usg protein CCNA_03660"/>
    <n v="17.79055"/>
    <s v="microbial protein found in Caulobacter vibrioides NA1000"/>
    <s v="&lt;http://www.wikidata.org/entity/Q38145594&gt;"/>
    <x v="38"/>
    <x v="197"/>
  </r>
  <r>
    <n v="45367"/>
    <s v="Usg protein CC_3546"/>
    <n v="17.79055"/>
    <s v="microbial protein found in Caulobacter vibrioides CB15"/>
    <s v="&lt;http://www.wikidata.org/entity/Q23620962&gt;"/>
    <x v="38"/>
    <x v="197"/>
  </r>
  <r>
    <n v="45368"/>
    <s v="usg protein CC_3546"/>
    <n v="17.79055"/>
    <s v="microbial gene found in Caulobacter vibrioides CB15"/>
    <s v="&lt;http://www.wikidata.org/entity/Q23334728&gt;"/>
    <x v="38"/>
    <x v="197"/>
  </r>
  <r>
    <n v="45369"/>
    <s v="Usg protein CCNA_03660"/>
    <n v="17.79055"/>
    <s v="microbial gene found in Caulobacter vibrioides NA1000"/>
    <s v="&lt;http://www.wikidata.org/entity/Q28997228&gt;"/>
    <x v="38"/>
    <x v="197"/>
  </r>
  <r>
    <n v="45370"/>
    <s v="USG protein RSP_2631"/>
    <n v="17.79055"/>
    <s v="microbial gene found in Rhodobacter sphaeroides 2.4.1"/>
    <s v="&lt;http://www.wikidata.org/entity/Q23031942&gt;"/>
    <x v="38"/>
    <x v="197"/>
  </r>
  <r>
    <n v="45371"/>
    <s v="USG Ardagger/Neustadtl"/>
    <n v="17.79055"/>
    <s v=""/>
    <s v="&lt;http://www.wikidata.org/entity/Q2205985&gt;"/>
    <x v="38"/>
    <x v="197"/>
  </r>
  <r>
    <n v="45372"/>
    <s v="Usg protein Atu1882"/>
    <n v="17.79055"/>
    <s v="microbial protein found in Agrobacterium fabrum str. C58"/>
    <s v="&lt;http://www.wikidata.org/entity/Q28012009&gt;"/>
    <x v="38"/>
    <x v="197"/>
  </r>
  <r>
    <n v="45373"/>
    <s v="USG Innotiv ICT"/>
    <n v="17.79055"/>
    <s v=""/>
    <s v="&lt;http://www.wikidata.org/entity/Q7866421&gt;"/>
    <x v="38"/>
    <x v="197"/>
  </r>
  <r>
    <n v="45374"/>
    <s v="usg protein Atu1882"/>
    <n v="17.79055"/>
    <s v="microbial gene found in Agrobacterium fabrum str. C58"/>
    <s v="&lt;http://www.wikidata.org/entity/Q27872576&gt;"/>
    <x v="38"/>
    <x v="197"/>
  </r>
  <r>
    <n v="45375"/>
    <s v="USG protein RSP_2631"/>
    <n v="17.79055"/>
    <s v="microbial protein found in Rhodobacter sphaeroides 2.4.1"/>
    <s v="&lt;http://www.wikidata.org/entity/Q23054460&gt;"/>
    <x v="38"/>
    <x v="197"/>
  </r>
  <r>
    <n v="45376"/>
    <s v="Knauf USG Systems"/>
    <n v="17.79055"/>
    <s v=""/>
    <s v="&lt;http://www.wikidata.org/entity/Q6421813&gt;"/>
    <x v="38"/>
    <x v="197"/>
  </r>
  <r>
    <n v="45377"/>
    <s v="Under-Secretary-General of the United Nations"/>
    <n v="16.853394000000002"/>
    <s v="Official within the United Nations"/>
    <s v="&lt;http://www.wikidata.org/entity/Q2932400&gt;"/>
    <x v="38"/>
    <x v="197"/>
  </r>
  <r>
    <n v="45378"/>
    <s v="University System of Georgia"/>
    <n v="16.853394000000002"/>
    <s v="public higher education system of Georgia, United States"/>
    <s v="&lt;http://www.wikidata.org/entity/Q2495809&gt;"/>
    <x v="38"/>
    <x v="197"/>
  </r>
  <r>
    <n v="45379"/>
    <s v="Putative semialdehyde dehydrogenase Usg b2319"/>
    <n v="16.853394000000002"/>
    <s v="microbial protein found in Escherichia coli str. K-12 substr. MG1655"/>
    <s v="&lt;http://www.wikidata.org/entity/Q24137991&gt;"/>
    <x v="38"/>
    <x v="197"/>
  </r>
  <r>
    <n v="45380"/>
    <s v="Busin"/>
    <n v="23.125484"/>
    <s v="Wikimedia disambiguation page"/>
    <s v="&lt;http://www.wikidata.org/entity/Q19836064&gt;"/>
    <x v="38"/>
    <x v="271"/>
  </r>
  <r>
    <n v="45381"/>
    <s v="Busin"/>
    <n v="23.125484"/>
    <s v="family name"/>
    <s v="&lt;http://www.wikidata.org/entity/Q62575374&gt;"/>
    <x v="38"/>
    <x v="271"/>
  </r>
  <r>
    <n v="45382"/>
    <s v="Alexis Busin"/>
    <n v="21.378332"/>
    <s v="French Footballer"/>
    <s v="&lt;http://www.wikidata.org/entity/Q18022196&gt;"/>
    <x v="38"/>
    <x v="271"/>
  </r>
  <r>
    <n v="45383"/>
    <s v="Lucien Busin"/>
    <n v="21.378332"/>
    <s v="French politician"/>
    <s v="&lt;http://www.wikidata.org/entity/Q66817626&gt;"/>
    <x v="38"/>
    <x v="271"/>
  </r>
  <r>
    <n v="45384"/>
    <s v="Laura Busin"/>
    <n v="21.378332"/>
    <s v=""/>
    <s v="&lt;http://www.wikidata.org/entity/Q56476313&gt;"/>
    <x v="38"/>
    <x v="271"/>
  </r>
  <r>
    <n v="45385"/>
    <s v="Massimo Busin"/>
    <n v="21.378332"/>
    <s v="researcher"/>
    <s v="&lt;http://www.wikidata.org/entity/Q56922919&gt;"/>
    <x v="38"/>
    <x v="271"/>
  </r>
  <r>
    <n v="45386"/>
    <s v="Port Busin"/>
    <n v="21.378332"/>
    <s v=""/>
    <s v="&lt;http://www.wikidata.org/entity/Q31831635&gt;"/>
    <x v="38"/>
    <x v="271"/>
  </r>
  <r>
    <n v="45387"/>
    <s v="Antonio Busin"/>
    <n v="21.378332"/>
    <s v="Italian association football player"/>
    <s v="&lt;http://www.wikidata.org/entity/Q3619331&gt;"/>
    <x v="38"/>
    <x v="271"/>
  </r>
  <r>
    <n v="45388"/>
    <s v="V Busin"/>
    <n v="21.378332"/>
    <s v=""/>
    <s v="&lt;http://www.wikidata.org/entity/Q84077774&gt;"/>
    <x v="38"/>
    <x v="271"/>
  </r>
  <r>
    <n v="45389"/>
    <s v="Thomas Busin"/>
    <n v="21.378332"/>
    <s v="Swiss table tennis player"/>
    <s v="&lt;http://www.wikidata.org/entity/Q15713613&gt;"/>
    <x v="38"/>
    <x v="271"/>
  </r>
  <r>
    <n v="45390"/>
    <s v="Filippo Busin"/>
    <n v="21.378332"/>
    <s v="Italian politician"/>
    <s v="&lt;http://www.wikidata.org/entity/Q15931668&gt;"/>
    <x v="38"/>
    <x v="271"/>
  </r>
  <r>
    <n v="45391"/>
    <s v="Gioacchino Busin"/>
    <n v="21.378332"/>
    <s v="Italian cross-country skier"/>
    <s v="&lt;http://www.wikidata.org/entity/Q64019542&gt;"/>
    <x v="38"/>
    <x v="271"/>
  </r>
  <r>
    <n v="45392"/>
    <s v="lago Busin Superiore"/>
    <n v="19.876636999999999"/>
    <s v="lake in Piedmont, Italy"/>
    <s v="&lt;http://www.wikidata.org/entity/Q35722007&gt;"/>
    <x v="38"/>
    <x v="271"/>
  </r>
  <r>
    <n v="45393"/>
    <s v="Pizzi del Busin"/>
    <n v="19.876636999999999"/>
    <s v=""/>
    <s v="&lt;http://www.wikidata.org/entity/Q31656327&gt;"/>
    <x v="38"/>
    <x v="271"/>
  </r>
  <r>
    <n v="45394"/>
    <s v="Adilson Pedro Busin"/>
    <n v="19.876636999999999"/>
    <s v=""/>
    <s v="&lt;http://www.wikidata.org/entity/Q22304776&gt;"/>
    <x v="38"/>
    <x v="271"/>
  </r>
  <r>
    <n v="45395"/>
    <s v="Case Busin-Case Trombin"/>
    <n v="18.57206"/>
    <s v="human settlement in Italy"/>
    <s v="&lt;http://www.wikidata.org/entity/Q18497643&gt;"/>
    <x v="38"/>
    <x v="271"/>
  </r>
  <r>
    <n v="45396"/>
    <s v="A prospective study comparing EndoGlide and Busin glide insertion techniques in descemet stripping endothelial keratoplasty."/>
    <n v="14.184422"/>
    <s v="scientific article published on 9 September 2011"/>
    <s v="&lt;http://www.wikidata.org/entity/Q44761762&gt;"/>
    <x v="38"/>
    <x v="271"/>
  </r>
  <r>
    <n v="45397"/>
    <s v="Busin Guide vs Forceps for the Insertion of the Donor Lenticule in Descemet Stripping Automated Endothelial Keratoplasty."/>
    <n v="13.360804"/>
    <s v="scientific article published on 18 October 2008"/>
    <s v="&lt;http://www.wikidata.org/entity/Q47592335&gt;"/>
    <x v="38"/>
    <x v="271"/>
  </r>
  <r>
    <n v="45398"/>
    <s v="Busin glide vs forceps in Descemet stripping automated endothelial keratoplasty: not all forceps insertions are created equal"/>
    <n v="13.360804"/>
    <s v="scientific article published on 01 July 2009"/>
    <s v="&lt;http://www.wikidata.org/entity/Q84093261&gt;"/>
    <x v="38"/>
    <x v="271"/>
  </r>
  <r>
    <n v="45399"/>
    <s v="A sliding technique to load thin endothelial donor lamella onto Busin glide for Descemet-stripping automated endothelial keratoplasty."/>
    <n v="12.983850500000001"/>
    <s v="scientific article published on 2 August 2012"/>
    <s v="&lt;http://www.wikidata.org/entity/Q42281803&gt;"/>
    <x v="38"/>
    <x v="271"/>
  </r>
  <r>
    <n v="45400"/>
    <s v="USG"/>
    <n v="20.698425"/>
    <s v="Wikimedia disambiguation page"/>
    <s v="&lt;http://www.wikidata.org/entity/Q2468157&gt;"/>
    <x v="38"/>
    <x v="197"/>
  </r>
  <r>
    <n v="45401"/>
    <s v="USG People"/>
    <n v="19.134640000000001"/>
    <s v=""/>
    <s v="&lt;http://www.wikidata.org/entity/Q2845682&gt;"/>
    <x v="38"/>
    <x v="197"/>
  </r>
  <r>
    <n v="45402"/>
    <s v="Template:User USG"/>
    <n v="19.134640000000001"/>
    <s v="Wikimedia template"/>
    <s v="&lt;http://www.wikidata.org/entity/Q20370617&gt;"/>
    <x v="38"/>
    <x v="197"/>
  </r>
  <r>
    <n v="45403"/>
    <s v="Usg-like"/>
    <n v="19.134640000000001"/>
    <s v="InterPro Family"/>
    <s v="&lt;http://www.wikidata.org/entity/Q24779397&gt;"/>
    <x v="38"/>
    <x v="197"/>
  </r>
  <r>
    <n v="45404"/>
    <s v="USG Corporation"/>
    <n v="19.134640000000001"/>
    <s v=""/>
    <s v="&lt;http://www.wikidata.org/entity/Q3550736&gt;"/>
    <x v="38"/>
    <x v="197"/>
  </r>
  <r>
    <n v="45405"/>
    <s v="Pictorial essay: Breast USG."/>
    <n v="18.159409"/>
    <s v="scientific article"/>
    <s v="&lt;http://www.wikidata.org/entity/Q30480647&gt;"/>
    <x v="38"/>
    <x v="197"/>
  </r>
  <r>
    <n v="45406"/>
    <s v="Usg protein CCNA_03660"/>
    <n v="17.79055"/>
    <s v="microbial protein found in Caulobacter vibrioides NA1000"/>
    <s v="&lt;http://www.wikidata.org/entity/Q38145594&gt;"/>
    <x v="38"/>
    <x v="197"/>
  </r>
  <r>
    <n v="45407"/>
    <s v="Usg protein CC_3546"/>
    <n v="17.79055"/>
    <s v="microbial protein found in Caulobacter vibrioides CB15"/>
    <s v="&lt;http://www.wikidata.org/entity/Q23620962&gt;"/>
    <x v="38"/>
    <x v="197"/>
  </r>
  <r>
    <n v="45408"/>
    <s v="usg protein CC_3546"/>
    <n v="17.79055"/>
    <s v="microbial gene found in Caulobacter vibrioides CB15"/>
    <s v="&lt;http://www.wikidata.org/entity/Q23334728&gt;"/>
    <x v="38"/>
    <x v="197"/>
  </r>
  <r>
    <n v="45409"/>
    <s v="Usg protein CCNA_03660"/>
    <n v="17.79055"/>
    <s v="microbial gene found in Caulobacter vibrioides NA1000"/>
    <s v="&lt;http://www.wikidata.org/entity/Q28997228&gt;"/>
    <x v="38"/>
    <x v="197"/>
  </r>
  <r>
    <n v="45410"/>
    <s v="USG protein RSP_2631"/>
    <n v="17.79055"/>
    <s v="microbial gene found in Rhodobacter sphaeroides 2.4.1"/>
    <s v="&lt;http://www.wikidata.org/entity/Q23031942&gt;"/>
    <x v="38"/>
    <x v="197"/>
  </r>
  <r>
    <n v="45411"/>
    <s v="USG Ardagger/Neustadtl"/>
    <n v="17.79055"/>
    <s v=""/>
    <s v="&lt;http://www.wikidata.org/entity/Q2205985&gt;"/>
    <x v="38"/>
    <x v="197"/>
  </r>
  <r>
    <n v="45412"/>
    <s v="Usg protein Atu1882"/>
    <n v="17.79055"/>
    <s v="microbial protein found in Agrobacterium fabrum str. C58"/>
    <s v="&lt;http://www.wikidata.org/entity/Q28012009&gt;"/>
    <x v="38"/>
    <x v="197"/>
  </r>
  <r>
    <n v="45413"/>
    <s v="USG Innotiv ICT"/>
    <n v="17.79055"/>
    <s v=""/>
    <s v="&lt;http://www.wikidata.org/entity/Q7866421&gt;"/>
    <x v="38"/>
    <x v="197"/>
  </r>
  <r>
    <n v="45414"/>
    <s v="usg protein Atu1882"/>
    <n v="17.79055"/>
    <s v="microbial gene found in Agrobacterium fabrum str. C58"/>
    <s v="&lt;http://www.wikidata.org/entity/Q27872576&gt;"/>
    <x v="38"/>
    <x v="197"/>
  </r>
  <r>
    <n v="45415"/>
    <s v="USG protein RSP_2631"/>
    <n v="17.79055"/>
    <s v="microbial protein found in Rhodobacter sphaeroides 2.4.1"/>
    <s v="&lt;http://www.wikidata.org/entity/Q23054460&gt;"/>
    <x v="38"/>
    <x v="197"/>
  </r>
  <r>
    <n v="45416"/>
    <s v="Knauf USG Systems"/>
    <n v="17.79055"/>
    <s v=""/>
    <s v="&lt;http://www.wikidata.org/entity/Q6421813&gt;"/>
    <x v="38"/>
    <x v="197"/>
  </r>
  <r>
    <n v="45417"/>
    <s v="Under-Secretary-General of the United Nations"/>
    <n v="16.853394000000002"/>
    <s v="Official within the United Nations"/>
    <s v="&lt;http://www.wikidata.org/entity/Q2932400&gt;"/>
    <x v="38"/>
    <x v="197"/>
  </r>
  <r>
    <n v="45418"/>
    <s v="University System of Georgia"/>
    <n v="16.853394000000002"/>
    <s v="public higher education system of Georgia, United States"/>
    <s v="&lt;http://www.wikidata.org/entity/Q2495809&gt;"/>
    <x v="38"/>
    <x v="197"/>
  </r>
  <r>
    <n v="45419"/>
    <s v="Putative semialdehyde dehydrogenase Usg b2319"/>
    <n v="16.853394000000002"/>
    <s v="microbial protein found in Escherichia coli str. K-12 substr. MG1655"/>
    <s v="&lt;http://www.wikidata.org/entity/Q24137991&gt;"/>
    <x v="38"/>
    <x v="197"/>
  </r>
  <r>
    <n v="45420"/>
    <s v="The Loans"/>
    <n v="18.427199999999999"/>
    <s v="Alveston, South Gloucestershire, Gloucestershire, BS35"/>
    <s v="&lt;http://www.wikidata.org/entity/Q26421732&gt;"/>
    <x v="38"/>
    <x v="272"/>
  </r>
  <r>
    <n v="45421"/>
    <s v="The Loans"/>
    <n v="18.427199999999999"/>
    <s v="Warborough, South Oxfordshire, Oxfordshire, OX10"/>
    <s v="&lt;http://www.wikidata.org/entity/Q26300225&gt;"/>
    <x v="38"/>
    <x v="272"/>
  </r>
  <r>
    <n v="45422"/>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38"/>
    <x v="272"/>
  </r>
  <r>
    <n v="45423"/>
    <s v=".loans"/>
    <n v="17.358108999999999"/>
    <s v="generic top-level Internet domain"/>
    <s v="&lt;http://www.wikidata.org/entity/Q20574611&gt;"/>
    <x v="38"/>
    <x v="272"/>
  </r>
  <r>
    <n v="45424"/>
    <s v="Loans"/>
    <n v="17.358108999999999"/>
    <s v="village in South Ayrshire, Scotland"/>
    <s v="&lt;http://www.wikidata.org/entity/Q6663494&gt;"/>
    <x v="38"/>
    <x v="272"/>
  </r>
  <r>
    <n v="45425"/>
    <s v="Amigo Loans"/>
    <n v="16.325597999999999"/>
    <s v="Guarantor loans company"/>
    <s v="&lt;http://www.wikidata.org/entity/Q60673950&gt;"/>
    <x v="38"/>
    <x v="272"/>
  </r>
  <r>
    <n v="45426"/>
    <s v="Scrapbooks Relating to War Loans and Victory Loans (NAID 6279955)"/>
    <n v="16.251733999999999"/>
    <s v="series in the National Archives and Records Administration's holdings"/>
    <s v="&lt;http://www.wikidata.org/entity/Q64203949&gt;"/>
    <x v="38"/>
    <x v="272"/>
  </r>
  <r>
    <n v="45427"/>
    <s v="Interlibrary loans."/>
    <n v="16.241040999999999"/>
    <s v="scientific article"/>
    <s v="&lt;http://www.wikidata.org/entity/Q30990967&gt;"/>
    <x v="38"/>
    <x v="272"/>
  </r>
  <r>
    <n v="45428"/>
    <s v="Interlibrary loans"/>
    <n v="16.241040999999999"/>
    <s v="scientific article published on 01 November 1961"/>
    <s v="&lt;http://www.wikidata.org/entity/Q76417542&gt;"/>
    <x v="38"/>
    <x v="272"/>
  </r>
  <r>
    <n v="45429"/>
    <s v="Student loans."/>
    <n v="16.241040999999999"/>
    <s v="scientific article"/>
    <s v="&lt;http://www.wikidata.org/entity/Q44341686&gt;"/>
    <x v="38"/>
    <x v="272"/>
  </r>
  <r>
    <n v="45430"/>
    <s v="Student loans"/>
    <n v="16.241040999999999"/>
    <s v="scientific article published on 01 January 1970"/>
    <s v="&lt;http://www.wikidata.org/entity/Q71019472&gt;"/>
    <x v="38"/>
    <x v="272"/>
  </r>
  <r>
    <n v="45431"/>
    <s v="[Family loans.]"/>
    <n v="16.241040999999999"/>
    <s v="scientific article published on 01 May 1951"/>
    <s v="&lt;http://www.wikidata.org/entity/Q75719324&gt;"/>
    <x v="38"/>
    <x v="272"/>
  </r>
  <r>
    <n v="45432"/>
    <s v="Interlibrary loans"/>
    <n v="16.241040999999999"/>
    <s v="scientific article published on 01 July 1946"/>
    <s v="&lt;http://www.wikidata.org/entity/Q82135040&gt;"/>
    <x v="38"/>
    <x v="272"/>
  </r>
  <r>
    <n v="45433"/>
    <s v="INTERLIBRARY LOANS"/>
    <n v="16.241040999999999"/>
    <s v="scientific article published on 01 January 1934"/>
    <s v="&lt;http://www.wikidata.org/entity/Q80370196&gt;"/>
    <x v="38"/>
    <x v="272"/>
  </r>
  <r>
    <n v="45434"/>
    <s v="Interlibrary Loans"/>
    <n v="16.241040999999999"/>
    <s v="scientific article published on 01 July 1946"/>
    <s v="&lt;http://www.wikidata.org/entity/Q80371257&gt;"/>
    <x v="38"/>
    <x v="272"/>
  </r>
  <r>
    <n v="45435"/>
    <s v="Loans for the Doctor."/>
    <n v="16.171495"/>
    <s v="scientific article"/>
    <s v="&lt;http://www.wikidata.org/entity/Q55417357&gt;"/>
    <x v="38"/>
    <x v="272"/>
  </r>
  <r>
    <n v="45436"/>
    <s v="Crisis Loans"/>
    <n v="16.046688"/>
    <s v=""/>
    <s v="&lt;http://www.wikidata.org/entity/Q22000852&gt;"/>
    <x v="38"/>
    <x v="272"/>
  </r>
  <r>
    <n v="45437"/>
    <s v="SGE Loans"/>
    <n v="16.046688"/>
    <s v="loan broker based in the UK"/>
    <s v="&lt;http://www.wikidata.org/entity/Q17032630&gt;"/>
    <x v="38"/>
    <x v="272"/>
  </r>
  <r>
    <n v="45438"/>
    <s v="Nishihara Loans"/>
    <n v="16.046688"/>
    <s v=""/>
    <s v="&lt;http://www.wikidata.org/entity/Q704490&gt;"/>
    <x v="38"/>
    <x v="272"/>
  </r>
  <r>
    <n v="45439"/>
    <s v="PUT Loans"/>
    <n v="16.046688"/>
    <s v=""/>
    <s v="&lt;http://www.wikidata.org/entity/Q7121109&gt;"/>
    <x v="38"/>
    <x v="272"/>
  </r>
  <r>
    <n v="45440"/>
    <s v="Indie Fest"/>
    <n v="34.621547999999997"/>
    <s v=""/>
    <s v="&lt;http://www.wikidata.org/entity/Q15139028&gt;"/>
    <x v="38"/>
    <x v="273"/>
  </r>
  <r>
    <n v="45441"/>
    <s v="Kazhcha-Niv Indie film Fest"/>
    <n v="28.224411"/>
    <s v="film festival in Thiruvananthapuram, Kerala, India"/>
    <s v="&lt;http://www.wikidata.org/entity/Q60787793&gt;"/>
    <x v="38"/>
    <x v="273"/>
  </r>
  <r>
    <n v="45442"/>
    <s v="Fest"/>
    <n v="21.340094000000001"/>
    <s v="print in the National Gallery of Art (NGA 82530)"/>
    <s v="&lt;http://www.wikidata.org/entity/Q75123688&gt;"/>
    <x v="38"/>
    <x v="273"/>
  </r>
  <r>
    <n v="45443"/>
    <s v="Indie Cindy"/>
    <n v="20.924686000000001"/>
    <s v="album by Pixies"/>
    <s v="&lt;http://www.wikidata.org/entity/Q16027276&gt;"/>
    <x v="38"/>
    <x v="273"/>
  </r>
  <r>
    <n v="45444"/>
    <s v="Indie Director"/>
    <n v="20.924686000000001"/>
    <s v="2013 film by Bill Zebub"/>
    <s v="&lt;http://www.wikidata.org/entity/Q16996903&gt;"/>
    <x v="38"/>
    <x v="273"/>
  </r>
  <r>
    <n v="45445"/>
    <s v="Indie Sex"/>
    <n v="20.924686000000001"/>
    <s v="2007 television film"/>
    <s v="&lt;http://www.wikidata.org/entity/Q6024498&gt;"/>
    <x v="38"/>
    <x v="273"/>
  </r>
  <r>
    <n v="45446"/>
    <s v="Blood Fest"/>
    <n v="20.24259"/>
    <s v="2018 film"/>
    <s v="&lt;http://www.wikidata.org/entity/Q37325831&gt;"/>
    <x v="38"/>
    <x v="273"/>
  </r>
  <r>
    <n v="45447"/>
    <s v="Rural Fest"/>
    <n v="20.24259"/>
    <s v="painting by Mathys, \u043E\u043A Schoevaerdts"/>
    <s v="&lt;http://www.wikidata.org/entity/Q27970321&gt;"/>
    <x v="38"/>
    <x v="273"/>
  </r>
  <r>
    <n v="45448"/>
    <s v="Womyn Fest"/>
    <n v="20.24259"/>
    <s v="episode of Ellen (S5 E12)"/>
    <s v="&lt;http://www.wikidata.org/entity/Q62029605&gt;"/>
    <x v="38"/>
    <x v="273"/>
  </r>
  <r>
    <n v="45449"/>
    <s v="Hellfest"/>
    <n v="20.24259"/>
    <s v="2018 American slasher film by Gregory Plotkin"/>
    <s v="&lt;http://www.wikidata.org/entity/Q51756492&gt;"/>
    <x v="38"/>
    <x v="273"/>
  </r>
  <r>
    <n v="45450"/>
    <s v="Festival (Fest)"/>
    <n v="20.24259"/>
    <s v="print in the National Gallery of Art (NGA 86002)"/>
    <s v="&lt;http://www.wikidata.org/entity/Q75124886&gt;"/>
    <x v="38"/>
    <x v="273"/>
  </r>
  <r>
    <n v="45451"/>
    <s v="Gimme Indie Rock"/>
    <n v="19.901184000000001"/>
    <s v="1991 extended play by Sebadoh"/>
    <s v="&lt;http://www.wikidata.org/entity/Q5562720&gt;"/>
    <x v="38"/>
    <x v="273"/>
  </r>
  <r>
    <n v="45452"/>
    <s v="International food fest."/>
    <n v="19.25245"/>
    <s v="scientific article published on June 1979"/>
    <s v="&lt;http://www.wikidata.org/entity/Q41624582&gt;"/>
    <x v="38"/>
    <x v="273"/>
  </r>
  <r>
    <n v="45453"/>
    <s v="A conference fest."/>
    <n v="19.25245"/>
    <s v="scientific article published in December 2004"/>
    <s v="&lt;http://www.wikidata.org/entity/Q55709112&gt;"/>
    <x v="38"/>
    <x v="273"/>
  </r>
  <r>
    <n v="45454"/>
    <s v="Garfield's Fun Fest"/>
    <n v="19.25245"/>
    <s v="2008 animated film directed by Mark A.Z. Dipp\u00E9"/>
    <s v="&lt;http://www.wikidata.org/entity/Q2613318&gt;"/>
    <x v="38"/>
    <x v="273"/>
  </r>
  <r>
    <n v="45455"/>
    <s v="Alwas Nudisiri"/>
    <n v="19.123736999999998"/>
    <s v="Litarary Fest"/>
    <s v="&lt;http://www.wikidata.org/entity/Q15716425&gt;"/>
    <x v="38"/>
    <x v="273"/>
  </r>
  <r>
    <n v="45456"/>
    <s v="indie"/>
    <n v="19.063590999999999"/>
    <s v=""/>
    <s v="&lt;http://www.wikidata.org/entity/Q1290382&gt;"/>
    <x v="38"/>
    <x v="273"/>
  </r>
  <r>
    <n v="45457"/>
    <s v="Indie"/>
    <n v="19.063590999999999"/>
    <s v="Wikimedia disambiguation page"/>
    <s v="&lt;http://www.wikidata.org/entity/Q25853&gt;"/>
    <x v="38"/>
    <x v="273"/>
  </r>
  <r>
    <n v="45458"/>
    <s v="Pilates For Indie Rockers"/>
    <n v="18.973139"/>
    <s v="2007 film by Matt Pizzolo"/>
    <s v="&lt;http://www.wikidata.org/entity/Q7193807&gt;"/>
    <x v="38"/>
    <x v="273"/>
  </r>
  <r>
    <n v="45459"/>
    <s v="Indie Game: The Movie"/>
    <n v="18.973139"/>
    <s v="2012 film"/>
    <s v="&lt;http://www.wikidata.org/entity/Q1096935&gt;"/>
    <x v="38"/>
    <x v="273"/>
  </r>
  <r>
    <n v="45460"/>
    <s v="CommonBond"/>
    <n v="27.816029"/>
    <s v="Student Loan Lender"/>
    <s v="&lt;http://www.wikidata.org/entity/Q16959003&gt;"/>
    <x v="38"/>
    <x v="274"/>
  </r>
  <r>
    <n v="45461"/>
    <s v="student loan"/>
    <n v="25.820682999999999"/>
    <s v="loans given to students for education-related expenses"/>
    <s v="&lt;http://www.wikidata.org/entity/Q462058&gt;"/>
    <x v="38"/>
    <x v="274"/>
  </r>
  <r>
    <n v="45462"/>
    <s v="Higher Education Loan Authority of the State of Missouri"/>
    <n v="25.242298000000002"/>
    <s v="U.S. student loan servicer"/>
    <s v="&lt;http://www.wikidata.org/entity/Q5758085&gt;"/>
    <x v="38"/>
    <x v="274"/>
  </r>
  <r>
    <n v="45463"/>
    <s v="Student loan deferment"/>
    <n v="24.701252"/>
    <s v="scientific article published on 01 January 1993"/>
    <s v="&lt;http://www.wikidata.org/entity/Q70520441&gt;"/>
    <x v="38"/>
    <x v="274"/>
  </r>
  <r>
    <n v="45464"/>
    <s v="STUDENT loan fund"/>
    <n v="24.701252"/>
    <s v="scientific article published on 01 January 1952"/>
    <s v="&lt;http://www.wikidata.org/entity/Q75967351&gt;"/>
    <x v="38"/>
    <x v="274"/>
  </r>
  <r>
    <n v="45465"/>
    <s v="Student loan fund."/>
    <n v="24.701252"/>
    <s v="scientific article published on June 1968"/>
    <s v="&lt;http://www.wikidata.org/entity/Q41648107&gt;"/>
    <x v="38"/>
    <x v="274"/>
  </r>
  <r>
    <n v="45466"/>
    <s v="Student loan programs"/>
    <n v="24.701252"/>
    <s v="scientific article published on 01 August 1991"/>
    <s v="&lt;http://www.wikidata.org/entity/Q67961438&gt;"/>
    <x v="38"/>
    <x v="274"/>
  </r>
  <r>
    <n v="45467"/>
    <s v="Student loan deferment"/>
    <n v="24.006938999999999"/>
    <s v="postponement of payment of a student loan"/>
    <s v="&lt;http://www.wikidata.org/entity/Q7627847&gt;"/>
    <x v="38"/>
    <x v="274"/>
  </r>
  <r>
    <n v="45468"/>
    <s v="Student Loan Trust"/>
    <n v="24.006938999999999"/>
    <s v=""/>
    <s v="&lt;http://www.wikidata.org/entity/Q16734127&gt;"/>
    <x v="38"/>
    <x v="274"/>
  </r>
  <r>
    <n v="45469"/>
    <s v="Student Loan Consolidation"/>
    <n v="24.006938999999999"/>
    <s v="Congressional Research Service report"/>
    <s v="&lt;http://www.wikidata.org/entity/Q59700710&gt;"/>
    <x v="38"/>
    <x v="274"/>
  </r>
  <r>
    <n v="45470"/>
    <s v="private student loan"/>
    <n v="24.006938999999999"/>
    <s v=""/>
    <s v="&lt;http://www.wikidata.org/entity/Q7246255&gt;"/>
    <x v="38"/>
    <x v="274"/>
  </r>
  <r>
    <n v="45471"/>
    <s v="Student Loan Xpress"/>
    <n v="24.006938999999999"/>
    <s v=""/>
    <s v="&lt;http://www.wikidata.org/entity/Q7627704&gt;"/>
    <x v="38"/>
    <x v="274"/>
  </r>
  <r>
    <n v="45472"/>
    <s v="Student loan guarantor"/>
    <n v="24.006938999999999"/>
    <s v=""/>
    <s v="&lt;http://www.wikidata.org/entity/Q7627849&gt;"/>
    <x v="38"/>
    <x v="274"/>
  </r>
  <r>
    <n v="45473"/>
    <s v="Letter: Student payback--loan?"/>
    <n v="23.549365999999999"/>
    <s v="scientific article published on 01 December 1975"/>
    <s v="&lt;http://www.wikidata.org/entity/Q66847603&gt;"/>
    <x v="38"/>
    <x v="274"/>
  </r>
  <r>
    <n v="45474"/>
    <s v="The student loan funds"/>
    <n v="23.549365999999999"/>
    <s v="scientific article published on 01 October 1975"/>
    <s v="&lt;http://www.wikidata.org/entity/Q68315511&gt;"/>
    <x v="38"/>
    <x v="274"/>
  </r>
  <r>
    <n v="45475"/>
    <s v="Physical Therapist Student Loan Debt"/>
    <n v="22.500126000000002"/>
    <s v="scientific article (publication date: 31 October 2016)"/>
    <s v="&lt;http://www.wikidata.org/entity/Q28315521&gt;"/>
    <x v="38"/>
    <x v="274"/>
  </r>
  <r>
    <n v="45476"/>
    <s v="Employer Student Loan Contributions"/>
    <n v="22.431277999999999"/>
    <s v=""/>
    <s v="&lt;http://www.wikidata.org/entity/Q25339925&gt;"/>
    <x v="38"/>
    <x v="274"/>
  </r>
  <r>
    <n v="45477"/>
    <s v="Icelandic Student Loan Fund"/>
    <n v="22.431277999999999"/>
    <s v=""/>
    <s v="&lt;http://www.wikidata.org/entity/Q16985524&gt;"/>
    <x v="38"/>
    <x v="274"/>
  </r>
  <r>
    <n v="45478"/>
    <s v="Federal student loan consolidation"/>
    <n v="22.431277999999999"/>
    <s v=""/>
    <s v="&lt;http://www.wikidata.org/entity/Q5440556&gt;"/>
    <x v="38"/>
    <x v="274"/>
  </r>
  <r>
    <n v="45479"/>
    <s v="Federal Student Loan Forgiveness and Loan Repayment Programs"/>
    <n v="21.567927999999998"/>
    <s v="Congressional Research Service report"/>
    <s v="&lt;http://www.wikidata.org/entity/Q59560734&gt;"/>
    <x v="38"/>
    <x v="274"/>
  </r>
  <r>
    <n v="45480"/>
    <s v="USG"/>
    <n v="20.698425"/>
    <s v="Wikimedia disambiguation page"/>
    <s v="&lt;http://www.wikidata.org/entity/Q2468157&gt;"/>
    <x v="38"/>
    <x v="197"/>
  </r>
  <r>
    <n v="45481"/>
    <s v="USG People"/>
    <n v="19.134640000000001"/>
    <s v=""/>
    <s v="&lt;http://www.wikidata.org/entity/Q2845682&gt;"/>
    <x v="38"/>
    <x v="197"/>
  </r>
  <r>
    <n v="45482"/>
    <s v="Template:User USG"/>
    <n v="19.134640000000001"/>
    <s v="Wikimedia template"/>
    <s v="&lt;http://www.wikidata.org/entity/Q20370617&gt;"/>
    <x v="38"/>
    <x v="197"/>
  </r>
  <r>
    <n v="45483"/>
    <s v="Usg-like"/>
    <n v="19.134640000000001"/>
    <s v="InterPro Family"/>
    <s v="&lt;http://www.wikidata.org/entity/Q24779397&gt;"/>
    <x v="38"/>
    <x v="197"/>
  </r>
  <r>
    <n v="45484"/>
    <s v="USG Corporation"/>
    <n v="19.134640000000001"/>
    <s v=""/>
    <s v="&lt;http://www.wikidata.org/entity/Q3550736&gt;"/>
    <x v="38"/>
    <x v="197"/>
  </r>
  <r>
    <n v="45485"/>
    <s v="Pictorial essay: Breast USG."/>
    <n v="18.159409"/>
    <s v="scientific article"/>
    <s v="&lt;http://www.wikidata.org/entity/Q30480647&gt;"/>
    <x v="38"/>
    <x v="197"/>
  </r>
  <r>
    <n v="45486"/>
    <s v="Usg protein CCNA_03660"/>
    <n v="17.79055"/>
    <s v="microbial protein found in Caulobacter vibrioides NA1000"/>
    <s v="&lt;http://www.wikidata.org/entity/Q38145594&gt;"/>
    <x v="38"/>
    <x v="197"/>
  </r>
  <r>
    <n v="45487"/>
    <s v="Usg protein CC_3546"/>
    <n v="17.79055"/>
    <s v="microbial protein found in Caulobacter vibrioides CB15"/>
    <s v="&lt;http://www.wikidata.org/entity/Q23620962&gt;"/>
    <x v="38"/>
    <x v="197"/>
  </r>
  <r>
    <n v="45488"/>
    <s v="usg protein CC_3546"/>
    <n v="17.79055"/>
    <s v="microbial gene found in Caulobacter vibrioides CB15"/>
    <s v="&lt;http://www.wikidata.org/entity/Q23334728&gt;"/>
    <x v="38"/>
    <x v="197"/>
  </r>
  <r>
    <n v="45489"/>
    <s v="Usg protein CCNA_03660"/>
    <n v="17.79055"/>
    <s v="microbial gene found in Caulobacter vibrioides NA1000"/>
    <s v="&lt;http://www.wikidata.org/entity/Q28997228&gt;"/>
    <x v="38"/>
    <x v="197"/>
  </r>
  <r>
    <n v="45490"/>
    <s v="USG protein RSP_2631"/>
    <n v="17.79055"/>
    <s v="microbial gene found in Rhodobacter sphaeroides 2.4.1"/>
    <s v="&lt;http://www.wikidata.org/entity/Q23031942&gt;"/>
    <x v="38"/>
    <x v="197"/>
  </r>
  <r>
    <n v="45491"/>
    <s v="USG Ardagger/Neustadtl"/>
    <n v="17.79055"/>
    <s v=""/>
    <s v="&lt;http://www.wikidata.org/entity/Q2205985&gt;"/>
    <x v="38"/>
    <x v="197"/>
  </r>
  <r>
    <n v="45492"/>
    <s v="Usg protein Atu1882"/>
    <n v="17.79055"/>
    <s v="microbial protein found in Agrobacterium fabrum str. C58"/>
    <s v="&lt;http://www.wikidata.org/entity/Q28012009&gt;"/>
    <x v="38"/>
    <x v="197"/>
  </r>
  <r>
    <n v="45493"/>
    <s v="USG Innotiv ICT"/>
    <n v="17.79055"/>
    <s v=""/>
    <s v="&lt;http://www.wikidata.org/entity/Q7866421&gt;"/>
    <x v="38"/>
    <x v="197"/>
  </r>
  <r>
    <n v="45494"/>
    <s v="usg protein Atu1882"/>
    <n v="17.79055"/>
    <s v="microbial gene found in Agrobacterium fabrum str. C58"/>
    <s v="&lt;http://www.wikidata.org/entity/Q27872576&gt;"/>
    <x v="38"/>
    <x v="197"/>
  </r>
  <r>
    <n v="45495"/>
    <s v="USG protein RSP_2631"/>
    <n v="17.79055"/>
    <s v="microbial protein found in Rhodobacter sphaeroides 2.4.1"/>
    <s v="&lt;http://www.wikidata.org/entity/Q23054460&gt;"/>
    <x v="38"/>
    <x v="197"/>
  </r>
  <r>
    <n v="45496"/>
    <s v="Knauf USG Systems"/>
    <n v="17.79055"/>
    <s v=""/>
    <s v="&lt;http://www.wikidata.org/entity/Q6421813&gt;"/>
    <x v="38"/>
    <x v="197"/>
  </r>
  <r>
    <n v="45497"/>
    <s v="Under-Secretary-General of the United Nations"/>
    <n v="16.853394000000002"/>
    <s v="Official within the United Nations"/>
    <s v="&lt;http://www.wikidata.org/entity/Q2932400&gt;"/>
    <x v="38"/>
    <x v="197"/>
  </r>
  <r>
    <n v="45498"/>
    <s v="University System of Georgia"/>
    <n v="16.853394000000002"/>
    <s v="public higher education system of Georgia, United States"/>
    <s v="&lt;http://www.wikidata.org/entity/Q2495809&gt;"/>
    <x v="38"/>
    <x v="197"/>
  </r>
  <r>
    <n v="45499"/>
    <s v="Putative semialdehyde dehydrogenase Usg b2319"/>
    <n v="16.853394000000002"/>
    <s v="microbial protein found in Escherichia coli str. K-12 substr. MG1655"/>
    <s v="&lt;http://www.wikidata.org/entity/Q24137991&gt;"/>
    <x v="38"/>
    <x v="197"/>
  </r>
  <r>
    <n v="45500"/>
    <s v="Indie Fest"/>
    <n v="34.621547999999997"/>
    <s v=""/>
    <s v="&lt;http://www.wikidata.org/entity/Q15139028&gt;"/>
    <x v="38"/>
    <x v="273"/>
  </r>
  <r>
    <n v="45501"/>
    <s v="Kazhcha-Niv Indie film Fest"/>
    <n v="28.224411"/>
    <s v="film festival in Thiruvananthapuram, Kerala, India"/>
    <s v="&lt;http://www.wikidata.org/entity/Q60787793&gt;"/>
    <x v="38"/>
    <x v="273"/>
  </r>
  <r>
    <n v="45502"/>
    <s v="Fest"/>
    <n v="21.340094000000001"/>
    <s v="print in the National Gallery of Art (NGA 82530)"/>
    <s v="&lt;http://www.wikidata.org/entity/Q75123688&gt;"/>
    <x v="38"/>
    <x v="273"/>
  </r>
  <r>
    <n v="45503"/>
    <s v="Indie Cindy"/>
    <n v="20.924686000000001"/>
    <s v="album by Pixies"/>
    <s v="&lt;http://www.wikidata.org/entity/Q16027276&gt;"/>
    <x v="38"/>
    <x v="273"/>
  </r>
  <r>
    <n v="45504"/>
    <s v="Indie Director"/>
    <n v="20.924686000000001"/>
    <s v="2013 film by Bill Zebub"/>
    <s v="&lt;http://www.wikidata.org/entity/Q16996903&gt;"/>
    <x v="38"/>
    <x v="273"/>
  </r>
  <r>
    <n v="45505"/>
    <s v="Indie Sex"/>
    <n v="20.924686000000001"/>
    <s v="2007 television film"/>
    <s v="&lt;http://www.wikidata.org/entity/Q6024498&gt;"/>
    <x v="38"/>
    <x v="273"/>
  </r>
  <r>
    <n v="45506"/>
    <s v="Blood Fest"/>
    <n v="20.24259"/>
    <s v="2018 film"/>
    <s v="&lt;http://www.wikidata.org/entity/Q37325831&gt;"/>
    <x v="38"/>
    <x v="273"/>
  </r>
  <r>
    <n v="45507"/>
    <s v="Rural Fest"/>
    <n v="20.24259"/>
    <s v="painting by Mathys, \u043E\u043A Schoevaerdts"/>
    <s v="&lt;http://www.wikidata.org/entity/Q27970321&gt;"/>
    <x v="38"/>
    <x v="273"/>
  </r>
  <r>
    <n v="45508"/>
    <s v="Womyn Fest"/>
    <n v="20.24259"/>
    <s v="episode of Ellen (S5 E12)"/>
    <s v="&lt;http://www.wikidata.org/entity/Q62029605&gt;"/>
    <x v="38"/>
    <x v="273"/>
  </r>
  <r>
    <n v="45509"/>
    <s v="Hellfest"/>
    <n v="20.24259"/>
    <s v="2018 American slasher film by Gregory Plotkin"/>
    <s v="&lt;http://www.wikidata.org/entity/Q51756492&gt;"/>
    <x v="38"/>
    <x v="273"/>
  </r>
  <r>
    <n v="45510"/>
    <s v="Festival (Fest)"/>
    <n v="20.24259"/>
    <s v="print in the National Gallery of Art (NGA 86002)"/>
    <s v="&lt;http://www.wikidata.org/entity/Q75124886&gt;"/>
    <x v="38"/>
    <x v="273"/>
  </r>
  <r>
    <n v="45511"/>
    <s v="Gimme Indie Rock"/>
    <n v="19.901184000000001"/>
    <s v="1991 extended play by Sebadoh"/>
    <s v="&lt;http://www.wikidata.org/entity/Q5562720&gt;"/>
    <x v="38"/>
    <x v="273"/>
  </r>
  <r>
    <n v="45512"/>
    <s v="International food fest."/>
    <n v="19.25245"/>
    <s v="scientific article published on June 1979"/>
    <s v="&lt;http://www.wikidata.org/entity/Q41624582&gt;"/>
    <x v="38"/>
    <x v="273"/>
  </r>
  <r>
    <n v="45513"/>
    <s v="A conference fest."/>
    <n v="19.25245"/>
    <s v="scientific article published in December 2004"/>
    <s v="&lt;http://www.wikidata.org/entity/Q55709112&gt;"/>
    <x v="38"/>
    <x v="273"/>
  </r>
  <r>
    <n v="45514"/>
    <s v="Garfield's Fun Fest"/>
    <n v="19.25245"/>
    <s v="2008 animated film directed by Mark A.Z. Dipp\u00E9"/>
    <s v="&lt;http://www.wikidata.org/entity/Q2613318&gt;"/>
    <x v="38"/>
    <x v="273"/>
  </r>
  <r>
    <n v="45515"/>
    <s v="Alwas Nudisiri"/>
    <n v="19.123736999999998"/>
    <s v="Litarary Fest"/>
    <s v="&lt;http://www.wikidata.org/entity/Q15716425&gt;"/>
    <x v="38"/>
    <x v="273"/>
  </r>
  <r>
    <n v="45516"/>
    <s v="indie"/>
    <n v="19.063590999999999"/>
    <s v=""/>
    <s v="&lt;http://www.wikidata.org/entity/Q1290382&gt;"/>
    <x v="38"/>
    <x v="273"/>
  </r>
  <r>
    <n v="45517"/>
    <s v="Indie"/>
    <n v="19.063590999999999"/>
    <s v="Wikimedia disambiguation page"/>
    <s v="&lt;http://www.wikidata.org/entity/Q25853&gt;"/>
    <x v="38"/>
    <x v="273"/>
  </r>
  <r>
    <n v="45518"/>
    <s v="Pilates For Indie Rockers"/>
    <n v="18.973139"/>
    <s v="2007 film by Matt Pizzolo"/>
    <s v="&lt;http://www.wikidata.org/entity/Q7193807&gt;"/>
    <x v="38"/>
    <x v="273"/>
  </r>
  <r>
    <n v="45519"/>
    <s v="Indie Game: The Movie"/>
    <n v="18.973139"/>
    <s v="2012 film"/>
    <s v="&lt;http://www.wikidata.org/entity/Q1096935&gt;"/>
    <x v="38"/>
    <x v="273"/>
  </r>
  <r>
    <n v="45520"/>
    <s v="Shikhar Jain"/>
    <n v="15.597219000000001"/>
    <s v="Student"/>
    <s v="&lt;http://www.wikidata.org/entity/Q2355907&gt;"/>
    <x v="38"/>
    <x v="275"/>
  </r>
  <r>
    <n v="45521"/>
    <s v="Madhukar Vasudev Dhond"/>
    <n v="15.597219000000001"/>
    <s v="student"/>
    <s v="&lt;http://www.wikidata.org/entity/Q6727480&gt;"/>
    <x v="38"/>
    <x v="275"/>
  </r>
  <r>
    <n v="45522"/>
    <s v="Jennifer Roberts"/>
    <n v="15.597219000000001"/>
    <s v="student"/>
    <s v="&lt;http://www.wikidata.org/entity/Q76477185&gt;"/>
    <x v="38"/>
    <x v="275"/>
  </r>
  <r>
    <n v="45523"/>
    <s v="Annora Bourgeault"/>
    <n v="15.597219000000001"/>
    <s v="student"/>
    <s v="&lt;http://www.wikidata.org/entity/Q16934898&gt;"/>
    <x v="38"/>
    <x v="275"/>
  </r>
  <r>
    <n v="45524"/>
    <s v="Diana Quesada Solis"/>
    <n v="15.597219000000001"/>
    <s v="student"/>
    <s v="&lt;http://www.wikidata.org/entity/Q19831456&gt;"/>
    <x v="38"/>
    <x v="275"/>
  </r>
  <r>
    <n v="45525"/>
    <s v="Obidike Lawrence Ezeilo"/>
    <n v="15.597219000000001"/>
    <s v="Student"/>
    <s v="&lt;http://www.wikidata.org/entity/Q81347908&gt;"/>
    <x v="38"/>
    <x v="275"/>
  </r>
  <r>
    <n v="45526"/>
    <s v="Shani Shalom"/>
    <n v="15.597219000000001"/>
    <s v="Student"/>
    <s v="&lt;http://www.wikidata.org/entity/Q76853635&gt;"/>
    <x v="38"/>
    <x v="275"/>
  </r>
  <r>
    <n v="45527"/>
    <s v="Paul Kr\u00F6ner"/>
    <n v="15.597219000000001"/>
    <s v="student"/>
    <s v="&lt;http://www.wikidata.org/entity/Q75045741&gt;"/>
    <x v="38"/>
    <x v="275"/>
  </r>
  <r>
    <n v="45528"/>
    <s v="Javed Bashir"/>
    <n v="15.597219000000001"/>
    <s v="Student"/>
    <s v="&lt;http://www.wikidata.org/entity/Q16205897&gt;"/>
    <x v="38"/>
    <x v="275"/>
  </r>
  <r>
    <n v="45529"/>
    <s v="Iftikar Islam Nibir"/>
    <n v="15.597219000000001"/>
    <s v="Student"/>
    <s v="&lt;http://www.wikidata.org/entity/Q67206338&gt;"/>
    <x v="38"/>
    <x v="275"/>
  </r>
  <r>
    <n v="45530"/>
    <s v="Ilona T\u00F3th"/>
    <n v="15.597219000000001"/>
    <s v="student"/>
    <s v="&lt;http://www.wikidata.org/entity/Q1327187&gt;"/>
    <x v="38"/>
    <x v="275"/>
  </r>
  <r>
    <n v="45531"/>
    <s v="Umme Kulsum Shefa"/>
    <n v="15.597219000000001"/>
    <s v="Student"/>
    <s v="&lt;http://www.wikidata.org/entity/Q66688662&gt;"/>
    <x v="38"/>
    <x v="275"/>
  </r>
  <r>
    <n v="45532"/>
    <s v="M\u00E1rcio Beck Machado"/>
    <n v="15.597219000000001"/>
    <s v="Student"/>
    <s v="&lt;http://www.wikidata.org/entity/Q17413861&gt;"/>
    <x v="38"/>
    <x v="275"/>
  </r>
  <r>
    <n v="45533"/>
    <s v="Masha Shmidov"/>
    <n v="15.597219000000001"/>
    <s v="Student"/>
    <s v="&lt;http://www.wikidata.org/entity/Q75835410&gt;"/>
    <x v="38"/>
    <x v="275"/>
  </r>
  <r>
    <n v="45534"/>
    <s v="shir shor"/>
    <n v="15.597219000000001"/>
    <s v="Student"/>
    <s v="&lt;http://www.wikidata.org/entity/Q76588305&gt;"/>
    <x v="38"/>
    <x v="275"/>
  </r>
  <r>
    <n v="45535"/>
    <s v="Chen Or"/>
    <n v="15.597219000000001"/>
    <s v="Student"/>
    <s v="&lt;http://www.wikidata.org/entity/Q76876123&gt;"/>
    <x v="38"/>
    <x v="275"/>
  </r>
  <r>
    <n v="45536"/>
    <s v="Chiemerie Basil Ezeilo"/>
    <n v="15.597219000000001"/>
    <s v="Student"/>
    <s v="&lt;http://www.wikidata.org/entity/Q80227445&gt;"/>
    <x v="38"/>
    <x v="275"/>
  </r>
  <r>
    <n v="45537"/>
    <s v="Latasha Harlins"/>
    <n v="15.597219000000001"/>
    <s v="student"/>
    <s v="&lt;http://www.wikidata.org/entity/Q647226&gt;"/>
    <x v="38"/>
    <x v="275"/>
  </r>
  <r>
    <n v="45538"/>
    <s v="Ismat Jahaun Riya"/>
    <n v="15.597219000000001"/>
    <s v="Student"/>
    <s v="&lt;http://www.wikidata.org/entity/Q63974368&gt;"/>
    <x v="38"/>
    <x v="275"/>
  </r>
  <r>
    <n v="45539"/>
    <s v="The Student"/>
    <n v="13.9116745"/>
    <s v="2016 film"/>
    <s v="&lt;http://www.wikidata.org/entity/Q23925050&gt;"/>
    <x v="38"/>
    <x v="275"/>
  </r>
  <r>
    <n v="45540"/>
    <s v="USG"/>
    <n v="20.698425"/>
    <s v="Wikimedia disambiguation page"/>
    <s v="&lt;http://www.wikidata.org/entity/Q2468157&gt;"/>
    <x v="38"/>
    <x v="197"/>
  </r>
  <r>
    <n v="45541"/>
    <s v="USG People"/>
    <n v="19.134640000000001"/>
    <s v=""/>
    <s v="&lt;http://www.wikidata.org/entity/Q2845682&gt;"/>
    <x v="38"/>
    <x v="197"/>
  </r>
  <r>
    <n v="45542"/>
    <s v="Template:User USG"/>
    <n v="19.134640000000001"/>
    <s v="Wikimedia template"/>
    <s v="&lt;http://www.wikidata.org/entity/Q20370617&gt;"/>
    <x v="38"/>
    <x v="197"/>
  </r>
  <r>
    <n v="45543"/>
    <s v="Usg-like"/>
    <n v="19.134640000000001"/>
    <s v="InterPro Family"/>
    <s v="&lt;http://www.wikidata.org/entity/Q24779397&gt;"/>
    <x v="38"/>
    <x v="197"/>
  </r>
  <r>
    <n v="45544"/>
    <s v="USG Corporation"/>
    <n v="19.134640000000001"/>
    <s v=""/>
    <s v="&lt;http://www.wikidata.org/entity/Q3550736&gt;"/>
    <x v="38"/>
    <x v="197"/>
  </r>
  <r>
    <n v="45545"/>
    <s v="Pictorial essay: Breast USG."/>
    <n v="18.159409"/>
    <s v="scientific article"/>
    <s v="&lt;http://www.wikidata.org/entity/Q30480647&gt;"/>
    <x v="38"/>
    <x v="197"/>
  </r>
  <r>
    <n v="45546"/>
    <s v="Usg protein CCNA_03660"/>
    <n v="17.79055"/>
    <s v="microbial protein found in Caulobacter vibrioides NA1000"/>
    <s v="&lt;http://www.wikidata.org/entity/Q38145594&gt;"/>
    <x v="38"/>
    <x v="197"/>
  </r>
  <r>
    <n v="45547"/>
    <s v="Usg protein CC_3546"/>
    <n v="17.79055"/>
    <s v="microbial protein found in Caulobacter vibrioides CB15"/>
    <s v="&lt;http://www.wikidata.org/entity/Q23620962&gt;"/>
    <x v="38"/>
    <x v="197"/>
  </r>
  <r>
    <n v="45548"/>
    <s v="usg protein CC_3546"/>
    <n v="17.79055"/>
    <s v="microbial gene found in Caulobacter vibrioides CB15"/>
    <s v="&lt;http://www.wikidata.org/entity/Q23334728&gt;"/>
    <x v="38"/>
    <x v="197"/>
  </r>
  <r>
    <n v="45549"/>
    <s v="Usg protein CCNA_03660"/>
    <n v="17.79055"/>
    <s v="microbial gene found in Caulobacter vibrioides NA1000"/>
    <s v="&lt;http://www.wikidata.org/entity/Q28997228&gt;"/>
    <x v="38"/>
    <x v="197"/>
  </r>
  <r>
    <n v="45550"/>
    <s v="USG protein RSP_2631"/>
    <n v="17.79055"/>
    <s v="microbial gene found in Rhodobacter sphaeroides 2.4.1"/>
    <s v="&lt;http://www.wikidata.org/entity/Q23031942&gt;"/>
    <x v="38"/>
    <x v="197"/>
  </r>
  <r>
    <n v="45551"/>
    <s v="USG Ardagger/Neustadtl"/>
    <n v="17.79055"/>
    <s v=""/>
    <s v="&lt;http://www.wikidata.org/entity/Q2205985&gt;"/>
    <x v="38"/>
    <x v="197"/>
  </r>
  <r>
    <n v="45552"/>
    <s v="Usg protein Atu1882"/>
    <n v="17.79055"/>
    <s v="microbial protein found in Agrobacterium fabrum str. C58"/>
    <s v="&lt;http://www.wikidata.org/entity/Q28012009&gt;"/>
    <x v="38"/>
    <x v="197"/>
  </r>
  <r>
    <n v="45553"/>
    <s v="USG Innotiv ICT"/>
    <n v="17.79055"/>
    <s v=""/>
    <s v="&lt;http://www.wikidata.org/entity/Q7866421&gt;"/>
    <x v="38"/>
    <x v="197"/>
  </r>
  <r>
    <n v="45554"/>
    <s v="usg protein Atu1882"/>
    <n v="17.79055"/>
    <s v="microbial gene found in Agrobacterium fabrum str. C58"/>
    <s v="&lt;http://www.wikidata.org/entity/Q27872576&gt;"/>
    <x v="38"/>
    <x v="197"/>
  </r>
  <r>
    <n v="45555"/>
    <s v="USG protein RSP_2631"/>
    <n v="17.79055"/>
    <s v="microbial protein found in Rhodobacter sphaeroides 2.4.1"/>
    <s v="&lt;http://www.wikidata.org/entity/Q23054460&gt;"/>
    <x v="38"/>
    <x v="197"/>
  </r>
  <r>
    <n v="45556"/>
    <s v="Knauf USG Systems"/>
    <n v="17.79055"/>
    <s v=""/>
    <s v="&lt;http://www.wikidata.org/entity/Q6421813&gt;"/>
    <x v="38"/>
    <x v="197"/>
  </r>
  <r>
    <n v="45557"/>
    <s v="Under-Secretary-General of the United Nations"/>
    <n v="16.853394000000002"/>
    <s v="Official within the United Nations"/>
    <s v="&lt;http://www.wikidata.org/entity/Q2932400&gt;"/>
    <x v="38"/>
    <x v="197"/>
  </r>
  <r>
    <n v="45558"/>
    <s v="University System of Georgia"/>
    <n v="16.853394000000002"/>
    <s v="public higher education system of Georgia, United States"/>
    <s v="&lt;http://www.wikidata.org/entity/Q2495809&gt;"/>
    <x v="38"/>
    <x v="197"/>
  </r>
  <r>
    <n v="45559"/>
    <s v="Putative semialdehyde dehydrogenase Usg b2319"/>
    <n v="16.853394000000002"/>
    <s v="microbial protein found in Escherichia coli str. K-12 substr. MG1655"/>
    <s v="&lt;http://www.wikidata.org/entity/Q24137991&gt;"/>
    <x v="38"/>
    <x v="197"/>
  </r>
  <r>
    <n v="45560"/>
    <s v="Obama"/>
    <n v="16.887309999999999"/>
    <s v="photograph in the National Gallery of Art (NGA 165298)"/>
    <s v="&lt;http://www.wikidata.org/entity/Q64145866&gt;"/>
    <x v="38"/>
    <x v="276"/>
  </r>
  <r>
    <n v="45561"/>
    <s v="Obama"/>
    <n v="16.427700000000002"/>
    <s v="genus of worms"/>
    <s v="&lt;http://www.wikidata.org/entity/Q18355807&gt;"/>
    <x v="38"/>
    <x v="276"/>
  </r>
  <r>
    <n v="45562"/>
    <s v="Obama"/>
    <n v="16.427700000000002"/>
    <s v="dissolved municipality in Fukui Prefecture, Japan"/>
    <s v="&lt;http://www.wikidata.org/entity/Q15259951&gt;"/>
    <x v="38"/>
    <x v="276"/>
  </r>
  <r>
    <n v="45563"/>
    <s v="Obama"/>
    <n v="16.427700000000002"/>
    <s v="city in Fukui prefecture, Japan"/>
    <s v="&lt;http://www.wikidata.org/entity/Q41773&gt;"/>
    <x v="38"/>
    <x v="276"/>
  </r>
  <r>
    <n v="45564"/>
    <s v="Obama"/>
    <n v="16.427700000000002"/>
    <s v="Japanese family name (\u5C0F\u6C40)"/>
    <s v="&lt;http://www.wikidata.org/entity/Q39240943&gt;"/>
    <x v="38"/>
    <x v="276"/>
  </r>
  <r>
    <n v="45565"/>
    <s v="Obama"/>
    <n v="16.427700000000002"/>
    <s v="family name"/>
    <s v="&lt;http://www.wikidata.org/entity/Q5280414&gt;"/>
    <x v="38"/>
    <x v="276"/>
  </r>
  <r>
    <n v="45566"/>
    <s v="Obama"/>
    <n v="16.427700000000002"/>
    <s v="Japanese family name (\u5C0F\u6D5C, \u304A\u3070\u307E)"/>
    <s v="&lt;http://www.wikidata.org/entity/Q26446735&gt;"/>
    <x v="38"/>
    <x v="276"/>
  </r>
  <r>
    <n v="45567"/>
    <s v="Obama"/>
    <n v="16.427700000000002"/>
    <s v="Wikimedia disambiguation page"/>
    <s v="&lt;http://www.wikidata.org/entity/Q223850&gt;"/>
    <x v="38"/>
    <x v="276"/>
  </r>
  <r>
    <n v="45568"/>
    <s v="C. Obama"/>
    <n v="15.889352000000001"/>
    <s v=""/>
    <s v="&lt;http://www.wikidata.org/entity/Q33687029&gt;"/>
    <x v="38"/>
    <x v="276"/>
  </r>
  <r>
    <n v="45569"/>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38"/>
    <x v="276"/>
  </r>
  <r>
    <n v="45570"/>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38"/>
    <x v="276"/>
  </r>
  <r>
    <n v="45571"/>
    <s v="President Barack Obama, Malia Obama and Sasha Obama Walk Through the White House Colonnade (NAID 118817931)"/>
    <n v="15.790651"/>
    <s v="item in the National Archives and Records Administration's holdings"/>
    <s v="&lt;http://www.wikidata.org/entity/Q66425163&gt;"/>
    <x v="38"/>
    <x v="276"/>
  </r>
  <r>
    <n v="45572"/>
    <s v="First Lady Michelle Obama, Sasha Obama, Malia Obama Visit the Great Wall of China (NAID 138925796)"/>
    <n v="15.790651"/>
    <s v="item in the National Archives and Records Administration's holdings"/>
    <s v="&lt;http://www.wikidata.org/entity/Q66424953&gt;"/>
    <x v="38"/>
    <x v="276"/>
  </r>
  <r>
    <n v="45573"/>
    <s v="Barack Obama"/>
    <n v="15.7768"/>
    <s v="painting by Michael A. Glier"/>
    <s v="&lt;http://www.wikidata.org/entity/Q47513588&gt;"/>
    <x v="38"/>
    <x v="276"/>
  </r>
  <r>
    <n v="45574"/>
    <s v="Obama 2"/>
    <n v="15.7768"/>
    <s v="photograph in the National Gallery of Art (NGA 165299)"/>
    <s v="&lt;http://www.wikidata.org/entity/Q64145867&gt;"/>
    <x v="38"/>
    <x v="276"/>
  </r>
  <r>
    <n v="45575"/>
    <s v="Brand Obama"/>
    <n v="15.7768"/>
    <s v="journal article; published in Administrative Theory &amp; Praxis in 2010"/>
    <s v="&lt;http://www.wikidata.org/entity/Q58125532&gt;"/>
    <x v="38"/>
    <x v="276"/>
  </r>
  <r>
    <n v="45576"/>
    <s v="Obama Wins!"/>
    <n v="15.7768"/>
    <s v="episode of South Park"/>
    <s v="&lt;http://www.wikidata.org/entity/Q927773&gt;"/>
    <x v="38"/>
    <x v="276"/>
  </r>
  <r>
    <n v="45577"/>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38"/>
    <x v="276"/>
  </r>
  <r>
    <n v="45578"/>
    <s v="First Lady Michelle Obama Hugs Sasha Obama and Malia Obama at the Great Wall of China (NAID 148057772)"/>
    <n v="15.266754000000001"/>
    <s v="item in the National Archives and Records Administration's holdings"/>
    <s v="&lt;http://www.wikidata.org/entity/Q71994762&gt;"/>
    <x v="38"/>
    <x v="276"/>
  </r>
  <r>
    <n v="45579"/>
    <s v="Obama Doctrine"/>
    <n v="15.186571000000001"/>
    <s v="catch-all term used to describe one or several principles of the foreign policy of Barack Obama"/>
    <s v="&lt;http://www.wikidata.org/entity/Q7074607&gt;"/>
    <x v="38"/>
    <x v="276"/>
  </r>
  <r>
    <n v="45580"/>
    <s v="USG"/>
    <n v="20.698425"/>
    <s v="Wikimedia disambiguation page"/>
    <s v="&lt;http://www.wikidata.org/entity/Q2468157&gt;"/>
    <x v="38"/>
    <x v="197"/>
  </r>
  <r>
    <n v="45581"/>
    <s v="USG People"/>
    <n v="19.134640000000001"/>
    <s v=""/>
    <s v="&lt;http://www.wikidata.org/entity/Q2845682&gt;"/>
    <x v="38"/>
    <x v="197"/>
  </r>
  <r>
    <n v="45582"/>
    <s v="Template:User USG"/>
    <n v="19.134640000000001"/>
    <s v="Wikimedia template"/>
    <s v="&lt;http://www.wikidata.org/entity/Q20370617&gt;"/>
    <x v="38"/>
    <x v="197"/>
  </r>
  <r>
    <n v="45583"/>
    <s v="Usg-like"/>
    <n v="19.134640000000001"/>
    <s v="InterPro Family"/>
    <s v="&lt;http://www.wikidata.org/entity/Q24779397&gt;"/>
    <x v="38"/>
    <x v="197"/>
  </r>
  <r>
    <n v="45584"/>
    <s v="USG Corporation"/>
    <n v="19.134640000000001"/>
    <s v=""/>
    <s v="&lt;http://www.wikidata.org/entity/Q3550736&gt;"/>
    <x v="38"/>
    <x v="197"/>
  </r>
  <r>
    <n v="45585"/>
    <s v="Pictorial essay: Breast USG."/>
    <n v="18.159409"/>
    <s v="scientific article"/>
    <s v="&lt;http://www.wikidata.org/entity/Q30480647&gt;"/>
    <x v="38"/>
    <x v="197"/>
  </r>
  <r>
    <n v="45586"/>
    <s v="Usg protein CCNA_03660"/>
    <n v="17.79055"/>
    <s v="microbial protein found in Caulobacter vibrioides NA1000"/>
    <s v="&lt;http://www.wikidata.org/entity/Q38145594&gt;"/>
    <x v="38"/>
    <x v="197"/>
  </r>
  <r>
    <n v="45587"/>
    <s v="Usg protein CC_3546"/>
    <n v="17.79055"/>
    <s v="microbial protein found in Caulobacter vibrioides CB15"/>
    <s v="&lt;http://www.wikidata.org/entity/Q23620962&gt;"/>
    <x v="38"/>
    <x v="197"/>
  </r>
  <r>
    <n v="45588"/>
    <s v="usg protein CC_3546"/>
    <n v="17.79055"/>
    <s v="microbial gene found in Caulobacter vibrioides CB15"/>
    <s v="&lt;http://www.wikidata.org/entity/Q23334728&gt;"/>
    <x v="38"/>
    <x v="197"/>
  </r>
  <r>
    <n v="45589"/>
    <s v="Usg protein CCNA_03660"/>
    <n v="17.79055"/>
    <s v="microbial gene found in Caulobacter vibrioides NA1000"/>
    <s v="&lt;http://www.wikidata.org/entity/Q28997228&gt;"/>
    <x v="38"/>
    <x v="197"/>
  </r>
  <r>
    <n v="45590"/>
    <s v="USG protein RSP_2631"/>
    <n v="17.79055"/>
    <s v="microbial gene found in Rhodobacter sphaeroides 2.4.1"/>
    <s v="&lt;http://www.wikidata.org/entity/Q23031942&gt;"/>
    <x v="38"/>
    <x v="197"/>
  </r>
  <r>
    <n v="45591"/>
    <s v="USG Ardagger/Neustadtl"/>
    <n v="17.79055"/>
    <s v=""/>
    <s v="&lt;http://www.wikidata.org/entity/Q2205985&gt;"/>
    <x v="38"/>
    <x v="197"/>
  </r>
  <r>
    <n v="45592"/>
    <s v="Usg protein Atu1882"/>
    <n v="17.79055"/>
    <s v="microbial protein found in Agrobacterium fabrum str. C58"/>
    <s v="&lt;http://www.wikidata.org/entity/Q28012009&gt;"/>
    <x v="38"/>
    <x v="197"/>
  </r>
  <r>
    <n v="45593"/>
    <s v="USG Innotiv ICT"/>
    <n v="17.79055"/>
    <s v=""/>
    <s v="&lt;http://www.wikidata.org/entity/Q7866421&gt;"/>
    <x v="38"/>
    <x v="197"/>
  </r>
  <r>
    <n v="45594"/>
    <s v="usg protein Atu1882"/>
    <n v="17.79055"/>
    <s v="microbial gene found in Agrobacterium fabrum str. C58"/>
    <s v="&lt;http://www.wikidata.org/entity/Q27872576&gt;"/>
    <x v="38"/>
    <x v="197"/>
  </r>
  <r>
    <n v="45595"/>
    <s v="USG protein RSP_2631"/>
    <n v="17.79055"/>
    <s v="microbial protein found in Rhodobacter sphaeroides 2.4.1"/>
    <s v="&lt;http://www.wikidata.org/entity/Q23054460&gt;"/>
    <x v="38"/>
    <x v="197"/>
  </r>
  <r>
    <n v="45596"/>
    <s v="Knauf USG Systems"/>
    <n v="17.79055"/>
    <s v=""/>
    <s v="&lt;http://www.wikidata.org/entity/Q6421813&gt;"/>
    <x v="38"/>
    <x v="197"/>
  </r>
  <r>
    <n v="45597"/>
    <s v="Under-Secretary-General of the United Nations"/>
    <n v="16.853394000000002"/>
    <s v="Official within the United Nations"/>
    <s v="&lt;http://www.wikidata.org/entity/Q2932400&gt;"/>
    <x v="38"/>
    <x v="197"/>
  </r>
  <r>
    <n v="45598"/>
    <s v="University System of Georgia"/>
    <n v="16.853394000000002"/>
    <s v="public higher education system of Georgia, United States"/>
    <s v="&lt;http://www.wikidata.org/entity/Q2495809&gt;"/>
    <x v="38"/>
    <x v="197"/>
  </r>
  <r>
    <n v="45599"/>
    <s v="Putative semialdehyde dehydrogenase Usg b2319"/>
    <n v="16.853394000000002"/>
    <s v="microbial protein found in Escherichia coli str. K-12 substr. MG1655"/>
    <s v="&lt;http://www.wikidata.org/entity/Q24137991&gt;"/>
    <x v="38"/>
    <x v="197"/>
  </r>
  <r>
    <n v="45600"/>
    <s v="Native Mob"/>
    <n v="24.423883"/>
    <s v="Twin Cities Street Gang"/>
    <s v="&lt;http://www.wikidata.org/entity/Q20711162&gt;"/>
    <x v="38"/>
    <x v="277"/>
  </r>
  <r>
    <n v="45601"/>
    <s v="Twin Cities"/>
    <n v="24.306376"/>
    <s v="episode of Counterpart"/>
    <s v="&lt;http://www.wikidata.org/entity/Q61754979&gt;"/>
    <x v="38"/>
    <x v="277"/>
  </r>
  <r>
    <n v="45602"/>
    <s v="Twin cities"/>
    <n v="24.059649"/>
    <s v=""/>
    <s v="&lt;http://www.wikidata.org/entity/Q19816359&gt;"/>
    <x v="38"/>
    <x v="277"/>
  </r>
  <r>
    <n v="45603"/>
    <s v="twin cities"/>
    <n v="24.059649"/>
    <s v="two cities or urban centres that are founded in close geographic proximity and then grow into each other over time"/>
    <s v="&lt;http://www.wikidata.org/entity/Q244793&gt;"/>
    <x v="38"/>
    <x v="277"/>
  </r>
  <r>
    <n v="45604"/>
    <s v="Twin Cities Times"/>
    <n v="23.117462"/>
    <s v="newspaper published in Sausalito"/>
    <s v="&lt;http://www.wikidata.org/entity/Q55665723&gt;"/>
    <x v="38"/>
    <x v="277"/>
  </r>
  <r>
    <n v="45605"/>
    <s v="Twin Cities Pride"/>
    <n v="22.369606000000001"/>
    <s v=""/>
    <s v="&lt;http://www.wikidata.org/entity/Q24884958&gt;"/>
    <x v="38"/>
    <x v="277"/>
  </r>
  <r>
    <n v="45606"/>
    <s v="Template:User twin cities"/>
    <n v="22.369606000000001"/>
    <s v="Wikimedia template"/>
    <s v="&lt;http://www.wikidata.org/entity/Q20348540&gt;"/>
    <x v="38"/>
    <x v="277"/>
  </r>
  <r>
    <n v="45607"/>
    <s v="Twin Cities Zephyr"/>
    <n v="22.369606000000001"/>
    <s v=""/>
    <s v="&lt;http://www.wikidata.org/entity/Q7858122&gt;"/>
    <x v="38"/>
    <x v="277"/>
  </r>
  <r>
    <n v="45608"/>
    <s v="Twin Cities Orthopedics"/>
    <n v="22.369606000000001"/>
    <s v="healthcare organization in Edina, United States"/>
    <s v="&lt;http://www.wikidata.org/entity/Q30265163&gt;"/>
    <x v="38"/>
    <x v="277"/>
  </r>
  <r>
    <n v="45609"/>
    <s v="Twin Cities Academy"/>
    <n v="22.369606000000001"/>
    <s v=""/>
    <s v="&lt;http://www.wikidata.org/entity/Q7858104&gt;"/>
    <x v="38"/>
    <x v="277"/>
  </r>
  <r>
    <n v="45610"/>
    <s v="Twin Cities Hardingfelelag"/>
    <n v="22.369606000000001"/>
    <s v=""/>
    <s v="&lt;http://www.wikidata.org/entity/Q7858114&gt;"/>
    <x v="38"/>
    <x v="277"/>
  </r>
  <r>
    <n v="45611"/>
    <s v="Twin Cities Phoenix"/>
    <n v="22.369606000000001"/>
    <s v="US American soccer club"/>
    <s v="&lt;http://www.wikidata.org/entity/Q16858549&gt;"/>
    <x v="38"/>
    <x v="277"/>
  </r>
  <r>
    <n v="45612"/>
    <s v="Twin Cities RISE!"/>
    <n v="22.369606000000001"/>
    <s v="American nonprofit organization"/>
    <s v="&lt;http://www.wikidata.org/entity/Q54862161&gt;"/>
    <x v="38"/>
    <x v="277"/>
  </r>
  <r>
    <n v="45613"/>
    <s v="Twin Cities Marathon"/>
    <n v="22.369606000000001"/>
    <s v="Annual American road running race"/>
    <s v="&lt;http://www.wikidata.org/entity/Q2462266&gt;"/>
    <x v="38"/>
    <x v="277"/>
  </r>
  <r>
    <n v="45614"/>
    <s v="Twin Cities FM"/>
    <n v="22.369606000000001"/>
    <s v="community radio station"/>
    <s v="&lt;http://www.wikidata.org/entity/Q7858111&gt;"/>
    <x v="38"/>
    <x v="277"/>
  </r>
  <r>
    <n v="45615"/>
    <s v="Twin Cities PBS"/>
    <n v="22.369606000000001"/>
    <s v="PBS television affiliate in the Twin Cities region of Minnesota"/>
    <s v="&lt;http://www.wikidata.org/entity/Q7858119&gt;"/>
    <x v="38"/>
    <x v="277"/>
  </r>
  <r>
    <n v="45616"/>
    <s v="TPC Twin Cities"/>
    <n v="22.369606000000001"/>
    <s v=""/>
    <s v="&lt;http://www.wikidata.org/entity/Q7671125&gt;"/>
    <x v="38"/>
    <x v="277"/>
  </r>
  <r>
    <n v="45617"/>
    <s v="Twin Cities Hiawatha"/>
    <n v="22.369606000000001"/>
    <s v=""/>
    <s v="&lt;http://www.wikidata.org/entity/Q2462269&gt;"/>
    <x v="38"/>
    <x v="277"/>
  </r>
  <r>
    <n v="45618"/>
    <s v="Twin Cities 400"/>
    <n v="22.369606000000001"/>
    <s v=""/>
    <s v="&lt;http://www.wikidata.org/entity/Q7858105&gt;"/>
    <x v="38"/>
    <x v="277"/>
  </r>
  <r>
    <n v="45619"/>
    <s v="Twin Cities' friendly plans"/>
    <n v="22.039432999999999"/>
    <s v="scientific article published on 01 April 1997"/>
    <s v="&lt;http://www.wikidata.org/entity/Q77102065&gt;"/>
    <x v="38"/>
    <x v="277"/>
  </r>
  <r>
    <n v="45620"/>
    <s v=""/>
    <m/>
    <s v=""/>
    <s v=""/>
    <x v="38"/>
    <x v="278"/>
  </r>
  <r>
    <n v="45621"/>
    <s v="USG"/>
    <n v="20.698425"/>
    <s v="Wikimedia disambiguation page"/>
    <s v="&lt;http://www.wikidata.org/entity/Q2468157&gt;"/>
    <x v="38"/>
    <x v="197"/>
  </r>
  <r>
    <n v="45622"/>
    <s v="USG People"/>
    <n v="19.134640000000001"/>
    <s v=""/>
    <s v="&lt;http://www.wikidata.org/entity/Q2845682&gt;"/>
    <x v="38"/>
    <x v="197"/>
  </r>
  <r>
    <n v="45623"/>
    <s v="Template:User USG"/>
    <n v="19.134640000000001"/>
    <s v="Wikimedia template"/>
    <s v="&lt;http://www.wikidata.org/entity/Q20370617&gt;"/>
    <x v="38"/>
    <x v="197"/>
  </r>
  <r>
    <n v="45624"/>
    <s v="Usg-like"/>
    <n v="19.134640000000001"/>
    <s v="InterPro Family"/>
    <s v="&lt;http://www.wikidata.org/entity/Q24779397&gt;"/>
    <x v="38"/>
    <x v="197"/>
  </r>
  <r>
    <n v="45625"/>
    <s v="USG Corporation"/>
    <n v="19.134640000000001"/>
    <s v=""/>
    <s v="&lt;http://www.wikidata.org/entity/Q3550736&gt;"/>
    <x v="38"/>
    <x v="197"/>
  </r>
  <r>
    <n v="45626"/>
    <s v="Pictorial essay: Breast USG."/>
    <n v="18.159409"/>
    <s v="scientific article"/>
    <s v="&lt;http://www.wikidata.org/entity/Q30480647&gt;"/>
    <x v="38"/>
    <x v="197"/>
  </r>
  <r>
    <n v="45627"/>
    <s v="Usg protein CCNA_03660"/>
    <n v="17.79055"/>
    <s v="microbial protein found in Caulobacter vibrioides NA1000"/>
    <s v="&lt;http://www.wikidata.org/entity/Q38145594&gt;"/>
    <x v="38"/>
    <x v="197"/>
  </r>
  <r>
    <n v="45628"/>
    <s v="Usg protein CC_3546"/>
    <n v="17.79055"/>
    <s v="microbial protein found in Caulobacter vibrioides CB15"/>
    <s v="&lt;http://www.wikidata.org/entity/Q23620962&gt;"/>
    <x v="38"/>
    <x v="197"/>
  </r>
  <r>
    <n v="45629"/>
    <s v="usg protein CC_3546"/>
    <n v="17.79055"/>
    <s v="microbial gene found in Caulobacter vibrioides CB15"/>
    <s v="&lt;http://www.wikidata.org/entity/Q23334728&gt;"/>
    <x v="38"/>
    <x v="197"/>
  </r>
  <r>
    <n v="45630"/>
    <s v="Usg protein CCNA_03660"/>
    <n v="17.79055"/>
    <s v="microbial gene found in Caulobacter vibrioides NA1000"/>
    <s v="&lt;http://www.wikidata.org/entity/Q28997228&gt;"/>
    <x v="38"/>
    <x v="197"/>
  </r>
  <r>
    <n v="45631"/>
    <s v="USG protein RSP_2631"/>
    <n v="17.79055"/>
    <s v="microbial gene found in Rhodobacter sphaeroides 2.4.1"/>
    <s v="&lt;http://www.wikidata.org/entity/Q23031942&gt;"/>
    <x v="38"/>
    <x v="197"/>
  </r>
  <r>
    <n v="45632"/>
    <s v="USG Ardagger/Neustadtl"/>
    <n v="17.79055"/>
    <s v=""/>
    <s v="&lt;http://www.wikidata.org/entity/Q2205985&gt;"/>
    <x v="38"/>
    <x v="197"/>
  </r>
  <r>
    <n v="45633"/>
    <s v="Usg protein Atu1882"/>
    <n v="17.79055"/>
    <s v="microbial protein found in Agrobacterium fabrum str. C58"/>
    <s v="&lt;http://www.wikidata.org/entity/Q28012009&gt;"/>
    <x v="38"/>
    <x v="197"/>
  </r>
  <r>
    <n v="45634"/>
    <s v="USG Innotiv ICT"/>
    <n v="17.79055"/>
    <s v=""/>
    <s v="&lt;http://www.wikidata.org/entity/Q7866421&gt;"/>
    <x v="38"/>
    <x v="197"/>
  </r>
  <r>
    <n v="45635"/>
    <s v="usg protein Atu1882"/>
    <n v="17.79055"/>
    <s v="microbial gene found in Agrobacterium fabrum str. C58"/>
    <s v="&lt;http://www.wikidata.org/entity/Q27872576&gt;"/>
    <x v="38"/>
    <x v="197"/>
  </r>
  <r>
    <n v="45636"/>
    <s v="USG protein RSP_2631"/>
    <n v="17.79055"/>
    <s v="microbial protein found in Rhodobacter sphaeroides 2.4.1"/>
    <s v="&lt;http://www.wikidata.org/entity/Q23054460&gt;"/>
    <x v="38"/>
    <x v="197"/>
  </r>
  <r>
    <n v="45637"/>
    <s v="Knauf USG Systems"/>
    <n v="17.79055"/>
    <s v=""/>
    <s v="&lt;http://www.wikidata.org/entity/Q6421813&gt;"/>
    <x v="38"/>
    <x v="197"/>
  </r>
  <r>
    <n v="45638"/>
    <s v="Under-Secretary-General of the United Nations"/>
    <n v="16.853394000000002"/>
    <s v="Official within the United Nations"/>
    <s v="&lt;http://www.wikidata.org/entity/Q2932400&gt;"/>
    <x v="38"/>
    <x v="197"/>
  </r>
  <r>
    <n v="45639"/>
    <s v="University System of Georgia"/>
    <n v="16.853394000000002"/>
    <s v="public higher education system of Georgia, United States"/>
    <s v="&lt;http://www.wikidata.org/entity/Q2495809&gt;"/>
    <x v="38"/>
    <x v="197"/>
  </r>
  <r>
    <n v="45640"/>
    <s v="Putative semialdehyde dehydrogenase Usg b2319"/>
    <n v="16.853394000000002"/>
    <s v="microbial protein found in Escherichia coli str. K-12 substr. MG1655"/>
    <s v="&lt;http://www.wikidata.org/entity/Q24137991&gt;"/>
    <x v="38"/>
    <x v="197"/>
  </r>
  <r>
    <n v="45641"/>
    <s v="Health fairs"/>
    <n v="18.215738000000002"/>
    <s v="scientific article published on 01 November 1980"/>
    <s v="&lt;http://www.wikidata.org/entity/Q72006059&gt;"/>
    <x v="38"/>
    <x v="279"/>
  </r>
  <r>
    <n v="45642"/>
    <s v="Science Fairs"/>
    <n v="18.215738000000002"/>
    <s v="scientific article published on 01 September 1963"/>
    <s v="&lt;http://www.wikidata.org/entity/Q80938302&gt;"/>
    <x v="38"/>
    <x v="279"/>
  </r>
  <r>
    <n v="45643"/>
    <s v="Health fairs"/>
    <n v="18.215738000000002"/>
    <s v="scientific article published on 01 February 1994"/>
    <s v="&lt;http://www.wikidata.org/entity/Q72146949&gt;"/>
    <x v="38"/>
    <x v="279"/>
  </r>
  <r>
    <n v="45644"/>
    <s v="Health fairs"/>
    <n v="18.215738000000002"/>
    <s v="scientific article published on 01 April 1981"/>
    <s v="&lt;http://www.wikidata.org/entity/Q71902769&gt;"/>
    <x v="38"/>
    <x v="279"/>
  </r>
  <r>
    <n v="45645"/>
    <s v="Science Fairs"/>
    <n v="18.215738000000002"/>
    <s v="scientific article published on 01 June 1963"/>
    <s v="&lt;http://www.wikidata.org/entity/Q81068327&gt;"/>
    <x v="38"/>
    <x v="279"/>
  </r>
  <r>
    <n v="45646"/>
    <s v="Champagne fairs"/>
    <n v="17.685210999999999"/>
    <s v="medieval trade fairs"/>
    <s v="&lt;http://www.wikidata.org/entity/Q1061127&gt;"/>
    <x v="38"/>
    <x v="279"/>
  </r>
  <r>
    <n v="45647"/>
    <s v="Hometown health fairs"/>
    <n v="17.324741"/>
    <s v="scientific article published on 01 January 1992"/>
    <s v="&lt;http://www.wikidata.org/entity/Q68062438&gt;"/>
    <x v="38"/>
    <x v="279"/>
  </r>
  <r>
    <n v="45648"/>
    <s v="Cost buster fairs"/>
    <n v="17.324741"/>
    <s v="scientific article published on 01 July 1989"/>
    <s v="&lt;http://www.wikidata.org/entity/Q77639564&gt;"/>
    <x v="38"/>
    <x v="279"/>
  </r>
  <r>
    <n v="45649"/>
    <s v="Preschool health fairs"/>
    <n v="17.324741"/>
    <s v="scientific article published on 01 August 1995"/>
    <s v="&lt;http://www.wikidata.org/entity/Q71992862&gt;"/>
    <x v="38"/>
    <x v="279"/>
  </r>
  <r>
    <n v="45650"/>
    <s v="Erin Fairs"/>
    <n v="16.936229999999998"/>
    <s v=""/>
    <s v="&lt;http://www.wikidata.org/entity/Q28803185&gt;"/>
    <x v="38"/>
    <x v="279"/>
  </r>
  <r>
    <n v="45651"/>
    <s v="Category:Book fairs"/>
    <n v="16.936229999999998"/>
    <s v="Wikimedia category"/>
    <s v="&lt;http://www.wikidata.org/entity/Q6852861&gt;"/>
    <x v="38"/>
    <x v="279"/>
  </r>
  <r>
    <n v="45652"/>
    <s v="Category:Charter fairs"/>
    <n v="16.936229999999998"/>
    <s v="Wikimedia category"/>
    <s v="&lt;http://www.wikidata.org/entity/Q15207703&gt;"/>
    <x v="38"/>
    <x v="279"/>
  </r>
  <r>
    <n v="45653"/>
    <s v="Nigel Fairs"/>
    <n v="16.936229999999998"/>
    <s v="British actor, writer and producer"/>
    <s v="&lt;http://www.wikidata.org/entity/Q16207670&gt;"/>
    <x v="38"/>
    <x v="279"/>
  </r>
  <r>
    <n v="45654"/>
    <s v="Category:Art fairs"/>
    <n v="16.936229999999998"/>
    <s v="Wikimedia category"/>
    <s v="&lt;http://www.wikidata.org/entity/Q8265131&gt;"/>
    <x v="38"/>
    <x v="279"/>
  </r>
  <r>
    <n v="45655"/>
    <s v="Category:World's fairs"/>
    <n v="16.936229999999998"/>
    <s v="Wikimedia category"/>
    <s v="&lt;http://www.wikidata.org/entity/Q5868507&gt;"/>
    <x v="38"/>
    <x v="279"/>
  </r>
  <r>
    <n v="45656"/>
    <s v="Category:Trade fairs"/>
    <n v="16.936229999999998"/>
    <s v="Wikimedia category"/>
    <s v="&lt;http://www.wikidata.org/entity/Q8789773&gt;"/>
    <x v="38"/>
    <x v="279"/>
  </r>
  <r>
    <n v="45657"/>
    <s v="Fairs Creek"/>
    <n v="16.936229999999998"/>
    <s v="watercourse in Canada"/>
    <s v="&lt;http://www.wikidata.org/entity/Q22451488&gt;"/>
    <x v="38"/>
    <x v="279"/>
  </r>
  <r>
    <n v="45658"/>
    <s v="Category:Arms fairs"/>
    <n v="16.936229999999998"/>
    <s v="Wikimedia category"/>
    <s v="&lt;http://www.wikidata.org/entity/Q8264426&gt;"/>
    <x v="38"/>
    <x v="279"/>
  </r>
  <r>
    <n v="45659"/>
    <s v="Category:Birdwatching fairs"/>
    <n v="16.936229999999998"/>
    <s v="Wikimedia category"/>
    <s v="&lt;http://www.wikidata.org/entity/Q8301248&gt;"/>
    <x v="38"/>
    <x v="279"/>
  </r>
  <r>
    <n v="45660"/>
    <s v="Fairs Island"/>
    <n v="16.936229999999998"/>
    <s v="island in Valdez\u2013Cordova Census Area, United States of America"/>
    <s v="&lt;http://www.wikidata.org/entity/Q49637796&gt;"/>
    <x v="38"/>
    <x v="279"/>
  </r>
  <r>
    <n v="45661"/>
    <s v="Peter Johnson"/>
    <n v="18.375312999999998"/>
    <s v="Johnson, P. S"/>
    <s v="&lt;http://www.wikidata.org/entity/Q61774771&gt;"/>
    <x v="38"/>
    <x v="280"/>
  </r>
  <r>
    <n v="45662"/>
    <s v="S&amp;P"/>
    <n v="17.543717999999998"/>
    <s v="Wikipedia disambiguation page"/>
    <s v="&lt;http://www.wikidata.org/entity/Q2204313&gt;"/>
    <x v="38"/>
    <x v="280"/>
  </r>
  <r>
    <n v="45663"/>
    <s v="S*P*Y*S"/>
    <n v="17.399243999999999"/>
    <s v="1974 film by Irvin Kershner"/>
    <s v="&lt;http://www.wikidata.org/entity/Q2743017&gt;"/>
    <x v="38"/>
    <x v="280"/>
  </r>
  <r>
    <n v="45664"/>
    <s v="S/2005 P 1 and S/2005 P 2"/>
    <n v="16.799427000000001"/>
    <s v=""/>
    <s v="&lt;http://www.wikidata.org/entity/Q68782448&gt;"/>
    <x v="38"/>
    <x v="280"/>
  </r>
  <r>
    <n v="45665"/>
    <s v="S/2005 P 1 and S/2005 P 2"/>
    <n v="16.799427000000001"/>
    <s v="scientific article published in January 2006"/>
    <s v="&lt;http://www.wikidata.org/entity/Q68782500&gt;"/>
    <x v="38"/>
    <x v="280"/>
  </r>
  <r>
    <n v="45666"/>
    <s v="S/2005 P 1 and S/2005 P 2"/>
    <n v="16.799427000000001"/>
    <s v="scientific article published in January 2005"/>
    <s v="&lt;http://www.wikidata.org/entity/Q68782181&gt;"/>
    <x v="38"/>
    <x v="280"/>
  </r>
  <r>
    <n v="45667"/>
    <s v="31P double-quantum solid-state NMR study of phosphoroorganic compounds with (O)P-O-P-(O), (S)P-O-P(S) and (S)P-S-P(O) unit"/>
    <n v="16.74776"/>
    <s v="scientific article published on 21 July 2006"/>
    <s v="&lt;http://www.wikidata.org/entity/Q80204564&gt;"/>
    <x v="38"/>
    <x v="280"/>
  </r>
  <r>
    <n v="45668"/>
    <s v="P &amp; S quarterly"/>
    <n v="16.378053999999999"/>
    <s v="journal"/>
    <s v="&lt;http://www.wikidata.org/entity/Q27717739&gt;"/>
    <x v="38"/>
    <x v="280"/>
  </r>
  <r>
    <n v="45669"/>
    <s v="S. P. Timoshenko"/>
    <n v="16.378053999999999"/>
    <s v="scientific article published in Nature"/>
    <s v="&lt;http://www.wikidata.org/entity/Q58932745&gt;"/>
    <x v="38"/>
    <x v="280"/>
  </r>
  <r>
    <n v="45670"/>
    <s v="P S Hench."/>
    <n v="16.378053999999999"/>
    <s v="scientific article published in May 2014"/>
    <s v="&lt;http://www.wikidata.org/entity/Q48058464&gt;"/>
    <x v="38"/>
    <x v="280"/>
  </r>
  <r>
    <n v="45671"/>
    <s v="[P. S. Dzhaparidze]."/>
    <n v="16.378053999999999"/>
    <s v="scientific article published in April 1980"/>
    <s v="&lt;http://www.wikidata.org/entity/Q47989833&gt;"/>
    <x v="38"/>
    <x v="280"/>
  </r>
  <r>
    <n v="45672"/>
    <s v="S. P. Smith"/>
    <n v="16.378053999999999"/>
    <s v="scientific article published in Nature"/>
    <s v="&lt;http://www.wikidata.org/entity/Q60095196&gt;"/>
    <x v="38"/>
    <x v="280"/>
  </r>
  <r>
    <n v="45673"/>
    <s v="S. P. Benedictus"/>
    <n v="16.378053999999999"/>
    <s v="print in the National Gallery of Art (NGA 59677)"/>
    <s v="&lt;http://www.wikidata.org/entity/Q74033649&gt;"/>
    <x v="38"/>
    <x v="280"/>
  </r>
  <r>
    <n v="45674"/>
    <s v="[S. P. SYROMIATNIKOV]"/>
    <n v="16.378053999999999"/>
    <s v="scientific article published on 01 April 1951"/>
    <s v="&lt;http://www.wikidata.org/entity/Q75732196&gt;"/>
    <x v="38"/>
    <x v="280"/>
  </r>
  <r>
    <n v="45675"/>
    <s v="P-40's"/>
    <n v="16.378053999999999"/>
    <s v="print in the National Gallery of Art (NGA 57979)"/>
    <s v="&lt;http://www.wikidata.org/entity/Q65567069&gt;"/>
    <x v="38"/>
    <x v="280"/>
  </r>
  <r>
    <n v="45676"/>
    <s v="P/S"/>
    <n v="16.34028"/>
    <s v="Vietnamese toothpaste brand owned by Unilever"/>
    <s v="&lt;http://www.wikidata.org/entity/Q10803616&gt;"/>
    <x v="38"/>
    <x v="280"/>
  </r>
  <r>
    <n v="45677"/>
    <s v="Prof. S. P. L. S\u00F8rensen"/>
    <n v="16.211143"/>
    <s v="scientific article published in Nature"/>
    <s v="&lt;http://www.wikidata.org/entity/Q60136095&gt;"/>
    <x v="38"/>
    <x v="280"/>
  </r>
  <r>
    <n v="45678"/>
    <s v="S. P. P. Thorat"/>
    <n v="16.197852999999999"/>
    <s v=""/>
    <s v="&lt;http://www.wikidata.org/entity/Q26251412&gt;"/>
    <x v="38"/>
    <x v="280"/>
  </r>
  <r>
    <n v="45679"/>
    <s v="P. S. S. Guimaraes"/>
    <n v="16.112086999999999"/>
    <s v="researcher ORCID ID = 0000-0002-0113-2641"/>
    <s v="&lt;http://www.wikidata.org/entity/Q59453232&gt;"/>
    <x v="38"/>
    <x v="280"/>
  </r>
  <r>
    <n v="45680"/>
    <s v="M-I-S-S-I-S-S-I-P-P-I"/>
    <n v="15.941610000000001"/>
    <s v="song"/>
    <s v="&lt;http://www.wikidata.org/entity/Q16934490&gt;"/>
    <x v="38"/>
    <x v="280"/>
  </r>
  <r>
    <n v="45681"/>
    <s v="Los Angeles"/>
    <n v="26.691905999999999"/>
    <s v="painting by Nicholas Gaetano"/>
    <s v="&lt;http://www.wikidata.org/entity/Q47510071&gt;"/>
    <x v="38"/>
    <x v="246"/>
  </r>
  <r>
    <n v="45682"/>
    <s v="Los Angeles"/>
    <n v="26.691905999999999"/>
    <s v="photograph in the National Gallery of Art (NGA 172905)"/>
    <s v="&lt;http://www.wikidata.org/entity/Q64145900&gt;"/>
    <x v="38"/>
    <x v="246"/>
  </r>
  <r>
    <n v="45683"/>
    <s v="Los Angeles"/>
    <n v="26.691905999999999"/>
    <s v="photograph in the National Gallery of Art (NGA 76881)"/>
    <s v="&lt;http://www.wikidata.org/entity/Q64163877&gt;"/>
    <x v="38"/>
    <x v="246"/>
  </r>
  <r>
    <n v="45684"/>
    <s v="Los Angeles"/>
    <n v="26.691905999999999"/>
    <s v="photograph in the National Gallery of Art (NGA 92360)"/>
    <s v="&lt;http://www.wikidata.org/entity/Q64145395&gt;"/>
    <x v="38"/>
    <x v="246"/>
  </r>
  <r>
    <n v="45685"/>
    <s v="Los Angeles"/>
    <n v="26.691905999999999"/>
    <s v="print in the National Gallery of Art (NGA 148743)"/>
    <s v="&lt;http://www.wikidata.org/entity/Q76550350&gt;"/>
    <x v="38"/>
    <x v="246"/>
  </r>
  <r>
    <n v="45686"/>
    <s v="Los Angeles"/>
    <n v="26.691905999999999"/>
    <s v="magazine"/>
    <s v="&lt;http://www.wikidata.org/entity/Q6681932&gt;"/>
    <x v="38"/>
    <x v="246"/>
  </r>
  <r>
    <n v="45687"/>
    <s v="Los Angeles"/>
    <n v="26.691905999999999"/>
    <s v="painting by Roger Brown"/>
    <s v="&lt;http://www.wikidata.org/entity/Q47508825&gt;"/>
    <x v="38"/>
    <x v="246"/>
  </r>
  <r>
    <n v="45688"/>
    <s v="Los Angeles"/>
    <n v="26.691905999999999"/>
    <s v="photograph in the National Gallery of Art (NGA 172904)"/>
    <s v="&lt;http://www.wikidata.org/entity/Q64145899&gt;"/>
    <x v="38"/>
    <x v="246"/>
  </r>
  <r>
    <n v="45689"/>
    <s v="Los Angeles"/>
    <n v="26.691905999999999"/>
    <s v="photograph in the National Gallery of Art (NGA 172907)"/>
    <s v="&lt;http://www.wikidata.org/entity/Q64145901&gt;"/>
    <x v="38"/>
    <x v="246"/>
  </r>
  <r>
    <n v="45690"/>
    <s v="Los Angeles"/>
    <n v="26.691905999999999"/>
    <s v="photograph in the National Gallery of Art (NGA 118532)"/>
    <s v="&lt;http://www.wikidata.org/entity/Q64156722&gt;"/>
    <x v="38"/>
    <x v="246"/>
  </r>
  <r>
    <n v="45691"/>
    <s v="Los Angeles"/>
    <n v="26.691905999999999"/>
    <s v="photograph in the National Gallery of Art (NGA 106149)"/>
    <s v="&lt;http://www.wikidata.org/entity/Q64166085&gt;"/>
    <x v="38"/>
    <x v="246"/>
  </r>
  <r>
    <n v="45692"/>
    <s v="Los Angeles"/>
    <n v="26.691905999999999"/>
    <s v="photograph in the National Gallery of Art (NGA 172900)"/>
    <s v="&lt;http://www.wikidata.org/entity/Q64145897&gt;"/>
    <x v="38"/>
    <x v="246"/>
  </r>
  <r>
    <n v="45693"/>
    <s v="Los Angeles"/>
    <n v="26.691905999999999"/>
    <s v="photograph in the National Gallery of Art (NGA 172903)"/>
    <s v="&lt;http://www.wikidata.org/entity/Q64145898&gt;"/>
    <x v="38"/>
    <x v="246"/>
  </r>
  <r>
    <n v="45694"/>
    <s v="Los Angeles"/>
    <n v="26.691905999999999"/>
    <s v="photograph in the National Gallery of Art (NGA 160915)"/>
    <s v="&lt;http://www.wikidata.org/entity/Q64154173&gt;"/>
    <x v="38"/>
    <x v="246"/>
  </r>
  <r>
    <n v="45695"/>
    <s v="Los Angeles"/>
    <n v="26.691905999999999"/>
    <s v="painting by Maija Luutonen"/>
    <s v="&lt;http://www.wikidata.org/entity/Q62394535&gt;"/>
    <x v="38"/>
    <x v="246"/>
  </r>
  <r>
    <n v="45696"/>
    <s v="Los Angeles"/>
    <n v="26.691905999999999"/>
    <s v="photograph in the National Gallery of Art (NGA 83215)"/>
    <s v="&lt;http://www.wikidata.org/entity/Q64164089&gt;"/>
    <x v="38"/>
    <x v="246"/>
  </r>
  <r>
    <n v="45697"/>
    <s v="Los Angeles, California"/>
    <n v="25.386306999999999"/>
    <s v="photograph in the National Gallery of Art (NGA 118644)"/>
    <s v="&lt;http://www.wikidata.org/entity/Q64156833&gt;"/>
    <x v="38"/>
    <x v="246"/>
  </r>
  <r>
    <n v="45698"/>
    <s v="Bar--Los Angeles"/>
    <n v="25.386306999999999"/>
    <s v="photograph in the National Gallery of Art (NGA 84459)"/>
    <s v="&lt;http://www.wikidata.org/entity/Q64164712&gt;"/>
    <x v="38"/>
    <x v="246"/>
  </r>
  <r>
    <n v="45699"/>
    <s v="Motorama--Los Angeles"/>
    <n v="25.386306999999999"/>
    <s v="photograph in the National Gallery of Art (NGA 84468)"/>
    <s v="&lt;http://www.wikidata.org/entity/Q64164721&gt;"/>
    <x v="38"/>
    <x v="246"/>
  </r>
  <r>
    <n v="45700"/>
    <s v="Billboards--Los Angeles"/>
    <n v="25.386306999999999"/>
    <s v="photograph in the National Gallery of Art (NGA 84504)"/>
    <s v="&lt;http://www.wikidata.org/entity/Q64164757&gt;"/>
    <x v="38"/>
    <x v="246"/>
  </r>
  <r>
    <n v="45701"/>
    <s v="USG"/>
    <n v="20.698425"/>
    <s v="Wikimedia disambiguation page"/>
    <s v="&lt;http://www.wikidata.org/entity/Q2468157&gt;"/>
    <x v="38"/>
    <x v="197"/>
  </r>
  <r>
    <n v="45702"/>
    <s v="USG People"/>
    <n v="19.134640000000001"/>
    <s v=""/>
    <s v="&lt;http://www.wikidata.org/entity/Q2845682&gt;"/>
    <x v="38"/>
    <x v="197"/>
  </r>
  <r>
    <n v="45703"/>
    <s v="Template:User USG"/>
    <n v="19.134640000000001"/>
    <s v="Wikimedia template"/>
    <s v="&lt;http://www.wikidata.org/entity/Q20370617&gt;"/>
    <x v="38"/>
    <x v="197"/>
  </r>
  <r>
    <n v="45704"/>
    <s v="Usg-like"/>
    <n v="19.134640000000001"/>
    <s v="InterPro Family"/>
    <s v="&lt;http://www.wikidata.org/entity/Q24779397&gt;"/>
    <x v="38"/>
    <x v="197"/>
  </r>
  <r>
    <n v="45705"/>
    <s v="USG Corporation"/>
    <n v="19.134640000000001"/>
    <s v=""/>
    <s v="&lt;http://www.wikidata.org/entity/Q3550736&gt;"/>
    <x v="38"/>
    <x v="197"/>
  </r>
  <r>
    <n v="45706"/>
    <s v="Pictorial essay: Breast USG."/>
    <n v="18.159409"/>
    <s v="scientific article"/>
    <s v="&lt;http://www.wikidata.org/entity/Q30480647&gt;"/>
    <x v="38"/>
    <x v="197"/>
  </r>
  <r>
    <n v="45707"/>
    <s v="Usg protein CCNA_03660"/>
    <n v="17.79055"/>
    <s v="microbial protein found in Caulobacter vibrioides NA1000"/>
    <s v="&lt;http://www.wikidata.org/entity/Q38145594&gt;"/>
    <x v="38"/>
    <x v="197"/>
  </r>
  <r>
    <n v="45708"/>
    <s v="Usg protein CC_3546"/>
    <n v="17.79055"/>
    <s v="microbial protein found in Caulobacter vibrioides CB15"/>
    <s v="&lt;http://www.wikidata.org/entity/Q23620962&gt;"/>
    <x v="38"/>
    <x v="197"/>
  </r>
  <r>
    <n v="45709"/>
    <s v="usg protein CC_3546"/>
    <n v="17.79055"/>
    <s v="microbial gene found in Caulobacter vibrioides CB15"/>
    <s v="&lt;http://www.wikidata.org/entity/Q23334728&gt;"/>
    <x v="38"/>
    <x v="197"/>
  </r>
  <r>
    <n v="45710"/>
    <s v="Usg protein CCNA_03660"/>
    <n v="17.79055"/>
    <s v="microbial gene found in Caulobacter vibrioides NA1000"/>
    <s v="&lt;http://www.wikidata.org/entity/Q28997228&gt;"/>
    <x v="38"/>
    <x v="197"/>
  </r>
  <r>
    <n v="45711"/>
    <s v="USG protein RSP_2631"/>
    <n v="17.79055"/>
    <s v="microbial gene found in Rhodobacter sphaeroides 2.4.1"/>
    <s v="&lt;http://www.wikidata.org/entity/Q23031942&gt;"/>
    <x v="38"/>
    <x v="197"/>
  </r>
  <r>
    <n v="45712"/>
    <s v="USG Ardagger/Neustadtl"/>
    <n v="17.79055"/>
    <s v=""/>
    <s v="&lt;http://www.wikidata.org/entity/Q2205985&gt;"/>
    <x v="38"/>
    <x v="197"/>
  </r>
  <r>
    <n v="45713"/>
    <s v="Usg protein Atu1882"/>
    <n v="17.79055"/>
    <s v="microbial protein found in Agrobacterium fabrum str. C58"/>
    <s v="&lt;http://www.wikidata.org/entity/Q28012009&gt;"/>
    <x v="38"/>
    <x v="197"/>
  </r>
  <r>
    <n v="45714"/>
    <s v="USG Innotiv ICT"/>
    <n v="17.79055"/>
    <s v=""/>
    <s v="&lt;http://www.wikidata.org/entity/Q7866421&gt;"/>
    <x v="38"/>
    <x v="197"/>
  </r>
  <r>
    <n v="45715"/>
    <s v="usg protein Atu1882"/>
    <n v="17.79055"/>
    <s v="microbial gene found in Agrobacterium fabrum str. C58"/>
    <s v="&lt;http://www.wikidata.org/entity/Q27872576&gt;"/>
    <x v="38"/>
    <x v="197"/>
  </r>
  <r>
    <n v="45716"/>
    <s v="USG protein RSP_2631"/>
    <n v="17.79055"/>
    <s v="microbial protein found in Rhodobacter sphaeroides 2.4.1"/>
    <s v="&lt;http://www.wikidata.org/entity/Q23054460&gt;"/>
    <x v="38"/>
    <x v="197"/>
  </r>
  <r>
    <n v="45717"/>
    <s v="Knauf USG Systems"/>
    <n v="17.79055"/>
    <s v=""/>
    <s v="&lt;http://www.wikidata.org/entity/Q6421813&gt;"/>
    <x v="38"/>
    <x v="197"/>
  </r>
  <r>
    <n v="45718"/>
    <s v="Under-Secretary-General of the United Nations"/>
    <n v="16.853394000000002"/>
    <s v="Official within the United Nations"/>
    <s v="&lt;http://www.wikidata.org/entity/Q2932400&gt;"/>
    <x v="38"/>
    <x v="197"/>
  </r>
  <r>
    <n v="45719"/>
    <s v="University System of Georgia"/>
    <n v="16.853394000000002"/>
    <s v="public higher education system of Georgia, United States"/>
    <s v="&lt;http://www.wikidata.org/entity/Q2495809&gt;"/>
    <x v="38"/>
    <x v="197"/>
  </r>
  <r>
    <n v="45720"/>
    <s v="Putative semialdehyde dehydrogenase Usg b2319"/>
    <n v="16.853394000000002"/>
    <s v="microbial protein found in Escherichia coli str. K-12 substr. MG1655"/>
    <s v="&lt;http://www.wikidata.org/entity/Q24137991&gt;"/>
    <x v="38"/>
    <x v="197"/>
  </r>
  <r>
    <n v="45721"/>
    <s v="Peter Johnson"/>
    <n v="18.375312999999998"/>
    <s v="Johnson, P. S"/>
    <s v="&lt;http://www.wikidata.org/entity/Q61774771&gt;"/>
    <x v="38"/>
    <x v="280"/>
  </r>
  <r>
    <n v="45722"/>
    <s v="S&amp;P"/>
    <n v="17.543717999999998"/>
    <s v="Wikipedia disambiguation page"/>
    <s v="&lt;http://www.wikidata.org/entity/Q2204313&gt;"/>
    <x v="38"/>
    <x v="280"/>
  </r>
  <r>
    <n v="45723"/>
    <s v="S*P*Y*S"/>
    <n v="17.399243999999999"/>
    <s v="1974 film by Irvin Kershner"/>
    <s v="&lt;http://www.wikidata.org/entity/Q2743017&gt;"/>
    <x v="38"/>
    <x v="280"/>
  </r>
  <r>
    <n v="45724"/>
    <s v="S/2005 P 1 and S/2005 P 2"/>
    <n v="16.799427000000001"/>
    <s v=""/>
    <s v="&lt;http://www.wikidata.org/entity/Q68782448&gt;"/>
    <x v="38"/>
    <x v="280"/>
  </r>
  <r>
    <n v="45725"/>
    <s v="S/2005 P 1 and S/2005 P 2"/>
    <n v="16.799427000000001"/>
    <s v="scientific article published in January 2006"/>
    <s v="&lt;http://www.wikidata.org/entity/Q68782500&gt;"/>
    <x v="38"/>
    <x v="280"/>
  </r>
  <r>
    <n v="45726"/>
    <s v="S/2005 P 1 and S/2005 P 2"/>
    <n v="16.799427000000001"/>
    <s v="scientific article published in January 2005"/>
    <s v="&lt;http://www.wikidata.org/entity/Q68782181&gt;"/>
    <x v="38"/>
    <x v="280"/>
  </r>
  <r>
    <n v="45727"/>
    <s v="31P double-quantum solid-state NMR study of phosphoroorganic compounds with (O)P-O-P-(O), (S)P-O-P(S) and (S)P-S-P(O) unit"/>
    <n v="16.74776"/>
    <s v="scientific article published on 21 July 2006"/>
    <s v="&lt;http://www.wikidata.org/entity/Q80204564&gt;"/>
    <x v="38"/>
    <x v="280"/>
  </r>
  <r>
    <n v="45728"/>
    <s v="P &amp; S quarterly"/>
    <n v="16.378053999999999"/>
    <s v="journal"/>
    <s v="&lt;http://www.wikidata.org/entity/Q27717739&gt;"/>
    <x v="38"/>
    <x v="280"/>
  </r>
  <r>
    <n v="45729"/>
    <s v="S. P. Timoshenko"/>
    <n v="16.378053999999999"/>
    <s v="scientific article published in Nature"/>
    <s v="&lt;http://www.wikidata.org/entity/Q58932745&gt;"/>
    <x v="38"/>
    <x v="280"/>
  </r>
  <r>
    <n v="45730"/>
    <s v="P S Hench."/>
    <n v="16.378053999999999"/>
    <s v="scientific article published in May 2014"/>
    <s v="&lt;http://www.wikidata.org/entity/Q48058464&gt;"/>
    <x v="38"/>
    <x v="280"/>
  </r>
  <r>
    <n v="45731"/>
    <s v="[P. S. Dzhaparidze]."/>
    <n v="16.378053999999999"/>
    <s v="scientific article published in April 1980"/>
    <s v="&lt;http://www.wikidata.org/entity/Q47989833&gt;"/>
    <x v="38"/>
    <x v="280"/>
  </r>
  <r>
    <n v="45732"/>
    <s v="S. P. Smith"/>
    <n v="16.378053999999999"/>
    <s v="scientific article published in Nature"/>
    <s v="&lt;http://www.wikidata.org/entity/Q60095196&gt;"/>
    <x v="38"/>
    <x v="280"/>
  </r>
  <r>
    <n v="45733"/>
    <s v="S. P. Benedictus"/>
    <n v="16.378053999999999"/>
    <s v="print in the National Gallery of Art (NGA 59677)"/>
    <s v="&lt;http://www.wikidata.org/entity/Q74033649&gt;"/>
    <x v="38"/>
    <x v="280"/>
  </r>
  <r>
    <n v="45734"/>
    <s v="[S. P. SYROMIATNIKOV]"/>
    <n v="16.378053999999999"/>
    <s v="scientific article published on 01 April 1951"/>
    <s v="&lt;http://www.wikidata.org/entity/Q75732196&gt;"/>
    <x v="38"/>
    <x v="280"/>
  </r>
  <r>
    <n v="45735"/>
    <s v="P-40's"/>
    <n v="16.378053999999999"/>
    <s v="print in the National Gallery of Art (NGA 57979)"/>
    <s v="&lt;http://www.wikidata.org/entity/Q65567069&gt;"/>
    <x v="38"/>
    <x v="280"/>
  </r>
  <r>
    <n v="45736"/>
    <s v="P/S"/>
    <n v="16.34028"/>
    <s v="Vietnamese toothpaste brand owned by Unilever"/>
    <s v="&lt;http://www.wikidata.org/entity/Q10803616&gt;"/>
    <x v="38"/>
    <x v="280"/>
  </r>
  <r>
    <n v="45737"/>
    <s v="Prof. S. P. L. S\u00F8rensen"/>
    <n v="16.211143"/>
    <s v="scientific article published in Nature"/>
    <s v="&lt;http://www.wikidata.org/entity/Q60136095&gt;"/>
    <x v="38"/>
    <x v="280"/>
  </r>
  <r>
    <n v="45738"/>
    <s v="S. P. P. Thorat"/>
    <n v="16.197852999999999"/>
    <s v=""/>
    <s v="&lt;http://www.wikidata.org/entity/Q26251412&gt;"/>
    <x v="38"/>
    <x v="280"/>
  </r>
  <r>
    <n v="45739"/>
    <s v="P. S. S. Guimaraes"/>
    <n v="16.112086999999999"/>
    <s v="researcher ORCID ID = 0000-0002-0113-2641"/>
    <s v="&lt;http://www.wikidata.org/entity/Q59453232&gt;"/>
    <x v="38"/>
    <x v="280"/>
  </r>
  <r>
    <n v="45740"/>
    <s v="M-I-S-S-I-S-S-I-P-P-I"/>
    <n v="15.941610000000001"/>
    <s v="song"/>
    <s v="&lt;http://www.wikidata.org/entity/Q16934490&gt;"/>
    <x v="38"/>
    <x v="280"/>
  </r>
  <r>
    <n v="45741"/>
    <s v="William F. Finan Papers (NAID 628773)"/>
    <n v="21.736698000000001"/>
    <s v="collection in the National Archives and Records Administration's holdings"/>
    <s v="&lt;http://www.wikidata.org/entity/Q59495016&gt;"/>
    <x v="38"/>
    <x v="281"/>
  </r>
  <r>
    <n v="45742"/>
    <s v="Finan"/>
    <n v="21.37078"/>
    <s v="fictional character in The Saxon Stories"/>
    <s v="&lt;http://www.wikidata.org/entity/Q59186827&gt;"/>
    <x v="38"/>
    <x v="281"/>
  </r>
  <r>
    <n v="45743"/>
    <s v="Finan"/>
    <n v="21.37078"/>
    <s v="male given name"/>
    <s v="&lt;http://www.wikidata.org/entity/Q9259906&gt;"/>
    <x v="38"/>
    <x v="281"/>
  </r>
  <r>
    <n v="45744"/>
    <s v="Finan"/>
    <n v="21.37078"/>
    <s v="family name"/>
    <s v="&lt;http://www.wikidata.org/entity/Q7476508&gt;"/>
    <x v="38"/>
    <x v="281"/>
  </r>
  <r>
    <n v="45745"/>
    <s v="Finan"/>
    <n v="21.37078"/>
    <s v="Wikipedia disambiguation page"/>
    <s v="&lt;http://www.wikidata.org/entity/Q3072486&gt;"/>
    <x v="38"/>
    <x v="281"/>
  </r>
  <r>
    <n v="45746"/>
    <s v="Timothy Finan"/>
    <n v="19.756198999999999"/>
    <s v=""/>
    <s v="&lt;http://www.wikidata.org/entity/Q82542026&gt;"/>
    <x v="38"/>
    <x v="281"/>
  </r>
  <r>
    <n v="45747"/>
    <s v="Frederico Finan"/>
    <n v="19.756198999999999"/>
    <s v="economist (University of California-Berkeley)"/>
    <s v="&lt;http://www.wikidata.org/entity/Q41805401&gt;"/>
    <x v="38"/>
    <x v="281"/>
  </r>
  <r>
    <n v="45748"/>
    <s v="Finan JD"/>
    <n v="19.756198999999999"/>
    <s v=""/>
    <s v="&lt;http://www.wikidata.org/entity/Q67481153&gt;"/>
    <x v="38"/>
    <x v="281"/>
  </r>
  <r>
    <n v="45749"/>
    <s v="Tom Finan"/>
    <n v="19.756198999999999"/>
    <s v="film editor"/>
    <s v="&lt;http://www.wikidata.org/entity/Q25081809&gt;"/>
    <x v="38"/>
    <x v="281"/>
  </r>
  <r>
    <n v="45750"/>
    <s v="Richard Finan"/>
    <n v="19.756198999999999"/>
    <s v="American politician"/>
    <s v="&lt;http://www.wikidata.org/entity/Q7325677&gt;"/>
    <x v="38"/>
    <x v="281"/>
  </r>
  <r>
    <n v="45751"/>
    <s v="Nick Finan"/>
    <n v="19.756198999999999"/>
    <s v="cricketer"/>
    <s v="&lt;http://www.wikidata.org/entity/Q16186231&gt;"/>
    <x v="38"/>
    <x v="281"/>
  </r>
  <r>
    <n v="45752"/>
    <s v="Basile Finan"/>
    <n v="19.756198999999999"/>
    <s v="roman-catholic bishop"/>
    <s v="&lt;http://www.wikidata.org/entity/Q64779836&gt;"/>
    <x v="38"/>
    <x v="281"/>
  </r>
  <r>
    <n v="45753"/>
    <s v="Bobby Finan"/>
    <n v="19.756198999999999"/>
    <s v="association football player"/>
    <s v="&lt;http://www.wikidata.org/entity/Q4934995&gt;"/>
    <x v="38"/>
    <x v="281"/>
  </r>
  <r>
    <n v="45754"/>
    <s v="Thomas Finan"/>
    <n v="19.756198999999999"/>
    <s v="historian"/>
    <s v="&lt;http://www.wikidata.org/entity/Q63676806&gt;"/>
    <x v="38"/>
    <x v="281"/>
  </r>
  <r>
    <n v="45755"/>
    <s v="Finan (DNB00)"/>
    <n v="19.756198999999999"/>
    <s v="entry in Dictionary of National Biography"/>
    <s v="&lt;http://www.wikidata.org/entity/Q19025306&gt;"/>
    <x v="38"/>
    <x v="281"/>
  </r>
  <r>
    <n v="45756"/>
    <s v="James Finan"/>
    <n v="19.756198999999999"/>
    <s v="Peerage person ID=556253"/>
    <s v="&lt;http://www.wikidata.org/entity/Q76136158&gt;"/>
    <x v="38"/>
    <x v="281"/>
  </r>
  <r>
    <n v="45757"/>
    <s v="Joe Finan"/>
    <n v="19.756198999999999"/>
    <s v="American sportscaster"/>
    <s v="&lt;http://www.wikidata.org/entity/Q6209836&gt;"/>
    <x v="38"/>
    <x v="281"/>
  </r>
  <r>
    <n v="45758"/>
    <s v="John Finan"/>
    <n v="19.756198999999999"/>
    <s v="Irish politician"/>
    <s v="&lt;http://www.wikidata.org/entity/Q6233123&gt;"/>
    <x v="38"/>
    <x v="281"/>
  </r>
  <r>
    <n v="45759"/>
    <s v="Sandra Finan"/>
    <n v="19.756198999999999"/>
    <s v="United States Air Force general"/>
    <s v="&lt;http://www.wikidata.org/entity/Q7416606&gt;"/>
    <x v="38"/>
    <x v="281"/>
  </r>
  <r>
    <n v="45760"/>
    <s v="Irial Finan"/>
    <n v="19.756198999999999"/>
    <s v="Chairman of Smurfit Kappa"/>
    <s v="&lt;http://www.wikidata.org/entity/Q81942525&gt;"/>
    <x v="38"/>
    <x v="281"/>
  </r>
  <r>
    <n v="45761"/>
    <s v="USG"/>
    <n v="20.698425"/>
    <s v="Wikimedia disambiguation page"/>
    <s v="&lt;http://www.wikidata.org/entity/Q2468157&gt;"/>
    <x v="38"/>
    <x v="197"/>
  </r>
  <r>
    <n v="45762"/>
    <s v="USG People"/>
    <n v="19.134640000000001"/>
    <s v=""/>
    <s v="&lt;http://www.wikidata.org/entity/Q2845682&gt;"/>
    <x v="38"/>
    <x v="197"/>
  </r>
  <r>
    <n v="45763"/>
    <s v="Template:User USG"/>
    <n v="19.134640000000001"/>
    <s v="Wikimedia template"/>
    <s v="&lt;http://www.wikidata.org/entity/Q20370617&gt;"/>
    <x v="38"/>
    <x v="197"/>
  </r>
  <r>
    <n v="45764"/>
    <s v="Usg-like"/>
    <n v="19.134640000000001"/>
    <s v="InterPro Family"/>
    <s v="&lt;http://www.wikidata.org/entity/Q24779397&gt;"/>
    <x v="38"/>
    <x v="197"/>
  </r>
  <r>
    <n v="45765"/>
    <s v="USG Corporation"/>
    <n v="19.134640000000001"/>
    <s v=""/>
    <s v="&lt;http://www.wikidata.org/entity/Q3550736&gt;"/>
    <x v="38"/>
    <x v="197"/>
  </r>
  <r>
    <n v="45766"/>
    <s v="Pictorial essay: Breast USG."/>
    <n v="18.159409"/>
    <s v="scientific article"/>
    <s v="&lt;http://www.wikidata.org/entity/Q30480647&gt;"/>
    <x v="38"/>
    <x v="197"/>
  </r>
  <r>
    <n v="45767"/>
    <s v="Usg protein CCNA_03660"/>
    <n v="17.79055"/>
    <s v="microbial protein found in Caulobacter vibrioides NA1000"/>
    <s v="&lt;http://www.wikidata.org/entity/Q38145594&gt;"/>
    <x v="38"/>
    <x v="197"/>
  </r>
  <r>
    <n v="45768"/>
    <s v="Usg protein CC_3546"/>
    <n v="17.79055"/>
    <s v="microbial protein found in Caulobacter vibrioides CB15"/>
    <s v="&lt;http://www.wikidata.org/entity/Q23620962&gt;"/>
    <x v="38"/>
    <x v="197"/>
  </r>
  <r>
    <n v="45769"/>
    <s v="usg protein CC_3546"/>
    <n v="17.79055"/>
    <s v="microbial gene found in Caulobacter vibrioides CB15"/>
    <s v="&lt;http://www.wikidata.org/entity/Q23334728&gt;"/>
    <x v="38"/>
    <x v="197"/>
  </r>
  <r>
    <n v="45770"/>
    <s v="Usg protein CCNA_03660"/>
    <n v="17.79055"/>
    <s v="microbial gene found in Caulobacter vibrioides NA1000"/>
    <s v="&lt;http://www.wikidata.org/entity/Q28997228&gt;"/>
    <x v="38"/>
    <x v="197"/>
  </r>
  <r>
    <n v="45771"/>
    <s v="USG protein RSP_2631"/>
    <n v="17.79055"/>
    <s v="microbial gene found in Rhodobacter sphaeroides 2.4.1"/>
    <s v="&lt;http://www.wikidata.org/entity/Q23031942&gt;"/>
    <x v="38"/>
    <x v="197"/>
  </r>
  <r>
    <n v="45772"/>
    <s v="USG Ardagger/Neustadtl"/>
    <n v="17.79055"/>
    <s v=""/>
    <s v="&lt;http://www.wikidata.org/entity/Q2205985&gt;"/>
    <x v="38"/>
    <x v="197"/>
  </r>
  <r>
    <n v="45773"/>
    <s v="Usg protein Atu1882"/>
    <n v="17.79055"/>
    <s v="microbial protein found in Agrobacterium fabrum str. C58"/>
    <s v="&lt;http://www.wikidata.org/entity/Q28012009&gt;"/>
    <x v="38"/>
    <x v="197"/>
  </r>
  <r>
    <n v="45774"/>
    <s v="USG Innotiv ICT"/>
    <n v="17.79055"/>
    <s v=""/>
    <s v="&lt;http://www.wikidata.org/entity/Q7866421&gt;"/>
    <x v="38"/>
    <x v="197"/>
  </r>
  <r>
    <n v="45775"/>
    <s v="usg protein Atu1882"/>
    <n v="17.79055"/>
    <s v="microbial gene found in Agrobacterium fabrum str. C58"/>
    <s v="&lt;http://www.wikidata.org/entity/Q27872576&gt;"/>
    <x v="38"/>
    <x v="197"/>
  </r>
  <r>
    <n v="45776"/>
    <s v="USG protein RSP_2631"/>
    <n v="17.79055"/>
    <s v="microbial protein found in Rhodobacter sphaeroides 2.4.1"/>
    <s v="&lt;http://www.wikidata.org/entity/Q23054460&gt;"/>
    <x v="38"/>
    <x v="197"/>
  </r>
  <r>
    <n v="45777"/>
    <s v="Knauf USG Systems"/>
    <n v="17.79055"/>
    <s v=""/>
    <s v="&lt;http://www.wikidata.org/entity/Q6421813&gt;"/>
    <x v="38"/>
    <x v="197"/>
  </r>
  <r>
    <n v="45778"/>
    <s v="Under-Secretary-General of the United Nations"/>
    <n v="16.853394000000002"/>
    <s v="Official within the United Nations"/>
    <s v="&lt;http://www.wikidata.org/entity/Q2932400&gt;"/>
    <x v="38"/>
    <x v="197"/>
  </r>
  <r>
    <n v="45779"/>
    <s v="University System of Georgia"/>
    <n v="16.853394000000002"/>
    <s v="public higher education system of Georgia, United States"/>
    <s v="&lt;http://www.wikidata.org/entity/Q2495809&gt;"/>
    <x v="38"/>
    <x v="197"/>
  </r>
  <r>
    <n v="45780"/>
    <s v="Putative semialdehyde dehydrogenase Usg b2319"/>
    <n v="16.853394000000002"/>
    <s v="microbial protein found in Escherichia coli str. K-12 substr. MG1655"/>
    <s v="&lt;http://www.wikidata.org/entity/Q24137991&gt;"/>
    <x v="38"/>
    <x v="197"/>
  </r>
  <r>
    <n v="45781"/>
    <s v=""/>
    <m/>
    <s v=""/>
    <s v=""/>
    <x v="38"/>
    <x v="282"/>
  </r>
  <r>
    <n v="45782"/>
    <s v=""/>
    <m/>
    <s v=""/>
    <s v=""/>
    <x v="39"/>
    <x v="5"/>
  </r>
  <r>
    <n v="45783"/>
    <s v="Cache-Control"/>
    <n v="23.165333"/>
    <s v="HTTP header for cache controlling"/>
    <s v="&lt;http://www.wikidata.org/entity/Q2932502&gt;"/>
    <x v="39"/>
    <x v="6"/>
  </r>
  <r>
    <n v="45784"/>
    <s v="Cache control instruction"/>
    <n v="21.538108999999999"/>
    <s v=""/>
    <s v="&lt;http://www.wikidata.org/entity/Q24898796&gt;"/>
    <x v="39"/>
    <x v="6"/>
  </r>
  <r>
    <n v="45785"/>
    <s v="Rolex GMT Master II"/>
    <n v="21.392643"/>
    <s v="ROLEX GMT"/>
    <s v="&lt;http://www.wikidata.org/entity/Q382707&gt;"/>
    <x v="39"/>
    <x v="6"/>
  </r>
  <r>
    <n v="45786"/>
    <s v="GMT"/>
    <n v="19.580127999999998"/>
    <s v="Wikimedia disambiguation page"/>
    <s v="&lt;http://www.wikidata.org/entity/Q304940&gt;"/>
    <x v="39"/>
    <x v="6"/>
  </r>
  <r>
    <n v="45787"/>
    <s v="GMT"/>
    <n v="19.580127999999998"/>
    <s v="television series"/>
    <s v="&lt;http://www.wikidata.org/entity/Q5513805&gt;"/>
    <x v="39"/>
    <x v="6"/>
  </r>
  <r>
    <n v="45788"/>
    <s v="Cache-Cache"/>
    <n v="18.888973"/>
    <s v="artists' book by Yu Hirai, MAC's MAC-2000-028"/>
    <s v="&lt;http://www.wikidata.org/entity/Q28856460&gt;"/>
    <x v="39"/>
    <x v="6"/>
  </r>
  <r>
    <n v="45789"/>
    <s v="Cache Cache"/>
    <n v="18.888973"/>
    <s v=""/>
    <s v="&lt;http://www.wikidata.org/entity/Q63064086&gt;"/>
    <x v="39"/>
    <x v="6"/>
  </r>
  <r>
    <n v="45790"/>
    <s v="Cache-cache"/>
    <n v="18.888973"/>
    <s v="Wikimedia disambiguation page"/>
    <s v="&lt;http://www.wikidata.org/entity/Q19956656&gt;"/>
    <x v="39"/>
    <x v="6"/>
  </r>
  <r>
    <n v="45791"/>
    <s v="La cache-cache"/>
    <n v="18.670522999999999"/>
    <s v="print in the National Gallery of Art (NGA 2764)"/>
    <s v="&lt;http://www.wikidata.org/entity/Q64960827&gt;"/>
    <x v="39"/>
    <x v="6"/>
  </r>
  <r>
    <n v="45792"/>
    <s v="RFC 5861: HTTP Cache-Control Extensions for Stale Content"/>
    <n v="18.492858999999999"/>
    <s v="request for comments publication"/>
    <s v="&lt;http://www.wikidata.org/entity/Q47470396&gt;"/>
    <x v="39"/>
    <x v="6"/>
  </r>
  <r>
    <n v="45793"/>
    <s v="GMT Productions"/>
    <n v="18.100832"/>
    <s v="French production company"/>
    <s v="&lt;http://www.wikidata.org/entity/Q21888019&gt;"/>
    <x v="39"/>
    <x v="6"/>
  </r>
  <r>
    <n v="45794"/>
    <s v="GMT T1XX"/>
    <n v="18.100832"/>
    <s v=""/>
    <s v="&lt;http://www.wikidata.org/entity/Q39052936&gt;"/>
    <x v="39"/>
    <x v="6"/>
  </r>
  <r>
    <n v="45795"/>
    <s v="GMT K2XX"/>
    <n v="18.100832"/>
    <s v=""/>
    <s v="&lt;http://www.wikidata.org/entity/Q16975148&gt;"/>
    <x v="39"/>
    <x v="6"/>
  </r>
  <r>
    <n v="45796"/>
    <s v="GMT Records"/>
    <n v="18.100832"/>
    <s v=""/>
    <s v="&lt;http://www.wikidata.org/entity/Q5513806&gt;"/>
    <x v="39"/>
    <x v="6"/>
  </r>
  <r>
    <n v="45797"/>
    <s v="GMT Games"/>
    <n v="18.100832"/>
    <s v="American wargame publisher"/>
    <s v="&lt;http://www.wikidata.org/entity/Q928726&gt;"/>
    <x v="39"/>
    <x v="6"/>
  </r>
  <r>
    <n v="45798"/>
    <s v="Template:GFDL-GMT"/>
    <n v="18.100832"/>
    <s v="Wikimedia template"/>
    <s v="&lt;http://www.wikidata.org/entity/Q15143503&gt;"/>
    <x v="39"/>
    <x v="6"/>
  </r>
  <r>
    <n v="45799"/>
    <s v="Bayou Cache - Cache"/>
    <n v="18.063379999999999"/>
    <s v="river in the United States of America"/>
    <s v="&lt;http://www.wikidata.org/entity/Q32833531&gt;"/>
    <x v="39"/>
    <x v="6"/>
  </r>
  <r>
    <n v="45800"/>
    <s v="Cache-cache (album)"/>
    <n v="18.063379999999999"/>
    <s v="album by Henri D\u00E8s"/>
    <s v="&lt;http://www.wikidata.org/entity/Q2932505&gt;"/>
    <x v="39"/>
    <x v="6"/>
  </r>
  <r>
    <n v="45801"/>
    <s v="Generic Mapping Tools"/>
    <n v="18.008198"/>
    <s v="open source collection of about 80 command-line tools for manipulating geographic and Cartesian data sets"/>
    <s v="&lt;http://www.wikidata.org/entity/Q602590&gt;"/>
    <x v="39"/>
    <x v="6"/>
  </r>
  <r>
    <n v="45802"/>
    <s v="Greenwich Mean Time"/>
    <n v="18.008198"/>
    <s v="zone time"/>
    <s v="&lt;http://www.wikidata.org/entity/Q30192&gt;"/>
    <x v="39"/>
    <x v="6"/>
  </r>
  <r>
    <n v="45803"/>
    <s v=""/>
    <m/>
    <s v=""/>
    <s v=""/>
    <x v="39"/>
    <x v="283"/>
  </r>
  <r>
    <n v="45804"/>
    <s v=""/>
    <m/>
    <s v=""/>
    <s v=""/>
    <x v="39"/>
    <x v="191"/>
  </r>
  <r>
    <n v="45805"/>
    <s v="content marketing"/>
    <n v="15.825479"/>
    <s v="type of marketing based on online content"/>
    <s v="&lt;http://www.wikidata.org/entity/Q558685&gt;"/>
    <x v="39"/>
    <x v="7"/>
  </r>
  <r>
    <n v="45806"/>
    <s v="Content hole search in community-type content"/>
    <n v="14.688583"/>
    <s v="scientific article published on 21 April 2009"/>
    <s v="&lt;http://www.wikidata.org/entity/Q66709630&gt;"/>
    <x v="39"/>
    <x v="7"/>
  </r>
  <r>
    <n v="45807"/>
    <s v="RFC 8255: Multiple Language Content Type"/>
    <n v="14.34778"/>
    <s v="request for comments publication"/>
    <s v="&lt;http://www.wikidata.org/entity/Q47468060&gt;"/>
    <x v="39"/>
    <x v="7"/>
  </r>
  <r>
    <n v="45808"/>
    <s v="Ensonsinema"/>
    <n v="14.007218"/>
    <s v="Content Site"/>
    <s v="&lt;http://www.wikidata.org/entity/Q61174186&gt;"/>
    <x v="39"/>
    <x v="7"/>
  </r>
  <r>
    <n v="45809"/>
    <s v="Watch Dogs: Bad Blood"/>
    <n v="14.007218"/>
    <s v="downloadable content"/>
    <s v="&lt;http://www.wikidata.org/entity/Q64577202&gt;"/>
    <x v="39"/>
    <x v="7"/>
  </r>
  <r>
    <n v="45810"/>
    <s v="Skeleton world championship 1990/91"/>
    <n v="14.007218"/>
    <s v="Sporting content"/>
    <s v="&lt;http://www.wikidata.org/entity/Q11919496&gt;"/>
    <x v="39"/>
    <x v="7"/>
  </r>
  <r>
    <n v="45811"/>
    <s v="content strategy"/>
    <n v="14.007218"/>
    <s v="content strategy"/>
    <s v="&lt;http://www.wikidata.org/entity/Q4353935&gt;"/>
    <x v="39"/>
    <x v="7"/>
  </r>
  <r>
    <n v="45812"/>
    <s v="Heyfield Memorial United Church and Cemetery"/>
    <n v="14.007218"/>
    <s v="Heart's Content"/>
    <s v="&lt;http://www.wikidata.org/entity/Q52585557&gt;"/>
    <x v="39"/>
    <x v="7"/>
  </r>
  <r>
    <n v="45813"/>
    <s v="Uncle Bill Piercey\u2019s Store (Fisheries Heritage Preservation Program)"/>
    <n v="14.007218"/>
    <s v="Heart's Content"/>
    <s v="&lt;http://www.wikidata.org/entity/Q68835393&gt;"/>
    <x v="39"/>
    <x v="7"/>
  </r>
  <r>
    <n v="45814"/>
    <s v="Mathematics/Library"/>
    <n v="14.007218"/>
    <s v="Wikiversity Content"/>
    <s v="&lt;http://www.wikidata.org/entity/Q27894201&gt;"/>
    <x v="39"/>
    <x v="7"/>
  </r>
  <r>
    <n v="45815"/>
    <s v="Google Moderator"/>
    <n v="14.007218"/>
    <s v="content moderator"/>
    <s v="&lt;http://www.wikidata.org/entity/Q5583854&gt;"/>
    <x v="39"/>
    <x v="7"/>
  </r>
  <r>
    <n v="45816"/>
    <s v="Sara Carmen Ferrari"/>
    <n v="14.007218"/>
    <s v="Content Creator"/>
    <s v="&lt;http://www.wikidata.org/entity/Q75485715&gt;"/>
    <x v="39"/>
    <x v="7"/>
  </r>
  <r>
    <n v="45817"/>
    <s v="Content hole search in community-type content using Wikipedia"/>
    <n v="13.814924"/>
    <s v="scientific article published on 25 May 2010"/>
    <s v="&lt;http://www.wikidata.org/entity/Q66708550&gt;"/>
    <x v="39"/>
    <x v="7"/>
  </r>
  <r>
    <n v="45818"/>
    <s v="RFC 2220: The Application/MARC Content-type"/>
    <n v="13.708517000000001"/>
    <s v="request for comments publication"/>
    <s v="&lt;http://www.wikidata.org/entity/Q47456340&gt;"/>
    <x v="39"/>
    <x v="7"/>
  </r>
  <r>
    <n v="45819"/>
    <s v="RFC 2957: The application/whoispp-query Content-Type"/>
    <n v="13.123787"/>
    <s v="request for comments publication"/>
    <s v="&lt;http://www.wikidata.org/entity/Q47209323&gt;"/>
    <x v="39"/>
    <x v="7"/>
  </r>
  <r>
    <n v="45820"/>
    <s v="RFC 1895: The Application/CALS-1840 Content-type"/>
    <n v="13.123787"/>
    <s v="request for comments publication"/>
    <s v="&lt;http://www.wikidata.org/entity/Q47470689&gt;"/>
    <x v="39"/>
    <x v="7"/>
  </r>
  <r>
    <n v="45821"/>
    <s v="RFC 1896: The text/enriched MIME Content-type"/>
    <n v="13.123787"/>
    <s v="request for comments publication"/>
    <s v="&lt;http://www.wikidata.org/entity/Q47467904&gt;"/>
    <x v="39"/>
    <x v="7"/>
  </r>
  <r>
    <n v="45822"/>
    <s v="RFC 1563: The text/enriched MIME Content-type"/>
    <n v="13.123787"/>
    <s v="request for comments publication"/>
    <s v="&lt;http://www.wikidata.org/entity/Q47470719&gt;"/>
    <x v="39"/>
    <x v="7"/>
  </r>
  <r>
    <n v="45823"/>
    <s v="RFC 2586: The Audio/L16 MIME content type"/>
    <n v="13.123787"/>
    <s v="request for comments publication"/>
    <s v="&lt;http://www.wikidata.org/entity/Q47483742&gt;"/>
    <x v="39"/>
    <x v="7"/>
  </r>
  <r>
    <n v="45824"/>
    <s v="Gas content in early type galaxies"/>
    <n v="13.123787"/>
    <s v="scientific article published in January 2003"/>
    <s v="&lt;http://www.wikidata.org/entity/Q68473303&gt;"/>
    <x v="39"/>
    <x v="7"/>
  </r>
  <r>
    <n v="45825"/>
    <s v=""/>
    <m/>
    <s v=""/>
    <s v=""/>
    <x v="39"/>
    <x v="192"/>
  </r>
  <r>
    <n v="45826"/>
    <s v=""/>
    <m/>
    <s v=""/>
    <s v=""/>
    <x v="39"/>
    <x v="192"/>
  </r>
  <r>
    <n v="45827"/>
    <s v="US (NAID 6829659)"/>
    <n v="16.887309999999999"/>
    <s v="series in the National Archives and Records Administration's holdings"/>
    <s v="&lt;http://www.wikidata.org/entity/Q64203053&gt;"/>
    <x v="39"/>
    <x v="193"/>
  </r>
  <r>
    <n v="45828"/>
    <s v="US"/>
    <n v="16.696422999999999"/>
    <s v="play"/>
    <s v="&lt;http://www.wikidata.org/entity/Q25182846&gt;"/>
    <x v="39"/>
    <x v="193"/>
  </r>
  <r>
    <n v="45829"/>
    <s v="US"/>
    <n v="16.696422999999999"/>
    <s v=""/>
    <s v="&lt;http://www.wikidata.org/entity/Q2409126&gt;"/>
    <x v="39"/>
    <x v="193"/>
  </r>
  <r>
    <n v="45830"/>
    <s v="US"/>
    <n v="16.696422999999999"/>
    <s v="album by Ryuichi Sakamoto"/>
    <s v="&lt;http://www.wikidata.org/entity/Q11252141&gt;"/>
    <x v="39"/>
    <x v="193"/>
  </r>
  <r>
    <n v="45831"/>
    <s v="James Silvani"/>
    <n v="15.987152"/>
    <s v="US"/>
    <s v="&lt;http://www.wikidata.org/entity/Q72195161&gt;"/>
    <x v="39"/>
    <x v="193"/>
  </r>
  <r>
    <n v="45832"/>
    <s v="Scott Rosema"/>
    <n v="15.987152"/>
    <s v="US"/>
    <s v="&lt;http://www.wikidata.org/entity/Q72200786&gt;"/>
    <x v="39"/>
    <x v="193"/>
  </r>
  <r>
    <n v="45833"/>
    <s v="Min Sung Ku"/>
    <n v="15.987152"/>
    <s v="US"/>
    <s v="&lt;http://www.wikidata.org/entity/Q67202395&gt;"/>
    <x v="39"/>
    <x v="193"/>
  </r>
  <r>
    <n v="45834"/>
    <s v="Tommy Kovac"/>
    <n v="15.987152"/>
    <s v="US"/>
    <s v="&lt;http://www.wikidata.org/entity/Q72200851&gt;"/>
    <x v="39"/>
    <x v="193"/>
  </r>
  <r>
    <n v="45835"/>
    <s v="Allen Gladfelter"/>
    <n v="15.987152"/>
    <s v="US"/>
    <s v="&lt;http://www.wikidata.org/entity/Q57709325&gt;"/>
    <x v="39"/>
    <x v="193"/>
  </r>
  <r>
    <n v="45836"/>
    <s v="Amy Mebberson"/>
    <n v="15.987152"/>
    <s v="US"/>
    <s v="&lt;http://www.wikidata.org/entity/Q72222488&gt;"/>
    <x v="39"/>
    <x v="193"/>
  </r>
  <r>
    <n v="45837"/>
    <s v="User Systems (United States)"/>
    <n v="13.975019"/>
    <s v="company in Crofton, United States"/>
    <s v="&lt;http://www.wikidata.org/entity/Q64142888&gt;"/>
    <x v="39"/>
    <x v="193"/>
  </r>
  <r>
    <n v="45838"/>
    <s v="U.S."/>
    <n v="13.975019"/>
    <s v="Wikimedia disambiguation page"/>
    <s v="&lt;http://www.wikidata.org/entity/Q28775762&gt;"/>
    <x v="39"/>
    <x v="193"/>
  </r>
  <r>
    <n v="45839"/>
    <s v="Upper Scorpius"/>
    <n v="13.975019"/>
    <s v=""/>
    <s v="&lt;http://www.wikidata.org/entity/Q67856751&gt;"/>
    <x v="39"/>
    <x v="193"/>
  </r>
  <r>
    <n v="45840"/>
    <s v="Us Us"/>
    <n v="12.480631000000001"/>
    <s v="Indonesian actor"/>
    <s v="&lt;http://www.wikidata.org/entity/Q12523555&gt;"/>
    <x v="39"/>
    <x v="193"/>
  </r>
  <r>
    <n v="45841"/>
    <s v="US and us."/>
    <n v="11.935131999999999"/>
    <s v="scientific article published in December 1966"/>
    <s v="&lt;http://www.wikidata.org/entity/Q47784327&gt;"/>
    <x v="39"/>
    <x v="193"/>
  </r>
  <r>
    <n v="45842"/>
    <s v="Help Us\u2014Save Us\u2014Take Us Away"/>
    <n v="11.530761999999999"/>
    <s v="1992 single by KMFDM"/>
    <s v="&lt;http://www.wikidata.org/entity/Q17009543&gt;"/>
    <x v="39"/>
    <x v="193"/>
  </r>
  <r>
    <n v="45843"/>
    <s v="US Yachts US 25"/>
    <n v="11.435321"/>
    <s v=""/>
    <s v="&lt;http://www.wikidata.org/entity/Q28446537&gt;"/>
    <x v="39"/>
    <x v="193"/>
  </r>
  <r>
    <n v="45844"/>
    <s v="US Yachts US 22"/>
    <n v="11.435321"/>
    <s v="American sailboat design"/>
    <s v="&lt;http://www.wikidata.org/entity/Q24883742&gt;"/>
    <x v="39"/>
    <x v="193"/>
  </r>
  <r>
    <n v="45845"/>
    <s v="Us and Us Only"/>
    <n v="11.435321"/>
    <s v="album by The Charlatans"/>
    <s v="&lt;http://www.wikidata.org/entity/Q7901657&gt;"/>
    <x v="39"/>
    <x v="193"/>
  </r>
  <r>
    <n v="45846"/>
    <s v="It's all about US: (E)US, (EB)US, and their US(age)."/>
    <n v="11.299828"/>
    <s v="scientific article published in June 2007"/>
    <s v="&lt;http://www.wikidata.org/entity/Q53480253&gt;"/>
    <x v="39"/>
    <x v="193"/>
  </r>
  <r>
    <n v="45847"/>
    <s v=""/>
    <m/>
    <s v=""/>
    <s v=""/>
    <x v="39"/>
    <x v="192"/>
  </r>
  <r>
    <n v="45848"/>
    <s v="Q fever and the US military."/>
    <n v="17.870204999999999"/>
    <s v="scientific article published on August 2005"/>
    <s v="&lt;http://www.wikidata.org/entity/Q42555551&gt;"/>
    <x v="39"/>
    <x v="194"/>
  </r>
  <r>
    <n v="45849"/>
    <s v="Atypical Q fever in US soldiers."/>
    <n v="17.870204999999999"/>
    <s v="scientific article"/>
    <s v="&lt;http://www.wikidata.org/entity/Q33686246&gt;"/>
    <x v="39"/>
    <x v="194"/>
  </r>
  <r>
    <n v="45850"/>
    <s v="Q fever in US military returning from Iraq."/>
    <n v="16.465547999999998"/>
    <s v="scientific article published in September 2007"/>
    <s v="&lt;http://www.wikidata.org/entity/Q43441747&gt;"/>
    <x v="39"/>
    <x v="194"/>
  </r>
  <r>
    <n v="45851"/>
    <s v="Yaotian"/>
    <n v="15.283175"/>
    <s v="Yaotian q"/>
    <s v="&lt;http://www.wikidata.org/entity/Q66707461&gt;"/>
    <x v="39"/>
    <x v="194"/>
  </r>
  <r>
    <n v="45852"/>
    <s v="list of states in the Holy Roman Empire (Q)"/>
    <n v="15.283175"/>
    <s v="letter Q"/>
    <s v="&lt;http://www.wikidata.org/entity/Q6641420&gt;"/>
    <x v="39"/>
    <x v="194"/>
  </r>
  <r>
    <n v="45853"/>
    <s v="Eating Disorders Examination Questionnaire (EDE-Q): norms for US college students."/>
    <n v="14.728933"/>
    <s v="scientific article published on 29 March 2013"/>
    <s v="&lt;http://www.wikidata.org/entity/Q43568909&gt;"/>
    <x v="39"/>
    <x v="194"/>
  </r>
  <r>
    <n v="45854"/>
    <s v="Q &amp; Q"/>
    <n v="13.761455"/>
    <s v="Dutch television series"/>
    <s v="&lt;http://www.wikidata.org/entity/Q29892&gt;"/>
    <x v="39"/>
    <x v="194"/>
  </r>
  <r>
    <n v="45855"/>
    <s v="Outbreak of Q fever among US military in western Iraq, June-July 2005."/>
    <n v="13.761331999999999"/>
    <s v="scientific article"/>
    <s v="&lt;http://www.wikidata.org/entity/Q40420537&gt;"/>
    <x v="39"/>
    <x v="194"/>
  </r>
  <r>
    <n v="45856"/>
    <s v="list of islands by name"/>
    <n v="13.724886"/>
    <s v="beginning with Q"/>
    <s v="&lt;http://www.wikidata.org/entity/Q6624416&gt;"/>
    <x v="39"/>
    <x v="194"/>
  </r>
  <r>
    <n v="45857"/>
    <s v="Question2Answer"/>
    <n v="13.724886"/>
    <s v="Q&amp;A software"/>
    <s v="&lt;http://www.wikidata.org/entity/Q55035143&gt;"/>
    <x v="39"/>
    <x v="194"/>
  </r>
  <r>
    <n v="45858"/>
    <s v="Institut sup\u00E9rieur des langues de Gab\u00E8s"/>
    <n v="13.724886"/>
    <s v="Q\u0101bis, Tunisia"/>
    <s v="&lt;http://www.wikidata.org/entity/Q12193497&gt;"/>
    <x v="39"/>
    <x v="194"/>
  </r>
  <r>
    <n v="45859"/>
    <s v="Boomerang"/>
    <n v="13.724886"/>
    <s v="Stacey Q album"/>
    <s v="&lt;http://www.wikidata.org/entity/Q4943495&gt;"/>
    <x v="39"/>
    <x v="194"/>
  </r>
  <r>
    <n v="45860"/>
    <s v="HMAS Queenborough"/>
    <n v="13.724886"/>
    <s v="Q-class destroyer"/>
    <s v="&lt;http://www.wikidata.org/entity/Q5630545&gt;"/>
    <x v="39"/>
    <x v="194"/>
  </r>
  <r>
    <n v="45861"/>
    <s v="HMS Quentin"/>
    <n v="13.724886"/>
    <s v="Q-class destroyer"/>
    <s v="&lt;http://www.wikidata.org/entity/Q4353237&gt;"/>
    <x v="39"/>
    <x v="194"/>
  </r>
  <r>
    <n v="45862"/>
    <s v="Q&amp;A: What are pathogens, and what have they done to and for us?"/>
    <n v="13.323688499999999"/>
    <s v="scientific article published on 19 October 2017"/>
    <s v="&lt;http://www.wikidata.org/entity/Q42672688&gt;"/>
    <x v="39"/>
    <x v="194"/>
  </r>
  <r>
    <n v="45863"/>
    <s v="Q#"/>
    <n v="13.21768"/>
    <s v="programming language"/>
    <s v="&lt;http://www.wikidata.org/entity/Q45322975&gt;"/>
    <x v="39"/>
    <x v="194"/>
  </r>
  <r>
    <n v="45864"/>
    <s v="Q Q Wang"/>
    <n v="13.159973000000001"/>
    <s v=""/>
    <s v="&lt;http://www.wikidata.org/entity/Q83555326&gt;"/>
    <x v="39"/>
    <x v="194"/>
  </r>
  <r>
    <n v="45865"/>
    <s v="Exotic tetraquark states with the $$qq\\bar{Q}\\bar{Q}$$ q q Q \u00AF Q \u00AF configuration"/>
    <n v="13.1214695"/>
    <s v=""/>
    <s v="&lt;http://www.wikidata.org/entity/Q57535891&gt;"/>
    <x v="39"/>
    <x v="194"/>
  </r>
  <r>
    <n v="45866"/>
    <s v="The regulation of coenzyme q biosynthesis in eukaryotic cells: all that yeast can tell us."/>
    <n v="12.913024"/>
    <s v="scientific article published on July 2014"/>
    <s v="&lt;http://www.wikidata.org/entity/Q39144563&gt;"/>
    <x v="39"/>
    <x v="194"/>
  </r>
  <r>
    <n v="45867"/>
    <s v="Analysis of the $$QQ\\bar{Q}\\bar{Q}$$ Q Q Q \u00AF Q \u00AF tetraquark states with QCD sum rules"/>
    <n v="12.744911"/>
    <s v=""/>
    <s v="&lt;http://www.wikidata.org/entity/Q59515907&gt;"/>
    <x v="39"/>
    <x v="194"/>
  </r>
  <r>
    <n v="45868"/>
    <s v="UTF-8"/>
    <n v="29.307928"/>
    <s v="Unicode Transformation Format 8, encodes all 1,112,064 Unicode code points as 1 to 4 bytes"/>
    <s v="&lt;http://www.wikidata.org/entity/Q193537&gt;"/>
    <x v="39"/>
    <x v="195"/>
  </r>
  <r>
    <n v="45869"/>
    <s v="RFC 6855: IMAP Support for UTF-8"/>
    <n v="26.991886000000001"/>
    <s v="request for comments publication"/>
    <s v="&lt;http://www.wikidata.org/entity/Q47456657&gt;"/>
    <x v="39"/>
    <x v="195"/>
  </r>
  <r>
    <n v="45870"/>
    <s v="RFC 5738: IMAP Support for UTF-8"/>
    <n v="26.991886000000001"/>
    <s v="request for comments publication"/>
    <s v="&lt;http://www.wikidata.org/entity/Q47459369&gt;"/>
    <x v="39"/>
    <x v="195"/>
  </r>
  <r>
    <n v="45871"/>
    <s v="RFC 5721: POP3 Support for UTF-8"/>
    <n v="26.991886000000001"/>
    <s v="request for comments publication"/>
    <s v="&lt;http://www.wikidata.org/entity/Q47463974&gt;"/>
    <x v="39"/>
    <x v="195"/>
  </r>
  <r>
    <n v="45872"/>
    <s v="Unicode, UTF-8, ASCII, and SNOMED CT."/>
    <n v="24.783439999999999"/>
    <s v="scientific article published on January 2003"/>
    <s v="&lt;http://www.wikidata.org/entity/Q41846534&gt;"/>
    <x v="39"/>
    <x v="195"/>
  </r>
  <r>
    <n v="45873"/>
    <s v="RFC 3629: UTF-8, a transformation format of ISO 10646"/>
    <n v="23.809405999999999"/>
    <s v="request for comments publication"/>
    <s v="&lt;http://www.wikidata.org/entity/Q47472339&gt;"/>
    <x v="39"/>
    <x v="195"/>
  </r>
  <r>
    <n v="45874"/>
    <s v="RFC 2279: UTF-8, a transformation format of ISO 10646"/>
    <n v="23.809405999999999"/>
    <s v="request for comments publication"/>
    <s v="&lt;http://www.wikidata.org/entity/Q47472341&gt;"/>
    <x v="39"/>
    <x v="195"/>
  </r>
  <r>
    <n v="45875"/>
    <s v="UTF"/>
    <n v="22.103508000000001"/>
    <s v="Wikimedia disambiguation page"/>
    <s v="&lt;http://www.wikidata.org/entity/Q589622&gt;"/>
    <x v="39"/>
    <x v="195"/>
  </r>
  <r>
    <n v="45876"/>
    <s v="RFC 2044: UTF-8, a transformation format of Unicode and ISO 10646"/>
    <n v="22.074290999999999"/>
    <s v="request for comments publication"/>
    <s v="&lt;http://www.wikidata.org/entity/Q47462993&gt;"/>
    <x v="39"/>
    <x v="195"/>
  </r>
  <r>
    <n v="45877"/>
    <s v="RFC 6856: Post Office Protocol Version 3 (POP3) Support for UTF-8"/>
    <n v="22.074290999999999"/>
    <s v="request for comments publication"/>
    <s v="&lt;http://www.wikidata.org/entity/Q47483886&gt;"/>
    <x v="39"/>
    <x v="195"/>
  </r>
  <r>
    <n v="45878"/>
    <s v="UTF-9 and UTF-18"/>
    <n v="21.741869999999999"/>
    <s v=""/>
    <s v="&lt;http://www.wikidata.org/entity/Q7876001&gt;"/>
    <x v="39"/>
    <x v="195"/>
  </r>
  <r>
    <n v="45879"/>
    <s v="RFC 4042: UTF-9 and UTF-18 Efficient Transformation Formats of Unicode"/>
    <n v="20.77158"/>
    <s v="request for comments publication"/>
    <s v="&lt;http://www.wikidata.org/entity/Q47470295&gt;"/>
    <x v="39"/>
    <x v="195"/>
  </r>
  <r>
    <n v="45880"/>
    <s v="RFC 2253: Lightweight Directory Access Protocol (v3): UTF-8 String Representation of Distinguished Names"/>
    <n v="20.574895999999999"/>
    <s v="request for comments publication"/>
    <s v="&lt;http://www.wikidata.org/entity/Q47470238&gt;"/>
    <x v="39"/>
    <x v="195"/>
  </r>
  <r>
    <n v="45881"/>
    <s v="UTF-7"/>
    <n v="20.433567"/>
    <s v="character encoding"/>
    <s v="&lt;http://www.wikidata.org/entity/Q276826&gt;"/>
    <x v="39"/>
    <x v="195"/>
  </r>
  <r>
    <n v="45882"/>
    <s v="Utf\u00F8ro"/>
    <n v="20.433567"/>
    <s v=""/>
    <s v="&lt;http://www.wikidata.org/entity/Q31727717&gt;"/>
    <x v="39"/>
    <x v="195"/>
  </r>
  <r>
    <n v="45883"/>
    <s v="Utf\u00F8rehaugane"/>
    <n v="20.433567"/>
    <s v=""/>
    <s v="&lt;http://www.wikidata.org/entity/Q32178233&gt;"/>
    <x v="39"/>
    <x v="195"/>
  </r>
  <r>
    <n v="45884"/>
    <s v="UTF-EBCDIC"/>
    <n v="20.433567"/>
    <s v=""/>
    <s v="&lt;http://www.wikidata.org/entity/Q718092&gt;"/>
    <x v="39"/>
    <x v="195"/>
  </r>
  <r>
    <n v="45885"/>
    <s v="UTF Cup"/>
    <n v="20.433567"/>
    <s v=""/>
    <s v="&lt;http://www.wikidata.org/entity/Q17333223&gt;"/>
    <x v="39"/>
    <x v="195"/>
  </r>
  <r>
    <n v="45886"/>
    <s v="UTF-32"/>
    <n v="20.433567"/>
    <s v="Unicode Transformation Format that encodes each Unicode scalar value in 4 octets (32 bits)"/>
    <s v="&lt;http://www.wikidata.org/entity/Q736068&gt;"/>
    <x v="39"/>
    <x v="195"/>
  </r>
  <r>
    <n v="45887"/>
    <s v="UTF-16"/>
    <n v="20.433567"/>
    <s v="Unicode character encoding"/>
    <s v="&lt;http://www.wikidata.org/entity/Q740701&gt;"/>
    <x v="39"/>
    <x v="195"/>
  </r>
  <r>
    <n v="45888"/>
    <s v="The Letton-Q modified Roux-en-Y"/>
    <n v="17.922564999999999"/>
    <s v="scientific article published on 01 May 1990"/>
    <s v="&lt;http://www.wikidata.org/entity/Q68772084&gt;"/>
    <x v="39"/>
    <x v="196"/>
  </r>
  <r>
    <n v="45889"/>
    <s v="Voyage en Italie en 1822 (1966.218.q)"/>
    <n v="17.895600000000002"/>
    <s v="artwork in the Cleveland Museum of Art's collection"/>
    <s v="&lt;http://www.wikidata.org/entity/Q80042258&gt;"/>
    <x v="39"/>
    <x v="196"/>
  </r>
  <r>
    <n v="45890"/>
    <s v="Enquete Sero-Epidemiologique De La Fievre Q En Charente"/>
    <n v="16.567063999999998"/>
    <s v=""/>
    <s v="&lt;http://www.wikidata.org/entity/Q61479985&gt;"/>
    <x v="39"/>
    <x v="196"/>
  </r>
  <r>
    <n v="45891"/>
    <s v="\u00C9pid\u00E9miologie de la fi\u00E8vre Q animale. Situation en France"/>
    <n v="15.402184999999999"/>
    <s v="article"/>
    <s v="&lt;http://www.wikidata.org/entity/Q56921809&gt;"/>
    <x v="39"/>
    <x v="196"/>
  </r>
  <r>
    <n v="45892"/>
    <s v="Yaotian"/>
    <n v="15.283175"/>
    <s v="Yaotian q"/>
    <s v="&lt;http://www.wikidata.org/entity/Q66707461&gt;"/>
    <x v="39"/>
    <x v="196"/>
  </r>
  <r>
    <n v="45893"/>
    <s v="list of states in the Holy Roman Empire (Q)"/>
    <n v="15.283175"/>
    <s v="letter Q"/>
    <s v="&lt;http://www.wikidata.org/entity/Q6641420&gt;"/>
    <x v="39"/>
    <x v="196"/>
  </r>
  <r>
    <n v="45894"/>
    <s v="Sp\u00E9cificit\u00E9s \u00E9pid\u00E9miologiques de la fi\u00E8vre Q en Guyane"/>
    <n v="14.879085999999999"/>
    <s v=""/>
    <s v="&lt;http://www.wikidata.org/entity/Q60466215&gt;"/>
    <x v="39"/>
    <x v="196"/>
  </r>
  <r>
    <n v="45895"/>
    <s v="Validaci\u00F3n de la versi\u00F3n en espa\u00F1ol del cuestionario COPD-Q/EPOC-Q de conocimiento de la EPOC"/>
    <n v="14.501360999999999"/>
    <s v=""/>
    <s v="&lt;http://www.wikidata.org/entity/Q64135204&gt;"/>
    <x v="39"/>
    <x v="196"/>
  </r>
  <r>
    <n v="45896"/>
    <s v="EN"/>
    <n v="14.362327000000001"/>
    <s v="En"/>
    <s v="&lt;http://www.wikidata.org/entity/Q59623543&gt;"/>
    <x v="39"/>
    <x v="196"/>
  </r>
  <r>
    <n v="45897"/>
    <s v="Lao"/>
    <n v="14.362327000000001"/>
    <s v="En"/>
    <s v="&lt;http://www.wikidata.org/entity/Q54819566&gt;"/>
    <x v="39"/>
    <x v="196"/>
  </r>
  <r>
    <n v="45898"/>
    <s v="faecal calprotectin"/>
    <n v="14.362327000000001"/>
    <s v="en"/>
    <s v="&lt;http://www.wikidata.org/entity/Q3651030&gt;"/>
    <x v="39"/>
    <x v="196"/>
  </r>
  <r>
    <n v="45899"/>
    <s v="Telephone numbers in China"/>
    <n v="14.362327000000001"/>
    <s v="en"/>
    <s v="&lt;http://www.wikidata.org/entity/Q22070239&gt;"/>
    <x v="39"/>
    <x v="196"/>
  </r>
  <r>
    <n v="45900"/>
    <s v=""/>
    <m/>
    <s v=""/>
    <s v=""/>
    <x v="39"/>
    <x v="196"/>
  </r>
  <r>
    <n v="45901"/>
    <s v="USG"/>
    <n v="20.698425"/>
    <s v="Wikimedia disambiguation page"/>
    <s v="&lt;http://www.wikidata.org/entity/Q2468157&gt;"/>
    <x v="39"/>
    <x v="197"/>
  </r>
  <r>
    <n v="45902"/>
    <s v="USG People"/>
    <n v="19.134640000000001"/>
    <s v=""/>
    <s v="&lt;http://www.wikidata.org/entity/Q2845682&gt;"/>
    <x v="39"/>
    <x v="197"/>
  </r>
  <r>
    <n v="45903"/>
    <s v="Template:User USG"/>
    <n v="19.134640000000001"/>
    <s v="Wikimedia template"/>
    <s v="&lt;http://www.wikidata.org/entity/Q20370617&gt;"/>
    <x v="39"/>
    <x v="197"/>
  </r>
  <r>
    <n v="45904"/>
    <s v="Usg-like"/>
    <n v="19.134640000000001"/>
    <s v="InterPro Family"/>
    <s v="&lt;http://www.wikidata.org/entity/Q24779397&gt;"/>
    <x v="39"/>
    <x v="197"/>
  </r>
  <r>
    <n v="45905"/>
    <s v="USG Corporation"/>
    <n v="19.134640000000001"/>
    <s v=""/>
    <s v="&lt;http://www.wikidata.org/entity/Q3550736&gt;"/>
    <x v="39"/>
    <x v="197"/>
  </r>
  <r>
    <n v="45906"/>
    <s v="Pictorial essay: Breast USG."/>
    <n v="18.159409"/>
    <s v="scientific article"/>
    <s v="&lt;http://www.wikidata.org/entity/Q30480647&gt;"/>
    <x v="39"/>
    <x v="197"/>
  </r>
  <r>
    <n v="45907"/>
    <s v="Usg protein CCNA_03660"/>
    <n v="17.79055"/>
    <s v="microbial protein found in Caulobacter vibrioides NA1000"/>
    <s v="&lt;http://www.wikidata.org/entity/Q38145594&gt;"/>
    <x v="39"/>
    <x v="197"/>
  </r>
  <r>
    <n v="45908"/>
    <s v="Usg protein CC_3546"/>
    <n v="17.79055"/>
    <s v="microbial protein found in Caulobacter vibrioides CB15"/>
    <s v="&lt;http://www.wikidata.org/entity/Q23620962&gt;"/>
    <x v="39"/>
    <x v="197"/>
  </r>
  <r>
    <n v="45909"/>
    <s v="usg protein CC_3546"/>
    <n v="17.79055"/>
    <s v="microbial gene found in Caulobacter vibrioides CB15"/>
    <s v="&lt;http://www.wikidata.org/entity/Q23334728&gt;"/>
    <x v="39"/>
    <x v="197"/>
  </r>
  <r>
    <n v="45910"/>
    <s v="Usg protein CCNA_03660"/>
    <n v="17.79055"/>
    <s v="microbial gene found in Caulobacter vibrioides NA1000"/>
    <s v="&lt;http://www.wikidata.org/entity/Q28997228&gt;"/>
    <x v="39"/>
    <x v="197"/>
  </r>
  <r>
    <n v="45911"/>
    <s v="USG protein RSP_2631"/>
    <n v="17.79055"/>
    <s v="microbial gene found in Rhodobacter sphaeroides 2.4.1"/>
    <s v="&lt;http://www.wikidata.org/entity/Q23031942&gt;"/>
    <x v="39"/>
    <x v="197"/>
  </r>
  <r>
    <n v="45912"/>
    <s v="USG Ardagger/Neustadtl"/>
    <n v="17.79055"/>
    <s v=""/>
    <s v="&lt;http://www.wikidata.org/entity/Q2205985&gt;"/>
    <x v="39"/>
    <x v="197"/>
  </r>
  <r>
    <n v="45913"/>
    <s v="Usg protein Atu1882"/>
    <n v="17.79055"/>
    <s v="microbial protein found in Agrobacterium fabrum str. C58"/>
    <s v="&lt;http://www.wikidata.org/entity/Q28012009&gt;"/>
    <x v="39"/>
    <x v="197"/>
  </r>
  <r>
    <n v="45914"/>
    <s v="USG Innotiv ICT"/>
    <n v="17.79055"/>
    <s v=""/>
    <s v="&lt;http://www.wikidata.org/entity/Q7866421&gt;"/>
    <x v="39"/>
    <x v="197"/>
  </r>
  <r>
    <n v="45915"/>
    <s v="usg protein Atu1882"/>
    <n v="17.79055"/>
    <s v="microbial gene found in Agrobacterium fabrum str. C58"/>
    <s v="&lt;http://www.wikidata.org/entity/Q27872576&gt;"/>
    <x v="39"/>
    <x v="197"/>
  </r>
  <r>
    <n v="45916"/>
    <s v="USG protein RSP_2631"/>
    <n v="17.79055"/>
    <s v="microbial protein found in Rhodobacter sphaeroides 2.4.1"/>
    <s v="&lt;http://www.wikidata.org/entity/Q23054460&gt;"/>
    <x v="39"/>
    <x v="197"/>
  </r>
  <r>
    <n v="45917"/>
    <s v="Knauf USG Systems"/>
    <n v="17.79055"/>
    <s v=""/>
    <s v="&lt;http://www.wikidata.org/entity/Q6421813&gt;"/>
    <x v="39"/>
    <x v="197"/>
  </r>
  <r>
    <n v="45918"/>
    <s v="Under-Secretary-General of the United Nations"/>
    <n v="16.853394000000002"/>
    <s v="Official within the United Nations"/>
    <s v="&lt;http://www.wikidata.org/entity/Q2932400&gt;"/>
    <x v="39"/>
    <x v="197"/>
  </r>
  <r>
    <n v="45919"/>
    <s v="University System of Georgia"/>
    <n v="16.853394000000002"/>
    <s v="public higher education system of Georgia, United States"/>
    <s v="&lt;http://www.wikidata.org/entity/Q2495809&gt;"/>
    <x v="39"/>
    <x v="197"/>
  </r>
  <r>
    <n v="45920"/>
    <s v="Putative semialdehyde dehydrogenase Usg b2319"/>
    <n v="16.853394000000002"/>
    <s v="microbial protein found in Escherichia coli str. K-12 substr. MG1655"/>
    <s v="&lt;http://www.wikidata.org/entity/Q24137991&gt;"/>
    <x v="39"/>
    <x v="197"/>
  </r>
  <r>
    <n v="45921"/>
    <s v=""/>
    <m/>
    <s v=""/>
    <s v=""/>
    <x v="39"/>
    <x v="198"/>
  </r>
  <r>
    <n v="45922"/>
    <s v="Myfox"/>
    <n v="27.263152999999999"/>
    <s v="French Smart Home Security producer"/>
    <s v="&lt;http://www.wikidata.org/entity/Q24895386&gt;"/>
    <x v="39"/>
    <x v="199"/>
  </r>
  <r>
    <n v="45923"/>
    <s v="Tampa Tampa"/>
    <n v="19.121386000000001"/>
    <s v="ravine in Catamarca Province, Argentina"/>
    <s v="&lt;http://www.wikidata.org/entity/Q21831426&gt;"/>
    <x v="39"/>
    <x v="199"/>
  </r>
  <r>
    <n v="45924"/>
    <s v="Mortgage"/>
    <n v="18.944635000000002"/>
    <s v="1990 film by Bill Bennett"/>
    <s v="&lt;http://www.wikidata.org/entity/Q12126273&gt;"/>
    <x v="39"/>
    <x v="199"/>
  </r>
  <r>
    <n v="45925"/>
    <s v="Financ'immo"/>
    <n v="18.425144"/>
    <s v="Mortgage broker"/>
    <s v="&lt;http://www.wikidata.org/entity/Q75265469&gt;"/>
    <x v="39"/>
    <x v="199"/>
  </r>
  <r>
    <n v="45926"/>
    <s v="NATIXIS Pfandbriefbank AG"/>
    <n v="18.425144"/>
    <s v="mortgage bank"/>
    <s v="&lt;http://www.wikidata.org/entity/Q57248111&gt;"/>
    <x v="39"/>
    <x v="199"/>
  </r>
  <r>
    <n v="45927"/>
    <s v="Ameriquest Mortgage"/>
    <n v="18.425144"/>
    <s v="Mortgage lender"/>
    <s v="&lt;http://www.wikidata.org/entity/Q4745795&gt;"/>
    <x v="39"/>
    <x v="199"/>
  </r>
  <r>
    <n v="45928"/>
    <s v="First Community Mortgage"/>
    <n v="18.425144"/>
    <s v="Mortgage Lender"/>
    <s v="&lt;http://www.wikidata.org/entity/Q38094936&gt;"/>
    <x v="39"/>
    <x v="199"/>
  </r>
  <r>
    <n v="45929"/>
    <s v=".mortgage"/>
    <n v="18.281458000000001"/>
    <s v="sponsored top-level Internet domain"/>
    <s v="&lt;http://www.wikidata.org/entity/Q20575102&gt;"/>
    <x v="39"/>
    <x v="199"/>
  </r>
  <r>
    <n v="45930"/>
    <s v="Mortgage"/>
    <n v="18.281458000000001"/>
    <s v="Wikipedia disambiguation page"/>
    <s v="&lt;http://www.wikidata.org/entity/Q1546676&gt;"/>
    <x v="39"/>
    <x v="199"/>
  </r>
  <r>
    <n v="45931"/>
    <s v="mortgage"/>
    <n v="18.281458000000001"/>
    <s v="security interest in real property held by a lender"/>
    <s v="&lt;http://www.wikidata.org/entity/Q184260&gt;"/>
    <x v="39"/>
    <x v="199"/>
  </r>
  <r>
    <n v="45932"/>
    <s v="Tampa"/>
    <n v="18.225556999999998"/>
    <s v="photograph in the National Gallery of Art (NGA 118518)"/>
    <s v="&lt;http://www.wikidata.org/entity/Q64156709&gt;"/>
    <x v="39"/>
    <x v="199"/>
  </r>
  <r>
    <n v="45933"/>
    <s v="Tampa"/>
    <n v="18.225556999999998"/>
    <s v="book by Alissa Nutting"/>
    <s v="&lt;http://www.wikidata.org/entity/Q18209844&gt;"/>
    <x v="39"/>
    <x v="199"/>
  </r>
  <r>
    <n v="45934"/>
    <s v="Mortgage Problems."/>
    <n v="17.970327000000001"/>
    <s v="scientific article published in September 1975"/>
    <s v="&lt;http://www.wikidata.org/entity/Q55188813&gt;"/>
    <x v="39"/>
    <x v="199"/>
  </r>
  <r>
    <n v="45935"/>
    <s v="Emotional mortgage"/>
    <n v="17.970327000000001"/>
    <s v=""/>
    <s v="&lt;http://www.wikidata.org/entity/Q58302316&gt;"/>
    <x v="39"/>
    <x v="199"/>
  </r>
  <r>
    <n v="45936"/>
    <s v="Mortgage Records (NAID 7367490)"/>
    <n v="17.970327000000001"/>
    <s v="a series in the National Archives and Records Administration's holdings"/>
    <s v="&lt;http://www.wikidata.org/entity/Q66158579&gt;"/>
    <x v="39"/>
    <x v="199"/>
  </r>
  <r>
    <n v="45937"/>
    <s v="Mortgage Terminations, Heterogeneity and the Exercise of Mortgage Options"/>
    <n v="17.531057000000001"/>
    <s v="academic journal article"/>
    <s v="&lt;http://www.wikidata.org/entity/Q41840437&gt;"/>
    <x v="39"/>
    <x v="199"/>
  </r>
  <r>
    <n v="45938"/>
    <s v="Tampa 1"/>
    <n v="17.288229999999999"/>
    <s v="print in the National Gallery of Art (NGA 66883)"/>
    <s v="&lt;http://www.wikidata.org/entity/Q74071669&gt;"/>
    <x v="39"/>
    <x v="199"/>
  </r>
  <r>
    <n v="45939"/>
    <s v="Tampa 4"/>
    <n v="17.288229999999999"/>
    <s v="print in the National Gallery of Art (NGA 66214)"/>
    <s v="&lt;http://www.wikidata.org/entity/Q74069460&gt;"/>
    <x v="39"/>
    <x v="199"/>
  </r>
  <r>
    <n v="45940"/>
    <s v="Tampa Winter"/>
    <n v="17.288229999999999"/>
    <s v="print in the National Gallery of Art (NGA 66796)"/>
    <s v="&lt;http://www.wikidata.org/entity/Q74071335&gt;"/>
    <x v="39"/>
    <x v="199"/>
  </r>
  <r>
    <n v="45941"/>
    <s v="Tampa 6"/>
    <n v="17.288229999999999"/>
    <s v="print in the National Gallery of Art (NGA 66215)"/>
    <s v="&lt;http://www.wikidata.org/entity/Q74069482&gt;"/>
    <x v="39"/>
    <x v="199"/>
  </r>
  <r>
    <n v="45942"/>
    <s v="Young America Bank"/>
    <n v="21.919882000000001"/>
    <s v="drawing in the National Gallery of Art (NGA 20784)"/>
    <s v="&lt;http://www.wikidata.org/entity/Q64540206&gt;"/>
    <x v="39"/>
    <x v="200"/>
  </r>
  <r>
    <n v="45943"/>
    <s v="Records of Bank of America (NAID 7388550)"/>
    <n v="20.83192"/>
    <s v="collection in the National Archives and Records Administration's holdings"/>
    <s v="&lt;http://www.wikidata.org/entity/Q59495193&gt;"/>
    <x v="39"/>
    <x v="200"/>
  </r>
  <r>
    <n v="45944"/>
    <s v="Correspondence Relating to Bank of America (NAID 6853536)"/>
    <n v="19.776779999999999"/>
    <s v="a series in the National Archives and Records Administration's holdings"/>
    <s v="&lt;http://www.wikidata.org/entity/Q66175505&gt;"/>
    <x v="39"/>
    <x v="200"/>
  </r>
  <r>
    <n v="45945"/>
    <s v="Special report... Bank of America Timeplan"/>
    <n v="19.776779999999999"/>
    <s v="scientific article published on 01 October 1968"/>
    <s v="&lt;http://www.wikidata.org/entity/Q70955452&gt;"/>
    <x v="39"/>
    <x v="200"/>
  </r>
  <r>
    <n v="45946"/>
    <s v="The Eye Bank Association of America."/>
    <n v="19.776779999999999"/>
    <s v="scientific article"/>
    <s v="&lt;http://www.wikidata.org/entity/Q33449792&gt;"/>
    <x v="39"/>
    <x v="200"/>
  </r>
  <r>
    <n v="45947"/>
    <s v="Bank of America"/>
    <n v="19.273354000000001"/>
    <s v="painting by Arnold Mesches"/>
    <s v="&lt;http://www.wikidata.org/entity/Q50316068&gt;"/>
    <x v="39"/>
    <x v="200"/>
  </r>
  <r>
    <n v="45948"/>
    <s v="Bank of America"/>
    <n v="19.273354000000001"/>
    <s v="American multinational banking and financial services corporation"/>
    <s v="&lt;http://www.wikidata.org/entity/Q487907&gt;"/>
    <x v="39"/>
    <x v="200"/>
  </r>
  <r>
    <n v="45949"/>
    <s v="Bank of America Private Bank"/>
    <n v="19.073305000000001"/>
    <s v="provides investment management, wealth structuring, and credit and lending"/>
    <s v="&lt;http://www.wikidata.org/entity/Q7863438&gt;"/>
    <x v="39"/>
    <x v="200"/>
  </r>
  <r>
    <n v="45950"/>
    <s v="The brain bank of america: auditing the academy."/>
    <n v="18.222258"/>
    <s v="scientific article"/>
    <s v="&lt;http://www.wikidata.org/entity/Q33450487&gt;"/>
    <x v="39"/>
    <x v="200"/>
  </r>
  <r>
    <n v="45951"/>
    <s v="Bank of America Open"/>
    <n v="18.008375000000001"/>
    <s v=""/>
    <s v="&lt;http://www.wikidata.org/entity/Q2201764&gt;"/>
    <x v="39"/>
    <x v="200"/>
  </r>
  <r>
    <n v="45952"/>
    <s v="Bank of America Plaza"/>
    <n v="18.008375000000001"/>
    <s v="late-modernist skyscraper located in the Main Street District of downtown Dallas, Texas"/>
    <s v="&lt;http://www.wikidata.org/entity/Q806675&gt;"/>
    <x v="39"/>
    <x v="200"/>
  </r>
  <r>
    <n v="45953"/>
    <s v="Bank of America Tower"/>
    <n v="18.008375000000001"/>
    <s v="highrise in downtown Phoenix, Arizona"/>
    <s v="&lt;http://www.wikidata.org/entity/Q2882635&gt;"/>
    <x v="39"/>
    <x v="200"/>
  </r>
  <r>
    <n v="45954"/>
    <s v="Bank of America Building"/>
    <n v="18.008375000000001"/>
    <s v="skyscraper in Baltimore, Maryland"/>
    <s v="&lt;http://www.wikidata.org/entity/Q2882640&gt;"/>
    <x v="39"/>
    <x v="200"/>
  </r>
  <r>
    <n v="45955"/>
    <s v="Bank of America Center"/>
    <n v="18.008375000000001"/>
    <s v="building in Norfolk, Virginia, United States"/>
    <s v="&lt;http://www.wikidata.org/entity/Q4856029&gt;"/>
    <x v="39"/>
    <x v="200"/>
  </r>
  <r>
    <n v="45956"/>
    <s v="Bank of America Plaza"/>
    <n v="18.008375000000001"/>
    <s v="skyscraper in Charlotte, North Carolina"/>
    <s v="&lt;http://www.wikidata.org/entity/Q4856039&gt;"/>
    <x v="39"/>
    <x v="200"/>
  </r>
  <r>
    <n v="45957"/>
    <s v="Bank of America Plaza"/>
    <n v="18.008375000000001"/>
    <s v="skyscraper in San Antonio, Texas, USA"/>
    <s v="&lt;http://www.wikidata.org/entity/Q4856042&gt;"/>
    <x v="39"/>
    <x v="200"/>
  </r>
  <r>
    <n v="45958"/>
    <s v="Bank of America Plaza"/>
    <n v="18.008375000000001"/>
    <s v="skyscraper located in Downtown Tampa"/>
    <s v="&lt;http://www.wikidata.org/entity/Q4856045&gt;"/>
    <x v="39"/>
    <x v="200"/>
  </r>
  <r>
    <n v="45959"/>
    <s v="Bank of America Building"/>
    <n v="18.008375000000001"/>
    <s v=""/>
    <s v="&lt;http://www.wikidata.org/entity/Q4856025&gt;"/>
    <x v="39"/>
    <x v="200"/>
  </r>
  <r>
    <n v="45960"/>
    <s v="Bank of America Plaza"/>
    <n v="18.008375000000001"/>
    <s v="office building located at Las Olas City Centre in downtown Fort Lauderdale, Florida"/>
    <s v="&lt;http://www.wikidata.org/entity/Q4856040&gt;"/>
    <x v="39"/>
    <x v="200"/>
  </r>
  <r>
    <n v="45961"/>
    <s v="Bank of America Building"/>
    <n v="18.008375000000001"/>
    <s v=""/>
    <s v="&lt;http://www.wikidata.org/entity/Q4856023&gt;"/>
    <x v="39"/>
    <x v="200"/>
  </r>
  <r>
    <n v="45962"/>
    <s v="Nyse"/>
    <n v="21.543624999999999"/>
    <s v="Wikimedia disambiguation page"/>
    <s v="&lt;http://www.wikidata.org/entity/Q29436613&gt;"/>
    <x v="39"/>
    <x v="201"/>
  </r>
  <r>
    <n v="45963"/>
    <s v="NYSE Technologies"/>
    <n v="19.915984999999999"/>
    <s v=""/>
    <s v="&lt;http://www.wikidata.org/entity/Q6956103&gt;"/>
    <x v="39"/>
    <x v="201"/>
  </r>
  <r>
    <n v="45964"/>
    <s v="NYSE Euronext"/>
    <n v="19.915984999999999"/>
    <s v="Multinational financial services corporation that operates multiple securities exchanges, located in New York City, New York, United States"/>
    <s v="&lt;http://www.wikidata.org/entity/Q13683&gt;"/>
    <x v="39"/>
    <x v="201"/>
  </r>
  <r>
    <n v="45965"/>
    <s v="NYSE American"/>
    <n v="19.915984999999999"/>
    <s v="Stock exchange located in New York City, New York, United States"/>
    <s v="&lt;http://www.wikidata.org/entity/Q846626&gt;"/>
    <x v="39"/>
    <x v="201"/>
  </r>
  <r>
    <n v="45966"/>
    <s v="NYSE Arca"/>
    <n v="19.915984999999999"/>
    <s v="Electronic stock market, which enables the trade of equity securities and options, located in Chicago, Illinois, United States"/>
    <s v="&lt;http://www.wikidata.org/entity/Q10593835&gt;"/>
    <x v="39"/>
    <x v="201"/>
  </r>
  <r>
    <n v="45967"/>
    <s v="Adicella nyse"/>
    <n v="19.915984999999999"/>
    <s v="species of insect"/>
    <s v="&lt;http://www.wikidata.org/entity/Q2065638&gt;"/>
    <x v="39"/>
    <x v="201"/>
  </r>
  <r>
    <n v="45968"/>
    <s v="NYSE Composite"/>
    <n v="19.915984999999999"/>
    <s v=""/>
    <s v="&lt;http://www.wikidata.org/entity/Q1961761&gt;"/>
    <x v="39"/>
    <x v="201"/>
  </r>
  <r>
    <n v="45969"/>
    <s v="Module:Stock tickers/NYSE"/>
    <n v="18.517009999999999"/>
    <s v="Wikimedia module"/>
    <s v="&lt;http://www.wikidata.org/entity/Q18113102&gt;"/>
    <x v="39"/>
    <x v="201"/>
  </r>
  <r>
    <n v="45970"/>
    <s v="NYSE Listed Company Manual"/>
    <n v="17.301672"/>
    <s v=""/>
    <s v="&lt;http://www.wikidata.org/entity/Q16917849&gt;"/>
    <x v="39"/>
    <x v="201"/>
  </r>
  <r>
    <n v="45971"/>
    <s v="Raheem Rah-Nyse Gibson"/>
    <n v="17.301672"/>
    <s v=""/>
    <s v="&lt;http://www.wikidata.org/entity/Q20177458&gt;"/>
    <x v="39"/>
    <x v="201"/>
  </r>
  <r>
    <n v="45972"/>
    <s v="Edwin F. De Nyse"/>
    <n v="17.301672"/>
    <s v="American journalist and playwright"/>
    <s v="&lt;http://www.wikidata.org/entity/Q5346404&gt;"/>
    <x v="39"/>
    <x v="201"/>
  </r>
  <r>
    <n v="45973"/>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5974"/>
    <s v="Cleaning house: Stock reassignments on the NYSE"/>
    <n v="16.385971000000001"/>
    <s v="scientific article (publication date:  November 2009)"/>
    <s v="&lt;http://www.wikidata.org/entity/Q29392496&gt;"/>
    <x v="39"/>
    <x v="201"/>
  </r>
  <r>
    <n v="45975"/>
    <s v="Order dynamics: Recent evidence from the NYSE"/>
    <n v="16.385971000000001"/>
    <s v="article"/>
    <s v="&lt;http://www.wikidata.org/entity/Q60060012&gt;"/>
    <x v="39"/>
    <x v="201"/>
  </r>
  <r>
    <n v="45976"/>
    <s v="iShares NYSE 100 Index Fund"/>
    <n v="16.236042000000001"/>
    <s v=""/>
    <s v="&lt;http://www.wikidata.org/entity/Q10947114&gt;"/>
    <x v="39"/>
    <x v="201"/>
  </r>
  <r>
    <n v="45977"/>
    <s v="MasterCard to debut on NYSE"/>
    <n v="16.236042000000001"/>
    <s v="Wikinews article"/>
    <s v="&lt;http://www.wikidata.org/entity/Q17666379&gt;"/>
    <x v="39"/>
    <x v="201"/>
  </r>
  <r>
    <n v="45978"/>
    <s v="NYSE ARCA Tech 100 Index"/>
    <n v="16.236042000000001"/>
    <s v=""/>
    <s v="&lt;http://www.wikidata.org/entity/Q4045011&gt;"/>
    <x v="39"/>
    <x v="201"/>
  </r>
  <r>
    <n v="45979"/>
    <s v="Category:Companies listed on NYSE MKT"/>
    <n v="16.236042000000001"/>
    <s v="Wikimedia category"/>
    <s v="&lt;http://www.wikidata.org/entity/Q18530225&gt;"/>
    <x v="39"/>
    <x v="201"/>
  </r>
  <r>
    <n v="45980"/>
    <s v="The Total Cost of Transactions on the NYSE"/>
    <n v="15.741974000000001"/>
    <s v=""/>
    <s v="&lt;http://www.wikidata.org/entity/Q57318167&gt;"/>
    <x v="39"/>
    <x v="201"/>
  </r>
  <r>
    <n v="45981"/>
    <s v="Revco"/>
    <n v="15.598577499999999"/>
    <s v="American company, NYSE code RXR"/>
    <s v="&lt;http://www.wikidata.org/entity/Q17157089&gt;"/>
    <x v="39"/>
    <x v="201"/>
  </r>
  <r>
    <n v="45982"/>
    <s v="BAC"/>
    <n v="17.543717999999998"/>
    <s v="Wikimedia disambiguation page"/>
    <s v="&lt;http://www.wikidata.org/entity/Q256432&gt;"/>
    <x v="39"/>
    <x v="202"/>
  </r>
  <r>
    <n v="45983"/>
    <s v="Bac Bac Island"/>
    <n v="17.370213"/>
    <s v="island in the Philippines"/>
    <s v="&lt;http://www.wikidata.org/entity/Q31472655&gt;"/>
    <x v="39"/>
    <x v="202"/>
  </r>
  <r>
    <n v="45984"/>
    <s v="Bac"/>
    <n v="16.239550000000001"/>
    <s v="family name"/>
    <s v="&lt;http://www.wikidata.org/entity/Q37488555&gt;"/>
    <x v="39"/>
    <x v="202"/>
  </r>
  <r>
    <n v="45985"/>
    <s v="bac"/>
    <n v="16.239550000000001"/>
    <s v="genetic element in the species Drosophila melanogaster"/>
    <s v="&lt;http://www.wikidata.org/entity/Q29724110&gt;"/>
    <x v="39"/>
    <x v="202"/>
  </r>
  <r>
    <n v="45986"/>
    <s v="[Ultrastructure of Bac. anthracis and Bac. cereus]"/>
    <n v="15.548275"/>
    <s v="scientific article published in June 1975"/>
    <s v="&lt;http://www.wikidata.org/entity/Q44374109&gt;"/>
    <x v="39"/>
    <x v="202"/>
  </r>
  <r>
    <n v="45987"/>
    <s v="BAC manipulations for making BAC transgene arrays."/>
    <n v="15.548275"/>
    <s v="scientific article published in January 2013"/>
    <s v="&lt;http://www.wikidata.org/entity/Q44322604&gt;"/>
    <x v="39"/>
    <x v="202"/>
  </r>
  <r>
    <n v="45988"/>
    <s v="To BAC or not to BAC: marine ecogenomics."/>
    <n v="15.148192999999999"/>
    <s v="scientific article published on June 2004"/>
    <s v="&lt;http://www.wikidata.org/entity/Q35802692&gt;"/>
    <x v="39"/>
    <x v="202"/>
  </r>
  <r>
    <n v="45989"/>
    <s v="[OXIDATIVE PHOSPHORYLATION IN BAC. SUBTILIS AND BAC. MESENTERICUS.]"/>
    <n v="15.148192999999999"/>
    <s v="scientific article published on 01 January 1964"/>
    <s v="&lt;http://www.wikidata.org/entity/Q78564851&gt;"/>
    <x v="39"/>
    <x v="202"/>
  </r>
  <r>
    <n v="45990"/>
    <s v="Le Bac"/>
    <n v="15.138227000000001"/>
    <s v="print in the National Gallery of Art (NGA 54689)"/>
    <s v="&lt;http://www.wikidata.org/entity/Q65573157&gt;"/>
    <x v="39"/>
    <x v="202"/>
  </r>
  <r>
    <n v="45991"/>
    <s v="BAC levels."/>
    <n v="15.138227000000001"/>
    <s v="scientific article"/>
    <s v="&lt;http://www.wikidata.org/entity/Q43561632&gt;"/>
    <x v="39"/>
    <x v="202"/>
  </r>
  <r>
    <n v="45992"/>
    <s v="BAC vaccine"/>
    <n v="15.138227000000001"/>
    <s v="scientific article published on 01 December 1999"/>
    <s v="&lt;http://www.wikidata.org/entity/Q73238498&gt;"/>
    <x v="39"/>
    <x v="202"/>
  </r>
  <r>
    <n v="45993"/>
    <s v="pure BAC"/>
    <n v="15.012636000000001"/>
    <s v="human disease"/>
    <s v="&lt;http://www.wikidata.org/entity/Q55014083&gt;"/>
    <x v="39"/>
    <x v="202"/>
  </r>
  <r>
    <n v="45994"/>
    <s v="Hippolyte Bac"/>
    <n v="15.012636000000001"/>
    <s v=""/>
    <s v="&lt;http://www.wikidata.org/entity/Q59259050&gt;"/>
    <x v="39"/>
    <x v="202"/>
  </r>
  <r>
    <n v="45995"/>
    <s v="Drago Bac"/>
    <n v="15.012636000000001"/>
    <s v="Slovene sculptor"/>
    <s v="&lt;http://www.wikidata.org/entity/Q48604849&gt;"/>
    <x v="39"/>
    <x v="202"/>
  </r>
  <r>
    <n v="45996"/>
    <s v="Tizzy Bac"/>
    <n v="15.012636000000001"/>
    <s v=""/>
    <s v="&lt;http://www.wikidata.org/entity/Q10853051&gt;"/>
    <x v="39"/>
    <x v="202"/>
  </r>
  <r>
    <n v="45997"/>
    <s v="Bac\u00EDn"/>
    <n v="15.012636000000001"/>
    <s v="mountain in Czech Republic"/>
    <s v="&lt;http://www.wikidata.org/entity/Q10859753&gt;"/>
    <x v="39"/>
    <x v="202"/>
  </r>
  <r>
    <n v="45998"/>
    <s v="Bac \u0110ich"/>
    <n v="15.012636000000001"/>
    <s v="mountain in Vietnam"/>
    <s v="&lt;http://www.wikidata.org/entity/Q31644619&gt;"/>
    <x v="39"/>
    <x v="202"/>
  </r>
  <r>
    <n v="45999"/>
    <s v="Bac\u00FAch"/>
    <n v="15.012636000000001"/>
    <s v="river in Slovakia"/>
    <s v="&lt;http://www.wikidata.org/entity/Q31926147&gt;"/>
    <x v="39"/>
    <x v="202"/>
  </r>
  <r>
    <n v="46000"/>
    <s v="Bac\u0103u"/>
    <n v="15.012636000000001"/>
    <s v="locality in Bac\u0103u County, Romania"/>
    <s v="&lt;http://www.wikidata.org/entity/Q16898105&gt;"/>
    <x v="39"/>
    <x v="202"/>
  </r>
  <r>
    <n v="46001"/>
    <s v="AD-BAC"/>
    <n v="15.012636000000001"/>
    <s v="Human disease"/>
    <s v="&lt;http://www.wikidata.org/entity/Q19000535&gt;"/>
    <x v="39"/>
    <x v="202"/>
  </r>
  <r>
    <n v="46002"/>
    <s v="USG"/>
    <n v="20.698425"/>
    <s v="Wikimedia disambiguation page"/>
    <s v="&lt;http://www.wikidata.org/entity/Q2468157&gt;"/>
    <x v="39"/>
    <x v="197"/>
  </r>
  <r>
    <n v="46003"/>
    <s v="USG People"/>
    <n v="19.134640000000001"/>
    <s v=""/>
    <s v="&lt;http://www.wikidata.org/entity/Q2845682&gt;"/>
    <x v="39"/>
    <x v="197"/>
  </r>
  <r>
    <n v="46004"/>
    <s v="Template:User USG"/>
    <n v="19.134640000000001"/>
    <s v="Wikimedia template"/>
    <s v="&lt;http://www.wikidata.org/entity/Q20370617&gt;"/>
    <x v="39"/>
    <x v="197"/>
  </r>
  <r>
    <n v="46005"/>
    <s v="Usg-like"/>
    <n v="19.134640000000001"/>
    <s v="InterPro Family"/>
    <s v="&lt;http://www.wikidata.org/entity/Q24779397&gt;"/>
    <x v="39"/>
    <x v="197"/>
  </r>
  <r>
    <n v="46006"/>
    <s v="USG Corporation"/>
    <n v="19.134640000000001"/>
    <s v=""/>
    <s v="&lt;http://www.wikidata.org/entity/Q3550736&gt;"/>
    <x v="39"/>
    <x v="197"/>
  </r>
  <r>
    <n v="46007"/>
    <s v="Pictorial essay: Breast USG."/>
    <n v="18.159409"/>
    <s v="scientific article"/>
    <s v="&lt;http://www.wikidata.org/entity/Q30480647&gt;"/>
    <x v="39"/>
    <x v="197"/>
  </r>
  <r>
    <n v="46008"/>
    <s v="Usg protein CCNA_03660"/>
    <n v="17.79055"/>
    <s v="microbial protein found in Caulobacter vibrioides NA1000"/>
    <s v="&lt;http://www.wikidata.org/entity/Q38145594&gt;"/>
    <x v="39"/>
    <x v="197"/>
  </r>
  <r>
    <n v="46009"/>
    <s v="Usg protein CC_3546"/>
    <n v="17.79055"/>
    <s v="microbial protein found in Caulobacter vibrioides CB15"/>
    <s v="&lt;http://www.wikidata.org/entity/Q23620962&gt;"/>
    <x v="39"/>
    <x v="197"/>
  </r>
  <r>
    <n v="46010"/>
    <s v="usg protein CC_3546"/>
    <n v="17.79055"/>
    <s v="microbial gene found in Caulobacter vibrioides CB15"/>
    <s v="&lt;http://www.wikidata.org/entity/Q23334728&gt;"/>
    <x v="39"/>
    <x v="197"/>
  </r>
  <r>
    <n v="46011"/>
    <s v="Usg protein CCNA_03660"/>
    <n v="17.79055"/>
    <s v="microbial gene found in Caulobacter vibrioides NA1000"/>
    <s v="&lt;http://www.wikidata.org/entity/Q28997228&gt;"/>
    <x v="39"/>
    <x v="197"/>
  </r>
  <r>
    <n v="46012"/>
    <s v="USG protein RSP_2631"/>
    <n v="17.79055"/>
    <s v="microbial gene found in Rhodobacter sphaeroides 2.4.1"/>
    <s v="&lt;http://www.wikidata.org/entity/Q23031942&gt;"/>
    <x v="39"/>
    <x v="197"/>
  </r>
  <r>
    <n v="46013"/>
    <s v="USG Ardagger/Neustadtl"/>
    <n v="17.79055"/>
    <s v=""/>
    <s v="&lt;http://www.wikidata.org/entity/Q2205985&gt;"/>
    <x v="39"/>
    <x v="197"/>
  </r>
  <r>
    <n v="46014"/>
    <s v="Usg protein Atu1882"/>
    <n v="17.79055"/>
    <s v="microbial protein found in Agrobacterium fabrum str. C58"/>
    <s v="&lt;http://www.wikidata.org/entity/Q28012009&gt;"/>
    <x v="39"/>
    <x v="197"/>
  </r>
  <r>
    <n v="46015"/>
    <s v="USG Innotiv ICT"/>
    <n v="17.79055"/>
    <s v=""/>
    <s v="&lt;http://www.wikidata.org/entity/Q7866421&gt;"/>
    <x v="39"/>
    <x v="197"/>
  </r>
  <r>
    <n v="46016"/>
    <s v="usg protein Atu1882"/>
    <n v="17.79055"/>
    <s v="microbial gene found in Agrobacterium fabrum str. C58"/>
    <s v="&lt;http://www.wikidata.org/entity/Q27872576&gt;"/>
    <x v="39"/>
    <x v="197"/>
  </r>
  <r>
    <n v="46017"/>
    <s v="USG protein RSP_2631"/>
    <n v="17.79055"/>
    <s v="microbial protein found in Rhodobacter sphaeroides 2.4.1"/>
    <s v="&lt;http://www.wikidata.org/entity/Q23054460&gt;"/>
    <x v="39"/>
    <x v="197"/>
  </r>
  <r>
    <n v="46018"/>
    <s v="Knauf USG Systems"/>
    <n v="17.79055"/>
    <s v=""/>
    <s v="&lt;http://www.wikidata.org/entity/Q6421813&gt;"/>
    <x v="39"/>
    <x v="197"/>
  </r>
  <r>
    <n v="46019"/>
    <s v="Under-Secretary-General of the United Nations"/>
    <n v="16.853394000000002"/>
    <s v="Official within the United Nations"/>
    <s v="&lt;http://www.wikidata.org/entity/Q2932400&gt;"/>
    <x v="39"/>
    <x v="197"/>
  </r>
  <r>
    <n v="46020"/>
    <s v="University System of Georgia"/>
    <n v="16.853394000000002"/>
    <s v="public higher education system of Georgia, United States"/>
    <s v="&lt;http://www.wikidata.org/entity/Q2495809&gt;"/>
    <x v="39"/>
    <x v="197"/>
  </r>
  <r>
    <n v="46021"/>
    <s v="Putative semialdehyde dehydrogenase Usg b2319"/>
    <n v="16.853394000000002"/>
    <s v="microbial protein found in Escherichia coli str. K-12 substr. MG1655"/>
    <s v="&lt;http://www.wikidata.org/entity/Q24137991&gt;"/>
    <x v="39"/>
    <x v="197"/>
  </r>
  <r>
    <n v="46022"/>
    <s v="start of action"/>
    <n v="17.928329999999999"/>
    <s v="start"/>
    <s v="&lt;http://www.wikidata.org/entity/Q36665131&gt;"/>
    <x v="39"/>
    <x v="203"/>
  </r>
  <r>
    <n v="46023"/>
    <s v="Illumia"/>
    <n v="15.892791000000001"/>
    <s v="Start Everyday"/>
    <s v="&lt;http://www.wikidata.org/entity/Q16565358&gt;"/>
    <x v="39"/>
    <x v="203"/>
  </r>
  <r>
    <n v="46024"/>
    <s v="Start"/>
    <n v="15.031414"/>
    <s v=""/>
    <s v="&lt;http://www.wikidata.org/entity/Q79000348&gt;"/>
    <x v="39"/>
    <x v="203"/>
  </r>
  <r>
    <n v="46025"/>
    <s v="Start"/>
    <n v="15.031414"/>
    <s v="Soviet camera"/>
    <s v="&lt;http://www.wikidata.org/entity/Q16956862&gt;"/>
    <x v="39"/>
    <x v="203"/>
  </r>
  <r>
    <n v="46026"/>
    <s v="Start"/>
    <n v="15.031414"/>
    <s v="2004 single by Rina Aiuchi"/>
    <s v="&lt;http://www.wikidata.org/entity/Q10852460&gt;"/>
    <x v="39"/>
    <x v="203"/>
  </r>
  <r>
    <n v="46027"/>
    <s v="Start"/>
    <n v="15.031414"/>
    <s v=""/>
    <s v="&lt;http://www.wikidata.org/entity/Q12759660&gt;"/>
    <x v="39"/>
    <x v="203"/>
  </r>
  <r>
    <n v="46028"/>
    <s v="Start"/>
    <n v="15.031414"/>
    <s v="Polish camera"/>
    <s v="&lt;http://www.wikidata.org/entity/Q9344264&gt;"/>
    <x v="39"/>
    <x v="203"/>
  </r>
  <r>
    <n v="46029"/>
    <s v="Start"/>
    <n v="15.031414"/>
    <s v="Russian club for hockey with a ball from Nizhny Novgorod"/>
    <s v="&lt;http://www.wikidata.org/entity/Q4351404&gt;"/>
    <x v="39"/>
    <x v="203"/>
  </r>
  <r>
    <n v="46030"/>
    <s v="Start"/>
    <n v="15.031414"/>
    <s v="short-lived daily tabloid"/>
    <s v="&lt;http://www.wikidata.org/entity/Q7602474&gt;"/>
    <x v="39"/>
    <x v="203"/>
  </r>
  <r>
    <n v="46031"/>
    <s v="Start"/>
    <n v="15.031414"/>
    <s v="Wikimedia disambiguation page"/>
    <s v="&lt;http://www.wikidata.org/entity/Q257117&gt;"/>
    <x v="39"/>
    <x v="203"/>
  </r>
  <r>
    <n v="46032"/>
    <s v="Start"/>
    <n v="15.031414"/>
    <s v="2019 studio album by Luciano Ligabue"/>
    <s v="&lt;http://www.wikidata.org/entity/Q61054111&gt;"/>
    <x v="39"/>
    <x v="203"/>
  </r>
  <r>
    <n v="46033"/>
    <s v="Start"/>
    <n v="15.031414"/>
    <s v="breakfast cereal"/>
    <s v="&lt;http://www.wikidata.org/entity/Q7602475&gt;"/>
    <x v="39"/>
    <x v="203"/>
  </r>
  <r>
    <n v="46034"/>
    <s v="Start"/>
    <n v="15.031414"/>
    <s v="Swedish periodical"/>
    <s v="&lt;http://www.wikidata.org/entity/Q79000358&gt;"/>
    <x v="39"/>
    <x v="203"/>
  </r>
  <r>
    <n v="46035"/>
    <s v="Start"/>
    <n v="15.031414"/>
    <s v="single"/>
    <s v="&lt;http://www.wikidata.org/entity/Q11312060&gt;"/>
    <x v="39"/>
    <x v="203"/>
  </r>
  <r>
    <n v="46036"/>
    <s v="Start"/>
    <n v="15.031414"/>
    <s v="Bandy club"/>
    <s v="&lt;http://www.wikidata.org/entity/Q7602470&gt;"/>
    <x v="39"/>
    <x v="203"/>
  </r>
  <r>
    <n v="46037"/>
    <s v="Start"/>
    <n v="15.031414"/>
    <s v="Defunct Russian cargo airline"/>
    <s v="&lt;http://www.wikidata.org/entity/Q28605256&gt;"/>
    <x v="39"/>
    <x v="203"/>
  </r>
  <r>
    <n v="46038"/>
    <s v="Start"/>
    <n v="15.031414"/>
    <s v="1991 single by Jun Sky Walkers"/>
    <s v="&lt;http://www.wikidata.org/entity/Q11244518&gt;"/>
    <x v="39"/>
    <x v="203"/>
  </r>
  <r>
    <n v="46039"/>
    <s v="Start"/>
    <n v="15.031414"/>
    <s v="family name"/>
    <s v="&lt;http://www.wikidata.org/entity/Q37170128&gt;"/>
    <x v="39"/>
    <x v="203"/>
  </r>
  <r>
    <n v="46040"/>
    <s v="Start"/>
    <n v="15.031414"/>
    <s v=""/>
    <s v="&lt;http://www.wikidata.org/entity/Q79000355&gt;"/>
    <x v="39"/>
    <x v="203"/>
  </r>
  <r>
    <n v="46041"/>
    <s v="Start"/>
    <n v="15.031414"/>
    <s v="album"/>
    <s v="&lt;http://www.wikidata.org/entity/Q7602473&gt;"/>
    <x v="39"/>
    <x v="203"/>
  </r>
  <r>
    <n v="46042"/>
    <s v="Boydell"/>
    <n v="15.960003"/>
    <s v="Miss"/>
    <s v="&lt;http://www.wikidata.org/entity/Q63121668&gt;"/>
    <x v="39"/>
    <x v="204"/>
  </r>
  <r>
    <n v="46043"/>
    <s v="Miss Maidie and Miss Elsie Scott"/>
    <n v="15.031916000000001"/>
    <s v="painting by Eric Robertson"/>
    <s v="&lt;http://www.wikidata.org/entity/Q27968489&gt;"/>
    <x v="39"/>
    <x v="204"/>
  </r>
  <r>
    <n v="46044"/>
    <s v="MISS USA AND MISS TEEN USA (NAID 140106099)"/>
    <n v="15.031916000000001"/>
    <s v="item in the National Archives and Records Administration's holdings"/>
    <s v="&lt;http://www.wikidata.org/entity/Q66320008&gt;"/>
    <x v="39"/>
    <x v="204"/>
  </r>
  <r>
    <n v="46045"/>
    <s v="Argentina at major beauty pageants"/>
    <n v="14.871009000000001"/>
    <s v="argentina at Miss Universe, Miss World, Miss International, and Miss Earth"/>
    <s v="&lt;http://www.wikidata.org/entity/Q43079582&gt;"/>
    <x v="39"/>
    <x v="204"/>
  </r>
  <r>
    <n v="46046"/>
    <s v="Aruba at major beauty pageants"/>
    <n v="14.871009000000001"/>
    <s v="aruba at Miss Universe, Miss World, Miss International, and Miss Earth"/>
    <s v="&lt;http://www.wikidata.org/entity/Q30325310&gt;"/>
    <x v="39"/>
    <x v="204"/>
  </r>
  <r>
    <n v="46047"/>
    <s v="Nepal at major beauty pageants"/>
    <n v="14.871009000000001"/>
    <s v="Nepal at Miss Universe, Miss World, Miss International, and Miss Earth"/>
    <s v="&lt;http://www.wikidata.org/entity/Q60760126&gt;"/>
    <x v="39"/>
    <x v="204"/>
  </r>
  <r>
    <n v="46048"/>
    <s v="Colombia at major beauty pageants"/>
    <n v="14.871009000000001"/>
    <s v="Colombia at Miss Universe, Miss World, Miss International, and Miss Earth"/>
    <s v="&lt;http://www.wikidata.org/entity/Q5147887&gt;"/>
    <x v="39"/>
    <x v="204"/>
  </r>
  <r>
    <n v="46049"/>
    <s v="Portrait of Miss N. (Miss Nenninger V)"/>
    <n v="14.634907"/>
    <s v="print in the National Gallery of Art (NGA 117818)"/>
    <s v="&lt;http://www.wikidata.org/entity/Q76347938&gt;"/>
    <x v="39"/>
    <x v="204"/>
  </r>
  <r>
    <n v="46050"/>
    <s v="Sarina Maskey"/>
    <n v="14.621912999999999"/>
    <s v="Miss Nepal 2011, Miss Nepal,"/>
    <s v="&lt;http://www.wikidata.org/entity/Q7424091&gt;"/>
    <x v="39"/>
    <x v="204"/>
  </r>
  <r>
    <n v="46051"/>
    <s v="Nehal Chudasama"/>
    <n v="14.621912999999999"/>
    <s v="Miss Diva Miss universe 2018"/>
    <s v="&lt;http://www.wikidata.org/entity/Q56439924&gt;"/>
    <x v="39"/>
    <x v="204"/>
  </r>
  <r>
    <n v="46052"/>
    <s v="Anupama Aura Gurung"/>
    <n v="14.621912999999999"/>
    <s v="Miss Nepal 2011, Miss Nepal,"/>
    <s v="&lt;http://www.wikidata.org/entity/Q4777836&gt;"/>
    <x v="39"/>
    <x v="204"/>
  </r>
  <r>
    <n v="46053"/>
    <s v="Miss Summerville (Miss Somerville)"/>
    <n v="14.262323"/>
    <s v="painting by Francis Cotes"/>
    <s v="&lt;http://www.wikidata.org/entity/Q20199176&gt;"/>
    <x v="39"/>
    <x v="204"/>
  </r>
  <r>
    <n v="46054"/>
    <s v="Miss Clough, Miss Nightingale and the Highland Brigade."/>
    <n v="14.2583275"/>
    <s v="scientific article published in January 1971"/>
    <s v="&lt;http://www.wikidata.org/entity/Q52455240&gt;"/>
    <x v="39"/>
    <x v="204"/>
  </r>
  <r>
    <n v="46055"/>
    <s v="Miss Nobody"/>
    <n v="14.248946999999999"/>
    <s v="1913 short film"/>
    <s v="&lt;http://www.wikidata.org/entity/Q15866697&gt;"/>
    <x v="39"/>
    <x v="204"/>
  </r>
  <r>
    <n v="46056"/>
    <s v="Miss Hopkins"/>
    <n v="14.248946999999999"/>
    <s v="painting by British (Irish) School"/>
    <s v="&lt;http://www.wikidata.org/entity/Q52151725&gt;"/>
    <x v="39"/>
    <x v="204"/>
  </r>
  <r>
    <n v="46057"/>
    <s v="Miss Stopford"/>
    <n v="14.248946999999999"/>
    <s v="painting by manner of George Romney"/>
    <s v="&lt;http://www.wikidata.org/entity/Q52154096&gt;"/>
    <x v="39"/>
    <x v="204"/>
  </r>
  <r>
    <n v="46058"/>
    <s v="Miss Betty"/>
    <n v="14.248946999999999"/>
    <s v="novel by Bram Stoker"/>
    <s v="&lt;http://www.wikidata.org/entity/Q42162&gt;"/>
    <x v="39"/>
    <x v="204"/>
  </r>
  <r>
    <n v="46059"/>
    <s v="Miss Nobody"/>
    <n v="14.248946999999999"/>
    <s v="2010 film by Tim Cox"/>
    <s v="&lt;http://www.wikidata.org/entity/Q6877200&gt;"/>
    <x v="39"/>
    <x v="204"/>
  </r>
  <r>
    <n v="46060"/>
    <s v="Miss March"/>
    <n v="14.248946999999999"/>
    <s v="2009 film by Trevor Moore, Zach Cregger"/>
    <s v="&lt;http://www.wikidata.org/entity/Q475136&gt;"/>
    <x v="39"/>
    <x v="204"/>
  </r>
  <r>
    <n v="46061"/>
    <s v="Miss Bea"/>
    <n v="14.248946999999999"/>
    <s v="print in the National Gallery of Art (NGA 42980)"/>
    <s v="&lt;http://www.wikidata.org/entity/Q65359036&gt;"/>
    <x v="39"/>
    <x v="204"/>
  </r>
  <r>
    <n v="46062"/>
    <s v="CBS NEWS (NAID 117301)"/>
    <n v="16.202164"/>
    <s v="item in the National Archives and Records Administration's holdings"/>
    <s v="&lt;http://www.wikidata.org/entity/Q67599219&gt;"/>
    <x v="39"/>
    <x v="205"/>
  </r>
  <r>
    <n v="46063"/>
    <s v="CBS NEWS (NAID 117315)"/>
    <n v="16.202164"/>
    <s v="item in the National Archives and Records Administration's holdings"/>
    <s v="&lt;http://www.wikidata.org/entity/Q67599268&gt;"/>
    <x v="39"/>
    <x v="205"/>
  </r>
  <r>
    <n v="46064"/>
    <s v="CBS NEWS (NAID 117248)"/>
    <n v="16.202164"/>
    <s v="item in the National Archives and Records Administration's holdings"/>
    <s v="&lt;http://www.wikidata.org/entity/Q67598925&gt;"/>
    <x v="39"/>
    <x v="205"/>
  </r>
  <r>
    <n v="46065"/>
    <s v="CBS NEWS (NAID 117254)"/>
    <n v="16.202164"/>
    <s v="item in the National Archives and Records Administration's holdings"/>
    <s v="&lt;http://www.wikidata.org/entity/Q67598958&gt;"/>
    <x v="39"/>
    <x v="205"/>
  </r>
  <r>
    <n v="46066"/>
    <s v="CBS NEWS (NAID 116937)"/>
    <n v="16.202164"/>
    <s v="item in the National Archives and Records Administration's holdings"/>
    <s v="&lt;http://www.wikidata.org/entity/Q67597807&gt;"/>
    <x v="39"/>
    <x v="205"/>
  </r>
  <r>
    <n v="46067"/>
    <s v="CBS NEWS (NAID 117225)"/>
    <n v="16.202164"/>
    <s v="item in the National Archives and Records Administration's holdings"/>
    <s v="&lt;http://www.wikidata.org/entity/Q67598835&gt;"/>
    <x v="39"/>
    <x v="205"/>
  </r>
  <r>
    <n v="46068"/>
    <s v="CBS NEWS (NAID 117343)"/>
    <n v="16.202164"/>
    <s v="item in the National Archives and Records Administration's holdings"/>
    <s v="&lt;http://www.wikidata.org/entity/Q67599375&gt;"/>
    <x v="39"/>
    <x v="205"/>
  </r>
  <r>
    <n v="46069"/>
    <s v="CBS 114"/>
    <n v="16.202164"/>
    <s v="scientific article published in January 1988"/>
    <s v="&lt;http://www.wikidata.org/entity/Q68232755&gt;"/>
    <x v="39"/>
    <x v="205"/>
  </r>
  <r>
    <n v="46070"/>
    <s v="CBS NEWS (NAID 117262)"/>
    <n v="16.202164"/>
    <s v="item in the National Archives and Records Administration's holdings"/>
    <s v="&lt;http://www.wikidata.org/entity/Q67598995&gt;"/>
    <x v="39"/>
    <x v="205"/>
  </r>
  <r>
    <n v="46071"/>
    <s v="CBS NEWS (NAID 116882)"/>
    <n v="16.202164"/>
    <s v="item in the National Archives and Records Administration's holdings"/>
    <s v="&lt;http://www.wikidata.org/entity/Q67597603&gt;"/>
    <x v="39"/>
    <x v="205"/>
  </r>
  <r>
    <n v="46072"/>
    <s v="CBS NEWS (NAID 117321)"/>
    <n v="16.202164"/>
    <s v="item in the National Archives and Records Administration's holdings"/>
    <s v="&lt;http://www.wikidata.org/entity/Q67599294&gt;"/>
    <x v="39"/>
    <x v="205"/>
  </r>
  <r>
    <n v="46073"/>
    <s v="CBS NEWS (NAID 117273)"/>
    <n v="16.202164"/>
    <s v="item in the National Archives and Records Administration's holdings"/>
    <s v="&lt;http://www.wikidata.org/entity/Q67599040&gt;"/>
    <x v="39"/>
    <x v="205"/>
  </r>
  <r>
    <n v="46074"/>
    <s v="CBS NEWS (NAID 114074)"/>
    <n v="16.202164"/>
    <s v="item in the National Archives and Records Administration's holdings"/>
    <s v="&lt;http://www.wikidata.org/entity/Q67575486&gt;"/>
    <x v="39"/>
    <x v="205"/>
  </r>
  <r>
    <n v="46075"/>
    <s v="CBS NEWS (NAID 117231)"/>
    <n v="16.202164"/>
    <s v="item in the National Archives and Records Administration's holdings"/>
    <s v="&lt;http://www.wikidata.org/entity/Q67598860&gt;"/>
    <x v="39"/>
    <x v="205"/>
  </r>
  <r>
    <n v="46076"/>
    <s v="CBS NEWS (NAID 117306)"/>
    <n v="16.202164"/>
    <s v="item in the National Archives and Records Administration's holdings"/>
    <s v="&lt;http://www.wikidata.org/entity/Q67599236&gt;"/>
    <x v="39"/>
    <x v="205"/>
  </r>
  <r>
    <n v="46077"/>
    <s v="CBS NEWS (NAID 117221)"/>
    <n v="16.202164"/>
    <s v="item in the National Archives and Records Administration's holdings"/>
    <s v="&lt;http://www.wikidata.org/entity/Q67598825&gt;"/>
    <x v="39"/>
    <x v="205"/>
  </r>
  <r>
    <n v="46078"/>
    <s v="CBS NEWS (NAID 117246)"/>
    <n v="16.202164"/>
    <s v="item in the National Archives and Records Administration's holdings"/>
    <s v="&lt;http://www.wikidata.org/entity/Q67598914&gt;"/>
    <x v="39"/>
    <x v="205"/>
  </r>
  <r>
    <n v="46079"/>
    <s v="CBS update: Structure, CBS replacement therapy, and H2S production"/>
    <n v="15.806114000000001"/>
    <s v=""/>
    <s v="&lt;http://www.wikidata.org/entity/Q63301818&gt;"/>
    <x v="39"/>
    <x v="205"/>
  </r>
  <r>
    <n v="46080"/>
    <s v="Cosby"/>
    <n v="15.501934"/>
    <s v="CBS sitcom"/>
    <s v="&lt;http://www.wikidata.org/entity/Q1135981&gt;"/>
    <x v="39"/>
    <x v="205"/>
  </r>
  <r>
    <n v="46081"/>
    <s v="Anatomical differences between CBS-corticobasal degeneration and CBS-Alzheimer's disease."/>
    <n v="15.419304"/>
    <s v="scientific article"/>
    <s v="&lt;http://www.wikidata.org/entity/Q34066242&gt;"/>
    <x v="39"/>
    <x v="205"/>
  </r>
  <r>
    <n v="46082"/>
    <s v="USG"/>
    <n v="20.698425"/>
    <s v="Wikimedia disambiguation page"/>
    <s v="&lt;http://www.wikidata.org/entity/Q2468157&gt;"/>
    <x v="39"/>
    <x v="197"/>
  </r>
  <r>
    <n v="46083"/>
    <s v="USG People"/>
    <n v="19.134640000000001"/>
    <s v=""/>
    <s v="&lt;http://www.wikidata.org/entity/Q2845682&gt;"/>
    <x v="39"/>
    <x v="197"/>
  </r>
  <r>
    <n v="46084"/>
    <s v="Template:User USG"/>
    <n v="19.134640000000001"/>
    <s v="Wikimedia template"/>
    <s v="&lt;http://www.wikidata.org/entity/Q20370617&gt;"/>
    <x v="39"/>
    <x v="197"/>
  </r>
  <r>
    <n v="46085"/>
    <s v="Usg-like"/>
    <n v="19.134640000000001"/>
    <s v="InterPro Family"/>
    <s v="&lt;http://www.wikidata.org/entity/Q24779397&gt;"/>
    <x v="39"/>
    <x v="197"/>
  </r>
  <r>
    <n v="46086"/>
    <s v="USG Corporation"/>
    <n v="19.134640000000001"/>
    <s v=""/>
    <s v="&lt;http://www.wikidata.org/entity/Q3550736&gt;"/>
    <x v="39"/>
    <x v="197"/>
  </r>
  <r>
    <n v="46087"/>
    <s v="Pictorial essay: Breast USG."/>
    <n v="18.159409"/>
    <s v="scientific article"/>
    <s v="&lt;http://www.wikidata.org/entity/Q30480647&gt;"/>
    <x v="39"/>
    <x v="197"/>
  </r>
  <r>
    <n v="46088"/>
    <s v="Usg protein CCNA_03660"/>
    <n v="17.79055"/>
    <s v="microbial protein found in Caulobacter vibrioides NA1000"/>
    <s v="&lt;http://www.wikidata.org/entity/Q38145594&gt;"/>
    <x v="39"/>
    <x v="197"/>
  </r>
  <r>
    <n v="46089"/>
    <s v="Usg protein CC_3546"/>
    <n v="17.79055"/>
    <s v="microbial protein found in Caulobacter vibrioides CB15"/>
    <s v="&lt;http://www.wikidata.org/entity/Q23620962&gt;"/>
    <x v="39"/>
    <x v="197"/>
  </r>
  <r>
    <n v="46090"/>
    <s v="usg protein CC_3546"/>
    <n v="17.79055"/>
    <s v="microbial gene found in Caulobacter vibrioides CB15"/>
    <s v="&lt;http://www.wikidata.org/entity/Q23334728&gt;"/>
    <x v="39"/>
    <x v="197"/>
  </r>
  <r>
    <n v="46091"/>
    <s v="Usg protein CCNA_03660"/>
    <n v="17.79055"/>
    <s v="microbial gene found in Caulobacter vibrioides NA1000"/>
    <s v="&lt;http://www.wikidata.org/entity/Q28997228&gt;"/>
    <x v="39"/>
    <x v="197"/>
  </r>
  <r>
    <n v="46092"/>
    <s v="USG protein RSP_2631"/>
    <n v="17.79055"/>
    <s v="microbial gene found in Rhodobacter sphaeroides 2.4.1"/>
    <s v="&lt;http://www.wikidata.org/entity/Q23031942&gt;"/>
    <x v="39"/>
    <x v="197"/>
  </r>
  <r>
    <n v="46093"/>
    <s v="USG Ardagger/Neustadtl"/>
    <n v="17.79055"/>
    <s v=""/>
    <s v="&lt;http://www.wikidata.org/entity/Q2205985&gt;"/>
    <x v="39"/>
    <x v="197"/>
  </r>
  <r>
    <n v="46094"/>
    <s v="Usg protein Atu1882"/>
    <n v="17.79055"/>
    <s v="microbial protein found in Agrobacterium fabrum str. C58"/>
    <s v="&lt;http://www.wikidata.org/entity/Q28012009&gt;"/>
    <x v="39"/>
    <x v="197"/>
  </r>
  <r>
    <n v="46095"/>
    <s v="USG Innotiv ICT"/>
    <n v="17.79055"/>
    <s v=""/>
    <s v="&lt;http://www.wikidata.org/entity/Q7866421&gt;"/>
    <x v="39"/>
    <x v="197"/>
  </r>
  <r>
    <n v="46096"/>
    <s v="usg protein Atu1882"/>
    <n v="17.79055"/>
    <s v="microbial gene found in Agrobacterium fabrum str. C58"/>
    <s v="&lt;http://www.wikidata.org/entity/Q27872576&gt;"/>
    <x v="39"/>
    <x v="197"/>
  </r>
  <r>
    <n v="46097"/>
    <s v="USG protein RSP_2631"/>
    <n v="17.79055"/>
    <s v="microbial protein found in Rhodobacter sphaeroides 2.4.1"/>
    <s v="&lt;http://www.wikidata.org/entity/Q23054460&gt;"/>
    <x v="39"/>
    <x v="197"/>
  </r>
  <r>
    <n v="46098"/>
    <s v="Knauf USG Systems"/>
    <n v="17.79055"/>
    <s v=""/>
    <s v="&lt;http://www.wikidata.org/entity/Q6421813&gt;"/>
    <x v="39"/>
    <x v="197"/>
  </r>
  <r>
    <n v="46099"/>
    <s v="Under-Secretary-General of the United Nations"/>
    <n v="16.853394000000002"/>
    <s v="Official within the United Nations"/>
    <s v="&lt;http://www.wikidata.org/entity/Q2932400&gt;"/>
    <x v="39"/>
    <x v="197"/>
  </r>
  <r>
    <n v="46100"/>
    <s v="University System of Georgia"/>
    <n v="16.853394000000002"/>
    <s v="public higher education system of Georgia, United States"/>
    <s v="&lt;http://www.wikidata.org/entity/Q2495809&gt;"/>
    <x v="39"/>
    <x v="197"/>
  </r>
  <r>
    <n v="46101"/>
    <s v="Putative semialdehyde dehydrogenase Usg b2319"/>
    <n v="16.853394000000002"/>
    <s v="microbial protein found in Escherichia coli str. K-12 substr. MG1655"/>
    <s v="&lt;http://www.wikidata.org/entity/Q24137991&gt;"/>
    <x v="39"/>
    <x v="197"/>
  </r>
  <r>
    <n v="46102"/>
    <s v=""/>
    <m/>
    <s v=""/>
    <s v=""/>
    <x v="39"/>
    <x v="206"/>
  </r>
  <r>
    <n v="46103"/>
    <s v="Above the Law"/>
    <n v="22.261053"/>
    <s v="legal news website"/>
    <s v="&lt;http://www.wikidata.org/entity/Q4668662&gt;"/>
    <x v="39"/>
    <x v="207"/>
  </r>
  <r>
    <n v="46104"/>
    <s v="Prison Legal News"/>
    <n v="21.254422999999999"/>
    <s v=""/>
    <s v="&lt;http://www.wikidata.org/entity/Q7245746&gt;"/>
    <x v="39"/>
    <x v="207"/>
  </r>
  <r>
    <n v="46105"/>
    <s v="Daily Legal News"/>
    <n v="21.254422999999999"/>
    <s v="newspaper published in Cleveland"/>
    <s v="&lt;http://www.wikidata.org/entity/Q56236865&gt;"/>
    <x v="39"/>
    <x v="207"/>
  </r>
  <r>
    <n v="46106"/>
    <s v="Legal &amp; Business News"/>
    <n v="21.254422999999999"/>
    <s v="newspaper published in Corpus Christi"/>
    <s v="&lt;http://www.wikidata.org/entity/Q55671121&gt;"/>
    <x v="39"/>
    <x v="207"/>
  </r>
  <r>
    <n v="46107"/>
    <s v="Akron Legal News"/>
    <n v="21.254422999999999"/>
    <s v="newspaper published in Akron"/>
    <s v="&lt;http://www.wikidata.org/entity/Q55668415&gt;"/>
    <x v="39"/>
    <x v="207"/>
  </r>
  <r>
    <n v="46108"/>
    <s v="Scottish Legal News"/>
    <n v="21.030998"/>
    <s v="e-mail newsletter for the Scottish legal sector"/>
    <s v="&lt;http://www.wikidata.org/entity/Q20713183&gt;"/>
    <x v="39"/>
    <x v="207"/>
  </r>
  <r>
    <n v="46109"/>
    <s v="Detroit Legal News"/>
    <n v="21.030998"/>
    <s v="newspaper published in Detroit"/>
    <s v="&lt;http://www.wikidata.org/entity/Q55667338&gt;"/>
    <x v="39"/>
    <x v="207"/>
  </r>
  <r>
    <n v="46110"/>
    <s v="Jackson County Legal News"/>
    <n v="20.263273000000002"/>
    <s v="newspaper published in Jackson"/>
    <s v="&lt;http://www.wikidata.org/entity/Q55667377&gt;"/>
    <x v="39"/>
    <x v="207"/>
  </r>
  <r>
    <n v="46111"/>
    <s v="JURIST"/>
    <n v="20.201307"/>
    <s v="online legal news service"/>
    <s v="&lt;http://www.wikidata.org/entity/Q6109136&gt;"/>
    <x v="39"/>
    <x v="207"/>
  </r>
  <r>
    <n v="46112"/>
    <s v="Legal Issues in the News"/>
    <n v="18.440353000000002"/>
    <s v="podcast from Illinois Public Media"/>
    <s v="&lt;http://www.wikidata.org/entity/Q73611391&gt;"/>
    <x v="39"/>
    <x v="207"/>
  </r>
  <r>
    <n v="46113"/>
    <s v="Suing the messenger. Union reps who deliver bad news may face legal action"/>
    <n v="14.272989000000001"/>
    <s v="scientific article published on 01 April 1998"/>
    <s v="&lt;http://www.wikidata.org/entity/Q77159260&gt;"/>
    <x v="39"/>
    <x v="207"/>
  </r>
  <r>
    <n v="46114"/>
    <s v="The standard of care: legal history and definitions: the bad and good news."/>
    <n v="14.272989000000001"/>
    <s v="scientific article"/>
    <s v="&lt;http://www.wikidata.org/entity/Q34934752&gt;"/>
    <x v="39"/>
    <x v="207"/>
  </r>
  <r>
    <n v="46115"/>
    <s v="Audi: Record results for 2008"/>
    <n v="13.898256999999999"/>
    <s v="News"/>
    <s v="&lt;http://www.wikidata.org/entity/Q17918233&gt;"/>
    <x v="39"/>
    <x v="207"/>
  </r>
  <r>
    <n v="46116"/>
    <s v="Susan Comrie is the 2016 Sanlam Financial Journalist of the Year"/>
    <n v="13.898256999999999"/>
    <s v="news"/>
    <s v="&lt;http://www.wikidata.org/entity/Q56219959&gt;"/>
    <x v="39"/>
    <x v="207"/>
  </r>
  <r>
    <n v="46117"/>
    <s v="Bill Murphey"/>
    <n v="13.898256999999999"/>
    <s v="News"/>
    <s v="&lt;http://www.wikidata.org/entity/Q33087511&gt;"/>
    <x v="39"/>
    <x v="207"/>
  </r>
  <r>
    <n v="46118"/>
    <s v="Pion\u00EDr"/>
    <n v="13.898256999999999"/>
    <s v="news"/>
    <s v="&lt;http://www.wikidata.org/entity/Q12353827&gt;"/>
    <x v="39"/>
    <x v="207"/>
  </r>
  <r>
    <n v="46119"/>
    <s v="News, news"/>
    <n v="13.784146"/>
    <s v="periodical"/>
    <s v="&lt;http://www.wikidata.org/entity/Q80452498&gt;"/>
    <x v="39"/>
    <x v="207"/>
  </r>
  <r>
    <n v="46120"/>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9"/>
    <x v="207"/>
  </r>
  <r>
    <n v="46121"/>
    <s v="Did CIA Help a Swindler Walk?"/>
    <n v="13.526638999999999"/>
    <s v="news article, Courthouse News"/>
    <s v="&lt;http://www.wikidata.org/entity/Q75200138&gt;"/>
    <x v="39"/>
    <x v="207"/>
  </r>
  <r>
    <n v="46122"/>
    <s v="US Will Return Stolen Art to Italy"/>
    <n v="13.526638999999999"/>
    <s v="news article, Artnet News"/>
    <s v="&lt;http://www.wikidata.org/entity/Q73727201&gt;"/>
    <x v="39"/>
    <x v="207"/>
  </r>
  <r>
    <n v="46123"/>
    <s v="Ba-ba"/>
    <n v="15.492728"/>
    <s v="Wikimedia disambiguation page"/>
    <s v="&lt;http://www.wikidata.org/entity/Q20554106&gt;"/>
    <x v="39"/>
    <x v="208"/>
  </r>
  <r>
    <n v="46124"/>
    <s v="Ba-Ba"/>
    <n v="15.492728"/>
    <s v="Swedish humor series in the daily press"/>
    <s v="&lt;http://www.wikidata.org/entity/Q10423969&gt;"/>
    <x v="39"/>
    <x v="208"/>
  </r>
  <r>
    <n v="46125"/>
    <s v="Ba ba"/>
    <n v="15.492728"/>
    <s v="vocal track by Alberto Rabagliati with Orchestra CETRA directed by Pippo Barzizza"/>
    <s v="&lt;http://www.wikidata.org/entity/Q60685337&gt;"/>
    <x v="39"/>
    <x v="208"/>
  </r>
  <r>
    <n v="46126"/>
    <s v="The Role of the Norman Castle in the Conquest and Subjugation of Somerset"/>
    <n v="15.009112"/>
    <s v="BA thesis"/>
    <s v="&lt;http://www.wikidata.org/entity/Q74886081&gt;"/>
    <x v="39"/>
    <x v="208"/>
  </r>
  <r>
    <n v="46127"/>
    <s v="The Norman mottes of Westmeath"/>
    <n v="15.009112"/>
    <s v="BA thesis"/>
    <s v="&lt;http://www.wikidata.org/entity/Q67206367&gt;"/>
    <x v="39"/>
    <x v="208"/>
  </r>
  <r>
    <n v="46128"/>
    <s v="An Analysis of the Distribution of Mottes and Tower Houses of Ards, Dufferin and Lower Castlereagh"/>
    <n v="15.009112"/>
    <s v="BA thesis"/>
    <s v="&lt;http://www.wikidata.org/entity/Q67219652&gt;"/>
    <x v="39"/>
    <x v="208"/>
  </r>
  <r>
    <n v="46129"/>
    <s v="Medieval Mounds in the North Antrim Landscape"/>
    <n v="15.009112"/>
    <s v="BA thesis"/>
    <s v="&lt;http://www.wikidata.org/entity/Q67172225&gt;"/>
    <x v="39"/>
    <x v="208"/>
  </r>
  <r>
    <n v="46130"/>
    <s v="The Landscape Setting of the Mottes of South Co. Antrim"/>
    <n v="15.009112"/>
    <s v="BA thesis"/>
    <s v="&lt;http://www.wikidata.org/entity/Q67184438&gt;"/>
    <x v="39"/>
    <x v="208"/>
  </r>
  <r>
    <n v="46131"/>
    <s v="The Production of Lime and its Applications in the Roman World"/>
    <n v="15.009112"/>
    <s v="BA dissertation"/>
    <s v="&lt;http://www.wikidata.org/entity/Q64415906&gt;"/>
    <x v="39"/>
    <x v="208"/>
  </r>
  <r>
    <n v="46132"/>
    <s v="Anglo-Norman Border Defences within the Present-day Counties of Meath and Louth"/>
    <n v="15.009112"/>
    <s v="BA thesis"/>
    <s v="&lt;http://www.wikidata.org/entity/Q67206381&gt;"/>
    <x v="39"/>
    <x v="208"/>
  </r>
  <r>
    <n v="46133"/>
    <s v="Doorways to Irish Tower  Houses: a study"/>
    <n v="15.009112"/>
    <s v="BA dissertation"/>
    <s v="&lt;http://www.wikidata.org/entity/Q72006642&gt;"/>
    <x v="39"/>
    <x v="208"/>
  </r>
  <r>
    <n v="46134"/>
    <s v="Good Ba Ba"/>
    <n v="14.8155775"/>
    <s v="race horse"/>
    <s v="&lt;http://www.wikidata.org/entity/Q5582444&gt;"/>
    <x v="39"/>
    <x v="208"/>
  </r>
  <r>
    <n v="46135"/>
    <s v="Ba-ba: teckningar"/>
    <n v="14.8155775"/>
    <s v="Swedish book"/>
    <s v="&lt;http://www.wikidata.org/entity/Q62576350&gt;"/>
    <x v="39"/>
    <x v="208"/>
  </r>
  <r>
    <n v="46136"/>
    <s v="Captain John (Ab-ba-ba-pomo)"/>
    <n v="14.798914"/>
    <s v="painting by Grace Carpenter Hudson"/>
    <s v="&lt;http://www.wikidata.org/entity/Q20489787&gt;"/>
    <x v="39"/>
    <x v="208"/>
  </r>
  <r>
    <n v="46137"/>
    <s v="Ba ba baciami piccina"/>
    <n v="14.195141"/>
    <s v="original song written and composed by Riccardo Morbelli (words) and Luigi Astore (music); from the 1940 film Una famiglia impossibile"/>
    <s v="&lt;http://www.wikidata.org/entity/Q60684533&gt;"/>
    <x v="39"/>
    <x v="208"/>
  </r>
  <r>
    <n v="46138"/>
    <s v="Ba\u00F1ado Ba\u00F1adito"/>
    <n v="14.195141"/>
    <s v="swamp in Argentina"/>
    <s v="&lt;http://www.wikidata.org/entity/Q21828909&gt;"/>
    <x v="39"/>
    <x v="208"/>
  </r>
  <r>
    <n v="46139"/>
    <s v="BA\u1E32LIYYA"/>
    <n v="14.028081999999999"/>
    <s v=""/>
    <s v="&lt;http://www.wikidata.org/entity/Q60356656&gt;"/>
    <x v="39"/>
    <x v="208"/>
  </r>
  <r>
    <n v="46140"/>
    <s v="BA President"/>
    <n v="14.028081999999999"/>
    <s v="scientific article published in Nature"/>
    <s v="&lt;http://www.wikidata.org/entity/Q59038099&gt;"/>
    <x v="39"/>
    <x v="208"/>
  </r>
  <r>
    <n v="46141"/>
    <s v=".ba"/>
    <n v="13.8512"/>
    <s v="Internet country-code top level domain for Bosnia and Herzegovina"/>
    <s v="&lt;http://www.wikidata.org/entity/Q39661&gt;"/>
    <x v="39"/>
    <x v="208"/>
  </r>
  <r>
    <n v="46142"/>
    <s v="Ba"/>
    <n v="13.8512"/>
    <s v="village in Lijg, Serbia"/>
    <s v="&lt;http://www.wikidata.org/entity/Q2623170&gt;"/>
    <x v="39"/>
    <x v="208"/>
  </r>
  <r>
    <n v="46143"/>
    <s v="Tennessee"/>
    <n v="15.788696"/>
    <s v="2008 film by Aaron Woodley"/>
    <s v="&lt;http://www.wikidata.org/entity/Q3234596&gt;"/>
    <x v="39"/>
    <x v="209"/>
  </r>
  <r>
    <n v="46144"/>
    <s v="Tennessee"/>
    <n v="15.788696"/>
    <s v="painting by Alexander H. Wyant"/>
    <s v="&lt;http://www.wikidata.org/entity/Q19924643&gt;"/>
    <x v="39"/>
    <x v="209"/>
  </r>
  <r>
    <n v="46145"/>
    <s v="Tennessee"/>
    <n v="15.788696"/>
    <s v="scientific article published in Nature"/>
    <s v="&lt;http://www.wikidata.org/entity/Q59035667&gt;"/>
    <x v="39"/>
    <x v="209"/>
  </r>
  <r>
    <n v="46146"/>
    <s v="Tennessee"/>
    <n v="15.788696"/>
    <s v=""/>
    <s v="&lt;http://www.wikidata.org/entity/Q62634215&gt;"/>
    <x v="39"/>
    <x v="209"/>
  </r>
  <r>
    <n v="46147"/>
    <s v="Tennessee code annotated. Tennessee"/>
    <n v="15.742528999999999"/>
    <s v="journal"/>
    <s v="&lt;http://www.wikidata.org/entity/Q27717344&gt;"/>
    <x v="39"/>
    <x v="209"/>
  </r>
  <r>
    <n v="46148"/>
    <s v="Kingsport Speedway"/>
    <n v="15.718889000000001"/>
    <s v="Tennessee"/>
    <s v="&lt;http://www.wikidata.org/entity/Q3044949&gt;"/>
    <x v="39"/>
    <x v="209"/>
  </r>
  <r>
    <n v="46149"/>
    <s v="May Prairie"/>
    <n v="15.718889000000001"/>
    <s v="Tennessee"/>
    <s v="&lt;http://www.wikidata.org/entity/Q41244706&gt;"/>
    <x v="39"/>
    <x v="209"/>
  </r>
  <r>
    <n v="46150"/>
    <s v="Gallatin"/>
    <n v="15.718889000000001"/>
    <s v="Tennessee"/>
    <s v="&lt;http://www.wikidata.org/entity/Q2464943&gt;"/>
    <x v="39"/>
    <x v="209"/>
  </r>
  <r>
    <n v="46151"/>
    <s v="Fayette County Airport"/>
    <n v="15.718889000000001"/>
    <s v="Tennessee"/>
    <s v="&lt;http://www.wikidata.org/entity/Q5439010&gt;"/>
    <x v="39"/>
    <x v="209"/>
  </r>
  <r>
    <n v="46152"/>
    <s v="Bethel University"/>
    <n v="15.718889000000001"/>
    <s v="Tennessee"/>
    <s v="&lt;http://www.wikidata.org/entity/Q4897957&gt;"/>
    <x v="39"/>
    <x v="209"/>
  </r>
  <r>
    <n v="46153"/>
    <s v="Colonial Heights"/>
    <n v="15.718889000000001"/>
    <s v="Tennessee"/>
    <s v="&lt;http://www.wikidata.org/entity/Q2271711&gt;"/>
    <x v="39"/>
    <x v="209"/>
  </r>
  <r>
    <n v="46154"/>
    <s v="Conley Hole"/>
    <n v="15.718889000000001"/>
    <s v="Tennessee"/>
    <s v="&lt;http://www.wikidata.org/entity/Q41244593&gt;"/>
    <x v="39"/>
    <x v="209"/>
  </r>
  <r>
    <n v="46155"/>
    <s v="McAnulty's Woods"/>
    <n v="15.718889000000001"/>
    <s v="Tennessee"/>
    <s v="&lt;http://www.wikidata.org/entity/Q41244694&gt;"/>
    <x v="39"/>
    <x v="209"/>
  </r>
  <r>
    <n v="46156"/>
    <s v="Tennessee"/>
    <n v="15.086985"/>
    <s v="constituency of the United States Senate"/>
    <s v="&lt;http://www.wikidata.org/entity/Q58425104&gt;"/>
    <x v="39"/>
    <x v="209"/>
  </r>
  <r>
    <n v="46157"/>
    <s v="Tennessee"/>
    <n v="15.086985"/>
    <s v="album by Lucero"/>
    <s v="&lt;http://www.wikidata.org/entity/Q7700008&gt;"/>
    <x v="39"/>
    <x v="209"/>
  </r>
  <r>
    <n v="46158"/>
    <s v="Tennessee"/>
    <n v="15.086985"/>
    <s v="single by The Wreckers"/>
    <s v="&lt;http://www.wikidata.org/entity/Q25202862&gt;"/>
    <x v="39"/>
    <x v="209"/>
  </r>
  <r>
    <n v="46159"/>
    <s v="Tennessee"/>
    <n v="15.086985"/>
    <s v=""/>
    <s v="&lt;http://www.wikidata.org/entity/Q6141623&gt;"/>
    <x v="39"/>
    <x v="209"/>
  </r>
  <r>
    <n v="46160"/>
    <s v="Tennessee"/>
    <n v="15.086985"/>
    <s v="unincorporated community in Arkansas, United States"/>
    <s v="&lt;http://www.wikidata.org/entity/Q7700003&gt;"/>
    <x v="39"/>
    <x v="209"/>
  </r>
  <r>
    <n v="46161"/>
    <s v="Tennessee"/>
    <n v="15.086985"/>
    <s v="village in Illinois, United States"/>
    <s v="&lt;http://www.wikidata.org/entity/Q2302102&gt;"/>
    <x v="39"/>
    <x v="209"/>
  </r>
  <r>
    <n v="46162"/>
    <s v="Tennessee"/>
    <n v="15.086985"/>
    <s v="Wikimedia disambiguation page"/>
    <s v="&lt;http://www.wikidata.org/entity/Q238293&gt;"/>
    <x v="39"/>
    <x v="209"/>
  </r>
  <r>
    <n v="46163"/>
    <s v="USG"/>
    <n v="20.698425"/>
    <s v="Wikimedia disambiguation page"/>
    <s v="&lt;http://www.wikidata.org/entity/Q2468157&gt;"/>
    <x v="39"/>
    <x v="197"/>
  </r>
  <r>
    <n v="46164"/>
    <s v="USG People"/>
    <n v="19.134640000000001"/>
    <s v=""/>
    <s v="&lt;http://www.wikidata.org/entity/Q2845682&gt;"/>
    <x v="39"/>
    <x v="197"/>
  </r>
  <r>
    <n v="46165"/>
    <s v="Template:User USG"/>
    <n v="19.134640000000001"/>
    <s v="Wikimedia template"/>
    <s v="&lt;http://www.wikidata.org/entity/Q20370617&gt;"/>
    <x v="39"/>
    <x v="197"/>
  </r>
  <r>
    <n v="46166"/>
    <s v="Usg-like"/>
    <n v="19.134640000000001"/>
    <s v="InterPro Family"/>
    <s v="&lt;http://www.wikidata.org/entity/Q24779397&gt;"/>
    <x v="39"/>
    <x v="197"/>
  </r>
  <r>
    <n v="46167"/>
    <s v="USG Corporation"/>
    <n v="19.134640000000001"/>
    <s v=""/>
    <s v="&lt;http://www.wikidata.org/entity/Q3550736&gt;"/>
    <x v="39"/>
    <x v="197"/>
  </r>
  <r>
    <n v="46168"/>
    <s v="Pictorial essay: Breast USG."/>
    <n v="18.159409"/>
    <s v="scientific article"/>
    <s v="&lt;http://www.wikidata.org/entity/Q30480647&gt;"/>
    <x v="39"/>
    <x v="197"/>
  </r>
  <r>
    <n v="46169"/>
    <s v="Usg protein CCNA_03660"/>
    <n v="17.79055"/>
    <s v="microbial protein found in Caulobacter vibrioides NA1000"/>
    <s v="&lt;http://www.wikidata.org/entity/Q38145594&gt;"/>
    <x v="39"/>
    <x v="197"/>
  </r>
  <r>
    <n v="46170"/>
    <s v="Usg protein CC_3546"/>
    <n v="17.79055"/>
    <s v="microbial protein found in Caulobacter vibrioides CB15"/>
    <s v="&lt;http://www.wikidata.org/entity/Q23620962&gt;"/>
    <x v="39"/>
    <x v="197"/>
  </r>
  <r>
    <n v="46171"/>
    <s v="usg protein CC_3546"/>
    <n v="17.79055"/>
    <s v="microbial gene found in Caulobacter vibrioides CB15"/>
    <s v="&lt;http://www.wikidata.org/entity/Q23334728&gt;"/>
    <x v="39"/>
    <x v="197"/>
  </r>
  <r>
    <n v="46172"/>
    <s v="Usg protein CCNA_03660"/>
    <n v="17.79055"/>
    <s v="microbial gene found in Caulobacter vibrioides NA1000"/>
    <s v="&lt;http://www.wikidata.org/entity/Q28997228&gt;"/>
    <x v="39"/>
    <x v="197"/>
  </r>
  <r>
    <n v="46173"/>
    <s v="USG protein RSP_2631"/>
    <n v="17.79055"/>
    <s v="microbial gene found in Rhodobacter sphaeroides 2.4.1"/>
    <s v="&lt;http://www.wikidata.org/entity/Q23031942&gt;"/>
    <x v="39"/>
    <x v="197"/>
  </r>
  <r>
    <n v="46174"/>
    <s v="USG Ardagger/Neustadtl"/>
    <n v="17.79055"/>
    <s v=""/>
    <s v="&lt;http://www.wikidata.org/entity/Q2205985&gt;"/>
    <x v="39"/>
    <x v="197"/>
  </r>
  <r>
    <n v="46175"/>
    <s v="Usg protein Atu1882"/>
    <n v="17.79055"/>
    <s v="microbial protein found in Agrobacterium fabrum str. C58"/>
    <s v="&lt;http://www.wikidata.org/entity/Q28012009&gt;"/>
    <x v="39"/>
    <x v="197"/>
  </r>
  <r>
    <n v="46176"/>
    <s v="USG Innotiv ICT"/>
    <n v="17.79055"/>
    <s v=""/>
    <s v="&lt;http://www.wikidata.org/entity/Q7866421&gt;"/>
    <x v="39"/>
    <x v="197"/>
  </r>
  <r>
    <n v="46177"/>
    <s v="usg protein Atu1882"/>
    <n v="17.79055"/>
    <s v="microbial gene found in Agrobacterium fabrum str. C58"/>
    <s v="&lt;http://www.wikidata.org/entity/Q27872576&gt;"/>
    <x v="39"/>
    <x v="197"/>
  </r>
  <r>
    <n v="46178"/>
    <s v="USG protein RSP_2631"/>
    <n v="17.79055"/>
    <s v="microbial protein found in Rhodobacter sphaeroides 2.4.1"/>
    <s v="&lt;http://www.wikidata.org/entity/Q23054460&gt;"/>
    <x v="39"/>
    <x v="197"/>
  </r>
  <r>
    <n v="46179"/>
    <s v="Knauf USG Systems"/>
    <n v="17.79055"/>
    <s v=""/>
    <s v="&lt;http://www.wikidata.org/entity/Q6421813&gt;"/>
    <x v="39"/>
    <x v="197"/>
  </r>
  <r>
    <n v="46180"/>
    <s v="Under-Secretary-General of the United Nations"/>
    <n v="16.853394000000002"/>
    <s v="Official within the United Nations"/>
    <s v="&lt;http://www.wikidata.org/entity/Q2932400&gt;"/>
    <x v="39"/>
    <x v="197"/>
  </r>
  <r>
    <n v="46181"/>
    <s v="University System of Georgia"/>
    <n v="16.853394000000002"/>
    <s v="public higher education system of Georgia, United States"/>
    <s v="&lt;http://www.wikidata.org/entity/Q2495809&gt;"/>
    <x v="39"/>
    <x v="197"/>
  </r>
  <r>
    <n v="46182"/>
    <s v="Putative semialdehyde dehydrogenase Usg b2319"/>
    <n v="16.853394000000002"/>
    <s v="microbial protein found in Escherichia coli str. K-12 substr. MG1655"/>
    <s v="&lt;http://www.wikidata.org/entity/Q24137991&gt;"/>
    <x v="39"/>
    <x v="197"/>
  </r>
  <r>
    <n v="46183"/>
    <s v="WBIR-TV"/>
    <n v="23.625133999999999"/>
    <s v="NBC affiliate in Knoxville, Tennessee"/>
    <s v="&lt;http://www.wikidata.org/entity/Q7947209&gt;"/>
    <x v="39"/>
    <x v="210"/>
  </r>
  <r>
    <n v="46184"/>
    <s v="Biomedical image registration, ... proceedings. WBIR (Workshop : 2006- )"/>
    <n v="19.372498"/>
    <s v="journal"/>
    <s v="&lt;http://www.wikidata.org/entity/Q27726434&gt;"/>
    <x v="39"/>
    <x v="210"/>
  </r>
  <r>
    <n v="46185"/>
    <s v="The Third International Workshop on Biomedical Image Registration--WBIR 2006"/>
    <n v="17.254836999999998"/>
    <s v="scientific article published on 03 August 2007"/>
    <s v="&lt;http://www.wikidata.org/entity/Q81152149&gt;"/>
    <x v="39"/>
    <x v="210"/>
  </r>
  <r>
    <n v="46186"/>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9"/>
    <x v="210"/>
  </r>
  <r>
    <n v="46187"/>
    <s v="Prema Tora Nati Nati"/>
    <n v="21.678336999999999"/>
    <s v="2019 Odia film"/>
    <s v="&lt;http://www.wikidata.org/entity/Q66459332&gt;"/>
    <x v="39"/>
    <x v="211"/>
  </r>
  <r>
    <n v="46188"/>
    <s v="Nati"/>
    <n v="21.153084"/>
    <s v="family name"/>
    <s v="&lt;http://www.wikidata.org/entity/Q37161843&gt;"/>
    <x v="39"/>
    <x v="211"/>
  </r>
  <r>
    <n v="46189"/>
    <s v="Nati"/>
    <n v="21.153084"/>
    <s v="Wikipedia disambiguation page"/>
    <s v="&lt;http://www.wikidata.org/entity/Q1429574&gt;"/>
    <x v="39"/>
    <x v="211"/>
  </r>
  <r>
    <n v="46190"/>
    <s v="Nati"/>
    <n v="21.153084"/>
    <s v=""/>
    <s v="&lt;http://www.wikidata.org/entity/Q58409993&gt;"/>
    <x v="39"/>
    <x v="211"/>
  </r>
  <r>
    <n v="46191"/>
    <s v="NATI"/>
    <n v="21.153084"/>
    <s v="manufacturer of motorcycles in the Soviet Union"/>
    <s v="&lt;http://www.wikidata.org/entity/Q2183375&gt;"/>
    <x v="39"/>
    <x v="211"/>
  </r>
  <r>
    <n v="46192"/>
    <s v="Nati"/>
    <n v="21.153084"/>
    <s v=""/>
    <s v="&lt;http://www.wikidata.org/entity/Q6414041&gt;"/>
    <x v="39"/>
    <x v="211"/>
  </r>
  <r>
    <n v="46193"/>
    <s v="Nati"/>
    <n v="21.153084"/>
    <s v="village in Manggarai, East Nusa Tenggara Province, Indonesia"/>
    <s v="&lt;http://www.wikidata.org/entity/Q24641101&gt;"/>
    <x v="39"/>
    <x v="211"/>
  </r>
  <r>
    <n v="46194"/>
    <s v="Nati"/>
    <n v="21.153084"/>
    <s v="2014 Indian film"/>
    <s v="&lt;http://www.wikidata.org/entity/Q16252205&gt;"/>
    <x v="39"/>
    <x v="211"/>
  </r>
  <r>
    <n v="46195"/>
    <s v="Nati Cano"/>
    <n v="19.554946999999999"/>
    <s v="Mexican-born American mariachi musician and former, longtime leader of Mariachi los Camperos"/>
    <s v="&lt;http://www.wikidata.org/entity/Q18346466&gt;"/>
    <x v="39"/>
    <x v="211"/>
  </r>
  <r>
    <n v="46196"/>
    <s v="Nati Ribshtein"/>
    <n v="19.554946999999999"/>
    <s v="chess player"/>
    <s v="&lt;http://www.wikidata.org/entity/Q27530717&gt;"/>
    <x v="39"/>
    <x v="211"/>
  </r>
  <r>
    <n v="46197"/>
    <s v="Nati Adler"/>
    <n v="19.554946999999999"/>
    <s v=""/>
    <s v="&lt;http://www.wikidata.org/entity/Q16341154&gt;"/>
    <x v="39"/>
    <x v="211"/>
  </r>
  <r>
    <n v="46198"/>
    <s v="Valerio Nati"/>
    <n v="19.554946999999999"/>
    <s v="Italian boxer"/>
    <s v="&lt;http://www.wikidata.org/entity/Q16682238&gt;"/>
    <x v="39"/>
    <x v="211"/>
  </r>
  <r>
    <n v="46199"/>
    <s v="Cabo Nati"/>
    <n v="19.554946999999999"/>
    <s v="Wikimedia disambiguation page"/>
    <s v="&lt;http://www.wikidata.org/entity/Q28845270&gt;"/>
    <x v="39"/>
    <x v="211"/>
  </r>
  <r>
    <n v="46200"/>
    <s v="Nati Kaji"/>
    <n v="19.554946999999999"/>
    <s v="Nepalese singer"/>
    <s v="&lt;http://www.wikidata.org/entity/Q16257968&gt;"/>
    <x v="39"/>
    <x v="211"/>
  </r>
  <r>
    <n v="46201"/>
    <s v="Punta Nati"/>
    <n v="19.554946999999999"/>
    <s v="cape in Menorca, Spain"/>
    <s v="&lt;http://www.wikidata.org/entity/Q54811192&gt;"/>
    <x v="39"/>
    <x v="211"/>
  </r>
  <r>
    <n v="46202"/>
    <s v="Nati Mistral"/>
    <n v="19.554946999999999"/>
    <s v="Spanish actress"/>
    <s v="&lt;http://www.wikidata.org/entity/Q1387776&gt;"/>
    <x v="39"/>
    <x v="211"/>
  </r>
  <r>
    <n v="46203"/>
    <s v="Nati Romero"/>
    <n v="19.554946999999999"/>
    <s v=""/>
    <s v="&lt;http://www.wikidata.org/entity/Q33297207&gt;"/>
    <x v="39"/>
    <x v="211"/>
  </r>
  <r>
    <n v="46204"/>
    <s v="Nati Baratz"/>
    <n v="19.554946999999999"/>
    <s v="Israeli film director"/>
    <s v="&lt;http://www.wikidata.org/entity/Q49961783&gt;"/>
    <x v="39"/>
    <x v="211"/>
  </r>
  <r>
    <n v="46205"/>
    <s v="Nati stanchi"/>
    <n v="19.554946999999999"/>
    <s v="2002 film"/>
    <s v="&lt;http://www.wikidata.org/entity/Q3873030&gt;"/>
    <x v="39"/>
    <x v="211"/>
  </r>
  <r>
    <n v="46206"/>
    <s v="Pietro Nati"/>
    <n v="19.554946999999999"/>
    <s v="Italian physician and naturalist"/>
    <s v="&lt;http://www.wikidata.org/entity/Q3904100&gt;"/>
    <x v="39"/>
    <x v="211"/>
  </r>
  <r>
    <n v="46207"/>
    <s v="Iowa"/>
    <n v="16.376484000000001"/>
    <s v="second album by American metal band Slipknot"/>
    <s v="&lt;http://www.wikidata.org/entity/Q828268&gt;"/>
    <x v="39"/>
    <x v="212"/>
  </r>
  <r>
    <n v="46208"/>
    <s v="Iowa (NAID 24331307)"/>
    <n v="16.376484000000001"/>
    <s v="file unit in the National Archives and Records Administration's holdings"/>
    <s v="&lt;http://www.wikidata.org/entity/Q66864731&gt;"/>
    <x v="39"/>
    <x v="212"/>
  </r>
  <r>
    <n v="46209"/>
    <s v="Pocahontas"/>
    <n v="16.154207"/>
    <s v="Iowa"/>
    <s v="&lt;http://www.wikidata.org/entity/Q1911242&gt;"/>
    <x v="39"/>
    <x v="212"/>
  </r>
  <r>
    <n v="46210"/>
    <s v="French Creek"/>
    <n v="16.154207"/>
    <s v="Iowa"/>
    <s v="&lt;http://www.wikidata.org/entity/Q5501736&gt;"/>
    <x v="39"/>
    <x v="212"/>
  </r>
  <r>
    <n v="46211"/>
    <s v="Dewey's Pasture and Smith's Slough"/>
    <n v="16.154207"/>
    <s v="Iowa"/>
    <s v="&lt;http://www.wikidata.org/entity/Q41245858&gt;"/>
    <x v="39"/>
    <x v="212"/>
  </r>
  <r>
    <n v="46212"/>
    <s v="Rockwell City"/>
    <n v="16.154207"/>
    <s v="Iowa"/>
    <s v="&lt;http://www.wikidata.org/entity/Q1925666&gt;"/>
    <x v="39"/>
    <x v="212"/>
  </r>
  <r>
    <n v="46213"/>
    <s v="Red Oak"/>
    <n v="16.154207"/>
    <s v="Iowa"/>
    <s v="&lt;http://www.wikidata.org/entity/Q986189&gt;"/>
    <x v="39"/>
    <x v="212"/>
  </r>
  <r>
    <n v="46214"/>
    <s v="Iowa"/>
    <n v="15.934282"/>
    <s v="town in Louisiana, United States"/>
    <s v="&lt;http://www.wikidata.org/entity/Q2238109&gt;"/>
    <x v="39"/>
    <x v="212"/>
  </r>
  <r>
    <n v="46215"/>
    <s v="Iowa"/>
    <n v="15.934282"/>
    <s v="Wikimedia disambiguation page"/>
    <s v="&lt;http://www.wikidata.org/entity/Q1538215&gt;"/>
    <x v="39"/>
    <x v="212"/>
  </r>
  <r>
    <n v="46216"/>
    <s v="Iowa"/>
    <n v="15.934282"/>
    <s v="state of the United States of America"/>
    <s v="&lt;http://www.wikidata.org/entity/Q1546&gt;"/>
    <x v="39"/>
    <x v="212"/>
  </r>
  <r>
    <n v="46217"/>
    <s v="Iowa"/>
    <n v="15.934282"/>
    <s v="steamboat"/>
    <s v="&lt;http://www.wikidata.org/entity/Q6064232&gt;"/>
    <x v="39"/>
    <x v="212"/>
  </r>
  <r>
    <n v="46218"/>
    <s v="Iowa"/>
    <n v="15.934282"/>
    <s v="constituency of the United States Senate"/>
    <s v="&lt;http://www.wikidata.org/entity/Q58425070&gt;"/>
    <x v="39"/>
    <x v="212"/>
  </r>
  <r>
    <n v="46219"/>
    <s v="Iowa"/>
    <n v="15.934282"/>
    <s v="tributary of the Mississippi River in Iowa, United States"/>
    <s v="&lt;http://www.wikidata.org/entity/Q1672169&gt;"/>
    <x v="39"/>
    <x v="212"/>
  </r>
  <r>
    <n v="46220"/>
    <s v="Iowa code annotated. Iowa"/>
    <n v="15.534446000000001"/>
    <s v="journal"/>
    <s v="&lt;http://www.wikidata.org/entity/Q27717353&gt;"/>
    <x v="39"/>
    <x v="212"/>
  </r>
  <r>
    <n v="46221"/>
    <s v="USS Iowa"/>
    <n v="14.822317"/>
    <s v="Iowa-class battleship"/>
    <s v="&lt;http://www.wikidata.org/entity/Q562161&gt;"/>
    <x v="39"/>
    <x v="212"/>
  </r>
  <r>
    <n v="46222"/>
    <s v="IOWA"/>
    <n v="14.681431"/>
    <s v="2005 film by Matt Farnsworth"/>
    <s v="&lt;http://www.wikidata.org/entity/Q16849664&gt;"/>
    <x v="39"/>
    <x v="212"/>
  </r>
  <r>
    <n v="46223"/>
    <s v="Iowa Coal Project Demonstration Mine, Oskaloosa, Iowa"/>
    <n v="14.303597999999999"/>
    <s v="publication"/>
    <s v="&lt;http://www.wikidata.org/entity/Q26358992&gt;"/>
    <x v="39"/>
    <x v="212"/>
  </r>
  <r>
    <n v="46224"/>
    <s v="Guggenheim 737--Iowa City, Iowa to Chicago"/>
    <n v="14.303597999999999"/>
    <s v="photograph in the National Gallery of Art (NGA 87924)"/>
    <s v="&lt;http://www.wikidata.org/entity/Q64162546&gt;"/>
    <x v="39"/>
    <x v="212"/>
  </r>
  <r>
    <n v="46225"/>
    <s v="Iowa Fluoride Study/Iowa Bone Development Study"/>
    <n v="14.303597999999999"/>
    <s v="clinical trial"/>
    <s v="&lt;http://www.wikidata.org/entity/Q64796547&gt;"/>
    <x v="39"/>
    <x v="212"/>
  </r>
  <r>
    <n v="46226"/>
    <s v="HHE Report No. HETA-94-0104-2458, University of Iowa, Iowa City, Iowa"/>
    <n v="14.181940000000001"/>
    <s v="field study"/>
    <s v="&lt;http://www.wikidata.org/entity/Q26346036&gt;"/>
    <x v="39"/>
    <x v="212"/>
  </r>
  <r>
    <n v="46227"/>
    <s v="USG"/>
    <n v="20.698425"/>
    <s v="Wikimedia disambiguation page"/>
    <s v="&lt;http://www.wikidata.org/entity/Q2468157&gt;"/>
    <x v="39"/>
    <x v="197"/>
  </r>
  <r>
    <n v="46228"/>
    <s v="USG People"/>
    <n v="19.134640000000001"/>
    <s v=""/>
    <s v="&lt;http://www.wikidata.org/entity/Q2845682&gt;"/>
    <x v="39"/>
    <x v="197"/>
  </r>
  <r>
    <n v="46229"/>
    <s v="Template:User USG"/>
    <n v="19.134640000000001"/>
    <s v="Wikimedia template"/>
    <s v="&lt;http://www.wikidata.org/entity/Q20370617&gt;"/>
    <x v="39"/>
    <x v="197"/>
  </r>
  <r>
    <n v="46230"/>
    <s v="Usg-like"/>
    <n v="19.134640000000001"/>
    <s v="InterPro Family"/>
    <s v="&lt;http://www.wikidata.org/entity/Q24779397&gt;"/>
    <x v="39"/>
    <x v="197"/>
  </r>
  <r>
    <n v="46231"/>
    <s v="USG Corporation"/>
    <n v="19.134640000000001"/>
    <s v=""/>
    <s v="&lt;http://www.wikidata.org/entity/Q3550736&gt;"/>
    <x v="39"/>
    <x v="197"/>
  </r>
  <r>
    <n v="46232"/>
    <s v="Pictorial essay: Breast USG."/>
    <n v="18.159409"/>
    <s v="scientific article"/>
    <s v="&lt;http://www.wikidata.org/entity/Q30480647&gt;"/>
    <x v="39"/>
    <x v="197"/>
  </r>
  <r>
    <n v="46233"/>
    <s v="Usg protein CCNA_03660"/>
    <n v="17.79055"/>
    <s v="microbial protein found in Caulobacter vibrioides NA1000"/>
    <s v="&lt;http://www.wikidata.org/entity/Q38145594&gt;"/>
    <x v="39"/>
    <x v="197"/>
  </r>
  <r>
    <n v="46234"/>
    <s v="Usg protein CC_3546"/>
    <n v="17.79055"/>
    <s v="microbial protein found in Caulobacter vibrioides CB15"/>
    <s v="&lt;http://www.wikidata.org/entity/Q23620962&gt;"/>
    <x v="39"/>
    <x v="197"/>
  </r>
  <r>
    <n v="46235"/>
    <s v="usg protein CC_3546"/>
    <n v="17.79055"/>
    <s v="microbial gene found in Caulobacter vibrioides CB15"/>
    <s v="&lt;http://www.wikidata.org/entity/Q23334728&gt;"/>
    <x v="39"/>
    <x v="197"/>
  </r>
  <r>
    <n v="46236"/>
    <s v="Usg protein CCNA_03660"/>
    <n v="17.79055"/>
    <s v="microbial gene found in Caulobacter vibrioides NA1000"/>
    <s v="&lt;http://www.wikidata.org/entity/Q28997228&gt;"/>
    <x v="39"/>
    <x v="197"/>
  </r>
  <r>
    <n v="46237"/>
    <s v="USG protein RSP_2631"/>
    <n v="17.79055"/>
    <s v="microbial gene found in Rhodobacter sphaeroides 2.4.1"/>
    <s v="&lt;http://www.wikidata.org/entity/Q23031942&gt;"/>
    <x v="39"/>
    <x v="197"/>
  </r>
  <r>
    <n v="46238"/>
    <s v="USG Ardagger/Neustadtl"/>
    <n v="17.79055"/>
    <s v=""/>
    <s v="&lt;http://www.wikidata.org/entity/Q2205985&gt;"/>
    <x v="39"/>
    <x v="197"/>
  </r>
  <r>
    <n v="46239"/>
    <s v="Usg protein Atu1882"/>
    <n v="17.79055"/>
    <s v="microbial protein found in Agrobacterium fabrum str. C58"/>
    <s v="&lt;http://www.wikidata.org/entity/Q28012009&gt;"/>
    <x v="39"/>
    <x v="197"/>
  </r>
  <r>
    <n v="46240"/>
    <s v="USG Innotiv ICT"/>
    <n v="17.79055"/>
    <s v=""/>
    <s v="&lt;http://www.wikidata.org/entity/Q7866421&gt;"/>
    <x v="39"/>
    <x v="197"/>
  </r>
  <r>
    <n v="46241"/>
    <s v="usg protein Atu1882"/>
    <n v="17.79055"/>
    <s v="microbial gene found in Agrobacterium fabrum str. C58"/>
    <s v="&lt;http://www.wikidata.org/entity/Q27872576&gt;"/>
    <x v="39"/>
    <x v="197"/>
  </r>
  <r>
    <n v="46242"/>
    <s v="USG protein RSP_2631"/>
    <n v="17.79055"/>
    <s v="microbial protein found in Rhodobacter sphaeroides 2.4.1"/>
    <s v="&lt;http://www.wikidata.org/entity/Q23054460&gt;"/>
    <x v="39"/>
    <x v="197"/>
  </r>
  <r>
    <n v="46243"/>
    <s v="Knauf USG Systems"/>
    <n v="17.79055"/>
    <s v=""/>
    <s v="&lt;http://www.wikidata.org/entity/Q6421813&gt;"/>
    <x v="39"/>
    <x v="197"/>
  </r>
  <r>
    <n v="46244"/>
    <s v="Under-Secretary-General of the United Nations"/>
    <n v="16.853394000000002"/>
    <s v="Official within the United Nations"/>
    <s v="&lt;http://www.wikidata.org/entity/Q2932400&gt;"/>
    <x v="39"/>
    <x v="197"/>
  </r>
  <r>
    <n v="46245"/>
    <s v="University System of Georgia"/>
    <n v="16.853394000000002"/>
    <s v="public higher education system of Georgia, United States"/>
    <s v="&lt;http://www.wikidata.org/entity/Q2495809&gt;"/>
    <x v="39"/>
    <x v="197"/>
  </r>
  <r>
    <n v="46246"/>
    <s v="Putative semialdehyde dehydrogenase Usg b2319"/>
    <n v="16.853394000000002"/>
    <s v="microbial protein found in Escherichia coli str. K-12 substr. MG1655"/>
    <s v="&lt;http://www.wikidata.org/entity/Q24137991&gt;"/>
    <x v="39"/>
    <x v="197"/>
  </r>
  <r>
    <n v="46247"/>
    <s v="Dorothy Day's social Catholicism: the formative French influences"/>
    <n v="1"/>
    <s v="article"/>
    <s v="&lt;http://www.wikidata.org/entity/Q55895809&gt;"/>
    <x v="39"/>
    <x v="213"/>
  </r>
  <r>
    <n v="46248"/>
    <s v="Peacocks lek with relatives even in the absence of social and environmental cues"/>
    <n v="1"/>
    <s v="scientific article published in Nature"/>
    <s v="&lt;http://www.wikidata.org/entity/Q55895825&gt;"/>
    <x v="39"/>
    <x v="213"/>
  </r>
  <r>
    <n v="46249"/>
    <s v="Molecular data reveal some major adaptational shifts in the early evolution of the most diverse avian family, the Furnariidae"/>
    <n v="1"/>
    <s v="article"/>
    <s v="&lt;http://www.wikidata.org/entity/Q55895836&gt;"/>
    <x v="39"/>
    <x v="213"/>
  </r>
  <r>
    <n v="46250"/>
    <s v="Memory distrust and acceptance of misinformation"/>
    <n v="1"/>
    <s v="article"/>
    <s v="&lt;http://www.wikidata.org/entity/Q55895957&gt;"/>
    <x v="39"/>
    <x v="213"/>
  </r>
  <r>
    <n v="46251"/>
    <s v="Floral Developmental Morphology of Amborella trichopoda (Amborellaceae)"/>
    <n v="1"/>
    <s v="article"/>
    <s v="&lt;http://www.wikidata.org/entity/Q55896059&gt;"/>
    <x v="39"/>
    <x v="213"/>
  </r>
  <r>
    <n v="46252"/>
    <s v="Mygalomorph spiders (Araneae: Dipluridae) from the Lower Cretaceous Crato lagerst\u00E4tte, Araripe Basin, north-east Brazil"/>
    <n v="1"/>
    <s v="article"/>
    <s v="&lt;http://www.wikidata.org/entity/Q55896178&gt;"/>
    <x v="39"/>
    <x v="213"/>
  </r>
  <r>
    <n v="46253"/>
    <s v="Production key figures for planning the mining of manganese nodules"/>
    <n v="1"/>
    <s v="article"/>
    <s v="&lt;http://www.wikidata.org/entity/Q55896202&gt;"/>
    <x v="39"/>
    <x v="213"/>
  </r>
  <r>
    <n v="46254"/>
    <s v="Rise of the fuzzy dinosaurs"/>
    <n v="1"/>
    <s v="scientific article"/>
    <s v="&lt;http://www.wikidata.org/entity/Q55896317&gt;"/>
    <x v="39"/>
    <x v="213"/>
  </r>
  <r>
    <n v="46255"/>
    <s v="Thermally induced changes in egg white proteins"/>
    <n v="1"/>
    <s v="article"/>
    <s v="&lt;http://www.wikidata.org/entity/Q55896336&gt;"/>
    <x v="39"/>
    <x v="213"/>
  </r>
  <r>
    <n v="46256"/>
    <s v="A Proposal for a Formal Definition of the Design Concept"/>
    <n v="1"/>
    <s v="article"/>
    <s v="&lt;http://www.wikidata.org/entity/Q55896386&gt;"/>
    <x v="39"/>
    <x v="213"/>
  </r>
  <r>
    <n v="46257"/>
    <s v="First Attempt at a Theory of the Arrangement and Motion of the Sidereal System"/>
    <n v="1"/>
    <s v="scientific article published in the Astrophysical Journal"/>
    <s v="&lt;http://www.wikidata.org/entity/Q55896433&gt;"/>
    <x v="39"/>
    <x v="213"/>
  </r>
  <r>
    <n v="46258"/>
    <s v="The Measurement of Neighborhood Socioeconomic Characteristics and Black and White Residential Segregation in Metropolitan Detroit: Implications for the Study of Social Disparities in Health"/>
    <n v="1"/>
    <s v="article"/>
    <s v="&lt;http://www.wikidata.org/entity/Q55896508&gt;"/>
    <x v="39"/>
    <x v="213"/>
  </r>
  <r>
    <n v="46259"/>
    <s v="Evolutionary Linguistics"/>
    <n v="1"/>
    <s v="article"/>
    <s v="&lt;http://www.wikidata.org/entity/Q55896617&gt;"/>
    <x v="39"/>
    <x v="213"/>
  </r>
  <r>
    <n v="46260"/>
    <s v="Frank Harold Spedding"/>
    <n v="1"/>
    <s v="article"/>
    <s v="&lt;http://www.wikidata.org/entity/Q55896661&gt;"/>
    <x v="39"/>
    <x v="213"/>
  </r>
  <r>
    <n v="46261"/>
    <s v="The Keystone-Species Concept in Ecology and Conservation"/>
    <n v="1"/>
    <s v="article"/>
    <s v="&lt;http://www.wikidata.org/entity/Q55896779&gt;"/>
    <x v="39"/>
    <x v="213"/>
  </r>
  <r>
    <n v="46262"/>
    <s v="Reconciliation ecology and the future of species diversity"/>
    <n v="1"/>
    <s v="article"/>
    <s v="&lt;http://www.wikidata.org/entity/Q55896859&gt;"/>
    <x v="39"/>
    <x v="213"/>
  </r>
  <r>
    <n v="46263"/>
    <s v="Energy Flow in Ecosystems: A Historical Review"/>
    <n v="1"/>
    <s v="article"/>
    <s v="&lt;http://www.wikidata.org/entity/Q55896864&gt;"/>
    <x v="39"/>
    <x v="213"/>
  </r>
  <r>
    <n v="46264"/>
    <s v="The second Silent Spring?"/>
    <n v="1"/>
    <s v="scientific article published in Nature"/>
    <s v="&lt;http://www.wikidata.org/entity/Q55896867&gt;"/>
    <x v="39"/>
    <x v="213"/>
  </r>
  <r>
    <n v="46265"/>
    <s v="Impact of Large-Scale Science on the United States: Big science is here to stay, but we have yet to make the hard financial and educational choices it imposes"/>
    <n v="1"/>
    <s v="scientific article published in Science"/>
    <s v="&lt;http://www.wikidata.org/entity/Q55897044&gt;"/>
    <x v="39"/>
    <x v="213"/>
  </r>
  <r>
    <n v="46266"/>
    <s v="Spin\u2013orbit evolution of Mercury revisited"/>
    <n v="1"/>
    <s v="article"/>
    <s v="&lt;http://www.wikidata.org/entity/Q55897095&gt;"/>
    <x v="39"/>
    <x v="213"/>
  </r>
  <r>
    <n v="46267"/>
    <s v="Nav"/>
    <n v="19.219477000000001"/>
    <s v="2017 mixtape by Nav"/>
    <s v="&lt;http://www.wikidata.org/entity/Q30600109&gt;"/>
    <x v="39"/>
    <x v="214"/>
  </r>
  <r>
    <n v="46268"/>
    <s v="Nav"/>
    <n v="17.956287"/>
    <s v="human settlement in Afghanistan"/>
    <s v="&lt;http://www.wikidata.org/entity/Q6981551&gt;"/>
    <x v="39"/>
    <x v="214"/>
  </r>
  <r>
    <n v="46269"/>
    <s v="Nav"/>
    <n v="17.956287"/>
    <s v="Canadian rapper, singer, songwriter and record producer"/>
    <s v="&lt;http://www.wikidata.org/entity/Q28831246&gt;"/>
    <x v="39"/>
    <x v="214"/>
  </r>
  <r>
    <n v="46270"/>
    <s v="Nav"/>
    <n v="17.956287"/>
    <s v=""/>
    <s v="&lt;http://www.wikidata.org/entity/Q65050962&gt;"/>
    <x v="39"/>
    <x v="214"/>
  </r>
  <r>
    <n v="46271"/>
    <s v="NAV"/>
    <n v="17.956287"/>
    <s v="Wikimedia disambiguation page"/>
    <s v="&lt;http://www.wikidata.org/entity/Q255813&gt;"/>
    <x v="39"/>
    <x v="214"/>
  </r>
  <r>
    <n v="46272"/>
    <s v="Nav'"/>
    <n v="17.956287"/>
    <s v="ghosts or the souls of persons that had met a tragic or premature death, particularly unchristened babies"/>
    <s v="&lt;http://www.wikidata.org/entity/Q12105592&gt;"/>
    <x v="39"/>
    <x v="214"/>
  </r>
  <r>
    <n v="46273"/>
    <s v="Sat-Nav virology."/>
    <n v="17.339289000000001"/>
    <s v="scientific article published in September 2008"/>
    <s v="&lt;http://www.wikidata.org/entity/Q50624384&gt;"/>
    <x v="39"/>
    <x v="214"/>
  </r>
  <r>
    <n v="46274"/>
    <s v="Reckless"/>
    <n v="16.891552000000001"/>
    <s v="Nav album"/>
    <s v="&lt;http://www.wikidata.org/entity/Q55631293&gt;"/>
    <x v="39"/>
    <x v="214"/>
  </r>
  <r>
    <n v="46275"/>
    <s v="Template:Braille nav"/>
    <n v="16.599672000000002"/>
    <s v="Wikimedia template"/>
    <s v="&lt;http://www.wikidata.org/entity/Q15972194&gt;"/>
    <x v="39"/>
    <x v="214"/>
  </r>
  <r>
    <n v="46276"/>
    <s v="Template:Calomyscidae nav"/>
    <n v="16.599672000000002"/>
    <s v="Wikimedia template"/>
    <s v="&lt;http://www.wikidata.org/entity/Q6847301&gt;"/>
    <x v="39"/>
    <x v="214"/>
  </r>
  <r>
    <n v="46277"/>
    <s v="Template:Abrotrichini nav"/>
    <n v="16.599672000000002"/>
    <s v="Wikimedia template"/>
    <s v="&lt;http://www.wikidata.org/entity/Q6667089&gt;"/>
    <x v="39"/>
    <x v="214"/>
  </r>
  <r>
    <n v="46278"/>
    <s v="Template:Apple Nav"/>
    <n v="16.599672000000002"/>
    <s v="Wikimedia template"/>
    <s v="&lt;http://www.wikidata.org/entity/Q26139638&gt;"/>
    <x v="39"/>
    <x v="214"/>
  </r>
  <r>
    <n v="46279"/>
    <s v="Nav\u00F8yskaget"/>
    <n v="16.599672000000002"/>
    <s v=""/>
    <s v="&lt;http://www.wikidata.org/entity/Q32140541&gt;"/>
    <x v="39"/>
    <x v="214"/>
  </r>
  <r>
    <n v="46280"/>
    <s v="Nav\u00EDo"/>
    <n v="16.599672000000002"/>
    <s v=""/>
    <s v="&lt;http://www.wikidata.org/entity/Q12393864&gt;"/>
    <x v="39"/>
    <x v="214"/>
  </r>
  <r>
    <n v="46281"/>
    <s v="Template:Echimyidae nav"/>
    <n v="16.599672000000002"/>
    <s v="Wikimedia template"/>
    <s v="&lt;http://www.wikidata.org/entity/Q22713848&gt;"/>
    <x v="39"/>
    <x v="214"/>
  </r>
  <r>
    <n v="46282"/>
    <s v="Template:Spalacidae nav"/>
    <n v="16.599672000000002"/>
    <s v="Wikimedia template"/>
    <s v="&lt;http://www.wikidata.org/entity/Q22723316&gt;"/>
    <x v="39"/>
    <x v="214"/>
  </r>
  <r>
    <n v="46283"/>
    <s v="Template:PUR-NAV"/>
    <n v="16.599672000000002"/>
    <s v="Wikimedia template"/>
    <s v="&lt;http://www.wikidata.org/entity/Q22724600&gt;"/>
    <x v="39"/>
    <x v="214"/>
  </r>
  <r>
    <n v="46284"/>
    <s v="Nav\u00E0s"/>
    <n v="16.599672000000002"/>
    <s v=""/>
    <s v="&lt;http://www.wikidata.org/entity/Q23994001&gt;"/>
    <x v="39"/>
    <x v="214"/>
  </r>
  <r>
    <n v="46285"/>
    <s v="Template:Gondwanatheria nav"/>
    <n v="16.599672000000002"/>
    <s v="Wikimedia template"/>
    <s v="&lt;http://www.wikidata.org/entity/Q17435525&gt;"/>
    <x v="39"/>
    <x v="214"/>
  </r>
  <r>
    <n v="46286"/>
    <s v="Template:Hyaenidae nav"/>
    <n v="16.599672000000002"/>
    <s v="Wikimedia template"/>
    <s v="&lt;http://www.wikidata.org/entity/Q15079239&gt;"/>
    <x v="39"/>
    <x v="214"/>
  </r>
  <r>
    <n v="46287"/>
    <s v="Msn"/>
    <n v="18.501131000000001"/>
    <s v="protein-coding gene in the species Mus musculus"/>
    <s v="&lt;http://www.wikidata.org/entity/Q18252421&gt;"/>
    <x v="39"/>
    <x v="215"/>
  </r>
  <r>
    <n v="46288"/>
    <s v="msn"/>
    <n v="18.501131000000001"/>
    <s v="protein-coding gene in the species Drosophila melanogaster"/>
    <s v="&lt;http://www.wikidata.org/entity/Q29734253&gt;"/>
    <x v="39"/>
    <x v="215"/>
  </r>
  <r>
    <n v="46289"/>
    <s v="Msn"/>
    <n v="18.501131000000001"/>
    <s v="protein-coding gene in the species Rattus norvegicus"/>
    <s v="&lt;http://www.wikidata.org/entity/Q24420292&gt;"/>
    <x v="39"/>
    <x v="215"/>
  </r>
  <r>
    <n v="46290"/>
    <s v="MSN"/>
    <n v="18.501131000000001"/>
    <s v="cell line"/>
    <s v="&lt;http://www.wikidata.org/entity/Q54906863&gt;"/>
    <x v="39"/>
    <x v="215"/>
  </r>
  <r>
    <n v="46291"/>
    <s v="MSN"/>
    <n v="18.501131000000001"/>
    <s v="Collection of Internet sites"/>
    <s v="&lt;http://www.wikidata.org/entity/Q192845&gt;"/>
    <x v="39"/>
    <x v="215"/>
  </r>
  <r>
    <n v="46292"/>
    <s v="MSN"/>
    <n v="18.501131000000001"/>
    <s v="protein-coding gene in the species Homo sapiens"/>
    <s v="&lt;http://www.wikidata.org/entity/Q18029442&gt;"/>
    <x v="39"/>
    <x v="215"/>
  </r>
  <r>
    <n v="46293"/>
    <s v="MSN"/>
    <n v="18.501131000000001"/>
    <s v="gene of the species macaca nemestrina"/>
    <s v="&lt;http://www.wikidata.org/entity/Q24590516&gt;"/>
    <x v="39"/>
    <x v="215"/>
  </r>
  <r>
    <n v="46294"/>
    <s v="MSN"/>
    <n v="18.501131000000001"/>
    <s v="Wikimedia disambiguation page"/>
    <s v="&lt;http://www.wikidata.org/entity/Q365444&gt;"/>
    <x v="39"/>
    <x v="215"/>
  </r>
  <r>
    <n v="46295"/>
    <s v="MSN Direct"/>
    <n v="17.103354"/>
    <s v=""/>
    <s v="&lt;http://www.wikidata.org/entity/Q6717832&gt;"/>
    <x v="39"/>
    <x v="215"/>
  </r>
  <r>
    <n v="46296"/>
    <s v="MSN Companion"/>
    <n v="17.103354"/>
    <s v=""/>
    <s v="&lt;http://www.wikidata.org/entity/Q6717834&gt;"/>
    <x v="39"/>
    <x v="215"/>
  </r>
  <r>
    <n v="46297"/>
    <s v="MSN apps"/>
    <n v="17.103354"/>
    <s v=""/>
    <s v="&lt;http://www.wikidata.org/entity/Q28450568&gt;"/>
    <x v="39"/>
    <x v="215"/>
  </r>
  <r>
    <n v="46298"/>
    <s v="msn-1"/>
    <n v="17.103354"/>
    <s v=""/>
    <s v="&lt;http://www.wikidata.org/entity/Q62970423&gt;"/>
    <x v="39"/>
    <x v="215"/>
  </r>
  <r>
    <n v="46299"/>
    <s v="MSN Groups"/>
    <n v="17.103354"/>
    <s v="Legacy Social-Networking service provided by MSN"/>
    <s v="&lt;http://www.wikidata.org/entity/Q2118736&gt;"/>
    <x v="39"/>
    <x v="215"/>
  </r>
  <r>
    <n v="46300"/>
    <s v="MSN Chat"/>
    <n v="17.103354"/>
    <s v=""/>
    <s v="&lt;http://www.wikidata.org/entity/Q6717830&gt;"/>
    <x v="39"/>
    <x v="215"/>
  </r>
  <r>
    <n v="46301"/>
    <s v="MSN TV"/>
    <n v="17.103354"/>
    <s v="thin client which used a television for display"/>
    <s v="&lt;http://www.wikidata.org/entity/Q1891637&gt;"/>
    <x v="39"/>
    <x v="215"/>
  </r>
  <r>
    <n v="46302"/>
    <s v="MSN bot"/>
    <n v="17.103354"/>
    <s v=""/>
    <s v="&lt;http://www.wikidata.org/entity/Q2519593&gt;"/>
    <x v="39"/>
    <x v="215"/>
  </r>
  <r>
    <n v="46303"/>
    <s v="SMS-MSN"/>
    <n v="17.103354"/>
    <s v="cell line"/>
    <s v="&lt;http://www.wikidata.org/entity/Q54954995&gt;"/>
    <x v="39"/>
    <x v="215"/>
  </r>
  <r>
    <n v="46304"/>
    <s v="MSN Explorer"/>
    <n v="17.103354"/>
    <s v=""/>
    <s v="&lt;http://www.wikidata.org/entity/Q958204&gt;"/>
    <x v="39"/>
    <x v="215"/>
  </r>
  <r>
    <n v="46305"/>
    <s v="MSN Search"/>
    <n v="17.103354"/>
    <s v=""/>
    <s v="&lt;http://www.wikidata.org/entity/Q6586940&gt;"/>
    <x v="39"/>
    <x v="215"/>
  </r>
  <r>
    <n v="46306"/>
    <s v="MSN Games"/>
    <n v="17.103354"/>
    <s v="casual gaming web site"/>
    <s v="&lt;http://www.wikidata.org/entity/Q3049573&gt;"/>
    <x v="39"/>
    <x v="215"/>
  </r>
  <r>
    <n v="46307"/>
    <s v="USG"/>
    <n v="20.698425"/>
    <s v="Wikimedia disambiguation page"/>
    <s v="&lt;http://www.wikidata.org/entity/Q2468157&gt;"/>
    <x v="39"/>
    <x v="197"/>
  </r>
  <r>
    <n v="46308"/>
    <s v="USG People"/>
    <n v="19.134640000000001"/>
    <s v=""/>
    <s v="&lt;http://www.wikidata.org/entity/Q2845682&gt;"/>
    <x v="39"/>
    <x v="197"/>
  </r>
  <r>
    <n v="46309"/>
    <s v="Template:User USG"/>
    <n v="19.134640000000001"/>
    <s v="Wikimedia template"/>
    <s v="&lt;http://www.wikidata.org/entity/Q20370617&gt;"/>
    <x v="39"/>
    <x v="197"/>
  </r>
  <r>
    <n v="46310"/>
    <s v="Usg-like"/>
    <n v="19.134640000000001"/>
    <s v="InterPro Family"/>
    <s v="&lt;http://www.wikidata.org/entity/Q24779397&gt;"/>
    <x v="39"/>
    <x v="197"/>
  </r>
  <r>
    <n v="46311"/>
    <s v="USG Corporation"/>
    <n v="19.134640000000001"/>
    <s v=""/>
    <s v="&lt;http://www.wikidata.org/entity/Q3550736&gt;"/>
    <x v="39"/>
    <x v="197"/>
  </r>
  <r>
    <n v="46312"/>
    <s v="Pictorial essay: Breast USG."/>
    <n v="18.159409"/>
    <s v="scientific article"/>
    <s v="&lt;http://www.wikidata.org/entity/Q30480647&gt;"/>
    <x v="39"/>
    <x v="197"/>
  </r>
  <r>
    <n v="46313"/>
    <s v="Usg protein CCNA_03660"/>
    <n v="17.79055"/>
    <s v="microbial protein found in Caulobacter vibrioides NA1000"/>
    <s v="&lt;http://www.wikidata.org/entity/Q38145594&gt;"/>
    <x v="39"/>
    <x v="197"/>
  </r>
  <r>
    <n v="46314"/>
    <s v="Usg protein CC_3546"/>
    <n v="17.79055"/>
    <s v="microbial protein found in Caulobacter vibrioides CB15"/>
    <s v="&lt;http://www.wikidata.org/entity/Q23620962&gt;"/>
    <x v="39"/>
    <x v="197"/>
  </r>
  <r>
    <n v="46315"/>
    <s v="usg protein CC_3546"/>
    <n v="17.79055"/>
    <s v="microbial gene found in Caulobacter vibrioides CB15"/>
    <s v="&lt;http://www.wikidata.org/entity/Q23334728&gt;"/>
    <x v="39"/>
    <x v="197"/>
  </r>
  <r>
    <n v="46316"/>
    <s v="Usg protein CCNA_03660"/>
    <n v="17.79055"/>
    <s v="microbial gene found in Caulobacter vibrioides NA1000"/>
    <s v="&lt;http://www.wikidata.org/entity/Q28997228&gt;"/>
    <x v="39"/>
    <x v="197"/>
  </r>
  <r>
    <n v="46317"/>
    <s v="USG protein RSP_2631"/>
    <n v="17.79055"/>
    <s v="microbial gene found in Rhodobacter sphaeroides 2.4.1"/>
    <s v="&lt;http://www.wikidata.org/entity/Q23031942&gt;"/>
    <x v="39"/>
    <x v="197"/>
  </r>
  <r>
    <n v="46318"/>
    <s v="USG Ardagger/Neustadtl"/>
    <n v="17.79055"/>
    <s v=""/>
    <s v="&lt;http://www.wikidata.org/entity/Q2205985&gt;"/>
    <x v="39"/>
    <x v="197"/>
  </r>
  <r>
    <n v="46319"/>
    <s v="Usg protein Atu1882"/>
    <n v="17.79055"/>
    <s v="microbial protein found in Agrobacterium fabrum str. C58"/>
    <s v="&lt;http://www.wikidata.org/entity/Q28012009&gt;"/>
    <x v="39"/>
    <x v="197"/>
  </r>
  <r>
    <n v="46320"/>
    <s v="USG Innotiv ICT"/>
    <n v="17.79055"/>
    <s v=""/>
    <s v="&lt;http://www.wikidata.org/entity/Q7866421&gt;"/>
    <x v="39"/>
    <x v="197"/>
  </r>
  <r>
    <n v="46321"/>
    <s v="usg protein Atu1882"/>
    <n v="17.79055"/>
    <s v="microbial gene found in Agrobacterium fabrum str. C58"/>
    <s v="&lt;http://www.wikidata.org/entity/Q27872576&gt;"/>
    <x v="39"/>
    <x v="197"/>
  </r>
  <r>
    <n v="46322"/>
    <s v="USG protein RSP_2631"/>
    <n v="17.79055"/>
    <s v="microbial protein found in Rhodobacter sphaeroides 2.4.1"/>
    <s v="&lt;http://www.wikidata.org/entity/Q23054460&gt;"/>
    <x v="39"/>
    <x v="197"/>
  </r>
  <r>
    <n v="46323"/>
    <s v="Knauf USG Systems"/>
    <n v="17.79055"/>
    <s v=""/>
    <s v="&lt;http://www.wikidata.org/entity/Q6421813&gt;"/>
    <x v="39"/>
    <x v="197"/>
  </r>
  <r>
    <n v="46324"/>
    <s v="Under-Secretary-General of the United Nations"/>
    <n v="16.853394000000002"/>
    <s v="Official within the United Nations"/>
    <s v="&lt;http://www.wikidata.org/entity/Q2932400&gt;"/>
    <x v="39"/>
    <x v="197"/>
  </r>
  <r>
    <n v="46325"/>
    <s v="University System of Georgia"/>
    <n v="16.853394000000002"/>
    <s v="public higher education system of Georgia, United States"/>
    <s v="&lt;http://www.wikidata.org/entity/Q2495809&gt;"/>
    <x v="39"/>
    <x v="197"/>
  </r>
  <r>
    <n v="46326"/>
    <s v="Putative semialdehyde dehydrogenase Usg b2319"/>
    <n v="16.853394000000002"/>
    <s v="microbial protein found in Escherichia coli str. K-12 substr. MG1655"/>
    <s v="&lt;http://www.wikidata.org/entity/Q24137991&gt;"/>
    <x v="39"/>
    <x v="197"/>
  </r>
  <r>
    <n v="46327"/>
    <s v=""/>
    <m/>
    <s v=""/>
    <s v=""/>
    <x v="39"/>
    <x v="216"/>
  </r>
  <r>
    <n v="46328"/>
    <s v="Q fever and the US military."/>
    <n v="17.870204999999999"/>
    <s v="scientific article published on August 2005"/>
    <s v="&lt;http://www.wikidata.org/entity/Q42555551&gt;"/>
    <x v="39"/>
    <x v="194"/>
  </r>
  <r>
    <n v="46329"/>
    <s v="Atypical Q fever in US soldiers."/>
    <n v="17.870204999999999"/>
    <s v="scientific article"/>
    <s v="&lt;http://www.wikidata.org/entity/Q33686246&gt;"/>
    <x v="39"/>
    <x v="194"/>
  </r>
  <r>
    <n v="46330"/>
    <s v="Q fever in US military returning from Iraq."/>
    <n v="16.465547999999998"/>
    <s v="scientific article published in September 2007"/>
    <s v="&lt;http://www.wikidata.org/entity/Q43441747&gt;"/>
    <x v="39"/>
    <x v="194"/>
  </r>
  <r>
    <n v="46331"/>
    <s v="Yaotian"/>
    <n v="15.283175"/>
    <s v="Yaotian q"/>
    <s v="&lt;http://www.wikidata.org/entity/Q66707461&gt;"/>
    <x v="39"/>
    <x v="194"/>
  </r>
  <r>
    <n v="46332"/>
    <s v="list of states in the Holy Roman Empire (Q)"/>
    <n v="15.283175"/>
    <s v="letter Q"/>
    <s v="&lt;http://www.wikidata.org/entity/Q6641420&gt;"/>
    <x v="39"/>
    <x v="194"/>
  </r>
  <r>
    <n v="46333"/>
    <s v="Eating Disorders Examination Questionnaire (EDE-Q): norms for US college students."/>
    <n v="14.728933"/>
    <s v="scientific article published on 29 March 2013"/>
    <s v="&lt;http://www.wikidata.org/entity/Q43568909&gt;"/>
    <x v="39"/>
    <x v="194"/>
  </r>
  <r>
    <n v="46334"/>
    <s v="Q &amp; Q"/>
    <n v="13.761455"/>
    <s v="Dutch television series"/>
    <s v="&lt;http://www.wikidata.org/entity/Q29892&gt;"/>
    <x v="39"/>
    <x v="194"/>
  </r>
  <r>
    <n v="46335"/>
    <s v="Outbreak of Q fever among US military in western Iraq, June-July 2005."/>
    <n v="13.761331999999999"/>
    <s v="scientific article"/>
    <s v="&lt;http://www.wikidata.org/entity/Q40420537&gt;"/>
    <x v="39"/>
    <x v="194"/>
  </r>
  <r>
    <n v="46336"/>
    <s v="list of islands by name"/>
    <n v="13.724886"/>
    <s v="beginning with Q"/>
    <s v="&lt;http://www.wikidata.org/entity/Q6624416&gt;"/>
    <x v="39"/>
    <x v="194"/>
  </r>
  <r>
    <n v="46337"/>
    <s v="Question2Answer"/>
    <n v="13.724886"/>
    <s v="Q&amp;A software"/>
    <s v="&lt;http://www.wikidata.org/entity/Q55035143&gt;"/>
    <x v="39"/>
    <x v="194"/>
  </r>
  <r>
    <n v="46338"/>
    <s v="Institut sup\u00E9rieur des langues de Gab\u00E8s"/>
    <n v="13.724886"/>
    <s v="Q\u0101bis, Tunisia"/>
    <s v="&lt;http://www.wikidata.org/entity/Q12193497&gt;"/>
    <x v="39"/>
    <x v="194"/>
  </r>
  <r>
    <n v="46339"/>
    <s v="Boomerang"/>
    <n v="13.724886"/>
    <s v="Stacey Q album"/>
    <s v="&lt;http://www.wikidata.org/entity/Q4943495&gt;"/>
    <x v="39"/>
    <x v="194"/>
  </r>
  <r>
    <n v="46340"/>
    <s v="HMAS Queenborough"/>
    <n v="13.724886"/>
    <s v="Q-class destroyer"/>
    <s v="&lt;http://www.wikidata.org/entity/Q5630545&gt;"/>
    <x v="39"/>
    <x v="194"/>
  </r>
  <r>
    <n v="46341"/>
    <s v="HMS Quentin"/>
    <n v="13.724886"/>
    <s v="Q-class destroyer"/>
    <s v="&lt;http://www.wikidata.org/entity/Q4353237&gt;"/>
    <x v="39"/>
    <x v="194"/>
  </r>
  <r>
    <n v="46342"/>
    <s v="Q&amp;A: What are pathogens, and what have they done to and for us?"/>
    <n v="13.323688499999999"/>
    <s v="scientific article published on 19 October 2017"/>
    <s v="&lt;http://www.wikidata.org/entity/Q42672688&gt;"/>
    <x v="39"/>
    <x v="194"/>
  </r>
  <r>
    <n v="46343"/>
    <s v="Q#"/>
    <n v="13.21768"/>
    <s v="programming language"/>
    <s v="&lt;http://www.wikidata.org/entity/Q45322975&gt;"/>
    <x v="39"/>
    <x v="194"/>
  </r>
  <r>
    <n v="46344"/>
    <s v="Q Q Wang"/>
    <n v="13.159973000000001"/>
    <s v=""/>
    <s v="&lt;http://www.wikidata.org/entity/Q83555326&gt;"/>
    <x v="39"/>
    <x v="194"/>
  </r>
  <r>
    <n v="46345"/>
    <s v="Exotic tetraquark states with the $$qq\\bar{Q}\\bar{Q}$$ q q Q \u00AF Q \u00AF configuration"/>
    <n v="13.1214695"/>
    <s v=""/>
    <s v="&lt;http://www.wikidata.org/entity/Q57535891&gt;"/>
    <x v="39"/>
    <x v="194"/>
  </r>
  <r>
    <n v="46346"/>
    <s v="The regulation of coenzyme q biosynthesis in eukaryotic cells: all that yeast can tell us."/>
    <n v="12.913024"/>
    <s v="scientific article published on July 2014"/>
    <s v="&lt;http://www.wikidata.org/entity/Q39144563&gt;"/>
    <x v="39"/>
    <x v="194"/>
  </r>
  <r>
    <n v="46347"/>
    <s v="Analysis of the $$QQ\\bar{Q}\\bar{Q}$$ Q Q Q \u00AF Q \u00AF tetraquark states with QCD sum rules"/>
    <n v="12.744911"/>
    <s v=""/>
    <s v="&lt;http://www.wikidata.org/entity/Q59515907&gt;"/>
    <x v="39"/>
    <x v="194"/>
  </r>
  <r>
    <n v="46348"/>
    <s v="UTF-8"/>
    <n v="29.307928"/>
    <s v="Unicode Transformation Format 8, encodes all 1,112,064 Unicode code points as 1 to 4 bytes"/>
    <s v="&lt;http://www.wikidata.org/entity/Q193537&gt;"/>
    <x v="39"/>
    <x v="195"/>
  </r>
  <r>
    <n v="46349"/>
    <s v="RFC 6855: IMAP Support for UTF-8"/>
    <n v="26.991886000000001"/>
    <s v="request for comments publication"/>
    <s v="&lt;http://www.wikidata.org/entity/Q47456657&gt;"/>
    <x v="39"/>
    <x v="195"/>
  </r>
  <r>
    <n v="46350"/>
    <s v="RFC 5738: IMAP Support for UTF-8"/>
    <n v="26.991886000000001"/>
    <s v="request for comments publication"/>
    <s v="&lt;http://www.wikidata.org/entity/Q47459369&gt;"/>
    <x v="39"/>
    <x v="195"/>
  </r>
  <r>
    <n v="46351"/>
    <s v="RFC 5721: POP3 Support for UTF-8"/>
    <n v="26.991886000000001"/>
    <s v="request for comments publication"/>
    <s v="&lt;http://www.wikidata.org/entity/Q47463974&gt;"/>
    <x v="39"/>
    <x v="195"/>
  </r>
  <r>
    <n v="46352"/>
    <s v="Unicode, UTF-8, ASCII, and SNOMED CT."/>
    <n v="24.783439999999999"/>
    <s v="scientific article published on January 2003"/>
    <s v="&lt;http://www.wikidata.org/entity/Q41846534&gt;"/>
    <x v="39"/>
    <x v="195"/>
  </r>
  <r>
    <n v="46353"/>
    <s v="RFC 3629: UTF-8, a transformation format of ISO 10646"/>
    <n v="23.809405999999999"/>
    <s v="request for comments publication"/>
    <s v="&lt;http://www.wikidata.org/entity/Q47472339&gt;"/>
    <x v="39"/>
    <x v="195"/>
  </r>
  <r>
    <n v="46354"/>
    <s v="RFC 2279: UTF-8, a transformation format of ISO 10646"/>
    <n v="23.809405999999999"/>
    <s v="request for comments publication"/>
    <s v="&lt;http://www.wikidata.org/entity/Q47472341&gt;"/>
    <x v="39"/>
    <x v="195"/>
  </r>
  <r>
    <n v="46355"/>
    <s v="UTF"/>
    <n v="22.103508000000001"/>
    <s v="Wikimedia disambiguation page"/>
    <s v="&lt;http://www.wikidata.org/entity/Q589622&gt;"/>
    <x v="39"/>
    <x v="195"/>
  </r>
  <r>
    <n v="46356"/>
    <s v="RFC 2044: UTF-8, a transformation format of Unicode and ISO 10646"/>
    <n v="22.074290999999999"/>
    <s v="request for comments publication"/>
    <s v="&lt;http://www.wikidata.org/entity/Q47462993&gt;"/>
    <x v="39"/>
    <x v="195"/>
  </r>
  <r>
    <n v="46357"/>
    <s v="RFC 6856: Post Office Protocol Version 3 (POP3) Support for UTF-8"/>
    <n v="22.074290999999999"/>
    <s v="request for comments publication"/>
    <s v="&lt;http://www.wikidata.org/entity/Q47483886&gt;"/>
    <x v="39"/>
    <x v="195"/>
  </r>
  <r>
    <n v="46358"/>
    <s v="UTF-9 and UTF-18"/>
    <n v="21.741869999999999"/>
    <s v=""/>
    <s v="&lt;http://www.wikidata.org/entity/Q7876001&gt;"/>
    <x v="39"/>
    <x v="195"/>
  </r>
  <r>
    <n v="46359"/>
    <s v="RFC 4042: UTF-9 and UTF-18 Efficient Transformation Formats of Unicode"/>
    <n v="20.77158"/>
    <s v="request for comments publication"/>
    <s v="&lt;http://www.wikidata.org/entity/Q47470295&gt;"/>
    <x v="39"/>
    <x v="195"/>
  </r>
  <r>
    <n v="46360"/>
    <s v="RFC 2253: Lightweight Directory Access Protocol (v3): UTF-8 String Representation of Distinguished Names"/>
    <n v="20.574895999999999"/>
    <s v="request for comments publication"/>
    <s v="&lt;http://www.wikidata.org/entity/Q47470238&gt;"/>
    <x v="39"/>
    <x v="195"/>
  </r>
  <r>
    <n v="46361"/>
    <s v="UTF-7"/>
    <n v="20.433567"/>
    <s v="character encoding"/>
    <s v="&lt;http://www.wikidata.org/entity/Q276826&gt;"/>
    <x v="39"/>
    <x v="195"/>
  </r>
  <r>
    <n v="46362"/>
    <s v="Utf\u00F8ro"/>
    <n v="20.433567"/>
    <s v=""/>
    <s v="&lt;http://www.wikidata.org/entity/Q31727717&gt;"/>
    <x v="39"/>
    <x v="195"/>
  </r>
  <r>
    <n v="46363"/>
    <s v="Utf\u00F8rehaugane"/>
    <n v="20.433567"/>
    <s v=""/>
    <s v="&lt;http://www.wikidata.org/entity/Q32178233&gt;"/>
    <x v="39"/>
    <x v="195"/>
  </r>
  <r>
    <n v="46364"/>
    <s v="UTF-EBCDIC"/>
    <n v="20.433567"/>
    <s v=""/>
    <s v="&lt;http://www.wikidata.org/entity/Q718092&gt;"/>
    <x v="39"/>
    <x v="195"/>
  </r>
  <r>
    <n v="46365"/>
    <s v="UTF Cup"/>
    <n v="20.433567"/>
    <s v=""/>
    <s v="&lt;http://www.wikidata.org/entity/Q17333223&gt;"/>
    <x v="39"/>
    <x v="195"/>
  </r>
  <r>
    <n v="46366"/>
    <s v="UTF-32"/>
    <n v="20.433567"/>
    <s v="Unicode Transformation Format that encodes each Unicode scalar value in 4 octets (32 bits)"/>
    <s v="&lt;http://www.wikidata.org/entity/Q736068&gt;"/>
    <x v="39"/>
    <x v="195"/>
  </r>
  <r>
    <n v="46367"/>
    <s v="UTF-16"/>
    <n v="20.433567"/>
    <s v="Unicode character encoding"/>
    <s v="&lt;http://www.wikidata.org/entity/Q740701&gt;"/>
    <x v="39"/>
    <x v="195"/>
  </r>
  <r>
    <n v="46368"/>
    <s v="The Letton-Q modified Roux-en-Y"/>
    <n v="17.922564999999999"/>
    <s v="scientific article published on 01 May 1990"/>
    <s v="&lt;http://www.wikidata.org/entity/Q68772084&gt;"/>
    <x v="39"/>
    <x v="196"/>
  </r>
  <r>
    <n v="46369"/>
    <s v="Voyage en Italie en 1822 (1966.218.q)"/>
    <n v="17.895600000000002"/>
    <s v="artwork in the Cleveland Museum of Art's collection"/>
    <s v="&lt;http://www.wikidata.org/entity/Q80042258&gt;"/>
    <x v="39"/>
    <x v="196"/>
  </r>
  <r>
    <n v="46370"/>
    <s v="Enquete Sero-Epidemiologique De La Fievre Q En Charente"/>
    <n v="16.567063999999998"/>
    <s v=""/>
    <s v="&lt;http://www.wikidata.org/entity/Q61479985&gt;"/>
    <x v="39"/>
    <x v="196"/>
  </r>
  <r>
    <n v="46371"/>
    <s v="\u00C9pid\u00E9miologie de la fi\u00E8vre Q animale. Situation en France"/>
    <n v="15.402184999999999"/>
    <s v="article"/>
    <s v="&lt;http://www.wikidata.org/entity/Q56921809&gt;"/>
    <x v="39"/>
    <x v="196"/>
  </r>
  <r>
    <n v="46372"/>
    <s v="Yaotian"/>
    <n v="15.283175"/>
    <s v="Yaotian q"/>
    <s v="&lt;http://www.wikidata.org/entity/Q66707461&gt;"/>
    <x v="39"/>
    <x v="196"/>
  </r>
  <r>
    <n v="46373"/>
    <s v="list of states in the Holy Roman Empire (Q)"/>
    <n v="15.283175"/>
    <s v="letter Q"/>
    <s v="&lt;http://www.wikidata.org/entity/Q6641420&gt;"/>
    <x v="39"/>
    <x v="196"/>
  </r>
  <r>
    <n v="46374"/>
    <s v="Sp\u00E9cificit\u00E9s \u00E9pid\u00E9miologiques de la fi\u00E8vre Q en Guyane"/>
    <n v="14.879085999999999"/>
    <s v=""/>
    <s v="&lt;http://www.wikidata.org/entity/Q60466215&gt;"/>
    <x v="39"/>
    <x v="196"/>
  </r>
  <r>
    <n v="46375"/>
    <s v="Validaci\u00F3n de la versi\u00F3n en espa\u00F1ol del cuestionario COPD-Q/EPOC-Q de conocimiento de la EPOC"/>
    <n v="14.501360999999999"/>
    <s v=""/>
    <s v="&lt;http://www.wikidata.org/entity/Q64135204&gt;"/>
    <x v="39"/>
    <x v="196"/>
  </r>
  <r>
    <n v="46376"/>
    <s v="EN"/>
    <n v="14.362327000000001"/>
    <s v="En"/>
    <s v="&lt;http://www.wikidata.org/entity/Q59623543&gt;"/>
    <x v="39"/>
    <x v="196"/>
  </r>
  <r>
    <n v="46377"/>
    <s v="Lao"/>
    <n v="14.362327000000001"/>
    <s v="En"/>
    <s v="&lt;http://www.wikidata.org/entity/Q54819566&gt;"/>
    <x v="39"/>
    <x v="196"/>
  </r>
  <r>
    <n v="46378"/>
    <s v="faecal calprotectin"/>
    <n v="14.362327000000001"/>
    <s v="en"/>
    <s v="&lt;http://www.wikidata.org/entity/Q3651030&gt;"/>
    <x v="39"/>
    <x v="196"/>
  </r>
  <r>
    <n v="46379"/>
    <s v="Telephone numbers in China"/>
    <n v="14.362327000000001"/>
    <s v="en"/>
    <s v="&lt;http://www.wikidata.org/entity/Q22070239&gt;"/>
    <x v="39"/>
    <x v="196"/>
  </r>
  <r>
    <n v="46380"/>
    <s v=""/>
    <m/>
    <s v=""/>
    <s v=""/>
    <x v="39"/>
    <x v="196"/>
  </r>
  <r>
    <n v="46381"/>
    <s v="USG"/>
    <n v="20.698425"/>
    <s v="Wikimedia disambiguation page"/>
    <s v="&lt;http://www.wikidata.org/entity/Q2468157&gt;"/>
    <x v="39"/>
    <x v="197"/>
  </r>
  <r>
    <n v="46382"/>
    <s v="USG People"/>
    <n v="19.134640000000001"/>
    <s v=""/>
    <s v="&lt;http://www.wikidata.org/entity/Q2845682&gt;"/>
    <x v="39"/>
    <x v="197"/>
  </r>
  <r>
    <n v="46383"/>
    <s v="Template:User USG"/>
    <n v="19.134640000000001"/>
    <s v="Wikimedia template"/>
    <s v="&lt;http://www.wikidata.org/entity/Q20370617&gt;"/>
    <x v="39"/>
    <x v="197"/>
  </r>
  <r>
    <n v="46384"/>
    <s v="Usg-like"/>
    <n v="19.134640000000001"/>
    <s v="InterPro Family"/>
    <s v="&lt;http://www.wikidata.org/entity/Q24779397&gt;"/>
    <x v="39"/>
    <x v="197"/>
  </r>
  <r>
    <n v="46385"/>
    <s v="USG Corporation"/>
    <n v="19.134640000000001"/>
    <s v=""/>
    <s v="&lt;http://www.wikidata.org/entity/Q3550736&gt;"/>
    <x v="39"/>
    <x v="197"/>
  </r>
  <r>
    <n v="46386"/>
    <s v="Pictorial essay: Breast USG."/>
    <n v="18.159409"/>
    <s v="scientific article"/>
    <s v="&lt;http://www.wikidata.org/entity/Q30480647&gt;"/>
    <x v="39"/>
    <x v="197"/>
  </r>
  <r>
    <n v="46387"/>
    <s v="Usg protein CCNA_03660"/>
    <n v="17.79055"/>
    <s v="microbial protein found in Caulobacter vibrioides NA1000"/>
    <s v="&lt;http://www.wikidata.org/entity/Q38145594&gt;"/>
    <x v="39"/>
    <x v="197"/>
  </r>
  <r>
    <n v="46388"/>
    <s v="Usg protein CC_3546"/>
    <n v="17.79055"/>
    <s v="microbial protein found in Caulobacter vibrioides CB15"/>
    <s v="&lt;http://www.wikidata.org/entity/Q23620962&gt;"/>
    <x v="39"/>
    <x v="197"/>
  </r>
  <r>
    <n v="46389"/>
    <s v="usg protein CC_3546"/>
    <n v="17.79055"/>
    <s v="microbial gene found in Caulobacter vibrioides CB15"/>
    <s v="&lt;http://www.wikidata.org/entity/Q23334728&gt;"/>
    <x v="39"/>
    <x v="197"/>
  </r>
  <r>
    <n v="46390"/>
    <s v="Usg protein CCNA_03660"/>
    <n v="17.79055"/>
    <s v="microbial gene found in Caulobacter vibrioides NA1000"/>
    <s v="&lt;http://www.wikidata.org/entity/Q28997228&gt;"/>
    <x v="39"/>
    <x v="197"/>
  </r>
  <r>
    <n v="46391"/>
    <s v="USG protein RSP_2631"/>
    <n v="17.79055"/>
    <s v="microbial gene found in Rhodobacter sphaeroides 2.4.1"/>
    <s v="&lt;http://www.wikidata.org/entity/Q23031942&gt;"/>
    <x v="39"/>
    <x v="197"/>
  </r>
  <r>
    <n v="46392"/>
    <s v="USG Ardagger/Neustadtl"/>
    <n v="17.79055"/>
    <s v=""/>
    <s v="&lt;http://www.wikidata.org/entity/Q2205985&gt;"/>
    <x v="39"/>
    <x v="197"/>
  </r>
  <r>
    <n v="46393"/>
    <s v="Usg protein Atu1882"/>
    <n v="17.79055"/>
    <s v="microbial protein found in Agrobacterium fabrum str. C58"/>
    <s v="&lt;http://www.wikidata.org/entity/Q28012009&gt;"/>
    <x v="39"/>
    <x v="197"/>
  </r>
  <r>
    <n v="46394"/>
    <s v="USG Innotiv ICT"/>
    <n v="17.79055"/>
    <s v=""/>
    <s v="&lt;http://www.wikidata.org/entity/Q7866421&gt;"/>
    <x v="39"/>
    <x v="197"/>
  </r>
  <r>
    <n v="46395"/>
    <s v="usg protein Atu1882"/>
    <n v="17.79055"/>
    <s v="microbial gene found in Agrobacterium fabrum str. C58"/>
    <s v="&lt;http://www.wikidata.org/entity/Q27872576&gt;"/>
    <x v="39"/>
    <x v="197"/>
  </r>
  <r>
    <n v="46396"/>
    <s v="USG protein RSP_2631"/>
    <n v="17.79055"/>
    <s v="microbial protein found in Rhodobacter sphaeroides 2.4.1"/>
    <s v="&lt;http://www.wikidata.org/entity/Q23054460&gt;"/>
    <x v="39"/>
    <x v="197"/>
  </r>
  <r>
    <n v="46397"/>
    <s v="Knauf USG Systems"/>
    <n v="17.79055"/>
    <s v=""/>
    <s v="&lt;http://www.wikidata.org/entity/Q6421813&gt;"/>
    <x v="39"/>
    <x v="197"/>
  </r>
  <r>
    <n v="46398"/>
    <s v="Under-Secretary-General of the United Nations"/>
    <n v="16.853394000000002"/>
    <s v="Official within the United Nations"/>
    <s v="&lt;http://www.wikidata.org/entity/Q2932400&gt;"/>
    <x v="39"/>
    <x v="197"/>
  </r>
  <r>
    <n v="46399"/>
    <s v="University System of Georgia"/>
    <n v="16.853394000000002"/>
    <s v="public higher education system of Georgia, United States"/>
    <s v="&lt;http://www.wikidata.org/entity/Q2495809&gt;"/>
    <x v="39"/>
    <x v="197"/>
  </r>
  <r>
    <n v="46400"/>
    <s v="Putative semialdehyde dehydrogenase Usg b2319"/>
    <n v="16.853394000000002"/>
    <s v="microbial protein found in Escherichia coli str. K-12 substr. MG1655"/>
    <s v="&lt;http://www.wikidata.org/entity/Q24137991&gt;"/>
    <x v="39"/>
    <x v="197"/>
  </r>
  <r>
    <n v="46401"/>
    <s v="Ameriquest Mortgage"/>
    <n v="37.548879999999997"/>
    <s v="Mortgage lender"/>
    <s v="&lt;http://www.wikidata.org/entity/Q4745795&gt;"/>
    <x v="39"/>
    <x v="198"/>
  </r>
  <r>
    <n v="46402"/>
    <s v="First Community Mortgage"/>
    <n v="37.548879999999997"/>
    <s v="Mortgage Lender"/>
    <s v="&lt;http://www.wikidata.org/entity/Q38094936&gt;"/>
    <x v="39"/>
    <x v="198"/>
  </r>
  <r>
    <n v="46403"/>
    <s v="Mortgage product diversity: responding to consumer demand or protecting lender profit? An asymmetric panel analysis"/>
    <n v="26.765425"/>
    <s v=""/>
    <s v="&lt;http://www.wikidata.org/entity/Q58250055&gt;"/>
    <x v="39"/>
    <x v="198"/>
  </r>
  <r>
    <n v="46404"/>
    <s v="Consumer advocate says GMC changes still don't go far enough."/>
    <n v="26.35228"/>
    <s v="scientific article published in June 2004"/>
    <s v="&lt;http://www.wikidata.org/entity/Q46560526&gt;"/>
    <x v="39"/>
    <x v="198"/>
  </r>
  <r>
    <n v="46405"/>
    <s v="National Mortgage News"/>
    <n v="25.296226999999998"/>
    <s v=""/>
    <s v="&lt;http://www.wikidata.org/entity/Q6974392&gt;"/>
    <x v="39"/>
    <x v="198"/>
  </r>
  <r>
    <n v="46406"/>
    <s v="Oversight and Legal Enforcement of the National Mortgage Settlement"/>
    <n v="24.972176000000001"/>
    <s v="Congressional Research Service report"/>
    <s v="&lt;http://www.wikidata.org/entity/Q59598910&gt;"/>
    <x v="39"/>
    <x v="198"/>
  </r>
  <r>
    <n v="46407"/>
    <s v="Wont"/>
    <n v="24.097832"/>
    <s v="Wikipedia disambiguation page"/>
    <s v="&lt;http://www.wikidata.org/entity/Q8032104&gt;"/>
    <x v="39"/>
    <x v="198"/>
  </r>
  <r>
    <n v="46408"/>
    <s v="Measures to end child detention don't go far enough, says children's rights charity"/>
    <n v="23.755504999999999"/>
    <s v="scientific article published on 17 December 2010"/>
    <s v="&lt;http://www.wikidata.org/entity/Q82948059&gt;"/>
    <x v="39"/>
    <x v="198"/>
  </r>
  <r>
    <n v="46409"/>
    <s v="Reform of death certificate system doesn't go far enough, says Shipman inquiry judge"/>
    <n v="23.755504999999999"/>
    <s v="scientific article published on 16 February 2009"/>
    <s v="&lt;http://www.wikidata.org/entity/Q83362984&gt;"/>
    <x v="39"/>
    <x v="198"/>
  </r>
  <r>
    <n v="46410"/>
    <s v="Foreign national mortgage"/>
    <n v="23.549928999999999"/>
    <s v="mortgage to a non-citizen"/>
    <s v="&lt;http://www.wikidata.org/entity/Q5468418&gt;"/>
    <x v="39"/>
    <x v="198"/>
  </r>
  <r>
    <n v="46411"/>
    <s v="Does the CMA's privacy code go too far? Or far enough?"/>
    <n v="23.505507999999999"/>
    <s v="scientific article published in March 1999"/>
    <s v="&lt;http://www.wikidata.org/entity/Q43012188&gt;"/>
    <x v="39"/>
    <x v="198"/>
  </r>
  <r>
    <n v="46412"/>
    <s v="Does the CMA's privacy code go too far? Or far enough?"/>
    <n v="23.505507999999999"/>
    <s v="scientific article"/>
    <s v="&lt;http://www.wikidata.org/entity/Q47124487&gt;"/>
    <x v="39"/>
    <x v="198"/>
  </r>
  <r>
    <n v="46413"/>
    <s v="APP1"/>
    <n v="23.445377000000001"/>
    <s v=""/>
    <s v="&lt;http://www.wikidata.org/entity/Q62881134&gt;"/>
    <x v="39"/>
    <x v="198"/>
  </r>
  <r>
    <n v="46414"/>
    <s v="APP1"/>
    <n v="23.445377000000001"/>
    <s v="protein-coding gene in the species Saccharomyces cerevisiae S288c"/>
    <s v="&lt;http://www.wikidata.org/entity/Q27543969&gt;"/>
    <x v="39"/>
    <x v="198"/>
  </r>
  <r>
    <n v="46415"/>
    <s v="APP1"/>
    <n v="23.445377000000001"/>
    <s v=""/>
    <s v="&lt;http://www.wikidata.org/entity/Q62637759&gt;"/>
    <x v="39"/>
    <x v="198"/>
  </r>
  <r>
    <n v="46416"/>
    <s v="The National Health Program: How Far? How Fast?"/>
    <n v="23.235474"/>
    <s v="scientific article published on 01 June 1939"/>
    <s v="&lt;http://www.wikidata.org/entity/Q79874222&gt;"/>
    <x v="39"/>
    <x v="198"/>
  </r>
  <r>
    <n v="46417"/>
    <s v="Lender Bowing (Lender saluant)"/>
    <n v="22.396723000000001"/>
    <s v="print in the National Gallery of Art (NGA 33680)"/>
    <s v="&lt;http://www.wikidata.org/entity/Q65073048&gt;"/>
    <x v="39"/>
    <x v="198"/>
  </r>
  <r>
    <n v="46418"/>
    <s v="Far to go?"/>
    <n v="22.396511"/>
    <s v="scientific article published on 01 July 1988"/>
    <s v="&lt;http://www.wikidata.org/entity/Q68474964&gt;"/>
    <x v="39"/>
    <x v="198"/>
  </r>
  <r>
    <n v="46419"/>
    <s v="Nisa Wont"/>
    <n v="22.277218000000001"/>
    <s v="Island in Indonesia"/>
    <s v="&lt;http://www.wikidata.org/entity/Q26730301&gt;"/>
    <x v="39"/>
    <x v="198"/>
  </r>
  <r>
    <n v="46420"/>
    <s v="for wont (BAT) (2006.60)"/>
    <n v="22.268934000000002"/>
    <s v="artwork in the Cleveland Museum of Art's collection"/>
    <s v="&lt;http://www.wikidata.org/entity/Q79993285&gt;"/>
    <x v="39"/>
    <x v="198"/>
  </r>
  <r>
    <n v="46421"/>
    <s v="Myfox"/>
    <n v="27.263152999999999"/>
    <s v="French Smart Home Security producer"/>
    <s v="&lt;http://www.wikidata.org/entity/Q24895386&gt;"/>
    <x v="39"/>
    <x v="199"/>
  </r>
  <r>
    <n v="46422"/>
    <s v="Tampa Tampa"/>
    <n v="19.121386000000001"/>
    <s v="ravine in Catamarca Province, Argentina"/>
    <s v="&lt;http://www.wikidata.org/entity/Q21831426&gt;"/>
    <x v="39"/>
    <x v="199"/>
  </r>
  <r>
    <n v="46423"/>
    <s v="Mortgage"/>
    <n v="18.944635000000002"/>
    <s v="1990 film by Bill Bennett"/>
    <s v="&lt;http://www.wikidata.org/entity/Q12126273&gt;"/>
    <x v="39"/>
    <x v="199"/>
  </r>
  <r>
    <n v="46424"/>
    <s v="Financ'immo"/>
    <n v="18.425144"/>
    <s v="Mortgage broker"/>
    <s v="&lt;http://www.wikidata.org/entity/Q75265469&gt;"/>
    <x v="39"/>
    <x v="199"/>
  </r>
  <r>
    <n v="46425"/>
    <s v="NATIXIS Pfandbriefbank AG"/>
    <n v="18.425144"/>
    <s v="mortgage bank"/>
    <s v="&lt;http://www.wikidata.org/entity/Q57248111&gt;"/>
    <x v="39"/>
    <x v="199"/>
  </r>
  <r>
    <n v="46426"/>
    <s v="Ameriquest Mortgage"/>
    <n v="18.425144"/>
    <s v="Mortgage lender"/>
    <s v="&lt;http://www.wikidata.org/entity/Q4745795&gt;"/>
    <x v="39"/>
    <x v="199"/>
  </r>
  <r>
    <n v="46427"/>
    <s v="First Community Mortgage"/>
    <n v="18.425144"/>
    <s v="Mortgage Lender"/>
    <s v="&lt;http://www.wikidata.org/entity/Q38094936&gt;"/>
    <x v="39"/>
    <x v="199"/>
  </r>
  <r>
    <n v="46428"/>
    <s v=".mortgage"/>
    <n v="18.281458000000001"/>
    <s v="sponsored top-level Internet domain"/>
    <s v="&lt;http://www.wikidata.org/entity/Q20575102&gt;"/>
    <x v="39"/>
    <x v="199"/>
  </r>
  <r>
    <n v="46429"/>
    <s v="Mortgage"/>
    <n v="18.281458000000001"/>
    <s v="Wikipedia disambiguation page"/>
    <s v="&lt;http://www.wikidata.org/entity/Q1546676&gt;"/>
    <x v="39"/>
    <x v="199"/>
  </r>
  <r>
    <n v="46430"/>
    <s v="mortgage"/>
    <n v="18.281458000000001"/>
    <s v="security interest in real property held by a lender"/>
    <s v="&lt;http://www.wikidata.org/entity/Q184260&gt;"/>
    <x v="39"/>
    <x v="199"/>
  </r>
  <r>
    <n v="46431"/>
    <s v="Tampa"/>
    <n v="18.225556999999998"/>
    <s v="photograph in the National Gallery of Art (NGA 118518)"/>
    <s v="&lt;http://www.wikidata.org/entity/Q64156709&gt;"/>
    <x v="39"/>
    <x v="199"/>
  </r>
  <r>
    <n v="46432"/>
    <s v="Tampa"/>
    <n v="18.225556999999998"/>
    <s v="book by Alissa Nutting"/>
    <s v="&lt;http://www.wikidata.org/entity/Q18209844&gt;"/>
    <x v="39"/>
    <x v="199"/>
  </r>
  <r>
    <n v="46433"/>
    <s v="Mortgage Problems."/>
    <n v="17.970327000000001"/>
    <s v="scientific article published in September 1975"/>
    <s v="&lt;http://www.wikidata.org/entity/Q55188813&gt;"/>
    <x v="39"/>
    <x v="199"/>
  </r>
  <r>
    <n v="46434"/>
    <s v="Emotional mortgage"/>
    <n v="17.970327000000001"/>
    <s v=""/>
    <s v="&lt;http://www.wikidata.org/entity/Q58302316&gt;"/>
    <x v="39"/>
    <x v="199"/>
  </r>
  <r>
    <n v="46435"/>
    <s v="Mortgage Records (NAID 7367490)"/>
    <n v="17.970327000000001"/>
    <s v="a series in the National Archives and Records Administration's holdings"/>
    <s v="&lt;http://www.wikidata.org/entity/Q66158579&gt;"/>
    <x v="39"/>
    <x v="199"/>
  </r>
  <r>
    <n v="46436"/>
    <s v="Mortgage Terminations, Heterogeneity and the Exercise of Mortgage Options"/>
    <n v="17.531057000000001"/>
    <s v="academic journal article"/>
    <s v="&lt;http://www.wikidata.org/entity/Q41840437&gt;"/>
    <x v="39"/>
    <x v="199"/>
  </r>
  <r>
    <n v="46437"/>
    <s v="Tampa 1"/>
    <n v="17.288229999999999"/>
    <s v="print in the National Gallery of Art (NGA 66883)"/>
    <s v="&lt;http://www.wikidata.org/entity/Q74071669&gt;"/>
    <x v="39"/>
    <x v="199"/>
  </r>
  <r>
    <n v="46438"/>
    <s v="Tampa 4"/>
    <n v="17.288229999999999"/>
    <s v="print in the National Gallery of Art (NGA 66214)"/>
    <s v="&lt;http://www.wikidata.org/entity/Q74069460&gt;"/>
    <x v="39"/>
    <x v="199"/>
  </r>
  <r>
    <n v="46439"/>
    <s v="Tampa Winter"/>
    <n v="17.288229999999999"/>
    <s v="print in the National Gallery of Art (NGA 66796)"/>
    <s v="&lt;http://www.wikidata.org/entity/Q74071335&gt;"/>
    <x v="39"/>
    <x v="199"/>
  </r>
  <r>
    <n v="46440"/>
    <s v="Tampa 6"/>
    <n v="17.288229999999999"/>
    <s v="print in the National Gallery of Art (NGA 66215)"/>
    <s v="&lt;http://www.wikidata.org/entity/Q74069482&gt;"/>
    <x v="39"/>
    <x v="199"/>
  </r>
  <r>
    <n v="46441"/>
    <s v="Texas (NAID 45484637)"/>
    <n v="14.941399000000001"/>
    <s v="file unit in the National Archives and Records Administration's holdings"/>
    <s v="&lt;http://www.wikidata.org/entity/Q66890947&gt;"/>
    <x v="39"/>
    <x v="217"/>
  </r>
  <r>
    <n v="46442"/>
    <s v="Texas"/>
    <n v="14.941399000000001"/>
    <s v="painting by Thomas Scheibitz"/>
    <s v="&lt;http://www.wikidata.org/entity/Q27976153&gt;"/>
    <x v="39"/>
    <x v="217"/>
  </r>
  <r>
    <n v="46443"/>
    <s v="Texas"/>
    <n v="14.941399000000001"/>
    <s v="novel by James A. Michener"/>
    <s v="&lt;http://www.wikidata.org/entity/Q7707417&gt;"/>
    <x v="39"/>
    <x v="217"/>
  </r>
  <r>
    <n v="46444"/>
    <s v="Texas"/>
    <n v="14.941399000000001"/>
    <s v="television series"/>
    <s v="&lt;http://www.wikidata.org/entity/Q3519335&gt;"/>
    <x v="39"/>
    <x v="217"/>
  </r>
  <r>
    <n v="46445"/>
    <s v="Texas"/>
    <n v="14.941399000000001"/>
    <s v="1941 Western film directed by George Marshall"/>
    <s v="&lt;http://www.wikidata.org/entity/Q7707414&gt;"/>
    <x v="39"/>
    <x v="217"/>
  </r>
  <r>
    <n v="46446"/>
    <s v="Texas"/>
    <n v="14.941399000000001"/>
    <s v="photograph in the National Gallery of Art (NGA 112697)"/>
    <s v="&lt;http://www.wikidata.org/entity/Q64145697&gt;"/>
    <x v="39"/>
    <x v="217"/>
  </r>
  <r>
    <n v="46447"/>
    <s v="Texas"/>
    <n v="14.941399000000001"/>
    <s v="photograph in the National Gallery of Art (NGA 118187)"/>
    <s v="&lt;http://www.wikidata.org/entity/Q64156310&gt;"/>
    <x v="39"/>
    <x v="217"/>
  </r>
  <r>
    <n v="46448"/>
    <s v="Texas, Observations, Historical, Geographical, and Descriptive"/>
    <n v="14.941399000000001"/>
    <s v="1935 edition"/>
    <s v="&lt;http://www.wikidata.org/entity/Q42675323&gt;"/>
    <x v="39"/>
    <x v="217"/>
  </r>
  <r>
    <n v="46449"/>
    <s v="Texas"/>
    <n v="14.941399000000001"/>
    <s v="photograph in the National Gallery of Art (NGA 76873)"/>
    <s v="&lt;http://www.wikidata.org/entity/Q64161335&gt;"/>
    <x v="39"/>
    <x v="217"/>
  </r>
  <r>
    <n v="46450"/>
    <s v="Texas"/>
    <n v="14.941399000000001"/>
    <s v="1985 edition"/>
    <s v="&lt;http://www.wikidata.org/entity/Q60381099&gt;"/>
    <x v="39"/>
    <x v="217"/>
  </r>
  <r>
    <n v="46451"/>
    <s v="Webster"/>
    <n v="14.941185000000001"/>
    <s v="Texas"/>
    <s v="&lt;http://www.wikidata.org/entity/Q973033&gt;"/>
    <x v="39"/>
    <x v="217"/>
  </r>
  <r>
    <n v="46452"/>
    <s v="Santa Anna"/>
    <n v="14.941185000000001"/>
    <s v="Texas"/>
    <s v="&lt;http://www.wikidata.org/entity/Q979721&gt;"/>
    <x v="39"/>
    <x v="217"/>
  </r>
  <r>
    <n v="46453"/>
    <s v="Joaquin"/>
    <n v="14.941185000000001"/>
    <s v="Texas"/>
    <s v="&lt;http://www.wikidata.org/entity/Q981703&gt;"/>
    <x v="39"/>
    <x v="217"/>
  </r>
  <r>
    <n v="46454"/>
    <s v="Greenwood Canyon"/>
    <n v="14.941185000000001"/>
    <s v="Texas"/>
    <s v="&lt;http://www.wikidata.org/entity/Q38061756&gt;"/>
    <x v="39"/>
    <x v="217"/>
  </r>
  <r>
    <n v="46455"/>
    <s v="Ezell's Cave"/>
    <n v="14.941185000000001"/>
    <s v="Texas"/>
    <s v="&lt;http://www.wikidata.org/entity/Q41245084&gt;"/>
    <x v="39"/>
    <x v="217"/>
  </r>
  <r>
    <n v="46456"/>
    <s v="Coyote Flats, Texas"/>
    <n v="14.941185000000001"/>
    <s v="Texas"/>
    <s v="&lt;http://www.wikidata.org/entity/Q5790462&gt;"/>
    <x v="39"/>
    <x v="217"/>
  </r>
  <r>
    <n v="46457"/>
    <s v="O'Donnell"/>
    <n v="14.941185000000001"/>
    <s v="Texas"/>
    <s v="&lt;http://www.wikidata.org/entity/Q972248&gt;"/>
    <x v="39"/>
    <x v="217"/>
  </r>
  <r>
    <n v="46458"/>
    <s v="Las Palmas II"/>
    <n v="14.941185000000001"/>
    <s v="Texas"/>
    <s v="&lt;http://www.wikidata.org/entity/Q5970657&gt;"/>
    <x v="39"/>
    <x v="217"/>
  </r>
  <r>
    <n v="46459"/>
    <s v="Mount Pleasant Regional Airport"/>
    <n v="14.941185000000001"/>
    <s v="Texas"/>
    <s v="&lt;http://www.wikidata.org/entity/Q14711072&gt;"/>
    <x v="39"/>
    <x v="217"/>
  </r>
  <r>
    <n v="46460"/>
    <s v="Bayside Resaca Area"/>
    <n v="14.941185000000001"/>
    <s v="Texas"/>
    <s v="&lt;http://www.wikidata.org/entity/Q41244981&gt;"/>
    <x v="39"/>
    <x v="217"/>
  </r>
  <r>
    <n v="46461"/>
    <s v="Young America Bank"/>
    <n v="21.919882000000001"/>
    <s v="drawing in the National Gallery of Art (NGA 20784)"/>
    <s v="&lt;http://www.wikidata.org/entity/Q64540206&gt;"/>
    <x v="39"/>
    <x v="200"/>
  </r>
  <r>
    <n v="46462"/>
    <s v="Records of Bank of America (NAID 7388550)"/>
    <n v="20.83192"/>
    <s v="collection in the National Archives and Records Administration's holdings"/>
    <s v="&lt;http://www.wikidata.org/entity/Q59495193&gt;"/>
    <x v="39"/>
    <x v="200"/>
  </r>
  <r>
    <n v="46463"/>
    <s v="Correspondence Relating to Bank of America (NAID 6853536)"/>
    <n v="19.776779999999999"/>
    <s v="a series in the National Archives and Records Administration's holdings"/>
    <s v="&lt;http://www.wikidata.org/entity/Q66175505&gt;"/>
    <x v="39"/>
    <x v="200"/>
  </r>
  <r>
    <n v="46464"/>
    <s v="Special report... Bank of America Timeplan"/>
    <n v="19.776779999999999"/>
    <s v="scientific article published on 01 October 1968"/>
    <s v="&lt;http://www.wikidata.org/entity/Q70955452&gt;"/>
    <x v="39"/>
    <x v="200"/>
  </r>
  <r>
    <n v="46465"/>
    <s v="The Eye Bank Association of America."/>
    <n v="19.776779999999999"/>
    <s v="scientific article"/>
    <s v="&lt;http://www.wikidata.org/entity/Q33449792&gt;"/>
    <x v="39"/>
    <x v="200"/>
  </r>
  <r>
    <n v="46466"/>
    <s v="Bank of America"/>
    <n v="19.273354000000001"/>
    <s v="painting by Arnold Mesches"/>
    <s v="&lt;http://www.wikidata.org/entity/Q50316068&gt;"/>
    <x v="39"/>
    <x v="200"/>
  </r>
  <r>
    <n v="46467"/>
    <s v="Bank of America"/>
    <n v="19.273354000000001"/>
    <s v="American multinational banking and financial services corporation"/>
    <s v="&lt;http://www.wikidata.org/entity/Q487907&gt;"/>
    <x v="39"/>
    <x v="200"/>
  </r>
  <r>
    <n v="46468"/>
    <s v="Bank of America Private Bank"/>
    <n v="19.073305000000001"/>
    <s v="provides investment management, wealth structuring, and credit and lending"/>
    <s v="&lt;http://www.wikidata.org/entity/Q7863438&gt;"/>
    <x v="39"/>
    <x v="200"/>
  </r>
  <r>
    <n v="46469"/>
    <s v="The brain bank of america: auditing the academy."/>
    <n v="18.222258"/>
    <s v="scientific article"/>
    <s v="&lt;http://www.wikidata.org/entity/Q33450487&gt;"/>
    <x v="39"/>
    <x v="200"/>
  </r>
  <r>
    <n v="46470"/>
    <s v="Bank of America Open"/>
    <n v="18.008375000000001"/>
    <s v=""/>
    <s v="&lt;http://www.wikidata.org/entity/Q2201764&gt;"/>
    <x v="39"/>
    <x v="200"/>
  </r>
  <r>
    <n v="46471"/>
    <s v="Bank of America Plaza"/>
    <n v="18.008375000000001"/>
    <s v="late-modernist skyscraper located in the Main Street District of downtown Dallas, Texas"/>
    <s v="&lt;http://www.wikidata.org/entity/Q806675&gt;"/>
    <x v="39"/>
    <x v="200"/>
  </r>
  <r>
    <n v="46472"/>
    <s v="Bank of America Tower"/>
    <n v="18.008375000000001"/>
    <s v="highrise in downtown Phoenix, Arizona"/>
    <s v="&lt;http://www.wikidata.org/entity/Q2882635&gt;"/>
    <x v="39"/>
    <x v="200"/>
  </r>
  <r>
    <n v="46473"/>
    <s v="Bank of America Building"/>
    <n v="18.008375000000001"/>
    <s v="skyscraper in Baltimore, Maryland"/>
    <s v="&lt;http://www.wikidata.org/entity/Q2882640&gt;"/>
    <x v="39"/>
    <x v="200"/>
  </r>
  <r>
    <n v="46474"/>
    <s v="Bank of America Center"/>
    <n v="18.008375000000001"/>
    <s v="building in Norfolk, Virginia, United States"/>
    <s v="&lt;http://www.wikidata.org/entity/Q4856029&gt;"/>
    <x v="39"/>
    <x v="200"/>
  </r>
  <r>
    <n v="46475"/>
    <s v="Bank of America Plaza"/>
    <n v="18.008375000000001"/>
    <s v="skyscraper in Charlotte, North Carolina"/>
    <s v="&lt;http://www.wikidata.org/entity/Q4856039&gt;"/>
    <x v="39"/>
    <x v="200"/>
  </r>
  <r>
    <n v="46476"/>
    <s v="Bank of America Plaza"/>
    <n v="18.008375000000001"/>
    <s v="skyscraper in San Antonio, Texas, USA"/>
    <s v="&lt;http://www.wikidata.org/entity/Q4856042&gt;"/>
    <x v="39"/>
    <x v="200"/>
  </r>
  <r>
    <n v="46477"/>
    <s v="Bank of America Plaza"/>
    <n v="18.008375000000001"/>
    <s v="skyscraper located in Downtown Tampa"/>
    <s v="&lt;http://www.wikidata.org/entity/Q4856045&gt;"/>
    <x v="39"/>
    <x v="200"/>
  </r>
  <r>
    <n v="46478"/>
    <s v="Bank of America Building"/>
    <n v="18.008375000000001"/>
    <s v=""/>
    <s v="&lt;http://www.wikidata.org/entity/Q4856025&gt;"/>
    <x v="39"/>
    <x v="200"/>
  </r>
  <r>
    <n v="46479"/>
    <s v="Bank of America Plaza"/>
    <n v="18.008375000000001"/>
    <s v="office building located at Las Olas City Centre in downtown Fort Lauderdale, Florida"/>
    <s v="&lt;http://www.wikidata.org/entity/Q4856040&gt;"/>
    <x v="39"/>
    <x v="200"/>
  </r>
  <r>
    <n v="46480"/>
    <s v="Bank of America Building"/>
    <n v="18.008375000000001"/>
    <s v=""/>
    <s v="&lt;http://www.wikidata.org/entity/Q4856023&gt;"/>
    <x v="39"/>
    <x v="200"/>
  </r>
  <r>
    <n v="46481"/>
    <s v="Nyse"/>
    <n v="21.543624999999999"/>
    <s v="Wikimedia disambiguation page"/>
    <s v="&lt;http://www.wikidata.org/entity/Q29436613&gt;"/>
    <x v="39"/>
    <x v="201"/>
  </r>
  <r>
    <n v="46482"/>
    <s v="NYSE Technologies"/>
    <n v="19.915984999999999"/>
    <s v=""/>
    <s v="&lt;http://www.wikidata.org/entity/Q6956103&gt;"/>
    <x v="39"/>
    <x v="201"/>
  </r>
  <r>
    <n v="46483"/>
    <s v="NYSE Euronext"/>
    <n v="19.915984999999999"/>
    <s v="Multinational financial services corporation that operates multiple securities exchanges, located in New York City, New York, United States"/>
    <s v="&lt;http://www.wikidata.org/entity/Q13683&gt;"/>
    <x v="39"/>
    <x v="201"/>
  </r>
  <r>
    <n v="46484"/>
    <s v="NYSE American"/>
    <n v="19.915984999999999"/>
    <s v="Stock exchange located in New York City, New York, United States"/>
    <s v="&lt;http://www.wikidata.org/entity/Q846626&gt;"/>
    <x v="39"/>
    <x v="201"/>
  </r>
  <r>
    <n v="46485"/>
    <s v="NYSE Arca"/>
    <n v="19.915984999999999"/>
    <s v="Electronic stock market, which enables the trade of equity securities and options, located in Chicago, Illinois, United States"/>
    <s v="&lt;http://www.wikidata.org/entity/Q10593835&gt;"/>
    <x v="39"/>
    <x v="201"/>
  </r>
  <r>
    <n v="46486"/>
    <s v="Adicella nyse"/>
    <n v="19.915984999999999"/>
    <s v="species of insect"/>
    <s v="&lt;http://www.wikidata.org/entity/Q2065638&gt;"/>
    <x v="39"/>
    <x v="201"/>
  </r>
  <r>
    <n v="46487"/>
    <s v="NYSE Composite"/>
    <n v="19.915984999999999"/>
    <s v=""/>
    <s v="&lt;http://www.wikidata.org/entity/Q1961761&gt;"/>
    <x v="39"/>
    <x v="201"/>
  </r>
  <r>
    <n v="46488"/>
    <s v="Module:Stock tickers/NYSE"/>
    <n v="18.517009999999999"/>
    <s v="Wikimedia module"/>
    <s v="&lt;http://www.wikidata.org/entity/Q18113102&gt;"/>
    <x v="39"/>
    <x v="201"/>
  </r>
  <r>
    <n v="46489"/>
    <s v="NYSE Listed Company Manual"/>
    <n v="17.301672"/>
    <s v=""/>
    <s v="&lt;http://www.wikidata.org/entity/Q16917849&gt;"/>
    <x v="39"/>
    <x v="201"/>
  </r>
  <r>
    <n v="46490"/>
    <s v="Raheem Rah-Nyse Gibson"/>
    <n v="17.301672"/>
    <s v=""/>
    <s v="&lt;http://www.wikidata.org/entity/Q20177458&gt;"/>
    <x v="39"/>
    <x v="201"/>
  </r>
  <r>
    <n v="46491"/>
    <s v="Edwin F. De Nyse"/>
    <n v="17.301672"/>
    <s v="American journalist and playwright"/>
    <s v="&lt;http://www.wikidata.org/entity/Q5346404&gt;"/>
    <x v="39"/>
    <x v="201"/>
  </r>
  <r>
    <n v="46492"/>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6493"/>
    <s v="Cleaning house: Stock reassignments on the NYSE"/>
    <n v="16.385971000000001"/>
    <s v="scientific article (publication date:  November 2009)"/>
    <s v="&lt;http://www.wikidata.org/entity/Q29392496&gt;"/>
    <x v="39"/>
    <x v="201"/>
  </r>
  <r>
    <n v="46494"/>
    <s v="Order dynamics: Recent evidence from the NYSE"/>
    <n v="16.385971000000001"/>
    <s v="article"/>
    <s v="&lt;http://www.wikidata.org/entity/Q60060012&gt;"/>
    <x v="39"/>
    <x v="201"/>
  </r>
  <r>
    <n v="46495"/>
    <s v="iShares NYSE 100 Index Fund"/>
    <n v="16.236042000000001"/>
    <s v=""/>
    <s v="&lt;http://www.wikidata.org/entity/Q10947114&gt;"/>
    <x v="39"/>
    <x v="201"/>
  </r>
  <r>
    <n v="46496"/>
    <s v="MasterCard to debut on NYSE"/>
    <n v="16.236042000000001"/>
    <s v="Wikinews article"/>
    <s v="&lt;http://www.wikidata.org/entity/Q17666379&gt;"/>
    <x v="39"/>
    <x v="201"/>
  </r>
  <r>
    <n v="46497"/>
    <s v="NYSE ARCA Tech 100 Index"/>
    <n v="16.236042000000001"/>
    <s v=""/>
    <s v="&lt;http://www.wikidata.org/entity/Q4045011&gt;"/>
    <x v="39"/>
    <x v="201"/>
  </r>
  <r>
    <n v="46498"/>
    <s v="Category:Companies listed on NYSE MKT"/>
    <n v="16.236042000000001"/>
    <s v="Wikimedia category"/>
    <s v="&lt;http://www.wikidata.org/entity/Q18530225&gt;"/>
    <x v="39"/>
    <x v="201"/>
  </r>
  <r>
    <n v="46499"/>
    <s v="The Total Cost of Transactions on the NYSE"/>
    <n v="15.741974000000001"/>
    <s v=""/>
    <s v="&lt;http://www.wikidata.org/entity/Q57318167&gt;"/>
    <x v="39"/>
    <x v="201"/>
  </r>
  <r>
    <n v="46500"/>
    <s v="Revco"/>
    <n v="15.598577499999999"/>
    <s v="American company, NYSE code RXR"/>
    <s v="&lt;http://www.wikidata.org/entity/Q17157089&gt;"/>
    <x v="39"/>
    <x v="201"/>
  </r>
  <r>
    <n v="46501"/>
    <s v="BAC"/>
    <n v="17.543717999999998"/>
    <s v="Wikimedia disambiguation page"/>
    <s v="&lt;http://www.wikidata.org/entity/Q256432&gt;"/>
    <x v="39"/>
    <x v="202"/>
  </r>
  <r>
    <n v="46502"/>
    <s v="Bac Bac Island"/>
    <n v="17.370213"/>
    <s v="island in the Philippines"/>
    <s v="&lt;http://www.wikidata.org/entity/Q31472655&gt;"/>
    <x v="39"/>
    <x v="202"/>
  </r>
  <r>
    <n v="46503"/>
    <s v="Bac"/>
    <n v="16.239550000000001"/>
    <s v="family name"/>
    <s v="&lt;http://www.wikidata.org/entity/Q37488555&gt;"/>
    <x v="39"/>
    <x v="202"/>
  </r>
  <r>
    <n v="46504"/>
    <s v="bac"/>
    <n v="16.239550000000001"/>
    <s v="genetic element in the species Drosophila melanogaster"/>
    <s v="&lt;http://www.wikidata.org/entity/Q29724110&gt;"/>
    <x v="39"/>
    <x v="202"/>
  </r>
  <r>
    <n v="46505"/>
    <s v="[Ultrastructure of Bac. anthracis and Bac. cereus]"/>
    <n v="15.548275"/>
    <s v="scientific article published in June 1975"/>
    <s v="&lt;http://www.wikidata.org/entity/Q44374109&gt;"/>
    <x v="39"/>
    <x v="202"/>
  </r>
  <r>
    <n v="46506"/>
    <s v="BAC manipulations for making BAC transgene arrays."/>
    <n v="15.548275"/>
    <s v="scientific article published in January 2013"/>
    <s v="&lt;http://www.wikidata.org/entity/Q44322604&gt;"/>
    <x v="39"/>
    <x v="202"/>
  </r>
  <r>
    <n v="46507"/>
    <s v="To BAC or not to BAC: marine ecogenomics."/>
    <n v="15.148192999999999"/>
    <s v="scientific article published on June 2004"/>
    <s v="&lt;http://www.wikidata.org/entity/Q35802692&gt;"/>
    <x v="39"/>
    <x v="202"/>
  </r>
  <r>
    <n v="46508"/>
    <s v="[OXIDATIVE PHOSPHORYLATION IN BAC. SUBTILIS AND BAC. MESENTERICUS.]"/>
    <n v="15.148192999999999"/>
    <s v="scientific article published on 01 January 1964"/>
    <s v="&lt;http://www.wikidata.org/entity/Q78564851&gt;"/>
    <x v="39"/>
    <x v="202"/>
  </r>
  <r>
    <n v="46509"/>
    <s v="Le Bac"/>
    <n v="15.138227000000001"/>
    <s v="print in the National Gallery of Art (NGA 54689)"/>
    <s v="&lt;http://www.wikidata.org/entity/Q65573157&gt;"/>
    <x v="39"/>
    <x v="202"/>
  </r>
  <r>
    <n v="46510"/>
    <s v="BAC levels."/>
    <n v="15.138227000000001"/>
    <s v="scientific article"/>
    <s v="&lt;http://www.wikidata.org/entity/Q43561632&gt;"/>
    <x v="39"/>
    <x v="202"/>
  </r>
  <r>
    <n v="46511"/>
    <s v="BAC vaccine"/>
    <n v="15.138227000000001"/>
    <s v="scientific article published on 01 December 1999"/>
    <s v="&lt;http://www.wikidata.org/entity/Q73238498&gt;"/>
    <x v="39"/>
    <x v="202"/>
  </r>
  <r>
    <n v="46512"/>
    <s v="pure BAC"/>
    <n v="15.012636000000001"/>
    <s v="human disease"/>
    <s v="&lt;http://www.wikidata.org/entity/Q55014083&gt;"/>
    <x v="39"/>
    <x v="202"/>
  </r>
  <r>
    <n v="46513"/>
    <s v="Hippolyte Bac"/>
    <n v="15.012636000000001"/>
    <s v=""/>
    <s v="&lt;http://www.wikidata.org/entity/Q59259050&gt;"/>
    <x v="39"/>
    <x v="202"/>
  </r>
  <r>
    <n v="46514"/>
    <s v="Drago Bac"/>
    <n v="15.012636000000001"/>
    <s v="Slovene sculptor"/>
    <s v="&lt;http://www.wikidata.org/entity/Q48604849&gt;"/>
    <x v="39"/>
    <x v="202"/>
  </r>
  <r>
    <n v="46515"/>
    <s v="Tizzy Bac"/>
    <n v="15.012636000000001"/>
    <s v=""/>
    <s v="&lt;http://www.wikidata.org/entity/Q10853051&gt;"/>
    <x v="39"/>
    <x v="202"/>
  </r>
  <r>
    <n v="46516"/>
    <s v="Bac\u00EDn"/>
    <n v="15.012636000000001"/>
    <s v="mountain in Czech Republic"/>
    <s v="&lt;http://www.wikidata.org/entity/Q10859753&gt;"/>
    <x v="39"/>
    <x v="202"/>
  </r>
  <r>
    <n v="46517"/>
    <s v="Bac \u0110ich"/>
    <n v="15.012636000000001"/>
    <s v="mountain in Vietnam"/>
    <s v="&lt;http://www.wikidata.org/entity/Q31644619&gt;"/>
    <x v="39"/>
    <x v="202"/>
  </r>
  <r>
    <n v="46518"/>
    <s v="Bac\u00FAch"/>
    <n v="15.012636000000001"/>
    <s v="river in Slovakia"/>
    <s v="&lt;http://www.wikidata.org/entity/Q31926147&gt;"/>
    <x v="39"/>
    <x v="202"/>
  </r>
  <r>
    <n v="46519"/>
    <s v="Bac\u0103u"/>
    <n v="15.012636000000001"/>
    <s v="locality in Bac\u0103u County, Romania"/>
    <s v="&lt;http://www.wikidata.org/entity/Q16898105&gt;"/>
    <x v="39"/>
    <x v="202"/>
  </r>
  <r>
    <n v="46520"/>
    <s v="AD-BAC"/>
    <n v="15.012636000000001"/>
    <s v="Human disease"/>
    <s v="&lt;http://www.wikidata.org/entity/Q19000535&gt;"/>
    <x v="39"/>
    <x v="202"/>
  </r>
  <r>
    <n v="46521"/>
    <s v="USG"/>
    <n v="20.698425"/>
    <s v="Wikimedia disambiguation page"/>
    <s v="&lt;http://www.wikidata.org/entity/Q2468157&gt;"/>
    <x v="39"/>
    <x v="197"/>
  </r>
  <r>
    <n v="46522"/>
    <s v="USG People"/>
    <n v="19.134640000000001"/>
    <s v=""/>
    <s v="&lt;http://www.wikidata.org/entity/Q2845682&gt;"/>
    <x v="39"/>
    <x v="197"/>
  </r>
  <r>
    <n v="46523"/>
    <s v="Template:User USG"/>
    <n v="19.134640000000001"/>
    <s v="Wikimedia template"/>
    <s v="&lt;http://www.wikidata.org/entity/Q20370617&gt;"/>
    <x v="39"/>
    <x v="197"/>
  </r>
  <r>
    <n v="46524"/>
    <s v="Usg-like"/>
    <n v="19.134640000000001"/>
    <s v="InterPro Family"/>
    <s v="&lt;http://www.wikidata.org/entity/Q24779397&gt;"/>
    <x v="39"/>
    <x v="197"/>
  </r>
  <r>
    <n v="46525"/>
    <s v="USG Corporation"/>
    <n v="19.134640000000001"/>
    <s v=""/>
    <s v="&lt;http://www.wikidata.org/entity/Q3550736&gt;"/>
    <x v="39"/>
    <x v="197"/>
  </r>
  <r>
    <n v="46526"/>
    <s v="Pictorial essay: Breast USG."/>
    <n v="18.159409"/>
    <s v="scientific article"/>
    <s v="&lt;http://www.wikidata.org/entity/Q30480647&gt;"/>
    <x v="39"/>
    <x v="197"/>
  </r>
  <r>
    <n v="46527"/>
    <s v="Usg protein CCNA_03660"/>
    <n v="17.79055"/>
    <s v="microbial protein found in Caulobacter vibrioides NA1000"/>
    <s v="&lt;http://www.wikidata.org/entity/Q38145594&gt;"/>
    <x v="39"/>
    <x v="197"/>
  </r>
  <r>
    <n v="46528"/>
    <s v="Usg protein CC_3546"/>
    <n v="17.79055"/>
    <s v="microbial protein found in Caulobacter vibrioides CB15"/>
    <s v="&lt;http://www.wikidata.org/entity/Q23620962&gt;"/>
    <x v="39"/>
    <x v="197"/>
  </r>
  <r>
    <n v="46529"/>
    <s v="usg protein CC_3546"/>
    <n v="17.79055"/>
    <s v="microbial gene found in Caulobacter vibrioides CB15"/>
    <s v="&lt;http://www.wikidata.org/entity/Q23334728&gt;"/>
    <x v="39"/>
    <x v="197"/>
  </r>
  <r>
    <n v="46530"/>
    <s v="Usg protein CCNA_03660"/>
    <n v="17.79055"/>
    <s v="microbial gene found in Caulobacter vibrioides NA1000"/>
    <s v="&lt;http://www.wikidata.org/entity/Q28997228&gt;"/>
    <x v="39"/>
    <x v="197"/>
  </r>
  <r>
    <n v="46531"/>
    <s v="USG protein RSP_2631"/>
    <n v="17.79055"/>
    <s v="microbial gene found in Rhodobacter sphaeroides 2.4.1"/>
    <s v="&lt;http://www.wikidata.org/entity/Q23031942&gt;"/>
    <x v="39"/>
    <x v="197"/>
  </r>
  <r>
    <n v="46532"/>
    <s v="USG Ardagger/Neustadtl"/>
    <n v="17.79055"/>
    <s v=""/>
    <s v="&lt;http://www.wikidata.org/entity/Q2205985&gt;"/>
    <x v="39"/>
    <x v="197"/>
  </r>
  <r>
    <n v="46533"/>
    <s v="Usg protein Atu1882"/>
    <n v="17.79055"/>
    <s v="microbial protein found in Agrobacterium fabrum str. C58"/>
    <s v="&lt;http://www.wikidata.org/entity/Q28012009&gt;"/>
    <x v="39"/>
    <x v="197"/>
  </r>
  <r>
    <n v="46534"/>
    <s v="USG Innotiv ICT"/>
    <n v="17.79055"/>
    <s v=""/>
    <s v="&lt;http://www.wikidata.org/entity/Q7866421&gt;"/>
    <x v="39"/>
    <x v="197"/>
  </r>
  <r>
    <n v="46535"/>
    <s v="usg protein Atu1882"/>
    <n v="17.79055"/>
    <s v="microbial gene found in Agrobacterium fabrum str. C58"/>
    <s v="&lt;http://www.wikidata.org/entity/Q27872576&gt;"/>
    <x v="39"/>
    <x v="197"/>
  </r>
  <r>
    <n v="46536"/>
    <s v="USG protein RSP_2631"/>
    <n v="17.79055"/>
    <s v="microbial protein found in Rhodobacter sphaeroides 2.4.1"/>
    <s v="&lt;http://www.wikidata.org/entity/Q23054460&gt;"/>
    <x v="39"/>
    <x v="197"/>
  </r>
  <r>
    <n v="46537"/>
    <s v="Knauf USG Systems"/>
    <n v="17.79055"/>
    <s v=""/>
    <s v="&lt;http://www.wikidata.org/entity/Q6421813&gt;"/>
    <x v="39"/>
    <x v="197"/>
  </r>
  <r>
    <n v="46538"/>
    <s v="Under-Secretary-General of the United Nations"/>
    <n v="16.853394000000002"/>
    <s v="Official within the United Nations"/>
    <s v="&lt;http://www.wikidata.org/entity/Q2932400&gt;"/>
    <x v="39"/>
    <x v="197"/>
  </r>
  <r>
    <n v="46539"/>
    <s v="University System of Georgia"/>
    <n v="16.853394000000002"/>
    <s v="public higher education system of Georgia, United States"/>
    <s v="&lt;http://www.wikidata.org/entity/Q2495809&gt;"/>
    <x v="39"/>
    <x v="197"/>
  </r>
  <r>
    <n v="46540"/>
    <s v="Putative semialdehyde dehydrogenase Usg b2319"/>
    <n v="16.853394000000002"/>
    <s v="microbial protein found in Escherichia coli str. K-12 substr. MG1655"/>
    <s v="&lt;http://www.wikidata.org/entity/Q24137991&gt;"/>
    <x v="39"/>
    <x v="197"/>
  </r>
  <r>
    <n v="46541"/>
    <s v="Young America Bank"/>
    <n v="21.919882000000001"/>
    <s v="drawing in the National Gallery of Art (NGA 20784)"/>
    <s v="&lt;http://www.wikidata.org/entity/Q64540206&gt;"/>
    <x v="39"/>
    <x v="200"/>
  </r>
  <r>
    <n v="46542"/>
    <s v="Records of Bank of America (NAID 7388550)"/>
    <n v="20.83192"/>
    <s v="collection in the National Archives and Records Administration's holdings"/>
    <s v="&lt;http://www.wikidata.org/entity/Q59495193&gt;"/>
    <x v="39"/>
    <x v="200"/>
  </r>
  <r>
    <n v="46543"/>
    <s v="Correspondence Relating to Bank of America (NAID 6853536)"/>
    <n v="19.776779999999999"/>
    <s v="a series in the National Archives and Records Administration's holdings"/>
    <s v="&lt;http://www.wikidata.org/entity/Q66175505&gt;"/>
    <x v="39"/>
    <x v="200"/>
  </r>
  <r>
    <n v="46544"/>
    <s v="Special report... Bank of America Timeplan"/>
    <n v="19.776779999999999"/>
    <s v="scientific article published on 01 October 1968"/>
    <s v="&lt;http://www.wikidata.org/entity/Q70955452&gt;"/>
    <x v="39"/>
    <x v="200"/>
  </r>
  <r>
    <n v="46545"/>
    <s v="The Eye Bank Association of America."/>
    <n v="19.776779999999999"/>
    <s v="scientific article"/>
    <s v="&lt;http://www.wikidata.org/entity/Q33449792&gt;"/>
    <x v="39"/>
    <x v="200"/>
  </r>
  <r>
    <n v="46546"/>
    <s v="Bank of America"/>
    <n v="19.273354000000001"/>
    <s v="painting by Arnold Mesches"/>
    <s v="&lt;http://www.wikidata.org/entity/Q50316068&gt;"/>
    <x v="39"/>
    <x v="200"/>
  </r>
  <r>
    <n v="46547"/>
    <s v="Bank of America"/>
    <n v="19.273354000000001"/>
    <s v="American multinational banking and financial services corporation"/>
    <s v="&lt;http://www.wikidata.org/entity/Q487907&gt;"/>
    <x v="39"/>
    <x v="200"/>
  </r>
  <r>
    <n v="46548"/>
    <s v="Bank of America Private Bank"/>
    <n v="19.073305000000001"/>
    <s v="provides investment management, wealth structuring, and credit and lending"/>
    <s v="&lt;http://www.wikidata.org/entity/Q7863438&gt;"/>
    <x v="39"/>
    <x v="200"/>
  </r>
  <r>
    <n v="46549"/>
    <s v="The brain bank of america: auditing the academy."/>
    <n v="18.222258"/>
    <s v="scientific article"/>
    <s v="&lt;http://www.wikidata.org/entity/Q33450487&gt;"/>
    <x v="39"/>
    <x v="200"/>
  </r>
  <r>
    <n v="46550"/>
    <s v="Bank of America Open"/>
    <n v="18.008375000000001"/>
    <s v=""/>
    <s v="&lt;http://www.wikidata.org/entity/Q2201764&gt;"/>
    <x v="39"/>
    <x v="200"/>
  </r>
  <r>
    <n v="46551"/>
    <s v="Bank of America Plaza"/>
    <n v="18.008375000000001"/>
    <s v="late-modernist skyscraper located in the Main Street District of downtown Dallas, Texas"/>
    <s v="&lt;http://www.wikidata.org/entity/Q806675&gt;"/>
    <x v="39"/>
    <x v="200"/>
  </r>
  <r>
    <n v="46552"/>
    <s v="Bank of America Tower"/>
    <n v="18.008375000000001"/>
    <s v="highrise in downtown Phoenix, Arizona"/>
    <s v="&lt;http://www.wikidata.org/entity/Q2882635&gt;"/>
    <x v="39"/>
    <x v="200"/>
  </r>
  <r>
    <n v="46553"/>
    <s v="Bank of America Building"/>
    <n v="18.008375000000001"/>
    <s v="skyscraper in Baltimore, Maryland"/>
    <s v="&lt;http://www.wikidata.org/entity/Q2882640&gt;"/>
    <x v="39"/>
    <x v="200"/>
  </r>
  <r>
    <n v="46554"/>
    <s v="Bank of America Center"/>
    <n v="18.008375000000001"/>
    <s v="building in Norfolk, Virginia, United States"/>
    <s v="&lt;http://www.wikidata.org/entity/Q4856029&gt;"/>
    <x v="39"/>
    <x v="200"/>
  </r>
  <r>
    <n v="46555"/>
    <s v="Bank of America Plaza"/>
    <n v="18.008375000000001"/>
    <s v="skyscraper in Charlotte, North Carolina"/>
    <s v="&lt;http://www.wikidata.org/entity/Q4856039&gt;"/>
    <x v="39"/>
    <x v="200"/>
  </r>
  <r>
    <n v="46556"/>
    <s v="Bank of America Plaza"/>
    <n v="18.008375000000001"/>
    <s v="skyscraper in San Antonio, Texas, USA"/>
    <s v="&lt;http://www.wikidata.org/entity/Q4856042&gt;"/>
    <x v="39"/>
    <x v="200"/>
  </r>
  <r>
    <n v="46557"/>
    <s v="Bank of America Plaza"/>
    <n v="18.008375000000001"/>
    <s v="skyscraper located in Downtown Tampa"/>
    <s v="&lt;http://www.wikidata.org/entity/Q4856045&gt;"/>
    <x v="39"/>
    <x v="200"/>
  </r>
  <r>
    <n v="46558"/>
    <s v="Bank of America Building"/>
    <n v="18.008375000000001"/>
    <s v=""/>
    <s v="&lt;http://www.wikidata.org/entity/Q4856025&gt;"/>
    <x v="39"/>
    <x v="200"/>
  </r>
  <r>
    <n v="46559"/>
    <s v="Bank of America Plaza"/>
    <n v="18.008375000000001"/>
    <s v="office building located at Las Olas City Centre in downtown Fort Lauderdale, Florida"/>
    <s v="&lt;http://www.wikidata.org/entity/Q4856040&gt;"/>
    <x v="39"/>
    <x v="200"/>
  </r>
  <r>
    <n v="46560"/>
    <s v="Bank of America Building"/>
    <n v="18.008375000000001"/>
    <s v=""/>
    <s v="&lt;http://www.wikidata.org/entity/Q4856023&gt;"/>
    <x v="39"/>
    <x v="200"/>
  </r>
  <r>
    <n v="46561"/>
    <s v="BAC"/>
    <n v="17.543717999999998"/>
    <s v="Wikimedia disambiguation page"/>
    <s v="&lt;http://www.wikidata.org/entity/Q256432&gt;"/>
    <x v="39"/>
    <x v="202"/>
  </r>
  <r>
    <n v="46562"/>
    <s v="Bac Bac Island"/>
    <n v="17.370213"/>
    <s v="island in the Philippines"/>
    <s v="&lt;http://www.wikidata.org/entity/Q31472655&gt;"/>
    <x v="39"/>
    <x v="202"/>
  </r>
  <r>
    <n v="46563"/>
    <s v="Bac"/>
    <n v="16.239550000000001"/>
    <s v="family name"/>
    <s v="&lt;http://www.wikidata.org/entity/Q37488555&gt;"/>
    <x v="39"/>
    <x v="202"/>
  </r>
  <r>
    <n v="46564"/>
    <s v="bac"/>
    <n v="16.239550000000001"/>
    <s v="genetic element in the species Drosophila melanogaster"/>
    <s v="&lt;http://www.wikidata.org/entity/Q29724110&gt;"/>
    <x v="39"/>
    <x v="202"/>
  </r>
  <r>
    <n v="46565"/>
    <s v="[Ultrastructure of Bac. anthracis and Bac. cereus]"/>
    <n v="15.548275"/>
    <s v="scientific article published in June 1975"/>
    <s v="&lt;http://www.wikidata.org/entity/Q44374109&gt;"/>
    <x v="39"/>
    <x v="202"/>
  </r>
  <r>
    <n v="46566"/>
    <s v="BAC manipulations for making BAC transgene arrays."/>
    <n v="15.548275"/>
    <s v="scientific article published in January 2013"/>
    <s v="&lt;http://www.wikidata.org/entity/Q44322604&gt;"/>
    <x v="39"/>
    <x v="202"/>
  </r>
  <r>
    <n v="46567"/>
    <s v="To BAC or not to BAC: marine ecogenomics."/>
    <n v="15.148192999999999"/>
    <s v="scientific article published on June 2004"/>
    <s v="&lt;http://www.wikidata.org/entity/Q35802692&gt;"/>
    <x v="39"/>
    <x v="202"/>
  </r>
  <r>
    <n v="46568"/>
    <s v="[OXIDATIVE PHOSPHORYLATION IN BAC. SUBTILIS AND BAC. MESENTERICUS.]"/>
    <n v="15.148192999999999"/>
    <s v="scientific article published on 01 January 1964"/>
    <s v="&lt;http://www.wikidata.org/entity/Q78564851&gt;"/>
    <x v="39"/>
    <x v="202"/>
  </r>
  <r>
    <n v="46569"/>
    <s v="Le Bac"/>
    <n v="15.138227000000001"/>
    <s v="print in the National Gallery of Art (NGA 54689)"/>
    <s v="&lt;http://www.wikidata.org/entity/Q65573157&gt;"/>
    <x v="39"/>
    <x v="202"/>
  </r>
  <r>
    <n v="46570"/>
    <s v="BAC levels."/>
    <n v="15.138227000000001"/>
    <s v="scientific article"/>
    <s v="&lt;http://www.wikidata.org/entity/Q43561632&gt;"/>
    <x v="39"/>
    <x v="202"/>
  </r>
  <r>
    <n v="46571"/>
    <s v="BAC vaccine"/>
    <n v="15.138227000000001"/>
    <s v="scientific article published on 01 December 1999"/>
    <s v="&lt;http://www.wikidata.org/entity/Q73238498&gt;"/>
    <x v="39"/>
    <x v="202"/>
  </r>
  <r>
    <n v="46572"/>
    <s v="pure BAC"/>
    <n v="15.012636000000001"/>
    <s v="human disease"/>
    <s v="&lt;http://www.wikidata.org/entity/Q55014083&gt;"/>
    <x v="39"/>
    <x v="202"/>
  </r>
  <r>
    <n v="46573"/>
    <s v="Hippolyte Bac"/>
    <n v="15.012636000000001"/>
    <s v=""/>
    <s v="&lt;http://www.wikidata.org/entity/Q59259050&gt;"/>
    <x v="39"/>
    <x v="202"/>
  </r>
  <r>
    <n v="46574"/>
    <s v="Drago Bac"/>
    <n v="15.012636000000001"/>
    <s v="Slovene sculptor"/>
    <s v="&lt;http://www.wikidata.org/entity/Q48604849&gt;"/>
    <x v="39"/>
    <x v="202"/>
  </r>
  <r>
    <n v="46575"/>
    <s v="Tizzy Bac"/>
    <n v="15.012636000000001"/>
    <s v=""/>
    <s v="&lt;http://www.wikidata.org/entity/Q10853051&gt;"/>
    <x v="39"/>
    <x v="202"/>
  </r>
  <r>
    <n v="46576"/>
    <s v="Bac\u00EDn"/>
    <n v="15.012636000000001"/>
    <s v="mountain in Czech Republic"/>
    <s v="&lt;http://www.wikidata.org/entity/Q10859753&gt;"/>
    <x v="39"/>
    <x v="202"/>
  </r>
  <r>
    <n v="46577"/>
    <s v="Bac \u0110ich"/>
    <n v="15.012636000000001"/>
    <s v="mountain in Vietnam"/>
    <s v="&lt;http://www.wikidata.org/entity/Q31644619&gt;"/>
    <x v="39"/>
    <x v="202"/>
  </r>
  <r>
    <n v="46578"/>
    <s v="Bac\u00FAch"/>
    <n v="15.012636000000001"/>
    <s v="river in Slovakia"/>
    <s v="&lt;http://www.wikidata.org/entity/Q31926147&gt;"/>
    <x v="39"/>
    <x v="202"/>
  </r>
  <r>
    <n v="46579"/>
    <s v="Bac\u0103u"/>
    <n v="15.012636000000001"/>
    <s v="locality in Bac\u0103u County, Romania"/>
    <s v="&lt;http://www.wikidata.org/entity/Q16898105&gt;"/>
    <x v="39"/>
    <x v="202"/>
  </r>
  <r>
    <n v="46580"/>
    <s v="AD-BAC"/>
    <n v="15.012636000000001"/>
    <s v="Human disease"/>
    <s v="&lt;http://www.wikidata.org/entity/Q19000535&gt;"/>
    <x v="39"/>
    <x v="202"/>
  </r>
  <r>
    <n v="46581"/>
    <s v="Kerri-Anne"/>
    <n v="22.547985000000001"/>
    <s v="television series"/>
    <s v="&lt;http://www.wikidata.org/entity/Q6394355&gt;"/>
    <x v="39"/>
    <x v="218"/>
  </r>
  <r>
    <n v="46582"/>
    <s v="Kerri Kerri Plateau"/>
    <n v="21.700315"/>
    <s v=""/>
    <s v="&lt;http://www.wikidata.org/entity/Q34816526&gt;"/>
    <x v="39"/>
    <x v="218"/>
  </r>
  <r>
    <n v="46583"/>
    <s v="Kerri Sheehan's Files (NAID 7409156)"/>
    <n v="21.445080000000001"/>
    <s v="series in the National Archives and Records Administration's holdings"/>
    <s v="&lt;http://www.wikidata.org/entity/Q63905635&gt;"/>
    <x v="39"/>
    <x v="218"/>
  </r>
  <r>
    <n v="46584"/>
    <s v="Danio kerri: Vidthayanon, C"/>
    <n v="20.445038"/>
    <s v="scholarly article"/>
    <s v="&lt;http://www.wikidata.org/entity/Q56387187&gt;"/>
    <x v="39"/>
    <x v="218"/>
  </r>
  <r>
    <n v="46585"/>
    <s v="Kerri"/>
    <n v="20.287796"/>
    <s v="Wikimedia disambiguation page"/>
    <s v="&lt;http://www.wikidata.org/entity/Q10314226&gt;"/>
    <x v="39"/>
    <x v="218"/>
  </r>
  <r>
    <n v="46586"/>
    <s v="Kerri"/>
    <n v="20.287796"/>
    <s v="given name"/>
    <s v="&lt;http://www.wikidata.org/entity/Q20155468&gt;"/>
    <x v="39"/>
    <x v="218"/>
  </r>
  <r>
    <n v="46587"/>
    <s v="Kerri (?)"/>
    <n v="20.287796"/>
    <s v="Peerage person ID=521410"/>
    <s v="&lt;http://www.wikidata.org/entity/Q76087369&gt;"/>
    <x v="39"/>
    <x v="218"/>
  </r>
  <r>
    <n v="46588"/>
    <s v="60 seconds with Kerri Wright."/>
    <n v="19.534110999999999"/>
    <s v="scientific article published in April 2012"/>
    <s v="&lt;http://www.wikidata.org/entity/Q48419601&gt;"/>
    <x v="39"/>
    <x v="218"/>
  </r>
  <r>
    <n v="46589"/>
    <s v="Kerri Hicks"/>
    <n v="18.755034999999999"/>
    <s v="researcher"/>
    <s v="&lt;http://www.wikidata.org/entity/Q60055945&gt;"/>
    <x v="39"/>
    <x v="218"/>
  </r>
  <r>
    <n v="46590"/>
    <s v="Kerri Sanborn"/>
    <n v="18.755034999999999"/>
    <s v="American bridge player"/>
    <s v="&lt;http://www.wikidata.org/entity/Q18387822&gt;"/>
    <x v="39"/>
    <x v="218"/>
  </r>
  <r>
    <n v="46591"/>
    <s v="Shawn Kerri"/>
    <n v="18.755034999999999"/>
    <s v="American cartoonist"/>
    <s v="&lt;http://www.wikidata.org/entity/Q7491387&gt;"/>
    <x v="39"/>
    <x v="218"/>
  </r>
  <r>
    <n v="46592"/>
    <s v="Empoasca kerri"/>
    <n v="18.755034999999999"/>
    <s v="species of insect"/>
    <s v="&lt;http://www.wikidata.org/entity/Q10482691&gt;"/>
    <x v="39"/>
    <x v="218"/>
  </r>
  <r>
    <n v="46593"/>
    <s v="Anosia kerri"/>
    <n v="18.755034999999999"/>
    <s v="species of insect"/>
    <s v="&lt;http://www.wikidata.org/entity/Q15776639&gt;"/>
    <x v="39"/>
    <x v="218"/>
  </r>
  <r>
    <n v="46594"/>
    <s v="Kerri Delaney"/>
    <n v="18.755034999999999"/>
    <s v="basketball player (1974-)"/>
    <s v="&lt;http://www.wikidata.org/entity/Q18633199&gt;"/>
    <x v="39"/>
    <x v="218"/>
  </r>
  <r>
    <n v="46595"/>
    <s v="Kerri Ann"/>
    <n v="18.755034999999999"/>
    <s v=""/>
    <s v="&lt;http://www.wikidata.org/entity/Q29866925&gt;"/>
    <x v="39"/>
    <x v="218"/>
  </r>
  <r>
    <n v="46596"/>
    <s v="Dohrniphora kerri"/>
    <n v="18.755034999999999"/>
    <s v="species of insect"/>
    <s v="&lt;http://www.wikidata.org/entity/Q21252853&gt;"/>
    <x v="39"/>
    <x v="218"/>
  </r>
  <r>
    <n v="46597"/>
    <s v="Stikinoceras kerri"/>
    <n v="18.755034999999999"/>
    <s v="species of mollusc (fossil)"/>
    <s v="&lt;http://www.wikidata.org/entity/Q23856583&gt;"/>
    <x v="39"/>
    <x v="218"/>
  </r>
  <r>
    <n v="46598"/>
    <s v="Aphyocharax kerri"/>
    <n v="18.755034999999999"/>
    <s v="species of fish"/>
    <s v="&lt;http://www.wikidata.org/entity/Q15231973&gt;"/>
    <x v="39"/>
    <x v="218"/>
  </r>
  <r>
    <n v="46599"/>
    <s v="Kerri Beckmann"/>
    <n v="18.755034999999999"/>
    <s v="researcher ORCID ID = 0000-0002-9798-1479"/>
    <s v="&lt;http://www.wikidata.org/entity/Q59146620&gt;"/>
    <x v="39"/>
    <x v="218"/>
  </r>
  <r>
    <n v="46600"/>
    <s v="Amphithemis kerri"/>
    <n v="18.755034999999999"/>
    <s v="species of insect"/>
    <s v="&lt;http://www.wikidata.org/entity/Q2121455&gt;"/>
    <x v="39"/>
    <x v="218"/>
  </r>
  <r>
    <n v="46601"/>
    <s v="the finger"/>
    <n v="17.183409999999999"/>
    <s v="money"/>
    <s v="&lt;http://www.wikidata.org/entity/Q1137711&gt;"/>
    <x v="39"/>
    <x v="219"/>
  </r>
  <r>
    <n v="46602"/>
    <s v=""/>
    <m/>
    <s v=""/>
    <s v=""/>
    <x v="39"/>
    <x v="219"/>
  </r>
  <r>
    <n v="46603"/>
    <s v="US (NAID 6829659)"/>
    <n v="16.887309999999999"/>
    <s v="series in the National Archives and Records Administration's holdings"/>
    <s v="&lt;http://www.wikidata.org/entity/Q64203053&gt;"/>
    <x v="39"/>
    <x v="193"/>
  </r>
  <r>
    <n v="46604"/>
    <s v="US"/>
    <n v="16.696422999999999"/>
    <s v="play"/>
    <s v="&lt;http://www.wikidata.org/entity/Q25182846&gt;"/>
    <x v="39"/>
    <x v="193"/>
  </r>
  <r>
    <n v="46605"/>
    <s v="US"/>
    <n v="16.696422999999999"/>
    <s v=""/>
    <s v="&lt;http://www.wikidata.org/entity/Q2409126&gt;"/>
    <x v="39"/>
    <x v="193"/>
  </r>
  <r>
    <n v="46606"/>
    <s v="US"/>
    <n v="16.696422999999999"/>
    <s v="album by Ryuichi Sakamoto"/>
    <s v="&lt;http://www.wikidata.org/entity/Q11252141&gt;"/>
    <x v="39"/>
    <x v="193"/>
  </r>
  <r>
    <n v="46607"/>
    <s v="James Silvani"/>
    <n v="15.987152"/>
    <s v="US"/>
    <s v="&lt;http://www.wikidata.org/entity/Q72195161&gt;"/>
    <x v="39"/>
    <x v="193"/>
  </r>
  <r>
    <n v="46608"/>
    <s v="Scott Rosema"/>
    <n v="15.987152"/>
    <s v="US"/>
    <s v="&lt;http://www.wikidata.org/entity/Q72200786&gt;"/>
    <x v="39"/>
    <x v="193"/>
  </r>
  <r>
    <n v="46609"/>
    <s v="Min Sung Ku"/>
    <n v="15.987152"/>
    <s v="US"/>
    <s v="&lt;http://www.wikidata.org/entity/Q67202395&gt;"/>
    <x v="39"/>
    <x v="193"/>
  </r>
  <r>
    <n v="46610"/>
    <s v="Tommy Kovac"/>
    <n v="15.987152"/>
    <s v="US"/>
    <s v="&lt;http://www.wikidata.org/entity/Q72200851&gt;"/>
    <x v="39"/>
    <x v="193"/>
  </r>
  <r>
    <n v="46611"/>
    <s v="Allen Gladfelter"/>
    <n v="15.987152"/>
    <s v="US"/>
    <s v="&lt;http://www.wikidata.org/entity/Q57709325&gt;"/>
    <x v="39"/>
    <x v="193"/>
  </r>
  <r>
    <n v="46612"/>
    <s v="Amy Mebberson"/>
    <n v="15.987152"/>
    <s v="US"/>
    <s v="&lt;http://www.wikidata.org/entity/Q72222488&gt;"/>
    <x v="39"/>
    <x v="193"/>
  </r>
  <r>
    <n v="46613"/>
    <s v="User Systems (United States)"/>
    <n v="13.975019"/>
    <s v="company in Crofton, United States"/>
    <s v="&lt;http://www.wikidata.org/entity/Q64142888&gt;"/>
    <x v="39"/>
    <x v="193"/>
  </r>
  <r>
    <n v="46614"/>
    <s v="U.S."/>
    <n v="13.975019"/>
    <s v="Wikimedia disambiguation page"/>
    <s v="&lt;http://www.wikidata.org/entity/Q28775762&gt;"/>
    <x v="39"/>
    <x v="193"/>
  </r>
  <r>
    <n v="46615"/>
    <s v="Upper Scorpius"/>
    <n v="13.975019"/>
    <s v=""/>
    <s v="&lt;http://www.wikidata.org/entity/Q67856751&gt;"/>
    <x v="39"/>
    <x v="193"/>
  </r>
  <r>
    <n v="46616"/>
    <s v="Us Us"/>
    <n v="12.480631000000001"/>
    <s v="Indonesian actor"/>
    <s v="&lt;http://www.wikidata.org/entity/Q12523555&gt;"/>
    <x v="39"/>
    <x v="193"/>
  </r>
  <r>
    <n v="46617"/>
    <s v="US and us."/>
    <n v="11.935131999999999"/>
    <s v="scientific article published in December 1966"/>
    <s v="&lt;http://www.wikidata.org/entity/Q47784327&gt;"/>
    <x v="39"/>
    <x v="193"/>
  </r>
  <r>
    <n v="46618"/>
    <s v="Help Us\u2014Save Us\u2014Take Us Away"/>
    <n v="11.530761999999999"/>
    <s v="1992 single by KMFDM"/>
    <s v="&lt;http://www.wikidata.org/entity/Q17009543&gt;"/>
    <x v="39"/>
    <x v="193"/>
  </r>
  <r>
    <n v="46619"/>
    <s v="US Yachts US 25"/>
    <n v="11.435321"/>
    <s v=""/>
    <s v="&lt;http://www.wikidata.org/entity/Q28446537&gt;"/>
    <x v="39"/>
    <x v="193"/>
  </r>
  <r>
    <n v="46620"/>
    <s v="US Yachts US 22"/>
    <n v="11.435321"/>
    <s v="American sailboat design"/>
    <s v="&lt;http://www.wikidata.org/entity/Q24883742&gt;"/>
    <x v="39"/>
    <x v="193"/>
  </r>
  <r>
    <n v="46621"/>
    <s v="Us and Us Only"/>
    <n v="11.435321"/>
    <s v="album by The Charlatans"/>
    <s v="&lt;http://www.wikidata.org/entity/Q7901657&gt;"/>
    <x v="39"/>
    <x v="193"/>
  </r>
  <r>
    <n v="46622"/>
    <s v="It's all about US: (E)US, (EB)US, and their US(age)."/>
    <n v="11.299828"/>
    <s v="scientific article published in June 2007"/>
    <s v="&lt;http://www.wikidata.org/entity/Q53480253&gt;"/>
    <x v="39"/>
    <x v="193"/>
  </r>
  <r>
    <n v="46623"/>
    <s v="Young America Bank"/>
    <n v="21.919882000000001"/>
    <s v="drawing in the National Gallery of Art (NGA 20784)"/>
    <s v="&lt;http://www.wikidata.org/entity/Q64540206&gt;"/>
    <x v="39"/>
    <x v="200"/>
  </r>
  <r>
    <n v="46624"/>
    <s v="Records of Bank of America (NAID 7388550)"/>
    <n v="20.83192"/>
    <s v="collection in the National Archives and Records Administration's holdings"/>
    <s v="&lt;http://www.wikidata.org/entity/Q59495193&gt;"/>
    <x v="39"/>
    <x v="200"/>
  </r>
  <r>
    <n v="46625"/>
    <s v="Correspondence Relating to Bank of America (NAID 6853536)"/>
    <n v="19.776779999999999"/>
    <s v="a series in the National Archives and Records Administration's holdings"/>
    <s v="&lt;http://www.wikidata.org/entity/Q66175505&gt;"/>
    <x v="39"/>
    <x v="200"/>
  </r>
  <r>
    <n v="46626"/>
    <s v="Special report... Bank of America Timeplan"/>
    <n v="19.776779999999999"/>
    <s v="scientific article published on 01 October 1968"/>
    <s v="&lt;http://www.wikidata.org/entity/Q70955452&gt;"/>
    <x v="39"/>
    <x v="200"/>
  </r>
  <r>
    <n v="46627"/>
    <s v="The Eye Bank Association of America."/>
    <n v="19.776779999999999"/>
    <s v="scientific article"/>
    <s v="&lt;http://www.wikidata.org/entity/Q33449792&gt;"/>
    <x v="39"/>
    <x v="200"/>
  </r>
  <r>
    <n v="46628"/>
    <s v="Bank of America"/>
    <n v="19.273354000000001"/>
    <s v="painting by Arnold Mesches"/>
    <s v="&lt;http://www.wikidata.org/entity/Q50316068&gt;"/>
    <x v="39"/>
    <x v="200"/>
  </r>
  <r>
    <n v="46629"/>
    <s v="Bank of America"/>
    <n v="19.273354000000001"/>
    <s v="American multinational banking and financial services corporation"/>
    <s v="&lt;http://www.wikidata.org/entity/Q487907&gt;"/>
    <x v="39"/>
    <x v="200"/>
  </r>
  <r>
    <n v="46630"/>
    <s v="Bank of America Private Bank"/>
    <n v="19.073305000000001"/>
    <s v="provides investment management, wealth structuring, and credit and lending"/>
    <s v="&lt;http://www.wikidata.org/entity/Q7863438&gt;"/>
    <x v="39"/>
    <x v="200"/>
  </r>
  <r>
    <n v="46631"/>
    <s v="The brain bank of america: auditing the academy."/>
    <n v="18.222258"/>
    <s v="scientific article"/>
    <s v="&lt;http://www.wikidata.org/entity/Q33450487&gt;"/>
    <x v="39"/>
    <x v="200"/>
  </r>
  <r>
    <n v="46632"/>
    <s v="Bank of America Open"/>
    <n v="18.008375000000001"/>
    <s v=""/>
    <s v="&lt;http://www.wikidata.org/entity/Q2201764&gt;"/>
    <x v="39"/>
    <x v="200"/>
  </r>
  <r>
    <n v="46633"/>
    <s v="Bank of America Plaza"/>
    <n v="18.008375000000001"/>
    <s v="late-modernist skyscraper located in the Main Street District of downtown Dallas, Texas"/>
    <s v="&lt;http://www.wikidata.org/entity/Q806675&gt;"/>
    <x v="39"/>
    <x v="200"/>
  </r>
  <r>
    <n v="46634"/>
    <s v="Bank of America Tower"/>
    <n v="18.008375000000001"/>
    <s v="highrise in downtown Phoenix, Arizona"/>
    <s v="&lt;http://www.wikidata.org/entity/Q2882635&gt;"/>
    <x v="39"/>
    <x v="200"/>
  </r>
  <r>
    <n v="46635"/>
    <s v="Bank of America Building"/>
    <n v="18.008375000000001"/>
    <s v="skyscraper in Baltimore, Maryland"/>
    <s v="&lt;http://www.wikidata.org/entity/Q2882640&gt;"/>
    <x v="39"/>
    <x v="200"/>
  </r>
  <r>
    <n v="46636"/>
    <s v="Bank of America Center"/>
    <n v="18.008375000000001"/>
    <s v="building in Norfolk, Virginia, United States"/>
    <s v="&lt;http://www.wikidata.org/entity/Q4856029&gt;"/>
    <x v="39"/>
    <x v="200"/>
  </r>
  <r>
    <n v="46637"/>
    <s v="Bank of America Plaza"/>
    <n v="18.008375000000001"/>
    <s v="skyscraper in Charlotte, North Carolina"/>
    <s v="&lt;http://www.wikidata.org/entity/Q4856039&gt;"/>
    <x v="39"/>
    <x v="200"/>
  </r>
  <r>
    <n v="46638"/>
    <s v="Bank of America Plaza"/>
    <n v="18.008375000000001"/>
    <s v="skyscraper in San Antonio, Texas, USA"/>
    <s v="&lt;http://www.wikidata.org/entity/Q4856042&gt;"/>
    <x v="39"/>
    <x v="200"/>
  </r>
  <r>
    <n v="46639"/>
    <s v="Bank of America Plaza"/>
    <n v="18.008375000000001"/>
    <s v="skyscraper located in Downtown Tampa"/>
    <s v="&lt;http://www.wikidata.org/entity/Q4856045&gt;"/>
    <x v="39"/>
    <x v="200"/>
  </r>
  <r>
    <n v="46640"/>
    <s v="Bank of America Building"/>
    <n v="18.008375000000001"/>
    <s v=""/>
    <s v="&lt;http://www.wikidata.org/entity/Q4856025&gt;"/>
    <x v="39"/>
    <x v="200"/>
  </r>
  <r>
    <n v="46641"/>
    <s v="Bank of America Plaza"/>
    <n v="18.008375000000001"/>
    <s v="office building located at Las Olas City Centre in downtown Fort Lauderdale, Florida"/>
    <s v="&lt;http://www.wikidata.org/entity/Q4856040&gt;"/>
    <x v="39"/>
    <x v="200"/>
  </r>
  <r>
    <n v="46642"/>
    <s v="Bank of America Building"/>
    <n v="18.008375000000001"/>
    <s v=""/>
    <s v="&lt;http://www.wikidata.org/entity/Q4856023&gt;"/>
    <x v="39"/>
    <x v="200"/>
  </r>
  <r>
    <n v="46643"/>
    <s v="Boydell"/>
    <n v="15.960003"/>
    <s v="Miss"/>
    <s v="&lt;http://www.wikidata.org/entity/Q63121668&gt;"/>
    <x v="39"/>
    <x v="204"/>
  </r>
  <r>
    <n v="46644"/>
    <s v="Miss Maidie and Miss Elsie Scott"/>
    <n v="15.031916000000001"/>
    <s v="painting by Eric Robertson"/>
    <s v="&lt;http://www.wikidata.org/entity/Q27968489&gt;"/>
    <x v="39"/>
    <x v="204"/>
  </r>
  <r>
    <n v="46645"/>
    <s v="MISS USA AND MISS TEEN USA (NAID 140106099)"/>
    <n v="15.031916000000001"/>
    <s v="item in the National Archives and Records Administration's holdings"/>
    <s v="&lt;http://www.wikidata.org/entity/Q66320008&gt;"/>
    <x v="39"/>
    <x v="204"/>
  </r>
  <r>
    <n v="46646"/>
    <s v="Argentina at major beauty pageants"/>
    <n v="14.871009000000001"/>
    <s v="argentina at Miss Universe, Miss World, Miss International, and Miss Earth"/>
    <s v="&lt;http://www.wikidata.org/entity/Q43079582&gt;"/>
    <x v="39"/>
    <x v="204"/>
  </r>
  <r>
    <n v="46647"/>
    <s v="Aruba at major beauty pageants"/>
    <n v="14.871009000000001"/>
    <s v="aruba at Miss Universe, Miss World, Miss International, and Miss Earth"/>
    <s v="&lt;http://www.wikidata.org/entity/Q30325310&gt;"/>
    <x v="39"/>
    <x v="204"/>
  </r>
  <r>
    <n v="46648"/>
    <s v="Nepal at major beauty pageants"/>
    <n v="14.871009000000001"/>
    <s v="Nepal at Miss Universe, Miss World, Miss International, and Miss Earth"/>
    <s v="&lt;http://www.wikidata.org/entity/Q60760126&gt;"/>
    <x v="39"/>
    <x v="204"/>
  </r>
  <r>
    <n v="46649"/>
    <s v="Colombia at major beauty pageants"/>
    <n v="14.871009000000001"/>
    <s v="Colombia at Miss Universe, Miss World, Miss International, and Miss Earth"/>
    <s v="&lt;http://www.wikidata.org/entity/Q5147887&gt;"/>
    <x v="39"/>
    <x v="204"/>
  </r>
  <r>
    <n v="46650"/>
    <s v="Portrait of Miss N. (Miss Nenninger V)"/>
    <n v="14.634907"/>
    <s v="print in the National Gallery of Art (NGA 117818)"/>
    <s v="&lt;http://www.wikidata.org/entity/Q76347938&gt;"/>
    <x v="39"/>
    <x v="204"/>
  </r>
  <r>
    <n v="46651"/>
    <s v="Sarina Maskey"/>
    <n v="14.621912999999999"/>
    <s v="Miss Nepal 2011, Miss Nepal,"/>
    <s v="&lt;http://www.wikidata.org/entity/Q7424091&gt;"/>
    <x v="39"/>
    <x v="204"/>
  </r>
  <r>
    <n v="46652"/>
    <s v="Nehal Chudasama"/>
    <n v="14.621912999999999"/>
    <s v="Miss Diva Miss universe 2018"/>
    <s v="&lt;http://www.wikidata.org/entity/Q56439924&gt;"/>
    <x v="39"/>
    <x v="204"/>
  </r>
  <r>
    <n v="46653"/>
    <s v="Anupama Aura Gurung"/>
    <n v="14.621912999999999"/>
    <s v="Miss Nepal 2011, Miss Nepal,"/>
    <s v="&lt;http://www.wikidata.org/entity/Q4777836&gt;"/>
    <x v="39"/>
    <x v="204"/>
  </r>
  <r>
    <n v="46654"/>
    <s v="Miss Summerville (Miss Somerville)"/>
    <n v="14.262323"/>
    <s v="painting by Francis Cotes"/>
    <s v="&lt;http://www.wikidata.org/entity/Q20199176&gt;"/>
    <x v="39"/>
    <x v="204"/>
  </r>
  <r>
    <n v="46655"/>
    <s v="Miss Clough, Miss Nightingale and the Highland Brigade."/>
    <n v="14.2583275"/>
    <s v="scientific article published in January 1971"/>
    <s v="&lt;http://www.wikidata.org/entity/Q52455240&gt;"/>
    <x v="39"/>
    <x v="204"/>
  </r>
  <r>
    <n v="46656"/>
    <s v="Miss Nobody"/>
    <n v="14.248946999999999"/>
    <s v="1913 short film"/>
    <s v="&lt;http://www.wikidata.org/entity/Q15866697&gt;"/>
    <x v="39"/>
    <x v="204"/>
  </r>
  <r>
    <n v="46657"/>
    <s v="Miss Hopkins"/>
    <n v="14.248946999999999"/>
    <s v="painting by British (Irish) School"/>
    <s v="&lt;http://www.wikidata.org/entity/Q52151725&gt;"/>
    <x v="39"/>
    <x v="204"/>
  </r>
  <r>
    <n v="46658"/>
    <s v="Miss Stopford"/>
    <n v="14.248946999999999"/>
    <s v="painting by manner of George Romney"/>
    <s v="&lt;http://www.wikidata.org/entity/Q52154096&gt;"/>
    <x v="39"/>
    <x v="204"/>
  </r>
  <r>
    <n v="46659"/>
    <s v="Miss Betty"/>
    <n v="14.248946999999999"/>
    <s v="novel by Bram Stoker"/>
    <s v="&lt;http://www.wikidata.org/entity/Q42162&gt;"/>
    <x v="39"/>
    <x v="204"/>
  </r>
  <r>
    <n v="46660"/>
    <s v="Miss Nobody"/>
    <n v="14.248946999999999"/>
    <s v="2010 film by Tim Cox"/>
    <s v="&lt;http://www.wikidata.org/entity/Q6877200&gt;"/>
    <x v="39"/>
    <x v="204"/>
  </r>
  <r>
    <n v="46661"/>
    <s v="Miss March"/>
    <n v="14.248946999999999"/>
    <s v="2009 film by Trevor Moore, Zach Cregger"/>
    <s v="&lt;http://www.wikidata.org/entity/Q475136&gt;"/>
    <x v="39"/>
    <x v="204"/>
  </r>
  <r>
    <n v="46662"/>
    <s v="Miss Bea"/>
    <n v="14.248946999999999"/>
    <s v="print in the National Gallery of Art (NGA 42980)"/>
    <s v="&lt;http://www.wikidata.org/entity/Q65359036&gt;"/>
    <x v="39"/>
    <x v="204"/>
  </r>
  <r>
    <n v="46663"/>
    <s v="CBS NEWS (NAID 117301)"/>
    <n v="16.202164"/>
    <s v="item in the National Archives and Records Administration's holdings"/>
    <s v="&lt;http://www.wikidata.org/entity/Q67599219&gt;"/>
    <x v="39"/>
    <x v="205"/>
  </r>
  <r>
    <n v="46664"/>
    <s v="CBS NEWS (NAID 117315)"/>
    <n v="16.202164"/>
    <s v="item in the National Archives and Records Administration's holdings"/>
    <s v="&lt;http://www.wikidata.org/entity/Q67599268&gt;"/>
    <x v="39"/>
    <x v="205"/>
  </r>
  <r>
    <n v="46665"/>
    <s v="CBS NEWS (NAID 117248)"/>
    <n v="16.202164"/>
    <s v="item in the National Archives and Records Administration's holdings"/>
    <s v="&lt;http://www.wikidata.org/entity/Q67598925&gt;"/>
    <x v="39"/>
    <x v="205"/>
  </r>
  <r>
    <n v="46666"/>
    <s v="CBS NEWS (NAID 117254)"/>
    <n v="16.202164"/>
    <s v="item in the National Archives and Records Administration's holdings"/>
    <s v="&lt;http://www.wikidata.org/entity/Q67598958&gt;"/>
    <x v="39"/>
    <x v="205"/>
  </r>
  <r>
    <n v="46667"/>
    <s v="CBS NEWS (NAID 116937)"/>
    <n v="16.202164"/>
    <s v="item in the National Archives and Records Administration's holdings"/>
    <s v="&lt;http://www.wikidata.org/entity/Q67597807&gt;"/>
    <x v="39"/>
    <x v="205"/>
  </r>
  <r>
    <n v="46668"/>
    <s v="CBS NEWS (NAID 117225)"/>
    <n v="16.202164"/>
    <s v="item in the National Archives and Records Administration's holdings"/>
    <s v="&lt;http://www.wikidata.org/entity/Q67598835&gt;"/>
    <x v="39"/>
    <x v="205"/>
  </r>
  <r>
    <n v="46669"/>
    <s v="CBS NEWS (NAID 117343)"/>
    <n v="16.202164"/>
    <s v="item in the National Archives and Records Administration's holdings"/>
    <s v="&lt;http://www.wikidata.org/entity/Q67599375&gt;"/>
    <x v="39"/>
    <x v="205"/>
  </r>
  <r>
    <n v="46670"/>
    <s v="CBS 114"/>
    <n v="16.202164"/>
    <s v="scientific article published in January 1988"/>
    <s v="&lt;http://www.wikidata.org/entity/Q68232755&gt;"/>
    <x v="39"/>
    <x v="205"/>
  </r>
  <r>
    <n v="46671"/>
    <s v="CBS NEWS (NAID 117262)"/>
    <n v="16.202164"/>
    <s v="item in the National Archives and Records Administration's holdings"/>
    <s v="&lt;http://www.wikidata.org/entity/Q67598995&gt;"/>
    <x v="39"/>
    <x v="205"/>
  </r>
  <r>
    <n v="46672"/>
    <s v="CBS NEWS (NAID 116882)"/>
    <n v="16.202164"/>
    <s v="item in the National Archives and Records Administration's holdings"/>
    <s v="&lt;http://www.wikidata.org/entity/Q67597603&gt;"/>
    <x v="39"/>
    <x v="205"/>
  </r>
  <r>
    <n v="46673"/>
    <s v="CBS NEWS (NAID 117321)"/>
    <n v="16.202164"/>
    <s v="item in the National Archives and Records Administration's holdings"/>
    <s v="&lt;http://www.wikidata.org/entity/Q67599294&gt;"/>
    <x v="39"/>
    <x v="205"/>
  </r>
  <r>
    <n v="46674"/>
    <s v="CBS NEWS (NAID 117273)"/>
    <n v="16.202164"/>
    <s v="item in the National Archives and Records Administration's holdings"/>
    <s v="&lt;http://www.wikidata.org/entity/Q67599040&gt;"/>
    <x v="39"/>
    <x v="205"/>
  </r>
  <r>
    <n v="46675"/>
    <s v="CBS NEWS (NAID 114074)"/>
    <n v="16.202164"/>
    <s v="item in the National Archives and Records Administration's holdings"/>
    <s v="&lt;http://www.wikidata.org/entity/Q67575486&gt;"/>
    <x v="39"/>
    <x v="205"/>
  </r>
  <r>
    <n v="46676"/>
    <s v="CBS NEWS (NAID 117231)"/>
    <n v="16.202164"/>
    <s v="item in the National Archives and Records Administration's holdings"/>
    <s v="&lt;http://www.wikidata.org/entity/Q67598860&gt;"/>
    <x v="39"/>
    <x v="205"/>
  </r>
  <r>
    <n v="46677"/>
    <s v="CBS NEWS (NAID 117306)"/>
    <n v="16.202164"/>
    <s v="item in the National Archives and Records Administration's holdings"/>
    <s v="&lt;http://www.wikidata.org/entity/Q67599236&gt;"/>
    <x v="39"/>
    <x v="205"/>
  </r>
  <r>
    <n v="46678"/>
    <s v="CBS NEWS (NAID 117221)"/>
    <n v="16.202164"/>
    <s v="item in the National Archives and Records Administration's holdings"/>
    <s v="&lt;http://www.wikidata.org/entity/Q67598825&gt;"/>
    <x v="39"/>
    <x v="205"/>
  </r>
  <r>
    <n v="46679"/>
    <s v="CBS NEWS (NAID 117246)"/>
    <n v="16.202164"/>
    <s v="item in the National Archives and Records Administration's holdings"/>
    <s v="&lt;http://www.wikidata.org/entity/Q67598914&gt;"/>
    <x v="39"/>
    <x v="205"/>
  </r>
  <r>
    <n v="46680"/>
    <s v="CBS update: Structure, CBS replacement therapy, and H2S production"/>
    <n v="15.806114000000001"/>
    <s v=""/>
    <s v="&lt;http://www.wikidata.org/entity/Q63301818&gt;"/>
    <x v="39"/>
    <x v="205"/>
  </r>
  <r>
    <n v="46681"/>
    <s v="Cosby"/>
    <n v="15.501934"/>
    <s v="CBS sitcom"/>
    <s v="&lt;http://www.wikidata.org/entity/Q1135981&gt;"/>
    <x v="39"/>
    <x v="205"/>
  </r>
  <r>
    <n v="46682"/>
    <s v="Anatomical differences between CBS-corticobasal degeneration and CBS-Alzheimer's disease."/>
    <n v="15.419304"/>
    <s v="scientific article"/>
    <s v="&lt;http://www.wikidata.org/entity/Q34066242&gt;"/>
    <x v="39"/>
    <x v="205"/>
  </r>
  <r>
    <n v="46683"/>
    <s v="USG"/>
    <n v="20.698425"/>
    <s v="Wikimedia disambiguation page"/>
    <s v="&lt;http://www.wikidata.org/entity/Q2468157&gt;"/>
    <x v="39"/>
    <x v="197"/>
  </r>
  <r>
    <n v="46684"/>
    <s v="USG People"/>
    <n v="19.134640000000001"/>
    <s v=""/>
    <s v="&lt;http://www.wikidata.org/entity/Q2845682&gt;"/>
    <x v="39"/>
    <x v="197"/>
  </r>
  <r>
    <n v="46685"/>
    <s v="Template:User USG"/>
    <n v="19.134640000000001"/>
    <s v="Wikimedia template"/>
    <s v="&lt;http://www.wikidata.org/entity/Q20370617&gt;"/>
    <x v="39"/>
    <x v="197"/>
  </r>
  <r>
    <n v="46686"/>
    <s v="Usg-like"/>
    <n v="19.134640000000001"/>
    <s v="InterPro Family"/>
    <s v="&lt;http://www.wikidata.org/entity/Q24779397&gt;"/>
    <x v="39"/>
    <x v="197"/>
  </r>
  <r>
    <n v="46687"/>
    <s v="USG Corporation"/>
    <n v="19.134640000000001"/>
    <s v=""/>
    <s v="&lt;http://www.wikidata.org/entity/Q3550736&gt;"/>
    <x v="39"/>
    <x v="197"/>
  </r>
  <r>
    <n v="46688"/>
    <s v="Pictorial essay: Breast USG."/>
    <n v="18.159409"/>
    <s v="scientific article"/>
    <s v="&lt;http://www.wikidata.org/entity/Q30480647&gt;"/>
    <x v="39"/>
    <x v="197"/>
  </r>
  <r>
    <n v="46689"/>
    <s v="Usg protein CCNA_03660"/>
    <n v="17.79055"/>
    <s v="microbial protein found in Caulobacter vibrioides NA1000"/>
    <s v="&lt;http://www.wikidata.org/entity/Q38145594&gt;"/>
    <x v="39"/>
    <x v="197"/>
  </r>
  <r>
    <n v="46690"/>
    <s v="Usg protein CC_3546"/>
    <n v="17.79055"/>
    <s v="microbial protein found in Caulobacter vibrioides CB15"/>
    <s v="&lt;http://www.wikidata.org/entity/Q23620962&gt;"/>
    <x v="39"/>
    <x v="197"/>
  </r>
  <r>
    <n v="46691"/>
    <s v="usg protein CC_3546"/>
    <n v="17.79055"/>
    <s v="microbial gene found in Caulobacter vibrioides CB15"/>
    <s v="&lt;http://www.wikidata.org/entity/Q23334728&gt;"/>
    <x v="39"/>
    <x v="197"/>
  </r>
  <r>
    <n v="46692"/>
    <s v="Usg protein CCNA_03660"/>
    <n v="17.79055"/>
    <s v="microbial gene found in Caulobacter vibrioides NA1000"/>
    <s v="&lt;http://www.wikidata.org/entity/Q28997228&gt;"/>
    <x v="39"/>
    <x v="197"/>
  </r>
  <r>
    <n v="46693"/>
    <s v="USG protein RSP_2631"/>
    <n v="17.79055"/>
    <s v="microbial gene found in Rhodobacter sphaeroides 2.4.1"/>
    <s v="&lt;http://www.wikidata.org/entity/Q23031942&gt;"/>
    <x v="39"/>
    <x v="197"/>
  </r>
  <r>
    <n v="46694"/>
    <s v="USG Ardagger/Neustadtl"/>
    <n v="17.79055"/>
    <s v=""/>
    <s v="&lt;http://www.wikidata.org/entity/Q2205985&gt;"/>
    <x v="39"/>
    <x v="197"/>
  </r>
  <r>
    <n v="46695"/>
    <s v="Usg protein Atu1882"/>
    <n v="17.79055"/>
    <s v="microbial protein found in Agrobacterium fabrum str. C58"/>
    <s v="&lt;http://www.wikidata.org/entity/Q28012009&gt;"/>
    <x v="39"/>
    <x v="197"/>
  </r>
  <r>
    <n v="46696"/>
    <s v="USG Innotiv ICT"/>
    <n v="17.79055"/>
    <s v=""/>
    <s v="&lt;http://www.wikidata.org/entity/Q7866421&gt;"/>
    <x v="39"/>
    <x v="197"/>
  </r>
  <r>
    <n v="46697"/>
    <s v="usg protein Atu1882"/>
    <n v="17.79055"/>
    <s v="microbial gene found in Agrobacterium fabrum str. C58"/>
    <s v="&lt;http://www.wikidata.org/entity/Q27872576&gt;"/>
    <x v="39"/>
    <x v="197"/>
  </r>
  <r>
    <n v="46698"/>
    <s v="USG protein RSP_2631"/>
    <n v="17.79055"/>
    <s v="microbial protein found in Rhodobacter sphaeroides 2.4.1"/>
    <s v="&lt;http://www.wikidata.org/entity/Q23054460&gt;"/>
    <x v="39"/>
    <x v="197"/>
  </r>
  <r>
    <n v="46699"/>
    <s v="Knauf USG Systems"/>
    <n v="17.79055"/>
    <s v=""/>
    <s v="&lt;http://www.wikidata.org/entity/Q6421813&gt;"/>
    <x v="39"/>
    <x v="197"/>
  </r>
  <r>
    <n v="46700"/>
    <s v="Under-Secretary-General of the United Nations"/>
    <n v="16.853394000000002"/>
    <s v="Official within the United Nations"/>
    <s v="&lt;http://www.wikidata.org/entity/Q2932400&gt;"/>
    <x v="39"/>
    <x v="197"/>
  </r>
  <r>
    <n v="46701"/>
    <s v="University System of Georgia"/>
    <n v="16.853394000000002"/>
    <s v="public higher education system of Georgia, United States"/>
    <s v="&lt;http://www.wikidata.org/entity/Q2495809&gt;"/>
    <x v="39"/>
    <x v="197"/>
  </r>
  <r>
    <n v="46702"/>
    <s v="Putative semialdehyde dehydrogenase Usg b2319"/>
    <n v="16.853394000000002"/>
    <s v="microbial protein found in Escherichia coli str. K-12 substr. MG1655"/>
    <s v="&lt;http://www.wikidata.org/entity/Q24137991&gt;"/>
    <x v="39"/>
    <x v="197"/>
  </r>
  <r>
    <n v="46703"/>
    <s v=""/>
    <m/>
    <s v=""/>
    <s v=""/>
    <x v="39"/>
    <x v="206"/>
  </r>
  <r>
    <n v="46704"/>
    <s v="Above the Law"/>
    <n v="22.261053"/>
    <s v="legal news website"/>
    <s v="&lt;http://www.wikidata.org/entity/Q4668662&gt;"/>
    <x v="39"/>
    <x v="207"/>
  </r>
  <r>
    <n v="46705"/>
    <s v="Prison Legal News"/>
    <n v="21.254422999999999"/>
    <s v=""/>
    <s v="&lt;http://www.wikidata.org/entity/Q7245746&gt;"/>
    <x v="39"/>
    <x v="207"/>
  </r>
  <r>
    <n v="46706"/>
    <s v="Daily Legal News"/>
    <n v="21.254422999999999"/>
    <s v="newspaper published in Cleveland"/>
    <s v="&lt;http://www.wikidata.org/entity/Q56236865&gt;"/>
    <x v="39"/>
    <x v="207"/>
  </r>
  <r>
    <n v="46707"/>
    <s v="Legal &amp; Business News"/>
    <n v="21.254422999999999"/>
    <s v="newspaper published in Corpus Christi"/>
    <s v="&lt;http://www.wikidata.org/entity/Q55671121&gt;"/>
    <x v="39"/>
    <x v="207"/>
  </r>
  <r>
    <n v="46708"/>
    <s v="Akron Legal News"/>
    <n v="21.254422999999999"/>
    <s v="newspaper published in Akron"/>
    <s v="&lt;http://www.wikidata.org/entity/Q55668415&gt;"/>
    <x v="39"/>
    <x v="207"/>
  </r>
  <r>
    <n v="46709"/>
    <s v="Scottish Legal News"/>
    <n v="21.030998"/>
    <s v="e-mail newsletter for the Scottish legal sector"/>
    <s v="&lt;http://www.wikidata.org/entity/Q20713183&gt;"/>
    <x v="39"/>
    <x v="207"/>
  </r>
  <r>
    <n v="46710"/>
    <s v="Detroit Legal News"/>
    <n v="21.030998"/>
    <s v="newspaper published in Detroit"/>
    <s v="&lt;http://www.wikidata.org/entity/Q55667338&gt;"/>
    <x v="39"/>
    <x v="207"/>
  </r>
  <r>
    <n v="46711"/>
    <s v="Jackson County Legal News"/>
    <n v="20.263273000000002"/>
    <s v="newspaper published in Jackson"/>
    <s v="&lt;http://www.wikidata.org/entity/Q55667377&gt;"/>
    <x v="39"/>
    <x v="207"/>
  </r>
  <r>
    <n v="46712"/>
    <s v="JURIST"/>
    <n v="20.201307"/>
    <s v="online legal news service"/>
    <s v="&lt;http://www.wikidata.org/entity/Q6109136&gt;"/>
    <x v="39"/>
    <x v="207"/>
  </r>
  <r>
    <n v="46713"/>
    <s v="Legal Issues in the News"/>
    <n v="18.440353000000002"/>
    <s v="podcast from Illinois Public Media"/>
    <s v="&lt;http://www.wikidata.org/entity/Q73611391&gt;"/>
    <x v="39"/>
    <x v="207"/>
  </r>
  <r>
    <n v="46714"/>
    <s v="Suing the messenger. Union reps who deliver bad news may face legal action"/>
    <n v="14.272989000000001"/>
    <s v="scientific article published on 01 April 1998"/>
    <s v="&lt;http://www.wikidata.org/entity/Q77159260&gt;"/>
    <x v="39"/>
    <x v="207"/>
  </r>
  <r>
    <n v="46715"/>
    <s v="The standard of care: legal history and definitions: the bad and good news."/>
    <n v="14.272989000000001"/>
    <s v="scientific article"/>
    <s v="&lt;http://www.wikidata.org/entity/Q34934752&gt;"/>
    <x v="39"/>
    <x v="207"/>
  </r>
  <r>
    <n v="46716"/>
    <s v="Audi: Record results for 2008"/>
    <n v="13.898256999999999"/>
    <s v="News"/>
    <s v="&lt;http://www.wikidata.org/entity/Q17918233&gt;"/>
    <x v="39"/>
    <x v="207"/>
  </r>
  <r>
    <n v="46717"/>
    <s v="Susan Comrie is the 2016 Sanlam Financial Journalist of the Year"/>
    <n v="13.898256999999999"/>
    <s v="news"/>
    <s v="&lt;http://www.wikidata.org/entity/Q56219959&gt;"/>
    <x v="39"/>
    <x v="207"/>
  </r>
  <r>
    <n v="46718"/>
    <s v="Bill Murphey"/>
    <n v="13.898256999999999"/>
    <s v="News"/>
    <s v="&lt;http://www.wikidata.org/entity/Q33087511&gt;"/>
    <x v="39"/>
    <x v="207"/>
  </r>
  <r>
    <n v="46719"/>
    <s v="Pion\u00EDr"/>
    <n v="13.898256999999999"/>
    <s v="news"/>
    <s v="&lt;http://www.wikidata.org/entity/Q12353827&gt;"/>
    <x v="39"/>
    <x v="207"/>
  </r>
  <r>
    <n v="46720"/>
    <s v="News, news"/>
    <n v="13.784146"/>
    <s v="periodical"/>
    <s v="&lt;http://www.wikidata.org/entity/Q80452498&gt;"/>
    <x v="39"/>
    <x v="207"/>
  </r>
  <r>
    <n v="46721"/>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9"/>
    <x v="207"/>
  </r>
  <r>
    <n v="46722"/>
    <s v="Did CIA Help a Swindler Walk?"/>
    <n v="13.526638999999999"/>
    <s v="news article, Courthouse News"/>
    <s v="&lt;http://www.wikidata.org/entity/Q75200138&gt;"/>
    <x v="39"/>
    <x v="207"/>
  </r>
  <r>
    <n v="46723"/>
    <s v="US Will Return Stolen Art to Italy"/>
    <n v="13.526638999999999"/>
    <s v="news article, Artnet News"/>
    <s v="&lt;http://www.wikidata.org/entity/Q73727201&gt;"/>
    <x v="39"/>
    <x v="207"/>
  </r>
  <r>
    <n v="46724"/>
    <s v="Jim Hood"/>
    <n v="27.274290000000001"/>
    <s v="American politician"/>
    <s v="&lt;http://www.wikidata.org/entity/Q6195728&gt;"/>
    <x v="39"/>
    <x v="220"/>
  </r>
  <r>
    <n v="46725"/>
    <s v="Jimmy Hood"/>
    <n v="21.295673000000001"/>
    <s v="British politician"/>
    <s v="&lt;http://www.wikidata.org/entity/Q689383&gt;"/>
    <x v="39"/>
    <x v="220"/>
  </r>
  <r>
    <n v="46726"/>
    <s v="EB-11 / Hood, Samuel Hood, Viscount"/>
    <n v="17.764809"/>
    <s v="encyclopedic article"/>
    <s v="&lt;http://www.wikidata.org/entity/Q26220803&gt;"/>
    <x v="39"/>
    <x v="220"/>
  </r>
  <r>
    <n v="46727"/>
    <s v="Hood 2 Hood: The Blockumentary"/>
    <n v="17.269452999999999"/>
    <s v="2005 film"/>
    <s v="&lt;http://www.wikidata.org/entity/Q12124840&gt;"/>
    <x v="39"/>
    <x v="220"/>
  </r>
  <r>
    <n v="46728"/>
    <s v="Jim"/>
    <n v="17.074225999999999"/>
    <s v="painting by Mary S. Sauter"/>
    <s v="&lt;http://www.wikidata.org/entity/Q20503492&gt;"/>
    <x v="39"/>
    <x v="220"/>
  </r>
  <r>
    <n v="46729"/>
    <s v="Jim"/>
    <n v="17.074225999999999"/>
    <s v="painting by Prudence Heward"/>
    <s v="&lt;http://www.wikidata.org/entity/Q59552810&gt;"/>
    <x v="39"/>
    <x v="220"/>
  </r>
  <r>
    <n v="46730"/>
    <s v="Jim"/>
    <n v="17.074225999999999"/>
    <s v="painting by William H. Johnson"/>
    <s v="&lt;http://www.wikidata.org/entity/Q20540589&gt;"/>
    <x v="39"/>
    <x v="220"/>
  </r>
  <r>
    <n v="46731"/>
    <s v="Hood"/>
    <n v="16.789321999999999"/>
    <s v="novel"/>
    <s v="&lt;http://www.wikidata.org/entity/Q5897409&gt;"/>
    <x v="39"/>
    <x v="220"/>
  </r>
  <r>
    <n v="46732"/>
    <s v="Hood"/>
    <n v="16.789321999999999"/>
    <s v="1998 edition"/>
    <s v="&lt;http://www.wikidata.org/entity/Q60377364&gt;"/>
    <x v="39"/>
    <x v="220"/>
  </r>
  <r>
    <n v="46733"/>
    <s v="African Jim aka Jim comes to Jo'burg"/>
    <n v="16.634815"/>
    <s v="1949 film"/>
    <s v="&lt;http://www.wikidata.org/entity/Q4689803&gt;"/>
    <x v="39"/>
    <x v="220"/>
  </r>
  <r>
    <n v="46734"/>
    <s v="Thomas Hood Cockburn-Hood"/>
    <n v="16.204037"/>
    <s v="died 1889"/>
    <s v="&lt;http://www.wikidata.org/entity/Q75434615&gt;"/>
    <x v="39"/>
    <x v="220"/>
  </r>
  <r>
    <n v="46735"/>
    <s v="Georgina Gay Hood Hood"/>
    <n v="16.204037"/>
    <s v="Peerage person ID=593865"/>
    <s v="&lt;http://www.wikidata.org/entity/Q76192057&gt;"/>
    <x v="39"/>
    <x v="220"/>
  </r>
  <r>
    <n v="46736"/>
    <s v="Jim &amp; Andy"/>
    <n v="16.196114000000001"/>
    <s v="2017 documentary film directed by Chris Smith"/>
    <s v="&lt;http://www.wikidata.org/entity/Q43294135&gt;"/>
    <x v="39"/>
    <x v="220"/>
  </r>
  <r>
    <n v="46737"/>
    <s v="Lonesome Jim"/>
    <n v="16.196114000000001"/>
    <s v="2005 film by Steve Buscemi"/>
    <s v="&lt;http://www.wikidata.org/entity/Q1755153&gt;"/>
    <x v="39"/>
    <x v="220"/>
  </r>
  <r>
    <n v="46738"/>
    <s v="Lucky Jim."/>
    <n v="16.196114000000001"/>
    <s v="scientific article published in April 2002"/>
    <s v="&lt;http://www.wikidata.org/entity/Q45762800&gt;"/>
    <x v="39"/>
    <x v="220"/>
  </r>
  <r>
    <n v="46739"/>
    <s v="Lord Jim"/>
    <n v="16.196114000000001"/>
    <s v="1965 film by Richard Brooks"/>
    <s v="&lt;http://www.wikidata.org/entity/Q1691958&gt;"/>
    <x v="39"/>
    <x v="220"/>
  </r>
  <r>
    <n v="46740"/>
    <s v="Jim Gray"/>
    <n v="16.196114000000001"/>
    <s v=""/>
    <s v="&lt;http://www.wikidata.org/entity/Q56224669&gt;"/>
    <x v="39"/>
    <x v="220"/>
  </r>
  <r>
    <n v="46741"/>
    <s v="Honest Jim"/>
    <n v="16.196114000000001"/>
    <s v="scientific article published on 01 August 2000"/>
    <s v="&lt;http://www.wikidata.org/entity/Q74140544&gt;"/>
    <x v="39"/>
    <x v="220"/>
  </r>
  <r>
    <n v="46742"/>
    <s v="Sunny Jim"/>
    <n v="16.196114000000001"/>
    <s v="painting by Frank Harmon Myers"/>
    <s v="&lt;http://www.wikidata.org/entity/Q20495071&gt;"/>
    <x v="39"/>
    <x v="220"/>
  </r>
  <r>
    <n v="46743"/>
    <s v="Jim Brittain"/>
    <n v="16.196114000000001"/>
    <s v="photograph in the National Gallery of Art (NGA 131323)"/>
    <s v="&lt;http://www.wikidata.org/entity/Q64155859&gt;"/>
    <x v="39"/>
    <x v="220"/>
  </r>
  <r>
    <n v="46744"/>
    <s v="Boydell"/>
    <n v="15.960003"/>
    <s v="Miss"/>
    <s v="&lt;http://www.wikidata.org/entity/Q63121668&gt;"/>
    <x v="39"/>
    <x v="204"/>
  </r>
  <r>
    <n v="46745"/>
    <s v="Miss Maidie and Miss Elsie Scott"/>
    <n v="15.031916000000001"/>
    <s v="painting by Eric Robertson"/>
    <s v="&lt;http://www.wikidata.org/entity/Q27968489&gt;"/>
    <x v="39"/>
    <x v="204"/>
  </r>
  <r>
    <n v="46746"/>
    <s v="MISS USA AND MISS TEEN USA (NAID 140106099)"/>
    <n v="15.031916000000001"/>
    <s v="item in the National Archives and Records Administration's holdings"/>
    <s v="&lt;http://www.wikidata.org/entity/Q66320008&gt;"/>
    <x v="39"/>
    <x v="204"/>
  </r>
  <r>
    <n v="46747"/>
    <s v="Argentina at major beauty pageants"/>
    <n v="14.871009000000001"/>
    <s v="argentina at Miss Universe, Miss World, Miss International, and Miss Earth"/>
    <s v="&lt;http://www.wikidata.org/entity/Q43079582&gt;"/>
    <x v="39"/>
    <x v="204"/>
  </r>
  <r>
    <n v="46748"/>
    <s v="Aruba at major beauty pageants"/>
    <n v="14.871009000000001"/>
    <s v="aruba at Miss Universe, Miss World, Miss International, and Miss Earth"/>
    <s v="&lt;http://www.wikidata.org/entity/Q30325310&gt;"/>
    <x v="39"/>
    <x v="204"/>
  </r>
  <r>
    <n v="46749"/>
    <s v="Nepal at major beauty pageants"/>
    <n v="14.871009000000001"/>
    <s v="Nepal at Miss Universe, Miss World, Miss International, and Miss Earth"/>
    <s v="&lt;http://www.wikidata.org/entity/Q60760126&gt;"/>
    <x v="39"/>
    <x v="204"/>
  </r>
  <r>
    <n v="46750"/>
    <s v="Colombia at major beauty pageants"/>
    <n v="14.871009000000001"/>
    <s v="Colombia at Miss Universe, Miss World, Miss International, and Miss Earth"/>
    <s v="&lt;http://www.wikidata.org/entity/Q5147887&gt;"/>
    <x v="39"/>
    <x v="204"/>
  </r>
  <r>
    <n v="46751"/>
    <s v="Portrait of Miss N. (Miss Nenninger V)"/>
    <n v="14.634907"/>
    <s v="print in the National Gallery of Art (NGA 117818)"/>
    <s v="&lt;http://www.wikidata.org/entity/Q76347938&gt;"/>
    <x v="39"/>
    <x v="204"/>
  </r>
  <r>
    <n v="46752"/>
    <s v="Sarina Maskey"/>
    <n v="14.621912999999999"/>
    <s v="Miss Nepal 2011, Miss Nepal,"/>
    <s v="&lt;http://www.wikidata.org/entity/Q7424091&gt;"/>
    <x v="39"/>
    <x v="204"/>
  </r>
  <r>
    <n v="46753"/>
    <s v="Nehal Chudasama"/>
    <n v="14.621912999999999"/>
    <s v="Miss Diva Miss universe 2018"/>
    <s v="&lt;http://www.wikidata.org/entity/Q56439924&gt;"/>
    <x v="39"/>
    <x v="204"/>
  </r>
  <r>
    <n v="46754"/>
    <s v="Anupama Aura Gurung"/>
    <n v="14.621912999999999"/>
    <s v="Miss Nepal 2011, Miss Nepal,"/>
    <s v="&lt;http://www.wikidata.org/entity/Q4777836&gt;"/>
    <x v="39"/>
    <x v="204"/>
  </r>
  <r>
    <n v="46755"/>
    <s v="Miss Summerville (Miss Somerville)"/>
    <n v="14.262323"/>
    <s v="painting by Francis Cotes"/>
    <s v="&lt;http://www.wikidata.org/entity/Q20199176&gt;"/>
    <x v="39"/>
    <x v="204"/>
  </r>
  <r>
    <n v="46756"/>
    <s v="Miss Clough, Miss Nightingale and the Highland Brigade."/>
    <n v="14.2583275"/>
    <s v="scientific article published in January 1971"/>
    <s v="&lt;http://www.wikidata.org/entity/Q52455240&gt;"/>
    <x v="39"/>
    <x v="204"/>
  </r>
  <r>
    <n v="46757"/>
    <s v="Miss Nobody"/>
    <n v="14.248946999999999"/>
    <s v="1913 short film"/>
    <s v="&lt;http://www.wikidata.org/entity/Q15866697&gt;"/>
    <x v="39"/>
    <x v="204"/>
  </r>
  <r>
    <n v="46758"/>
    <s v="Miss Hopkins"/>
    <n v="14.248946999999999"/>
    <s v="painting by British (Irish) School"/>
    <s v="&lt;http://www.wikidata.org/entity/Q52151725&gt;"/>
    <x v="39"/>
    <x v="204"/>
  </r>
  <r>
    <n v="46759"/>
    <s v="Miss Stopford"/>
    <n v="14.248946999999999"/>
    <s v="painting by manner of George Romney"/>
    <s v="&lt;http://www.wikidata.org/entity/Q52154096&gt;"/>
    <x v="39"/>
    <x v="204"/>
  </r>
  <r>
    <n v="46760"/>
    <s v="Miss Betty"/>
    <n v="14.248946999999999"/>
    <s v="novel by Bram Stoker"/>
    <s v="&lt;http://www.wikidata.org/entity/Q42162&gt;"/>
    <x v="39"/>
    <x v="204"/>
  </r>
  <r>
    <n v="46761"/>
    <s v="Miss Nobody"/>
    <n v="14.248946999999999"/>
    <s v="2010 film by Tim Cox"/>
    <s v="&lt;http://www.wikidata.org/entity/Q6877200&gt;"/>
    <x v="39"/>
    <x v="204"/>
  </r>
  <r>
    <n v="46762"/>
    <s v="Miss March"/>
    <n v="14.248946999999999"/>
    <s v="2009 film by Trevor Moore, Zach Cregger"/>
    <s v="&lt;http://www.wikidata.org/entity/Q475136&gt;"/>
    <x v="39"/>
    <x v="204"/>
  </r>
  <r>
    <n v="46763"/>
    <s v="Miss Bea"/>
    <n v="14.248946999999999"/>
    <s v="print in the National Gallery of Art (NGA 42980)"/>
    <s v="&lt;http://www.wikidata.org/entity/Q65359036&gt;"/>
    <x v="39"/>
    <x v="204"/>
  </r>
  <r>
    <n v="46764"/>
    <s v="Mo Mo"/>
    <n v="15.517108"/>
    <s v="Qing dynasty person CBDB = 85961"/>
    <s v="&lt;http://www.wikidata.org/entity/Q45695717&gt;"/>
    <x v="39"/>
    <x v="221"/>
  </r>
  <r>
    <n v="46765"/>
    <s v="Mo' Money, Mo' Problems"/>
    <n v="15.007875"/>
    <s v="episode of American Housewife (S3 E13)"/>
    <s v="&lt;http://www.wikidata.org/entity/Q67178264&gt;"/>
    <x v="39"/>
    <x v="221"/>
  </r>
  <r>
    <n v="46766"/>
    <s v="Mo mo salon"/>
    <n v="14.838892"/>
    <s v=""/>
    <s v="&lt;http://www.wikidata.org/entity/Q27951833&gt;"/>
    <x v="39"/>
    <x v="221"/>
  </r>
  <r>
    <n v="46767"/>
    <s v="Mo Twister"/>
    <n v="14.536295000000001"/>
    <s v="Mo Twister"/>
    <s v="&lt;http://www.wikidata.org/entity/Q6886288&gt;"/>
    <x v="39"/>
    <x v="221"/>
  </r>
  <r>
    <n v="46768"/>
    <s v="Khin Mo Mo Tun"/>
    <n v="14.217478"/>
    <s v="association football player"/>
    <s v="&lt;http://www.wikidata.org/entity/Q27671413&gt;"/>
    <x v="39"/>
    <x v="221"/>
  </r>
  <r>
    <n v="46769"/>
    <s v="Nete mo Samete mo"/>
    <n v="14.217478"/>
    <s v="album by Fayray"/>
    <s v="&lt;http://www.wikidata.org/entity/Q11457515&gt;"/>
    <x v="39"/>
    <x v="221"/>
  </r>
  <r>
    <n v="46770"/>
    <s v="Mo Honey Mo Problems"/>
    <n v="14.217478"/>
    <s v="2016 EP by Bear Grillz"/>
    <s v="&lt;http://www.wikidata.org/entity/Q39054597&gt;"/>
    <x v="39"/>
    <x v="221"/>
  </r>
  <r>
    <n v="46771"/>
    <s v="Mo Money Mo Problems"/>
    <n v="14.217478"/>
    <s v="1997 single by The Notorious B.I.G. featuring Mase and Puff Daddy"/>
    <s v="&lt;http://www.wikidata.org/entity/Q3491868&gt;"/>
    <x v="39"/>
    <x v="221"/>
  </r>
  <r>
    <n v="46772"/>
    <s v="Khao Mo Thi Mo"/>
    <n v="14.217478"/>
    <s v="mountain in Thailand"/>
    <s v="&lt;http://www.wikidata.org/entity/Q31619088&gt;"/>
    <x v="39"/>
    <x v="221"/>
  </r>
  <r>
    <n v="46773"/>
    <s v="Mo' Money, Mo' 40z"/>
    <n v="14.217478"/>
    <s v="album by Mest"/>
    <s v="&lt;http://www.wikidata.org/entity/Q3859693&gt;"/>
    <x v="39"/>
    <x v="221"/>
  </r>
  <r>
    <n v="46774"/>
    <s v="Mo Mo Myint Aung"/>
    <n v="14.217478"/>
    <s v="actress"/>
    <s v="&lt;http://www.wikidata.org/entity/Q11125319&gt;"/>
    <x v="39"/>
    <x v="221"/>
  </r>
  <r>
    <n v="46775"/>
    <s v="Mo"/>
    <n v="14.183775000000001"/>
    <s v="2012 TV film"/>
    <s v="&lt;http://www.wikidata.org/entity/Q16997985&gt;"/>
    <x v="39"/>
    <x v="221"/>
  </r>
  <r>
    <n v="46776"/>
    <s v="[Mo]"/>
    <n v="14.183775000000001"/>
    <s v="scientific article published on 01 April 2000"/>
    <s v="&lt;http://www.wikidata.org/entity/Q73681039&gt;"/>
    <x v="39"/>
    <x v="221"/>
  </r>
  <r>
    <n v="46777"/>
    <s v="Mo"/>
    <n v="13.872997"/>
    <s v="Wikimedia disambiguation page"/>
    <s v="&lt;http://www.wikidata.org/entity/Q218120&gt;"/>
    <x v="39"/>
    <x v="221"/>
  </r>
  <r>
    <n v="46778"/>
    <s v="Mo"/>
    <n v="13.872997"/>
    <s v=""/>
    <s v="&lt;http://www.wikidata.org/entity/Q2477902&gt;"/>
    <x v="39"/>
    <x v="221"/>
  </r>
  <r>
    <n v="46779"/>
    <s v="Mo"/>
    <n v="13.872997"/>
    <s v=""/>
    <s v="&lt;http://www.wikidata.org/entity/Q33462908&gt;"/>
    <x v="39"/>
    <x v="221"/>
  </r>
  <r>
    <n v="46780"/>
    <s v="Mo"/>
    <n v="13.872997"/>
    <s v="village in China"/>
    <s v="&lt;http://www.wikidata.org/entity/Q14583028&gt;"/>
    <x v="39"/>
    <x v="221"/>
  </r>
  <r>
    <n v="46781"/>
    <s v="Mo"/>
    <n v="13.872997"/>
    <s v="person, CBDB ID = 420646"/>
    <s v="&lt;http://www.wikidata.org/entity/Q65837840&gt;"/>
    <x v="39"/>
    <x v="221"/>
  </r>
  <r>
    <n v="46782"/>
    <s v="Mo"/>
    <n v="13.872997"/>
    <s v="district in T\u00F6reboda Municipality, Sweden"/>
    <s v="&lt;http://www.wikidata.org/entity/Q21567497&gt;"/>
    <x v="39"/>
    <x v="221"/>
  </r>
  <r>
    <n v="46783"/>
    <s v="Mo"/>
    <n v="13.872997"/>
    <s v="district in \u00D6rnsk\u00F6ldsvik, Sweden"/>
    <s v="&lt;http://www.wikidata.org/entity/Q21721358&gt;"/>
    <x v="39"/>
    <x v="221"/>
  </r>
  <r>
    <n v="46784"/>
    <s v="Tennessee"/>
    <n v="15.788696"/>
    <s v="2008 film by Aaron Woodley"/>
    <s v="&lt;http://www.wikidata.org/entity/Q3234596&gt;"/>
    <x v="39"/>
    <x v="209"/>
  </r>
  <r>
    <n v="46785"/>
    <s v="Tennessee"/>
    <n v="15.788696"/>
    <s v="painting by Alexander H. Wyant"/>
    <s v="&lt;http://www.wikidata.org/entity/Q19924643&gt;"/>
    <x v="39"/>
    <x v="209"/>
  </r>
  <r>
    <n v="46786"/>
    <s v="Tennessee"/>
    <n v="15.788696"/>
    <s v="scientific article published in Nature"/>
    <s v="&lt;http://www.wikidata.org/entity/Q59035667&gt;"/>
    <x v="39"/>
    <x v="209"/>
  </r>
  <r>
    <n v="46787"/>
    <s v="Tennessee"/>
    <n v="15.788696"/>
    <s v=""/>
    <s v="&lt;http://www.wikidata.org/entity/Q62634215&gt;"/>
    <x v="39"/>
    <x v="209"/>
  </r>
  <r>
    <n v="46788"/>
    <s v="Tennessee code annotated. Tennessee"/>
    <n v="15.742528999999999"/>
    <s v="journal"/>
    <s v="&lt;http://www.wikidata.org/entity/Q27717344&gt;"/>
    <x v="39"/>
    <x v="209"/>
  </r>
  <r>
    <n v="46789"/>
    <s v="Kingsport Speedway"/>
    <n v="15.718889000000001"/>
    <s v="Tennessee"/>
    <s v="&lt;http://www.wikidata.org/entity/Q3044949&gt;"/>
    <x v="39"/>
    <x v="209"/>
  </r>
  <r>
    <n v="46790"/>
    <s v="May Prairie"/>
    <n v="15.718889000000001"/>
    <s v="Tennessee"/>
    <s v="&lt;http://www.wikidata.org/entity/Q41244706&gt;"/>
    <x v="39"/>
    <x v="209"/>
  </r>
  <r>
    <n v="46791"/>
    <s v="Gallatin"/>
    <n v="15.718889000000001"/>
    <s v="Tennessee"/>
    <s v="&lt;http://www.wikidata.org/entity/Q2464943&gt;"/>
    <x v="39"/>
    <x v="209"/>
  </r>
  <r>
    <n v="46792"/>
    <s v="Fayette County Airport"/>
    <n v="15.718889000000001"/>
    <s v="Tennessee"/>
    <s v="&lt;http://www.wikidata.org/entity/Q5439010&gt;"/>
    <x v="39"/>
    <x v="209"/>
  </r>
  <r>
    <n v="46793"/>
    <s v="Bethel University"/>
    <n v="15.718889000000001"/>
    <s v="Tennessee"/>
    <s v="&lt;http://www.wikidata.org/entity/Q4897957&gt;"/>
    <x v="39"/>
    <x v="209"/>
  </r>
  <r>
    <n v="46794"/>
    <s v="Colonial Heights"/>
    <n v="15.718889000000001"/>
    <s v="Tennessee"/>
    <s v="&lt;http://www.wikidata.org/entity/Q2271711&gt;"/>
    <x v="39"/>
    <x v="209"/>
  </r>
  <r>
    <n v="46795"/>
    <s v="Conley Hole"/>
    <n v="15.718889000000001"/>
    <s v="Tennessee"/>
    <s v="&lt;http://www.wikidata.org/entity/Q41244593&gt;"/>
    <x v="39"/>
    <x v="209"/>
  </r>
  <r>
    <n v="46796"/>
    <s v="McAnulty's Woods"/>
    <n v="15.718889000000001"/>
    <s v="Tennessee"/>
    <s v="&lt;http://www.wikidata.org/entity/Q41244694&gt;"/>
    <x v="39"/>
    <x v="209"/>
  </r>
  <r>
    <n v="46797"/>
    <s v="Tennessee"/>
    <n v="15.086985"/>
    <s v="constituency of the United States Senate"/>
    <s v="&lt;http://www.wikidata.org/entity/Q58425104&gt;"/>
    <x v="39"/>
    <x v="209"/>
  </r>
  <r>
    <n v="46798"/>
    <s v="Tennessee"/>
    <n v="15.086985"/>
    <s v="album by Lucero"/>
    <s v="&lt;http://www.wikidata.org/entity/Q7700008&gt;"/>
    <x v="39"/>
    <x v="209"/>
  </r>
  <r>
    <n v="46799"/>
    <s v="Tennessee"/>
    <n v="15.086985"/>
    <s v="single by The Wreckers"/>
    <s v="&lt;http://www.wikidata.org/entity/Q25202862&gt;"/>
    <x v="39"/>
    <x v="209"/>
  </r>
  <r>
    <n v="46800"/>
    <s v="Tennessee"/>
    <n v="15.086985"/>
    <s v=""/>
    <s v="&lt;http://www.wikidata.org/entity/Q6141623&gt;"/>
    <x v="39"/>
    <x v="209"/>
  </r>
  <r>
    <n v="46801"/>
    <s v="Tennessee"/>
    <n v="15.086985"/>
    <s v="unincorporated community in Arkansas, United States"/>
    <s v="&lt;http://www.wikidata.org/entity/Q7700003&gt;"/>
    <x v="39"/>
    <x v="209"/>
  </r>
  <r>
    <n v="46802"/>
    <s v="Tennessee"/>
    <n v="15.086985"/>
    <s v="village in Illinois, United States"/>
    <s v="&lt;http://www.wikidata.org/entity/Q2302102&gt;"/>
    <x v="39"/>
    <x v="209"/>
  </r>
  <r>
    <n v="46803"/>
    <s v="Tennessee"/>
    <n v="15.086985"/>
    <s v="Wikimedia disambiguation page"/>
    <s v="&lt;http://www.wikidata.org/entity/Q238293&gt;"/>
    <x v="39"/>
    <x v="209"/>
  </r>
  <r>
    <n v="46804"/>
    <s v="USG"/>
    <n v="20.698425"/>
    <s v="Wikimedia disambiguation page"/>
    <s v="&lt;http://www.wikidata.org/entity/Q2468157&gt;"/>
    <x v="39"/>
    <x v="197"/>
  </r>
  <r>
    <n v="46805"/>
    <s v="USG People"/>
    <n v="19.134640000000001"/>
    <s v=""/>
    <s v="&lt;http://www.wikidata.org/entity/Q2845682&gt;"/>
    <x v="39"/>
    <x v="197"/>
  </r>
  <r>
    <n v="46806"/>
    <s v="Template:User USG"/>
    <n v="19.134640000000001"/>
    <s v="Wikimedia template"/>
    <s v="&lt;http://www.wikidata.org/entity/Q20370617&gt;"/>
    <x v="39"/>
    <x v="197"/>
  </r>
  <r>
    <n v="46807"/>
    <s v="Usg-like"/>
    <n v="19.134640000000001"/>
    <s v="InterPro Family"/>
    <s v="&lt;http://www.wikidata.org/entity/Q24779397&gt;"/>
    <x v="39"/>
    <x v="197"/>
  </r>
  <r>
    <n v="46808"/>
    <s v="USG Corporation"/>
    <n v="19.134640000000001"/>
    <s v=""/>
    <s v="&lt;http://www.wikidata.org/entity/Q3550736&gt;"/>
    <x v="39"/>
    <x v="197"/>
  </r>
  <r>
    <n v="46809"/>
    <s v="Pictorial essay: Breast USG."/>
    <n v="18.159409"/>
    <s v="scientific article"/>
    <s v="&lt;http://www.wikidata.org/entity/Q30480647&gt;"/>
    <x v="39"/>
    <x v="197"/>
  </r>
  <r>
    <n v="46810"/>
    <s v="Usg protein CCNA_03660"/>
    <n v="17.79055"/>
    <s v="microbial protein found in Caulobacter vibrioides NA1000"/>
    <s v="&lt;http://www.wikidata.org/entity/Q38145594&gt;"/>
    <x v="39"/>
    <x v="197"/>
  </r>
  <r>
    <n v="46811"/>
    <s v="Usg protein CC_3546"/>
    <n v="17.79055"/>
    <s v="microbial protein found in Caulobacter vibrioides CB15"/>
    <s v="&lt;http://www.wikidata.org/entity/Q23620962&gt;"/>
    <x v="39"/>
    <x v="197"/>
  </r>
  <r>
    <n v="46812"/>
    <s v="usg protein CC_3546"/>
    <n v="17.79055"/>
    <s v="microbial gene found in Caulobacter vibrioides CB15"/>
    <s v="&lt;http://www.wikidata.org/entity/Q23334728&gt;"/>
    <x v="39"/>
    <x v="197"/>
  </r>
  <r>
    <n v="46813"/>
    <s v="Usg protein CCNA_03660"/>
    <n v="17.79055"/>
    <s v="microbial gene found in Caulobacter vibrioides NA1000"/>
    <s v="&lt;http://www.wikidata.org/entity/Q28997228&gt;"/>
    <x v="39"/>
    <x v="197"/>
  </r>
  <r>
    <n v="46814"/>
    <s v="USG protein RSP_2631"/>
    <n v="17.79055"/>
    <s v="microbial gene found in Rhodobacter sphaeroides 2.4.1"/>
    <s v="&lt;http://www.wikidata.org/entity/Q23031942&gt;"/>
    <x v="39"/>
    <x v="197"/>
  </r>
  <r>
    <n v="46815"/>
    <s v="USG Ardagger/Neustadtl"/>
    <n v="17.79055"/>
    <s v=""/>
    <s v="&lt;http://www.wikidata.org/entity/Q2205985&gt;"/>
    <x v="39"/>
    <x v="197"/>
  </r>
  <r>
    <n v="46816"/>
    <s v="Usg protein Atu1882"/>
    <n v="17.79055"/>
    <s v="microbial protein found in Agrobacterium fabrum str. C58"/>
    <s v="&lt;http://www.wikidata.org/entity/Q28012009&gt;"/>
    <x v="39"/>
    <x v="197"/>
  </r>
  <r>
    <n v="46817"/>
    <s v="USG Innotiv ICT"/>
    <n v="17.79055"/>
    <s v=""/>
    <s v="&lt;http://www.wikidata.org/entity/Q7866421&gt;"/>
    <x v="39"/>
    <x v="197"/>
  </r>
  <r>
    <n v="46818"/>
    <s v="usg protein Atu1882"/>
    <n v="17.79055"/>
    <s v="microbial gene found in Agrobacterium fabrum str. C58"/>
    <s v="&lt;http://www.wikidata.org/entity/Q27872576&gt;"/>
    <x v="39"/>
    <x v="197"/>
  </r>
  <r>
    <n v="46819"/>
    <s v="USG protein RSP_2631"/>
    <n v="17.79055"/>
    <s v="microbial protein found in Rhodobacter sphaeroides 2.4.1"/>
    <s v="&lt;http://www.wikidata.org/entity/Q23054460&gt;"/>
    <x v="39"/>
    <x v="197"/>
  </r>
  <r>
    <n v="46820"/>
    <s v="Knauf USG Systems"/>
    <n v="17.79055"/>
    <s v=""/>
    <s v="&lt;http://www.wikidata.org/entity/Q6421813&gt;"/>
    <x v="39"/>
    <x v="197"/>
  </r>
  <r>
    <n v="46821"/>
    <s v="Under-Secretary-General of the United Nations"/>
    <n v="16.853394000000002"/>
    <s v="Official within the United Nations"/>
    <s v="&lt;http://www.wikidata.org/entity/Q2932400&gt;"/>
    <x v="39"/>
    <x v="197"/>
  </r>
  <r>
    <n v="46822"/>
    <s v="University System of Georgia"/>
    <n v="16.853394000000002"/>
    <s v="public higher education system of Georgia, United States"/>
    <s v="&lt;http://www.wikidata.org/entity/Q2495809&gt;"/>
    <x v="39"/>
    <x v="197"/>
  </r>
  <r>
    <n v="46823"/>
    <s v="Putative semialdehyde dehydrogenase Usg b2319"/>
    <n v="16.853394000000002"/>
    <s v="microbial protein found in Escherichia coli str. K-12 substr. MG1655"/>
    <s v="&lt;http://www.wikidata.org/entity/Q24137991&gt;"/>
    <x v="39"/>
    <x v="197"/>
  </r>
  <r>
    <n v="46824"/>
    <s v="WBIR-TV"/>
    <n v="23.625133999999999"/>
    <s v="NBC affiliate in Knoxville, Tennessee"/>
    <s v="&lt;http://www.wikidata.org/entity/Q7947209&gt;"/>
    <x v="39"/>
    <x v="210"/>
  </r>
  <r>
    <n v="46825"/>
    <s v="Biomedical image registration, ... proceedings. WBIR (Workshop : 2006- )"/>
    <n v="19.372498"/>
    <s v="journal"/>
    <s v="&lt;http://www.wikidata.org/entity/Q27726434&gt;"/>
    <x v="39"/>
    <x v="210"/>
  </r>
  <r>
    <n v="46826"/>
    <s v="The Third International Workshop on Biomedical Image Registration--WBIR 2006"/>
    <n v="17.254836999999998"/>
    <s v="scientific article published on 03 August 2007"/>
    <s v="&lt;http://www.wikidata.org/entity/Q81152149&gt;"/>
    <x v="39"/>
    <x v="210"/>
  </r>
  <r>
    <n v="46827"/>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9"/>
    <x v="210"/>
  </r>
  <r>
    <n v="46828"/>
    <s v="Shelby County Reporter"/>
    <n v="28.422535"/>
    <s v="newspaper published in Columbiana"/>
    <s v="&lt;http://www.wikidata.org/entity/Q55665255&gt;"/>
    <x v="39"/>
    <x v="222"/>
  </r>
  <r>
    <n v="46829"/>
    <s v="Shelby County"/>
    <n v="24.960352"/>
    <s v="Wikimedia disambiguation page"/>
    <s v="&lt;http://www.wikidata.org/entity/Q226346&gt;"/>
    <x v="39"/>
    <x v="222"/>
  </r>
  <r>
    <n v="46830"/>
    <s v="Shelby County"/>
    <n v="24.960352"/>
    <s v="county in Alabama, United States"/>
    <s v="&lt;http://www.wikidata.org/entity/Q501084&gt;"/>
    <x v="39"/>
    <x v="222"/>
  </r>
  <r>
    <n v="46831"/>
    <s v="Shelby County"/>
    <n v="24.960352"/>
    <s v="county in Ohio, United States"/>
    <s v="&lt;http://www.wikidata.org/entity/Q489546&gt;"/>
    <x v="39"/>
    <x v="222"/>
  </r>
  <r>
    <n v="46832"/>
    <s v="Shelby County"/>
    <n v="24.960352"/>
    <s v="county in Missouri, United States of America"/>
    <s v="&lt;http://www.wikidata.org/entity/Q496447&gt;"/>
    <x v="39"/>
    <x v="222"/>
  </r>
  <r>
    <n v="46833"/>
    <s v="Shelby County"/>
    <n v="24.960352"/>
    <s v="county in Iowa, United States of America"/>
    <s v="&lt;http://www.wikidata.org/entity/Q485491&gt;"/>
    <x v="39"/>
    <x v="222"/>
  </r>
  <r>
    <n v="46834"/>
    <s v="Shelby County"/>
    <n v="24.960352"/>
    <s v="county in Texas, United States"/>
    <s v="&lt;http://www.wikidata.org/entity/Q110389&gt;"/>
    <x v="39"/>
    <x v="222"/>
  </r>
  <r>
    <n v="46835"/>
    <s v="Shelby County"/>
    <n v="24.960352"/>
    <s v="county in Indiana, United States"/>
    <s v="&lt;http://www.wikidata.org/entity/Q431826&gt;"/>
    <x v="39"/>
    <x v="222"/>
  </r>
  <r>
    <n v="46836"/>
    <s v="Shelby County"/>
    <n v="24.960352"/>
    <s v="county in Kentucky, United States of America"/>
    <s v="&lt;http://www.wikidata.org/entity/Q506315&gt;"/>
    <x v="39"/>
    <x v="222"/>
  </r>
  <r>
    <n v="46837"/>
    <s v="Shelby County"/>
    <n v="24.960352"/>
    <s v="county in Illinois, United States"/>
    <s v="&lt;http://www.wikidata.org/entity/Q373953&gt;"/>
    <x v="39"/>
    <x v="222"/>
  </r>
  <r>
    <n v="46838"/>
    <s v="Shelby County"/>
    <n v="24.960352"/>
    <s v="county in Tennessee, United States"/>
    <s v="&lt;http://www.wikidata.org/entity/Q501602&gt;"/>
    <x v="39"/>
    <x v="222"/>
  </r>
  <r>
    <n v="46839"/>
    <s v="Total intensity aeromagnetic map, Shelby County, Indiana"/>
    <n v="23.771529999999998"/>
    <s v="scientific article published in January 1951"/>
    <s v="&lt;http://www.wikidata.org/entity/Q64787829&gt;"/>
    <x v="39"/>
    <x v="222"/>
  </r>
  <r>
    <n v="46840"/>
    <s v="Memphis and Shelby County Tuberculosis Control Program"/>
    <n v="23.771529999999998"/>
    <s v="scientific article published on 01 September 1945"/>
    <s v="&lt;http://www.wikidata.org/entity/Q79879890&gt;"/>
    <x v="39"/>
    <x v="222"/>
  </r>
  <r>
    <n v="46841"/>
    <s v="Accidental deaths in Memphis and Shelby County"/>
    <n v="23.771529999999998"/>
    <s v="scientific article published on 01 December 1958"/>
    <s v="&lt;http://www.wikidata.org/entity/Q78481621&gt;"/>
    <x v="39"/>
    <x v="222"/>
  </r>
  <r>
    <n v="46842"/>
    <s v="Shelby County Schools"/>
    <n v="23.207039000000002"/>
    <s v="school district in Alabama"/>
    <s v="&lt;http://www.wikidata.org/entity/Q7493370&gt;"/>
    <x v="39"/>
    <x v="222"/>
  </r>
  <r>
    <n v="46843"/>
    <s v="Shelby County Airport"/>
    <n v="23.207039000000002"/>
    <s v="airport in Alabama, United States of America"/>
    <s v="&lt;http://www.wikidata.org/entity/Q2791859&gt;"/>
    <x v="39"/>
    <x v="222"/>
  </r>
  <r>
    <n v="46844"/>
    <s v="Shelby County Courthouse"/>
    <n v="23.207039000000002"/>
    <s v="county courthouse in Harlan, Iowa"/>
    <s v="&lt;http://www.wikidata.org/entity/Q7493361&gt;"/>
    <x v="39"/>
    <x v="222"/>
  </r>
  <r>
    <n v="46845"/>
    <s v="Shelby County Airport"/>
    <n v="23.207039000000002"/>
    <s v="airport in Missouri, United States of America"/>
    <s v="&lt;http://www.wikidata.org/entity/Q7493364&gt;"/>
    <x v="39"/>
    <x v="222"/>
  </r>
  <r>
    <n v="46846"/>
    <s v="Shelby County Courthouse"/>
    <n v="23.207039000000002"/>
    <s v="county courthouse in Shelbyville, Indiana"/>
    <s v="&lt;http://www.wikidata.org/entity/Q28124329&gt;"/>
    <x v="39"/>
    <x v="222"/>
  </r>
  <r>
    <n v="46847"/>
    <s v="Shelby County Fairgrounds"/>
    <n v="23.207039000000002"/>
    <s v="park in the United States of America"/>
    <s v="&lt;http://www.wikidata.org/entity/Q49560736&gt;"/>
    <x v="39"/>
    <x v="222"/>
  </r>
  <r>
    <n v="46848"/>
    <s v="Tennessee"/>
    <n v="15.788696"/>
    <s v="2008 film by Aaron Woodley"/>
    <s v="&lt;http://www.wikidata.org/entity/Q3234596&gt;"/>
    <x v="39"/>
    <x v="209"/>
  </r>
  <r>
    <n v="46849"/>
    <s v="Tennessee"/>
    <n v="15.788696"/>
    <s v="painting by Alexander H. Wyant"/>
    <s v="&lt;http://www.wikidata.org/entity/Q19924643&gt;"/>
    <x v="39"/>
    <x v="209"/>
  </r>
  <r>
    <n v="46850"/>
    <s v="Tennessee"/>
    <n v="15.788696"/>
    <s v="scientific article published in Nature"/>
    <s v="&lt;http://www.wikidata.org/entity/Q59035667&gt;"/>
    <x v="39"/>
    <x v="209"/>
  </r>
  <r>
    <n v="46851"/>
    <s v="Tennessee"/>
    <n v="15.788696"/>
    <s v=""/>
    <s v="&lt;http://www.wikidata.org/entity/Q62634215&gt;"/>
    <x v="39"/>
    <x v="209"/>
  </r>
  <r>
    <n v="46852"/>
    <s v="Tennessee code annotated. Tennessee"/>
    <n v="15.742528999999999"/>
    <s v="journal"/>
    <s v="&lt;http://www.wikidata.org/entity/Q27717344&gt;"/>
    <x v="39"/>
    <x v="209"/>
  </r>
  <r>
    <n v="46853"/>
    <s v="Kingsport Speedway"/>
    <n v="15.718889000000001"/>
    <s v="Tennessee"/>
    <s v="&lt;http://www.wikidata.org/entity/Q3044949&gt;"/>
    <x v="39"/>
    <x v="209"/>
  </r>
  <r>
    <n v="46854"/>
    <s v="May Prairie"/>
    <n v="15.718889000000001"/>
    <s v="Tennessee"/>
    <s v="&lt;http://www.wikidata.org/entity/Q41244706&gt;"/>
    <x v="39"/>
    <x v="209"/>
  </r>
  <r>
    <n v="46855"/>
    <s v="Gallatin"/>
    <n v="15.718889000000001"/>
    <s v="Tennessee"/>
    <s v="&lt;http://www.wikidata.org/entity/Q2464943&gt;"/>
    <x v="39"/>
    <x v="209"/>
  </r>
  <r>
    <n v="46856"/>
    <s v="Fayette County Airport"/>
    <n v="15.718889000000001"/>
    <s v="Tennessee"/>
    <s v="&lt;http://www.wikidata.org/entity/Q5439010&gt;"/>
    <x v="39"/>
    <x v="209"/>
  </r>
  <r>
    <n v="46857"/>
    <s v="Bethel University"/>
    <n v="15.718889000000001"/>
    <s v="Tennessee"/>
    <s v="&lt;http://www.wikidata.org/entity/Q4897957&gt;"/>
    <x v="39"/>
    <x v="209"/>
  </r>
  <r>
    <n v="46858"/>
    <s v="Colonial Heights"/>
    <n v="15.718889000000001"/>
    <s v="Tennessee"/>
    <s v="&lt;http://www.wikidata.org/entity/Q2271711&gt;"/>
    <x v="39"/>
    <x v="209"/>
  </r>
  <r>
    <n v="46859"/>
    <s v="Conley Hole"/>
    <n v="15.718889000000001"/>
    <s v="Tennessee"/>
    <s v="&lt;http://www.wikidata.org/entity/Q41244593&gt;"/>
    <x v="39"/>
    <x v="209"/>
  </r>
  <r>
    <n v="46860"/>
    <s v="McAnulty's Woods"/>
    <n v="15.718889000000001"/>
    <s v="Tennessee"/>
    <s v="&lt;http://www.wikidata.org/entity/Q41244694&gt;"/>
    <x v="39"/>
    <x v="209"/>
  </r>
  <r>
    <n v="46861"/>
    <s v="Tennessee"/>
    <n v="15.086985"/>
    <s v="constituency of the United States Senate"/>
    <s v="&lt;http://www.wikidata.org/entity/Q58425104&gt;"/>
    <x v="39"/>
    <x v="209"/>
  </r>
  <r>
    <n v="46862"/>
    <s v="Tennessee"/>
    <n v="15.086985"/>
    <s v="album by Lucero"/>
    <s v="&lt;http://www.wikidata.org/entity/Q7700008&gt;"/>
    <x v="39"/>
    <x v="209"/>
  </r>
  <r>
    <n v="46863"/>
    <s v="Tennessee"/>
    <n v="15.086985"/>
    <s v="single by The Wreckers"/>
    <s v="&lt;http://www.wikidata.org/entity/Q25202862&gt;"/>
    <x v="39"/>
    <x v="209"/>
  </r>
  <r>
    <n v="46864"/>
    <s v="Tennessee"/>
    <n v="15.086985"/>
    <s v=""/>
    <s v="&lt;http://www.wikidata.org/entity/Q6141623&gt;"/>
    <x v="39"/>
    <x v="209"/>
  </r>
  <r>
    <n v="46865"/>
    <s v="Tennessee"/>
    <n v="15.086985"/>
    <s v="unincorporated community in Arkansas, United States"/>
    <s v="&lt;http://www.wikidata.org/entity/Q7700003&gt;"/>
    <x v="39"/>
    <x v="209"/>
  </r>
  <r>
    <n v="46866"/>
    <s v="Tennessee"/>
    <n v="15.086985"/>
    <s v="village in Illinois, United States"/>
    <s v="&lt;http://www.wikidata.org/entity/Q2302102&gt;"/>
    <x v="39"/>
    <x v="209"/>
  </r>
  <r>
    <n v="46867"/>
    <s v="Tennessee"/>
    <n v="15.086985"/>
    <s v="Wikimedia disambiguation page"/>
    <s v="&lt;http://www.wikidata.org/entity/Q238293&gt;"/>
    <x v="39"/>
    <x v="209"/>
  </r>
  <r>
    <n v="46868"/>
    <s v="Iowa"/>
    <n v="16.376484000000001"/>
    <s v="second album by American metal band Slipknot"/>
    <s v="&lt;http://www.wikidata.org/entity/Q828268&gt;"/>
    <x v="39"/>
    <x v="212"/>
  </r>
  <r>
    <n v="46869"/>
    <s v="Iowa (NAID 24331307)"/>
    <n v="16.376484000000001"/>
    <s v="file unit in the National Archives and Records Administration's holdings"/>
    <s v="&lt;http://www.wikidata.org/entity/Q66864731&gt;"/>
    <x v="39"/>
    <x v="212"/>
  </r>
  <r>
    <n v="46870"/>
    <s v="Pocahontas"/>
    <n v="16.154207"/>
    <s v="Iowa"/>
    <s v="&lt;http://www.wikidata.org/entity/Q1911242&gt;"/>
    <x v="39"/>
    <x v="212"/>
  </r>
  <r>
    <n v="46871"/>
    <s v="French Creek"/>
    <n v="16.154207"/>
    <s v="Iowa"/>
    <s v="&lt;http://www.wikidata.org/entity/Q5501736&gt;"/>
    <x v="39"/>
    <x v="212"/>
  </r>
  <r>
    <n v="46872"/>
    <s v="Dewey's Pasture and Smith's Slough"/>
    <n v="16.154207"/>
    <s v="Iowa"/>
    <s v="&lt;http://www.wikidata.org/entity/Q41245858&gt;"/>
    <x v="39"/>
    <x v="212"/>
  </r>
  <r>
    <n v="46873"/>
    <s v="Rockwell City"/>
    <n v="16.154207"/>
    <s v="Iowa"/>
    <s v="&lt;http://www.wikidata.org/entity/Q1925666&gt;"/>
    <x v="39"/>
    <x v="212"/>
  </r>
  <r>
    <n v="46874"/>
    <s v="Red Oak"/>
    <n v="16.154207"/>
    <s v="Iowa"/>
    <s v="&lt;http://www.wikidata.org/entity/Q986189&gt;"/>
    <x v="39"/>
    <x v="212"/>
  </r>
  <r>
    <n v="46875"/>
    <s v="Iowa"/>
    <n v="15.934282"/>
    <s v="town in Louisiana, United States"/>
    <s v="&lt;http://www.wikidata.org/entity/Q2238109&gt;"/>
    <x v="39"/>
    <x v="212"/>
  </r>
  <r>
    <n v="46876"/>
    <s v="Iowa"/>
    <n v="15.934282"/>
    <s v="Wikimedia disambiguation page"/>
    <s v="&lt;http://www.wikidata.org/entity/Q1538215&gt;"/>
    <x v="39"/>
    <x v="212"/>
  </r>
  <r>
    <n v="46877"/>
    <s v="Iowa"/>
    <n v="15.934282"/>
    <s v="state of the United States of America"/>
    <s v="&lt;http://www.wikidata.org/entity/Q1546&gt;"/>
    <x v="39"/>
    <x v="212"/>
  </r>
  <r>
    <n v="46878"/>
    <s v="Iowa"/>
    <n v="15.934282"/>
    <s v="steamboat"/>
    <s v="&lt;http://www.wikidata.org/entity/Q6064232&gt;"/>
    <x v="39"/>
    <x v="212"/>
  </r>
  <r>
    <n v="46879"/>
    <s v="Iowa"/>
    <n v="15.934282"/>
    <s v="constituency of the United States Senate"/>
    <s v="&lt;http://www.wikidata.org/entity/Q58425070&gt;"/>
    <x v="39"/>
    <x v="212"/>
  </r>
  <r>
    <n v="46880"/>
    <s v="Iowa"/>
    <n v="15.934282"/>
    <s v="tributary of the Mississippi River in Iowa, United States"/>
    <s v="&lt;http://www.wikidata.org/entity/Q1672169&gt;"/>
    <x v="39"/>
    <x v="212"/>
  </r>
  <r>
    <n v="46881"/>
    <s v="Iowa code annotated. Iowa"/>
    <n v="15.534446000000001"/>
    <s v="journal"/>
    <s v="&lt;http://www.wikidata.org/entity/Q27717353&gt;"/>
    <x v="39"/>
    <x v="212"/>
  </r>
  <r>
    <n v="46882"/>
    <s v="USS Iowa"/>
    <n v="14.822317"/>
    <s v="Iowa-class battleship"/>
    <s v="&lt;http://www.wikidata.org/entity/Q562161&gt;"/>
    <x v="39"/>
    <x v="212"/>
  </r>
  <r>
    <n v="46883"/>
    <s v="IOWA"/>
    <n v="14.681431"/>
    <s v="2005 film by Matt Farnsworth"/>
    <s v="&lt;http://www.wikidata.org/entity/Q16849664&gt;"/>
    <x v="39"/>
    <x v="212"/>
  </r>
  <r>
    <n v="46884"/>
    <s v="Iowa Coal Project Demonstration Mine, Oskaloosa, Iowa"/>
    <n v="14.303597999999999"/>
    <s v="publication"/>
    <s v="&lt;http://www.wikidata.org/entity/Q26358992&gt;"/>
    <x v="39"/>
    <x v="212"/>
  </r>
  <r>
    <n v="46885"/>
    <s v="Guggenheim 737--Iowa City, Iowa to Chicago"/>
    <n v="14.303597999999999"/>
    <s v="photograph in the National Gallery of Art (NGA 87924)"/>
    <s v="&lt;http://www.wikidata.org/entity/Q64162546&gt;"/>
    <x v="39"/>
    <x v="212"/>
  </r>
  <r>
    <n v="46886"/>
    <s v="Iowa Fluoride Study/Iowa Bone Development Study"/>
    <n v="14.303597999999999"/>
    <s v="clinical trial"/>
    <s v="&lt;http://www.wikidata.org/entity/Q64796547&gt;"/>
    <x v="39"/>
    <x v="212"/>
  </r>
  <r>
    <n v="46887"/>
    <s v="HHE Report No. HETA-94-0104-2458, University of Iowa, Iowa City, Iowa"/>
    <n v="14.181940000000001"/>
    <s v="field study"/>
    <s v="&lt;http://www.wikidata.org/entity/Q26346036&gt;"/>
    <x v="39"/>
    <x v="212"/>
  </r>
  <r>
    <n v="46888"/>
    <s v="USG"/>
    <n v="20.698425"/>
    <s v="Wikimedia disambiguation page"/>
    <s v="&lt;http://www.wikidata.org/entity/Q2468157&gt;"/>
    <x v="39"/>
    <x v="197"/>
  </r>
  <r>
    <n v="46889"/>
    <s v="USG People"/>
    <n v="19.134640000000001"/>
    <s v=""/>
    <s v="&lt;http://www.wikidata.org/entity/Q2845682&gt;"/>
    <x v="39"/>
    <x v="197"/>
  </r>
  <r>
    <n v="46890"/>
    <s v="Template:User USG"/>
    <n v="19.134640000000001"/>
    <s v="Wikimedia template"/>
    <s v="&lt;http://www.wikidata.org/entity/Q20370617&gt;"/>
    <x v="39"/>
    <x v="197"/>
  </r>
  <r>
    <n v="46891"/>
    <s v="Usg-like"/>
    <n v="19.134640000000001"/>
    <s v="InterPro Family"/>
    <s v="&lt;http://www.wikidata.org/entity/Q24779397&gt;"/>
    <x v="39"/>
    <x v="197"/>
  </r>
  <r>
    <n v="46892"/>
    <s v="USG Corporation"/>
    <n v="19.134640000000001"/>
    <s v=""/>
    <s v="&lt;http://www.wikidata.org/entity/Q3550736&gt;"/>
    <x v="39"/>
    <x v="197"/>
  </r>
  <r>
    <n v="46893"/>
    <s v="Pictorial essay: Breast USG."/>
    <n v="18.159409"/>
    <s v="scientific article"/>
    <s v="&lt;http://www.wikidata.org/entity/Q30480647&gt;"/>
    <x v="39"/>
    <x v="197"/>
  </r>
  <r>
    <n v="46894"/>
    <s v="Usg protein CCNA_03660"/>
    <n v="17.79055"/>
    <s v="microbial protein found in Caulobacter vibrioides NA1000"/>
    <s v="&lt;http://www.wikidata.org/entity/Q38145594&gt;"/>
    <x v="39"/>
    <x v="197"/>
  </r>
  <r>
    <n v="46895"/>
    <s v="Usg protein CC_3546"/>
    <n v="17.79055"/>
    <s v="microbial protein found in Caulobacter vibrioides CB15"/>
    <s v="&lt;http://www.wikidata.org/entity/Q23620962&gt;"/>
    <x v="39"/>
    <x v="197"/>
  </r>
  <r>
    <n v="46896"/>
    <s v="usg protein CC_3546"/>
    <n v="17.79055"/>
    <s v="microbial gene found in Caulobacter vibrioides CB15"/>
    <s v="&lt;http://www.wikidata.org/entity/Q23334728&gt;"/>
    <x v="39"/>
    <x v="197"/>
  </r>
  <r>
    <n v="46897"/>
    <s v="Usg protein CCNA_03660"/>
    <n v="17.79055"/>
    <s v="microbial gene found in Caulobacter vibrioides NA1000"/>
    <s v="&lt;http://www.wikidata.org/entity/Q28997228&gt;"/>
    <x v="39"/>
    <x v="197"/>
  </r>
  <r>
    <n v="46898"/>
    <s v="USG protein RSP_2631"/>
    <n v="17.79055"/>
    <s v="microbial gene found in Rhodobacter sphaeroides 2.4.1"/>
    <s v="&lt;http://www.wikidata.org/entity/Q23031942&gt;"/>
    <x v="39"/>
    <x v="197"/>
  </r>
  <r>
    <n v="46899"/>
    <s v="USG Ardagger/Neustadtl"/>
    <n v="17.79055"/>
    <s v=""/>
    <s v="&lt;http://www.wikidata.org/entity/Q2205985&gt;"/>
    <x v="39"/>
    <x v="197"/>
  </r>
  <r>
    <n v="46900"/>
    <s v="Usg protein Atu1882"/>
    <n v="17.79055"/>
    <s v="microbial protein found in Agrobacterium fabrum str. C58"/>
    <s v="&lt;http://www.wikidata.org/entity/Q28012009&gt;"/>
    <x v="39"/>
    <x v="197"/>
  </r>
  <r>
    <n v="46901"/>
    <s v="USG Innotiv ICT"/>
    <n v="17.79055"/>
    <s v=""/>
    <s v="&lt;http://www.wikidata.org/entity/Q7866421&gt;"/>
    <x v="39"/>
    <x v="197"/>
  </r>
  <r>
    <n v="46902"/>
    <s v="usg protein Atu1882"/>
    <n v="17.79055"/>
    <s v="microbial gene found in Agrobacterium fabrum str. C58"/>
    <s v="&lt;http://www.wikidata.org/entity/Q27872576&gt;"/>
    <x v="39"/>
    <x v="197"/>
  </r>
  <r>
    <n v="46903"/>
    <s v="USG protein RSP_2631"/>
    <n v="17.79055"/>
    <s v="microbial protein found in Rhodobacter sphaeroides 2.4.1"/>
    <s v="&lt;http://www.wikidata.org/entity/Q23054460&gt;"/>
    <x v="39"/>
    <x v="197"/>
  </r>
  <r>
    <n v="46904"/>
    <s v="Knauf USG Systems"/>
    <n v="17.79055"/>
    <s v=""/>
    <s v="&lt;http://www.wikidata.org/entity/Q6421813&gt;"/>
    <x v="39"/>
    <x v="197"/>
  </r>
  <r>
    <n v="46905"/>
    <s v="Under-Secretary-General of the United Nations"/>
    <n v="16.853394000000002"/>
    <s v="Official within the United Nations"/>
    <s v="&lt;http://www.wikidata.org/entity/Q2932400&gt;"/>
    <x v="39"/>
    <x v="197"/>
  </r>
  <r>
    <n v="46906"/>
    <s v="University System of Georgia"/>
    <n v="16.853394000000002"/>
    <s v="public higher education system of Georgia, United States"/>
    <s v="&lt;http://www.wikidata.org/entity/Q2495809&gt;"/>
    <x v="39"/>
    <x v="197"/>
  </r>
  <r>
    <n v="46907"/>
    <s v="Putative semialdehyde dehydrogenase Usg b2319"/>
    <n v="16.853394000000002"/>
    <s v="microbial protein found in Escherichia coli str. K-12 substr. MG1655"/>
    <s v="&lt;http://www.wikidata.org/entity/Q24137991&gt;"/>
    <x v="39"/>
    <x v="197"/>
  </r>
  <r>
    <n v="46908"/>
    <s v="Dorothy Day's social Catholicism: the formative French influences"/>
    <n v="1"/>
    <s v="article"/>
    <s v="&lt;http://www.wikidata.org/entity/Q55895809&gt;"/>
    <x v="39"/>
    <x v="213"/>
  </r>
  <r>
    <n v="46909"/>
    <s v="Peacocks lek with relatives even in the absence of social and environmental cues"/>
    <n v="1"/>
    <s v="scientific article published in Nature"/>
    <s v="&lt;http://www.wikidata.org/entity/Q55895825&gt;"/>
    <x v="39"/>
    <x v="213"/>
  </r>
  <r>
    <n v="46910"/>
    <s v="Molecular data reveal some major adaptational shifts in the early evolution of the most diverse avian family, the Furnariidae"/>
    <n v="1"/>
    <s v="article"/>
    <s v="&lt;http://www.wikidata.org/entity/Q55895836&gt;"/>
    <x v="39"/>
    <x v="213"/>
  </r>
  <r>
    <n v="46911"/>
    <s v="Memory distrust and acceptance of misinformation"/>
    <n v="1"/>
    <s v="article"/>
    <s v="&lt;http://www.wikidata.org/entity/Q55895957&gt;"/>
    <x v="39"/>
    <x v="213"/>
  </r>
  <r>
    <n v="46912"/>
    <s v="Floral Developmental Morphology of Amborella trichopoda (Amborellaceae)"/>
    <n v="1"/>
    <s v="article"/>
    <s v="&lt;http://www.wikidata.org/entity/Q55896059&gt;"/>
    <x v="39"/>
    <x v="213"/>
  </r>
  <r>
    <n v="46913"/>
    <s v="Mygalomorph spiders (Araneae: Dipluridae) from the Lower Cretaceous Crato lagerst\u00E4tte, Araripe Basin, north-east Brazil"/>
    <n v="1"/>
    <s v="article"/>
    <s v="&lt;http://www.wikidata.org/entity/Q55896178&gt;"/>
    <x v="39"/>
    <x v="213"/>
  </r>
  <r>
    <n v="46914"/>
    <s v="Production key figures for planning the mining of manganese nodules"/>
    <n v="1"/>
    <s v="article"/>
    <s v="&lt;http://www.wikidata.org/entity/Q55896202&gt;"/>
    <x v="39"/>
    <x v="213"/>
  </r>
  <r>
    <n v="46915"/>
    <s v="Rise of the fuzzy dinosaurs"/>
    <n v="1"/>
    <s v="scientific article"/>
    <s v="&lt;http://www.wikidata.org/entity/Q55896317&gt;"/>
    <x v="39"/>
    <x v="213"/>
  </r>
  <r>
    <n v="46916"/>
    <s v="Thermally induced changes in egg white proteins"/>
    <n v="1"/>
    <s v="article"/>
    <s v="&lt;http://www.wikidata.org/entity/Q55896336&gt;"/>
    <x v="39"/>
    <x v="213"/>
  </r>
  <r>
    <n v="46917"/>
    <s v="A Proposal for a Formal Definition of the Design Concept"/>
    <n v="1"/>
    <s v="article"/>
    <s v="&lt;http://www.wikidata.org/entity/Q55896386&gt;"/>
    <x v="39"/>
    <x v="213"/>
  </r>
  <r>
    <n v="46918"/>
    <s v="First Attempt at a Theory of the Arrangement and Motion of the Sidereal System"/>
    <n v="1"/>
    <s v="scientific article published in the Astrophysical Journal"/>
    <s v="&lt;http://www.wikidata.org/entity/Q55896433&gt;"/>
    <x v="39"/>
    <x v="213"/>
  </r>
  <r>
    <n v="46919"/>
    <s v="The Measurement of Neighborhood Socioeconomic Characteristics and Black and White Residential Segregation in Metropolitan Detroit: Implications for the Study of Social Disparities in Health"/>
    <n v="1"/>
    <s v="article"/>
    <s v="&lt;http://www.wikidata.org/entity/Q55896508&gt;"/>
    <x v="39"/>
    <x v="213"/>
  </r>
  <r>
    <n v="46920"/>
    <s v="Evolutionary Linguistics"/>
    <n v="1"/>
    <s v="article"/>
    <s v="&lt;http://www.wikidata.org/entity/Q55896617&gt;"/>
    <x v="39"/>
    <x v="213"/>
  </r>
  <r>
    <n v="46921"/>
    <s v="Frank Harold Spedding"/>
    <n v="1"/>
    <s v="article"/>
    <s v="&lt;http://www.wikidata.org/entity/Q55896661&gt;"/>
    <x v="39"/>
    <x v="213"/>
  </r>
  <r>
    <n v="46922"/>
    <s v="The Keystone-Species Concept in Ecology and Conservation"/>
    <n v="1"/>
    <s v="article"/>
    <s v="&lt;http://www.wikidata.org/entity/Q55896779&gt;"/>
    <x v="39"/>
    <x v="213"/>
  </r>
  <r>
    <n v="46923"/>
    <s v="Reconciliation ecology and the future of species diversity"/>
    <n v="1"/>
    <s v="article"/>
    <s v="&lt;http://www.wikidata.org/entity/Q55896859&gt;"/>
    <x v="39"/>
    <x v="213"/>
  </r>
  <r>
    <n v="46924"/>
    <s v="Energy Flow in Ecosystems: A Historical Review"/>
    <n v="1"/>
    <s v="article"/>
    <s v="&lt;http://www.wikidata.org/entity/Q55896864&gt;"/>
    <x v="39"/>
    <x v="213"/>
  </r>
  <r>
    <n v="46925"/>
    <s v="The second Silent Spring?"/>
    <n v="1"/>
    <s v="scientific article published in Nature"/>
    <s v="&lt;http://www.wikidata.org/entity/Q55896867&gt;"/>
    <x v="39"/>
    <x v="213"/>
  </r>
  <r>
    <n v="46926"/>
    <s v="Impact of Large-Scale Science on the United States: Big science is here to stay, but we have yet to make the hard financial and educational choices it imposes"/>
    <n v="1"/>
    <s v="scientific article published in Science"/>
    <s v="&lt;http://www.wikidata.org/entity/Q55897044&gt;"/>
    <x v="39"/>
    <x v="213"/>
  </r>
  <r>
    <n v="46927"/>
    <s v="Spin\u2013orbit evolution of Mercury revisited"/>
    <n v="1"/>
    <s v="article"/>
    <s v="&lt;http://www.wikidata.org/entity/Q55897095&gt;"/>
    <x v="39"/>
    <x v="213"/>
  </r>
  <r>
    <n v="46928"/>
    <s v="Nav"/>
    <n v="19.219477000000001"/>
    <s v="2017 mixtape by Nav"/>
    <s v="&lt;http://www.wikidata.org/entity/Q30600109&gt;"/>
    <x v="39"/>
    <x v="214"/>
  </r>
  <r>
    <n v="46929"/>
    <s v="Nav"/>
    <n v="17.956287"/>
    <s v="human settlement in Afghanistan"/>
    <s v="&lt;http://www.wikidata.org/entity/Q6981551&gt;"/>
    <x v="39"/>
    <x v="214"/>
  </r>
  <r>
    <n v="46930"/>
    <s v="Nav"/>
    <n v="17.956287"/>
    <s v="Canadian rapper, singer, songwriter and record producer"/>
    <s v="&lt;http://www.wikidata.org/entity/Q28831246&gt;"/>
    <x v="39"/>
    <x v="214"/>
  </r>
  <r>
    <n v="46931"/>
    <s v="Nav"/>
    <n v="17.956287"/>
    <s v=""/>
    <s v="&lt;http://www.wikidata.org/entity/Q65050962&gt;"/>
    <x v="39"/>
    <x v="214"/>
  </r>
  <r>
    <n v="46932"/>
    <s v="NAV"/>
    <n v="17.956287"/>
    <s v="Wikimedia disambiguation page"/>
    <s v="&lt;http://www.wikidata.org/entity/Q255813&gt;"/>
    <x v="39"/>
    <x v="214"/>
  </r>
  <r>
    <n v="46933"/>
    <s v="Nav'"/>
    <n v="17.956287"/>
    <s v="ghosts or the souls of persons that had met a tragic or premature death, particularly unchristened babies"/>
    <s v="&lt;http://www.wikidata.org/entity/Q12105592&gt;"/>
    <x v="39"/>
    <x v="214"/>
  </r>
  <r>
    <n v="46934"/>
    <s v="Sat-Nav virology."/>
    <n v="17.339289000000001"/>
    <s v="scientific article published in September 2008"/>
    <s v="&lt;http://www.wikidata.org/entity/Q50624384&gt;"/>
    <x v="39"/>
    <x v="214"/>
  </r>
  <r>
    <n v="46935"/>
    <s v="Reckless"/>
    <n v="16.891552000000001"/>
    <s v="Nav album"/>
    <s v="&lt;http://www.wikidata.org/entity/Q55631293&gt;"/>
    <x v="39"/>
    <x v="214"/>
  </r>
  <r>
    <n v="46936"/>
    <s v="Template:Braille nav"/>
    <n v="16.599672000000002"/>
    <s v="Wikimedia template"/>
    <s v="&lt;http://www.wikidata.org/entity/Q15972194&gt;"/>
    <x v="39"/>
    <x v="214"/>
  </r>
  <r>
    <n v="46937"/>
    <s v="Template:Calomyscidae nav"/>
    <n v="16.599672000000002"/>
    <s v="Wikimedia template"/>
    <s v="&lt;http://www.wikidata.org/entity/Q6847301&gt;"/>
    <x v="39"/>
    <x v="214"/>
  </r>
  <r>
    <n v="46938"/>
    <s v="Template:Abrotrichini nav"/>
    <n v="16.599672000000002"/>
    <s v="Wikimedia template"/>
    <s v="&lt;http://www.wikidata.org/entity/Q6667089&gt;"/>
    <x v="39"/>
    <x v="214"/>
  </r>
  <r>
    <n v="46939"/>
    <s v="Template:Apple Nav"/>
    <n v="16.599672000000002"/>
    <s v="Wikimedia template"/>
    <s v="&lt;http://www.wikidata.org/entity/Q26139638&gt;"/>
    <x v="39"/>
    <x v="214"/>
  </r>
  <r>
    <n v="46940"/>
    <s v="Nav\u00F8yskaget"/>
    <n v="16.599672000000002"/>
    <s v=""/>
    <s v="&lt;http://www.wikidata.org/entity/Q32140541&gt;"/>
    <x v="39"/>
    <x v="214"/>
  </r>
  <r>
    <n v="46941"/>
    <s v="Nav\u00EDo"/>
    <n v="16.599672000000002"/>
    <s v=""/>
    <s v="&lt;http://www.wikidata.org/entity/Q12393864&gt;"/>
    <x v="39"/>
    <x v="214"/>
  </r>
  <r>
    <n v="46942"/>
    <s v="Template:Echimyidae nav"/>
    <n v="16.599672000000002"/>
    <s v="Wikimedia template"/>
    <s v="&lt;http://www.wikidata.org/entity/Q22713848&gt;"/>
    <x v="39"/>
    <x v="214"/>
  </r>
  <r>
    <n v="46943"/>
    <s v="Template:Spalacidae nav"/>
    <n v="16.599672000000002"/>
    <s v="Wikimedia template"/>
    <s v="&lt;http://www.wikidata.org/entity/Q22723316&gt;"/>
    <x v="39"/>
    <x v="214"/>
  </r>
  <r>
    <n v="46944"/>
    <s v="Template:PUR-NAV"/>
    <n v="16.599672000000002"/>
    <s v="Wikimedia template"/>
    <s v="&lt;http://www.wikidata.org/entity/Q22724600&gt;"/>
    <x v="39"/>
    <x v="214"/>
  </r>
  <r>
    <n v="46945"/>
    <s v="Nav\u00E0s"/>
    <n v="16.599672000000002"/>
    <s v=""/>
    <s v="&lt;http://www.wikidata.org/entity/Q23994001&gt;"/>
    <x v="39"/>
    <x v="214"/>
  </r>
  <r>
    <n v="46946"/>
    <s v="Template:Gondwanatheria nav"/>
    <n v="16.599672000000002"/>
    <s v="Wikimedia template"/>
    <s v="&lt;http://www.wikidata.org/entity/Q17435525&gt;"/>
    <x v="39"/>
    <x v="214"/>
  </r>
  <r>
    <n v="46947"/>
    <s v="Template:Hyaenidae nav"/>
    <n v="16.599672000000002"/>
    <s v="Wikimedia template"/>
    <s v="&lt;http://www.wikidata.org/entity/Q15079239&gt;"/>
    <x v="39"/>
    <x v="214"/>
  </r>
  <r>
    <n v="46948"/>
    <s v="Msn"/>
    <n v="18.501131000000001"/>
    <s v="protein-coding gene in the species Mus musculus"/>
    <s v="&lt;http://www.wikidata.org/entity/Q18252421&gt;"/>
    <x v="39"/>
    <x v="215"/>
  </r>
  <r>
    <n v="46949"/>
    <s v="msn"/>
    <n v="18.501131000000001"/>
    <s v="protein-coding gene in the species Drosophila melanogaster"/>
    <s v="&lt;http://www.wikidata.org/entity/Q29734253&gt;"/>
    <x v="39"/>
    <x v="215"/>
  </r>
  <r>
    <n v="46950"/>
    <s v="Msn"/>
    <n v="18.501131000000001"/>
    <s v="protein-coding gene in the species Rattus norvegicus"/>
    <s v="&lt;http://www.wikidata.org/entity/Q24420292&gt;"/>
    <x v="39"/>
    <x v="215"/>
  </r>
  <r>
    <n v="46951"/>
    <s v="MSN"/>
    <n v="18.501131000000001"/>
    <s v="cell line"/>
    <s v="&lt;http://www.wikidata.org/entity/Q54906863&gt;"/>
    <x v="39"/>
    <x v="215"/>
  </r>
  <r>
    <n v="46952"/>
    <s v="MSN"/>
    <n v="18.501131000000001"/>
    <s v="Collection of Internet sites"/>
    <s v="&lt;http://www.wikidata.org/entity/Q192845&gt;"/>
    <x v="39"/>
    <x v="215"/>
  </r>
  <r>
    <n v="46953"/>
    <s v="MSN"/>
    <n v="18.501131000000001"/>
    <s v="protein-coding gene in the species Homo sapiens"/>
    <s v="&lt;http://www.wikidata.org/entity/Q18029442&gt;"/>
    <x v="39"/>
    <x v="215"/>
  </r>
  <r>
    <n v="46954"/>
    <s v="MSN"/>
    <n v="18.501131000000001"/>
    <s v="gene of the species macaca nemestrina"/>
    <s v="&lt;http://www.wikidata.org/entity/Q24590516&gt;"/>
    <x v="39"/>
    <x v="215"/>
  </r>
  <r>
    <n v="46955"/>
    <s v="MSN"/>
    <n v="18.501131000000001"/>
    <s v="Wikimedia disambiguation page"/>
    <s v="&lt;http://www.wikidata.org/entity/Q365444&gt;"/>
    <x v="39"/>
    <x v="215"/>
  </r>
  <r>
    <n v="46956"/>
    <s v="MSN Direct"/>
    <n v="17.103354"/>
    <s v=""/>
    <s v="&lt;http://www.wikidata.org/entity/Q6717832&gt;"/>
    <x v="39"/>
    <x v="215"/>
  </r>
  <r>
    <n v="46957"/>
    <s v="MSN Companion"/>
    <n v="17.103354"/>
    <s v=""/>
    <s v="&lt;http://www.wikidata.org/entity/Q6717834&gt;"/>
    <x v="39"/>
    <x v="215"/>
  </r>
  <r>
    <n v="46958"/>
    <s v="MSN apps"/>
    <n v="17.103354"/>
    <s v=""/>
    <s v="&lt;http://www.wikidata.org/entity/Q28450568&gt;"/>
    <x v="39"/>
    <x v="215"/>
  </r>
  <r>
    <n v="46959"/>
    <s v="msn-1"/>
    <n v="17.103354"/>
    <s v=""/>
    <s v="&lt;http://www.wikidata.org/entity/Q62970423&gt;"/>
    <x v="39"/>
    <x v="215"/>
  </r>
  <r>
    <n v="46960"/>
    <s v="MSN Groups"/>
    <n v="17.103354"/>
    <s v="Legacy Social-Networking service provided by MSN"/>
    <s v="&lt;http://www.wikidata.org/entity/Q2118736&gt;"/>
    <x v="39"/>
    <x v="215"/>
  </r>
  <r>
    <n v="46961"/>
    <s v="MSN Chat"/>
    <n v="17.103354"/>
    <s v=""/>
    <s v="&lt;http://www.wikidata.org/entity/Q6717830&gt;"/>
    <x v="39"/>
    <x v="215"/>
  </r>
  <r>
    <n v="46962"/>
    <s v="MSN TV"/>
    <n v="17.103354"/>
    <s v="thin client which used a television for display"/>
    <s v="&lt;http://www.wikidata.org/entity/Q1891637&gt;"/>
    <x v="39"/>
    <x v="215"/>
  </r>
  <r>
    <n v="46963"/>
    <s v="MSN bot"/>
    <n v="17.103354"/>
    <s v=""/>
    <s v="&lt;http://www.wikidata.org/entity/Q2519593&gt;"/>
    <x v="39"/>
    <x v="215"/>
  </r>
  <r>
    <n v="46964"/>
    <s v="SMS-MSN"/>
    <n v="17.103354"/>
    <s v="cell line"/>
    <s v="&lt;http://www.wikidata.org/entity/Q54954995&gt;"/>
    <x v="39"/>
    <x v="215"/>
  </r>
  <r>
    <n v="46965"/>
    <s v="MSN Explorer"/>
    <n v="17.103354"/>
    <s v=""/>
    <s v="&lt;http://www.wikidata.org/entity/Q958204&gt;"/>
    <x v="39"/>
    <x v="215"/>
  </r>
  <r>
    <n v="46966"/>
    <s v="MSN Search"/>
    <n v="17.103354"/>
    <s v=""/>
    <s v="&lt;http://www.wikidata.org/entity/Q6586940&gt;"/>
    <x v="39"/>
    <x v="215"/>
  </r>
  <r>
    <n v="46967"/>
    <s v="MSN Games"/>
    <n v="17.103354"/>
    <s v="casual gaming web site"/>
    <s v="&lt;http://www.wikidata.org/entity/Q3049573&gt;"/>
    <x v="39"/>
    <x v="215"/>
  </r>
  <r>
    <n v="46968"/>
    <s v="USG"/>
    <n v="20.698425"/>
    <s v="Wikimedia disambiguation page"/>
    <s v="&lt;http://www.wikidata.org/entity/Q2468157&gt;"/>
    <x v="39"/>
    <x v="197"/>
  </r>
  <r>
    <n v="46969"/>
    <s v="USG People"/>
    <n v="19.134640000000001"/>
    <s v=""/>
    <s v="&lt;http://www.wikidata.org/entity/Q2845682&gt;"/>
    <x v="39"/>
    <x v="197"/>
  </r>
  <r>
    <n v="46970"/>
    <s v="Template:User USG"/>
    <n v="19.134640000000001"/>
    <s v="Wikimedia template"/>
    <s v="&lt;http://www.wikidata.org/entity/Q20370617&gt;"/>
    <x v="39"/>
    <x v="197"/>
  </r>
  <r>
    <n v="46971"/>
    <s v="Usg-like"/>
    <n v="19.134640000000001"/>
    <s v="InterPro Family"/>
    <s v="&lt;http://www.wikidata.org/entity/Q24779397&gt;"/>
    <x v="39"/>
    <x v="197"/>
  </r>
  <r>
    <n v="46972"/>
    <s v="USG Corporation"/>
    <n v="19.134640000000001"/>
    <s v=""/>
    <s v="&lt;http://www.wikidata.org/entity/Q3550736&gt;"/>
    <x v="39"/>
    <x v="197"/>
  </r>
  <r>
    <n v="46973"/>
    <s v="Pictorial essay: Breast USG."/>
    <n v="18.159409"/>
    <s v="scientific article"/>
    <s v="&lt;http://www.wikidata.org/entity/Q30480647&gt;"/>
    <x v="39"/>
    <x v="197"/>
  </r>
  <r>
    <n v="46974"/>
    <s v="Usg protein CCNA_03660"/>
    <n v="17.79055"/>
    <s v="microbial protein found in Caulobacter vibrioides NA1000"/>
    <s v="&lt;http://www.wikidata.org/entity/Q38145594&gt;"/>
    <x v="39"/>
    <x v="197"/>
  </r>
  <r>
    <n v="46975"/>
    <s v="Usg protein CC_3546"/>
    <n v="17.79055"/>
    <s v="microbial protein found in Caulobacter vibrioides CB15"/>
    <s v="&lt;http://www.wikidata.org/entity/Q23620962&gt;"/>
    <x v="39"/>
    <x v="197"/>
  </r>
  <r>
    <n v="46976"/>
    <s v="usg protein CC_3546"/>
    <n v="17.79055"/>
    <s v="microbial gene found in Caulobacter vibrioides CB15"/>
    <s v="&lt;http://www.wikidata.org/entity/Q23334728&gt;"/>
    <x v="39"/>
    <x v="197"/>
  </r>
  <r>
    <n v="46977"/>
    <s v="Usg protein CCNA_03660"/>
    <n v="17.79055"/>
    <s v="microbial gene found in Caulobacter vibrioides NA1000"/>
    <s v="&lt;http://www.wikidata.org/entity/Q28997228&gt;"/>
    <x v="39"/>
    <x v="197"/>
  </r>
  <r>
    <n v="46978"/>
    <s v="USG protein RSP_2631"/>
    <n v="17.79055"/>
    <s v="microbial gene found in Rhodobacter sphaeroides 2.4.1"/>
    <s v="&lt;http://www.wikidata.org/entity/Q23031942&gt;"/>
    <x v="39"/>
    <x v="197"/>
  </r>
  <r>
    <n v="46979"/>
    <s v="USG Ardagger/Neustadtl"/>
    <n v="17.79055"/>
    <s v=""/>
    <s v="&lt;http://www.wikidata.org/entity/Q2205985&gt;"/>
    <x v="39"/>
    <x v="197"/>
  </r>
  <r>
    <n v="46980"/>
    <s v="Usg protein Atu1882"/>
    <n v="17.79055"/>
    <s v="microbial protein found in Agrobacterium fabrum str. C58"/>
    <s v="&lt;http://www.wikidata.org/entity/Q28012009&gt;"/>
    <x v="39"/>
    <x v="197"/>
  </r>
  <r>
    <n v="46981"/>
    <s v="USG Innotiv ICT"/>
    <n v="17.79055"/>
    <s v=""/>
    <s v="&lt;http://www.wikidata.org/entity/Q7866421&gt;"/>
    <x v="39"/>
    <x v="197"/>
  </r>
  <r>
    <n v="46982"/>
    <s v="usg protein Atu1882"/>
    <n v="17.79055"/>
    <s v="microbial gene found in Agrobacterium fabrum str. C58"/>
    <s v="&lt;http://www.wikidata.org/entity/Q27872576&gt;"/>
    <x v="39"/>
    <x v="197"/>
  </r>
  <r>
    <n v="46983"/>
    <s v="USG protein RSP_2631"/>
    <n v="17.79055"/>
    <s v="microbial protein found in Rhodobacter sphaeroides 2.4.1"/>
    <s v="&lt;http://www.wikidata.org/entity/Q23054460&gt;"/>
    <x v="39"/>
    <x v="197"/>
  </r>
  <r>
    <n v="46984"/>
    <s v="Knauf USG Systems"/>
    <n v="17.79055"/>
    <s v=""/>
    <s v="&lt;http://www.wikidata.org/entity/Q6421813&gt;"/>
    <x v="39"/>
    <x v="197"/>
  </r>
  <r>
    <n v="46985"/>
    <s v="Under-Secretary-General of the United Nations"/>
    <n v="16.853394000000002"/>
    <s v="Official within the United Nations"/>
    <s v="&lt;http://www.wikidata.org/entity/Q2932400&gt;"/>
    <x v="39"/>
    <x v="197"/>
  </r>
  <r>
    <n v="46986"/>
    <s v="University System of Georgia"/>
    <n v="16.853394000000002"/>
    <s v="public higher education system of Georgia, United States"/>
    <s v="&lt;http://www.wikidata.org/entity/Q2495809&gt;"/>
    <x v="39"/>
    <x v="197"/>
  </r>
  <r>
    <n v="46987"/>
    <s v="Putative semialdehyde dehydrogenase Usg b2319"/>
    <n v="16.853394000000002"/>
    <s v="microbial protein found in Escherichia coli str. K-12 substr. MG1655"/>
    <s v="&lt;http://www.wikidata.org/entity/Q24137991&gt;"/>
    <x v="39"/>
    <x v="197"/>
  </r>
  <r>
    <n v="46988"/>
    <s v=""/>
    <m/>
    <s v=""/>
    <s v=""/>
    <x v="39"/>
    <x v="223"/>
  </r>
  <r>
    <n v="46989"/>
    <s v="US (NAID 6829659)"/>
    <n v="16.887309999999999"/>
    <s v="series in the National Archives and Records Administration's holdings"/>
    <s v="&lt;http://www.wikidata.org/entity/Q64203053&gt;"/>
    <x v="39"/>
    <x v="193"/>
  </r>
  <r>
    <n v="46990"/>
    <s v="US"/>
    <n v="16.696422999999999"/>
    <s v="play"/>
    <s v="&lt;http://www.wikidata.org/entity/Q25182846&gt;"/>
    <x v="39"/>
    <x v="193"/>
  </r>
  <r>
    <n v="46991"/>
    <s v="US"/>
    <n v="16.696422999999999"/>
    <s v=""/>
    <s v="&lt;http://www.wikidata.org/entity/Q2409126&gt;"/>
    <x v="39"/>
    <x v="193"/>
  </r>
  <r>
    <n v="46992"/>
    <s v="US"/>
    <n v="16.696422999999999"/>
    <s v="album by Ryuichi Sakamoto"/>
    <s v="&lt;http://www.wikidata.org/entity/Q11252141&gt;"/>
    <x v="39"/>
    <x v="193"/>
  </r>
  <r>
    <n v="46993"/>
    <s v="James Silvani"/>
    <n v="15.987152"/>
    <s v="US"/>
    <s v="&lt;http://www.wikidata.org/entity/Q72195161&gt;"/>
    <x v="39"/>
    <x v="193"/>
  </r>
  <r>
    <n v="46994"/>
    <s v="Scott Rosema"/>
    <n v="15.987152"/>
    <s v="US"/>
    <s v="&lt;http://www.wikidata.org/entity/Q72200786&gt;"/>
    <x v="39"/>
    <x v="193"/>
  </r>
  <r>
    <n v="46995"/>
    <s v="Min Sung Ku"/>
    <n v="15.987152"/>
    <s v="US"/>
    <s v="&lt;http://www.wikidata.org/entity/Q67202395&gt;"/>
    <x v="39"/>
    <x v="193"/>
  </r>
  <r>
    <n v="46996"/>
    <s v="Tommy Kovac"/>
    <n v="15.987152"/>
    <s v="US"/>
    <s v="&lt;http://www.wikidata.org/entity/Q72200851&gt;"/>
    <x v="39"/>
    <x v="193"/>
  </r>
  <r>
    <n v="46997"/>
    <s v="Allen Gladfelter"/>
    <n v="15.987152"/>
    <s v="US"/>
    <s v="&lt;http://www.wikidata.org/entity/Q57709325&gt;"/>
    <x v="39"/>
    <x v="193"/>
  </r>
  <r>
    <n v="46998"/>
    <s v="Amy Mebberson"/>
    <n v="15.987152"/>
    <s v="US"/>
    <s v="&lt;http://www.wikidata.org/entity/Q72222488&gt;"/>
    <x v="39"/>
    <x v="193"/>
  </r>
  <r>
    <n v="46999"/>
    <s v="User Systems (United States)"/>
    <n v="13.975019"/>
    <s v="company in Crofton, United States"/>
    <s v="&lt;http://www.wikidata.org/entity/Q64142888&gt;"/>
    <x v="39"/>
    <x v="193"/>
  </r>
  <r>
    <n v="47000"/>
    <s v="U.S."/>
    <n v="13.975019"/>
    <s v="Wikimedia disambiguation page"/>
    <s v="&lt;http://www.wikidata.org/entity/Q28775762&gt;"/>
    <x v="39"/>
    <x v="193"/>
  </r>
  <r>
    <n v="47001"/>
    <s v="Upper Scorpius"/>
    <n v="13.975019"/>
    <s v=""/>
    <s v="&lt;http://www.wikidata.org/entity/Q67856751&gt;"/>
    <x v="39"/>
    <x v="193"/>
  </r>
  <r>
    <n v="47002"/>
    <s v="Us Us"/>
    <n v="12.480631000000001"/>
    <s v="Indonesian actor"/>
    <s v="&lt;http://www.wikidata.org/entity/Q12523555&gt;"/>
    <x v="39"/>
    <x v="193"/>
  </r>
  <r>
    <n v="47003"/>
    <s v="US and us."/>
    <n v="11.935131999999999"/>
    <s v="scientific article published in December 1966"/>
    <s v="&lt;http://www.wikidata.org/entity/Q47784327&gt;"/>
    <x v="39"/>
    <x v="193"/>
  </r>
  <r>
    <n v="47004"/>
    <s v="Help Us\u2014Save Us\u2014Take Us Away"/>
    <n v="11.530761999999999"/>
    <s v="1992 single by KMFDM"/>
    <s v="&lt;http://www.wikidata.org/entity/Q17009543&gt;"/>
    <x v="39"/>
    <x v="193"/>
  </r>
  <r>
    <n v="47005"/>
    <s v="US Yachts US 25"/>
    <n v="11.435321"/>
    <s v=""/>
    <s v="&lt;http://www.wikidata.org/entity/Q28446537&gt;"/>
    <x v="39"/>
    <x v="193"/>
  </r>
  <r>
    <n v="47006"/>
    <s v="US Yachts US 22"/>
    <n v="11.435321"/>
    <s v="American sailboat design"/>
    <s v="&lt;http://www.wikidata.org/entity/Q24883742&gt;"/>
    <x v="39"/>
    <x v="193"/>
  </r>
  <r>
    <n v="47007"/>
    <s v="Us and Us Only"/>
    <n v="11.435321"/>
    <s v="album by The Charlatans"/>
    <s v="&lt;http://www.wikidata.org/entity/Q7901657&gt;"/>
    <x v="39"/>
    <x v="193"/>
  </r>
  <r>
    <n v="47008"/>
    <s v="It's all about US: (E)US, (EB)US, and their US(age)."/>
    <n v="11.299828"/>
    <s v="scientific article published in June 2007"/>
    <s v="&lt;http://www.wikidata.org/entity/Q53480253&gt;"/>
    <x v="39"/>
    <x v="193"/>
  </r>
  <r>
    <n v="47009"/>
    <s v="Young America Bank"/>
    <n v="21.919882000000001"/>
    <s v="drawing in the National Gallery of Art (NGA 20784)"/>
    <s v="&lt;http://www.wikidata.org/entity/Q64540206&gt;"/>
    <x v="39"/>
    <x v="200"/>
  </r>
  <r>
    <n v="47010"/>
    <s v="Records of Bank of America (NAID 7388550)"/>
    <n v="20.83192"/>
    <s v="collection in the National Archives and Records Administration's holdings"/>
    <s v="&lt;http://www.wikidata.org/entity/Q59495193&gt;"/>
    <x v="39"/>
    <x v="200"/>
  </r>
  <r>
    <n v="47011"/>
    <s v="Correspondence Relating to Bank of America (NAID 6853536)"/>
    <n v="19.776779999999999"/>
    <s v="a series in the National Archives and Records Administration's holdings"/>
    <s v="&lt;http://www.wikidata.org/entity/Q66175505&gt;"/>
    <x v="39"/>
    <x v="200"/>
  </r>
  <r>
    <n v="47012"/>
    <s v="Special report... Bank of America Timeplan"/>
    <n v="19.776779999999999"/>
    <s v="scientific article published on 01 October 1968"/>
    <s v="&lt;http://www.wikidata.org/entity/Q70955452&gt;"/>
    <x v="39"/>
    <x v="200"/>
  </r>
  <r>
    <n v="47013"/>
    <s v="The Eye Bank Association of America."/>
    <n v="19.776779999999999"/>
    <s v="scientific article"/>
    <s v="&lt;http://www.wikidata.org/entity/Q33449792&gt;"/>
    <x v="39"/>
    <x v="200"/>
  </r>
  <r>
    <n v="47014"/>
    <s v="Bank of America"/>
    <n v="19.273354000000001"/>
    <s v="painting by Arnold Mesches"/>
    <s v="&lt;http://www.wikidata.org/entity/Q50316068&gt;"/>
    <x v="39"/>
    <x v="200"/>
  </r>
  <r>
    <n v="47015"/>
    <s v="Bank of America"/>
    <n v="19.273354000000001"/>
    <s v="American multinational banking and financial services corporation"/>
    <s v="&lt;http://www.wikidata.org/entity/Q487907&gt;"/>
    <x v="39"/>
    <x v="200"/>
  </r>
  <r>
    <n v="47016"/>
    <s v="Bank of America Private Bank"/>
    <n v="19.073305000000001"/>
    <s v="provides investment management, wealth structuring, and credit and lending"/>
    <s v="&lt;http://www.wikidata.org/entity/Q7863438&gt;"/>
    <x v="39"/>
    <x v="200"/>
  </r>
  <r>
    <n v="47017"/>
    <s v="The brain bank of america: auditing the academy."/>
    <n v="18.222258"/>
    <s v="scientific article"/>
    <s v="&lt;http://www.wikidata.org/entity/Q33450487&gt;"/>
    <x v="39"/>
    <x v="200"/>
  </r>
  <r>
    <n v="47018"/>
    <s v="Bank of America Open"/>
    <n v="18.008375000000001"/>
    <s v=""/>
    <s v="&lt;http://www.wikidata.org/entity/Q2201764&gt;"/>
    <x v="39"/>
    <x v="200"/>
  </r>
  <r>
    <n v="47019"/>
    <s v="Bank of America Plaza"/>
    <n v="18.008375000000001"/>
    <s v="late-modernist skyscraper located in the Main Street District of downtown Dallas, Texas"/>
    <s v="&lt;http://www.wikidata.org/entity/Q806675&gt;"/>
    <x v="39"/>
    <x v="200"/>
  </r>
  <r>
    <n v="47020"/>
    <s v="Bank of America Tower"/>
    <n v="18.008375000000001"/>
    <s v="highrise in downtown Phoenix, Arizona"/>
    <s v="&lt;http://www.wikidata.org/entity/Q2882635&gt;"/>
    <x v="39"/>
    <x v="200"/>
  </r>
  <r>
    <n v="47021"/>
    <s v="Bank of America Building"/>
    <n v="18.008375000000001"/>
    <s v="skyscraper in Baltimore, Maryland"/>
    <s v="&lt;http://www.wikidata.org/entity/Q2882640&gt;"/>
    <x v="39"/>
    <x v="200"/>
  </r>
  <r>
    <n v="47022"/>
    <s v="Bank of America Center"/>
    <n v="18.008375000000001"/>
    <s v="building in Norfolk, Virginia, United States"/>
    <s v="&lt;http://www.wikidata.org/entity/Q4856029&gt;"/>
    <x v="39"/>
    <x v="200"/>
  </r>
  <r>
    <n v="47023"/>
    <s v="Bank of America Plaza"/>
    <n v="18.008375000000001"/>
    <s v="skyscraper in Charlotte, North Carolina"/>
    <s v="&lt;http://www.wikidata.org/entity/Q4856039&gt;"/>
    <x v="39"/>
    <x v="200"/>
  </r>
  <r>
    <n v="47024"/>
    <s v="Bank of America Plaza"/>
    <n v="18.008375000000001"/>
    <s v="skyscraper in San Antonio, Texas, USA"/>
    <s v="&lt;http://www.wikidata.org/entity/Q4856042&gt;"/>
    <x v="39"/>
    <x v="200"/>
  </r>
  <r>
    <n v="47025"/>
    <s v="Bank of America Plaza"/>
    <n v="18.008375000000001"/>
    <s v="skyscraper located in Downtown Tampa"/>
    <s v="&lt;http://www.wikidata.org/entity/Q4856045&gt;"/>
    <x v="39"/>
    <x v="200"/>
  </r>
  <r>
    <n v="47026"/>
    <s v="Bank of America Building"/>
    <n v="18.008375000000001"/>
    <s v=""/>
    <s v="&lt;http://www.wikidata.org/entity/Q4856025&gt;"/>
    <x v="39"/>
    <x v="200"/>
  </r>
  <r>
    <n v="47027"/>
    <s v="Bank of America Plaza"/>
    <n v="18.008375000000001"/>
    <s v="office building located at Las Olas City Centre in downtown Fort Lauderdale, Florida"/>
    <s v="&lt;http://www.wikidata.org/entity/Q4856040&gt;"/>
    <x v="39"/>
    <x v="200"/>
  </r>
  <r>
    <n v="47028"/>
    <s v="Bank of America Building"/>
    <n v="18.008375000000001"/>
    <s v=""/>
    <s v="&lt;http://www.wikidata.org/entity/Q4856023&gt;"/>
    <x v="39"/>
    <x v="200"/>
  </r>
  <r>
    <n v="47029"/>
    <s v="Hinckley"/>
    <n v="15.987152"/>
    <s v="Utah"/>
    <s v="&lt;http://www.wikidata.org/entity/Q483567&gt;"/>
    <x v="39"/>
    <x v="224"/>
  </r>
  <r>
    <n v="47030"/>
    <s v="Erda"/>
    <n v="15.987152"/>
    <s v="Utah"/>
    <s v="&lt;http://www.wikidata.org/entity/Q2246041&gt;"/>
    <x v="39"/>
    <x v="224"/>
  </r>
  <r>
    <n v="47031"/>
    <s v="Joshua Tree Natural Area"/>
    <n v="15.987152"/>
    <s v="Utah"/>
    <s v="&lt;http://www.wikidata.org/entity/Q40936442&gt;"/>
    <x v="39"/>
    <x v="224"/>
  </r>
  <r>
    <n v="47032"/>
    <s v="Huntington Municipal Airport"/>
    <n v="15.987152"/>
    <s v="Utah"/>
    <s v="&lt;http://www.wikidata.org/entity/Q3085109&gt;"/>
    <x v="39"/>
    <x v="224"/>
  </r>
  <r>
    <n v="47033"/>
    <s v="Neffs Canyon Cave"/>
    <n v="15.987152"/>
    <s v="Utah"/>
    <s v="&lt;http://www.wikidata.org/entity/Q41254029&gt;"/>
    <x v="39"/>
    <x v="224"/>
  </r>
  <r>
    <n v="47034"/>
    <s v="Blue Mountain"/>
    <n v="15.987152"/>
    <s v="Utah"/>
    <s v="&lt;http://www.wikidata.org/entity/Q61916984&gt;"/>
    <x v="39"/>
    <x v="224"/>
  </r>
  <r>
    <n v="47035"/>
    <s v="Utah"/>
    <n v="15.50684"/>
    <s v="genus of insects"/>
    <s v="&lt;http://www.wikidata.org/entity/Q22111365&gt;"/>
    <x v="39"/>
    <x v="224"/>
  </r>
  <r>
    <n v="47036"/>
    <s v="Utah"/>
    <n v="15.50684"/>
    <s v="photograph in the National Gallery of Art (NGA 118411)"/>
    <s v="&lt;http://www.wikidata.org/entity/Q64156585&gt;"/>
    <x v="39"/>
    <x v="224"/>
  </r>
  <r>
    <n v="47037"/>
    <s v="Utah"/>
    <n v="15.50684"/>
    <s v="1945 film by John English"/>
    <s v="&lt;http://www.wikidata.org/entity/Q7902312&gt;"/>
    <x v="39"/>
    <x v="224"/>
  </r>
  <r>
    <n v="47038"/>
    <s v="Utah"/>
    <n v="15.50684"/>
    <s v="Wikimedia disambiguation page"/>
    <s v="&lt;http://www.wikidata.org/entity/Q410988&gt;"/>
    <x v="39"/>
    <x v="224"/>
  </r>
  <r>
    <n v="47039"/>
    <s v="Utah"/>
    <n v="15.50684"/>
    <s v="Parish of Tara County, New South Wales, Australia"/>
    <s v="&lt;http://www.wikidata.org/entity/Q63550956&gt;"/>
    <x v="39"/>
    <x v="224"/>
  </r>
  <r>
    <n v="47040"/>
    <s v="Utah"/>
    <n v="15.50684"/>
    <s v=""/>
    <s v="&lt;http://www.wikidata.org/entity/Q62634223&gt;"/>
    <x v="39"/>
    <x v="224"/>
  </r>
  <r>
    <n v="47041"/>
    <s v="Utah"/>
    <n v="15.50684"/>
    <s v="constituency of the United States Senate"/>
    <s v="&lt;http://www.wikidata.org/entity/Q58425108&gt;"/>
    <x v="39"/>
    <x v="224"/>
  </r>
  <r>
    <n v="47042"/>
    <s v="Utah"/>
    <n v="15.50684"/>
    <s v="photograph in the National Gallery of Art (NGA 118410)"/>
    <s v="&lt;http://www.wikidata.org/entity/Q64156584&gt;"/>
    <x v="39"/>
    <x v="224"/>
  </r>
  <r>
    <n v="47043"/>
    <s v="Utah"/>
    <n v="15.50684"/>
    <s v="photograph in the National Gallery of Art (NGA 116440)"/>
    <s v="&lt;http://www.wikidata.org/entity/Q64155089&gt;"/>
    <x v="39"/>
    <x v="224"/>
  </r>
  <r>
    <n v="47044"/>
    <s v="Utah"/>
    <n v="15.50684"/>
    <s v="state of the United States of America"/>
    <s v="&lt;http://www.wikidata.org/entity/Q829&gt;"/>
    <x v="39"/>
    <x v="224"/>
  </r>
  <r>
    <n v="47045"/>
    <s v="Utah"/>
    <n v="15.50684"/>
    <s v="Parish of Evelyn County, New South Wales, Australia"/>
    <s v="&lt;http://www.wikidata.org/entity/Q63550142&gt;"/>
    <x v="39"/>
    <x v="224"/>
  </r>
  <r>
    <n v="47046"/>
    <s v="Utah (1984.195.3)"/>
    <n v="15.27787"/>
    <s v="artwork in the Cleveland Museum of Art's collection"/>
    <s v="&lt;http://www.wikidata.org/entity/Q79935799&gt;"/>
    <x v="39"/>
    <x v="224"/>
  </r>
  <r>
    <n v="47047"/>
    <s v="Utah (NAID 12166140)"/>
    <n v="15.27787"/>
    <s v="file unit in the National Archives and Records Administration's holdings"/>
    <s v="&lt;http://www.wikidata.org/entity/Q66834797&gt;"/>
    <x v="39"/>
    <x v="224"/>
  </r>
  <r>
    <n v="47048"/>
    <s v="Utah code annotated 1953. Utah"/>
    <n v="14.606695"/>
    <s v="journal"/>
    <s v="&lt;http://www.wikidata.org/entity/Q27717347&gt;"/>
    <x v="39"/>
    <x v="224"/>
  </r>
  <r>
    <n v="47049"/>
    <s v="CBS NEWS (NAID 117301)"/>
    <n v="16.202164"/>
    <s v="item in the National Archives and Records Administration's holdings"/>
    <s v="&lt;http://www.wikidata.org/entity/Q67599219&gt;"/>
    <x v="39"/>
    <x v="205"/>
  </r>
  <r>
    <n v="47050"/>
    <s v="CBS NEWS (NAID 117315)"/>
    <n v="16.202164"/>
    <s v="item in the National Archives and Records Administration's holdings"/>
    <s v="&lt;http://www.wikidata.org/entity/Q67599268&gt;"/>
    <x v="39"/>
    <x v="205"/>
  </r>
  <r>
    <n v="47051"/>
    <s v="CBS NEWS (NAID 117248)"/>
    <n v="16.202164"/>
    <s v="item in the National Archives and Records Administration's holdings"/>
    <s v="&lt;http://www.wikidata.org/entity/Q67598925&gt;"/>
    <x v="39"/>
    <x v="205"/>
  </r>
  <r>
    <n v="47052"/>
    <s v="CBS NEWS (NAID 117254)"/>
    <n v="16.202164"/>
    <s v="item in the National Archives and Records Administration's holdings"/>
    <s v="&lt;http://www.wikidata.org/entity/Q67598958&gt;"/>
    <x v="39"/>
    <x v="205"/>
  </r>
  <r>
    <n v="47053"/>
    <s v="CBS NEWS (NAID 116937)"/>
    <n v="16.202164"/>
    <s v="item in the National Archives and Records Administration's holdings"/>
    <s v="&lt;http://www.wikidata.org/entity/Q67597807&gt;"/>
    <x v="39"/>
    <x v="205"/>
  </r>
  <r>
    <n v="47054"/>
    <s v="CBS NEWS (NAID 117225)"/>
    <n v="16.202164"/>
    <s v="item in the National Archives and Records Administration's holdings"/>
    <s v="&lt;http://www.wikidata.org/entity/Q67598835&gt;"/>
    <x v="39"/>
    <x v="205"/>
  </r>
  <r>
    <n v="47055"/>
    <s v="CBS NEWS (NAID 117343)"/>
    <n v="16.202164"/>
    <s v="item in the National Archives and Records Administration's holdings"/>
    <s v="&lt;http://www.wikidata.org/entity/Q67599375&gt;"/>
    <x v="39"/>
    <x v="205"/>
  </r>
  <r>
    <n v="47056"/>
    <s v="CBS 114"/>
    <n v="16.202164"/>
    <s v="scientific article published in January 1988"/>
    <s v="&lt;http://www.wikidata.org/entity/Q68232755&gt;"/>
    <x v="39"/>
    <x v="205"/>
  </r>
  <r>
    <n v="47057"/>
    <s v="CBS NEWS (NAID 117262)"/>
    <n v="16.202164"/>
    <s v="item in the National Archives and Records Administration's holdings"/>
    <s v="&lt;http://www.wikidata.org/entity/Q67598995&gt;"/>
    <x v="39"/>
    <x v="205"/>
  </r>
  <r>
    <n v="47058"/>
    <s v="CBS NEWS (NAID 116882)"/>
    <n v="16.202164"/>
    <s v="item in the National Archives and Records Administration's holdings"/>
    <s v="&lt;http://www.wikidata.org/entity/Q67597603&gt;"/>
    <x v="39"/>
    <x v="205"/>
  </r>
  <r>
    <n v="47059"/>
    <s v="CBS NEWS (NAID 117321)"/>
    <n v="16.202164"/>
    <s v="item in the National Archives and Records Administration's holdings"/>
    <s v="&lt;http://www.wikidata.org/entity/Q67599294&gt;"/>
    <x v="39"/>
    <x v="205"/>
  </r>
  <r>
    <n v="47060"/>
    <s v="CBS NEWS (NAID 117273)"/>
    <n v="16.202164"/>
    <s v="item in the National Archives and Records Administration's holdings"/>
    <s v="&lt;http://www.wikidata.org/entity/Q67599040&gt;"/>
    <x v="39"/>
    <x v="205"/>
  </r>
  <r>
    <n v="47061"/>
    <s v="CBS NEWS (NAID 114074)"/>
    <n v="16.202164"/>
    <s v="item in the National Archives and Records Administration's holdings"/>
    <s v="&lt;http://www.wikidata.org/entity/Q67575486&gt;"/>
    <x v="39"/>
    <x v="205"/>
  </r>
  <r>
    <n v="47062"/>
    <s v="CBS NEWS (NAID 117231)"/>
    <n v="16.202164"/>
    <s v="item in the National Archives and Records Administration's holdings"/>
    <s v="&lt;http://www.wikidata.org/entity/Q67598860&gt;"/>
    <x v="39"/>
    <x v="205"/>
  </r>
  <r>
    <n v="47063"/>
    <s v="CBS NEWS (NAID 117306)"/>
    <n v="16.202164"/>
    <s v="item in the National Archives and Records Administration's holdings"/>
    <s v="&lt;http://www.wikidata.org/entity/Q67599236&gt;"/>
    <x v="39"/>
    <x v="205"/>
  </r>
  <r>
    <n v="47064"/>
    <s v="CBS NEWS (NAID 117221)"/>
    <n v="16.202164"/>
    <s v="item in the National Archives and Records Administration's holdings"/>
    <s v="&lt;http://www.wikidata.org/entity/Q67598825&gt;"/>
    <x v="39"/>
    <x v="205"/>
  </r>
  <r>
    <n v="47065"/>
    <s v="CBS NEWS (NAID 117246)"/>
    <n v="16.202164"/>
    <s v="item in the National Archives and Records Administration's holdings"/>
    <s v="&lt;http://www.wikidata.org/entity/Q67598914&gt;"/>
    <x v="39"/>
    <x v="205"/>
  </r>
  <r>
    <n v="47066"/>
    <s v="CBS update: Structure, CBS replacement therapy, and H2S production"/>
    <n v="15.806114000000001"/>
    <s v=""/>
    <s v="&lt;http://www.wikidata.org/entity/Q63301818&gt;"/>
    <x v="39"/>
    <x v="205"/>
  </r>
  <r>
    <n v="47067"/>
    <s v="Cosby"/>
    <n v="15.501934"/>
    <s v="CBS sitcom"/>
    <s v="&lt;http://www.wikidata.org/entity/Q1135981&gt;"/>
    <x v="39"/>
    <x v="205"/>
  </r>
  <r>
    <n v="47068"/>
    <s v="Anatomical differences between CBS-corticobasal degeneration and CBS-Alzheimer's disease."/>
    <n v="15.419304"/>
    <s v="scientific article"/>
    <s v="&lt;http://www.wikidata.org/entity/Q34066242&gt;"/>
    <x v="39"/>
    <x v="205"/>
  </r>
  <r>
    <n v="47069"/>
    <s v="USG"/>
    <n v="20.698425"/>
    <s v="Wikimedia disambiguation page"/>
    <s v="&lt;http://www.wikidata.org/entity/Q2468157&gt;"/>
    <x v="39"/>
    <x v="197"/>
  </r>
  <r>
    <n v="47070"/>
    <s v="USG People"/>
    <n v="19.134640000000001"/>
    <s v=""/>
    <s v="&lt;http://www.wikidata.org/entity/Q2845682&gt;"/>
    <x v="39"/>
    <x v="197"/>
  </r>
  <r>
    <n v="47071"/>
    <s v="Template:User USG"/>
    <n v="19.134640000000001"/>
    <s v="Wikimedia template"/>
    <s v="&lt;http://www.wikidata.org/entity/Q20370617&gt;"/>
    <x v="39"/>
    <x v="197"/>
  </r>
  <r>
    <n v="47072"/>
    <s v="Usg-like"/>
    <n v="19.134640000000001"/>
    <s v="InterPro Family"/>
    <s v="&lt;http://www.wikidata.org/entity/Q24779397&gt;"/>
    <x v="39"/>
    <x v="197"/>
  </r>
  <r>
    <n v="47073"/>
    <s v="USG Corporation"/>
    <n v="19.134640000000001"/>
    <s v=""/>
    <s v="&lt;http://www.wikidata.org/entity/Q3550736&gt;"/>
    <x v="39"/>
    <x v="197"/>
  </r>
  <r>
    <n v="47074"/>
    <s v="Pictorial essay: Breast USG."/>
    <n v="18.159409"/>
    <s v="scientific article"/>
    <s v="&lt;http://www.wikidata.org/entity/Q30480647&gt;"/>
    <x v="39"/>
    <x v="197"/>
  </r>
  <r>
    <n v="47075"/>
    <s v="Usg protein CCNA_03660"/>
    <n v="17.79055"/>
    <s v="microbial protein found in Caulobacter vibrioides NA1000"/>
    <s v="&lt;http://www.wikidata.org/entity/Q38145594&gt;"/>
    <x v="39"/>
    <x v="197"/>
  </r>
  <r>
    <n v="47076"/>
    <s v="Usg protein CC_3546"/>
    <n v="17.79055"/>
    <s v="microbial protein found in Caulobacter vibrioides CB15"/>
    <s v="&lt;http://www.wikidata.org/entity/Q23620962&gt;"/>
    <x v="39"/>
    <x v="197"/>
  </r>
  <r>
    <n v="47077"/>
    <s v="usg protein CC_3546"/>
    <n v="17.79055"/>
    <s v="microbial gene found in Caulobacter vibrioides CB15"/>
    <s v="&lt;http://www.wikidata.org/entity/Q23334728&gt;"/>
    <x v="39"/>
    <x v="197"/>
  </r>
  <r>
    <n v="47078"/>
    <s v="Usg protein CCNA_03660"/>
    <n v="17.79055"/>
    <s v="microbial gene found in Caulobacter vibrioides NA1000"/>
    <s v="&lt;http://www.wikidata.org/entity/Q28997228&gt;"/>
    <x v="39"/>
    <x v="197"/>
  </r>
  <r>
    <n v="47079"/>
    <s v="USG protein RSP_2631"/>
    <n v="17.79055"/>
    <s v="microbial gene found in Rhodobacter sphaeroides 2.4.1"/>
    <s v="&lt;http://www.wikidata.org/entity/Q23031942&gt;"/>
    <x v="39"/>
    <x v="197"/>
  </r>
  <r>
    <n v="47080"/>
    <s v="USG Ardagger/Neustadtl"/>
    <n v="17.79055"/>
    <s v=""/>
    <s v="&lt;http://www.wikidata.org/entity/Q2205985&gt;"/>
    <x v="39"/>
    <x v="197"/>
  </r>
  <r>
    <n v="47081"/>
    <s v="Usg protein Atu1882"/>
    <n v="17.79055"/>
    <s v="microbial protein found in Agrobacterium fabrum str. C58"/>
    <s v="&lt;http://www.wikidata.org/entity/Q28012009&gt;"/>
    <x v="39"/>
    <x v="197"/>
  </r>
  <r>
    <n v="47082"/>
    <s v="USG Innotiv ICT"/>
    <n v="17.79055"/>
    <s v=""/>
    <s v="&lt;http://www.wikidata.org/entity/Q7866421&gt;"/>
    <x v="39"/>
    <x v="197"/>
  </r>
  <r>
    <n v="47083"/>
    <s v="usg protein Atu1882"/>
    <n v="17.79055"/>
    <s v="microbial gene found in Agrobacterium fabrum str. C58"/>
    <s v="&lt;http://www.wikidata.org/entity/Q27872576&gt;"/>
    <x v="39"/>
    <x v="197"/>
  </r>
  <r>
    <n v="47084"/>
    <s v="USG protein RSP_2631"/>
    <n v="17.79055"/>
    <s v="microbial protein found in Rhodobacter sphaeroides 2.4.1"/>
    <s v="&lt;http://www.wikidata.org/entity/Q23054460&gt;"/>
    <x v="39"/>
    <x v="197"/>
  </r>
  <r>
    <n v="47085"/>
    <s v="Knauf USG Systems"/>
    <n v="17.79055"/>
    <s v=""/>
    <s v="&lt;http://www.wikidata.org/entity/Q6421813&gt;"/>
    <x v="39"/>
    <x v="197"/>
  </r>
  <r>
    <n v="47086"/>
    <s v="Under-Secretary-General of the United Nations"/>
    <n v="16.853394000000002"/>
    <s v="Official within the United Nations"/>
    <s v="&lt;http://www.wikidata.org/entity/Q2932400&gt;"/>
    <x v="39"/>
    <x v="197"/>
  </r>
  <r>
    <n v="47087"/>
    <s v="University System of Georgia"/>
    <n v="16.853394000000002"/>
    <s v="public higher education system of Georgia, United States"/>
    <s v="&lt;http://www.wikidata.org/entity/Q2495809&gt;"/>
    <x v="39"/>
    <x v="197"/>
  </r>
  <r>
    <n v="47088"/>
    <s v="Putative semialdehyde dehydrogenase Usg b2319"/>
    <n v="16.853394000000002"/>
    <s v="microbial protein found in Escherichia coli str. K-12 substr. MG1655"/>
    <s v="&lt;http://www.wikidata.org/entity/Q24137991&gt;"/>
    <x v="39"/>
    <x v="197"/>
  </r>
  <r>
    <n v="47089"/>
    <s v=""/>
    <m/>
    <s v=""/>
    <s v=""/>
    <x v="39"/>
    <x v="225"/>
  </r>
  <r>
    <n v="47090"/>
    <s v="Salt Lake City--Utah"/>
    <n v="28.69868"/>
    <s v="photograph in the National Gallery of Art (NGA 169168)"/>
    <s v="&lt;http://www.wikidata.org/entity/Q64161334&gt;"/>
    <x v="39"/>
    <x v="226"/>
  </r>
  <r>
    <n v="47091"/>
    <s v="Salt Lake City Weekly"/>
    <n v="28.69868"/>
    <s v="newspaper in Salt Lake City, Utah, United States"/>
    <s v="&lt;http://www.wikidata.org/entity/Q7405881&gt;"/>
    <x v="39"/>
    <x v="226"/>
  </r>
  <r>
    <n v="47092"/>
    <s v="Salt Lake City, Utah"/>
    <n v="28.69868"/>
    <s v="photograph in the National Gallery of Art (NGA 83212)"/>
    <s v="&lt;http://www.wikidata.org/entity/Q64164087&gt;"/>
    <x v="39"/>
    <x v="226"/>
  </r>
  <r>
    <n v="47093"/>
    <s v="Gastroenteritis in Salt Lake City"/>
    <n v="27.420013000000001"/>
    <s v="scientific article published on 01 December 1954"/>
    <s v="&lt;http://www.wikidata.org/entity/Q73672427&gt;"/>
    <x v="39"/>
    <x v="226"/>
  </r>
  <r>
    <n v="47094"/>
    <s v="Market focus: Salt Lake City."/>
    <n v="27.420013000000001"/>
    <s v="scientific article published in January 1988"/>
    <s v="&lt;http://www.wikidata.org/entity/Q52582770&gt;"/>
    <x v="39"/>
    <x v="226"/>
  </r>
  <r>
    <n v="47095"/>
    <s v="THE SALT LAKE CITY MEETING"/>
    <n v="27.420013000000001"/>
    <s v="scientific article published on 01 September 1922"/>
    <s v="&lt;http://www.wikidata.org/entity/Q81185439&gt;"/>
    <x v="39"/>
    <x v="226"/>
  </r>
  <r>
    <n v="47096"/>
    <s v="THE SALT LAKE CITY MEETING"/>
    <n v="27.420013000000001"/>
    <s v="scientific article published on 01 June 1922"/>
    <s v="&lt;http://www.wikidata.org/entity/Q80884188&gt;"/>
    <x v="39"/>
    <x v="226"/>
  </r>
  <r>
    <n v="47097"/>
    <s v="View, Salt Lake City, Utah"/>
    <n v="27.420013000000001"/>
    <s v="photograph in the National Gallery of Art (NGA 164203)"/>
    <s v="&lt;http://www.wikidata.org/entity/Q64155883&gt;"/>
    <x v="39"/>
    <x v="226"/>
  </r>
  <r>
    <n v="47098"/>
    <s v="Salt Lake City"/>
    <n v="27.165585"/>
    <s v="Wikimedia disambiguation page"/>
    <s v="&lt;http://www.wikidata.org/entity/Q7405861&gt;"/>
    <x v="39"/>
    <x v="226"/>
  </r>
  <r>
    <n v="47099"/>
    <s v="Salt Lake City"/>
    <n v="27.165585"/>
    <s v="city in and county seat of Salt Lake County, Utah, United States and Utah federated state capital"/>
    <s v="&lt;http://www.wikidata.org/entity/Q23337&gt;"/>
    <x v="39"/>
    <x v="226"/>
  </r>
  <r>
    <n v="47100"/>
    <s v="Salt Lake City"/>
    <n v="27.165585"/>
    <s v="song"/>
    <s v="&lt;http://www.wikidata.org/entity/Q18163605&gt;"/>
    <x v="39"/>
    <x v="226"/>
  </r>
  <r>
    <n v="47101"/>
    <s v="'Salt Lake City' shakes up VA"/>
    <n v="26.250430000000001"/>
    <s v="scientific article published on 01 December 1983"/>
    <s v="&lt;http://www.wikidata.org/entity/Q77656672&gt;"/>
    <x v="39"/>
    <x v="226"/>
  </r>
  <r>
    <n v="47102"/>
    <s v="Building interior--Salt Lake City, Utah"/>
    <n v="26.250430000000001"/>
    <s v="photograph in the National Gallery of Art (NGA 84846)"/>
    <s v="&lt;http://www.wikidata.org/entity/Q64165002&gt;"/>
    <x v="39"/>
    <x v="226"/>
  </r>
  <r>
    <n v="47103"/>
    <s v="Guggenheim 683--Salt Lake City, Utah"/>
    <n v="26.250430000000001"/>
    <s v="photograph in the National Gallery of Art (NGA 87878)"/>
    <s v="&lt;http://www.wikidata.org/entity/Q64162502&gt;"/>
    <x v="39"/>
    <x v="226"/>
  </r>
  <r>
    <n v="47104"/>
    <s v="Temple park--Salt Lake City, Utah"/>
    <n v="26.250430000000001"/>
    <s v="photograph in the National Gallery of Art (NGA 84841)"/>
    <s v="&lt;http://www.wikidata.org/entity/Q64164997&gt;"/>
    <x v="39"/>
    <x v="226"/>
  </r>
  <r>
    <n v="47105"/>
    <s v="Conference in Salt Lake City, UT (NAID 101997)"/>
    <n v="26.250430000000001"/>
    <s v="item in the National Archives and Records Administration's holdings"/>
    <s v="&lt;http://www.wikidata.org/entity/Q67445381&gt;"/>
    <x v="39"/>
    <x v="226"/>
  </r>
  <r>
    <n v="47106"/>
    <s v="Guggenheim 679--Salt Lake City, Utah"/>
    <n v="26.250430000000001"/>
    <s v="photograph in the National Gallery of Art (NGA 87875)"/>
    <s v="&lt;http://www.wikidata.org/entity/Q64162499&gt;"/>
    <x v="39"/>
    <x v="226"/>
  </r>
  <r>
    <n v="47107"/>
    <s v="Guggenheim 682--Salt Lake City, Utah"/>
    <n v="26.250430000000001"/>
    <s v="photograph in the National Gallery of Art (NGA 87877)"/>
    <s v="&lt;http://www.wikidata.org/entity/Q64162501&gt;"/>
    <x v="39"/>
    <x v="226"/>
  </r>
  <r>
    <n v="47108"/>
    <s v="Seagull Monument--Salt Lake City, Utah"/>
    <n v="26.250430000000001"/>
    <s v="photograph in the National Gallery of Art (NGA 84845)"/>
    <s v="&lt;http://www.wikidata.org/entity/Q64165001&gt;"/>
    <x v="39"/>
    <x v="226"/>
  </r>
  <r>
    <n v="47109"/>
    <s v="[Plastic surgery in Salt Lake City]"/>
    <n v="26.250430000000001"/>
    <s v="scientific article published on 01 April 1965"/>
    <s v="&lt;http://www.wikidata.org/entity/Q72729959&gt;"/>
    <x v="39"/>
    <x v="226"/>
  </r>
  <r>
    <n v="47110"/>
    <s v="Hinckley"/>
    <n v="15.987152"/>
    <s v="Utah"/>
    <s v="&lt;http://www.wikidata.org/entity/Q483567&gt;"/>
    <x v="39"/>
    <x v="224"/>
  </r>
  <r>
    <n v="47111"/>
    <s v="Erda"/>
    <n v="15.987152"/>
    <s v="Utah"/>
    <s v="&lt;http://www.wikidata.org/entity/Q2246041&gt;"/>
    <x v="39"/>
    <x v="224"/>
  </r>
  <r>
    <n v="47112"/>
    <s v="Joshua Tree Natural Area"/>
    <n v="15.987152"/>
    <s v="Utah"/>
    <s v="&lt;http://www.wikidata.org/entity/Q40936442&gt;"/>
    <x v="39"/>
    <x v="224"/>
  </r>
  <r>
    <n v="47113"/>
    <s v="Huntington Municipal Airport"/>
    <n v="15.987152"/>
    <s v="Utah"/>
    <s v="&lt;http://www.wikidata.org/entity/Q3085109&gt;"/>
    <x v="39"/>
    <x v="224"/>
  </r>
  <r>
    <n v="47114"/>
    <s v="Neffs Canyon Cave"/>
    <n v="15.987152"/>
    <s v="Utah"/>
    <s v="&lt;http://www.wikidata.org/entity/Q41254029&gt;"/>
    <x v="39"/>
    <x v="224"/>
  </r>
  <r>
    <n v="47115"/>
    <s v="Blue Mountain"/>
    <n v="15.987152"/>
    <s v="Utah"/>
    <s v="&lt;http://www.wikidata.org/entity/Q61916984&gt;"/>
    <x v="39"/>
    <x v="224"/>
  </r>
  <r>
    <n v="47116"/>
    <s v="Utah"/>
    <n v="15.50684"/>
    <s v="genus of insects"/>
    <s v="&lt;http://www.wikidata.org/entity/Q22111365&gt;"/>
    <x v="39"/>
    <x v="224"/>
  </r>
  <r>
    <n v="47117"/>
    <s v="Utah"/>
    <n v="15.50684"/>
    <s v="photograph in the National Gallery of Art (NGA 118411)"/>
    <s v="&lt;http://www.wikidata.org/entity/Q64156585&gt;"/>
    <x v="39"/>
    <x v="224"/>
  </r>
  <r>
    <n v="47118"/>
    <s v="Utah"/>
    <n v="15.50684"/>
    <s v="1945 film by John English"/>
    <s v="&lt;http://www.wikidata.org/entity/Q7902312&gt;"/>
    <x v="39"/>
    <x v="224"/>
  </r>
  <r>
    <n v="47119"/>
    <s v="Utah"/>
    <n v="15.50684"/>
    <s v="Wikimedia disambiguation page"/>
    <s v="&lt;http://www.wikidata.org/entity/Q410988&gt;"/>
    <x v="39"/>
    <x v="224"/>
  </r>
  <r>
    <n v="47120"/>
    <s v="Utah"/>
    <n v="15.50684"/>
    <s v="Parish of Tara County, New South Wales, Australia"/>
    <s v="&lt;http://www.wikidata.org/entity/Q63550956&gt;"/>
    <x v="39"/>
    <x v="224"/>
  </r>
  <r>
    <n v="47121"/>
    <s v="Utah"/>
    <n v="15.50684"/>
    <s v=""/>
    <s v="&lt;http://www.wikidata.org/entity/Q62634223&gt;"/>
    <x v="39"/>
    <x v="224"/>
  </r>
  <r>
    <n v="47122"/>
    <s v="Utah"/>
    <n v="15.50684"/>
    <s v="constituency of the United States Senate"/>
    <s v="&lt;http://www.wikidata.org/entity/Q58425108&gt;"/>
    <x v="39"/>
    <x v="224"/>
  </r>
  <r>
    <n v="47123"/>
    <s v="Utah"/>
    <n v="15.50684"/>
    <s v="photograph in the National Gallery of Art (NGA 118410)"/>
    <s v="&lt;http://www.wikidata.org/entity/Q64156584&gt;"/>
    <x v="39"/>
    <x v="224"/>
  </r>
  <r>
    <n v="47124"/>
    <s v="Utah"/>
    <n v="15.50684"/>
    <s v="photograph in the National Gallery of Art (NGA 116440)"/>
    <s v="&lt;http://www.wikidata.org/entity/Q64155089&gt;"/>
    <x v="39"/>
    <x v="224"/>
  </r>
  <r>
    <n v="47125"/>
    <s v="Utah"/>
    <n v="15.50684"/>
    <s v="state of the United States of America"/>
    <s v="&lt;http://www.wikidata.org/entity/Q829&gt;"/>
    <x v="39"/>
    <x v="224"/>
  </r>
  <r>
    <n v="47126"/>
    <s v="Utah"/>
    <n v="15.50684"/>
    <s v="Parish of Evelyn County, New South Wales, Australia"/>
    <s v="&lt;http://www.wikidata.org/entity/Q63550142&gt;"/>
    <x v="39"/>
    <x v="224"/>
  </r>
  <r>
    <n v="47127"/>
    <s v="Utah (1984.195.3)"/>
    <n v="15.27787"/>
    <s v="artwork in the Cleveland Museum of Art's collection"/>
    <s v="&lt;http://www.wikidata.org/entity/Q79935799&gt;"/>
    <x v="39"/>
    <x v="224"/>
  </r>
  <r>
    <n v="47128"/>
    <s v="Utah (NAID 12166140)"/>
    <n v="15.27787"/>
    <s v="file unit in the National Archives and Records Administration's holdings"/>
    <s v="&lt;http://www.wikidata.org/entity/Q66834797&gt;"/>
    <x v="39"/>
    <x v="224"/>
  </r>
  <r>
    <n v="47129"/>
    <s v="Utah code annotated 1953. Utah"/>
    <n v="14.606695"/>
    <s v="journal"/>
    <s v="&lt;http://www.wikidata.org/entity/Q27717347&gt;"/>
    <x v="39"/>
    <x v="224"/>
  </r>
  <r>
    <n v="47130"/>
    <s v="Hinckley"/>
    <n v="15.987152"/>
    <s v="Utah"/>
    <s v="&lt;http://www.wikidata.org/entity/Q483567&gt;"/>
    <x v="39"/>
    <x v="224"/>
  </r>
  <r>
    <n v="47131"/>
    <s v="Erda"/>
    <n v="15.987152"/>
    <s v="Utah"/>
    <s v="&lt;http://www.wikidata.org/entity/Q2246041&gt;"/>
    <x v="39"/>
    <x v="224"/>
  </r>
  <r>
    <n v="47132"/>
    <s v="Joshua Tree Natural Area"/>
    <n v="15.987152"/>
    <s v="Utah"/>
    <s v="&lt;http://www.wikidata.org/entity/Q40936442&gt;"/>
    <x v="39"/>
    <x v="224"/>
  </r>
  <r>
    <n v="47133"/>
    <s v="Huntington Municipal Airport"/>
    <n v="15.987152"/>
    <s v="Utah"/>
    <s v="&lt;http://www.wikidata.org/entity/Q3085109&gt;"/>
    <x v="39"/>
    <x v="224"/>
  </r>
  <r>
    <n v="47134"/>
    <s v="Neffs Canyon Cave"/>
    <n v="15.987152"/>
    <s v="Utah"/>
    <s v="&lt;http://www.wikidata.org/entity/Q41254029&gt;"/>
    <x v="39"/>
    <x v="224"/>
  </r>
  <r>
    <n v="47135"/>
    <s v="Blue Mountain"/>
    <n v="15.987152"/>
    <s v="Utah"/>
    <s v="&lt;http://www.wikidata.org/entity/Q61916984&gt;"/>
    <x v="39"/>
    <x v="224"/>
  </r>
  <r>
    <n v="47136"/>
    <s v="Utah"/>
    <n v="15.50684"/>
    <s v="genus of insects"/>
    <s v="&lt;http://www.wikidata.org/entity/Q22111365&gt;"/>
    <x v="39"/>
    <x v="224"/>
  </r>
  <r>
    <n v="47137"/>
    <s v="Utah"/>
    <n v="15.50684"/>
    <s v="photograph in the National Gallery of Art (NGA 118411)"/>
    <s v="&lt;http://www.wikidata.org/entity/Q64156585&gt;"/>
    <x v="39"/>
    <x v="224"/>
  </r>
  <r>
    <n v="47138"/>
    <s v="Utah"/>
    <n v="15.50684"/>
    <s v="1945 film by John English"/>
    <s v="&lt;http://www.wikidata.org/entity/Q7902312&gt;"/>
    <x v="39"/>
    <x v="224"/>
  </r>
  <r>
    <n v="47139"/>
    <s v="Utah"/>
    <n v="15.50684"/>
    <s v="Wikimedia disambiguation page"/>
    <s v="&lt;http://www.wikidata.org/entity/Q410988&gt;"/>
    <x v="39"/>
    <x v="224"/>
  </r>
  <r>
    <n v="47140"/>
    <s v="Utah"/>
    <n v="15.50684"/>
    <s v="Parish of Tara County, New South Wales, Australia"/>
    <s v="&lt;http://www.wikidata.org/entity/Q63550956&gt;"/>
    <x v="39"/>
    <x v="224"/>
  </r>
  <r>
    <n v="47141"/>
    <s v="Utah"/>
    <n v="15.50684"/>
    <s v=""/>
    <s v="&lt;http://www.wikidata.org/entity/Q62634223&gt;"/>
    <x v="39"/>
    <x v="224"/>
  </r>
  <r>
    <n v="47142"/>
    <s v="Utah"/>
    <n v="15.50684"/>
    <s v="constituency of the United States Senate"/>
    <s v="&lt;http://www.wikidata.org/entity/Q58425108&gt;"/>
    <x v="39"/>
    <x v="224"/>
  </r>
  <r>
    <n v="47143"/>
    <s v="Utah"/>
    <n v="15.50684"/>
    <s v="photograph in the National Gallery of Art (NGA 118410)"/>
    <s v="&lt;http://www.wikidata.org/entity/Q64156584&gt;"/>
    <x v="39"/>
    <x v="224"/>
  </r>
  <r>
    <n v="47144"/>
    <s v="Utah"/>
    <n v="15.50684"/>
    <s v="photograph in the National Gallery of Art (NGA 116440)"/>
    <s v="&lt;http://www.wikidata.org/entity/Q64155089&gt;"/>
    <x v="39"/>
    <x v="224"/>
  </r>
  <r>
    <n v="47145"/>
    <s v="Utah"/>
    <n v="15.50684"/>
    <s v="state of the United States of America"/>
    <s v="&lt;http://www.wikidata.org/entity/Q829&gt;"/>
    <x v="39"/>
    <x v="224"/>
  </r>
  <r>
    <n v="47146"/>
    <s v="Utah"/>
    <n v="15.50684"/>
    <s v="Parish of Evelyn County, New South Wales, Australia"/>
    <s v="&lt;http://www.wikidata.org/entity/Q63550142&gt;"/>
    <x v="39"/>
    <x v="224"/>
  </r>
  <r>
    <n v="47147"/>
    <s v="Utah (1984.195.3)"/>
    <n v="15.27787"/>
    <s v="artwork in the Cleveland Museum of Art's collection"/>
    <s v="&lt;http://www.wikidata.org/entity/Q79935799&gt;"/>
    <x v="39"/>
    <x v="224"/>
  </r>
  <r>
    <n v="47148"/>
    <s v="Utah (NAID 12166140)"/>
    <n v="15.27787"/>
    <s v="file unit in the National Archives and Records Administration's holdings"/>
    <s v="&lt;http://www.wikidata.org/entity/Q66834797&gt;"/>
    <x v="39"/>
    <x v="224"/>
  </r>
  <r>
    <n v="47149"/>
    <s v="Utah code annotated 1953. Utah"/>
    <n v="14.606695"/>
    <s v="journal"/>
    <s v="&lt;http://www.wikidata.org/entity/Q27717347&gt;"/>
    <x v="39"/>
    <x v="224"/>
  </r>
  <r>
    <n v="47150"/>
    <s v="Orlando"/>
    <n v="17.428996999999999"/>
    <s v="opera by Georg Friedrich H\u00E4ndel"/>
    <s v="&lt;http://www.wikidata.org/entity/Q946701&gt;"/>
    <x v="39"/>
    <x v="227"/>
  </r>
  <r>
    <n v="47151"/>
    <s v="Orlando"/>
    <n v="17.428996999999999"/>
    <s v="1992 film by Sally Potter"/>
    <s v="&lt;http://www.wikidata.org/entity/Q188384&gt;"/>
    <x v="39"/>
    <x v="227"/>
  </r>
  <r>
    <n v="47152"/>
    <s v="Orlando"/>
    <n v="17.428996999999999"/>
    <s v="Play"/>
    <s v="&lt;http://www.wikidata.org/entity/Q60614687&gt;"/>
    <x v="39"/>
    <x v="227"/>
  </r>
  <r>
    <n v="47153"/>
    <s v="Orlando"/>
    <n v="17.428996999999999"/>
    <s v="episode of The Middle (S5 E23)"/>
    <s v="&lt;http://www.wikidata.org/entity/Q50929514&gt;"/>
    <x v="39"/>
    <x v="227"/>
  </r>
  <r>
    <n v="47154"/>
    <s v="Orlando magic"/>
    <n v="16.532637000000001"/>
    <s v="scientific article published on 01 January 2011"/>
    <s v="&lt;http://www.wikidata.org/entity/Q83776533&gt;"/>
    <x v="39"/>
    <x v="227"/>
  </r>
  <r>
    <n v="47155"/>
    <s v="ORLANDO FURIOSO"/>
    <n v="16.532637000000001"/>
    <s v=""/>
    <s v="&lt;http://www.wikidata.org/entity/Q58628717&gt;"/>
    <x v="39"/>
    <x v="227"/>
  </r>
  <r>
    <n v="47156"/>
    <s v="Orlando Furioso"/>
    <n v="16.532637000000001"/>
    <s v="version of Green play, 1831"/>
    <s v="&lt;http://www.wikidata.org/entity/Q81313546&gt;"/>
    <x v="39"/>
    <x v="227"/>
  </r>
  <r>
    <n v="47157"/>
    <s v="EB-11 / Gibbons, Orlando"/>
    <n v="16.532637000000001"/>
    <s v="encyclopedic article"/>
    <s v="&lt;http://www.wikidata.org/entity/Q38068930&gt;"/>
    <x v="39"/>
    <x v="227"/>
  </r>
  <r>
    <n v="47158"/>
    <s v="Orlando paladino"/>
    <n v="16.532637000000001"/>
    <s v=""/>
    <s v="&lt;http://www.wikidata.org/entity/Q59406651&gt;"/>
    <x v="39"/>
    <x v="227"/>
  </r>
  <r>
    <n v="47159"/>
    <s v="Orlando Sentinel"/>
    <n v="16.532637000000001"/>
    <s v="newspaper"/>
    <s v="&lt;http://www.wikidata.org/entity/Q746424&gt;"/>
    <x v="39"/>
    <x v="227"/>
  </r>
  <r>
    <n v="47160"/>
    <s v="HMS Orlando"/>
    <n v="16.532637000000001"/>
    <s v="painting by Simone, Antonio de"/>
    <s v="&lt;http://www.wikidata.org/entity/Q50889302&gt;"/>
    <x v="39"/>
    <x v="227"/>
  </r>
  <r>
    <n v="47161"/>
    <s v="Orlando Weekly"/>
    <n v="16.532637000000001"/>
    <s v=""/>
    <s v="&lt;http://www.wikidata.org/entity/Q7103207&gt;"/>
    <x v="39"/>
    <x v="227"/>
  </r>
  <r>
    <n v="47162"/>
    <s v="Scene from Ariosto's \&quot;Orlando Furioso\&quot;: The Damsel and Orlando"/>
    <n v="16.128509999999999"/>
    <s v="painting by Benjamin West"/>
    <s v="&lt;http://www.wikidata.org/entity/Q78688764&gt;"/>
    <x v="39"/>
    <x v="227"/>
  </r>
  <r>
    <n v="47163"/>
    <s v="Orlando"/>
    <n v="15.869982"/>
    <s v="Wikimedia disambiguation page"/>
    <s v="&lt;http://www.wikidata.org/entity/Q224005&gt;"/>
    <x v="39"/>
    <x v="227"/>
  </r>
  <r>
    <n v="47164"/>
    <s v="Orlando"/>
    <n v="15.869982"/>
    <s v="Egyptian-Italian record producer; brother of Dalida"/>
    <s v="&lt;http://www.wikidata.org/entity/Q3356439&gt;"/>
    <x v="39"/>
    <x v="227"/>
  </r>
  <r>
    <n v="47165"/>
    <s v="Orlando"/>
    <n v="15.869982"/>
    <s v=""/>
    <s v="&lt;http://www.wikidata.org/entity/Q3885932&gt;"/>
    <x v="39"/>
    <x v="227"/>
  </r>
  <r>
    <n v="47166"/>
    <s v="Orlando"/>
    <n v="15.869982"/>
    <s v="association football player"/>
    <s v="&lt;http://www.wikidata.org/entity/Q21208827&gt;"/>
    <x v="39"/>
    <x v="227"/>
  </r>
  <r>
    <n v="47167"/>
    <s v="Orlando"/>
    <n v="15.869982"/>
    <s v="opera by Olga Neuwirth"/>
    <s v="&lt;http://www.wikidata.org/entity/Q78891137&gt;"/>
    <x v="39"/>
    <x v="227"/>
  </r>
  <r>
    <n v="47168"/>
    <s v="Orlando"/>
    <n v="15.869982"/>
    <s v="male given name"/>
    <s v="&lt;http://www.wikidata.org/entity/Q9053129&gt;"/>
    <x v="39"/>
    <x v="227"/>
  </r>
  <r>
    <n v="47169"/>
    <s v="Orlando"/>
    <n v="15.869982"/>
    <s v="Greek stage production by Aplo Theatro, based on Woolf's novel"/>
    <s v="&lt;http://www.wikidata.org/entity/Q60625496&gt;"/>
    <x v="39"/>
    <x v="227"/>
  </r>
  <r>
    <n v="47170"/>
    <s v="USG"/>
    <n v="20.698425"/>
    <s v="Wikimedia disambiguation page"/>
    <s v="&lt;http://www.wikidata.org/entity/Q2468157&gt;"/>
    <x v="39"/>
    <x v="197"/>
  </r>
  <r>
    <n v="47171"/>
    <s v="USG People"/>
    <n v="19.134640000000001"/>
    <s v=""/>
    <s v="&lt;http://www.wikidata.org/entity/Q2845682&gt;"/>
    <x v="39"/>
    <x v="197"/>
  </r>
  <r>
    <n v="47172"/>
    <s v="Template:User USG"/>
    <n v="19.134640000000001"/>
    <s v="Wikimedia template"/>
    <s v="&lt;http://www.wikidata.org/entity/Q20370617&gt;"/>
    <x v="39"/>
    <x v="197"/>
  </r>
  <r>
    <n v="47173"/>
    <s v="Usg-like"/>
    <n v="19.134640000000001"/>
    <s v="InterPro Family"/>
    <s v="&lt;http://www.wikidata.org/entity/Q24779397&gt;"/>
    <x v="39"/>
    <x v="197"/>
  </r>
  <r>
    <n v="47174"/>
    <s v="USG Corporation"/>
    <n v="19.134640000000001"/>
    <s v=""/>
    <s v="&lt;http://www.wikidata.org/entity/Q3550736&gt;"/>
    <x v="39"/>
    <x v="197"/>
  </r>
  <r>
    <n v="47175"/>
    <s v="Pictorial essay: Breast USG."/>
    <n v="18.159409"/>
    <s v="scientific article"/>
    <s v="&lt;http://www.wikidata.org/entity/Q30480647&gt;"/>
    <x v="39"/>
    <x v="197"/>
  </r>
  <r>
    <n v="47176"/>
    <s v="Usg protein CCNA_03660"/>
    <n v="17.79055"/>
    <s v="microbial protein found in Caulobacter vibrioides NA1000"/>
    <s v="&lt;http://www.wikidata.org/entity/Q38145594&gt;"/>
    <x v="39"/>
    <x v="197"/>
  </r>
  <r>
    <n v="47177"/>
    <s v="Usg protein CC_3546"/>
    <n v="17.79055"/>
    <s v="microbial protein found in Caulobacter vibrioides CB15"/>
    <s v="&lt;http://www.wikidata.org/entity/Q23620962&gt;"/>
    <x v="39"/>
    <x v="197"/>
  </r>
  <r>
    <n v="47178"/>
    <s v="usg protein CC_3546"/>
    <n v="17.79055"/>
    <s v="microbial gene found in Caulobacter vibrioides CB15"/>
    <s v="&lt;http://www.wikidata.org/entity/Q23334728&gt;"/>
    <x v="39"/>
    <x v="197"/>
  </r>
  <r>
    <n v="47179"/>
    <s v="Usg protein CCNA_03660"/>
    <n v="17.79055"/>
    <s v="microbial gene found in Caulobacter vibrioides NA1000"/>
    <s v="&lt;http://www.wikidata.org/entity/Q28997228&gt;"/>
    <x v="39"/>
    <x v="197"/>
  </r>
  <r>
    <n v="47180"/>
    <s v="USG protein RSP_2631"/>
    <n v="17.79055"/>
    <s v="microbial gene found in Rhodobacter sphaeroides 2.4.1"/>
    <s v="&lt;http://www.wikidata.org/entity/Q23031942&gt;"/>
    <x v="39"/>
    <x v="197"/>
  </r>
  <r>
    <n v="47181"/>
    <s v="USG Ardagger/Neustadtl"/>
    <n v="17.79055"/>
    <s v=""/>
    <s v="&lt;http://www.wikidata.org/entity/Q2205985&gt;"/>
    <x v="39"/>
    <x v="197"/>
  </r>
  <r>
    <n v="47182"/>
    <s v="Usg protein Atu1882"/>
    <n v="17.79055"/>
    <s v="microbial protein found in Agrobacterium fabrum str. C58"/>
    <s v="&lt;http://www.wikidata.org/entity/Q28012009&gt;"/>
    <x v="39"/>
    <x v="197"/>
  </r>
  <r>
    <n v="47183"/>
    <s v="USG Innotiv ICT"/>
    <n v="17.79055"/>
    <s v=""/>
    <s v="&lt;http://www.wikidata.org/entity/Q7866421&gt;"/>
    <x v="39"/>
    <x v="197"/>
  </r>
  <r>
    <n v="47184"/>
    <s v="usg protein Atu1882"/>
    <n v="17.79055"/>
    <s v="microbial gene found in Agrobacterium fabrum str. C58"/>
    <s v="&lt;http://www.wikidata.org/entity/Q27872576&gt;"/>
    <x v="39"/>
    <x v="197"/>
  </r>
  <r>
    <n v="47185"/>
    <s v="USG protein RSP_2631"/>
    <n v="17.79055"/>
    <s v="microbial protein found in Rhodobacter sphaeroides 2.4.1"/>
    <s v="&lt;http://www.wikidata.org/entity/Q23054460&gt;"/>
    <x v="39"/>
    <x v="197"/>
  </r>
  <r>
    <n v="47186"/>
    <s v="Knauf USG Systems"/>
    <n v="17.79055"/>
    <s v=""/>
    <s v="&lt;http://www.wikidata.org/entity/Q6421813&gt;"/>
    <x v="39"/>
    <x v="197"/>
  </r>
  <r>
    <n v="47187"/>
    <s v="Under-Secretary-General of the United Nations"/>
    <n v="16.853394000000002"/>
    <s v="Official within the United Nations"/>
    <s v="&lt;http://www.wikidata.org/entity/Q2932400&gt;"/>
    <x v="39"/>
    <x v="197"/>
  </r>
  <r>
    <n v="47188"/>
    <s v="University System of Georgia"/>
    <n v="16.853394000000002"/>
    <s v="public higher education system of Georgia, United States"/>
    <s v="&lt;http://www.wikidata.org/entity/Q2495809&gt;"/>
    <x v="39"/>
    <x v="197"/>
  </r>
  <r>
    <n v="47189"/>
    <s v="Putative semialdehyde dehydrogenase Usg b2319"/>
    <n v="16.853394000000002"/>
    <s v="microbial protein found in Escherichia coli str. K-12 substr. MG1655"/>
    <s v="&lt;http://www.wikidata.org/entity/Q24137991&gt;"/>
    <x v="39"/>
    <x v="197"/>
  </r>
  <r>
    <n v="47190"/>
    <s v="Florida"/>
    <n v="15.588025999999999"/>
    <s v="painting by Robert Franklin Gates"/>
    <s v="&lt;http://www.wikidata.org/entity/Q20488607&gt;"/>
    <x v="39"/>
    <x v="228"/>
  </r>
  <r>
    <n v="47191"/>
    <s v="Florida"/>
    <n v="15.588025999999999"/>
    <s v="photograph in the National Gallery of Art (NGA 118671)"/>
    <s v="&lt;http://www.wikidata.org/entity/Q64156858&gt;"/>
    <x v="39"/>
    <x v="228"/>
  </r>
  <r>
    <n v="47192"/>
    <s v="Florida"/>
    <n v="15.588025999999999"/>
    <s v="episode of 30 Rock (S7 E10)"/>
    <s v="&lt;http://www.wikidata.org/entity/Q5461162&gt;"/>
    <x v="39"/>
    <x v="228"/>
  </r>
  <r>
    <n v="47193"/>
    <s v="Florida"/>
    <n v="15.588025999999999"/>
    <s v="episode of Law &amp; Order: Special Victims Unit"/>
    <s v="&lt;http://www.wikidata.org/entity/Q13636655&gt;"/>
    <x v="39"/>
    <x v="228"/>
  </r>
  <r>
    <n v="47194"/>
    <s v="Florida"/>
    <n v="15.588025999999999"/>
    <s v="photograph in the National Gallery of Art (NGA 118257)"/>
    <s v="&lt;http://www.wikidata.org/entity/Q64156402&gt;"/>
    <x v="39"/>
    <x v="228"/>
  </r>
  <r>
    <n v="47195"/>
    <s v="Cortez"/>
    <n v="15.118116000000001"/>
    <s v="Florida"/>
    <s v="&lt;http://www.wikidata.org/entity/Q2346413&gt;"/>
    <x v="39"/>
    <x v="228"/>
  </r>
  <r>
    <n v="47196"/>
    <s v="Bonifay"/>
    <n v="15.118116000000001"/>
    <s v="Florida"/>
    <s v="&lt;http://www.wikidata.org/entity/Q2156646&gt;"/>
    <x v="39"/>
    <x v="228"/>
  </r>
  <r>
    <n v="47197"/>
    <s v="Cross Creek"/>
    <n v="15.118116000000001"/>
    <s v="Florida"/>
    <s v="&lt;http://www.wikidata.org/entity/Q13633075&gt;"/>
    <x v="39"/>
    <x v="228"/>
  </r>
  <r>
    <n v="47198"/>
    <s v="Lily Lake"/>
    <n v="15.118116000000001"/>
    <s v="Florida"/>
    <s v="&lt;http://www.wikidata.org/entity/Q14686122&gt;"/>
    <x v="39"/>
    <x v="228"/>
  </r>
  <r>
    <n v="47199"/>
    <s v="Crestview"/>
    <n v="15.118116000000001"/>
    <s v="Florida"/>
    <s v="&lt;http://www.wikidata.org/entity/Q2153124&gt;"/>
    <x v="39"/>
    <x v="228"/>
  </r>
  <r>
    <n v="47200"/>
    <s v="Orchid"/>
    <n v="15.118116000000001"/>
    <s v="Florida"/>
    <s v="&lt;http://www.wikidata.org/entity/Q2154635&gt;"/>
    <x v="39"/>
    <x v="228"/>
  </r>
  <r>
    <n v="47201"/>
    <s v="Child of the Sun"/>
    <n v="15.118116000000001"/>
    <s v="Florida"/>
    <s v="&lt;http://www.wikidata.org/entity/Q5097900&gt;"/>
    <x v="39"/>
    <x v="228"/>
  </r>
  <r>
    <n v="47202"/>
    <s v="Fountain"/>
    <n v="15.118116000000001"/>
    <s v="Florida"/>
    <s v="&lt;http://www.wikidata.org/entity/Q5474664&gt;"/>
    <x v="39"/>
    <x v="228"/>
  </r>
  <r>
    <n v="47203"/>
    <s v="Lakewood"/>
    <n v="15.118116000000001"/>
    <s v="Florida"/>
    <s v="&lt;http://www.wikidata.org/entity/Q14686098&gt;"/>
    <x v="39"/>
    <x v="228"/>
  </r>
  <r>
    <n v="47204"/>
    <s v="Space and Science Research Center"/>
    <n v="15.118116000000001"/>
    <s v="Florida"/>
    <s v="&lt;http://www.wikidata.org/entity/Q3368441&gt;"/>
    <x v="39"/>
    <x v="228"/>
  </r>
  <r>
    <n v="47205"/>
    <s v="Perdido Key"/>
    <n v="15.118116000000001"/>
    <s v="Florida"/>
    <s v="&lt;http://www.wikidata.org/entity/Q7167682&gt;"/>
    <x v="39"/>
    <x v="228"/>
  </r>
  <r>
    <n v="47206"/>
    <s v="Pasadena Hills"/>
    <n v="15.118116000000001"/>
    <s v="Florida"/>
    <s v="&lt;http://www.wikidata.org/entity/Q9056501&gt;"/>
    <x v="39"/>
    <x v="228"/>
  </r>
  <r>
    <n v="47207"/>
    <s v="Brownsdale"/>
    <n v="15.118116000000001"/>
    <s v="Florida"/>
    <s v="&lt;http://www.wikidata.org/entity/Q5734339&gt;"/>
    <x v="39"/>
    <x v="228"/>
  </r>
  <r>
    <n v="47208"/>
    <s v="Matanzas Bay"/>
    <n v="15.118116000000001"/>
    <s v="Florida"/>
    <s v="&lt;http://www.wikidata.org/entity/Q6786080&gt;"/>
    <x v="39"/>
    <x v="228"/>
  </r>
  <r>
    <n v="47209"/>
    <s v="Whispering Pines"/>
    <n v="15.118116000000001"/>
    <s v="Florida"/>
    <s v="&lt;http://www.wikidata.org/entity/Q7993959&gt;"/>
    <x v="39"/>
    <x v="228"/>
  </r>
  <r>
    <n v="47210"/>
    <s v="Rapid City"/>
    <n v="18.764828000000001"/>
    <s v="Meteorogical Service of Canada's station for Rapid City (MSC ID: 501233B), Manitoba, Canada"/>
    <s v="&lt;http://www.wikidata.org/entity/Q61066924&gt;"/>
    <x v="39"/>
    <x v="229"/>
  </r>
  <r>
    <n v="47211"/>
    <s v="Rapid City"/>
    <n v="18.764828000000001"/>
    <s v="county seat of Pennington County, South Dakota, United States"/>
    <s v="&lt;http://www.wikidata.org/entity/Q213325&gt;"/>
    <x v="39"/>
    <x v="229"/>
  </r>
  <r>
    <n v="47212"/>
    <s v="Rapid City"/>
    <n v="18.764828000000001"/>
    <s v="town in Manitoba"/>
    <s v="&lt;http://www.wikidata.org/entity/Q281266&gt;"/>
    <x v="39"/>
    <x v="229"/>
  </r>
  <r>
    <n v="47213"/>
    <s v="Rapid City"/>
    <n v="18.764828000000001"/>
    <s v="Wikimedia disambiguation page"/>
    <s v="&lt;http://www.wikidata.org/entity/Q398366&gt;"/>
    <x v="39"/>
    <x v="229"/>
  </r>
  <r>
    <n v="47214"/>
    <s v="Rapid City"/>
    <n v="18.764828000000001"/>
    <s v="Census-designated place in Kalkaska County,  Michigan"/>
    <s v="&lt;http://www.wikidata.org/entity/Q27430193&gt;"/>
    <x v="39"/>
    <x v="229"/>
  </r>
  <r>
    <n v="47215"/>
    <s v="Rapid City Rapid Ride"/>
    <n v="18.508379999999999"/>
    <s v=""/>
    <s v="&lt;http://www.wikidata.org/entity/Q7294144&gt;"/>
    <x v="39"/>
    <x v="229"/>
  </r>
  <r>
    <n v="47216"/>
    <s v="Rapid City Journal"/>
    <n v="18.079350000000002"/>
    <s v="newspaper in Rapid City, South Dakota"/>
    <s v="&lt;http://www.wikidata.org/entity/Q7294142&gt;"/>
    <x v="39"/>
    <x v="229"/>
  </r>
  <r>
    <n v="47217"/>
    <s v="Rapid City Thrillers"/>
    <n v="17.446712000000002"/>
    <s v="basketball team"/>
    <s v="&lt;http://www.wikidata.org/entity/Q1647839&gt;"/>
    <x v="39"/>
    <x v="229"/>
  </r>
  <r>
    <n v="47218"/>
    <s v="Rapid City Rush"/>
    <n v="17.446712000000002"/>
    <s v=""/>
    <s v="&lt;http://www.wikidata.org/entity/Q954032&gt;"/>
    <x v="39"/>
    <x v="229"/>
  </r>
  <r>
    <n v="47219"/>
    <s v="Rapid City East"/>
    <n v="17.446712000000002"/>
    <s v=""/>
    <s v="&lt;http://www.wikidata.org/entity/Q6100406&gt;"/>
    <x v="39"/>
    <x v="229"/>
  </r>
  <r>
    <n v="47220"/>
    <s v="Rapid City Dam"/>
    <n v="17.446712000000002"/>
    <s v="dam in Canada"/>
    <s v="&lt;http://www.wikidata.org/entity/Q22655268&gt;"/>
    <x v="39"/>
    <x v="229"/>
  </r>
  <r>
    <n v="47221"/>
    <s v="Rapid City Forrest"/>
    <n v="17.446712000000002"/>
    <s v="Meteorogical Service of Canada's station for Rapid City Forrest (MSC ID: 5012333), Manitoba, Canada"/>
    <s v="&lt;http://www.wikidata.org/entity/Q61066923&gt;"/>
    <x v="39"/>
    <x v="229"/>
  </r>
  <r>
    <n v="47222"/>
    <s v="Jim Shaw"/>
    <n v="16.970071999999998"/>
    <s v="Rapid City, South Dakota mayor"/>
    <s v="&lt;http://www.wikidata.org/entity/Q6198057&gt;"/>
    <x v="39"/>
    <x v="229"/>
  </r>
  <r>
    <n v="47223"/>
    <s v="Rapid City flood. Medical response."/>
    <n v="16.468302000000001"/>
    <s v="scientific article published on June 1973"/>
    <s v="&lt;http://www.wikidata.org/entity/Q42098674&gt;"/>
    <x v="39"/>
    <x v="229"/>
  </r>
  <r>
    <n v="47224"/>
    <s v="AMC Rapid City 10"/>
    <n v="16.301621999999998"/>
    <s v="movie theater in Rapid City, South Dakota, United States"/>
    <s v="&lt;http://www.wikidata.org/entity/Q43286758&gt;"/>
    <x v="39"/>
    <x v="229"/>
  </r>
  <r>
    <n v="47225"/>
    <s v="Rapid City Regional Airport"/>
    <n v="16.301621999999998"/>
    <s v="airport in South Dakota, United States of America"/>
    <s v="&lt;http://www.wikidata.org/entity/Q2876124&gt;"/>
    <x v="39"/>
    <x v="229"/>
  </r>
  <r>
    <n v="47226"/>
    <s v="Rapid City Indian School"/>
    <n v="16.301621999999998"/>
    <s v=""/>
    <s v="&lt;http://www.wikidata.org/entity/Q30324529&gt;"/>
    <x v="39"/>
    <x v="229"/>
  </r>
  <r>
    <n v="47227"/>
    <s v="Rapid City Regional Hospital"/>
    <n v="16.301621999999998"/>
    <s v="healthcare organization in Rapid City, United States"/>
    <s v="&lt;http://www.wikidata.org/entity/Q30280592&gt;"/>
    <x v="39"/>
    <x v="229"/>
  </r>
  <r>
    <n v="47228"/>
    <s v="Rapid City Public Library"/>
    <n v="16.301621999999998"/>
    <s v=""/>
    <s v="&lt;http://www.wikidata.org/entity/Q7294143&gt;"/>
    <x v="39"/>
    <x v="229"/>
  </r>
  <r>
    <n v="47229"/>
    <s v="Rapid City Flying Aces"/>
    <n v="16.301621999999998"/>
    <s v=""/>
    <s v="&lt;http://www.wikidata.org/entity/Q7294140&gt;"/>
    <x v="39"/>
    <x v="229"/>
  </r>
  <r>
    <n v="47230"/>
    <s v="USG"/>
    <n v="20.698425"/>
    <s v="Wikimedia disambiguation page"/>
    <s v="&lt;http://www.wikidata.org/entity/Q2468157&gt;"/>
    <x v="39"/>
    <x v="197"/>
  </r>
  <r>
    <n v="47231"/>
    <s v="USG People"/>
    <n v="19.134640000000001"/>
    <s v=""/>
    <s v="&lt;http://www.wikidata.org/entity/Q2845682&gt;"/>
    <x v="39"/>
    <x v="197"/>
  </r>
  <r>
    <n v="47232"/>
    <s v="Template:User USG"/>
    <n v="19.134640000000001"/>
    <s v="Wikimedia template"/>
    <s v="&lt;http://www.wikidata.org/entity/Q20370617&gt;"/>
    <x v="39"/>
    <x v="197"/>
  </r>
  <r>
    <n v="47233"/>
    <s v="Usg-like"/>
    <n v="19.134640000000001"/>
    <s v="InterPro Family"/>
    <s v="&lt;http://www.wikidata.org/entity/Q24779397&gt;"/>
    <x v="39"/>
    <x v="197"/>
  </r>
  <r>
    <n v="47234"/>
    <s v="USG Corporation"/>
    <n v="19.134640000000001"/>
    <s v=""/>
    <s v="&lt;http://www.wikidata.org/entity/Q3550736&gt;"/>
    <x v="39"/>
    <x v="197"/>
  </r>
  <r>
    <n v="47235"/>
    <s v="Pictorial essay: Breast USG."/>
    <n v="18.159409"/>
    <s v="scientific article"/>
    <s v="&lt;http://www.wikidata.org/entity/Q30480647&gt;"/>
    <x v="39"/>
    <x v="197"/>
  </r>
  <r>
    <n v="47236"/>
    <s v="Usg protein CCNA_03660"/>
    <n v="17.79055"/>
    <s v="microbial protein found in Caulobacter vibrioides NA1000"/>
    <s v="&lt;http://www.wikidata.org/entity/Q38145594&gt;"/>
    <x v="39"/>
    <x v="197"/>
  </r>
  <r>
    <n v="47237"/>
    <s v="Usg protein CC_3546"/>
    <n v="17.79055"/>
    <s v="microbial protein found in Caulobacter vibrioides CB15"/>
    <s v="&lt;http://www.wikidata.org/entity/Q23620962&gt;"/>
    <x v="39"/>
    <x v="197"/>
  </r>
  <r>
    <n v="47238"/>
    <s v="usg protein CC_3546"/>
    <n v="17.79055"/>
    <s v="microbial gene found in Caulobacter vibrioides CB15"/>
    <s v="&lt;http://www.wikidata.org/entity/Q23334728&gt;"/>
    <x v="39"/>
    <x v="197"/>
  </r>
  <r>
    <n v="47239"/>
    <s v="Usg protein CCNA_03660"/>
    <n v="17.79055"/>
    <s v="microbial gene found in Caulobacter vibrioides NA1000"/>
    <s v="&lt;http://www.wikidata.org/entity/Q28997228&gt;"/>
    <x v="39"/>
    <x v="197"/>
  </r>
  <r>
    <n v="47240"/>
    <s v="USG protein RSP_2631"/>
    <n v="17.79055"/>
    <s v="microbial gene found in Rhodobacter sphaeroides 2.4.1"/>
    <s v="&lt;http://www.wikidata.org/entity/Q23031942&gt;"/>
    <x v="39"/>
    <x v="197"/>
  </r>
  <r>
    <n v="47241"/>
    <s v="USG Ardagger/Neustadtl"/>
    <n v="17.79055"/>
    <s v=""/>
    <s v="&lt;http://www.wikidata.org/entity/Q2205985&gt;"/>
    <x v="39"/>
    <x v="197"/>
  </r>
  <r>
    <n v="47242"/>
    <s v="Usg protein Atu1882"/>
    <n v="17.79055"/>
    <s v="microbial protein found in Agrobacterium fabrum str. C58"/>
    <s v="&lt;http://www.wikidata.org/entity/Q28012009&gt;"/>
    <x v="39"/>
    <x v="197"/>
  </r>
  <r>
    <n v="47243"/>
    <s v="USG Innotiv ICT"/>
    <n v="17.79055"/>
    <s v=""/>
    <s v="&lt;http://www.wikidata.org/entity/Q7866421&gt;"/>
    <x v="39"/>
    <x v="197"/>
  </r>
  <r>
    <n v="47244"/>
    <s v="usg protein Atu1882"/>
    <n v="17.79055"/>
    <s v="microbial gene found in Agrobacterium fabrum str. C58"/>
    <s v="&lt;http://www.wikidata.org/entity/Q27872576&gt;"/>
    <x v="39"/>
    <x v="197"/>
  </r>
  <r>
    <n v="47245"/>
    <s v="USG protein RSP_2631"/>
    <n v="17.79055"/>
    <s v="microbial protein found in Rhodobacter sphaeroides 2.4.1"/>
    <s v="&lt;http://www.wikidata.org/entity/Q23054460&gt;"/>
    <x v="39"/>
    <x v="197"/>
  </r>
  <r>
    <n v="47246"/>
    <s v="Knauf USG Systems"/>
    <n v="17.79055"/>
    <s v=""/>
    <s v="&lt;http://www.wikidata.org/entity/Q6421813&gt;"/>
    <x v="39"/>
    <x v="197"/>
  </r>
  <r>
    <n v="47247"/>
    <s v="Under-Secretary-General of the United Nations"/>
    <n v="16.853394000000002"/>
    <s v="Official within the United Nations"/>
    <s v="&lt;http://www.wikidata.org/entity/Q2932400&gt;"/>
    <x v="39"/>
    <x v="197"/>
  </r>
  <r>
    <n v="47248"/>
    <s v="University System of Georgia"/>
    <n v="16.853394000000002"/>
    <s v="public higher education system of Georgia, United States"/>
    <s v="&lt;http://www.wikidata.org/entity/Q2495809&gt;"/>
    <x v="39"/>
    <x v="197"/>
  </r>
  <r>
    <n v="47249"/>
    <s v="Putative semialdehyde dehydrogenase Usg b2319"/>
    <n v="16.853394000000002"/>
    <s v="microbial protein found in Escherichia coli str. K-12 substr. MG1655"/>
    <s v="&lt;http://www.wikidata.org/entity/Q24137991&gt;"/>
    <x v="39"/>
    <x v="197"/>
  </r>
  <r>
    <n v="47250"/>
    <s v="Supernova 2003bu in NGC 5393"/>
    <n v="22.213234"/>
    <s v="scientific article published in January 2003"/>
    <s v="&lt;http://www.wikidata.org/entity/Q66362029&gt;"/>
    <x v="39"/>
    <x v="230"/>
  </r>
  <r>
    <n v="47251"/>
    <s v="5393"/>
    <n v="20.808350000000001"/>
    <s v="number"/>
    <s v="&lt;http://www.wikidata.org/entity/Q19247265&gt;"/>
    <x v="39"/>
    <x v="230"/>
  </r>
  <r>
    <n v="47252"/>
    <s v="HTML"/>
    <n v="19.785004000000001"/>
    <s v="Wikimedia disambiguation page"/>
    <s v="&lt;http://www.wikidata.org/entity/Q12314924&gt;"/>
    <x v="39"/>
    <x v="230"/>
  </r>
  <r>
    <n v="47253"/>
    <s v="HTML +"/>
    <n v="19.785004000000001"/>
    <s v=""/>
    <s v="&lt;http://www.wikidata.org/entity/Q5890781&gt;"/>
    <x v="39"/>
    <x v="230"/>
  </r>
  <r>
    <n v="47254"/>
    <s v="Embracing html"/>
    <n v="19.415852000000001"/>
    <s v="scientific article published on 01 January 2010"/>
    <s v="&lt;http://www.wikidata.org/entity/Q82268896&gt;"/>
    <x v="39"/>
    <x v="230"/>
  </r>
  <r>
    <n v="47255"/>
    <s v="Beyond HTML"/>
    <n v="19.415852000000001"/>
    <s v=""/>
    <s v="&lt;http://www.wikidata.org/entity/Q60305684&gt;"/>
    <x v="39"/>
    <x v="230"/>
  </r>
  <r>
    <n v="47256"/>
    <s v="RFC 1942: HTML Tables"/>
    <n v="19.415852000000001"/>
    <s v="request for comments publication"/>
    <s v="&lt;http://www.wikidata.org/entity/Q47345416&gt;"/>
    <x v="39"/>
    <x v="230"/>
  </r>
  <r>
    <n v="47257"/>
    <s v="[RTG2015] 5393"/>
    <n v="19.236260000000001"/>
    <s v=""/>
    <s v="&lt;http://www.wikidata.org/entity/Q80901995&gt;"/>
    <x v="39"/>
    <x v="230"/>
  </r>
  <r>
    <n v="47258"/>
    <s v="5393 AM"/>
    <n v="19.236260000000001"/>
    <s v="Hebrew calendar year"/>
    <s v="&lt;http://www.wikidata.org/entity/Q12406169&gt;"/>
    <x v="39"/>
    <x v="230"/>
  </r>
  <r>
    <n v="47259"/>
    <s v="Proclamation 5393"/>
    <n v="19.236260000000001"/>
    <s v=""/>
    <s v="&lt;http://www.wikidata.org/entity/Q19071432&gt;"/>
    <x v="39"/>
    <x v="230"/>
  </r>
  <r>
    <n v="47260"/>
    <s v="SDSSCGB 5393"/>
    <n v="19.236260000000001"/>
    <s v=""/>
    <s v="&lt;http://www.wikidata.org/entity/Q82429030&gt;"/>
    <x v="39"/>
    <x v="230"/>
  </r>
  <r>
    <n v="47261"/>
    <s v="21ur-5393"/>
    <n v="19.236260000000001"/>
    <s v="non-coding RNA in the species Caenorhabditis elegans"/>
    <s v="&lt;http://www.wikidata.org/entity/Q29666890&gt;"/>
    <x v="39"/>
    <x v="230"/>
  </r>
  <r>
    <n v="47262"/>
    <s v="5393 Goldstein"/>
    <n v="19.236260000000001"/>
    <s v="asteroid"/>
    <s v="&lt;http://www.wikidata.org/entity/Q775467&gt;"/>
    <x v="39"/>
    <x v="230"/>
  </r>
  <r>
    <n v="47263"/>
    <s v="[TKT2016] 5393"/>
    <n v="19.236260000000001"/>
    <s v=""/>
    <s v="&lt;http://www.wikidata.org/entity/Q77399895&gt;"/>
    <x v="39"/>
    <x v="230"/>
  </r>
  <r>
    <n v="47264"/>
    <s v="UGC 5393"/>
    <n v="19.236260000000001"/>
    <s v="galaxy"/>
    <s v="&lt;http://www.wikidata.org/entity/Q60225366&gt;"/>
    <x v="39"/>
    <x v="230"/>
  </r>
  <r>
    <n v="47265"/>
    <s v="KOI-5393"/>
    <n v="19.236260000000001"/>
    <s v=""/>
    <s v="&lt;http://www.wikidata.org/entity/Q78924644&gt;"/>
    <x v="39"/>
    <x v="230"/>
  </r>
  <r>
    <n v="47266"/>
    <s v="NGC 5393"/>
    <n v="19.236260000000001"/>
    <s v="galaxy"/>
    <s v="&lt;http://www.wikidata.org/entity/Q1119285&gt;"/>
    <x v="39"/>
    <x v="230"/>
  </r>
  <r>
    <n v="47267"/>
    <s v="PB 5393"/>
    <n v="19.236260000000001"/>
    <s v=""/>
    <s v="&lt;http://www.wikidata.org/entity/Q75060391&gt;"/>
    <x v="39"/>
    <x v="230"/>
  </r>
  <r>
    <n v="47268"/>
    <s v="2MFGC 5393"/>
    <n v="19.236260000000001"/>
    <s v=""/>
    <s v="&lt;http://www.wikidata.org/entity/Q75105234&gt;"/>
    <x v="39"/>
    <x v="230"/>
  </r>
  <r>
    <n v="47269"/>
    <s v="[KDM2001] 5393"/>
    <n v="19.236260000000001"/>
    <s v=""/>
    <s v="&lt;http://www.wikidata.org/entity/Q74945219&gt;"/>
    <x v="39"/>
    <x v="230"/>
  </r>
  <r>
    <n v="47270"/>
    <s v="KELO-TV"/>
    <n v="20.201744000000001"/>
    <s v="CBS/MyNetworkTV affiliate in Sioux Falls, South Dakota, United States"/>
    <s v="&lt;http://www.wikidata.org/entity/Q6328487&gt;"/>
    <x v="39"/>
    <x v="231"/>
  </r>
  <r>
    <n v="47271"/>
    <s v="USG"/>
    <n v="20.698425"/>
    <s v="Wikimedia disambiguation page"/>
    <s v="&lt;http://www.wikidata.org/entity/Q2468157&gt;"/>
    <x v="39"/>
    <x v="197"/>
  </r>
  <r>
    <n v="47272"/>
    <s v="USG People"/>
    <n v="19.134640000000001"/>
    <s v=""/>
    <s v="&lt;http://www.wikidata.org/entity/Q2845682&gt;"/>
    <x v="39"/>
    <x v="197"/>
  </r>
  <r>
    <n v="47273"/>
    <s v="Template:User USG"/>
    <n v="19.134640000000001"/>
    <s v="Wikimedia template"/>
    <s v="&lt;http://www.wikidata.org/entity/Q20370617&gt;"/>
    <x v="39"/>
    <x v="197"/>
  </r>
  <r>
    <n v="47274"/>
    <s v="Usg-like"/>
    <n v="19.134640000000001"/>
    <s v="InterPro Family"/>
    <s v="&lt;http://www.wikidata.org/entity/Q24779397&gt;"/>
    <x v="39"/>
    <x v="197"/>
  </r>
  <r>
    <n v="47275"/>
    <s v="USG Corporation"/>
    <n v="19.134640000000001"/>
    <s v=""/>
    <s v="&lt;http://www.wikidata.org/entity/Q3550736&gt;"/>
    <x v="39"/>
    <x v="197"/>
  </r>
  <r>
    <n v="47276"/>
    <s v="Pictorial essay: Breast USG."/>
    <n v="18.159409"/>
    <s v="scientific article"/>
    <s v="&lt;http://www.wikidata.org/entity/Q30480647&gt;"/>
    <x v="39"/>
    <x v="197"/>
  </r>
  <r>
    <n v="47277"/>
    <s v="Usg protein CCNA_03660"/>
    <n v="17.79055"/>
    <s v="microbial protein found in Caulobacter vibrioides NA1000"/>
    <s v="&lt;http://www.wikidata.org/entity/Q38145594&gt;"/>
    <x v="39"/>
    <x v="197"/>
  </r>
  <r>
    <n v="47278"/>
    <s v="Usg protein CC_3546"/>
    <n v="17.79055"/>
    <s v="microbial protein found in Caulobacter vibrioides CB15"/>
    <s v="&lt;http://www.wikidata.org/entity/Q23620962&gt;"/>
    <x v="39"/>
    <x v="197"/>
  </r>
  <r>
    <n v="47279"/>
    <s v="usg protein CC_3546"/>
    <n v="17.79055"/>
    <s v="microbial gene found in Caulobacter vibrioides CB15"/>
    <s v="&lt;http://www.wikidata.org/entity/Q23334728&gt;"/>
    <x v="39"/>
    <x v="197"/>
  </r>
  <r>
    <n v="47280"/>
    <s v="Usg protein CCNA_03660"/>
    <n v="17.79055"/>
    <s v="microbial gene found in Caulobacter vibrioides NA1000"/>
    <s v="&lt;http://www.wikidata.org/entity/Q28997228&gt;"/>
    <x v="39"/>
    <x v="197"/>
  </r>
  <r>
    <n v="47281"/>
    <s v="USG protein RSP_2631"/>
    <n v="17.79055"/>
    <s v="microbial gene found in Rhodobacter sphaeroides 2.4.1"/>
    <s v="&lt;http://www.wikidata.org/entity/Q23031942&gt;"/>
    <x v="39"/>
    <x v="197"/>
  </r>
  <r>
    <n v="47282"/>
    <s v="USG Ardagger/Neustadtl"/>
    <n v="17.79055"/>
    <s v=""/>
    <s v="&lt;http://www.wikidata.org/entity/Q2205985&gt;"/>
    <x v="39"/>
    <x v="197"/>
  </r>
  <r>
    <n v="47283"/>
    <s v="Usg protein Atu1882"/>
    <n v="17.79055"/>
    <s v="microbial protein found in Agrobacterium fabrum str. C58"/>
    <s v="&lt;http://www.wikidata.org/entity/Q28012009&gt;"/>
    <x v="39"/>
    <x v="197"/>
  </r>
  <r>
    <n v="47284"/>
    <s v="USG Innotiv ICT"/>
    <n v="17.79055"/>
    <s v=""/>
    <s v="&lt;http://www.wikidata.org/entity/Q7866421&gt;"/>
    <x v="39"/>
    <x v="197"/>
  </r>
  <r>
    <n v="47285"/>
    <s v="usg protein Atu1882"/>
    <n v="17.79055"/>
    <s v="microbial gene found in Agrobacterium fabrum str. C58"/>
    <s v="&lt;http://www.wikidata.org/entity/Q27872576&gt;"/>
    <x v="39"/>
    <x v="197"/>
  </r>
  <r>
    <n v="47286"/>
    <s v="USG protein RSP_2631"/>
    <n v="17.79055"/>
    <s v="microbial protein found in Rhodobacter sphaeroides 2.4.1"/>
    <s v="&lt;http://www.wikidata.org/entity/Q23054460&gt;"/>
    <x v="39"/>
    <x v="197"/>
  </r>
  <r>
    <n v="47287"/>
    <s v="Knauf USG Systems"/>
    <n v="17.79055"/>
    <s v=""/>
    <s v="&lt;http://www.wikidata.org/entity/Q6421813&gt;"/>
    <x v="39"/>
    <x v="197"/>
  </r>
  <r>
    <n v="47288"/>
    <s v="Under-Secretary-General of the United Nations"/>
    <n v="16.853394000000002"/>
    <s v="Official within the United Nations"/>
    <s v="&lt;http://www.wikidata.org/entity/Q2932400&gt;"/>
    <x v="39"/>
    <x v="197"/>
  </r>
  <r>
    <n v="47289"/>
    <s v="University System of Georgia"/>
    <n v="16.853394000000002"/>
    <s v="public higher education system of Georgia, United States"/>
    <s v="&lt;http://www.wikidata.org/entity/Q2495809&gt;"/>
    <x v="39"/>
    <x v="197"/>
  </r>
  <r>
    <n v="47290"/>
    <s v="Putative semialdehyde dehydrogenase Usg b2319"/>
    <n v="16.853394000000002"/>
    <s v="microbial protein found in Escherichia coli str. K-12 substr. MG1655"/>
    <s v="&lt;http://www.wikidata.org/entity/Q24137991&gt;"/>
    <x v="39"/>
    <x v="197"/>
  </r>
  <r>
    <n v="47291"/>
    <s v=""/>
    <m/>
    <s v=""/>
    <s v=""/>
    <x v="39"/>
    <x v="232"/>
  </r>
  <r>
    <n v="47292"/>
    <s v="King's Carriage House"/>
    <n v="19.315567000000001"/>
    <s v="New York, New York"/>
    <s v="&lt;http://www.wikidata.org/entity/Q6410862&gt;"/>
    <x v="39"/>
    <x v="233"/>
  </r>
  <r>
    <n v="47293"/>
    <s v="NEW YORK, NEW YORK (NAID 132293)"/>
    <n v="18.607409000000001"/>
    <s v="item in the National Archives and Records Administration's holdings"/>
    <s v="&lt;http://www.wikidata.org/entity/Q67652289&gt;"/>
    <x v="39"/>
    <x v="233"/>
  </r>
  <r>
    <n v="47294"/>
    <s v="New York, New York"/>
    <n v="18.607409000000001"/>
    <s v="1977 American musical-drama film directed by Martin Scorsese"/>
    <s v="&lt;http://www.wikidata.org/entity/Q743367&gt;"/>
    <x v="39"/>
    <x v="233"/>
  </r>
  <r>
    <n v="47295"/>
    <s v="NEW YORK, NEW YORK (NAID 130979)"/>
    <n v="18.607409000000001"/>
    <s v="item in the National Archives and Records Administration's holdings"/>
    <s v="&lt;http://www.wikidata.org/entity/Q67645969&gt;"/>
    <x v="39"/>
    <x v="233"/>
  </r>
  <r>
    <n v="47296"/>
    <s v="New York, New York"/>
    <n v="18.607409000000001"/>
    <s v="photograph in the National Gallery of Art (NGA 91208)"/>
    <s v="&lt;http://www.wikidata.org/entity/Q64157563&gt;"/>
    <x v="39"/>
    <x v="233"/>
  </r>
  <r>
    <n v="47297"/>
    <s v="New York, New York (1953.188)"/>
    <n v="18.607409000000001"/>
    <s v="artwork in the Cleveland Museum of Art's collection"/>
    <s v="&lt;http://www.wikidata.org/entity/Q79912204&gt;"/>
    <x v="39"/>
    <x v="233"/>
  </r>
  <r>
    <n v="47298"/>
    <s v="New York New York"/>
    <n v="18.436260000000001"/>
    <s v="1983 single by Grandmaster Flash and the Furious Five"/>
    <s v="&lt;http://www.wikidata.org/entity/Q17131912&gt;"/>
    <x v="39"/>
    <x v="233"/>
  </r>
  <r>
    <n v="47299"/>
    <s v="New York, New York"/>
    <n v="18.436260000000001"/>
    <s v="2006 single by Moby"/>
    <s v="&lt;http://www.wikidata.org/entity/Q16956464&gt;"/>
    <x v="39"/>
    <x v="233"/>
  </r>
  <r>
    <n v="47300"/>
    <s v="New York New York"/>
    <n v="18.436260000000001"/>
    <s v="2016 film"/>
    <s v="&lt;http://www.wikidata.org/entity/Q23925063&gt;"/>
    <x v="39"/>
    <x v="233"/>
  </r>
  <r>
    <n v="47301"/>
    <s v="New York, New York"/>
    <n v="18.436260000000001"/>
    <s v="painting by Piet Mondrian"/>
    <s v="&lt;http://www.wikidata.org/entity/Q22115325&gt;"/>
    <x v="39"/>
    <x v="233"/>
  </r>
  <r>
    <n v="47302"/>
    <s v="New York, New York"/>
    <n v="18.436260000000001"/>
    <s v="2019 Single by Freya Fox"/>
    <s v="&lt;http://www.wikidata.org/entity/Q84010684&gt;"/>
    <x v="39"/>
    <x v="233"/>
  </r>
  <r>
    <n v="47303"/>
    <s v="New York New York"/>
    <n v="18.436260000000001"/>
    <s v="song by Calibro 35"/>
    <s v="&lt;http://www.wikidata.org/entity/Q75880569&gt;"/>
    <x v="39"/>
    <x v="233"/>
  </r>
  <r>
    <n v="47304"/>
    <s v="New York, New York"/>
    <n v="18.436260000000001"/>
    <s v=""/>
    <s v="&lt;http://www.wikidata.org/entity/Q25203419&gt;"/>
    <x v="39"/>
    <x v="233"/>
  </r>
  <r>
    <n v="47305"/>
    <s v="New York, New York"/>
    <n v="18.436260000000001"/>
    <s v="single by Gerard Kenny"/>
    <s v="&lt;http://www.wikidata.org/entity/Q17109705&gt;"/>
    <x v="39"/>
    <x v="233"/>
  </r>
  <r>
    <n v="47306"/>
    <s v="New York, New York"/>
    <n v="18.436260000000001"/>
    <s v="Wikimedia disambiguation page"/>
    <s v="&lt;http://www.wikidata.org/entity/Q399675&gt;"/>
    <x v="39"/>
    <x v="233"/>
  </r>
  <r>
    <n v="47307"/>
    <s v="New York, New York"/>
    <n v="18.436260000000001"/>
    <s v="song composed by Leonard Bernstein"/>
    <s v="&lt;http://www.wikidata.org/entity/Q7012944&gt;"/>
    <x v="39"/>
    <x v="233"/>
  </r>
  <r>
    <n v="47308"/>
    <s v="New York, New York"/>
    <n v="18.436260000000001"/>
    <s v="album"/>
    <s v="&lt;http://www.wikidata.org/entity/Q25409145&gt;"/>
    <x v="39"/>
    <x v="233"/>
  </r>
  <r>
    <n v="47309"/>
    <s v="New York, New York"/>
    <n v="18.436260000000001"/>
    <s v="manga"/>
    <s v="&lt;http://www.wikidata.org/entity/Q3339035&gt;"/>
    <x v="39"/>
    <x v="233"/>
  </r>
  <r>
    <n v="47310"/>
    <s v="New York, New York"/>
    <n v="18.436260000000001"/>
    <s v="single by Tha Dogg Pound"/>
    <s v="&lt;http://www.wikidata.org/entity/Q17058924&gt;"/>
    <x v="39"/>
    <x v="233"/>
  </r>
  <r>
    <n v="47311"/>
    <s v="New York, New York"/>
    <n v="18.436260000000001"/>
    <s v="soundtrack album to the 1977 film"/>
    <s v="&lt;http://www.wikidata.org/entity/Q61897416&gt;"/>
    <x v="39"/>
    <x v="233"/>
  </r>
  <r>
    <n v="47312"/>
    <s v="King's Carriage House"/>
    <n v="19.315567000000001"/>
    <s v="New York, New York"/>
    <s v="&lt;http://www.wikidata.org/entity/Q6410862&gt;"/>
    <x v="39"/>
    <x v="233"/>
  </r>
  <r>
    <n v="47313"/>
    <s v="NEW YORK, NEW YORK (NAID 132293)"/>
    <n v="18.607409000000001"/>
    <s v="item in the National Archives and Records Administration's holdings"/>
    <s v="&lt;http://www.wikidata.org/entity/Q67652289&gt;"/>
    <x v="39"/>
    <x v="233"/>
  </r>
  <r>
    <n v="47314"/>
    <s v="New York, New York"/>
    <n v="18.607409000000001"/>
    <s v="1977 American musical-drama film directed by Martin Scorsese"/>
    <s v="&lt;http://www.wikidata.org/entity/Q743367&gt;"/>
    <x v="39"/>
    <x v="233"/>
  </r>
  <r>
    <n v="47315"/>
    <s v="NEW YORK, NEW YORK (NAID 130979)"/>
    <n v="18.607409000000001"/>
    <s v="item in the National Archives and Records Administration's holdings"/>
    <s v="&lt;http://www.wikidata.org/entity/Q67645969&gt;"/>
    <x v="39"/>
    <x v="233"/>
  </r>
  <r>
    <n v="47316"/>
    <s v="New York, New York"/>
    <n v="18.607409000000001"/>
    <s v="photograph in the National Gallery of Art (NGA 91208)"/>
    <s v="&lt;http://www.wikidata.org/entity/Q64157563&gt;"/>
    <x v="39"/>
    <x v="233"/>
  </r>
  <r>
    <n v="47317"/>
    <s v="New York, New York (1953.188)"/>
    <n v="18.607409000000001"/>
    <s v="artwork in the Cleveland Museum of Art's collection"/>
    <s v="&lt;http://www.wikidata.org/entity/Q79912204&gt;"/>
    <x v="39"/>
    <x v="233"/>
  </r>
  <r>
    <n v="47318"/>
    <s v="New York New York"/>
    <n v="18.436260000000001"/>
    <s v="1983 single by Grandmaster Flash and the Furious Five"/>
    <s v="&lt;http://www.wikidata.org/entity/Q17131912&gt;"/>
    <x v="39"/>
    <x v="233"/>
  </r>
  <r>
    <n v="47319"/>
    <s v="New York, New York"/>
    <n v="18.436260000000001"/>
    <s v="2006 single by Moby"/>
    <s v="&lt;http://www.wikidata.org/entity/Q16956464&gt;"/>
    <x v="39"/>
    <x v="233"/>
  </r>
  <r>
    <n v="47320"/>
    <s v="New York New York"/>
    <n v="18.436260000000001"/>
    <s v="2016 film"/>
    <s v="&lt;http://www.wikidata.org/entity/Q23925063&gt;"/>
    <x v="39"/>
    <x v="233"/>
  </r>
  <r>
    <n v="47321"/>
    <s v="New York, New York"/>
    <n v="18.436260000000001"/>
    <s v="painting by Piet Mondrian"/>
    <s v="&lt;http://www.wikidata.org/entity/Q22115325&gt;"/>
    <x v="39"/>
    <x v="233"/>
  </r>
  <r>
    <n v="47322"/>
    <s v="New York, New York"/>
    <n v="18.436260000000001"/>
    <s v="2019 Single by Freya Fox"/>
    <s v="&lt;http://www.wikidata.org/entity/Q84010684&gt;"/>
    <x v="39"/>
    <x v="233"/>
  </r>
  <r>
    <n v="47323"/>
    <s v="New York New York"/>
    <n v="18.436260000000001"/>
    <s v="song by Calibro 35"/>
    <s v="&lt;http://www.wikidata.org/entity/Q75880569&gt;"/>
    <x v="39"/>
    <x v="233"/>
  </r>
  <r>
    <n v="47324"/>
    <s v="New York, New York"/>
    <n v="18.436260000000001"/>
    <s v=""/>
    <s v="&lt;http://www.wikidata.org/entity/Q25203419&gt;"/>
    <x v="39"/>
    <x v="233"/>
  </r>
  <r>
    <n v="47325"/>
    <s v="New York, New York"/>
    <n v="18.436260000000001"/>
    <s v="single by Gerard Kenny"/>
    <s v="&lt;http://www.wikidata.org/entity/Q17109705&gt;"/>
    <x v="39"/>
    <x v="233"/>
  </r>
  <r>
    <n v="47326"/>
    <s v="New York, New York"/>
    <n v="18.436260000000001"/>
    <s v="Wikimedia disambiguation page"/>
    <s v="&lt;http://www.wikidata.org/entity/Q399675&gt;"/>
    <x v="39"/>
    <x v="233"/>
  </r>
  <r>
    <n v="47327"/>
    <s v="New York, New York"/>
    <n v="18.436260000000001"/>
    <s v="song composed by Leonard Bernstein"/>
    <s v="&lt;http://www.wikidata.org/entity/Q7012944&gt;"/>
    <x v="39"/>
    <x v="233"/>
  </r>
  <r>
    <n v="47328"/>
    <s v="New York, New York"/>
    <n v="18.436260000000001"/>
    <s v="album"/>
    <s v="&lt;http://www.wikidata.org/entity/Q25409145&gt;"/>
    <x v="39"/>
    <x v="233"/>
  </r>
  <r>
    <n v="47329"/>
    <s v="New York, New York"/>
    <n v="18.436260000000001"/>
    <s v="manga"/>
    <s v="&lt;http://www.wikidata.org/entity/Q3339035&gt;"/>
    <x v="39"/>
    <x v="233"/>
  </r>
  <r>
    <n v="47330"/>
    <s v="New York, New York"/>
    <n v="18.436260000000001"/>
    <s v="single by Tha Dogg Pound"/>
    <s v="&lt;http://www.wikidata.org/entity/Q17058924&gt;"/>
    <x v="39"/>
    <x v="233"/>
  </r>
  <r>
    <n v="47331"/>
    <s v="New York, New York"/>
    <n v="18.436260000000001"/>
    <s v="soundtrack album to the 1977 film"/>
    <s v="&lt;http://www.wikidata.org/entity/Q61897416&gt;"/>
    <x v="39"/>
    <x v="233"/>
  </r>
  <r>
    <n v="47332"/>
    <s v="Factors affecting patient dropout rates."/>
    <n v="23.390315999999999"/>
    <s v="scientific article published in February 1992"/>
    <s v="&lt;http://www.wikidata.org/entity/Q44495943&gt;"/>
    <x v="39"/>
    <x v="234"/>
  </r>
  <r>
    <n v="47333"/>
    <s v="Factors affecting perineural catheter dislocation rates."/>
    <n v="22.392616"/>
    <s v="scientific article published in April 2014"/>
    <s v="&lt;http://www.wikidata.org/entity/Q47896757&gt;"/>
    <x v="39"/>
    <x v="234"/>
  </r>
  <r>
    <n v="47334"/>
    <s v="Factors affecting continuation rates of DMPA"/>
    <n v="22.392616"/>
    <s v="scientific article published on 01 December 1999"/>
    <s v="&lt;http://www.wikidata.org/entity/Q73544356&gt;"/>
    <x v="39"/>
    <x v="234"/>
  </r>
  <r>
    <n v="47335"/>
    <s v="Factors affecting the demand for insurance in China"/>
    <n v="21.904502999999998"/>
    <s v="article"/>
    <s v="&lt;http://www.wikidata.org/entity/Q58257253&gt;"/>
    <x v="39"/>
    <x v="234"/>
  </r>
  <r>
    <n v="47336"/>
    <s v="Factors affecting filtration rates of flocculaed silica"/>
    <n v="21.476545000000002"/>
    <s v="scientific article published on 01 April 1967"/>
    <s v="&lt;http://www.wikidata.org/entity/Q68569080&gt;"/>
    <x v="39"/>
    <x v="234"/>
  </r>
  <r>
    <n v="47337"/>
    <s v="Factors affecting reported rates of self-injury."/>
    <n v="21.476545000000002"/>
    <s v="scientific article published in January 1974"/>
    <s v="&lt;http://www.wikidata.org/entity/Q47312058&gt;"/>
    <x v="39"/>
    <x v="234"/>
  </r>
  <r>
    <n v="47338"/>
    <s v="Factors affecting turnover rates in mental hospitals."/>
    <n v="21.476545000000002"/>
    <s v="scientific article"/>
    <s v="&lt;http://www.wikidata.org/entity/Q39320877&gt;"/>
    <x v="39"/>
    <x v="234"/>
  </r>
  <r>
    <n v="47339"/>
    <s v="Factors affecting donor artificial insemination success rates"/>
    <n v="21.476545000000002"/>
    <s v="scientific article published on 01 April 1980"/>
    <s v="&lt;http://www.wikidata.org/entity/Q70523960&gt;"/>
    <x v="39"/>
    <x v="234"/>
  </r>
  <r>
    <n v="47340"/>
    <s v="Factors affecting citation rates in environmental science"/>
    <n v="21.476545000000002"/>
    <s v=""/>
    <s v="&lt;http://www.wikidata.org/entity/Q60492376&gt;"/>
    <x v="39"/>
    <x v="234"/>
  </r>
  <r>
    <n v="47341"/>
    <s v="Factors affecting demand for individual health insurance in Malaysia"/>
    <n v="21.076174000000002"/>
    <s v="article"/>
    <s v="&lt;http://www.wikidata.org/entity/Q59859120&gt;"/>
    <x v="39"/>
    <x v="234"/>
  </r>
  <r>
    <n v="47342"/>
    <s v="Economics in medicine; outline of insurance factors affecting practice"/>
    <n v="21.076174000000002"/>
    <s v="scientific article published on 01 September 1958"/>
    <s v="&lt;http://www.wikidata.org/entity/Q78333343&gt;"/>
    <x v="39"/>
    <x v="234"/>
  </r>
  <r>
    <n v="47343"/>
    <s v="Factors affecting lipolysis rates in rat adipose tissue"/>
    <n v="20.632480000000001"/>
    <s v="scientific article published on 01 July 1970"/>
    <s v="&lt;http://www.wikidata.org/entity/Q68616854&gt;"/>
    <x v="39"/>
    <x v="234"/>
  </r>
  <r>
    <n v="47344"/>
    <s v="Factors affecting reattendance rates at genitourinary medicine clinics."/>
    <n v="20.632480000000001"/>
    <s v="scientific article published on June 1995"/>
    <s v="&lt;http://www.wikidata.org/entity/Q42948211&gt;"/>
    <x v="39"/>
    <x v="234"/>
  </r>
  <r>
    <n v="47345"/>
    <s v="Factors affecting the extrusion rates of ventilation tubes"/>
    <n v="20.632480000000001"/>
    <s v="scientific article published on 01 September 1984"/>
    <s v="&lt;http://www.wikidata.org/entity/Q70797241&gt;"/>
    <x v="39"/>
    <x v="234"/>
  </r>
  <r>
    <n v="47346"/>
    <s v="Several Factors Affecting Faster Rates of Gibbsite Formation"/>
    <n v="20.632480000000001"/>
    <s v=""/>
    <s v="&lt;http://www.wikidata.org/entity/Q59299338&gt;"/>
    <x v="39"/>
    <x v="234"/>
  </r>
  <r>
    <n v="47347"/>
    <s v="Ruptured abdominal aortic aneurysms: factors affecting mortality rates"/>
    <n v="20.632480000000001"/>
    <s v="scientific article published on 01 December 1991"/>
    <s v="&lt;http://www.wikidata.org/entity/Q68072516&gt;"/>
    <x v="39"/>
    <x v="234"/>
  </r>
  <r>
    <n v="47348"/>
    <s v="Factors affecting recurrence rates in superficial bladder cancer."/>
    <n v="20.632480000000001"/>
    <s v="scientific article"/>
    <s v="&lt;http://www.wikidata.org/entity/Q36458240&gt;"/>
    <x v="39"/>
    <x v="234"/>
  </r>
  <r>
    <n v="47349"/>
    <s v="Clinical factors affecting rejection rates in liver transplantation."/>
    <n v="20.632480000000001"/>
    <s v="scientific article published on August 2015"/>
    <s v="&lt;http://www.wikidata.org/entity/Q40644267&gt;"/>
    <x v="39"/>
    <x v="234"/>
  </r>
  <r>
    <n v="47350"/>
    <s v="[Factors affecting the participation rates in epidemiologic surveys]."/>
    <n v="20.632480000000001"/>
    <s v="scientific article published in October 2017"/>
    <s v="&lt;http://www.wikidata.org/entity/Q50071841&gt;"/>
    <x v="39"/>
    <x v="234"/>
  </r>
  <r>
    <n v="47351"/>
    <s v="Factors affecting trematode infection rates in freshwater mussels"/>
    <n v="20.632480000000001"/>
    <s v=""/>
    <s v="&lt;http://www.wikidata.org/entity/Q59407211&gt;"/>
    <x v="39"/>
    <x v="234"/>
  </r>
  <r>
    <n v="47352"/>
    <s v=""/>
    <m/>
    <s v=""/>
    <s v=""/>
    <x v="39"/>
    <x v="192"/>
  </r>
  <r>
    <n v="47353"/>
    <s v="Nyse"/>
    <n v="21.543624999999999"/>
    <s v="Wikimedia disambiguation page"/>
    <s v="&lt;http://www.wikidata.org/entity/Q29436613&gt;"/>
    <x v="39"/>
    <x v="201"/>
  </r>
  <r>
    <n v="47354"/>
    <s v="NYSE Technologies"/>
    <n v="19.915984999999999"/>
    <s v=""/>
    <s v="&lt;http://www.wikidata.org/entity/Q6956103&gt;"/>
    <x v="39"/>
    <x v="201"/>
  </r>
  <r>
    <n v="47355"/>
    <s v="NYSE Euronext"/>
    <n v="19.915984999999999"/>
    <s v="Multinational financial services corporation that operates multiple securities exchanges, located in New York City, New York, United States"/>
    <s v="&lt;http://www.wikidata.org/entity/Q13683&gt;"/>
    <x v="39"/>
    <x v="201"/>
  </r>
  <r>
    <n v="47356"/>
    <s v="NYSE American"/>
    <n v="19.915984999999999"/>
    <s v="Stock exchange located in New York City, New York, United States"/>
    <s v="&lt;http://www.wikidata.org/entity/Q846626&gt;"/>
    <x v="39"/>
    <x v="201"/>
  </r>
  <r>
    <n v="47357"/>
    <s v="NYSE Arca"/>
    <n v="19.915984999999999"/>
    <s v="Electronic stock market, which enables the trade of equity securities and options, located in Chicago, Illinois, United States"/>
    <s v="&lt;http://www.wikidata.org/entity/Q10593835&gt;"/>
    <x v="39"/>
    <x v="201"/>
  </r>
  <r>
    <n v="47358"/>
    <s v="Adicella nyse"/>
    <n v="19.915984999999999"/>
    <s v="species of insect"/>
    <s v="&lt;http://www.wikidata.org/entity/Q2065638&gt;"/>
    <x v="39"/>
    <x v="201"/>
  </r>
  <r>
    <n v="47359"/>
    <s v="NYSE Composite"/>
    <n v="19.915984999999999"/>
    <s v=""/>
    <s v="&lt;http://www.wikidata.org/entity/Q1961761&gt;"/>
    <x v="39"/>
    <x v="201"/>
  </r>
  <r>
    <n v="47360"/>
    <s v="Module:Stock tickers/NYSE"/>
    <n v="18.517009999999999"/>
    <s v="Wikimedia module"/>
    <s v="&lt;http://www.wikidata.org/entity/Q18113102&gt;"/>
    <x v="39"/>
    <x v="201"/>
  </r>
  <r>
    <n v="47361"/>
    <s v="NYSE Listed Company Manual"/>
    <n v="17.301672"/>
    <s v=""/>
    <s v="&lt;http://www.wikidata.org/entity/Q16917849&gt;"/>
    <x v="39"/>
    <x v="201"/>
  </r>
  <r>
    <n v="47362"/>
    <s v="Raheem Rah-Nyse Gibson"/>
    <n v="17.301672"/>
    <s v=""/>
    <s v="&lt;http://www.wikidata.org/entity/Q20177458&gt;"/>
    <x v="39"/>
    <x v="201"/>
  </r>
  <r>
    <n v="47363"/>
    <s v="Edwin F. De Nyse"/>
    <n v="17.301672"/>
    <s v="American journalist and playwright"/>
    <s v="&lt;http://www.wikidata.org/entity/Q5346404&gt;"/>
    <x v="39"/>
    <x v="201"/>
  </r>
  <r>
    <n v="47364"/>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365"/>
    <s v="Cleaning house: Stock reassignments on the NYSE"/>
    <n v="16.385971000000001"/>
    <s v="scientific article (publication date:  November 2009)"/>
    <s v="&lt;http://www.wikidata.org/entity/Q29392496&gt;"/>
    <x v="39"/>
    <x v="201"/>
  </r>
  <r>
    <n v="47366"/>
    <s v="Order dynamics: Recent evidence from the NYSE"/>
    <n v="16.385971000000001"/>
    <s v="article"/>
    <s v="&lt;http://www.wikidata.org/entity/Q60060012&gt;"/>
    <x v="39"/>
    <x v="201"/>
  </r>
  <r>
    <n v="47367"/>
    <s v="iShares NYSE 100 Index Fund"/>
    <n v="16.236042000000001"/>
    <s v=""/>
    <s v="&lt;http://www.wikidata.org/entity/Q10947114&gt;"/>
    <x v="39"/>
    <x v="201"/>
  </r>
  <r>
    <n v="47368"/>
    <s v="MasterCard to debut on NYSE"/>
    <n v="16.236042000000001"/>
    <s v="Wikinews article"/>
    <s v="&lt;http://www.wikidata.org/entity/Q17666379&gt;"/>
    <x v="39"/>
    <x v="201"/>
  </r>
  <r>
    <n v="47369"/>
    <s v="NYSE ARCA Tech 100 Index"/>
    <n v="16.236042000000001"/>
    <s v=""/>
    <s v="&lt;http://www.wikidata.org/entity/Q4045011&gt;"/>
    <x v="39"/>
    <x v="201"/>
  </r>
  <r>
    <n v="47370"/>
    <s v="Category:Companies listed on NYSE MKT"/>
    <n v="16.236042000000001"/>
    <s v="Wikimedia category"/>
    <s v="&lt;http://www.wikidata.org/entity/Q18530225&gt;"/>
    <x v="39"/>
    <x v="201"/>
  </r>
  <r>
    <n v="47371"/>
    <s v="The Total Cost of Transactions on the NYSE"/>
    <n v="15.741974000000001"/>
    <s v=""/>
    <s v="&lt;http://www.wikidata.org/entity/Q57318167&gt;"/>
    <x v="39"/>
    <x v="201"/>
  </r>
  <r>
    <n v="47372"/>
    <s v="Revco"/>
    <n v="15.598577499999999"/>
    <s v="American company, NYSE code RXR"/>
    <s v="&lt;http://www.wikidata.org/entity/Q17157089&gt;"/>
    <x v="39"/>
    <x v="201"/>
  </r>
  <r>
    <n v="47373"/>
    <s v="Michael Kernan"/>
    <n v="20.756264000000002"/>
    <s v="Washington Post journalist"/>
    <s v="&lt;http://www.wikidata.org/entity/Q6831856&gt;"/>
    <x v="39"/>
    <x v="303"/>
  </r>
  <r>
    <n v="47374"/>
    <s v="The Washington Post"/>
    <n v="19.400179999999999"/>
    <s v="daily broadsheet newspaper in Washington, D.C."/>
    <s v="&lt;http://www.wikidata.org/entity/Q166032&gt;"/>
    <x v="39"/>
    <x v="303"/>
  </r>
  <r>
    <n v="47375"/>
    <s v="Washington Post"/>
    <n v="18.915994999999999"/>
    <s v="Wikimedia disambiguation page"/>
    <s v="&lt;http://www.wikidata.org/entity/Q17504337&gt;"/>
    <x v="39"/>
    <x v="303"/>
  </r>
  <r>
    <n v="47376"/>
    <s v="Lives of the Philosophers, Warts and All"/>
    <n v="18.835750000000001"/>
    <s v="Washington Post article, 2011"/>
    <s v="&lt;http://www.wikidata.org/entity/Q23458060&gt;"/>
    <x v="39"/>
    <x v="303"/>
  </r>
  <r>
    <n v="47377"/>
    <s v="New luster for a hard-boiled gem"/>
    <n v="18.835750000000001"/>
    <s v="Washington Post article, 2013"/>
    <s v="&lt;http://www.wikidata.org/entity/Q23983994&gt;"/>
    <x v="39"/>
    <x v="303"/>
  </r>
  <r>
    <n v="47378"/>
    <s v="Industry Advocates Play Key Convention Roles"/>
    <n v="18.835750000000001"/>
    <s v="Washington Post article, 2004"/>
    <s v="&lt;http://www.wikidata.org/entity/Q28547603&gt;"/>
    <x v="39"/>
    <x v="303"/>
  </r>
  <r>
    <n v="47379"/>
    <s v="The Washington Post"/>
    <n v="18.495498999999999"/>
    <s v="John Philip Sousa composition (1889)"/>
    <s v="&lt;http://www.wikidata.org/entity/Q2524763&gt;"/>
    <x v="39"/>
    <x v="303"/>
  </r>
  <r>
    <n v="47380"/>
    <s v="Washington Post error spotlights JCAH"/>
    <n v="17.671434000000001"/>
    <s v="scientific article published on 01 January 1978"/>
    <s v="&lt;http://www.wikidata.org/entity/Q77690005&gt;"/>
    <x v="39"/>
    <x v="303"/>
  </r>
  <r>
    <n v="47381"/>
    <s v="Category:The Washington Post"/>
    <n v="17.587261000000002"/>
    <s v="Wikimedia category"/>
    <s v="&lt;http://www.wikidata.org/entity/Q7401518&gt;"/>
    <x v="39"/>
    <x v="303"/>
  </r>
  <r>
    <n v="47382"/>
    <s v="Washington Post heliport"/>
    <n v="17.587261000000002"/>
    <s v=""/>
    <s v="&lt;http://www.wikidata.org/entity/Q61671722&gt;"/>
    <x v="39"/>
    <x v="303"/>
  </r>
  <r>
    <n v="47383"/>
    <s v="Washington Post Radio"/>
    <n v="17.587261000000002"/>
    <s v="American radio station"/>
    <s v="&lt;http://www.wikidata.org/entity/Q7972133&gt;"/>
    <x v="39"/>
    <x v="303"/>
  </r>
  <r>
    <n v="47384"/>
    <s v="Nicole Hemmer"/>
    <n v="17.240535999999999"/>
    <s v="historian, Miller Center/Washington Post"/>
    <s v="&lt;http://www.wikidata.org/entity/Q63214368&gt;"/>
    <x v="39"/>
    <x v="303"/>
  </r>
  <r>
    <n v="47385"/>
    <s v="Chuck Babington"/>
    <n v="17.240535999999999"/>
    <s v="Journalist; Washington Post political editor"/>
    <s v="&lt;http://www.wikidata.org/entity/Q25927119&gt;"/>
    <x v="39"/>
    <x v="303"/>
  </r>
  <r>
    <n v="47386"/>
    <s v="Harry Rositzke Dies"/>
    <n v="17.240535999999999"/>
    <s v="news article, obituary, Washington Post"/>
    <s v="&lt;http://www.wikidata.org/entity/Q59334479&gt;"/>
    <x v="39"/>
    <x v="303"/>
  </r>
  <r>
    <n v="47387"/>
    <s v="The Baron's Bounty"/>
    <n v="17.240535999999999"/>
    <s v="news article, The Washington Post"/>
    <s v="&lt;http://www.wikidata.org/entity/Q76440041&gt;"/>
    <x v="39"/>
    <x v="303"/>
  </r>
  <r>
    <n v="47388"/>
    <s v="Philip Rucker"/>
    <n v="17.240535999999999"/>
    <s v="Reporter for the Washington Post"/>
    <s v="&lt;http://www.wikidata.org/entity/Q34380436&gt;"/>
    <x v="39"/>
    <x v="303"/>
  </r>
  <r>
    <n v="47389"/>
    <s v="Why does anyone pay attention to John Coleman, Weather Channel co-founder, on climate change?"/>
    <n v="17.240535999999999"/>
    <s v="The Washington Post article, 2014"/>
    <s v="&lt;http://www.wikidata.org/entity/Q24535881&gt;"/>
    <x v="39"/>
    <x v="303"/>
  </r>
  <r>
    <n v="47390"/>
    <s v="Washington Post Maryland Poll, December 1993"/>
    <n v="16.917667000000002"/>
    <s v=""/>
    <s v="&lt;http://www.wikidata.org/entity/Q64013049&gt;"/>
    <x v="39"/>
    <x v="303"/>
  </r>
  <r>
    <n v="47391"/>
    <s v="SECRETARY MALCOLM BALDRIGE- LUNCHEON, WASHINGTON POST (NAID 101645)"/>
    <n v="16.917667000000002"/>
    <s v="item in the National Archives and Records Administration's holdings"/>
    <s v="&lt;http://www.wikidata.org/entity/Q67412060&gt;"/>
    <x v="39"/>
    <x v="303"/>
  </r>
  <r>
    <n v="47392"/>
    <s v="WASHINGTON MEMORIAL INSTITUTION FOR POST-GRADUATE STUDY AND RESEARCH IN WASHINGTON"/>
    <n v="16.888120000000001"/>
    <s v="scientific article published on 01 June 1901"/>
    <s v="&lt;http://www.wikidata.org/entity/Q80881828&gt;"/>
    <x v="39"/>
    <x v="303"/>
  </r>
  <r>
    <n v="47393"/>
    <s v="BBC Knowledge"/>
    <n v="17.858046999999999"/>
    <s v="Former science magazine"/>
    <s v="&lt;http://www.wikidata.org/entity/Q4834831&gt;"/>
    <x v="39"/>
    <x v="313"/>
  </r>
  <r>
    <n v="47394"/>
    <s v="BBC MindGames Magazine"/>
    <n v="17.858046999999999"/>
    <s v=""/>
    <s v="&lt;http://www.wikidata.org/entity/Q4834849&gt;"/>
    <x v="39"/>
    <x v="313"/>
  </r>
  <r>
    <n v="47395"/>
    <s v="BBC Live"/>
    <n v="17.858046999999999"/>
    <s v="2005 live album by Violent Femmes"/>
    <s v="&lt;http://www.wikidata.org/entity/Q4834832&gt;"/>
    <x v="39"/>
    <x v="313"/>
  </r>
  <r>
    <n v="47396"/>
    <s v="BBC Negative (NAID 580426)"/>
    <n v="17.858046999999999"/>
    <s v="item in the National Archives and Records Administration's holdings"/>
    <s v="&lt;http://www.wikidata.org/entity/Q66348991&gt;"/>
    <x v="39"/>
    <x v="313"/>
  </r>
  <r>
    <n v="47397"/>
    <s v="BBC Focus"/>
    <n v="17.858046999999999"/>
    <s v="magazine"/>
    <s v="&lt;http://www.wikidata.org/entity/Q1048834&gt;"/>
    <x v="39"/>
    <x v="313"/>
  </r>
  <r>
    <n v="47398"/>
    <s v="BBC iPlayer"/>
    <n v="17.858046999999999"/>
    <s v="Internet television service"/>
    <s v="&lt;http://www.wikidata.org/entity/Q2557489&gt;"/>
    <x v="39"/>
    <x v="313"/>
  </r>
  <r>
    <n v="47399"/>
    <s v="BBC"/>
    <n v="16.994297"/>
    <s v="Wikimedia disambiguation page"/>
    <s v="&lt;http://www.wikidata.org/entity/Q232715&gt;"/>
    <x v="39"/>
    <x v="313"/>
  </r>
  <r>
    <n v="47400"/>
    <s v="bbc"/>
    <n v="16.994297"/>
    <s v="protein-coding gene in the species Drosophila melanogaster"/>
    <s v="&lt;http://www.wikidata.org/entity/Q29728184&gt;"/>
    <x v="39"/>
    <x v="313"/>
  </r>
  <r>
    <n v="47401"/>
    <s v="BBC"/>
    <n v="16.994297"/>
    <s v="Wikimedia category"/>
    <s v="&lt;http://www.wikidata.org/entity/Q64573059&gt;"/>
    <x v="39"/>
    <x v="313"/>
  </r>
  <r>
    <n v="47402"/>
    <s v="BBC"/>
    <n v="16.994297"/>
    <s v="car brand"/>
    <s v="&lt;http://www.wikidata.org/entity/Q2561364&gt;"/>
    <x v="39"/>
    <x v="313"/>
  </r>
  <r>
    <n v="47403"/>
    <s v=".bbc"/>
    <n v="16.994297"/>
    <s v="top-level domain"/>
    <s v="&lt;http://www.wikidata.org/entity/Q20571239&gt;"/>
    <x v="39"/>
    <x v="313"/>
  </r>
  <r>
    <n v="47404"/>
    <s v="BBC Wales Today"/>
    <n v="16.984545000000001"/>
    <s v="BBC's national news programme for Wales"/>
    <s v="&lt;http://www.wikidata.org/entity/Q4835008&gt;"/>
    <x v="39"/>
    <x v="313"/>
  </r>
  <r>
    <n v="47405"/>
    <s v="BBC History"/>
    <n v="16.984545000000001"/>
    <s v=""/>
    <s v="&lt;http://www.wikidata.org/entity/Q3631715&gt;"/>
    <x v="39"/>
    <x v="313"/>
  </r>
  <r>
    <n v="47406"/>
    <s v="BBC in trouble"/>
    <n v="16.984545000000001"/>
    <s v="scientific article published in Nature"/>
    <s v="&lt;http://www.wikidata.org/entity/Q60065931&gt;"/>
    <x v="39"/>
    <x v="313"/>
  </r>
  <r>
    <n v="47407"/>
    <s v="BBC Gardeners' World"/>
    <n v="16.984545000000001"/>
    <s v="British gardening magazine"/>
    <s v="&lt;http://www.wikidata.org/entity/Q4834817&gt;"/>
    <x v="39"/>
    <x v="313"/>
  </r>
  <r>
    <n v="47408"/>
    <s v="BBC RADIO NEWSREEL (NAID 111766)"/>
    <n v="16.984545000000001"/>
    <s v="item in the National Archives and Records Administration's holdings"/>
    <s v="&lt;http://www.wikidata.org/entity/Q67554432&gt;"/>
    <x v="39"/>
    <x v="313"/>
  </r>
  <r>
    <n v="47409"/>
    <s v="BBC commemorates Bronowski"/>
    <n v="16.984545000000001"/>
    <s v="journal article; published in Nature on 1978-1"/>
    <s v="&lt;http://www.wikidata.org/entity/Q71914275&gt;"/>
    <x v="39"/>
    <x v="313"/>
  </r>
  <r>
    <n v="47410"/>
    <s v="Bad BBC Science"/>
    <n v="16.984545000000001"/>
    <s v="journal article; published in Nature on 1973-3"/>
    <s v="&lt;http://www.wikidata.org/entity/Q71903206&gt;"/>
    <x v="39"/>
    <x v="313"/>
  </r>
  <r>
    <n v="47411"/>
    <s v="Bad BBC Science"/>
    <n v="16.984545000000001"/>
    <s v="journal article; published in Nature, 242 (5395), March 1973"/>
    <s v="&lt;http://www.wikidata.org/entity/Q71960927&gt;"/>
    <x v="39"/>
    <x v="313"/>
  </r>
  <r>
    <n v="47412"/>
    <s v="CBB v BBC"/>
    <n v="16.984545000000001"/>
    <s v="scientific article published in Nature"/>
    <s v="&lt;http://www.wikidata.org/entity/Q58968112&gt;"/>
    <x v="39"/>
    <x v="313"/>
  </r>
  <r>
    <n v="47413"/>
    <s v=""/>
    <m/>
    <s v=""/>
    <s v=""/>
    <x v="39"/>
    <x v="314"/>
  </r>
  <r>
    <n v="47414"/>
    <s v="USG"/>
    <n v="20.698425"/>
    <s v="Wikimedia disambiguation page"/>
    <s v="&lt;http://www.wikidata.org/entity/Q2468157&gt;"/>
    <x v="39"/>
    <x v="197"/>
  </r>
  <r>
    <n v="47415"/>
    <s v="USG People"/>
    <n v="19.134640000000001"/>
    <s v=""/>
    <s v="&lt;http://www.wikidata.org/entity/Q2845682&gt;"/>
    <x v="39"/>
    <x v="197"/>
  </r>
  <r>
    <n v="47416"/>
    <s v="Template:User USG"/>
    <n v="19.134640000000001"/>
    <s v="Wikimedia template"/>
    <s v="&lt;http://www.wikidata.org/entity/Q20370617&gt;"/>
    <x v="39"/>
    <x v="197"/>
  </r>
  <r>
    <n v="47417"/>
    <s v="Usg-like"/>
    <n v="19.134640000000001"/>
    <s v="InterPro Family"/>
    <s v="&lt;http://www.wikidata.org/entity/Q24779397&gt;"/>
    <x v="39"/>
    <x v="197"/>
  </r>
  <r>
    <n v="47418"/>
    <s v="USG Corporation"/>
    <n v="19.134640000000001"/>
    <s v=""/>
    <s v="&lt;http://www.wikidata.org/entity/Q3550736&gt;"/>
    <x v="39"/>
    <x v="197"/>
  </r>
  <r>
    <n v="47419"/>
    <s v="Pictorial essay: Breast USG."/>
    <n v="18.159409"/>
    <s v="scientific article"/>
    <s v="&lt;http://www.wikidata.org/entity/Q30480647&gt;"/>
    <x v="39"/>
    <x v="197"/>
  </r>
  <r>
    <n v="47420"/>
    <s v="Usg protein CCNA_03660"/>
    <n v="17.79055"/>
    <s v="microbial protein found in Caulobacter vibrioides NA1000"/>
    <s v="&lt;http://www.wikidata.org/entity/Q38145594&gt;"/>
    <x v="39"/>
    <x v="197"/>
  </r>
  <r>
    <n v="47421"/>
    <s v="Usg protein CC_3546"/>
    <n v="17.79055"/>
    <s v="microbial protein found in Caulobacter vibrioides CB15"/>
    <s v="&lt;http://www.wikidata.org/entity/Q23620962&gt;"/>
    <x v="39"/>
    <x v="197"/>
  </r>
  <r>
    <n v="47422"/>
    <s v="usg protein CC_3546"/>
    <n v="17.79055"/>
    <s v="microbial gene found in Caulobacter vibrioides CB15"/>
    <s v="&lt;http://www.wikidata.org/entity/Q23334728&gt;"/>
    <x v="39"/>
    <x v="197"/>
  </r>
  <r>
    <n v="47423"/>
    <s v="Usg protein CCNA_03660"/>
    <n v="17.79055"/>
    <s v="microbial gene found in Caulobacter vibrioides NA1000"/>
    <s v="&lt;http://www.wikidata.org/entity/Q28997228&gt;"/>
    <x v="39"/>
    <x v="197"/>
  </r>
  <r>
    <n v="47424"/>
    <s v="USG protein RSP_2631"/>
    <n v="17.79055"/>
    <s v="microbial gene found in Rhodobacter sphaeroides 2.4.1"/>
    <s v="&lt;http://www.wikidata.org/entity/Q23031942&gt;"/>
    <x v="39"/>
    <x v="197"/>
  </r>
  <r>
    <n v="47425"/>
    <s v="USG Ardagger/Neustadtl"/>
    <n v="17.79055"/>
    <s v=""/>
    <s v="&lt;http://www.wikidata.org/entity/Q2205985&gt;"/>
    <x v="39"/>
    <x v="197"/>
  </r>
  <r>
    <n v="47426"/>
    <s v="Usg protein Atu1882"/>
    <n v="17.79055"/>
    <s v="microbial protein found in Agrobacterium fabrum str. C58"/>
    <s v="&lt;http://www.wikidata.org/entity/Q28012009&gt;"/>
    <x v="39"/>
    <x v="197"/>
  </r>
  <r>
    <n v="47427"/>
    <s v="USG Innotiv ICT"/>
    <n v="17.79055"/>
    <s v=""/>
    <s v="&lt;http://www.wikidata.org/entity/Q7866421&gt;"/>
    <x v="39"/>
    <x v="197"/>
  </r>
  <r>
    <n v="47428"/>
    <s v="usg protein Atu1882"/>
    <n v="17.79055"/>
    <s v="microbial gene found in Agrobacterium fabrum str. C58"/>
    <s v="&lt;http://www.wikidata.org/entity/Q27872576&gt;"/>
    <x v="39"/>
    <x v="197"/>
  </r>
  <r>
    <n v="47429"/>
    <s v="USG protein RSP_2631"/>
    <n v="17.79055"/>
    <s v="microbial protein found in Rhodobacter sphaeroides 2.4.1"/>
    <s v="&lt;http://www.wikidata.org/entity/Q23054460&gt;"/>
    <x v="39"/>
    <x v="197"/>
  </r>
  <r>
    <n v="47430"/>
    <s v="Knauf USG Systems"/>
    <n v="17.79055"/>
    <s v=""/>
    <s v="&lt;http://www.wikidata.org/entity/Q6421813&gt;"/>
    <x v="39"/>
    <x v="197"/>
  </r>
  <r>
    <n v="47431"/>
    <s v="Under-Secretary-General of the United Nations"/>
    <n v="16.853394000000002"/>
    <s v="Official within the United Nations"/>
    <s v="&lt;http://www.wikidata.org/entity/Q2932400&gt;"/>
    <x v="39"/>
    <x v="197"/>
  </r>
  <r>
    <n v="47432"/>
    <s v="University System of Georgia"/>
    <n v="16.853394000000002"/>
    <s v="public higher education system of Georgia, United States"/>
    <s v="&lt;http://www.wikidata.org/entity/Q2495809&gt;"/>
    <x v="39"/>
    <x v="197"/>
  </r>
  <r>
    <n v="47433"/>
    <s v="Putative semialdehyde dehydrogenase Usg b2319"/>
    <n v="16.853394000000002"/>
    <s v="microbial protein found in Escherichia coli str. K-12 substr. MG1655"/>
    <s v="&lt;http://www.wikidata.org/entity/Q24137991&gt;"/>
    <x v="39"/>
    <x v="197"/>
  </r>
  <r>
    <n v="47434"/>
    <s v="DAPD News Agency"/>
    <n v="14.428984"/>
    <s v="business"/>
    <s v="&lt;http://www.wikidata.org/entity/Q265330&gt;"/>
    <x v="39"/>
    <x v="315"/>
  </r>
  <r>
    <n v="47435"/>
    <s v="Business is business"/>
    <n v="13.580577999999999"/>
    <s v="scientific article published on 01 January 2008"/>
    <s v="&lt;http://www.wikidata.org/entity/Q79775963&gt;"/>
    <x v="39"/>
    <x v="315"/>
  </r>
  <r>
    <n v="47436"/>
    <s v="BUSINESS IS BUSINESS!"/>
    <n v="13.580577999999999"/>
    <s v="scientific article published on July 1926"/>
    <s v="&lt;http://www.wikidata.org/entity/Q39715831&gt;"/>
    <x v="39"/>
    <x v="315"/>
  </r>
  <r>
    <n v="47437"/>
    <s v="Business is Business"/>
    <n v="13.580577999999999"/>
    <s v="journal article; published in Nature on 1970-3"/>
    <s v="&lt;http://www.wikidata.org/entity/Q71919272&gt;"/>
    <x v="39"/>
    <x v="315"/>
  </r>
  <r>
    <n v="47438"/>
    <s v="BUSINESS IS BUSINESS!"/>
    <n v="13.580577999999999"/>
    <s v="scientific article published in July 1926"/>
    <s v="&lt;http://www.wikidata.org/entity/Q43184025&gt;"/>
    <x v="39"/>
    <x v="315"/>
  </r>
  <r>
    <n v="47439"/>
    <s v="Business is business"/>
    <n v="13.580577999999999"/>
    <s v="scientific article published on 01 January 2009"/>
    <s v="&lt;http://www.wikidata.org/entity/Q83820230&gt;"/>
    <x v="39"/>
    <x v="315"/>
  </r>
  <r>
    <n v="47440"/>
    <s v="There's No Business Like Mr. Business Business"/>
    <n v="13.451553000000001"/>
    <s v="episode of Bob's Burgers"/>
    <s v="&lt;http://www.wikidata.org/entity/Q29351209&gt;"/>
    <x v="39"/>
    <x v="315"/>
  </r>
  <r>
    <n v="47441"/>
    <s v="Business Is Business"/>
    <n v="13.442914"/>
    <s v="1915 film by Otis Turner"/>
    <s v="&lt;http://www.wikidata.org/entity/Q3647565&gt;"/>
    <x v="39"/>
    <x v="315"/>
  </r>
  <r>
    <n v="47442"/>
    <s v="Business Is Business"/>
    <n v="13.442914"/>
    <s v="1971 film by Paul Verhoeven"/>
    <s v="&lt;http://www.wikidata.org/entity/Q2134605&gt;"/>
    <x v="39"/>
    <x v="315"/>
  </r>
  <r>
    <n v="47443"/>
    <s v="business-to-business"/>
    <n v="13.442914"/>
    <s v="commercial transaction between businesses"/>
    <s v="&lt;http://www.wikidata.org/entity/Q325421&gt;"/>
    <x v="39"/>
    <x v="315"/>
  </r>
  <r>
    <n v="47444"/>
    <s v="Business Is Business"/>
    <n v="13.442914"/>
    <s v="Wikipedia disambiguation page"/>
    <s v="&lt;http://www.wikidata.org/entity/Q5001745&gt;"/>
    <x v="39"/>
    <x v="315"/>
  </r>
  <r>
    <n v="47445"/>
    <s v="Business Is Business"/>
    <n v="13.442914"/>
    <s v="album by PMD"/>
    <s v="&lt;http://www.wikidata.org/entity/Q5001746&gt;"/>
    <x v="39"/>
    <x v="315"/>
  </r>
  <r>
    <n v="47446"/>
    <s v="Business is business"/>
    <n v="13.442914"/>
    <s v="book"/>
    <s v="&lt;http://www.wikidata.org/entity/Q195261&gt;"/>
    <x v="39"/>
    <x v="315"/>
  </r>
  <r>
    <n v="47447"/>
    <s v=""/>
    <m/>
    <s v=""/>
    <s v=""/>
    <x v="39"/>
    <x v="315"/>
  </r>
  <r>
    <n v="47448"/>
    <s v="Nyse"/>
    <n v="21.543624999999999"/>
    <s v="Wikimedia disambiguation page"/>
    <s v="&lt;http://www.wikidata.org/entity/Q29436613&gt;"/>
    <x v="39"/>
    <x v="201"/>
  </r>
  <r>
    <n v="47449"/>
    <s v="NYSE Technologies"/>
    <n v="19.915984999999999"/>
    <s v=""/>
    <s v="&lt;http://www.wikidata.org/entity/Q6956103&gt;"/>
    <x v="39"/>
    <x v="201"/>
  </r>
  <r>
    <n v="47450"/>
    <s v="NYSE Euronext"/>
    <n v="19.915984999999999"/>
    <s v="Multinational financial services corporation that operates multiple securities exchanges, located in New York City, New York, United States"/>
    <s v="&lt;http://www.wikidata.org/entity/Q13683&gt;"/>
    <x v="39"/>
    <x v="201"/>
  </r>
  <r>
    <n v="47451"/>
    <s v="NYSE American"/>
    <n v="19.915984999999999"/>
    <s v="Stock exchange located in New York City, New York, United States"/>
    <s v="&lt;http://www.wikidata.org/entity/Q846626&gt;"/>
    <x v="39"/>
    <x v="201"/>
  </r>
  <r>
    <n v="47452"/>
    <s v="NYSE Arca"/>
    <n v="19.915984999999999"/>
    <s v="Electronic stock market, which enables the trade of equity securities and options, located in Chicago, Illinois, United States"/>
    <s v="&lt;http://www.wikidata.org/entity/Q10593835&gt;"/>
    <x v="39"/>
    <x v="201"/>
  </r>
  <r>
    <n v="47453"/>
    <s v="Adicella nyse"/>
    <n v="19.915984999999999"/>
    <s v="species of insect"/>
    <s v="&lt;http://www.wikidata.org/entity/Q2065638&gt;"/>
    <x v="39"/>
    <x v="201"/>
  </r>
  <r>
    <n v="47454"/>
    <s v="NYSE Composite"/>
    <n v="19.915984999999999"/>
    <s v=""/>
    <s v="&lt;http://www.wikidata.org/entity/Q1961761&gt;"/>
    <x v="39"/>
    <x v="201"/>
  </r>
  <r>
    <n v="47455"/>
    <s v="Module:Stock tickers/NYSE"/>
    <n v="18.517009999999999"/>
    <s v="Wikimedia module"/>
    <s v="&lt;http://www.wikidata.org/entity/Q18113102&gt;"/>
    <x v="39"/>
    <x v="201"/>
  </r>
  <r>
    <n v="47456"/>
    <s v="NYSE Listed Company Manual"/>
    <n v="17.301672"/>
    <s v=""/>
    <s v="&lt;http://www.wikidata.org/entity/Q16917849&gt;"/>
    <x v="39"/>
    <x v="201"/>
  </r>
  <r>
    <n v="47457"/>
    <s v="Raheem Rah-Nyse Gibson"/>
    <n v="17.301672"/>
    <s v=""/>
    <s v="&lt;http://www.wikidata.org/entity/Q20177458&gt;"/>
    <x v="39"/>
    <x v="201"/>
  </r>
  <r>
    <n v="47458"/>
    <s v="Edwin F. De Nyse"/>
    <n v="17.301672"/>
    <s v="American journalist and playwright"/>
    <s v="&lt;http://www.wikidata.org/entity/Q5346404&gt;"/>
    <x v="39"/>
    <x v="201"/>
  </r>
  <r>
    <n v="47459"/>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460"/>
    <s v="Cleaning house: Stock reassignments on the NYSE"/>
    <n v="16.385971000000001"/>
    <s v="scientific article (publication date:  November 2009)"/>
    <s v="&lt;http://www.wikidata.org/entity/Q29392496&gt;"/>
    <x v="39"/>
    <x v="201"/>
  </r>
  <r>
    <n v="47461"/>
    <s v="Order dynamics: Recent evidence from the NYSE"/>
    <n v="16.385971000000001"/>
    <s v="article"/>
    <s v="&lt;http://www.wikidata.org/entity/Q60060012&gt;"/>
    <x v="39"/>
    <x v="201"/>
  </r>
  <r>
    <n v="47462"/>
    <s v="iShares NYSE 100 Index Fund"/>
    <n v="16.236042000000001"/>
    <s v=""/>
    <s v="&lt;http://www.wikidata.org/entity/Q10947114&gt;"/>
    <x v="39"/>
    <x v="201"/>
  </r>
  <r>
    <n v="47463"/>
    <s v="MasterCard to debut on NYSE"/>
    <n v="16.236042000000001"/>
    <s v="Wikinews article"/>
    <s v="&lt;http://www.wikidata.org/entity/Q17666379&gt;"/>
    <x v="39"/>
    <x v="201"/>
  </r>
  <r>
    <n v="47464"/>
    <s v="NYSE ARCA Tech 100 Index"/>
    <n v="16.236042000000001"/>
    <s v=""/>
    <s v="&lt;http://www.wikidata.org/entity/Q4045011&gt;"/>
    <x v="39"/>
    <x v="201"/>
  </r>
  <r>
    <n v="47465"/>
    <s v="Category:Companies listed on NYSE MKT"/>
    <n v="16.236042000000001"/>
    <s v="Wikimedia category"/>
    <s v="&lt;http://www.wikidata.org/entity/Q18530225&gt;"/>
    <x v="39"/>
    <x v="201"/>
  </r>
  <r>
    <n v="47466"/>
    <s v="The Total Cost of Transactions on the NYSE"/>
    <n v="15.741974000000001"/>
    <s v=""/>
    <s v="&lt;http://www.wikidata.org/entity/Q57318167&gt;"/>
    <x v="39"/>
    <x v="201"/>
  </r>
  <r>
    <n v="47467"/>
    <s v="Revco"/>
    <n v="15.598577499999999"/>
    <s v="American company, NYSE code RXR"/>
    <s v="&lt;http://www.wikidata.org/entity/Q17157089&gt;"/>
    <x v="39"/>
    <x v="201"/>
  </r>
  <r>
    <n v="47468"/>
    <s v=""/>
    <m/>
    <s v=""/>
    <s v=""/>
    <x v="39"/>
    <x v="316"/>
  </r>
  <r>
    <n v="47469"/>
    <s v="Michael Kernan"/>
    <n v="20.756264000000002"/>
    <s v="Washington Post journalist"/>
    <s v="&lt;http://www.wikidata.org/entity/Q6831856&gt;"/>
    <x v="39"/>
    <x v="303"/>
  </r>
  <r>
    <n v="47470"/>
    <s v="The Washington Post"/>
    <n v="19.400179999999999"/>
    <s v="daily broadsheet newspaper in Washington, D.C."/>
    <s v="&lt;http://www.wikidata.org/entity/Q166032&gt;"/>
    <x v="39"/>
    <x v="303"/>
  </r>
  <r>
    <n v="47471"/>
    <s v="Washington Post"/>
    <n v="18.915994999999999"/>
    <s v="Wikimedia disambiguation page"/>
    <s v="&lt;http://www.wikidata.org/entity/Q17504337&gt;"/>
    <x v="39"/>
    <x v="303"/>
  </r>
  <r>
    <n v="47472"/>
    <s v="Lives of the Philosophers, Warts and All"/>
    <n v="18.835750000000001"/>
    <s v="Washington Post article, 2011"/>
    <s v="&lt;http://www.wikidata.org/entity/Q23458060&gt;"/>
    <x v="39"/>
    <x v="303"/>
  </r>
  <r>
    <n v="47473"/>
    <s v="New luster for a hard-boiled gem"/>
    <n v="18.835750000000001"/>
    <s v="Washington Post article, 2013"/>
    <s v="&lt;http://www.wikidata.org/entity/Q23983994&gt;"/>
    <x v="39"/>
    <x v="303"/>
  </r>
  <r>
    <n v="47474"/>
    <s v="Industry Advocates Play Key Convention Roles"/>
    <n v="18.835750000000001"/>
    <s v="Washington Post article, 2004"/>
    <s v="&lt;http://www.wikidata.org/entity/Q28547603&gt;"/>
    <x v="39"/>
    <x v="303"/>
  </r>
  <r>
    <n v="47475"/>
    <s v="The Washington Post"/>
    <n v="18.495498999999999"/>
    <s v="John Philip Sousa composition (1889)"/>
    <s v="&lt;http://www.wikidata.org/entity/Q2524763&gt;"/>
    <x v="39"/>
    <x v="303"/>
  </r>
  <r>
    <n v="47476"/>
    <s v="Washington Post error spotlights JCAH"/>
    <n v="17.671434000000001"/>
    <s v="scientific article published on 01 January 1978"/>
    <s v="&lt;http://www.wikidata.org/entity/Q77690005&gt;"/>
    <x v="39"/>
    <x v="303"/>
  </r>
  <r>
    <n v="47477"/>
    <s v="Category:The Washington Post"/>
    <n v="17.587261000000002"/>
    <s v="Wikimedia category"/>
    <s v="&lt;http://www.wikidata.org/entity/Q7401518&gt;"/>
    <x v="39"/>
    <x v="303"/>
  </r>
  <r>
    <n v="47478"/>
    <s v="Washington Post heliport"/>
    <n v="17.587261000000002"/>
    <s v=""/>
    <s v="&lt;http://www.wikidata.org/entity/Q61671722&gt;"/>
    <x v="39"/>
    <x v="303"/>
  </r>
  <r>
    <n v="47479"/>
    <s v="Washington Post Radio"/>
    <n v="17.587261000000002"/>
    <s v="American radio station"/>
    <s v="&lt;http://www.wikidata.org/entity/Q7972133&gt;"/>
    <x v="39"/>
    <x v="303"/>
  </r>
  <r>
    <n v="47480"/>
    <s v="Nicole Hemmer"/>
    <n v="17.240535999999999"/>
    <s v="historian, Miller Center/Washington Post"/>
    <s v="&lt;http://www.wikidata.org/entity/Q63214368&gt;"/>
    <x v="39"/>
    <x v="303"/>
  </r>
  <r>
    <n v="47481"/>
    <s v="Chuck Babington"/>
    <n v="17.240535999999999"/>
    <s v="Journalist; Washington Post political editor"/>
    <s v="&lt;http://www.wikidata.org/entity/Q25927119&gt;"/>
    <x v="39"/>
    <x v="303"/>
  </r>
  <r>
    <n v="47482"/>
    <s v="Harry Rositzke Dies"/>
    <n v="17.240535999999999"/>
    <s v="news article, obituary, Washington Post"/>
    <s v="&lt;http://www.wikidata.org/entity/Q59334479&gt;"/>
    <x v="39"/>
    <x v="303"/>
  </r>
  <r>
    <n v="47483"/>
    <s v="The Baron's Bounty"/>
    <n v="17.240535999999999"/>
    <s v="news article, The Washington Post"/>
    <s v="&lt;http://www.wikidata.org/entity/Q76440041&gt;"/>
    <x v="39"/>
    <x v="303"/>
  </r>
  <r>
    <n v="47484"/>
    <s v="Philip Rucker"/>
    <n v="17.240535999999999"/>
    <s v="Reporter for the Washington Post"/>
    <s v="&lt;http://www.wikidata.org/entity/Q34380436&gt;"/>
    <x v="39"/>
    <x v="303"/>
  </r>
  <r>
    <n v="47485"/>
    <s v="Why does anyone pay attention to John Coleman, Weather Channel co-founder, on climate change?"/>
    <n v="17.240535999999999"/>
    <s v="The Washington Post article, 2014"/>
    <s v="&lt;http://www.wikidata.org/entity/Q24535881&gt;"/>
    <x v="39"/>
    <x v="303"/>
  </r>
  <r>
    <n v="47486"/>
    <s v="Washington Post Maryland Poll, December 1993"/>
    <n v="16.917667000000002"/>
    <s v=""/>
    <s v="&lt;http://www.wikidata.org/entity/Q64013049&gt;"/>
    <x v="39"/>
    <x v="303"/>
  </r>
  <r>
    <n v="47487"/>
    <s v="SECRETARY MALCOLM BALDRIGE- LUNCHEON, WASHINGTON POST (NAID 101645)"/>
    <n v="16.917667000000002"/>
    <s v="item in the National Archives and Records Administration's holdings"/>
    <s v="&lt;http://www.wikidata.org/entity/Q67412060&gt;"/>
    <x v="39"/>
    <x v="303"/>
  </r>
  <r>
    <n v="47488"/>
    <s v="WASHINGTON MEMORIAL INSTITUTION FOR POST-GRADUATE STUDY AND RESEARCH IN WASHINGTON"/>
    <n v="16.888120000000001"/>
    <s v="scientific article published on 01 June 1901"/>
    <s v="&lt;http://www.wikidata.org/entity/Q80881828&gt;"/>
    <x v="39"/>
    <x v="303"/>
  </r>
  <r>
    <n v="47489"/>
    <s v="Paris Paris"/>
    <n v="14.191482000000001"/>
    <s v="2018 film directed by Ramesh Aravind"/>
    <s v="&lt;http://www.wikidata.org/entity/Q42291481&gt;"/>
    <x v="39"/>
    <x v="317"/>
  </r>
  <r>
    <n v="47490"/>
    <s v="Papilio paris paris"/>
    <n v="13.571205000000001"/>
    <s v="subspecies of insects"/>
    <s v="&lt;http://www.wikidata.org/entity/Q22104161&gt;"/>
    <x v="39"/>
    <x v="317"/>
  </r>
  <r>
    <n v="47491"/>
    <s v="Papilio (Achillides) paris paris"/>
    <n v="13.002879"/>
    <s v=""/>
    <s v="&lt;http://www.wikidata.org/entity/Q21376611&gt;"/>
    <x v="39"/>
    <x v="317"/>
  </r>
  <r>
    <n v="47492"/>
    <s v="Holiday in Paris: Paris"/>
    <n v="13.002879"/>
    <s v="1951 film"/>
    <s v="&lt;http://www.wikidata.org/entity/Q50498895&gt;"/>
    <x v="39"/>
    <x v="317"/>
  </r>
  <r>
    <n v="47493"/>
    <s v="Paris Is Always Paris"/>
    <n v="13.002879"/>
    <s v="1951 film by Luciano Emmer"/>
    <s v="&lt;http://www.wikidata.org/entity/Q2790720&gt;"/>
    <x v="39"/>
    <x v="317"/>
  </r>
  <r>
    <n v="47494"/>
    <s v="Paris sera toujours Paris"/>
    <n v="13.002879"/>
    <s v="1939 song by Maurice Chevalier"/>
    <s v="&lt;http://www.wikidata.org/entity/Q46524272&gt;"/>
    <x v="39"/>
    <x v="317"/>
  </r>
  <r>
    <n v="47495"/>
    <s v="L'Hiver \u00E0 Paris (Winter in Paris)"/>
    <n v="12.882637000000001"/>
    <s v="print in the National Gallery of Art (NGA 93126)"/>
    <s v="&lt;http://www.wikidata.org/entity/Q75394046&gt;"/>
    <x v="39"/>
    <x v="317"/>
  </r>
  <r>
    <n v="47496"/>
    <s v="Nevers in Paris (Nevers \u00E0 Paris)"/>
    <n v="12.882637000000001"/>
    <s v="print in the National Gallery of Art (NGA 66597)"/>
    <s v="&lt;http://www.wikidata.org/entity/Q74070834&gt;"/>
    <x v="39"/>
    <x v="317"/>
  </r>
  <r>
    <n v="47497"/>
    <s v="Nevers in Paris (Nevers \u00E0 Paris)"/>
    <n v="12.882637000000001"/>
    <s v="print in the National Gallery of Art (NGA 66598)"/>
    <s v="&lt;http://www.wikidata.org/entity/Q74070844&gt;"/>
    <x v="39"/>
    <x v="317"/>
  </r>
  <r>
    <n v="47498"/>
    <s v="ENTRY INTO PARIS, FRANCE ; PARIS, FRANCE (NAID 16017)"/>
    <n v="12.882637000000001"/>
    <s v="item in the National Archives and Records Administration's holdings"/>
    <s v="&lt;http://www.wikidata.org/entity/Q67691263&gt;"/>
    <x v="39"/>
    <x v="317"/>
  </r>
  <r>
    <n v="47499"/>
    <s v="Paris by Night (Paris La Nuit) (2016.243)"/>
    <n v="12.882637000000001"/>
    <s v="artwork in the Cleveland Museum of Art's collection"/>
    <s v="&lt;http://www.wikidata.org/entity/Q79471673&gt;"/>
    <x v="39"/>
    <x v="317"/>
  </r>
  <r>
    <n v="47500"/>
    <s v="L'Hiver \u00E0 Paris (Winter in Paris)"/>
    <n v="12.882637000000001"/>
    <s v="print in the National Gallery of Art (NGA 4463)"/>
    <s v="&lt;http://www.wikidata.org/entity/Q64955956&gt;"/>
    <x v="39"/>
    <x v="317"/>
  </r>
  <r>
    <n v="47501"/>
    <s v="L'Hiver \u00E0 Paris (Winter in Paris)"/>
    <n v="12.882637000000001"/>
    <s v="print in the National Gallery of Art (NGA 109646)"/>
    <s v="&lt;http://www.wikidata.org/entity/Q75422564&gt;"/>
    <x v="39"/>
    <x v="317"/>
  </r>
  <r>
    <n v="47502"/>
    <s v="Paris (2000.88)"/>
    <n v="12.873702"/>
    <s v="artwork in the Cleveland Museum of Art's collection"/>
    <s v="&lt;http://www.wikidata.org/entity/Q79984840&gt;"/>
    <x v="39"/>
    <x v="317"/>
  </r>
  <r>
    <n v="47503"/>
    <s v="EB-11 / Paris (legend)"/>
    <n v="12.873702"/>
    <s v="encyclopedic article"/>
    <s v="&lt;http://www.wikidata.org/entity/Q75811213&gt;"/>
    <x v="39"/>
    <x v="317"/>
  </r>
  <r>
    <n v="47504"/>
    <s v="Paris"/>
    <n v="12.873702"/>
    <s v="1929 film by Clarence G. Badger"/>
    <s v="&lt;http://www.wikidata.org/entity/Q3365241&gt;"/>
    <x v="39"/>
    <x v="317"/>
  </r>
  <r>
    <n v="47505"/>
    <s v="Paris."/>
    <n v="12.873702"/>
    <s v="scientific article"/>
    <s v="&lt;http://www.wikidata.org/entity/Q47752228&gt;"/>
    <x v="39"/>
    <x v="317"/>
  </r>
  <r>
    <n v="47506"/>
    <s v="Paris"/>
    <n v="12.873702"/>
    <s v="2003 film by Ramin Niami"/>
    <s v="&lt;http://www.wikidata.org/entity/Q15119639&gt;"/>
    <x v="39"/>
    <x v="317"/>
  </r>
  <r>
    <n v="47507"/>
    <s v="Paris"/>
    <n v="12.873702"/>
    <s v="photograph in the National Gallery of Art (NGA 108877)"/>
    <s v="&lt;http://www.wikidata.org/entity/Q64155607&gt;"/>
    <x v="39"/>
    <x v="317"/>
  </r>
  <r>
    <n v="47508"/>
    <s v="Paris"/>
    <n v="12.873702"/>
    <s v="photograph in the National Gallery of Art (NGA 118441)"/>
    <s v="&lt;http://www.wikidata.org/entity/Q64156619&gt;"/>
    <x v="39"/>
    <x v="317"/>
  </r>
  <r>
    <n v="47509"/>
    <s v="Nyse"/>
    <n v="21.543624999999999"/>
    <s v="Wikimedia disambiguation page"/>
    <s v="&lt;http://www.wikidata.org/entity/Q29436613&gt;"/>
    <x v="39"/>
    <x v="201"/>
  </r>
  <r>
    <n v="47510"/>
    <s v="NYSE Technologies"/>
    <n v="19.915984999999999"/>
    <s v=""/>
    <s v="&lt;http://www.wikidata.org/entity/Q6956103&gt;"/>
    <x v="39"/>
    <x v="201"/>
  </r>
  <r>
    <n v="47511"/>
    <s v="NYSE Euronext"/>
    <n v="19.915984999999999"/>
    <s v="Multinational financial services corporation that operates multiple securities exchanges, located in New York City, New York, United States"/>
    <s v="&lt;http://www.wikidata.org/entity/Q13683&gt;"/>
    <x v="39"/>
    <x v="201"/>
  </r>
  <r>
    <n v="47512"/>
    <s v="NYSE American"/>
    <n v="19.915984999999999"/>
    <s v="Stock exchange located in New York City, New York, United States"/>
    <s v="&lt;http://www.wikidata.org/entity/Q846626&gt;"/>
    <x v="39"/>
    <x v="201"/>
  </r>
  <r>
    <n v="47513"/>
    <s v="NYSE Arca"/>
    <n v="19.915984999999999"/>
    <s v="Electronic stock market, which enables the trade of equity securities and options, located in Chicago, Illinois, United States"/>
    <s v="&lt;http://www.wikidata.org/entity/Q10593835&gt;"/>
    <x v="39"/>
    <x v="201"/>
  </r>
  <r>
    <n v="47514"/>
    <s v="Adicella nyse"/>
    <n v="19.915984999999999"/>
    <s v="species of insect"/>
    <s v="&lt;http://www.wikidata.org/entity/Q2065638&gt;"/>
    <x v="39"/>
    <x v="201"/>
  </r>
  <r>
    <n v="47515"/>
    <s v="NYSE Composite"/>
    <n v="19.915984999999999"/>
    <s v=""/>
    <s v="&lt;http://www.wikidata.org/entity/Q1961761&gt;"/>
    <x v="39"/>
    <x v="201"/>
  </r>
  <r>
    <n v="47516"/>
    <s v="Module:Stock tickers/NYSE"/>
    <n v="18.517009999999999"/>
    <s v="Wikimedia module"/>
    <s v="&lt;http://www.wikidata.org/entity/Q18113102&gt;"/>
    <x v="39"/>
    <x v="201"/>
  </r>
  <r>
    <n v="47517"/>
    <s v="NYSE Listed Company Manual"/>
    <n v="17.301672"/>
    <s v=""/>
    <s v="&lt;http://www.wikidata.org/entity/Q16917849&gt;"/>
    <x v="39"/>
    <x v="201"/>
  </r>
  <r>
    <n v="47518"/>
    <s v="Raheem Rah-Nyse Gibson"/>
    <n v="17.301672"/>
    <s v=""/>
    <s v="&lt;http://www.wikidata.org/entity/Q20177458&gt;"/>
    <x v="39"/>
    <x v="201"/>
  </r>
  <r>
    <n v="47519"/>
    <s v="Edwin F. De Nyse"/>
    <n v="17.301672"/>
    <s v="American journalist and playwright"/>
    <s v="&lt;http://www.wikidata.org/entity/Q5346404&gt;"/>
    <x v="39"/>
    <x v="201"/>
  </r>
  <r>
    <n v="4752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521"/>
    <s v="Cleaning house: Stock reassignments on the NYSE"/>
    <n v="16.385971000000001"/>
    <s v="scientific article (publication date:  November 2009)"/>
    <s v="&lt;http://www.wikidata.org/entity/Q29392496&gt;"/>
    <x v="39"/>
    <x v="201"/>
  </r>
  <r>
    <n v="47522"/>
    <s v="Order dynamics: Recent evidence from the NYSE"/>
    <n v="16.385971000000001"/>
    <s v="article"/>
    <s v="&lt;http://www.wikidata.org/entity/Q60060012&gt;"/>
    <x v="39"/>
    <x v="201"/>
  </r>
  <r>
    <n v="47523"/>
    <s v="iShares NYSE 100 Index Fund"/>
    <n v="16.236042000000001"/>
    <s v=""/>
    <s v="&lt;http://www.wikidata.org/entity/Q10947114&gt;"/>
    <x v="39"/>
    <x v="201"/>
  </r>
  <r>
    <n v="47524"/>
    <s v="MasterCard to debut on NYSE"/>
    <n v="16.236042000000001"/>
    <s v="Wikinews article"/>
    <s v="&lt;http://www.wikidata.org/entity/Q17666379&gt;"/>
    <x v="39"/>
    <x v="201"/>
  </r>
  <r>
    <n v="47525"/>
    <s v="NYSE ARCA Tech 100 Index"/>
    <n v="16.236042000000001"/>
    <s v=""/>
    <s v="&lt;http://www.wikidata.org/entity/Q4045011&gt;"/>
    <x v="39"/>
    <x v="201"/>
  </r>
  <r>
    <n v="47526"/>
    <s v="Category:Companies listed on NYSE MKT"/>
    <n v="16.236042000000001"/>
    <s v="Wikimedia category"/>
    <s v="&lt;http://www.wikidata.org/entity/Q18530225&gt;"/>
    <x v="39"/>
    <x v="201"/>
  </r>
  <r>
    <n v="47527"/>
    <s v="The Total Cost of Transactions on the NYSE"/>
    <n v="15.741974000000001"/>
    <s v=""/>
    <s v="&lt;http://www.wikidata.org/entity/Q57318167&gt;"/>
    <x v="39"/>
    <x v="201"/>
  </r>
  <r>
    <n v="47528"/>
    <s v="Revco"/>
    <n v="15.598577499999999"/>
    <s v="American company, NYSE code RXR"/>
    <s v="&lt;http://www.wikidata.org/entity/Q17157089&gt;"/>
    <x v="39"/>
    <x v="201"/>
  </r>
  <r>
    <n v="47529"/>
    <s v="German"/>
    <n v="16.376484000000001"/>
    <s v=""/>
    <s v="&lt;http://www.wikidata.org/entity/Q56286623&gt;"/>
    <x v="39"/>
    <x v="318"/>
  </r>
  <r>
    <n v="47530"/>
    <s v="German"/>
    <n v="16.376484000000001"/>
    <s v=""/>
    <s v="&lt;http://www.wikidata.org/entity/Q57477652&gt;"/>
    <x v="39"/>
    <x v="318"/>
  </r>
  <r>
    <n v="47531"/>
    <s v="Jacob Winther"/>
    <n v="15.718889000000001"/>
    <s v="German"/>
    <s v="&lt;http://www.wikidata.org/entity/Q21289142&gt;"/>
    <x v="39"/>
    <x v="318"/>
  </r>
  <r>
    <n v="47532"/>
    <s v="Armin Geus"/>
    <n v="15.718889000000001"/>
    <s v="German"/>
    <s v="&lt;http://www.wikidata.org/entity/Q687614&gt;"/>
    <x v="39"/>
    <x v="318"/>
  </r>
  <r>
    <n v="47533"/>
    <s v="Karl Wald"/>
    <n v="15.718889000000001"/>
    <s v="German"/>
    <s v="&lt;http://www.wikidata.org/entity/Q322092&gt;"/>
    <x v="39"/>
    <x v="318"/>
  </r>
  <r>
    <n v="47534"/>
    <s v="Daniel Soreau"/>
    <n v="15.718889000000001"/>
    <s v="German"/>
    <s v="&lt;http://www.wikidata.org/entity/Q1162741&gt;"/>
    <x v="39"/>
    <x v="318"/>
  </r>
  <r>
    <n v="47535"/>
    <s v="Ernst Abraham"/>
    <n v="15.718889000000001"/>
    <s v="German"/>
    <s v="&lt;http://www.wikidata.org/entity/Q62582197&gt;"/>
    <x v="39"/>
    <x v="318"/>
  </r>
  <r>
    <n v="47536"/>
    <s v="Ada M\u00FCller-Braunschweig"/>
    <n v="15.718889000000001"/>
    <s v="German"/>
    <s v="&lt;http://www.wikidata.org/entity/Q12271188&gt;"/>
    <x v="39"/>
    <x v="318"/>
  </r>
  <r>
    <n v="47537"/>
    <s v="Teresa Hoerl"/>
    <n v="15.718889000000001"/>
    <s v="German"/>
    <s v="&lt;http://www.wikidata.org/entity/Q63323553&gt;"/>
    <x v="39"/>
    <x v="318"/>
  </r>
  <r>
    <n v="47538"/>
    <s v="Gerlach"/>
    <n v="15.718889000000001"/>
    <s v="German"/>
    <s v="&lt;http://www.wikidata.org/entity/Q3761050&gt;"/>
    <x v="39"/>
    <x v="318"/>
  </r>
  <r>
    <n v="47539"/>
    <s v="German"/>
    <n v="14.83567"/>
    <s v="mine in Australia"/>
    <s v="&lt;http://www.wikidata.org/entity/Q21958351&gt;"/>
    <x v="39"/>
    <x v="318"/>
  </r>
  <r>
    <n v="47540"/>
    <s v="German"/>
    <n v="14.83567"/>
    <s v="village in Lamongan Regency, Indonesia"/>
    <s v="&lt;http://www.wikidata.org/entity/Q19725937&gt;"/>
    <x v="39"/>
    <x v="318"/>
  </r>
  <r>
    <n v="47541"/>
    <s v="German"/>
    <n v="14.83567"/>
    <s v="village in central western Bulgaria"/>
    <s v="&lt;http://www.wikidata.org/entity/Q2990861&gt;"/>
    <x v="39"/>
    <x v="318"/>
  </r>
  <r>
    <n v="47542"/>
    <s v="German"/>
    <n v="14.83567"/>
    <s v="South Slavic mythological being"/>
    <s v="&lt;http://www.wikidata.org/entity/Q2635930&gt;"/>
    <x v="39"/>
    <x v="318"/>
  </r>
  <r>
    <n v="47543"/>
    <s v="German"/>
    <n v="14.83567"/>
    <s v="town in Chenango County, New York, United States"/>
    <s v="&lt;http://www.wikidata.org/entity/Q3708826&gt;"/>
    <x v="39"/>
    <x v="318"/>
  </r>
  <r>
    <n v="47544"/>
    <s v="German"/>
    <n v="14.83567"/>
    <s v="desa in Indonesia"/>
    <s v="&lt;http://www.wikidata.org/entity/Q25258783&gt;"/>
    <x v="39"/>
    <x v="318"/>
  </r>
  <r>
    <n v="47545"/>
    <s v="German"/>
    <n v="14.83567"/>
    <s v=""/>
    <s v="&lt;http://www.wikidata.org/entity/Q4137247&gt;"/>
    <x v="39"/>
    <x v="318"/>
  </r>
  <r>
    <n v="47546"/>
    <s v="German"/>
    <n v="14.83567"/>
    <s v="family name"/>
    <s v="&lt;http://www.wikidata.org/entity/Q24088311&gt;"/>
    <x v="39"/>
    <x v="318"/>
  </r>
  <r>
    <n v="47547"/>
    <s v="German"/>
    <n v="14.83567"/>
    <s v="mountain in Macedonia"/>
    <s v="&lt;http://www.wikidata.org/entity/Q12750187&gt;"/>
    <x v="39"/>
    <x v="318"/>
  </r>
  <r>
    <n v="47548"/>
    <s v="German"/>
    <n v="14.83567"/>
    <s v="village in Dib\u00EBr County, Albania"/>
    <s v="&lt;http://www.wikidata.org/entity/Q12905935&gt;"/>
    <x v="39"/>
    <x v="318"/>
  </r>
  <r>
    <n v="47549"/>
    <s v="Deutsche Obstbauzeitung"/>
    <n v="16.098696"/>
    <s v="Stuttgart :Verlagsbuchhandlung von Eugen Elmer,1906-1922. | University Library, University of Illinois Urbana Champaign View Book"/>
    <s v="&lt;http://www.wikidata.org/entity/Q51385711&gt;"/>
    <x v="39"/>
    <x v="319"/>
  </r>
  <r>
    <n v="47550"/>
    <s v="Deutsche Aussenpolitik"/>
    <n v="16.098696"/>
    <s v="journal"/>
    <s v="&lt;http://www.wikidata.org/entity/Q27715815&gt;"/>
    <x v="39"/>
    <x v="319"/>
  </r>
  <r>
    <n v="47551"/>
    <s v="Deutsche Krankenpflegezeitschrift"/>
    <n v="16.098696"/>
    <s v="journal"/>
    <s v="&lt;http://www.wikidata.org/entity/Q27710733&gt;"/>
    <x v="39"/>
    <x v="319"/>
  </r>
  <r>
    <n v="47552"/>
    <s v="Deutsche Stomatologie"/>
    <n v="16.098696"/>
    <s v="journal"/>
    <s v="&lt;http://www.wikidata.org/entity/Q27710736&gt;"/>
    <x v="39"/>
    <x v="319"/>
  </r>
  <r>
    <n v="47553"/>
    <s v="Deutsche Rentenversicherung"/>
    <n v="16.098696"/>
    <s v="journal"/>
    <s v="&lt;http://www.wikidata.org/entity/Q27717911&gt;"/>
    <x v="39"/>
    <x v="319"/>
  </r>
  <r>
    <n v="47554"/>
    <s v="Deutsche Schwesternzeitung"/>
    <n v="16.098696"/>
    <s v="journal"/>
    <s v="&lt;http://www.wikidata.org/entity/Q27710735&gt;"/>
    <x v="39"/>
    <x v="319"/>
  </r>
  <r>
    <n v="47555"/>
    <s v="Deutsche Drogistenzeitung"/>
    <n v="16.098696"/>
    <s v="journal"/>
    <s v="&lt;http://www.wikidata.org/entity/Q27721566&gt;"/>
    <x v="39"/>
    <x v="319"/>
  </r>
  <r>
    <n v="47556"/>
    <s v="Deutsche Namenkunde"/>
    <n v="16.098696"/>
    <s v=""/>
    <s v="&lt;http://www.wikidata.org/entity/Q57098505&gt;"/>
    <x v="39"/>
    <x v="319"/>
  </r>
  <r>
    <n v="47557"/>
    <s v="Deutsche Architekten"/>
    <n v="16.098696"/>
    <s v=""/>
    <s v="&lt;http://www.wikidata.org/entity/Q57098926&gt;"/>
    <x v="39"/>
    <x v="319"/>
  </r>
  <r>
    <n v="47558"/>
    <s v="Deutsche Mathematik"/>
    <n v="16.098696"/>
    <s v="scientific article published in Nature"/>
    <s v="&lt;http://www.wikidata.org/entity/Q60109782&gt;"/>
    <x v="39"/>
    <x v="319"/>
  </r>
  <r>
    <n v="47559"/>
    <s v="Deutsche Physik"/>
    <n v="16.098696"/>
    <s v="scientific article published in Nature"/>
    <s v="&lt;http://www.wikidata.org/entity/Q60098181&gt;"/>
    <x v="39"/>
    <x v="319"/>
  </r>
  <r>
    <n v="47560"/>
    <s v="Deutsche Pflanzennamen"/>
    <n v="16.098696"/>
    <s v="Stettin,Grassmann,1870. | Wellesley College Library (archive.org) View Book"/>
    <s v="&lt;http://www.wikidata.org/entity/Q51464577&gt;"/>
    <x v="39"/>
    <x v="319"/>
  </r>
  <r>
    <n v="47561"/>
    <s v="Deutsche"/>
    <n v="16.017856999999999"/>
    <s v="Wikimedia disambiguation page"/>
    <s v="&lt;http://www.wikidata.org/entity/Q15805372&gt;"/>
    <x v="39"/>
    <x v="319"/>
  </r>
  <r>
    <n v="47562"/>
    <s v="Deutsche Binnenfischerei und Deutsche Seefischerei. [Hrsg. vom Deutschen Fischerei-Verein.]"/>
    <n v="15.320836"/>
    <s v="[NeudammJ. Neumann][1906?] | University of Toronto - Gerstein Science Information Centre View Book"/>
    <s v="&lt;http://www.wikidata.org/entity/Q51430684&gt;"/>
    <x v="39"/>
    <x v="319"/>
  </r>
  <r>
    <n v="47563"/>
    <s v="Das deutsche Bauernhaus"/>
    <n v="15.311249999999999"/>
    <s v=""/>
    <s v="&lt;http://www.wikidata.org/entity/Q58349072&gt;"/>
    <x v="39"/>
    <x v="319"/>
  </r>
  <r>
    <n v="47564"/>
    <s v="Deutsche zahnarztliche Zeitschrift"/>
    <n v="15.311249999999999"/>
    <s v="journal"/>
    <s v="&lt;http://www.wikidata.org/entity/Q42313952&gt;"/>
    <x v="39"/>
    <x v="319"/>
  </r>
  <r>
    <n v="47565"/>
    <s v="DIE DEUTSCHE WOCHENSHAU (NAID 100364)"/>
    <n v="15.311249999999999"/>
    <s v="item in the National Archives and Records Administration's holdings"/>
    <s v="&lt;http://www.wikidata.org/entity/Q67405320&gt;"/>
    <x v="39"/>
    <x v="319"/>
  </r>
  <r>
    <n v="47566"/>
    <s v="DIE DEUTSCHE WOCHENSCHAU (NAID 100367)"/>
    <n v="15.311249999999999"/>
    <s v="item in the National Archives and Records Administration's holdings"/>
    <s v="&lt;http://www.wikidata.org/entity/Q67405328&gt;"/>
    <x v="39"/>
    <x v="319"/>
  </r>
  <r>
    <n v="47567"/>
    <s v="DIE DEUTSCHE WOCHENSCHAU (NAID 100374)"/>
    <n v="15.311249999999999"/>
    <s v="item in the National Archives and Records Administration's holdings"/>
    <s v="&lt;http://www.wikidata.org/entity/Q67405343&gt;"/>
    <x v="39"/>
    <x v="319"/>
  </r>
  <r>
    <n v="47568"/>
    <s v="Neue deutsche Staphylinen"/>
    <n v="15.311249999999999"/>
    <s v=""/>
    <s v="&lt;http://www.wikidata.org/entity/Q56088643&gt;"/>
    <x v="39"/>
    <x v="319"/>
  </r>
  <r>
    <n v="47569"/>
    <s v="King's Carriage House"/>
    <n v="19.315567000000001"/>
    <s v="New York, New York"/>
    <s v="&lt;http://www.wikidata.org/entity/Q6410862&gt;"/>
    <x v="39"/>
    <x v="233"/>
  </r>
  <r>
    <n v="47570"/>
    <s v="NEW YORK, NEW YORK (NAID 132293)"/>
    <n v="18.607409000000001"/>
    <s v="item in the National Archives and Records Administration's holdings"/>
    <s v="&lt;http://www.wikidata.org/entity/Q67652289&gt;"/>
    <x v="39"/>
    <x v="233"/>
  </r>
  <r>
    <n v="47571"/>
    <s v="New York, New York"/>
    <n v="18.607409000000001"/>
    <s v="1977 American musical-drama film directed by Martin Scorsese"/>
    <s v="&lt;http://www.wikidata.org/entity/Q743367&gt;"/>
    <x v="39"/>
    <x v="233"/>
  </r>
  <r>
    <n v="47572"/>
    <s v="NEW YORK, NEW YORK (NAID 130979)"/>
    <n v="18.607409000000001"/>
    <s v="item in the National Archives and Records Administration's holdings"/>
    <s v="&lt;http://www.wikidata.org/entity/Q67645969&gt;"/>
    <x v="39"/>
    <x v="233"/>
  </r>
  <r>
    <n v="47573"/>
    <s v="New York, New York"/>
    <n v="18.607409000000001"/>
    <s v="photograph in the National Gallery of Art (NGA 91208)"/>
    <s v="&lt;http://www.wikidata.org/entity/Q64157563&gt;"/>
    <x v="39"/>
    <x v="233"/>
  </r>
  <r>
    <n v="47574"/>
    <s v="New York, New York (1953.188)"/>
    <n v="18.607409000000001"/>
    <s v="artwork in the Cleveland Museum of Art's collection"/>
    <s v="&lt;http://www.wikidata.org/entity/Q79912204&gt;"/>
    <x v="39"/>
    <x v="233"/>
  </r>
  <r>
    <n v="47575"/>
    <s v="New York New York"/>
    <n v="18.436260000000001"/>
    <s v="1983 single by Grandmaster Flash and the Furious Five"/>
    <s v="&lt;http://www.wikidata.org/entity/Q17131912&gt;"/>
    <x v="39"/>
    <x v="233"/>
  </r>
  <r>
    <n v="47576"/>
    <s v="New York, New York"/>
    <n v="18.436260000000001"/>
    <s v="2006 single by Moby"/>
    <s v="&lt;http://www.wikidata.org/entity/Q16956464&gt;"/>
    <x v="39"/>
    <x v="233"/>
  </r>
  <r>
    <n v="47577"/>
    <s v="New York New York"/>
    <n v="18.436260000000001"/>
    <s v="2016 film"/>
    <s v="&lt;http://www.wikidata.org/entity/Q23925063&gt;"/>
    <x v="39"/>
    <x v="233"/>
  </r>
  <r>
    <n v="47578"/>
    <s v="New York, New York"/>
    <n v="18.436260000000001"/>
    <s v="painting by Piet Mondrian"/>
    <s v="&lt;http://www.wikidata.org/entity/Q22115325&gt;"/>
    <x v="39"/>
    <x v="233"/>
  </r>
  <r>
    <n v="47579"/>
    <s v="New York, New York"/>
    <n v="18.436260000000001"/>
    <s v="2019 Single by Freya Fox"/>
    <s v="&lt;http://www.wikidata.org/entity/Q84010684&gt;"/>
    <x v="39"/>
    <x v="233"/>
  </r>
  <r>
    <n v="47580"/>
    <s v="New York New York"/>
    <n v="18.436260000000001"/>
    <s v="song by Calibro 35"/>
    <s v="&lt;http://www.wikidata.org/entity/Q75880569&gt;"/>
    <x v="39"/>
    <x v="233"/>
  </r>
  <r>
    <n v="47581"/>
    <s v="New York, New York"/>
    <n v="18.436260000000001"/>
    <s v=""/>
    <s v="&lt;http://www.wikidata.org/entity/Q25203419&gt;"/>
    <x v="39"/>
    <x v="233"/>
  </r>
  <r>
    <n v="47582"/>
    <s v="New York, New York"/>
    <n v="18.436260000000001"/>
    <s v="single by Gerard Kenny"/>
    <s v="&lt;http://www.wikidata.org/entity/Q17109705&gt;"/>
    <x v="39"/>
    <x v="233"/>
  </r>
  <r>
    <n v="47583"/>
    <s v="New York, New York"/>
    <n v="18.436260000000001"/>
    <s v="Wikimedia disambiguation page"/>
    <s v="&lt;http://www.wikidata.org/entity/Q399675&gt;"/>
    <x v="39"/>
    <x v="233"/>
  </r>
  <r>
    <n v="47584"/>
    <s v="New York, New York"/>
    <n v="18.436260000000001"/>
    <s v="song composed by Leonard Bernstein"/>
    <s v="&lt;http://www.wikidata.org/entity/Q7012944&gt;"/>
    <x v="39"/>
    <x v="233"/>
  </r>
  <r>
    <n v="47585"/>
    <s v="New York, New York"/>
    <n v="18.436260000000001"/>
    <s v="album"/>
    <s v="&lt;http://www.wikidata.org/entity/Q25409145&gt;"/>
    <x v="39"/>
    <x v="233"/>
  </r>
  <r>
    <n v="47586"/>
    <s v="New York, New York"/>
    <n v="18.436260000000001"/>
    <s v="manga"/>
    <s v="&lt;http://www.wikidata.org/entity/Q3339035&gt;"/>
    <x v="39"/>
    <x v="233"/>
  </r>
  <r>
    <n v="47587"/>
    <s v="New York, New York"/>
    <n v="18.436260000000001"/>
    <s v="single by Tha Dogg Pound"/>
    <s v="&lt;http://www.wikidata.org/entity/Q17058924&gt;"/>
    <x v="39"/>
    <x v="233"/>
  </r>
  <r>
    <n v="47588"/>
    <s v="New York, New York"/>
    <n v="18.436260000000001"/>
    <s v="soundtrack album to the 1977 film"/>
    <s v="&lt;http://www.wikidata.org/entity/Q61897416&gt;"/>
    <x v="39"/>
    <x v="233"/>
  </r>
  <r>
    <n v="47589"/>
    <s v="Paris Paris"/>
    <n v="14.191482000000001"/>
    <s v="2018 film directed by Ramesh Aravind"/>
    <s v="&lt;http://www.wikidata.org/entity/Q42291481&gt;"/>
    <x v="39"/>
    <x v="317"/>
  </r>
  <r>
    <n v="47590"/>
    <s v="Paris"/>
    <n v="13.723705000000001"/>
    <s v="1897 novel by \u00C9mile Zola"/>
    <s v="&lt;http://www.wikidata.org/entity/Q3365242&gt;"/>
    <x v="39"/>
    <x v="317"/>
  </r>
  <r>
    <n v="47591"/>
    <s v="Ruby Jade"/>
    <n v="13.723705000000001"/>
    <s v="fictional character"/>
    <s v="&lt;http://www.wikidata.org/entity/Q24207663&gt;"/>
    <x v="39"/>
    <x v="317"/>
  </r>
  <r>
    <n v="47592"/>
    <s v="Par\u00EDs"/>
    <n v="13.723705000000001"/>
    <s v="corregimiento in Panama"/>
    <s v="&lt;http://www.wikidata.org/entity/Q6065229&gt;"/>
    <x v="39"/>
    <x v="317"/>
  </r>
  <r>
    <n v="47593"/>
    <s v="Niggas in Paris"/>
    <n v="13.723705000000001"/>
    <s v="2011 single by Jay-Z and Kanye West"/>
    <s v="&lt;http://www.wikidata.org/entity/Q923849&gt;"/>
    <x v="39"/>
    <x v="317"/>
  </r>
  <r>
    <n v="47594"/>
    <s v="Papilio paris paris"/>
    <n v="13.571205000000001"/>
    <s v="subspecies of insects"/>
    <s v="&lt;http://www.wikidata.org/entity/Q22104161&gt;"/>
    <x v="39"/>
    <x v="317"/>
  </r>
  <r>
    <n v="47595"/>
    <s v="Paris (2000.88)"/>
    <n v="13.411208999999999"/>
    <s v="artwork in the Cleveland Museum of Art's collection"/>
    <s v="&lt;http://www.wikidata.org/entity/Q79984840&gt;"/>
    <x v="39"/>
    <x v="317"/>
  </r>
  <r>
    <n v="47596"/>
    <s v="EB-11 / Paris (legend)"/>
    <n v="13.411208999999999"/>
    <s v="encyclopedic article"/>
    <s v="&lt;http://www.wikidata.org/entity/Q75811213&gt;"/>
    <x v="39"/>
    <x v="317"/>
  </r>
  <r>
    <n v="47597"/>
    <s v="Paris"/>
    <n v="13.411208999999999"/>
    <s v="1929 film by Clarence G. Badger"/>
    <s v="&lt;http://www.wikidata.org/entity/Q3365241&gt;"/>
    <x v="39"/>
    <x v="317"/>
  </r>
  <r>
    <n v="47598"/>
    <s v="Paris"/>
    <n v="13.411208999999999"/>
    <s v="2003 film by Ramin Niami"/>
    <s v="&lt;http://www.wikidata.org/entity/Q15119639&gt;"/>
    <x v="39"/>
    <x v="317"/>
  </r>
  <r>
    <n v="47599"/>
    <s v="Paris"/>
    <n v="13.411208999999999"/>
    <s v="photograph in the National Gallery of Art (NGA 108877)"/>
    <s v="&lt;http://www.wikidata.org/entity/Q64155607&gt;"/>
    <x v="39"/>
    <x v="317"/>
  </r>
  <r>
    <n v="47600"/>
    <s v="Paris"/>
    <n v="13.411208999999999"/>
    <s v="photograph in the National Gallery of Art (NGA 118441)"/>
    <s v="&lt;http://www.wikidata.org/entity/Q64156619&gt;"/>
    <x v="39"/>
    <x v="317"/>
  </r>
  <r>
    <n v="47601"/>
    <s v="Paris"/>
    <n v="13.411208999999999"/>
    <s v="painting by Ester Helenius"/>
    <s v="&lt;http://www.wikidata.org/entity/Q20788663&gt;"/>
    <x v="39"/>
    <x v="317"/>
  </r>
  <r>
    <n v="47602"/>
    <s v="Paris"/>
    <n v="13.411208999999999"/>
    <s v="painting by Maria Helena Vieira da Silva"/>
    <s v="&lt;http://www.wikidata.org/entity/Q28547807&gt;"/>
    <x v="39"/>
    <x v="317"/>
  </r>
  <r>
    <n v="47603"/>
    <s v="Paris"/>
    <n v="13.411208999999999"/>
    <s v="photograph in the National Gallery of Art (NGA 118440)"/>
    <s v="&lt;http://www.wikidata.org/entity/Q64156618&gt;"/>
    <x v="39"/>
    <x v="317"/>
  </r>
  <r>
    <n v="47604"/>
    <s v="Paris"/>
    <n v="13.411208999999999"/>
    <s v="photograph in the National Gallery of Art (NGA 83967)"/>
    <s v="&lt;http://www.wikidata.org/entity/Q64162970&gt;"/>
    <x v="39"/>
    <x v="317"/>
  </r>
  <r>
    <n v="47605"/>
    <s v="Paris"/>
    <n v="13.411208999999999"/>
    <s v="painting by Wilhelm Tischbein"/>
    <s v="&lt;http://www.wikidata.org/entity/Q58024949&gt;"/>
    <x v="39"/>
    <x v="317"/>
  </r>
  <r>
    <n v="47606"/>
    <s v="Paris (1932.161)"/>
    <n v="13.411208999999999"/>
    <s v="artwork in the Cleveland Museum of Art's collection"/>
    <s v="&lt;http://www.wikidata.org/entity/Q80005722&gt;"/>
    <x v="39"/>
    <x v="317"/>
  </r>
  <r>
    <n v="47607"/>
    <s v="Paris"/>
    <n v="13.411208999999999"/>
    <s v="episode of Absolutely Fabulous"/>
    <s v="&lt;http://www.wikidata.org/entity/Q52376031&gt;"/>
    <x v="39"/>
    <x v="317"/>
  </r>
  <r>
    <n v="47608"/>
    <s v="Paris"/>
    <n v="13.411208999999999"/>
    <s v="painting by Loren MacIver"/>
    <s v="&lt;http://www.wikidata.org/entity/Q20196274&gt;"/>
    <x v="39"/>
    <x v="317"/>
  </r>
  <r>
    <n v="47609"/>
    <s v="Nyse"/>
    <n v="21.543624999999999"/>
    <s v="Wikimedia disambiguation page"/>
    <s v="&lt;http://www.wikidata.org/entity/Q29436613&gt;"/>
    <x v="39"/>
    <x v="201"/>
  </r>
  <r>
    <n v="47610"/>
    <s v="NYSE Technologies"/>
    <n v="19.915984999999999"/>
    <s v=""/>
    <s v="&lt;http://www.wikidata.org/entity/Q6956103&gt;"/>
    <x v="39"/>
    <x v="201"/>
  </r>
  <r>
    <n v="47611"/>
    <s v="NYSE Euronext"/>
    <n v="19.915984999999999"/>
    <s v="Multinational financial services corporation that operates multiple securities exchanges, located in New York City, New York, United States"/>
    <s v="&lt;http://www.wikidata.org/entity/Q13683&gt;"/>
    <x v="39"/>
    <x v="201"/>
  </r>
  <r>
    <n v="47612"/>
    <s v="NYSE American"/>
    <n v="19.915984999999999"/>
    <s v="Stock exchange located in New York City, New York, United States"/>
    <s v="&lt;http://www.wikidata.org/entity/Q846626&gt;"/>
    <x v="39"/>
    <x v="201"/>
  </r>
  <r>
    <n v="47613"/>
    <s v="NYSE Arca"/>
    <n v="19.915984999999999"/>
    <s v="Electronic stock market, which enables the trade of equity securities and options, located in Chicago, Illinois, United States"/>
    <s v="&lt;http://www.wikidata.org/entity/Q10593835&gt;"/>
    <x v="39"/>
    <x v="201"/>
  </r>
  <r>
    <n v="47614"/>
    <s v="Adicella nyse"/>
    <n v="19.915984999999999"/>
    <s v="species of insect"/>
    <s v="&lt;http://www.wikidata.org/entity/Q2065638&gt;"/>
    <x v="39"/>
    <x v="201"/>
  </r>
  <r>
    <n v="47615"/>
    <s v="NYSE Composite"/>
    <n v="19.915984999999999"/>
    <s v=""/>
    <s v="&lt;http://www.wikidata.org/entity/Q1961761&gt;"/>
    <x v="39"/>
    <x v="201"/>
  </r>
  <r>
    <n v="47616"/>
    <s v="Module:Stock tickers/NYSE"/>
    <n v="18.517009999999999"/>
    <s v="Wikimedia module"/>
    <s v="&lt;http://www.wikidata.org/entity/Q18113102&gt;"/>
    <x v="39"/>
    <x v="201"/>
  </r>
  <r>
    <n v="47617"/>
    <s v="NYSE Listed Company Manual"/>
    <n v="17.301672"/>
    <s v=""/>
    <s v="&lt;http://www.wikidata.org/entity/Q16917849&gt;"/>
    <x v="39"/>
    <x v="201"/>
  </r>
  <r>
    <n v="47618"/>
    <s v="Raheem Rah-Nyse Gibson"/>
    <n v="17.301672"/>
    <s v=""/>
    <s v="&lt;http://www.wikidata.org/entity/Q20177458&gt;"/>
    <x v="39"/>
    <x v="201"/>
  </r>
  <r>
    <n v="47619"/>
    <s v="Edwin F. De Nyse"/>
    <n v="17.301672"/>
    <s v="American journalist and playwright"/>
    <s v="&lt;http://www.wikidata.org/entity/Q5346404&gt;"/>
    <x v="39"/>
    <x v="201"/>
  </r>
  <r>
    <n v="4762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621"/>
    <s v="Cleaning house: Stock reassignments on the NYSE"/>
    <n v="16.385971000000001"/>
    <s v="scientific article (publication date:  November 2009)"/>
    <s v="&lt;http://www.wikidata.org/entity/Q29392496&gt;"/>
    <x v="39"/>
    <x v="201"/>
  </r>
  <r>
    <n v="47622"/>
    <s v="Order dynamics: Recent evidence from the NYSE"/>
    <n v="16.385971000000001"/>
    <s v="article"/>
    <s v="&lt;http://www.wikidata.org/entity/Q60060012&gt;"/>
    <x v="39"/>
    <x v="201"/>
  </r>
  <r>
    <n v="47623"/>
    <s v="iShares NYSE 100 Index Fund"/>
    <n v="16.236042000000001"/>
    <s v=""/>
    <s v="&lt;http://www.wikidata.org/entity/Q10947114&gt;"/>
    <x v="39"/>
    <x v="201"/>
  </r>
  <r>
    <n v="47624"/>
    <s v="MasterCard to debut on NYSE"/>
    <n v="16.236042000000001"/>
    <s v="Wikinews article"/>
    <s v="&lt;http://www.wikidata.org/entity/Q17666379&gt;"/>
    <x v="39"/>
    <x v="201"/>
  </r>
  <r>
    <n v="47625"/>
    <s v="NYSE ARCA Tech 100 Index"/>
    <n v="16.236042000000001"/>
    <s v=""/>
    <s v="&lt;http://www.wikidata.org/entity/Q4045011&gt;"/>
    <x v="39"/>
    <x v="201"/>
  </r>
  <r>
    <n v="47626"/>
    <s v="Category:Companies listed on NYSE MKT"/>
    <n v="16.236042000000001"/>
    <s v="Wikimedia category"/>
    <s v="&lt;http://www.wikidata.org/entity/Q18530225&gt;"/>
    <x v="39"/>
    <x v="201"/>
  </r>
  <r>
    <n v="47627"/>
    <s v="The Total Cost of Transactions on the NYSE"/>
    <n v="15.741974000000001"/>
    <s v=""/>
    <s v="&lt;http://www.wikidata.org/entity/Q57318167&gt;"/>
    <x v="39"/>
    <x v="201"/>
  </r>
  <r>
    <n v="47628"/>
    <s v="Revco"/>
    <n v="15.598577499999999"/>
    <s v="American company, NYSE code RXR"/>
    <s v="&lt;http://www.wikidata.org/entity/Q17157089&gt;"/>
    <x v="39"/>
    <x v="201"/>
  </r>
  <r>
    <n v="47629"/>
    <s v="USG"/>
    <n v="20.698425"/>
    <s v="Wikimedia disambiguation page"/>
    <s v="&lt;http://www.wikidata.org/entity/Q2468157&gt;"/>
    <x v="39"/>
    <x v="197"/>
  </r>
  <r>
    <n v="47630"/>
    <s v="USG People"/>
    <n v="19.134640000000001"/>
    <s v=""/>
    <s v="&lt;http://www.wikidata.org/entity/Q2845682&gt;"/>
    <x v="39"/>
    <x v="197"/>
  </r>
  <r>
    <n v="47631"/>
    <s v="Template:User USG"/>
    <n v="19.134640000000001"/>
    <s v="Wikimedia template"/>
    <s v="&lt;http://www.wikidata.org/entity/Q20370617&gt;"/>
    <x v="39"/>
    <x v="197"/>
  </r>
  <r>
    <n v="47632"/>
    <s v="Usg-like"/>
    <n v="19.134640000000001"/>
    <s v="InterPro Family"/>
    <s v="&lt;http://www.wikidata.org/entity/Q24779397&gt;"/>
    <x v="39"/>
    <x v="197"/>
  </r>
  <r>
    <n v="47633"/>
    <s v="USG Corporation"/>
    <n v="19.134640000000001"/>
    <s v=""/>
    <s v="&lt;http://www.wikidata.org/entity/Q3550736&gt;"/>
    <x v="39"/>
    <x v="197"/>
  </r>
  <r>
    <n v="47634"/>
    <s v="Pictorial essay: Breast USG."/>
    <n v="18.159409"/>
    <s v="scientific article"/>
    <s v="&lt;http://www.wikidata.org/entity/Q30480647&gt;"/>
    <x v="39"/>
    <x v="197"/>
  </r>
  <r>
    <n v="47635"/>
    <s v="Usg protein CCNA_03660"/>
    <n v="17.79055"/>
    <s v="microbial protein found in Caulobacter vibrioides NA1000"/>
    <s v="&lt;http://www.wikidata.org/entity/Q38145594&gt;"/>
    <x v="39"/>
    <x v="197"/>
  </r>
  <r>
    <n v="47636"/>
    <s v="Usg protein CC_3546"/>
    <n v="17.79055"/>
    <s v="microbial protein found in Caulobacter vibrioides CB15"/>
    <s v="&lt;http://www.wikidata.org/entity/Q23620962&gt;"/>
    <x v="39"/>
    <x v="197"/>
  </r>
  <r>
    <n v="47637"/>
    <s v="usg protein CC_3546"/>
    <n v="17.79055"/>
    <s v="microbial gene found in Caulobacter vibrioides CB15"/>
    <s v="&lt;http://www.wikidata.org/entity/Q23334728&gt;"/>
    <x v="39"/>
    <x v="197"/>
  </r>
  <r>
    <n v="47638"/>
    <s v="Usg protein CCNA_03660"/>
    <n v="17.79055"/>
    <s v="microbial gene found in Caulobacter vibrioides NA1000"/>
    <s v="&lt;http://www.wikidata.org/entity/Q28997228&gt;"/>
    <x v="39"/>
    <x v="197"/>
  </r>
  <r>
    <n v="47639"/>
    <s v="USG protein RSP_2631"/>
    <n v="17.79055"/>
    <s v="microbial gene found in Rhodobacter sphaeroides 2.4.1"/>
    <s v="&lt;http://www.wikidata.org/entity/Q23031942&gt;"/>
    <x v="39"/>
    <x v="197"/>
  </r>
  <r>
    <n v="47640"/>
    <s v="USG Ardagger/Neustadtl"/>
    <n v="17.79055"/>
    <s v=""/>
    <s v="&lt;http://www.wikidata.org/entity/Q2205985&gt;"/>
    <x v="39"/>
    <x v="197"/>
  </r>
  <r>
    <n v="47641"/>
    <s v="Usg protein Atu1882"/>
    <n v="17.79055"/>
    <s v="microbial protein found in Agrobacterium fabrum str. C58"/>
    <s v="&lt;http://www.wikidata.org/entity/Q28012009&gt;"/>
    <x v="39"/>
    <x v="197"/>
  </r>
  <r>
    <n v="47642"/>
    <s v="USG Innotiv ICT"/>
    <n v="17.79055"/>
    <s v=""/>
    <s v="&lt;http://www.wikidata.org/entity/Q7866421&gt;"/>
    <x v="39"/>
    <x v="197"/>
  </r>
  <r>
    <n v="47643"/>
    <s v="usg protein Atu1882"/>
    <n v="17.79055"/>
    <s v="microbial gene found in Agrobacterium fabrum str. C58"/>
    <s v="&lt;http://www.wikidata.org/entity/Q27872576&gt;"/>
    <x v="39"/>
    <x v="197"/>
  </r>
  <r>
    <n v="47644"/>
    <s v="USG protein RSP_2631"/>
    <n v="17.79055"/>
    <s v="microbial protein found in Rhodobacter sphaeroides 2.4.1"/>
    <s v="&lt;http://www.wikidata.org/entity/Q23054460&gt;"/>
    <x v="39"/>
    <x v="197"/>
  </r>
  <r>
    <n v="47645"/>
    <s v="Knauf USG Systems"/>
    <n v="17.79055"/>
    <s v=""/>
    <s v="&lt;http://www.wikidata.org/entity/Q6421813&gt;"/>
    <x v="39"/>
    <x v="197"/>
  </r>
  <r>
    <n v="47646"/>
    <s v="Under-Secretary-General of the United Nations"/>
    <n v="16.853394000000002"/>
    <s v="Official within the United Nations"/>
    <s v="&lt;http://www.wikidata.org/entity/Q2932400&gt;"/>
    <x v="39"/>
    <x v="197"/>
  </r>
  <r>
    <n v="47647"/>
    <s v="University System of Georgia"/>
    <n v="16.853394000000002"/>
    <s v="public higher education system of Georgia, United States"/>
    <s v="&lt;http://www.wikidata.org/entity/Q2495809&gt;"/>
    <x v="39"/>
    <x v="197"/>
  </r>
  <r>
    <n v="47648"/>
    <s v="Putative semialdehyde dehydrogenase Usg b2319"/>
    <n v="16.853394000000002"/>
    <s v="microbial protein found in Escherichia coli str. K-12 substr. MG1655"/>
    <s v="&lt;http://www.wikidata.org/entity/Q24137991&gt;"/>
    <x v="39"/>
    <x v="197"/>
  </r>
  <r>
    <n v="47649"/>
    <s v="Nyse"/>
    <n v="21.543624999999999"/>
    <s v="Wikimedia disambiguation page"/>
    <s v="&lt;http://www.wikidata.org/entity/Q29436613&gt;"/>
    <x v="39"/>
    <x v="201"/>
  </r>
  <r>
    <n v="47650"/>
    <s v="NYSE Technologies"/>
    <n v="19.915984999999999"/>
    <s v=""/>
    <s v="&lt;http://www.wikidata.org/entity/Q6956103&gt;"/>
    <x v="39"/>
    <x v="201"/>
  </r>
  <r>
    <n v="47651"/>
    <s v="NYSE Euronext"/>
    <n v="19.915984999999999"/>
    <s v="Multinational financial services corporation that operates multiple securities exchanges, located in New York City, New York, United States"/>
    <s v="&lt;http://www.wikidata.org/entity/Q13683&gt;"/>
    <x v="39"/>
    <x v="201"/>
  </r>
  <r>
    <n v="47652"/>
    <s v="NYSE American"/>
    <n v="19.915984999999999"/>
    <s v="Stock exchange located in New York City, New York, United States"/>
    <s v="&lt;http://www.wikidata.org/entity/Q846626&gt;"/>
    <x v="39"/>
    <x v="201"/>
  </r>
  <r>
    <n v="47653"/>
    <s v="NYSE Arca"/>
    <n v="19.915984999999999"/>
    <s v="Electronic stock market, which enables the trade of equity securities and options, located in Chicago, Illinois, United States"/>
    <s v="&lt;http://www.wikidata.org/entity/Q10593835&gt;"/>
    <x v="39"/>
    <x v="201"/>
  </r>
  <r>
    <n v="47654"/>
    <s v="Adicella nyse"/>
    <n v="19.915984999999999"/>
    <s v="species of insect"/>
    <s v="&lt;http://www.wikidata.org/entity/Q2065638&gt;"/>
    <x v="39"/>
    <x v="201"/>
  </r>
  <r>
    <n v="47655"/>
    <s v="NYSE Composite"/>
    <n v="19.915984999999999"/>
    <s v=""/>
    <s v="&lt;http://www.wikidata.org/entity/Q1961761&gt;"/>
    <x v="39"/>
    <x v="201"/>
  </r>
  <r>
    <n v="47656"/>
    <s v="Module:Stock tickers/NYSE"/>
    <n v="18.517009999999999"/>
    <s v="Wikimedia module"/>
    <s v="&lt;http://www.wikidata.org/entity/Q18113102&gt;"/>
    <x v="39"/>
    <x v="201"/>
  </r>
  <r>
    <n v="47657"/>
    <s v="NYSE Listed Company Manual"/>
    <n v="17.301672"/>
    <s v=""/>
    <s v="&lt;http://www.wikidata.org/entity/Q16917849&gt;"/>
    <x v="39"/>
    <x v="201"/>
  </r>
  <r>
    <n v="47658"/>
    <s v="Raheem Rah-Nyse Gibson"/>
    <n v="17.301672"/>
    <s v=""/>
    <s v="&lt;http://www.wikidata.org/entity/Q20177458&gt;"/>
    <x v="39"/>
    <x v="201"/>
  </r>
  <r>
    <n v="47659"/>
    <s v="Edwin F. De Nyse"/>
    <n v="17.301672"/>
    <s v="American journalist and playwright"/>
    <s v="&lt;http://www.wikidata.org/entity/Q5346404&gt;"/>
    <x v="39"/>
    <x v="201"/>
  </r>
  <r>
    <n v="4766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661"/>
    <s v="Cleaning house: Stock reassignments on the NYSE"/>
    <n v="16.385971000000001"/>
    <s v="scientific article (publication date:  November 2009)"/>
    <s v="&lt;http://www.wikidata.org/entity/Q29392496&gt;"/>
    <x v="39"/>
    <x v="201"/>
  </r>
  <r>
    <n v="47662"/>
    <s v="Order dynamics: Recent evidence from the NYSE"/>
    <n v="16.385971000000001"/>
    <s v="article"/>
    <s v="&lt;http://www.wikidata.org/entity/Q60060012&gt;"/>
    <x v="39"/>
    <x v="201"/>
  </r>
  <r>
    <n v="47663"/>
    <s v="iShares NYSE 100 Index Fund"/>
    <n v="16.236042000000001"/>
    <s v=""/>
    <s v="&lt;http://www.wikidata.org/entity/Q10947114&gt;"/>
    <x v="39"/>
    <x v="201"/>
  </r>
  <r>
    <n v="47664"/>
    <s v="MasterCard to debut on NYSE"/>
    <n v="16.236042000000001"/>
    <s v="Wikinews article"/>
    <s v="&lt;http://www.wikidata.org/entity/Q17666379&gt;"/>
    <x v="39"/>
    <x v="201"/>
  </r>
  <r>
    <n v="47665"/>
    <s v="NYSE ARCA Tech 100 Index"/>
    <n v="16.236042000000001"/>
    <s v=""/>
    <s v="&lt;http://www.wikidata.org/entity/Q4045011&gt;"/>
    <x v="39"/>
    <x v="201"/>
  </r>
  <r>
    <n v="47666"/>
    <s v="Category:Companies listed on NYSE MKT"/>
    <n v="16.236042000000001"/>
    <s v="Wikimedia category"/>
    <s v="&lt;http://www.wikidata.org/entity/Q18530225&gt;"/>
    <x v="39"/>
    <x v="201"/>
  </r>
  <r>
    <n v="47667"/>
    <s v="The Total Cost of Transactions on the NYSE"/>
    <n v="15.741974000000001"/>
    <s v=""/>
    <s v="&lt;http://www.wikidata.org/entity/Q57318167&gt;"/>
    <x v="39"/>
    <x v="201"/>
  </r>
  <r>
    <n v="47668"/>
    <s v="Revco"/>
    <n v="15.598577499999999"/>
    <s v="American company, NYSE code RXR"/>
    <s v="&lt;http://www.wikidata.org/entity/Q17157089&gt;"/>
    <x v="39"/>
    <x v="201"/>
  </r>
  <r>
    <n v="47669"/>
    <s v="USG"/>
    <n v="20.698425"/>
    <s v="Wikimedia disambiguation page"/>
    <s v="&lt;http://www.wikidata.org/entity/Q2468157&gt;"/>
    <x v="39"/>
    <x v="197"/>
  </r>
  <r>
    <n v="47670"/>
    <s v="USG People"/>
    <n v="19.134640000000001"/>
    <s v=""/>
    <s v="&lt;http://www.wikidata.org/entity/Q2845682&gt;"/>
    <x v="39"/>
    <x v="197"/>
  </r>
  <r>
    <n v="47671"/>
    <s v="Template:User USG"/>
    <n v="19.134640000000001"/>
    <s v="Wikimedia template"/>
    <s v="&lt;http://www.wikidata.org/entity/Q20370617&gt;"/>
    <x v="39"/>
    <x v="197"/>
  </r>
  <r>
    <n v="47672"/>
    <s v="Usg-like"/>
    <n v="19.134640000000001"/>
    <s v="InterPro Family"/>
    <s v="&lt;http://www.wikidata.org/entity/Q24779397&gt;"/>
    <x v="39"/>
    <x v="197"/>
  </r>
  <r>
    <n v="47673"/>
    <s v="USG Corporation"/>
    <n v="19.134640000000001"/>
    <s v=""/>
    <s v="&lt;http://www.wikidata.org/entity/Q3550736&gt;"/>
    <x v="39"/>
    <x v="197"/>
  </r>
  <r>
    <n v="47674"/>
    <s v="Pictorial essay: Breast USG."/>
    <n v="18.159409"/>
    <s v="scientific article"/>
    <s v="&lt;http://www.wikidata.org/entity/Q30480647&gt;"/>
    <x v="39"/>
    <x v="197"/>
  </r>
  <r>
    <n v="47675"/>
    <s v="Usg protein CCNA_03660"/>
    <n v="17.79055"/>
    <s v="microbial protein found in Caulobacter vibrioides NA1000"/>
    <s v="&lt;http://www.wikidata.org/entity/Q38145594&gt;"/>
    <x v="39"/>
    <x v="197"/>
  </r>
  <r>
    <n v="47676"/>
    <s v="Usg protein CC_3546"/>
    <n v="17.79055"/>
    <s v="microbial protein found in Caulobacter vibrioides CB15"/>
    <s v="&lt;http://www.wikidata.org/entity/Q23620962&gt;"/>
    <x v="39"/>
    <x v="197"/>
  </r>
  <r>
    <n v="47677"/>
    <s v="usg protein CC_3546"/>
    <n v="17.79055"/>
    <s v="microbial gene found in Caulobacter vibrioides CB15"/>
    <s v="&lt;http://www.wikidata.org/entity/Q23334728&gt;"/>
    <x v="39"/>
    <x v="197"/>
  </r>
  <r>
    <n v="47678"/>
    <s v="Usg protein CCNA_03660"/>
    <n v="17.79055"/>
    <s v="microbial gene found in Caulobacter vibrioides NA1000"/>
    <s v="&lt;http://www.wikidata.org/entity/Q28997228&gt;"/>
    <x v="39"/>
    <x v="197"/>
  </r>
  <r>
    <n v="47679"/>
    <s v="USG protein RSP_2631"/>
    <n v="17.79055"/>
    <s v="microbial gene found in Rhodobacter sphaeroides 2.4.1"/>
    <s v="&lt;http://www.wikidata.org/entity/Q23031942&gt;"/>
    <x v="39"/>
    <x v="197"/>
  </r>
  <r>
    <n v="47680"/>
    <s v="USG Ardagger/Neustadtl"/>
    <n v="17.79055"/>
    <s v=""/>
    <s v="&lt;http://www.wikidata.org/entity/Q2205985&gt;"/>
    <x v="39"/>
    <x v="197"/>
  </r>
  <r>
    <n v="47681"/>
    <s v="Usg protein Atu1882"/>
    <n v="17.79055"/>
    <s v="microbial protein found in Agrobacterium fabrum str. C58"/>
    <s v="&lt;http://www.wikidata.org/entity/Q28012009&gt;"/>
    <x v="39"/>
    <x v="197"/>
  </r>
  <r>
    <n v="47682"/>
    <s v="USG Innotiv ICT"/>
    <n v="17.79055"/>
    <s v=""/>
    <s v="&lt;http://www.wikidata.org/entity/Q7866421&gt;"/>
    <x v="39"/>
    <x v="197"/>
  </r>
  <r>
    <n v="47683"/>
    <s v="usg protein Atu1882"/>
    <n v="17.79055"/>
    <s v="microbial gene found in Agrobacterium fabrum str. C58"/>
    <s v="&lt;http://www.wikidata.org/entity/Q27872576&gt;"/>
    <x v="39"/>
    <x v="197"/>
  </r>
  <r>
    <n v="47684"/>
    <s v="USG protein RSP_2631"/>
    <n v="17.79055"/>
    <s v="microbial protein found in Rhodobacter sphaeroides 2.4.1"/>
    <s v="&lt;http://www.wikidata.org/entity/Q23054460&gt;"/>
    <x v="39"/>
    <x v="197"/>
  </r>
  <r>
    <n v="47685"/>
    <s v="Knauf USG Systems"/>
    <n v="17.79055"/>
    <s v=""/>
    <s v="&lt;http://www.wikidata.org/entity/Q6421813&gt;"/>
    <x v="39"/>
    <x v="197"/>
  </r>
  <r>
    <n v="47686"/>
    <s v="Under-Secretary-General of the United Nations"/>
    <n v="16.853394000000002"/>
    <s v="Official within the United Nations"/>
    <s v="&lt;http://www.wikidata.org/entity/Q2932400&gt;"/>
    <x v="39"/>
    <x v="197"/>
  </r>
  <r>
    <n v="47687"/>
    <s v="University System of Georgia"/>
    <n v="16.853394000000002"/>
    <s v="public higher education system of Georgia, United States"/>
    <s v="&lt;http://www.wikidata.org/entity/Q2495809&gt;"/>
    <x v="39"/>
    <x v="197"/>
  </r>
  <r>
    <n v="47688"/>
    <s v="Putative semialdehyde dehydrogenase Usg b2319"/>
    <n v="16.853394000000002"/>
    <s v="microbial protein found in Escherichia coli str. K-12 substr. MG1655"/>
    <s v="&lt;http://www.wikidata.org/entity/Q24137991&gt;"/>
    <x v="39"/>
    <x v="197"/>
  </r>
  <r>
    <n v="47689"/>
    <s v="Nyse"/>
    <n v="21.543624999999999"/>
    <s v="Wikimedia disambiguation page"/>
    <s v="&lt;http://www.wikidata.org/entity/Q29436613&gt;"/>
    <x v="39"/>
    <x v="201"/>
  </r>
  <r>
    <n v="47690"/>
    <s v="NYSE Technologies"/>
    <n v="19.915984999999999"/>
    <s v=""/>
    <s v="&lt;http://www.wikidata.org/entity/Q6956103&gt;"/>
    <x v="39"/>
    <x v="201"/>
  </r>
  <r>
    <n v="47691"/>
    <s v="NYSE Euronext"/>
    <n v="19.915984999999999"/>
    <s v="Multinational financial services corporation that operates multiple securities exchanges, located in New York City, New York, United States"/>
    <s v="&lt;http://www.wikidata.org/entity/Q13683&gt;"/>
    <x v="39"/>
    <x v="201"/>
  </r>
  <r>
    <n v="47692"/>
    <s v="NYSE American"/>
    <n v="19.915984999999999"/>
    <s v="Stock exchange located in New York City, New York, United States"/>
    <s v="&lt;http://www.wikidata.org/entity/Q846626&gt;"/>
    <x v="39"/>
    <x v="201"/>
  </r>
  <r>
    <n v="47693"/>
    <s v="NYSE Arca"/>
    <n v="19.915984999999999"/>
    <s v="Electronic stock market, which enables the trade of equity securities and options, located in Chicago, Illinois, United States"/>
    <s v="&lt;http://www.wikidata.org/entity/Q10593835&gt;"/>
    <x v="39"/>
    <x v="201"/>
  </r>
  <r>
    <n v="47694"/>
    <s v="Adicella nyse"/>
    <n v="19.915984999999999"/>
    <s v="species of insect"/>
    <s v="&lt;http://www.wikidata.org/entity/Q2065638&gt;"/>
    <x v="39"/>
    <x v="201"/>
  </r>
  <r>
    <n v="47695"/>
    <s v="NYSE Composite"/>
    <n v="19.915984999999999"/>
    <s v=""/>
    <s v="&lt;http://www.wikidata.org/entity/Q1961761&gt;"/>
    <x v="39"/>
    <x v="201"/>
  </r>
  <r>
    <n v="47696"/>
    <s v="Module:Stock tickers/NYSE"/>
    <n v="18.517009999999999"/>
    <s v="Wikimedia module"/>
    <s v="&lt;http://www.wikidata.org/entity/Q18113102&gt;"/>
    <x v="39"/>
    <x v="201"/>
  </r>
  <r>
    <n v="47697"/>
    <s v="NYSE Listed Company Manual"/>
    <n v="17.301672"/>
    <s v=""/>
    <s v="&lt;http://www.wikidata.org/entity/Q16917849&gt;"/>
    <x v="39"/>
    <x v="201"/>
  </r>
  <r>
    <n v="47698"/>
    <s v="Raheem Rah-Nyse Gibson"/>
    <n v="17.301672"/>
    <s v=""/>
    <s v="&lt;http://www.wikidata.org/entity/Q20177458&gt;"/>
    <x v="39"/>
    <x v="201"/>
  </r>
  <r>
    <n v="47699"/>
    <s v="Edwin F. De Nyse"/>
    <n v="17.301672"/>
    <s v="American journalist and playwright"/>
    <s v="&lt;http://www.wikidata.org/entity/Q5346404&gt;"/>
    <x v="39"/>
    <x v="201"/>
  </r>
  <r>
    <n v="4770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9"/>
    <x v="201"/>
  </r>
  <r>
    <n v="47701"/>
    <s v="Cleaning house: Stock reassignments on the NYSE"/>
    <n v="16.385971000000001"/>
    <s v="scientific article (publication date:  November 2009)"/>
    <s v="&lt;http://www.wikidata.org/entity/Q29392496&gt;"/>
    <x v="39"/>
    <x v="201"/>
  </r>
  <r>
    <n v="47702"/>
    <s v="Order dynamics: Recent evidence from the NYSE"/>
    <n v="16.385971000000001"/>
    <s v="article"/>
    <s v="&lt;http://www.wikidata.org/entity/Q60060012&gt;"/>
    <x v="39"/>
    <x v="201"/>
  </r>
  <r>
    <n v="47703"/>
    <s v="iShares NYSE 100 Index Fund"/>
    <n v="16.236042000000001"/>
    <s v=""/>
    <s v="&lt;http://www.wikidata.org/entity/Q10947114&gt;"/>
    <x v="39"/>
    <x v="201"/>
  </r>
  <r>
    <n v="47704"/>
    <s v="MasterCard to debut on NYSE"/>
    <n v="16.236042000000001"/>
    <s v="Wikinews article"/>
    <s v="&lt;http://www.wikidata.org/entity/Q17666379&gt;"/>
    <x v="39"/>
    <x v="201"/>
  </r>
  <r>
    <n v="47705"/>
    <s v="NYSE ARCA Tech 100 Index"/>
    <n v="16.236042000000001"/>
    <s v=""/>
    <s v="&lt;http://www.wikidata.org/entity/Q4045011&gt;"/>
    <x v="39"/>
    <x v="201"/>
  </r>
  <r>
    <n v="47706"/>
    <s v="Category:Companies listed on NYSE MKT"/>
    <n v="16.236042000000001"/>
    <s v="Wikimedia category"/>
    <s v="&lt;http://www.wikidata.org/entity/Q18530225&gt;"/>
    <x v="39"/>
    <x v="201"/>
  </r>
  <r>
    <n v="47707"/>
    <s v="The Total Cost of Transactions on the NYSE"/>
    <n v="15.741974000000001"/>
    <s v=""/>
    <s v="&lt;http://www.wikidata.org/entity/Q57318167&gt;"/>
    <x v="39"/>
    <x v="201"/>
  </r>
  <r>
    <n v="47708"/>
    <s v="Revco"/>
    <n v="15.598577499999999"/>
    <s v="American company, NYSE code RXR"/>
    <s v="&lt;http://www.wikidata.org/entity/Q17157089&gt;"/>
    <x v="39"/>
    <x v="201"/>
  </r>
  <r>
    <n v="47709"/>
    <s v="Exceeding limits"/>
    <n v="16.714561"/>
    <s v="scientific article published on 01 March 1986"/>
    <s v="&lt;http://www.wikidata.org/entity/Q69276293&gt;"/>
    <x v="39"/>
    <x v="320"/>
  </r>
  <r>
    <n v="47710"/>
    <s v="Exceeding patient expectations."/>
    <n v="15.84084"/>
    <s v="scientific article published in July 2003"/>
    <s v="&lt;http://www.wikidata.org/entity/Q51820833&gt;"/>
    <x v="39"/>
    <x v="320"/>
  </r>
  <r>
    <n v="47711"/>
    <s v="Melatonin: exceeding expectations."/>
    <n v="15.84084"/>
    <s v="scientific article published on September 2014"/>
    <s v="&lt;http://www.wikidata.org/entity/Q38245453&gt;"/>
    <x v="39"/>
    <x v="320"/>
  </r>
  <r>
    <n v="47712"/>
    <s v="OVMA: Exceeding expectations."/>
    <n v="15.84084"/>
    <s v="scientific article published in March 2002"/>
    <s v="&lt;http://www.wikidata.org/entity/Q45800754&gt;"/>
    <x v="39"/>
    <x v="320"/>
  </r>
  <r>
    <n v="47713"/>
    <s v="Exceeding His Duty"/>
    <n v="15.540466"/>
    <s v="1911 film by Lewin Fitzhamon"/>
    <s v="&lt;http://www.wikidata.org/entity/Q15865512&gt;"/>
    <x v="39"/>
    <x v="320"/>
  </r>
  <r>
    <n v="47714"/>
    <s v="Pyophysometra exceeding one gallon"/>
    <n v="15.102138999999999"/>
    <s v="scientific article published on 01 October 1962"/>
    <s v="&lt;http://www.wikidata.org/entity/Q79532976&gt;"/>
    <x v="39"/>
    <x v="320"/>
  </r>
  <r>
    <n v="47715"/>
    <s v="2020 computing: exceeding human limits."/>
    <n v="14.429264999999999"/>
    <s v="scientific article published on March 2006"/>
    <s v="&lt;http://www.wikidata.org/entity/Q40340642&gt;"/>
    <x v="39"/>
    <x v="320"/>
  </r>
  <r>
    <n v="47716"/>
    <s v="Far off and exceeding deep"/>
    <n v="14.429264999999999"/>
    <s v="scientific article published in Nature"/>
    <s v="&lt;http://www.wikidata.org/entity/Q59002390&gt;"/>
    <x v="39"/>
    <x v="320"/>
  </r>
  <r>
    <n v="47717"/>
    <s v="Vascular infections: exceeding the threshold"/>
    <n v="14.429264999999999"/>
    <s v="scientific article published on 01 December 1995"/>
    <s v="&lt;http://www.wikidata.org/entity/Q71449912&gt;"/>
    <x v="39"/>
    <x v="320"/>
  </r>
  <r>
    <n v="47718"/>
    <s v="fast neutron"/>
    <n v="13.949284"/>
    <s v="neutron with energy exceeding 1 MeV"/>
    <s v="&lt;http://www.wikidata.org/entity/Q2370322&gt;"/>
    <x v="39"/>
    <x v="320"/>
  </r>
  <r>
    <n v="47719"/>
    <s v="Increasing education staff without exceeding budget"/>
    <n v="13.813791999999999"/>
    <s v="scientific article published on 01 January 1986"/>
    <s v="&lt;http://www.wikidata.org/entity/Q77581962&gt;"/>
    <x v="39"/>
    <x v="320"/>
  </r>
  <r>
    <n v="47720"/>
    <s v="Exceeding consumer expectations in health care"/>
    <n v="13.813791999999999"/>
    <s v="scientific article published on 01 January 1993"/>
    <s v="&lt;http://www.wikidata.org/entity/Q70534020&gt;"/>
    <x v="39"/>
    <x v="320"/>
  </r>
  <r>
    <n v="47721"/>
    <s v="Exceeding Joyfull Newes from Holland"/>
    <n v="13.626158"/>
    <s v=""/>
    <s v="&lt;http://www.wikidata.org/entity/Q19098544&gt;"/>
    <x v="39"/>
    <x v="320"/>
  </r>
  <r>
    <n v="47722"/>
    <s v="Exceeding the limits - Cdc45 overexpression turns bad."/>
    <n v="13.248677000000001"/>
    <s v="scientific article"/>
    <s v="&lt;http://www.wikidata.org/entity/Q36010716&gt;"/>
    <x v="39"/>
    <x v="320"/>
  </r>
  <r>
    <n v="47723"/>
    <s v="Kuru with incubation periods exceeding two decades."/>
    <n v="13.248677000000001"/>
    <s v="scientific article published in July 1982"/>
    <s v="&lt;http://www.wikidata.org/entity/Q46878269&gt;"/>
    <x v="39"/>
    <x v="320"/>
  </r>
  <r>
    <n v="47724"/>
    <s v="Exceeding the limits of liver histology markers."/>
    <n v="13.248677000000001"/>
    <s v="scientific article published on 18 October 2008"/>
    <s v="&lt;http://www.wikidata.org/entity/Q43185946&gt;"/>
    <x v="39"/>
    <x v="320"/>
  </r>
  <r>
    <n v="47725"/>
    <s v="Evolution. Hospital-integrated medical groups exceeding benchmarks"/>
    <n v="13.248677000000001"/>
    <s v="scientific article published on 01 April 2003"/>
    <s v="&lt;http://www.wikidata.org/entity/Q73286034&gt;"/>
    <x v="39"/>
    <x v="320"/>
  </r>
  <r>
    <n v="47726"/>
    <s v="[Toxicological assessment of exceeding of limit values]"/>
    <n v="13.248677000000001"/>
    <s v="scientific article"/>
    <s v="&lt;http://www.wikidata.org/entity/Q43555762&gt;"/>
    <x v="39"/>
    <x v="320"/>
  </r>
  <r>
    <n v="47727"/>
    <s v="Supply-chain management: exceeding the customer's expectations"/>
    <n v="13.248677000000001"/>
    <s v="scientific article published on 01 October 2000"/>
    <s v="&lt;http://www.wikidata.org/entity/Q73455579&gt;"/>
    <x v="39"/>
    <x v="320"/>
  </r>
  <r>
    <n v="47728"/>
    <s v="Nuclear Partition Functions at Temperatures Exceeding 1010K"/>
    <n v="13.248677000000001"/>
    <s v=""/>
    <s v="&lt;http://www.wikidata.org/entity/Q60660879&gt;"/>
    <x v="39"/>
    <x v="320"/>
  </r>
  <r>
    <n v="47729"/>
    <s v="USG"/>
    <n v="20.698425"/>
    <s v="Wikimedia disambiguation page"/>
    <s v="&lt;http://www.wikidata.org/entity/Q2468157&gt;"/>
    <x v="39"/>
    <x v="197"/>
  </r>
  <r>
    <n v="47730"/>
    <s v="USG People"/>
    <n v="19.134640000000001"/>
    <s v=""/>
    <s v="&lt;http://www.wikidata.org/entity/Q2845682&gt;"/>
    <x v="39"/>
    <x v="197"/>
  </r>
  <r>
    <n v="47731"/>
    <s v="Template:User USG"/>
    <n v="19.134640000000001"/>
    <s v="Wikimedia template"/>
    <s v="&lt;http://www.wikidata.org/entity/Q20370617&gt;"/>
    <x v="39"/>
    <x v="197"/>
  </r>
  <r>
    <n v="47732"/>
    <s v="Usg-like"/>
    <n v="19.134640000000001"/>
    <s v="InterPro Family"/>
    <s v="&lt;http://www.wikidata.org/entity/Q24779397&gt;"/>
    <x v="39"/>
    <x v="197"/>
  </r>
  <r>
    <n v="47733"/>
    <s v="USG Corporation"/>
    <n v="19.134640000000001"/>
    <s v=""/>
    <s v="&lt;http://www.wikidata.org/entity/Q3550736&gt;"/>
    <x v="39"/>
    <x v="197"/>
  </r>
  <r>
    <n v="47734"/>
    <s v="Pictorial essay: Breast USG."/>
    <n v="18.159409"/>
    <s v="scientific article"/>
    <s v="&lt;http://www.wikidata.org/entity/Q30480647&gt;"/>
    <x v="39"/>
    <x v="197"/>
  </r>
  <r>
    <n v="47735"/>
    <s v="Usg protein CCNA_03660"/>
    <n v="17.79055"/>
    <s v="microbial protein found in Caulobacter vibrioides NA1000"/>
    <s v="&lt;http://www.wikidata.org/entity/Q38145594&gt;"/>
    <x v="39"/>
    <x v="197"/>
  </r>
  <r>
    <n v="47736"/>
    <s v="Usg protein CC_3546"/>
    <n v="17.79055"/>
    <s v="microbial protein found in Caulobacter vibrioides CB15"/>
    <s v="&lt;http://www.wikidata.org/entity/Q23620962&gt;"/>
    <x v="39"/>
    <x v="197"/>
  </r>
  <r>
    <n v="47737"/>
    <s v="usg protein CC_3546"/>
    <n v="17.79055"/>
    <s v="microbial gene found in Caulobacter vibrioides CB15"/>
    <s v="&lt;http://www.wikidata.org/entity/Q23334728&gt;"/>
    <x v="39"/>
    <x v="197"/>
  </r>
  <r>
    <n v="47738"/>
    <s v="Usg protein CCNA_03660"/>
    <n v="17.79055"/>
    <s v="microbial gene found in Caulobacter vibrioides NA1000"/>
    <s v="&lt;http://www.wikidata.org/entity/Q28997228&gt;"/>
    <x v="39"/>
    <x v="197"/>
  </r>
  <r>
    <n v="47739"/>
    <s v="USG protein RSP_2631"/>
    <n v="17.79055"/>
    <s v="microbial gene found in Rhodobacter sphaeroides 2.4.1"/>
    <s v="&lt;http://www.wikidata.org/entity/Q23031942&gt;"/>
    <x v="39"/>
    <x v="197"/>
  </r>
  <r>
    <n v="47740"/>
    <s v="USG Ardagger/Neustadtl"/>
    <n v="17.79055"/>
    <s v=""/>
    <s v="&lt;http://www.wikidata.org/entity/Q2205985&gt;"/>
    <x v="39"/>
    <x v="197"/>
  </r>
  <r>
    <n v="47741"/>
    <s v="Usg protein Atu1882"/>
    <n v="17.79055"/>
    <s v="microbial protein found in Agrobacterium fabrum str. C58"/>
    <s v="&lt;http://www.wikidata.org/entity/Q28012009&gt;"/>
    <x v="39"/>
    <x v="197"/>
  </r>
  <r>
    <n v="47742"/>
    <s v="USG Innotiv ICT"/>
    <n v="17.79055"/>
    <s v=""/>
    <s v="&lt;http://www.wikidata.org/entity/Q7866421&gt;"/>
    <x v="39"/>
    <x v="197"/>
  </r>
  <r>
    <n v="47743"/>
    <s v="usg protein Atu1882"/>
    <n v="17.79055"/>
    <s v="microbial gene found in Agrobacterium fabrum str. C58"/>
    <s v="&lt;http://www.wikidata.org/entity/Q27872576&gt;"/>
    <x v="39"/>
    <x v="197"/>
  </r>
  <r>
    <n v="47744"/>
    <s v="USG protein RSP_2631"/>
    <n v="17.79055"/>
    <s v="microbial protein found in Rhodobacter sphaeroides 2.4.1"/>
    <s v="&lt;http://www.wikidata.org/entity/Q23054460&gt;"/>
    <x v="39"/>
    <x v="197"/>
  </r>
  <r>
    <n v="47745"/>
    <s v="Knauf USG Systems"/>
    <n v="17.79055"/>
    <s v=""/>
    <s v="&lt;http://www.wikidata.org/entity/Q6421813&gt;"/>
    <x v="39"/>
    <x v="197"/>
  </r>
  <r>
    <n v="47746"/>
    <s v="Under-Secretary-General of the United Nations"/>
    <n v="16.853394000000002"/>
    <s v="Official within the United Nations"/>
    <s v="&lt;http://www.wikidata.org/entity/Q2932400&gt;"/>
    <x v="39"/>
    <x v="197"/>
  </r>
  <r>
    <n v="47747"/>
    <s v="University System of Georgia"/>
    <n v="16.853394000000002"/>
    <s v="public higher education system of Georgia, United States"/>
    <s v="&lt;http://www.wikidata.org/entity/Q2495809&gt;"/>
    <x v="39"/>
    <x v="197"/>
  </r>
  <r>
    <n v="47748"/>
    <s v="Putative semialdehyde dehydrogenase Usg b2319"/>
    <n v="16.853394000000002"/>
    <s v="microbial protein found in Escherichia coli str. K-12 substr. MG1655"/>
    <s v="&lt;http://www.wikidata.org/entity/Q24137991&gt;"/>
    <x v="39"/>
    <x v="197"/>
  </r>
  <r>
    <n v="47749"/>
    <s v="USG"/>
    <n v="20.698425"/>
    <s v="Wikimedia disambiguation page"/>
    <s v="&lt;http://www.wikidata.org/entity/Q2468157&gt;"/>
    <x v="39"/>
    <x v="197"/>
  </r>
  <r>
    <n v="47750"/>
    <s v="USG People"/>
    <n v="19.134640000000001"/>
    <s v=""/>
    <s v="&lt;http://www.wikidata.org/entity/Q2845682&gt;"/>
    <x v="39"/>
    <x v="197"/>
  </r>
  <r>
    <n v="47751"/>
    <s v="Template:User USG"/>
    <n v="19.134640000000001"/>
    <s v="Wikimedia template"/>
    <s v="&lt;http://www.wikidata.org/entity/Q20370617&gt;"/>
    <x v="39"/>
    <x v="197"/>
  </r>
  <r>
    <n v="47752"/>
    <s v="Usg-like"/>
    <n v="19.134640000000001"/>
    <s v="InterPro Family"/>
    <s v="&lt;http://www.wikidata.org/entity/Q24779397&gt;"/>
    <x v="39"/>
    <x v="197"/>
  </r>
  <r>
    <n v="47753"/>
    <s v="USG Corporation"/>
    <n v="19.134640000000001"/>
    <s v=""/>
    <s v="&lt;http://www.wikidata.org/entity/Q3550736&gt;"/>
    <x v="39"/>
    <x v="197"/>
  </r>
  <r>
    <n v="47754"/>
    <s v="Pictorial essay: Breast USG."/>
    <n v="18.159409"/>
    <s v="scientific article"/>
    <s v="&lt;http://www.wikidata.org/entity/Q30480647&gt;"/>
    <x v="39"/>
    <x v="197"/>
  </r>
  <r>
    <n v="47755"/>
    <s v="Usg protein CCNA_03660"/>
    <n v="17.79055"/>
    <s v="microbial protein found in Caulobacter vibrioides NA1000"/>
    <s v="&lt;http://www.wikidata.org/entity/Q38145594&gt;"/>
    <x v="39"/>
    <x v="197"/>
  </r>
  <r>
    <n v="47756"/>
    <s v="Usg protein CC_3546"/>
    <n v="17.79055"/>
    <s v="microbial protein found in Caulobacter vibrioides CB15"/>
    <s v="&lt;http://www.wikidata.org/entity/Q23620962&gt;"/>
    <x v="39"/>
    <x v="197"/>
  </r>
  <r>
    <n v="47757"/>
    <s v="usg protein CC_3546"/>
    <n v="17.79055"/>
    <s v="microbial gene found in Caulobacter vibrioides CB15"/>
    <s v="&lt;http://www.wikidata.org/entity/Q23334728&gt;"/>
    <x v="39"/>
    <x v="197"/>
  </r>
  <r>
    <n v="47758"/>
    <s v="Usg protein CCNA_03660"/>
    <n v="17.79055"/>
    <s v="microbial gene found in Caulobacter vibrioides NA1000"/>
    <s v="&lt;http://www.wikidata.org/entity/Q28997228&gt;"/>
    <x v="39"/>
    <x v="197"/>
  </r>
  <r>
    <n v="47759"/>
    <s v="USG protein RSP_2631"/>
    <n v="17.79055"/>
    <s v="microbial gene found in Rhodobacter sphaeroides 2.4.1"/>
    <s v="&lt;http://www.wikidata.org/entity/Q23031942&gt;"/>
    <x v="39"/>
    <x v="197"/>
  </r>
  <r>
    <n v="47760"/>
    <s v="USG Ardagger/Neustadtl"/>
    <n v="17.79055"/>
    <s v=""/>
    <s v="&lt;http://www.wikidata.org/entity/Q2205985&gt;"/>
    <x v="39"/>
    <x v="197"/>
  </r>
  <r>
    <n v="47761"/>
    <s v="Usg protein Atu1882"/>
    <n v="17.79055"/>
    <s v="microbial protein found in Agrobacterium fabrum str. C58"/>
    <s v="&lt;http://www.wikidata.org/entity/Q28012009&gt;"/>
    <x v="39"/>
    <x v="197"/>
  </r>
  <r>
    <n v="47762"/>
    <s v="USG Innotiv ICT"/>
    <n v="17.79055"/>
    <s v=""/>
    <s v="&lt;http://www.wikidata.org/entity/Q7866421&gt;"/>
    <x v="39"/>
    <x v="197"/>
  </r>
  <r>
    <n v="47763"/>
    <s v="usg protein Atu1882"/>
    <n v="17.79055"/>
    <s v="microbial gene found in Agrobacterium fabrum str. C58"/>
    <s v="&lt;http://www.wikidata.org/entity/Q27872576&gt;"/>
    <x v="39"/>
    <x v="197"/>
  </r>
  <r>
    <n v="47764"/>
    <s v="USG protein RSP_2631"/>
    <n v="17.79055"/>
    <s v="microbial protein found in Rhodobacter sphaeroides 2.4.1"/>
    <s v="&lt;http://www.wikidata.org/entity/Q23054460&gt;"/>
    <x v="39"/>
    <x v="197"/>
  </r>
  <r>
    <n v="47765"/>
    <s v="Knauf USG Systems"/>
    <n v="17.79055"/>
    <s v=""/>
    <s v="&lt;http://www.wikidata.org/entity/Q6421813&gt;"/>
    <x v="39"/>
    <x v="197"/>
  </r>
  <r>
    <n v="47766"/>
    <s v="Under-Secretary-General of the United Nations"/>
    <n v="16.853394000000002"/>
    <s v="Official within the United Nations"/>
    <s v="&lt;http://www.wikidata.org/entity/Q2932400&gt;"/>
    <x v="39"/>
    <x v="197"/>
  </r>
  <r>
    <n v="47767"/>
    <s v="University System of Georgia"/>
    <n v="16.853394000000002"/>
    <s v="public higher education system of Georgia, United States"/>
    <s v="&lt;http://www.wikidata.org/entity/Q2495809&gt;"/>
    <x v="39"/>
    <x v="197"/>
  </r>
  <r>
    <n v="47768"/>
    <s v="Putative semialdehyde dehydrogenase Usg b2319"/>
    <n v="16.853394000000002"/>
    <s v="microbial protein found in Escherichia coli str. K-12 substr. MG1655"/>
    <s v="&lt;http://www.wikidata.org/entity/Q24137991&gt;"/>
    <x v="39"/>
    <x v="197"/>
  </r>
  <r>
    <n v="47769"/>
    <s v="BBC Knowledge"/>
    <n v="17.858046999999999"/>
    <s v="Former science magazine"/>
    <s v="&lt;http://www.wikidata.org/entity/Q4834831&gt;"/>
    <x v="39"/>
    <x v="313"/>
  </r>
  <r>
    <n v="47770"/>
    <s v="BBC MindGames Magazine"/>
    <n v="17.858046999999999"/>
    <s v=""/>
    <s v="&lt;http://www.wikidata.org/entity/Q4834849&gt;"/>
    <x v="39"/>
    <x v="313"/>
  </r>
  <r>
    <n v="47771"/>
    <s v="BBC Live"/>
    <n v="17.858046999999999"/>
    <s v="2005 live album by Violent Femmes"/>
    <s v="&lt;http://www.wikidata.org/entity/Q4834832&gt;"/>
    <x v="39"/>
    <x v="313"/>
  </r>
  <r>
    <n v="47772"/>
    <s v="BBC Negative (NAID 580426)"/>
    <n v="17.858046999999999"/>
    <s v="item in the National Archives and Records Administration's holdings"/>
    <s v="&lt;http://www.wikidata.org/entity/Q66348991&gt;"/>
    <x v="39"/>
    <x v="313"/>
  </r>
  <r>
    <n v="47773"/>
    <s v="BBC Focus"/>
    <n v="17.858046999999999"/>
    <s v="magazine"/>
    <s v="&lt;http://www.wikidata.org/entity/Q1048834&gt;"/>
    <x v="39"/>
    <x v="313"/>
  </r>
  <r>
    <n v="47774"/>
    <s v="BBC iPlayer"/>
    <n v="17.858046999999999"/>
    <s v="Internet television service"/>
    <s v="&lt;http://www.wikidata.org/entity/Q2557489&gt;"/>
    <x v="39"/>
    <x v="313"/>
  </r>
  <r>
    <n v="47775"/>
    <s v="BBC"/>
    <n v="16.994297"/>
    <s v="Wikimedia disambiguation page"/>
    <s v="&lt;http://www.wikidata.org/entity/Q232715&gt;"/>
    <x v="39"/>
    <x v="313"/>
  </r>
  <r>
    <n v="47776"/>
    <s v="bbc"/>
    <n v="16.994297"/>
    <s v="protein-coding gene in the species Drosophila melanogaster"/>
    <s v="&lt;http://www.wikidata.org/entity/Q29728184&gt;"/>
    <x v="39"/>
    <x v="313"/>
  </r>
  <r>
    <n v="47777"/>
    <s v="BBC"/>
    <n v="16.994297"/>
    <s v="Wikimedia category"/>
    <s v="&lt;http://www.wikidata.org/entity/Q64573059&gt;"/>
    <x v="39"/>
    <x v="313"/>
  </r>
  <r>
    <n v="47778"/>
    <s v="BBC"/>
    <n v="16.994297"/>
    <s v="car brand"/>
    <s v="&lt;http://www.wikidata.org/entity/Q2561364&gt;"/>
    <x v="39"/>
    <x v="313"/>
  </r>
  <r>
    <n v="47779"/>
    <s v=".bbc"/>
    <n v="16.994297"/>
    <s v="top-level domain"/>
    <s v="&lt;http://www.wikidata.org/entity/Q20571239&gt;"/>
    <x v="39"/>
    <x v="313"/>
  </r>
  <r>
    <n v="47780"/>
    <s v="BBC Wales Today"/>
    <n v="16.984545000000001"/>
    <s v="BBC's national news programme for Wales"/>
    <s v="&lt;http://www.wikidata.org/entity/Q4835008&gt;"/>
    <x v="39"/>
    <x v="313"/>
  </r>
  <r>
    <n v="47781"/>
    <s v="BBC History"/>
    <n v="16.984545000000001"/>
    <s v=""/>
    <s v="&lt;http://www.wikidata.org/entity/Q3631715&gt;"/>
    <x v="39"/>
    <x v="313"/>
  </r>
  <r>
    <n v="47782"/>
    <s v="BBC in trouble"/>
    <n v="16.984545000000001"/>
    <s v="scientific article published in Nature"/>
    <s v="&lt;http://www.wikidata.org/entity/Q60065931&gt;"/>
    <x v="39"/>
    <x v="313"/>
  </r>
  <r>
    <n v="47783"/>
    <s v="BBC Gardeners' World"/>
    <n v="16.984545000000001"/>
    <s v="British gardening magazine"/>
    <s v="&lt;http://www.wikidata.org/entity/Q4834817&gt;"/>
    <x v="39"/>
    <x v="313"/>
  </r>
  <r>
    <n v="47784"/>
    <s v="BBC RADIO NEWSREEL (NAID 111766)"/>
    <n v="16.984545000000001"/>
    <s v="item in the National Archives and Records Administration's holdings"/>
    <s v="&lt;http://www.wikidata.org/entity/Q67554432&gt;"/>
    <x v="39"/>
    <x v="313"/>
  </r>
  <r>
    <n v="47785"/>
    <s v="BBC commemorates Bronowski"/>
    <n v="16.984545000000001"/>
    <s v="journal article; published in Nature on 1978-1"/>
    <s v="&lt;http://www.wikidata.org/entity/Q71914275&gt;"/>
    <x v="39"/>
    <x v="313"/>
  </r>
  <r>
    <n v="47786"/>
    <s v="Bad BBC Science"/>
    <n v="16.984545000000001"/>
    <s v="journal article; published in Nature on 1973-3"/>
    <s v="&lt;http://www.wikidata.org/entity/Q71903206&gt;"/>
    <x v="39"/>
    <x v="313"/>
  </r>
  <r>
    <n v="47787"/>
    <s v="Bad BBC Science"/>
    <n v="16.984545000000001"/>
    <s v="journal article; published in Nature, 242 (5395), March 1973"/>
    <s v="&lt;http://www.wikidata.org/entity/Q71960927&gt;"/>
    <x v="39"/>
    <x v="313"/>
  </r>
  <r>
    <n v="47788"/>
    <s v="CBB v BBC"/>
    <n v="16.984545000000001"/>
    <s v="scientific article published in Nature"/>
    <s v="&lt;http://www.wikidata.org/entity/Q58968112&gt;"/>
    <x v="39"/>
    <x v="313"/>
  </r>
  <r>
    <n v="47789"/>
    <s v=""/>
    <m/>
    <s v=""/>
    <s v=""/>
    <x v="39"/>
    <x v="314"/>
  </r>
  <r>
    <n v="47790"/>
    <s v="USG"/>
    <n v="20.698425"/>
    <s v="Wikimedia disambiguation page"/>
    <s v="&lt;http://www.wikidata.org/entity/Q2468157&gt;"/>
    <x v="39"/>
    <x v="197"/>
  </r>
  <r>
    <n v="47791"/>
    <s v="USG People"/>
    <n v="19.134640000000001"/>
    <s v=""/>
    <s v="&lt;http://www.wikidata.org/entity/Q2845682&gt;"/>
    <x v="39"/>
    <x v="197"/>
  </r>
  <r>
    <n v="47792"/>
    <s v="Template:User USG"/>
    <n v="19.134640000000001"/>
    <s v="Wikimedia template"/>
    <s v="&lt;http://www.wikidata.org/entity/Q20370617&gt;"/>
    <x v="39"/>
    <x v="197"/>
  </r>
  <r>
    <n v="47793"/>
    <s v="Usg-like"/>
    <n v="19.134640000000001"/>
    <s v="InterPro Family"/>
    <s v="&lt;http://www.wikidata.org/entity/Q24779397&gt;"/>
    <x v="39"/>
    <x v="197"/>
  </r>
  <r>
    <n v="47794"/>
    <s v="USG Corporation"/>
    <n v="19.134640000000001"/>
    <s v=""/>
    <s v="&lt;http://www.wikidata.org/entity/Q3550736&gt;"/>
    <x v="39"/>
    <x v="197"/>
  </r>
  <r>
    <n v="47795"/>
    <s v="Pictorial essay: Breast USG."/>
    <n v="18.159409"/>
    <s v="scientific article"/>
    <s v="&lt;http://www.wikidata.org/entity/Q30480647&gt;"/>
    <x v="39"/>
    <x v="197"/>
  </r>
  <r>
    <n v="47796"/>
    <s v="Usg protein CCNA_03660"/>
    <n v="17.79055"/>
    <s v="microbial protein found in Caulobacter vibrioides NA1000"/>
    <s v="&lt;http://www.wikidata.org/entity/Q38145594&gt;"/>
    <x v="39"/>
    <x v="197"/>
  </r>
  <r>
    <n v="47797"/>
    <s v="Usg protein CC_3546"/>
    <n v="17.79055"/>
    <s v="microbial protein found in Caulobacter vibrioides CB15"/>
    <s v="&lt;http://www.wikidata.org/entity/Q23620962&gt;"/>
    <x v="39"/>
    <x v="197"/>
  </r>
  <r>
    <n v="47798"/>
    <s v="usg protein CC_3546"/>
    <n v="17.79055"/>
    <s v="microbial gene found in Caulobacter vibrioides CB15"/>
    <s v="&lt;http://www.wikidata.org/entity/Q23334728&gt;"/>
    <x v="39"/>
    <x v="197"/>
  </r>
  <r>
    <n v="47799"/>
    <s v="Usg protein CCNA_03660"/>
    <n v="17.79055"/>
    <s v="microbial gene found in Caulobacter vibrioides NA1000"/>
    <s v="&lt;http://www.wikidata.org/entity/Q28997228&gt;"/>
    <x v="39"/>
    <x v="197"/>
  </r>
  <r>
    <n v="47800"/>
    <s v="USG protein RSP_2631"/>
    <n v="17.79055"/>
    <s v="microbial gene found in Rhodobacter sphaeroides 2.4.1"/>
    <s v="&lt;http://www.wikidata.org/entity/Q23031942&gt;"/>
    <x v="39"/>
    <x v="197"/>
  </r>
  <r>
    <n v="47801"/>
    <s v="USG Ardagger/Neustadtl"/>
    <n v="17.79055"/>
    <s v=""/>
    <s v="&lt;http://www.wikidata.org/entity/Q2205985&gt;"/>
    <x v="39"/>
    <x v="197"/>
  </r>
  <r>
    <n v="47802"/>
    <s v="Usg protein Atu1882"/>
    <n v="17.79055"/>
    <s v="microbial protein found in Agrobacterium fabrum str. C58"/>
    <s v="&lt;http://www.wikidata.org/entity/Q28012009&gt;"/>
    <x v="39"/>
    <x v="197"/>
  </r>
  <r>
    <n v="47803"/>
    <s v="USG Innotiv ICT"/>
    <n v="17.79055"/>
    <s v=""/>
    <s v="&lt;http://www.wikidata.org/entity/Q7866421&gt;"/>
    <x v="39"/>
    <x v="197"/>
  </r>
  <r>
    <n v="47804"/>
    <s v="usg protein Atu1882"/>
    <n v="17.79055"/>
    <s v="microbial gene found in Agrobacterium fabrum str. C58"/>
    <s v="&lt;http://www.wikidata.org/entity/Q27872576&gt;"/>
    <x v="39"/>
    <x v="197"/>
  </r>
  <r>
    <n v="47805"/>
    <s v="USG protein RSP_2631"/>
    <n v="17.79055"/>
    <s v="microbial protein found in Rhodobacter sphaeroides 2.4.1"/>
    <s v="&lt;http://www.wikidata.org/entity/Q23054460&gt;"/>
    <x v="39"/>
    <x v="197"/>
  </r>
  <r>
    <n v="47806"/>
    <s v="Knauf USG Systems"/>
    <n v="17.79055"/>
    <s v=""/>
    <s v="&lt;http://www.wikidata.org/entity/Q6421813&gt;"/>
    <x v="39"/>
    <x v="197"/>
  </r>
  <r>
    <n v="47807"/>
    <s v="Under-Secretary-General of the United Nations"/>
    <n v="16.853394000000002"/>
    <s v="Official within the United Nations"/>
    <s v="&lt;http://www.wikidata.org/entity/Q2932400&gt;"/>
    <x v="39"/>
    <x v="197"/>
  </r>
  <r>
    <n v="47808"/>
    <s v="University System of Georgia"/>
    <n v="16.853394000000002"/>
    <s v="public higher education system of Georgia, United States"/>
    <s v="&lt;http://www.wikidata.org/entity/Q2495809&gt;"/>
    <x v="39"/>
    <x v="197"/>
  </r>
  <r>
    <n v="47809"/>
    <s v="Putative semialdehyde dehydrogenase Usg b2319"/>
    <n v="16.853394000000002"/>
    <s v="microbial protein found in Escherichia coli str. K-12 substr. MG1655"/>
    <s v="&lt;http://www.wikidata.org/entity/Q24137991&gt;"/>
    <x v="39"/>
    <x v="197"/>
  </r>
  <r>
    <n v="47810"/>
    <s v="DAPD News Agency"/>
    <n v="14.428984"/>
    <s v="business"/>
    <s v="&lt;http://www.wikidata.org/entity/Q265330&gt;"/>
    <x v="39"/>
    <x v="315"/>
  </r>
  <r>
    <n v="47811"/>
    <s v="Business is business"/>
    <n v="13.580577999999999"/>
    <s v="scientific article published on 01 January 2008"/>
    <s v="&lt;http://www.wikidata.org/entity/Q79775963&gt;"/>
    <x v="39"/>
    <x v="315"/>
  </r>
  <r>
    <n v="47812"/>
    <s v="BUSINESS IS BUSINESS!"/>
    <n v="13.580577999999999"/>
    <s v="scientific article published on July 1926"/>
    <s v="&lt;http://www.wikidata.org/entity/Q39715831&gt;"/>
    <x v="39"/>
    <x v="315"/>
  </r>
  <r>
    <n v="47813"/>
    <s v="Business is Business"/>
    <n v="13.580577999999999"/>
    <s v="journal article; published in Nature on 1970-3"/>
    <s v="&lt;http://www.wikidata.org/entity/Q71919272&gt;"/>
    <x v="39"/>
    <x v="315"/>
  </r>
  <r>
    <n v="47814"/>
    <s v="BUSINESS IS BUSINESS!"/>
    <n v="13.580577999999999"/>
    <s v="scientific article published in July 1926"/>
    <s v="&lt;http://www.wikidata.org/entity/Q43184025&gt;"/>
    <x v="39"/>
    <x v="315"/>
  </r>
  <r>
    <n v="47815"/>
    <s v="Business is business"/>
    <n v="13.580577999999999"/>
    <s v="scientific article published on 01 January 2009"/>
    <s v="&lt;http://www.wikidata.org/entity/Q83820230&gt;"/>
    <x v="39"/>
    <x v="315"/>
  </r>
  <r>
    <n v="47816"/>
    <s v="There's No Business Like Mr. Business Business"/>
    <n v="13.451553000000001"/>
    <s v="episode of Bob's Burgers"/>
    <s v="&lt;http://www.wikidata.org/entity/Q29351209&gt;"/>
    <x v="39"/>
    <x v="315"/>
  </r>
  <r>
    <n v="47817"/>
    <s v="Business Is Business"/>
    <n v="13.442914"/>
    <s v="1915 film by Otis Turner"/>
    <s v="&lt;http://www.wikidata.org/entity/Q3647565&gt;"/>
    <x v="39"/>
    <x v="315"/>
  </r>
  <r>
    <n v="47818"/>
    <s v="Business Is Business"/>
    <n v="13.442914"/>
    <s v="1971 film by Paul Verhoeven"/>
    <s v="&lt;http://www.wikidata.org/entity/Q2134605&gt;"/>
    <x v="39"/>
    <x v="315"/>
  </r>
  <r>
    <n v="47819"/>
    <s v="business-to-business"/>
    <n v="13.442914"/>
    <s v="commercial transaction between businesses"/>
    <s v="&lt;http://www.wikidata.org/entity/Q325421&gt;"/>
    <x v="39"/>
    <x v="315"/>
  </r>
  <r>
    <n v="47820"/>
    <s v="Business Is Business"/>
    <n v="13.442914"/>
    <s v="Wikipedia disambiguation page"/>
    <s v="&lt;http://www.wikidata.org/entity/Q5001745&gt;"/>
    <x v="39"/>
    <x v="315"/>
  </r>
  <r>
    <n v="47821"/>
    <s v="Business Is Business"/>
    <n v="13.442914"/>
    <s v="album by PMD"/>
    <s v="&lt;http://www.wikidata.org/entity/Q5001746&gt;"/>
    <x v="39"/>
    <x v="315"/>
  </r>
  <r>
    <n v="47822"/>
    <s v="Business is business"/>
    <n v="13.442914"/>
    <s v="book"/>
    <s v="&lt;http://www.wikidata.org/entity/Q195261&gt;"/>
    <x v="39"/>
    <x v="315"/>
  </r>
  <r>
    <n v="47823"/>
    <s v=""/>
    <m/>
    <s v=""/>
    <s v=""/>
    <x v="39"/>
    <x v="315"/>
  </r>
  <r>
    <n v="47824"/>
    <s v="USG"/>
    <n v="20.698425"/>
    <s v="Wikimedia disambiguation page"/>
    <s v="&lt;http://www.wikidata.org/entity/Q2468157&gt;"/>
    <x v="39"/>
    <x v="197"/>
  </r>
  <r>
    <n v="47825"/>
    <s v="USG People"/>
    <n v="19.134640000000001"/>
    <s v=""/>
    <s v="&lt;http://www.wikidata.org/entity/Q2845682&gt;"/>
    <x v="39"/>
    <x v="197"/>
  </r>
  <r>
    <n v="47826"/>
    <s v="Template:User USG"/>
    <n v="19.134640000000001"/>
    <s v="Wikimedia template"/>
    <s v="&lt;http://www.wikidata.org/entity/Q20370617&gt;"/>
    <x v="39"/>
    <x v="197"/>
  </r>
  <r>
    <n v="47827"/>
    <s v="Usg-like"/>
    <n v="19.134640000000001"/>
    <s v="InterPro Family"/>
    <s v="&lt;http://www.wikidata.org/entity/Q24779397&gt;"/>
    <x v="39"/>
    <x v="197"/>
  </r>
  <r>
    <n v="47828"/>
    <s v="USG Corporation"/>
    <n v="19.134640000000001"/>
    <s v=""/>
    <s v="&lt;http://www.wikidata.org/entity/Q3550736&gt;"/>
    <x v="39"/>
    <x v="197"/>
  </r>
  <r>
    <n v="47829"/>
    <s v="Pictorial essay: Breast USG."/>
    <n v="18.159409"/>
    <s v="scientific article"/>
    <s v="&lt;http://www.wikidata.org/entity/Q30480647&gt;"/>
    <x v="39"/>
    <x v="197"/>
  </r>
  <r>
    <n v="47830"/>
    <s v="Usg protein CCNA_03660"/>
    <n v="17.79055"/>
    <s v="microbial protein found in Caulobacter vibrioides NA1000"/>
    <s v="&lt;http://www.wikidata.org/entity/Q38145594&gt;"/>
    <x v="39"/>
    <x v="197"/>
  </r>
  <r>
    <n v="47831"/>
    <s v="Usg protein CC_3546"/>
    <n v="17.79055"/>
    <s v="microbial protein found in Caulobacter vibrioides CB15"/>
    <s v="&lt;http://www.wikidata.org/entity/Q23620962&gt;"/>
    <x v="39"/>
    <x v="197"/>
  </r>
  <r>
    <n v="47832"/>
    <s v="usg protein CC_3546"/>
    <n v="17.79055"/>
    <s v="microbial gene found in Caulobacter vibrioides CB15"/>
    <s v="&lt;http://www.wikidata.org/entity/Q23334728&gt;"/>
    <x v="39"/>
    <x v="197"/>
  </r>
  <r>
    <n v="47833"/>
    <s v="Usg protein CCNA_03660"/>
    <n v="17.79055"/>
    <s v="microbial gene found in Caulobacter vibrioides NA1000"/>
    <s v="&lt;http://www.wikidata.org/entity/Q28997228&gt;"/>
    <x v="39"/>
    <x v="197"/>
  </r>
  <r>
    <n v="47834"/>
    <s v="USG protein RSP_2631"/>
    <n v="17.79055"/>
    <s v="microbial gene found in Rhodobacter sphaeroides 2.4.1"/>
    <s v="&lt;http://www.wikidata.org/entity/Q23031942&gt;"/>
    <x v="39"/>
    <x v="197"/>
  </r>
  <r>
    <n v="47835"/>
    <s v="USG Ardagger/Neustadtl"/>
    <n v="17.79055"/>
    <s v=""/>
    <s v="&lt;http://www.wikidata.org/entity/Q2205985&gt;"/>
    <x v="39"/>
    <x v="197"/>
  </r>
  <r>
    <n v="47836"/>
    <s v="Usg protein Atu1882"/>
    <n v="17.79055"/>
    <s v="microbial protein found in Agrobacterium fabrum str. C58"/>
    <s v="&lt;http://www.wikidata.org/entity/Q28012009&gt;"/>
    <x v="39"/>
    <x v="197"/>
  </r>
  <r>
    <n v="47837"/>
    <s v="USG Innotiv ICT"/>
    <n v="17.79055"/>
    <s v=""/>
    <s v="&lt;http://www.wikidata.org/entity/Q7866421&gt;"/>
    <x v="39"/>
    <x v="197"/>
  </r>
  <r>
    <n v="47838"/>
    <s v="usg protein Atu1882"/>
    <n v="17.79055"/>
    <s v="microbial gene found in Agrobacterium fabrum str. C58"/>
    <s v="&lt;http://www.wikidata.org/entity/Q27872576&gt;"/>
    <x v="39"/>
    <x v="197"/>
  </r>
  <r>
    <n v="47839"/>
    <s v="USG protein RSP_2631"/>
    <n v="17.79055"/>
    <s v="microbial protein found in Rhodobacter sphaeroides 2.4.1"/>
    <s v="&lt;http://www.wikidata.org/entity/Q23054460&gt;"/>
    <x v="39"/>
    <x v="197"/>
  </r>
  <r>
    <n v="47840"/>
    <s v="Knauf USG Systems"/>
    <n v="17.79055"/>
    <s v=""/>
    <s v="&lt;http://www.wikidata.org/entity/Q6421813&gt;"/>
    <x v="39"/>
    <x v="197"/>
  </r>
  <r>
    <n v="47841"/>
    <s v="Under-Secretary-General of the United Nations"/>
    <n v="16.853394000000002"/>
    <s v="Official within the United Nations"/>
    <s v="&lt;http://www.wikidata.org/entity/Q2932400&gt;"/>
    <x v="39"/>
    <x v="197"/>
  </r>
  <r>
    <n v="47842"/>
    <s v="University System of Georgia"/>
    <n v="16.853394000000002"/>
    <s v="public higher education system of Georgia, United States"/>
    <s v="&lt;http://www.wikidata.org/entity/Q2495809&gt;"/>
    <x v="39"/>
    <x v="197"/>
  </r>
  <r>
    <n v="47843"/>
    <s v="Putative semialdehyde dehydrogenase Usg b2319"/>
    <n v="16.853394000000002"/>
    <s v="microbial protein found in Escherichia coli str. K-12 substr. MG1655"/>
    <s v="&lt;http://www.wikidata.org/entity/Q24137991&gt;"/>
    <x v="39"/>
    <x v="197"/>
  </r>
  <r>
    <n v="47844"/>
    <s v="WordPress"/>
    <n v="23.359022"/>
    <s v="blogging tool and a content management system"/>
    <s v="&lt;http://www.wikidata.org/entity/Q13166&gt;"/>
    <x v="39"/>
    <x v="264"/>
  </r>
  <r>
    <n v="47845"/>
    <s v="WordPress Foundation"/>
    <n v="21.594227"/>
    <s v="software non-profit organization"/>
    <s v="&lt;http://www.wikidata.org/entity/Q56787199&gt;"/>
    <x v="39"/>
    <x v="264"/>
  </r>
  <r>
    <n v="47846"/>
    <s v="Wordpress Desktop"/>
    <n v="21.594227"/>
    <s v="desktop software version of the Wordpress platform"/>
    <s v="&lt;http://www.wikidata.org/entity/Q50560429&gt;"/>
    <x v="39"/>
    <x v="264"/>
  </r>
  <r>
    <n v="47847"/>
    <s v="WordPress for Libraries"/>
    <n v="21.445080000000001"/>
    <s v=""/>
    <s v="&lt;http://www.wikidata.org/entity/Q58513553&gt;"/>
    <x v="39"/>
    <x v="264"/>
  </r>
  <r>
    <n v="47848"/>
    <s v="WordCamp Cologne 2016"/>
    <n v="19.774925"/>
    <s v="WordPress conference"/>
    <s v="&lt;http://www.wikidata.org/entity/Q28870422&gt;"/>
    <x v="39"/>
    <x v="264"/>
  </r>
  <r>
    <n v="47849"/>
    <s v="WordPress.com"/>
    <n v="19.046938000000001"/>
    <s v="blog hosting service"/>
    <s v="&lt;http://www.wikidata.org/entity/Q2001888&gt;"/>
    <x v="39"/>
    <x v="264"/>
  </r>
  <r>
    <n v="47850"/>
    <s v="Wikimedia Commons on WordPress"/>
    <n v="18.759616999999999"/>
    <s v=""/>
    <s v="&lt;http://www.wikidata.org/entity/Q42412337&gt;"/>
    <x v="39"/>
    <x v="264"/>
  </r>
  <r>
    <n v="47851"/>
    <s v="WordCamp"/>
    <n v="17.758652000000001"/>
    <s v="conference for WordPress"/>
    <s v="&lt;http://www.wikidata.org/entity/Q10853354&gt;"/>
    <x v="39"/>
    <x v="264"/>
  </r>
  <r>
    <n v="47852"/>
    <s v="UltimateMember"/>
    <n v="17.758652000000001"/>
    <s v="plugin for WordPress"/>
    <s v="&lt;http://www.wikidata.org/entity/Q56854384&gt;"/>
    <x v="39"/>
    <x v="264"/>
  </r>
  <r>
    <n v="47853"/>
    <s v="Template:Latest stable software release/WordPress"/>
    <n v="17.604189999999999"/>
    <s v="Wikimedia template"/>
    <s v="&lt;http://www.wikidata.org/entity/Q19358428&gt;"/>
    <x v="39"/>
    <x v="264"/>
  </r>
  <r>
    <n v="47854"/>
    <s v="WPBMB Entrez: An interface to NCBI Entrez for Wordpress."/>
    <n v="16.579343999999999"/>
    <s v="scientific article published on 26 November 2017"/>
    <s v="&lt;http://www.wikidata.org/entity/Q47204929&gt;"/>
    <x v="39"/>
    <x v="264"/>
  </r>
  <r>
    <n v="47855"/>
    <s v="WordLift"/>
    <n v="16.115497999999999"/>
    <s v="semantic plugin for WordPress"/>
    <s v="&lt;http://www.wikidata.org/entity/Q31998763&gt;"/>
    <x v="39"/>
    <x v="264"/>
  </r>
  <r>
    <n v="47856"/>
    <s v="A review of \&quot;The Comparative Guide to WordPress in Libraries\&quot;"/>
    <n v="15.975232999999999"/>
    <s v=""/>
    <s v="&lt;http://www.wikidata.org/entity/Q58606156&gt;"/>
    <x v="39"/>
    <x v="264"/>
  </r>
  <r>
    <n v="47857"/>
    <s v="D3GB: An Interactive Genome Browser for R, Python, and WordPress."/>
    <n v="15.975232999999999"/>
    <s v="scientific article"/>
    <s v="&lt;http://www.wikidata.org/entity/Q36354985&gt;"/>
    <x v="39"/>
    <x v="264"/>
  </r>
  <r>
    <n v="47858"/>
    <s v="WPArena"/>
    <n v="15.943733999999999"/>
    <s v="WPArena is a an Ultimate WordPress Tutorials and Guides portal to learn the art of Web Designing and coding."/>
    <s v="&lt;http://www.wikidata.org/entity/Q22739435&gt;"/>
    <x v="39"/>
    <x v="264"/>
  </r>
  <r>
    <n v="47859"/>
    <s v="WooCommerce"/>
    <n v="14.750664"/>
    <s v="open source plugin for WordPress"/>
    <s v="&lt;http://www.wikidata.org/entity/Q15855099&gt;"/>
    <x v="39"/>
    <x v="264"/>
  </r>
  <r>
    <n v="47860"/>
    <s v="The Comparative Guide to Wordpress in Libraries: A LITA Guideby Amanda L. Goodman"/>
    <n v="14.401020000000001"/>
    <s v=""/>
    <s v="&lt;http://www.wikidata.org/entity/Q58594838&gt;"/>
    <x v="39"/>
    <x v="264"/>
  </r>
  <r>
    <n v="47861"/>
    <s v="Dave Olsen Consulting"/>
    <n v="13.598957"/>
    <s v="Providing Wordpress consulting services since 2008"/>
    <s v="&lt;http://www.wikidata.org/entity/Q79471609&gt;"/>
    <x v="39"/>
    <x v="264"/>
  </r>
  <r>
    <n v="47862"/>
    <s v="Yoast SEO"/>
    <n v="13.598957"/>
    <s v="search-optimization plug-in for WordPress"/>
    <s v="&lt;http://www.wikidata.org/entity/Q68342360&gt;"/>
    <x v="39"/>
    <x v="264"/>
  </r>
  <r>
    <n v="47863"/>
    <s v="Evaluation of the free, open source software WordPress as electronic portfolio system in undergraduate medical education"/>
    <n v="13.109226"/>
    <s v="scientific article"/>
    <s v="&lt;http://www.wikidata.org/entity/Q36038833&gt;"/>
    <x v="39"/>
    <x v="264"/>
  </r>
  <r>
    <n v="47864"/>
    <s v=""/>
    <m/>
    <s v=""/>
    <s v=""/>
    <x v="39"/>
    <x v="265"/>
  </r>
  <r>
    <n v="47865"/>
    <s v="Q fever and the US military."/>
    <n v="17.870204999999999"/>
    <s v="scientific article published on August 2005"/>
    <s v="&lt;http://www.wikidata.org/entity/Q42555551&gt;"/>
    <x v="39"/>
    <x v="194"/>
  </r>
  <r>
    <n v="47866"/>
    <s v="Atypical Q fever in US soldiers."/>
    <n v="17.870204999999999"/>
    <s v="scientific article"/>
    <s v="&lt;http://www.wikidata.org/entity/Q33686246&gt;"/>
    <x v="39"/>
    <x v="194"/>
  </r>
  <r>
    <n v="47867"/>
    <s v="Q fever in US military returning from Iraq."/>
    <n v="16.465547999999998"/>
    <s v="scientific article published in September 2007"/>
    <s v="&lt;http://www.wikidata.org/entity/Q43441747&gt;"/>
    <x v="39"/>
    <x v="194"/>
  </r>
  <r>
    <n v="47868"/>
    <s v="Yaotian"/>
    <n v="15.283175"/>
    <s v="Yaotian q"/>
    <s v="&lt;http://www.wikidata.org/entity/Q66707461&gt;"/>
    <x v="39"/>
    <x v="194"/>
  </r>
  <r>
    <n v="47869"/>
    <s v="list of states in the Holy Roman Empire (Q)"/>
    <n v="15.283175"/>
    <s v="letter Q"/>
    <s v="&lt;http://www.wikidata.org/entity/Q6641420&gt;"/>
    <x v="39"/>
    <x v="194"/>
  </r>
  <r>
    <n v="47870"/>
    <s v="Eating Disorders Examination Questionnaire (EDE-Q): norms for US college students."/>
    <n v="14.728933"/>
    <s v="scientific article published on 29 March 2013"/>
    <s v="&lt;http://www.wikidata.org/entity/Q43568909&gt;"/>
    <x v="39"/>
    <x v="194"/>
  </r>
  <r>
    <n v="47871"/>
    <s v="Q &amp; Q"/>
    <n v="13.761455"/>
    <s v="Dutch television series"/>
    <s v="&lt;http://www.wikidata.org/entity/Q29892&gt;"/>
    <x v="39"/>
    <x v="194"/>
  </r>
  <r>
    <n v="47872"/>
    <s v="Outbreak of Q fever among US military in western Iraq, June-July 2005."/>
    <n v="13.761331999999999"/>
    <s v="scientific article"/>
    <s v="&lt;http://www.wikidata.org/entity/Q40420537&gt;"/>
    <x v="39"/>
    <x v="194"/>
  </r>
  <r>
    <n v="47873"/>
    <s v="list of islands by name"/>
    <n v="13.724886"/>
    <s v="beginning with Q"/>
    <s v="&lt;http://www.wikidata.org/entity/Q6624416&gt;"/>
    <x v="39"/>
    <x v="194"/>
  </r>
  <r>
    <n v="47874"/>
    <s v="Question2Answer"/>
    <n v="13.724886"/>
    <s v="Q&amp;A software"/>
    <s v="&lt;http://www.wikidata.org/entity/Q55035143&gt;"/>
    <x v="39"/>
    <x v="194"/>
  </r>
  <r>
    <n v="47875"/>
    <s v="Institut sup\u00E9rieur des langues de Gab\u00E8s"/>
    <n v="13.724886"/>
    <s v="Q\u0101bis, Tunisia"/>
    <s v="&lt;http://www.wikidata.org/entity/Q12193497&gt;"/>
    <x v="39"/>
    <x v="194"/>
  </r>
  <r>
    <n v="47876"/>
    <s v="Boomerang"/>
    <n v="13.724886"/>
    <s v="Stacey Q album"/>
    <s v="&lt;http://www.wikidata.org/entity/Q4943495&gt;"/>
    <x v="39"/>
    <x v="194"/>
  </r>
  <r>
    <n v="47877"/>
    <s v="HMAS Queenborough"/>
    <n v="13.724886"/>
    <s v="Q-class destroyer"/>
    <s v="&lt;http://www.wikidata.org/entity/Q5630545&gt;"/>
    <x v="39"/>
    <x v="194"/>
  </r>
  <r>
    <n v="47878"/>
    <s v="HMS Quentin"/>
    <n v="13.724886"/>
    <s v="Q-class destroyer"/>
    <s v="&lt;http://www.wikidata.org/entity/Q4353237&gt;"/>
    <x v="39"/>
    <x v="194"/>
  </r>
  <r>
    <n v="47879"/>
    <s v="Q&amp;A: What are pathogens, and what have they done to and for us?"/>
    <n v="13.323688499999999"/>
    <s v="scientific article published on 19 October 2017"/>
    <s v="&lt;http://www.wikidata.org/entity/Q42672688&gt;"/>
    <x v="39"/>
    <x v="194"/>
  </r>
  <r>
    <n v="47880"/>
    <s v="Q#"/>
    <n v="13.21768"/>
    <s v="programming language"/>
    <s v="&lt;http://www.wikidata.org/entity/Q45322975&gt;"/>
    <x v="39"/>
    <x v="194"/>
  </r>
  <r>
    <n v="47881"/>
    <s v="Q Q Wang"/>
    <n v="13.159973000000001"/>
    <s v=""/>
    <s v="&lt;http://www.wikidata.org/entity/Q83555326&gt;"/>
    <x v="39"/>
    <x v="194"/>
  </r>
  <r>
    <n v="47882"/>
    <s v="Exotic tetraquark states with the $$qq\\bar{Q}\\bar{Q}$$ q q Q \u00AF Q \u00AF configuration"/>
    <n v="13.1214695"/>
    <s v=""/>
    <s v="&lt;http://www.wikidata.org/entity/Q57535891&gt;"/>
    <x v="39"/>
    <x v="194"/>
  </r>
  <r>
    <n v="47883"/>
    <s v="The regulation of coenzyme q biosynthesis in eukaryotic cells: all that yeast can tell us."/>
    <n v="12.913024"/>
    <s v="scientific article published on July 2014"/>
    <s v="&lt;http://www.wikidata.org/entity/Q39144563&gt;"/>
    <x v="39"/>
    <x v="194"/>
  </r>
  <r>
    <n v="47884"/>
    <s v="Analysis of the $$QQ\\bar{Q}\\bar{Q}$$ Q Q Q \u00AF Q \u00AF tetraquark states with QCD sum rules"/>
    <n v="12.744911"/>
    <s v=""/>
    <s v="&lt;http://www.wikidata.org/entity/Q59515907&gt;"/>
    <x v="39"/>
    <x v="194"/>
  </r>
  <r>
    <n v="47885"/>
    <s v="UTF-8"/>
    <n v="29.307928"/>
    <s v="Unicode Transformation Format 8, encodes all 1,112,064 Unicode code points as 1 to 4 bytes"/>
    <s v="&lt;http://www.wikidata.org/entity/Q193537&gt;"/>
    <x v="39"/>
    <x v="195"/>
  </r>
  <r>
    <n v="47886"/>
    <s v="RFC 6855: IMAP Support for UTF-8"/>
    <n v="26.991886000000001"/>
    <s v="request for comments publication"/>
    <s v="&lt;http://www.wikidata.org/entity/Q47456657&gt;"/>
    <x v="39"/>
    <x v="195"/>
  </r>
  <r>
    <n v="47887"/>
    <s v="RFC 5738: IMAP Support for UTF-8"/>
    <n v="26.991886000000001"/>
    <s v="request for comments publication"/>
    <s v="&lt;http://www.wikidata.org/entity/Q47459369&gt;"/>
    <x v="39"/>
    <x v="195"/>
  </r>
  <r>
    <n v="47888"/>
    <s v="RFC 5721: POP3 Support for UTF-8"/>
    <n v="26.991886000000001"/>
    <s v="request for comments publication"/>
    <s v="&lt;http://www.wikidata.org/entity/Q47463974&gt;"/>
    <x v="39"/>
    <x v="195"/>
  </r>
  <r>
    <n v="47889"/>
    <s v="Unicode, UTF-8, ASCII, and SNOMED CT."/>
    <n v="24.783439999999999"/>
    <s v="scientific article published on January 2003"/>
    <s v="&lt;http://www.wikidata.org/entity/Q41846534&gt;"/>
    <x v="39"/>
    <x v="195"/>
  </r>
  <r>
    <n v="47890"/>
    <s v="RFC 3629: UTF-8, a transformation format of ISO 10646"/>
    <n v="23.809405999999999"/>
    <s v="request for comments publication"/>
    <s v="&lt;http://www.wikidata.org/entity/Q47472339&gt;"/>
    <x v="39"/>
    <x v="195"/>
  </r>
  <r>
    <n v="47891"/>
    <s v="RFC 2279: UTF-8, a transformation format of ISO 10646"/>
    <n v="23.809405999999999"/>
    <s v="request for comments publication"/>
    <s v="&lt;http://www.wikidata.org/entity/Q47472341&gt;"/>
    <x v="39"/>
    <x v="195"/>
  </r>
  <r>
    <n v="47892"/>
    <s v="UTF"/>
    <n v="22.103508000000001"/>
    <s v="Wikimedia disambiguation page"/>
    <s v="&lt;http://www.wikidata.org/entity/Q589622&gt;"/>
    <x v="39"/>
    <x v="195"/>
  </r>
  <r>
    <n v="47893"/>
    <s v="RFC 2044: UTF-8, a transformation format of Unicode and ISO 10646"/>
    <n v="22.074290999999999"/>
    <s v="request for comments publication"/>
    <s v="&lt;http://www.wikidata.org/entity/Q47462993&gt;"/>
    <x v="39"/>
    <x v="195"/>
  </r>
  <r>
    <n v="47894"/>
    <s v="RFC 6856: Post Office Protocol Version 3 (POP3) Support for UTF-8"/>
    <n v="22.074290999999999"/>
    <s v="request for comments publication"/>
    <s v="&lt;http://www.wikidata.org/entity/Q47483886&gt;"/>
    <x v="39"/>
    <x v="195"/>
  </r>
  <r>
    <n v="47895"/>
    <s v="UTF-9 and UTF-18"/>
    <n v="21.741869999999999"/>
    <s v=""/>
    <s v="&lt;http://www.wikidata.org/entity/Q7876001&gt;"/>
    <x v="39"/>
    <x v="195"/>
  </r>
  <r>
    <n v="47896"/>
    <s v="RFC 4042: UTF-9 and UTF-18 Efficient Transformation Formats of Unicode"/>
    <n v="20.77158"/>
    <s v="request for comments publication"/>
    <s v="&lt;http://www.wikidata.org/entity/Q47470295&gt;"/>
    <x v="39"/>
    <x v="195"/>
  </r>
  <r>
    <n v="47897"/>
    <s v="RFC 2253: Lightweight Directory Access Protocol (v3): UTF-8 String Representation of Distinguished Names"/>
    <n v="20.574895999999999"/>
    <s v="request for comments publication"/>
    <s v="&lt;http://www.wikidata.org/entity/Q47470238&gt;"/>
    <x v="39"/>
    <x v="195"/>
  </r>
  <r>
    <n v="47898"/>
    <s v="UTF-7"/>
    <n v="20.433567"/>
    <s v="character encoding"/>
    <s v="&lt;http://www.wikidata.org/entity/Q276826&gt;"/>
    <x v="39"/>
    <x v="195"/>
  </r>
  <r>
    <n v="47899"/>
    <s v="Utf\u00F8ro"/>
    <n v="20.433567"/>
    <s v=""/>
    <s v="&lt;http://www.wikidata.org/entity/Q31727717&gt;"/>
    <x v="39"/>
    <x v="195"/>
  </r>
  <r>
    <n v="47900"/>
    <s v="Utf\u00F8rehaugane"/>
    <n v="20.433567"/>
    <s v=""/>
    <s v="&lt;http://www.wikidata.org/entity/Q32178233&gt;"/>
    <x v="39"/>
    <x v="195"/>
  </r>
  <r>
    <n v="47901"/>
    <s v="UTF-EBCDIC"/>
    <n v="20.433567"/>
    <s v=""/>
    <s v="&lt;http://www.wikidata.org/entity/Q718092&gt;"/>
    <x v="39"/>
    <x v="195"/>
  </r>
  <r>
    <n v="47902"/>
    <s v="UTF Cup"/>
    <n v="20.433567"/>
    <s v=""/>
    <s v="&lt;http://www.wikidata.org/entity/Q17333223&gt;"/>
    <x v="39"/>
    <x v="195"/>
  </r>
  <r>
    <n v="47903"/>
    <s v="UTF-32"/>
    <n v="20.433567"/>
    <s v="Unicode Transformation Format that encodes each Unicode scalar value in 4 octets (32 bits)"/>
    <s v="&lt;http://www.wikidata.org/entity/Q736068&gt;"/>
    <x v="39"/>
    <x v="195"/>
  </r>
  <r>
    <n v="47904"/>
    <s v="UTF-16"/>
    <n v="20.433567"/>
    <s v="Unicode character encoding"/>
    <s v="&lt;http://www.wikidata.org/entity/Q740701&gt;"/>
    <x v="39"/>
    <x v="195"/>
  </r>
  <r>
    <n v="47905"/>
    <s v="The Letton-Q modified Roux-en-Y"/>
    <n v="17.922564999999999"/>
    <s v="scientific article published on 01 May 1990"/>
    <s v="&lt;http://www.wikidata.org/entity/Q68772084&gt;"/>
    <x v="39"/>
    <x v="196"/>
  </r>
  <r>
    <n v="47906"/>
    <s v="Voyage en Italie en 1822 (1966.218.q)"/>
    <n v="17.895600000000002"/>
    <s v="artwork in the Cleveland Museum of Art's collection"/>
    <s v="&lt;http://www.wikidata.org/entity/Q80042258&gt;"/>
    <x v="39"/>
    <x v="196"/>
  </r>
  <r>
    <n v="47907"/>
    <s v="Enquete Sero-Epidemiologique De La Fievre Q En Charente"/>
    <n v="16.567063999999998"/>
    <s v=""/>
    <s v="&lt;http://www.wikidata.org/entity/Q61479985&gt;"/>
    <x v="39"/>
    <x v="196"/>
  </r>
  <r>
    <n v="47908"/>
    <s v="\u00C9pid\u00E9miologie de la fi\u00E8vre Q animale. Situation en France"/>
    <n v="15.402184999999999"/>
    <s v="article"/>
    <s v="&lt;http://www.wikidata.org/entity/Q56921809&gt;"/>
    <x v="39"/>
    <x v="196"/>
  </r>
  <r>
    <n v="47909"/>
    <s v="Yaotian"/>
    <n v="15.283175"/>
    <s v="Yaotian q"/>
    <s v="&lt;http://www.wikidata.org/entity/Q66707461&gt;"/>
    <x v="39"/>
    <x v="196"/>
  </r>
  <r>
    <n v="47910"/>
    <s v="list of states in the Holy Roman Empire (Q)"/>
    <n v="15.283175"/>
    <s v="letter Q"/>
    <s v="&lt;http://www.wikidata.org/entity/Q6641420&gt;"/>
    <x v="39"/>
    <x v="196"/>
  </r>
  <r>
    <n v="47911"/>
    <s v="Sp\u00E9cificit\u00E9s \u00E9pid\u00E9miologiques de la fi\u00E8vre Q en Guyane"/>
    <n v="14.879085999999999"/>
    <s v=""/>
    <s v="&lt;http://www.wikidata.org/entity/Q60466215&gt;"/>
    <x v="39"/>
    <x v="196"/>
  </r>
  <r>
    <n v="47912"/>
    <s v="Validaci\u00F3n de la versi\u00F3n en espa\u00F1ol del cuestionario COPD-Q/EPOC-Q de conocimiento de la EPOC"/>
    <n v="14.501360999999999"/>
    <s v=""/>
    <s v="&lt;http://www.wikidata.org/entity/Q64135204&gt;"/>
    <x v="39"/>
    <x v="196"/>
  </r>
  <r>
    <n v="47913"/>
    <s v="EN"/>
    <n v="14.362327000000001"/>
    <s v="En"/>
    <s v="&lt;http://www.wikidata.org/entity/Q59623543&gt;"/>
    <x v="39"/>
    <x v="196"/>
  </r>
  <r>
    <n v="47914"/>
    <s v="Lao"/>
    <n v="14.362327000000001"/>
    <s v="En"/>
    <s v="&lt;http://www.wikidata.org/entity/Q54819566&gt;"/>
    <x v="39"/>
    <x v="196"/>
  </r>
  <r>
    <n v="47915"/>
    <s v="faecal calprotectin"/>
    <n v="14.362327000000001"/>
    <s v="en"/>
    <s v="&lt;http://www.wikidata.org/entity/Q3651030&gt;"/>
    <x v="39"/>
    <x v="196"/>
  </r>
  <r>
    <n v="47916"/>
    <s v="Telephone numbers in China"/>
    <n v="14.362327000000001"/>
    <s v="en"/>
    <s v="&lt;http://www.wikidata.org/entity/Q22070239&gt;"/>
    <x v="39"/>
    <x v="196"/>
  </r>
  <r>
    <n v="47917"/>
    <s v=""/>
    <m/>
    <s v=""/>
    <s v=""/>
    <x v="39"/>
    <x v="196"/>
  </r>
  <r>
    <n v="47918"/>
    <s v="Hassle"/>
    <n v="20.311253000000001"/>
    <s v="family name"/>
    <s v="&lt;http://www.wikidata.org/entity/Q46998575&gt;"/>
    <x v="39"/>
    <x v="267"/>
  </r>
  <r>
    <n v="47919"/>
    <s v="Hassle"/>
    <n v="20.311253000000001"/>
    <s v=""/>
    <s v="&lt;http://www.wikidata.org/entity/Q5680079&gt;"/>
    <x v="39"/>
    <x v="267"/>
  </r>
  <r>
    <n v="47920"/>
    <s v="Hassle"/>
    <n v="20.311253000000001"/>
    <s v="district in Mariestad Municipality, Sweden"/>
    <s v="&lt;http://www.wikidata.org/entity/Q21567329&gt;"/>
    <x v="39"/>
    <x v="267"/>
  </r>
  <r>
    <n v="47921"/>
    <s v="Hassle"/>
    <n v="20.311253000000001"/>
    <s v="album by Erik Hassle"/>
    <s v="&lt;http://www.wikidata.org/entity/Q5680076&gt;"/>
    <x v="39"/>
    <x v="267"/>
  </r>
  <r>
    <n v="47922"/>
    <s v="Hassle.com"/>
    <n v="20.201744000000001"/>
    <s v="British dotcom enterprise"/>
    <s v="&lt;http://www.wikidata.org/entity/Q18160162&gt;"/>
    <x v="39"/>
    <x v="267"/>
  </r>
  <r>
    <n v="47923"/>
    <s v="Street Hassle"/>
    <n v="18.776720000000001"/>
    <s v="song by Lou Reed"/>
    <s v="&lt;http://www.wikidata.org/entity/Q7622857&gt;"/>
    <x v="39"/>
    <x v="267"/>
  </r>
  <r>
    <n v="47924"/>
    <s v="White Hassle"/>
    <n v="18.776720000000001"/>
    <s v=""/>
    <s v="&lt;http://www.wikidata.org/entity/Q17091437&gt;"/>
    <x v="39"/>
    <x v="267"/>
  </r>
  <r>
    <n v="47925"/>
    <s v="Boston Hassle"/>
    <n v="18.776720000000001"/>
    <s v=""/>
    <s v="&lt;http://www.wikidata.org/entity/Q65061776&gt;"/>
    <x v="39"/>
    <x v="267"/>
  </r>
  <r>
    <n v="47926"/>
    <s v="Karin Hassle"/>
    <n v="18.776720000000001"/>
    <s v="Swedish artist"/>
    <s v="&lt;http://www.wikidata.org/entity/Q18169843&gt;"/>
    <x v="39"/>
    <x v="267"/>
  </r>
  <r>
    <n v="47927"/>
    <s v="No Hassle"/>
    <n v="18.776720000000001"/>
    <s v="album by Tosca"/>
    <s v="&lt;http://www.wikidata.org/entity/Q16958236&gt;"/>
    <x v="39"/>
    <x v="267"/>
  </r>
  <r>
    <n v="47928"/>
    <s v="Erik Hassle"/>
    <n v="18.776720000000001"/>
    <s v="Swedish musician"/>
    <s v="&lt;http://www.wikidata.org/entity/Q446748&gt;"/>
    <x v="39"/>
    <x v="267"/>
  </r>
  <r>
    <n v="47929"/>
    <s v="Street Hassle"/>
    <n v="18.776720000000001"/>
    <s v="album by Lou Reed"/>
    <s v="&lt;http://www.wikidata.org/entity/Q2530786&gt;"/>
    <x v="39"/>
    <x v="267"/>
  </r>
  <r>
    <n v="47930"/>
    <s v="Hans Hassle"/>
    <n v="18.776720000000001"/>
    <s v="Swedish businessman"/>
    <s v="&lt;http://www.wikidata.org/entity/Q5650128&gt;"/>
    <x v="39"/>
    <x v="267"/>
  </r>
  <r>
    <n v="47931"/>
    <s v="Hassle socken"/>
    <n v="18.776720000000001"/>
    <s v=""/>
    <s v="&lt;http://www.wikidata.org/entity/Q10518480&gt;"/>
    <x v="39"/>
    <x v="267"/>
  </r>
  <r>
    <n v="47932"/>
    <s v="Hassle Records"/>
    <n v="18.776720000000001"/>
    <s v=""/>
    <s v="&lt;http://www.wikidata.org/entity/Q10294040&gt;"/>
    <x v="39"/>
    <x v="267"/>
  </r>
  <r>
    <n v="47933"/>
    <s v="The hassle factor"/>
    <n v="18.217587000000002"/>
    <s v="scientific article published on 01 November 1992"/>
    <s v="&lt;http://www.wikidata.org/entity/Q67567852&gt;"/>
    <x v="39"/>
    <x v="267"/>
  </r>
  <r>
    <n v="47934"/>
    <s v="Hassle management workshop"/>
    <n v="18.217587000000002"/>
    <s v="scientific article published on 01 March 1980"/>
    <s v="&lt;http://www.wikidata.org/entity/Q77462247&gt;"/>
    <x v="39"/>
    <x v="267"/>
  </r>
  <r>
    <n v="47935"/>
    <s v="Hassle-free consulting"/>
    <n v="18.217587000000002"/>
    <s v="scientific article published on 01 November 2006"/>
    <s v="&lt;http://www.wikidata.org/entity/Q79539432&gt;"/>
    <x v="39"/>
    <x v="267"/>
  </r>
  <r>
    <n v="47936"/>
    <s v="Worth the hassle"/>
    <n v="18.217587000000002"/>
    <s v="scientific article published on 01 August 1995"/>
    <s v="&lt;http://www.wikidata.org/entity/Q72060962&gt;"/>
    <x v="39"/>
    <x v="267"/>
  </r>
  <r>
    <n v="47937"/>
    <s v="Hassle-free licensing"/>
    <n v="18.217587000000002"/>
    <s v="scientific article published on 01 June 1995"/>
    <s v="&lt;http://www.wikidata.org/entity/Q71928095&gt;"/>
    <x v="39"/>
    <x v="267"/>
  </r>
  <r>
    <n v="47938"/>
    <s v="USG"/>
    <n v="20.698425"/>
    <s v="Wikimedia disambiguation page"/>
    <s v="&lt;http://www.wikidata.org/entity/Q2468157&gt;"/>
    <x v="39"/>
    <x v="197"/>
  </r>
  <r>
    <n v="47939"/>
    <s v="USG People"/>
    <n v="19.134640000000001"/>
    <s v=""/>
    <s v="&lt;http://www.wikidata.org/entity/Q2845682&gt;"/>
    <x v="39"/>
    <x v="197"/>
  </r>
  <r>
    <n v="47940"/>
    <s v="Template:User USG"/>
    <n v="19.134640000000001"/>
    <s v="Wikimedia template"/>
    <s v="&lt;http://www.wikidata.org/entity/Q20370617&gt;"/>
    <x v="39"/>
    <x v="197"/>
  </r>
  <r>
    <n v="47941"/>
    <s v="Usg-like"/>
    <n v="19.134640000000001"/>
    <s v="InterPro Family"/>
    <s v="&lt;http://www.wikidata.org/entity/Q24779397&gt;"/>
    <x v="39"/>
    <x v="197"/>
  </r>
  <r>
    <n v="47942"/>
    <s v="USG Corporation"/>
    <n v="19.134640000000001"/>
    <s v=""/>
    <s v="&lt;http://www.wikidata.org/entity/Q3550736&gt;"/>
    <x v="39"/>
    <x v="197"/>
  </r>
  <r>
    <n v="47943"/>
    <s v="Pictorial essay: Breast USG."/>
    <n v="18.159409"/>
    <s v="scientific article"/>
    <s v="&lt;http://www.wikidata.org/entity/Q30480647&gt;"/>
    <x v="39"/>
    <x v="197"/>
  </r>
  <r>
    <n v="47944"/>
    <s v="Usg protein CCNA_03660"/>
    <n v="17.79055"/>
    <s v="microbial protein found in Caulobacter vibrioides NA1000"/>
    <s v="&lt;http://www.wikidata.org/entity/Q38145594&gt;"/>
    <x v="39"/>
    <x v="197"/>
  </r>
  <r>
    <n v="47945"/>
    <s v="Usg protein CC_3546"/>
    <n v="17.79055"/>
    <s v="microbial protein found in Caulobacter vibrioides CB15"/>
    <s v="&lt;http://www.wikidata.org/entity/Q23620962&gt;"/>
    <x v="39"/>
    <x v="197"/>
  </r>
  <r>
    <n v="47946"/>
    <s v="usg protein CC_3546"/>
    <n v="17.79055"/>
    <s v="microbial gene found in Caulobacter vibrioides CB15"/>
    <s v="&lt;http://www.wikidata.org/entity/Q23334728&gt;"/>
    <x v="39"/>
    <x v="197"/>
  </r>
  <r>
    <n v="47947"/>
    <s v="Usg protein CCNA_03660"/>
    <n v="17.79055"/>
    <s v="microbial gene found in Caulobacter vibrioides NA1000"/>
    <s v="&lt;http://www.wikidata.org/entity/Q28997228&gt;"/>
    <x v="39"/>
    <x v="197"/>
  </r>
  <r>
    <n v="47948"/>
    <s v="USG protein RSP_2631"/>
    <n v="17.79055"/>
    <s v="microbial gene found in Rhodobacter sphaeroides 2.4.1"/>
    <s v="&lt;http://www.wikidata.org/entity/Q23031942&gt;"/>
    <x v="39"/>
    <x v="197"/>
  </r>
  <r>
    <n v="47949"/>
    <s v="USG Ardagger/Neustadtl"/>
    <n v="17.79055"/>
    <s v=""/>
    <s v="&lt;http://www.wikidata.org/entity/Q2205985&gt;"/>
    <x v="39"/>
    <x v="197"/>
  </r>
  <r>
    <n v="47950"/>
    <s v="Usg protein Atu1882"/>
    <n v="17.79055"/>
    <s v="microbial protein found in Agrobacterium fabrum str. C58"/>
    <s v="&lt;http://www.wikidata.org/entity/Q28012009&gt;"/>
    <x v="39"/>
    <x v="197"/>
  </r>
  <r>
    <n v="47951"/>
    <s v="USG Innotiv ICT"/>
    <n v="17.79055"/>
    <s v=""/>
    <s v="&lt;http://www.wikidata.org/entity/Q7866421&gt;"/>
    <x v="39"/>
    <x v="197"/>
  </r>
  <r>
    <n v="47952"/>
    <s v="usg protein Atu1882"/>
    <n v="17.79055"/>
    <s v="microbial gene found in Agrobacterium fabrum str. C58"/>
    <s v="&lt;http://www.wikidata.org/entity/Q27872576&gt;"/>
    <x v="39"/>
    <x v="197"/>
  </r>
  <r>
    <n v="47953"/>
    <s v="USG protein RSP_2631"/>
    <n v="17.79055"/>
    <s v="microbial protein found in Rhodobacter sphaeroides 2.4.1"/>
    <s v="&lt;http://www.wikidata.org/entity/Q23054460&gt;"/>
    <x v="39"/>
    <x v="197"/>
  </r>
  <r>
    <n v="47954"/>
    <s v="Knauf USG Systems"/>
    <n v="17.79055"/>
    <s v=""/>
    <s v="&lt;http://www.wikidata.org/entity/Q6421813&gt;"/>
    <x v="39"/>
    <x v="197"/>
  </r>
  <r>
    <n v="47955"/>
    <s v="Under-Secretary-General of the United Nations"/>
    <n v="16.853394000000002"/>
    <s v="Official within the United Nations"/>
    <s v="&lt;http://www.wikidata.org/entity/Q2932400&gt;"/>
    <x v="39"/>
    <x v="197"/>
  </r>
  <r>
    <n v="47956"/>
    <s v="University System of Georgia"/>
    <n v="16.853394000000002"/>
    <s v="public higher education system of Georgia, United States"/>
    <s v="&lt;http://www.wikidata.org/entity/Q2495809&gt;"/>
    <x v="39"/>
    <x v="197"/>
  </r>
  <r>
    <n v="47957"/>
    <s v="Putative semialdehyde dehydrogenase Usg b2319"/>
    <n v="16.853394000000002"/>
    <s v="microbial protein found in Escherichia coli str. K-12 substr. MG1655"/>
    <s v="&lt;http://www.wikidata.org/entity/Q24137991&gt;"/>
    <x v="39"/>
    <x v="197"/>
  </r>
  <r>
    <n v="47958"/>
    <s v="Becoming more proactive!"/>
    <n v="22.020206000000002"/>
    <s v="scientific article published in October 2007"/>
    <s v="&lt;http://www.wikidata.org/entity/Q46891132&gt;"/>
    <x v="39"/>
    <x v="268"/>
  </r>
  <r>
    <n v="47959"/>
    <s v="Becoming more resilient"/>
    <n v="22.020206000000002"/>
    <s v="scientific article published on 01 May 2007"/>
    <s v="&lt;http://www.wikidata.org/entity/Q80508704&gt;"/>
    <x v="39"/>
    <x v="268"/>
  </r>
  <r>
    <n v="47960"/>
    <s v="Reagan endorses two more synfuel loans"/>
    <n v="21.094162000000001"/>
    <s v="scientific article published on 01 August 1981"/>
    <s v="&lt;http://www.wikidata.org/entity/Q81005891&gt;"/>
    <x v="39"/>
    <x v="268"/>
  </r>
  <r>
    <n v="47961"/>
    <s v="Are the young becoming more disabled?"/>
    <n v="21.030488999999999"/>
    <s v="scientific article"/>
    <s v="&lt;http://www.wikidata.org/entity/Q44069524&gt;"/>
    <x v="39"/>
    <x v="268"/>
  </r>
  <r>
    <n v="47962"/>
    <s v="Condoms becoming more popular."/>
    <n v="20.993342999999999"/>
    <s v="scientific article published in May 1993"/>
    <s v="&lt;http://www.wikidata.org/entity/Q52925111&gt;"/>
    <x v="39"/>
    <x v="268"/>
  </r>
  <r>
    <n v="47963"/>
    <s v="Becoming more culturally sensitive."/>
    <n v="20.993342999999999"/>
    <s v="scientific article published in March 2002"/>
    <s v="&lt;http://www.wikidata.org/entity/Q47577167&gt;"/>
    <x v="39"/>
    <x v="268"/>
  </r>
  <r>
    <n v="47964"/>
    <s v="On becoming more creative"/>
    <n v="20.993342999999999"/>
    <s v="scientific article published on 01 November 1982"/>
    <s v="&lt;http://www.wikidata.org/entity/Q72681562&gt;"/>
    <x v="39"/>
    <x v="268"/>
  </r>
  <r>
    <n v="47965"/>
    <s v="Caregiving: the odyssey of becoming more human."/>
    <n v="20.144684000000002"/>
    <s v="scientific article published in January 2009"/>
    <s v="&lt;http://www.wikidata.org/entity/Q53299472&gt;"/>
    <x v="39"/>
    <x v="268"/>
  </r>
  <r>
    <n v="47966"/>
    <s v="Is psychiatry becoming more coercive?"/>
    <n v="20.05799"/>
    <s v="scientific article"/>
    <s v="&lt;http://www.wikidata.org/entity/Q47686246&gt;"/>
    <x v="39"/>
    <x v="268"/>
  </r>
  <r>
    <n v="47967"/>
    <s v="Molecular biology becoming more fashionable?"/>
    <n v="20.05799"/>
    <s v="scientific article published in Nature"/>
    <s v="&lt;http://www.wikidata.org/entity/Q58967971&gt;"/>
    <x v="39"/>
    <x v="268"/>
  </r>
  <r>
    <n v="47968"/>
    <s v="Food allergies becoming more common"/>
    <n v="20.05799"/>
    <s v="scientific article published on 01 November 2008"/>
    <s v="&lt;http://www.wikidata.org/entity/Q82726018&gt;"/>
    <x v="39"/>
    <x v="268"/>
  </r>
  <r>
    <n v="47969"/>
    <s v="[Is hepatitis becoming more prevalent?]"/>
    <n v="20.05799"/>
    <s v="scientific article published on 01 December 1967"/>
    <s v="&lt;http://www.wikidata.org/entity/Q71964044&gt;"/>
    <x v="39"/>
    <x v="268"/>
  </r>
  <r>
    <n v="47970"/>
    <s v="Is bullying becoming more commonplace?"/>
    <n v="20.05799"/>
    <s v="scientific article published on 01 February 2006"/>
    <s v="&lt;http://www.wikidata.org/entity/Q82720098&gt;"/>
    <x v="39"/>
    <x v="268"/>
  </r>
  <r>
    <n v="47971"/>
    <s v="Violence is becoming more visible!"/>
    <n v="20.05799"/>
    <s v="scientific article published on 01 October 1993"/>
    <s v="&lt;http://www.wikidata.org/entity/Q72581562&gt;"/>
    <x v="39"/>
    <x v="268"/>
  </r>
  <r>
    <n v="47972"/>
    <s v="[Is periodontology becoming more popular?]"/>
    <n v="20.05799"/>
    <s v="scientific article published on 01 January 1986"/>
    <s v="&lt;http://www.wikidata.org/entity/Q68720403&gt;"/>
    <x v="39"/>
    <x v="268"/>
  </r>
  <r>
    <n v="47973"/>
    <s v="Chaplaincy is becoming more \&quot;scientific.\&quot; What's the problem?"/>
    <n v="19.331049"/>
    <s v="scientific article"/>
    <s v="&lt;http://www.wikidata.org/entity/Q54736507&gt;"/>
    <x v="39"/>
    <x v="268"/>
  </r>
  <r>
    <n v="47974"/>
    <s v="The psychoanalyst: On becoming more human than otherwise."/>
    <n v="19.331049"/>
    <s v="scientific article"/>
    <s v="&lt;http://www.wikidata.org/entity/Q54008336&gt;"/>
    <x v="39"/>
    <x v="268"/>
  </r>
  <r>
    <n v="47975"/>
    <s v="Becoming a more politically active nurse"/>
    <n v="19.202425000000002"/>
    <s v="scientific article published on 01 January 1995"/>
    <s v="&lt;http://www.wikidata.org/entity/Q71079220&gt;"/>
    <x v="39"/>
    <x v="268"/>
  </r>
  <r>
    <n v="47976"/>
    <s v="Microprocessors: more instruments are becoming \&quot;smart\&quot;"/>
    <n v="19.202425000000002"/>
    <s v="scientific article published on 01 March 1978"/>
    <s v="&lt;http://www.wikidata.org/entity/Q81212270&gt;"/>
    <x v="39"/>
    <x v="268"/>
  </r>
  <r>
    <n v="47977"/>
    <s v="Is abortion worldwide becoming more restrictive?"/>
    <n v="19.202425000000002"/>
    <s v="scientific article published on 4 December 2012"/>
    <s v="&lt;http://www.wikidata.org/entity/Q45781657&gt;"/>
    <x v="39"/>
    <x v="268"/>
  </r>
  <r>
    <n v="47978"/>
    <s v="MarketWatch"/>
    <n v="28.552225"/>
    <s v="1600th strip of the webcomic xkcd"/>
    <s v="&lt;http://www.wikidata.org/entity/Q21535029&gt;"/>
    <x v="39"/>
    <x v="269"/>
  </r>
  <r>
    <n v="47979"/>
    <s v="CommonBond"/>
    <n v="27.816029"/>
    <s v="Student Loan Lender"/>
    <s v="&lt;http://www.wikidata.org/entity/Q16959003&gt;"/>
    <x v="39"/>
    <x v="269"/>
  </r>
  <r>
    <n v="47980"/>
    <s v="Card Loan"/>
    <n v="27.380344000000001"/>
    <s v=""/>
    <s v="&lt;http://www.wikidata.org/entity/Q11295663&gt;"/>
    <x v="39"/>
    <x v="269"/>
  </r>
  <r>
    <n v="47981"/>
    <s v="student loan"/>
    <n v="25.820682999999999"/>
    <s v="loans given to students for education-related expenses"/>
    <s v="&lt;http://www.wikidata.org/entity/Q462058&gt;"/>
    <x v="39"/>
    <x v="269"/>
  </r>
  <r>
    <n v="47982"/>
    <s v="MarketWatch"/>
    <n v="25.555906"/>
    <s v="American financial information website"/>
    <s v="&lt;http://www.wikidata.org/entity/Q17068426&gt;"/>
    <x v="39"/>
    <x v="269"/>
  </r>
  <r>
    <n v="47983"/>
    <s v="Higher Education Loan Authority of the State of Missouri"/>
    <n v="25.242298000000002"/>
    <s v="U.S. student loan servicer"/>
    <s v="&lt;http://www.wikidata.org/entity/Q5758085&gt;"/>
    <x v="39"/>
    <x v="269"/>
  </r>
  <r>
    <n v="47984"/>
    <s v="The student loan funds"/>
    <n v="24.994544999999999"/>
    <s v="scientific article published on 01 October 1975"/>
    <s v="&lt;http://www.wikidata.org/entity/Q68315511&gt;"/>
    <x v="39"/>
    <x v="269"/>
  </r>
  <r>
    <n v="47985"/>
    <s v="Student loan deferment"/>
    <n v="24.701252"/>
    <s v="scientific article published on 01 January 1993"/>
    <s v="&lt;http://www.wikidata.org/entity/Q70520441&gt;"/>
    <x v="39"/>
    <x v="269"/>
  </r>
  <r>
    <n v="47986"/>
    <s v="STUDENT loan fund"/>
    <n v="24.701252"/>
    <s v="scientific article published on 01 January 1952"/>
    <s v="&lt;http://www.wikidata.org/entity/Q75967351&gt;"/>
    <x v="39"/>
    <x v="269"/>
  </r>
  <r>
    <n v="47987"/>
    <s v="Student loan fund."/>
    <n v="24.701252"/>
    <s v="scientific article published on June 1968"/>
    <s v="&lt;http://www.wikidata.org/entity/Q41648107&gt;"/>
    <x v="39"/>
    <x v="269"/>
  </r>
  <r>
    <n v="47988"/>
    <s v="Student loan programs"/>
    <n v="24.701252"/>
    <s v="scientific article published on 01 August 1991"/>
    <s v="&lt;http://www.wikidata.org/entity/Q67961438&gt;"/>
    <x v="39"/>
    <x v="269"/>
  </r>
  <r>
    <n v="47989"/>
    <s v="Student loan deferment"/>
    <n v="24.006938999999999"/>
    <s v="postponement of payment of a student loan"/>
    <s v="&lt;http://www.wikidata.org/entity/Q7627847&gt;"/>
    <x v="39"/>
    <x v="269"/>
  </r>
  <r>
    <n v="47990"/>
    <s v="Student Loan Trust"/>
    <n v="24.006938999999999"/>
    <s v=""/>
    <s v="&lt;http://www.wikidata.org/entity/Q16734127&gt;"/>
    <x v="39"/>
    <x v="269"/>
  </r>
  <r>
    <n v="47991"/>
    <s v="Student Loan Consolidation"/>
    <n v="24.006938999999999"/>
    <s v="Congressional Research Service report"/>
    <s v="&lt;http://www.wikidata.org/entity/Q59700710&gt;"/>
    <x v="39"/>
    <x v="269"/>
  </r>
  <r>
    <n v="47992"/>
    <s v="private student loan"/>
    <n v="24.006938999999999"/>
    <s v=""/>
    <s v="&lt;http://www.wikidata.org/entity/Q7246255&gt;"/>
    <x v="39"/>
    <x v="269"/>
  </r>
  <r>
    <n v="47993"/>
    <s v="Student Loan Xpress"/>
    <n v="24.006938999999999"/>
    <s v=""/>
    <s v="&lt;http://www.wikidata.org/entity/Q7627704&gt;"/>
    <x v="39"/>
    <x v="269"/>
  </r>
  <r>
    <n v="47994"/>
    <s v="Student loan guarantor"/>
    <n v="24.006938999999999"/>
    <s v=""/>
    <s v="&lt;http://www.wikidata.org/entity/Q7627849&gt;"/>
    <x v="39"/>
    <x v="269"/>
  </r>
  <r>
    <n v="47995"/>
    <s v="Letter: Student payback--loan?"/>
    <n v="23.549365999999999"/>
    <s v="scientific article published on 01 December 1975"/>
    <s v="&lt;http://www.wikidata.org/entity/Q66847603&gt;"/>
    <x v="39"/>
    <x v="269"/>
  </r>
  <r>
    <n v="47996"/>
    <s v="Card Index to Old Loan Records (NAID 6861765)"/>
    <n v="23.191234999999999"/>
    <s v="a series in the National Archives and Records Administration's holdings"/>
    <s v="&lt;http://www.wikidata.org/entity/Q66173185&gt;"/>
    <x v="39"/>
    <x v="269"/>
  </r>
  <r>
    <n v="47997"/>
    <s v="The rise in student loan defaults"/>
    <n v="22.862287999999999"/>
    <s v=""/>
    <s v="&lt;http://www.wikidata.org/entity/Q61846793&gt;"/>
    <x v="39"/>
    <x v="269"/>
  </r>
  <r>
    <n v="47998"/>
    <s v="USG"/>
    <n v="20.698425"/>
    <s v="Wikimedia disambiguation page"/>
    <s v="&lt;http://www.wikidata.org/entity/Q2468157&gt;"/>
    <x v="39"/>
    <x v="197"/>
  </r>
  <r>
    <n v="47999"/>
    <s v="USG People"/>
    <n v="19.134640000000001"/>
    <s v=""/>
    <s v="&lt;http://www.wikidata.org/entity/Q2845682&gt;"/>
    <x v="39"/>
    <x v="197"/>
  </r>
  <r>
    <n v="48000"/>
    <s v="Template:User USG"/>
    <n v="19.134640000000001"/>
    <s v="Wikimedia template"/>
    <s v="&lt;http://www.wikidata.org/entity/Q20370617&gt;"/>
    <x v="39"/>
    <x v="197"/>
  </r>
  <r>
    <n v="48001"/>
    <s v="Usg-like"/>
    <n v="19.134640000000001"/>
    <s v="InterPro Family"/>
    <s v="&lt;http://www.wikidata.org/entity/Q24779397&gt;"/>
    <x v="39"/>
    <x v="197"/>
  </r>
  <r>
    <n v="48002"/>
    <s v="USG Corporation"/>
    <n v="19.134640000000001"/>
    <s v=""/>
    <s v="&lt;http://www.wikidata.org/entity/Q3550736&gt;"/>
    <x v="39"/>
    <x v="197"/>
  </r>
  <r>
    <n v="48003"/>
    <s v="Pictorial essay: Breast USG."/>
    <n v="18.159409"/>
    <s v="scientific article"/>
    <s v="&lt;http://www.wikidata.org/entity/Q30480647&gt;"/>
    <x v="39"/>
    <x v="197"/>
  </r>
  <r>
    <n v="48004"/>
    <s v="Usg protein CCNA_03660"/>
    <n v="17.79055"/>
    <s v="microbial protein found in Caulobacter vibrioides NA1000"/>
    <s v="&lt;http://www.wikidata.org/entity/Q38145594&gt;"/>
    <x v="39"/>
    <x v="197"/>
  </r>
  <r>
    <n v="48005"/>
    <s v="Usg protein CC_3546"/>
    <n v="17.79055"/>
    <s v="microbial protein found in Caulobacter vibrioides CB15"/>
    <s v="&lt;http://www.wikidata.org/entity/Q23620962&gt;"/>
    <x v="39"/>
    <x v="197"/>
  </r>
  <r>
    <n v="48006"/>
    <s v="usg protein CC_3546"/>
    <n v="17.79055"/>
    <s v="microbial gene found in Caulobacter vibrioides CB15"/>
    <s v="&lt;http://www.wikidata.org/entity/Q23334728&gt;"/>
    <x v="39"/>
    <x v="197"/>
  </r>
  <r>
    <n v="48007"/>
    <s v="Usg protein CCNA_03660"/>
    <n v="17.79055"/>
    <s v="microbial gene found in Caulobacter vibrioides NA1000"/>
    <s v="&lt;http://www.wikidata.org/entity/Q28997228&gt;"/>
    <x v="39"/>
    <x v="197"/>
  </r>
  <r>
    <n v="48008"/>
    <s v="USG protein RSP_2631"/>
    <n v="17.79055"/>
    <s v="microbial gene found in Rhodobacter sphaeroides 2.4.1"/>
    <s v="&lt;http://www.wikidata.org/entity/Q23031942&gt;"/>
    <x v="39"/>
    <x v="197"/>
  </r>
  <r>
    <n v="48009"/>
    <s v="USG Ardagger/Neustadtl"/>
    <n v="17.79055"/>
    <s v=""/>
    <s v="&lt;http://www.wikidata.org/entity/Q2205985&gt;"/>
    <x v="39"/>
    <x v="197"/>
  </r>
  <r>
    <n v="48010"/>
    <s v="Usg protein Atu1882"/>
    <n v="17.79055"/>
    <s v="microbial protein found in Agrobacterium fabrum str. C58"/>
    <s v="&lt;http://www.wikidata.org/entity/Q28012009&gt;"/>
    <x v="39"/>
    <x v="197"/>
  </r>
  <r>
    <n v="48011"/>
    <s v="USG Innotiv ICT"/>
    <n v="17.79055"/>
    <s v=""/>
    <s v="&lt;http://www.wikidata.org/entity/Q7866421&gt;"/>
    <x v="39"/>
    <x v="197"/>
  </r>
  <r>
    <n v="48012"/>
    <s v="usg protein Atu1882"/>
    <n v="17.79055"/>
    <s v="microbial gene found in Agrobacterium fabrum str. C58"/>
    <s v="&lt;http://www.wikidata.org/entity/Q27872576&gt;"/>
    <x v="39"/>
    <x v="197"/>
  </r>
  <r>
    <n v="48013"/>
    <s v="USG protein RSP_2631"/>
    <n v="17.79055"/>
    <s v="microbial protein found in Rhodobacter sphaeroides 2.4.1"/>
    <s v="&lt;http://www.wikidata.org/entity/Q23054460&gt;"/>
    <x v="39"/>
    <x v="197"/>
  </r>
  <r>
    <n v="48014"/>
    <s v="Knauf USG Systems"/>
    <n v="17.79055"/>
    <s v=""/>
    <s v="&lt;http://www.wikidata.org/entity/Q6421813&gt;"/>
    <x v="39"/>
    <x v="197"/>
  </r>
  <r>
    <n v="48015"/>
    <s v="Under-Secretary-General of the United Nations"/>
    <n v="16.853394000000002"/>
    <s v="Official within the United Nations"/>
    <s v="&lt;http://www.wikidata.org/entity/Q2932400&gt;"/>
    <x v="39"/>
    <x v="197"/>
  </r>
  <r>
    <n v="48016"/>
    <s v="University System of Georgia"/>
    <n v="16.853394000000002"/>
    <s v="public higher education system of Georgia, United States"/>
    <s v="&lt;http://www.wikidata.org/entity/Q2495809&gt;"/>
    <x v="39"/>
    <x v="197"/>
  </r>
  <r>
    <n v="48017"/>
    <s v="Putative semialdehyde dehydrogenase Usg b2319"/>
    <n v="16.853394000000002"/>
    <s v="microbial protein found in Escherichia coli str. K-12 substr. MG1655"/>
    <s v="&lt;http://www.wikidata.org/entity/Q24137991&gt;"/>
    <x v="39"/>
    <x v="197"/>
  </r>
  <r>
    <n v="48018"/>
    <s v="fourth quarter"/>
    <n v="26.229808999999999"/>
    <s v="bottom right (sinister) quarter in quartering, in heraldry"/>
    <s v="&lt;http://www.wikidata.org/entity/Q27927519&gt;"/>
    <x v="39"/>
    <x v="270"/>
  </r>
  <r>
    <n v="48019"/>
    <s v="Fourth Quarter"/>
    <n v="26.229808999999999"/>
    <s v="quarter of the city of Messina"/>
    <s v="&lt;http://www.wikidata.org/entity/Q18171887&gt;"/>
    <x v="39"/>
    <x v="270"/>
  </r>
  <r>
    <n v="48020"/>
    <s v="fourth quarter"/>
    <n v="26.229808999999999"/>
    <s v="should be used with qualifier P4241 to narrow down the period it describes"/>
    <s v="&lt;http://www.wikidata.org/entity/Q40719674&gt;"/>
    <x v="39"/>
    <x v="270"/>
  </r>
  <r>
    <n v="48021"/>
    <s v="Retrospective. Walter M. Fitch (1929-2011)."/>
    <n v="24.969670000000001"/>
    <s v="scientific article"/>
    <s v="&lt;http://www.wikidata.org/entity/Q30010941&gt;"/>
    <x v="39"/>
    <x v="270"/>
  </r>
  <r>
    <n v="48022"/>
    <s v="CAMTS publishes fifth edition of accreditation standards."/>
    <n v="24.543142"/>
    <s v="scientific article published on May 2002"/>
    <s v="&lt;http://www.wikidata.org/entity/Q42041243&gt;"/>
    <x v="39"/>
    <x v="270"/>
  </r>
  <r>
    <n v="48023"/>
    <s v="PATHOLOGY: Fourth Edition."/>
    <n v="24.09901"/>
    <s v="scientific article"/>
    <s v="&lt;http://www.wikidata.org/entity/Q55401843&gt;"/>
    <x v="39"/>
    <x v="270"/>
  </r>
  <r>
    <n v="48024"/>
    <s v="The Oxford Dictionary of Art and Artists"/>
    <n v="23.281141000000002"/>
    <s v="fourth edition"/>
    <s v="&lt;http://www.wikidata.org/entity/Q21889539&gt;"/>
    <x v="39"/>
    <x v="270"/>
  </r>
  <r>
    <n v="48025"/>
    <s v="On entering the fourth quarter."/>
    <n v="23.111294000000001"/>
    <s v="scientific article published on December 1974"/>
    <s v="&lt;http://www.wikidata.org/entity/Q41533392&gt;"/>
    <x v="39"/>
    <x v="270"/>
  </r>
  <r>
    <n v="48026"/>
    <s v="Fourth-quarter biotech job picture"/>
    <n v="23.111294000000001"/>
    <s v="scientific article published on 01 February 2011"/>
    <s v="&lt;http://www.wikidata.org/entity/Q83387258&gt;"/>
    <x v="39"/>
    <x v="270"/>
  </r>
  <r>
    <n v="48027"/>
    <s v="IHS reports fourth-quarter shortfall"/>
    <n v="23.111294000000001"/>
    <s v="scientific article published on 01 March 1996"/>
    <s v="&lt;http://www.wikidata.org/entity/Q77055424&gt;"/>
    <x v="39"/>
    <x v="270"/>
  </r>
  <r>
    <n v="48028"/>
    <s v="Fourth-quarter biotech job picture."/>
    <n v="23.111294000000001"/>
    <s v="scientific article published in February 2013"/>
    <s v="&lt;http://www.wikidata.org/entity/Q43877469&gt;"/>
    <x v="39"/>
    <x v="270"/>
  </r>
  <r>
    <n v="48029"/>
    <s v="Bordeaux (fourth edition)"/>
    <n v="23.074525999999999"/>
    <s v="fourth edition of book by Robert M. Parker"/>
    <s v="&lt;http://www.wikidata.org/entity/Q23011673&gt;"/>
    <x v="39"/>
    <x v="270"/>
  </r>
  <r>
    <n v="48030"/>
    <s v="The Calf. Fourth Edition."/>
    <n v="22.975207999999999"/>
    <s v="scientific article published in August 1981"/>
    <s v="&lt;http://www.wikidata.org/entity/Q45895626&gt;"/>
    <x v="39"/>
    <x v="270"/>
  </r>
  <r>
    <n v="48031"/>
    <s v="Veterinary Medicine. Fourth Edition."/>
    <n v="22.975207999999999"/>
    <s v="scientific article published in May 1975"/>
    <s v="&lt;http://www.wikidata.org/entity/Q50318047&gt;"/>
    <x v="39"/>
    <x v="270"/>
  </r>
  <r>
    <n v="48032"/>
    <s v="CLINICAL TOXICOLOGY: Fourth Edition."/>
    <n v="22.975207999999999"/>
    <s v="scientific article published in February 1965"/>
    <s v="&lt;http://www.wikidata.org/entity/Q55664551&gt;"/>
    <x v="39"/>
    <x v="270"/>
  </r>
  <r>
    <n v="48033"/>
    <s v="Genomes 4. Fourth edition."/>
    <n v="22.975207999999999"/>
    <s v="scientific article published on 19 December 2017"/>
    <s v="&lt;http://www.wikidata.org/entity/Q47109468&gt;"/>
    <x v="39"/>
    <x v="270"/>
  </r>
  <r>
    <n v="48034"/>
    <s v="UROLOGICAL SURGERY: Fourth Edition."/>
    <n v="22.975207999999999"/>
    <s v="scientific article published in October 1971"/>
    <s v="&lt;http://www.wikidata.org/entity/Q50276670&gt;"/>
    <x v="39"/>
    <x v="270"/>
  </r>
  <r>
    <n v="48035"/>
    <s v="GENERAL PATHOLOGY: Fourth Edition."/>
    <n v="22.975207999999999"/>
    <s v="scientific article"/>
    <s v="&lt;http://www.wikidata.org/entity/Q64884593&gt;"/>
    <x v="39"/>
    <x v="270"/>
  </r>
  <r>
    <n v="48036"/>
    <s v="Herbal Medicines. Fourth edition."/>
    <n v="22.975207999999999"/>
    <s v="scientific article published in July 2014"/>
    <s v="&lt;http://www.wikidata.org/entity/Q45907057&gt;"/>
    <x v="39"/>
    <x v="270"/>
  </r>
  <r>
    <n v="48037"/>
    <s v="BONE TUMORS: Fourth Edition."/>
    <n v="22.975207999999999"/>
    <s v="scientific article published in December 1973"/>
    <s v="&lt;http://www.wikidata.org/entity/Q45901776&gt;"/>
    <x v="39"/>
    <x v="270"/>
  </r>
  <r>
    <n v="48038"/>
    <s v="USG"/>
    <n v="20.698425"/>
    <s v="Wikimedia disambiguation page"/>
    <s v="&lt;http://www.wikidata.org/entity/Q2468157&gt;"/>
    <x v="39"/>
    <x v="197"/>
  </r>
  <r>
    <n v="48039"/>
    <s v="USG People"/>
    <n v="19.134640000000001"/>
    <s v=""/>
    <s v="&lt;http://www.wikidata.org/entity/Q2845682&gt;"/>
    <x v="39"/>
    <x v="197"/>
  </r>
  <r>
    <n v="48040"/>
    <s v="Template:User USG"/>
    <n v="19.134640000000001"/>
    <s v="Wikimedia template"/>
    <s v="&lt;http://www.wikidata.org/entity/Q20370617&gt;"/>
    <x v="39"/>
    <x v="197"/>
  </r>
  <r>
    <n v="48041"/>
    <s v="Usg-like"/>
    <n v="19.134640000000001"/>
    <s v="InterPro Family"/>
    <s v="&lt;http://www.wikidata.org/entity/Q24779397&gt;"/>
    <x v="39"/>
    <x v="197"/>
  </r>
  <r>
    <n v="48042"/>
    <s v="USG Corporation"/>
    <n v="19.134640000000001"/>
    <s v=""/>
    <s v="&lt;http://www.wikidata.org/entity/Q3550736&gt;"/>
    <x v="39"/>
    <x v="197"/>
  </r>
  <r>
    <n v="48043"/>
    <s v="Pictorial essay: Breast USG."/>
    <n v="18.159409"/>
    <s v="scientific article"/>
    <s v="&lt;http://www.wikidata.org/entity/Q30480647&gt;"/>
    <x v="39"/>
    <x v="197"/>
  </r>
  <r>
    <n v="48044"/>
    <s v="Usg protein CCNA_03660"/>
    <n v="17.79055"/>
    <s v="microbial protein found in Caulobacter vibrioides NA1000"/>
    <s v="&lt;http://www.wikidata.org/entity/Q38145594&gt;"/>
    <x v="39"/>
    <x v="197"/>
  </r>
  <r>
    <n v="48045"/>
    <s v="Usg protein CC_3546"/>
    <n v="17.79055"/>
    <s v="microbial protein found in Caulobacter vibrioides CB15"/>
    <s v="&lt;http://www.wikidata.org/entity/Q23620962&gt;"/>
    <x v="39"/>
    <x v="197"/>
  </r>
  <r>
    <n v="48046"/>
    <s v="usg protein CC_3546"/>
    <n v="17.79055"/>
    <s v="microbial gene found in Caulobacter vibrioides CB15"/>
    <s v="&lt;http://www.wikidata.org/entity/Q23334728&gt;"/>
    <x v="39"/>
    <x v="197"/>
  </r>
  <r>
    <n v="48047"/>
    <s v="Usg protein CCNA_03660"/>
    <n v="17.79055"/>
    <s v="microbial gene found in Caulobacter vibrioides NA1000"/>
    <s v="&lt;http://www.wikidata.org/entity/Q28997228&gt;"/>
    <x v="39"/>
    <x v="197"/>
  </r>
  <r>
    <n v="48048"/>
    <s v="USG protein RSP_2631"/>
    <n v="17.79055"/>
    <s v="microbial gene found in Rhodobacter sphaeroides 2.4.1"/>
    <s v="&lt;http://www.wikidata.org/entity/Q23031942&gt;"/>
    <x v="39"/>
    <x v="197"/>
  </r>
  <r>
    <n v="48049"/>
    <s v="USG Ardagger/Neustadtl"/>
    <n v="17.79055"/>
    <s v=""/>
    <s v="&lt;http://www.wikidata.org/entity/Q2205985&gt;"/>
    <x v="39"/>
    <x v="197"/>
  </r>
  <r>
    <n v="48050"/>
    <s v="Usg protein Atu1882"/>
    <n v="17.79055"/>
    <s v="microbial protein found in Agrobacterium fabrum str. C58"/>
    <s v="&lt;http://www.wikidata.org/entity/Q28012009&gt;"/>
    <x v="39"/>
    <x v="197"/>
  </r>
  <r>
    <n v="48051"/>
    <s v="USG Innotiv ICT"/>
    <n v="17.79055"/>
    <s v=""/>
    <s v="&lt;http://www.wikidata.org/entity/Q7866421&gt;"/>
    <x v="39"/>
    <x v="197"/>
  </r>
  <r>
    <n v="48052"/>
    <s v="usg protein Atu1882"/>
    <n v="17.79055"/>
    <s v="microbial gene found in Agrobacterium fabrum str. C58"/>
    <s v="&lt;http://www.wikidata.org/entity/Q27872576&gt;"/>
    <x v="39"/>
    <x v="197"/>
  </r>
  <r>
    <n v="48053"/>
    <s v="USG protein RSP_2631"/>
    <n v="17.79055"/>
    <s v="microbial protein found in Rhodobacter sphaeroides 2.4.1"/>
    <s v="&lt;http://www.wikidata.org/entity/Q23054460&gt;"/>
    <x v="39"/>
    <x v="197"/>
  </r>
  <r>
    <n v="48054"/>
    <s v="Knauf USG Systems"/>
    <n v="17.79055"/>
    <s v=""/>
    <s v="&lt;http://www.wikidata.org/entity/Q6421813&gt;"/>
    <x v="39"/>
    <x v="197"/>
  </r>
  <r>
    <n v="48055"/>
    <s v="Under-Secretary-General of the United Nations"/>
    <n v="16.853394000000002"/>
    <s v="Official within the United Nations"/>
    <s v="&lt;http://www.wikidata.org/entity/Q2932400&gt;"/>
    <x v="39"/>
    <x v="197"/>
  </r>
  <r>
    <n v="48056"/>
    <s v="University System of Georgia"/>
    <n v="16.853394000000002"/>
    <s v="public higher education system of Georgia, United States"/>
    <s v="&lt;http://www.wikidata.org/entity/Q2495809&gt;"/>
    <x v="39"/>
    <x v="197"/>
  </r>
  <r>
    <n v="48057"/>
    <s v="Putative semialdehyde dehydrogenase Usg b2319"/>
    <n v="16.853394000000002"/>
    <s v="microbial protein found in Escherichia coli str. K-12 substr. MG1655"/>
    <s v="&lt;http://www.wikidata.org/entity/Q24137991&gt;"/>
    <x v="39"/>
    <x v="197"/>
  </r>
  <r>
    <n v="48058"/>
    <s v="Busin"/>
    <n v="23.125484"/>
    <s v="Wikimedia disambiguation page"/>
    <s v="&lt;http://www.wikidata.org/entity/Q19836064&gt;"/>
    <x v="39"/>
    <x v="271"/>
  </r>
  <r>
    <n v="48059"/>
    <s v="Busin"/>
    <n v="23.125484"/>
    <s v="family name"/>
    <s v="&lt;http://www.wikidata.org/entity/Q62575374&gt;"/>
    <x v="39"/>
    <x v="271"/>
  </r>
  <r>
    <n v="48060"/>
    <s v="Alexis Busin"/>
    <n v="21.378332"/>
    <s v="French Footballer"/>
    <s v="&lt;http://www.wikidata.org/entity/Q18022196&gt;"/>
    <x v="39"/>
    <x v="271"/>
  </r>
  <r>
    <n v="48061"/>
    <s v="Lucien Busin"/>
    <n v="21.378332"/>
    <s v="French politician"/>
    <s v="&lt;http://www.wikidata.org/entity/Q66817626&gt;"/>
    <x v="39"/>
    <x v="271"/>
  </r>
  <r>
    <n v="48062"/>
    <s v="Laura Busin"/>
    <n v="21.378332"/>
    <s v=""/>
    <s v="&lt;http://www.wikidata.org/entity/Q56476313&gt;"/>
    <x v="39"/>
    <x v="271"/>
  </r>
  <r>
    <n v="48063"/>
    <s v="Massimo Busin"/>
    <n v="21.378332"/>
    <s v="researcher"/>
    <s v="&lt;http://www.wikidata.org/entity/Q56922919&gt;"/>
    <x v="39"/>
    <x v="271"/>
  </r>
  <r>
    <n v="48064"/>
    <s v="Port Busin"/>
    <n v="21.378332"/>
    <s v=""/>
    <s v="&lt;http://www.wikidata.org/entity/Q31831635&gt;"/>
    <x v="39"/>
    <x v="271"/>
  </r>
  <r>
    <n v="48065"/>
    <s v="Antonio Busin"/>
    <n v="21.378332"/>
    <s v="Italian association football player"/>
    <s v="&lt;http://www.wikidata.org/entity/Q3619331&gt;"/>
    <x v="39"/>
    <x v="271"/>
  </r>
  <r>
    <n v="48066"/>
    <s v="V Busin"/>
    <n v="21.378332"/>
    <s v=""/>
    <s v="&lt;http://www.wikidata.org/entity/Q84077774&gt;"/>
    <x v="39"/>
    <x v="271"/>
  </r>
  <r>
    <n v="48067"/>
    <s v="Thomas Busin"/>
    <n v="21.378332"/>
    <s v="Swiss table tennis player"/>
    <s v="&lt;http://www.wikidata.org/entity/Q15713613&gt;"/>
    <x v="39"/>
    <x v="271"/>
  </r>
  <r>
    <n v="48068"/>
    <s v="Filippo Busin"/>
    <n v="21.378332"/>
    <s v="Italian politician"/>
    <s v="&lt;http://www.wikidata.org/entity/Q15931668&gt;"/>
    <x v="39"/>
    <x v="271"/>
  </r>
  <r>
    <n v="48069"/>
    <s v="Gioacchino Busin"/>
    <n v="21.378332"/>
    <s v="Italian cross-country skier"/>
    <s v="&lt;http://www.wikidata.org/entity/Q64019542&gt;"/>
    <x v="39"/>
    <x v="271"/>
  </r>
  <r>
    <n v="48070"/>
    <s v="lago Busin Superiore"/>
    <n v="19.876636999999999"/>
    <s v="lake in Piedmont, Italy"/>
    <s v="&lt;http://www.wikidata.org/entity/Q35722007&gt;"/>
    <x v="39"/>
    <x v="271"/>
  </r>
  <r>
    <n v="48071"/>
    <s v="Pizzi del Busin"/>
    <n v="19.876636999999999"/>
    <s v=""/>
    <s v="&lt;http://www.wikidata.org/entity/Q31656327&gt;"/>
    <x v="39"/>
    <x v="271"/>
  </r>
  <r>
    <n v="48072"/>
    <s v="Adilson Pedro Busin"/>
    <n v="19.876636999999999"/>
    <s v=""/>
    <s v="&lt;http://www.wikidata.org/entity/Q22304776&gt;"/>
    <x v="39"/>
    <x v="271"/>
  </r>
  <r>
    <n v="48073"/>
    <s v="Case Busin-Case Trombin"/>
    <n v="18.57206"/>
    <s v="human settlement in Italy"/>
    <s v="&lt;http://www.wikidata.org/entity/Q18497643&gt;"/>
    <x v="39"/>
    <x v="271"/>
  </r>
  <r>
    <n v="48074"/>
    <s v="A prospective study comparing EndoGlide and Busin glide insertion techniques in descemet stripping endothelial keratoplasty."/>
    <n v="14.184422"/>
    <s v="scientific article published on 9 September 2011"/>
    <s v="&lt;http://www.wikidata.org/entity/Q44761762&gt;"/>
    <x v="39"/>
    <x v="271"/>
  </r>
  <r>
    <n v="48075"/>
    <s v="Busin Guide vs Forceps for the Insertion of the Donor Lenticule in Descemet Stripping Automated Endothelial Keratoplasty."/>
    <n v="13.360804"/>
    <s v="scientific article published on 18 October 2008"/>
    <s v="&lt;http://www.wikidata.org/entity/Q47592335&gt;"/>
    <x v="39"/>
    <x v="271"/>
  </r>
  <r>
    <n v="48076"/>
    <s v="Busin glide vs forceps in Descemet stripping automated endothelial keratoplasty: not all forceps insertions are created equal"/>
    <n v="13.360804"/>
    <s v="scientific article published on 01 July 2009"/>
    <s v="&lt;http://www.wikidata.org/entity/Q84093261&gt;"/>
    <x v="39"/>
    <x v="271"/>
  </r>
  <r>
    <n v="48077"/>
    <s v="A sliding technique to load thin endothelial donor lamella onto Busin glide for Descemet-stripping automated endothelial keratoplasty."/>
    <n v="12.983850500000001"/>
    <s v="scientific article published on 2 August 2012"/>
    <s v="&lt;http://www.wikidata.org/entity/Q42281803&gt;"/>
    <x v="39"/>
    <x v="271"/>
  </r>
  <r>
    <n v="48078"/>
    <s v="USG"/>
    <n v="20.698425"/>
    <s v="Wikimedia disambiguation page"/>
    <s v="&lt;http://www.wikidata.org/entity/Q2468157&gt;"/>
    <x v="39"/>
    <x v="197"/>
  </r>
  <r>
    <n v="48079"/>
    <s v="USG People"/>
    <n v="19.134640000000001"/>
    <s v=""/>
    <s v="&lt;http://www.wikidata.org/entity/Q2845682&gt;"/>
    <x v="39"/>
    <x v="197"/>
  </r>
  <r>
    <n v="48080"/>
    <s v="Template:User USG"/>
    <n v="19.134640000000001"/>
    <s v="Wikimedia template"/>
    <s v="&lt;http://www.wikidata.org/entity/Q20370617&gt;"/>
    <x v="39"/>
    <x v="197"/>
  </r>
  <r>
    <n v="48081"/>
    <s v="Usg-like"/>
    <n v="19.134640000000001"/>
    <s v="InterPro Family"/>
    <s v="&lt;http://www.wikidata.org/entity/Q24779397&gt;"/>
    <x v="39"/>
    <x v="197"/>
  </r>
  <r>
    <n v="48082"/>
    <s v="USG Corporation"/>
    <n v="19.134640000000001"/>
    <s v=""/>
    <s v="&lt;http://www.wikidata.org/entity/Q3550736&gt;"/>
    <x v="39"/>
    <x v="197"/>
  </r>
  <r>
    <n v="48083"/>
    <s v="Pictorial essay: Breast USG."/>
    <n v="18.159409"/>
    <s v="scientific article"/>
    <s v="&lt;http://www.wikidata.org/entity/Q30480647&gt;"/>
    <x v="39"/>
    <x v="197"/>
  </r>
  <r>
    <n v="48084"/>
    <s v="Usg protein CCNA_03660"/>
    <n v="17.79055"/>
    <s v="microbial protein found in Caulobacter vibrioides NA1000"/>
    <s v="&lt;http://www.wikidata.org/entity/Q38145594&gt;"/>
    <x v="39"/>
    <x v="197"/>
  </r>
  <r>
    <n v="48085"/>
    <s v="Usg protein CC_3546"/>
    <n v="17.79055"/>
    <s v="microbial protein found in Caulobacter vibrioides CB15"/>
    <s v="&lt;http://www.wikidata.org/entity/Q23620962&gt;"/>
    <x v="39"/>
    <x v="197"/>
  </r>
  <r>
    <n v="48086"/>
    <s v="usg protein CC_3546"/>
    <n v="17.79055"/>
    <s v="microbial gene found in Caulobacter vibrioides CB15"/>
    <s v="&lt;http://www.wikidata.org/entity/Q23334728&gt;"/>
    <x v="39"/>
    <x v="197"/>
  </r>
  <r>
    <n v="48087"/>
    <s v="Usg protein CCNA_03660"/>
    <n v="17.79055"/>
    <s v="microbial gene found in Caulobacter vibrioides NA1000"/>
    <s v="&lt;http://www.wikidata.org/entity/Q28997228&gt;"/>
    <x v="39"/>
    <x v="197"/>
  </r>
  <r>
    <n v="48088"/>
    <s v="USG protein RSP_2631"/>
    <n v="17.79055"/>
    <s v="microbial gene found in Rhodobacter sphaeroides 2.4.1"/>
    <s v="&lt;http://www.wikidata.org/entity/Q23031942&gt;"/>
    <x v="39"/>
    <x v="197"/>
  </r>
  <r>
    <n v="48089"/>
    <s v="USG Ardagger/Neustadtl"/>
    <n v="17.79055"/>
    <s v=""/>
    <s v="&lt;http://www.wikidata.org/entity/Q2205985&gt;"/>
    <x v="39"/>
    <x v="197"/>
  </r>
  <r>
    <n v="48090"/>
    <s v="Usg protein Atu1882"/>
    <n v="17.79055"/>
    <s v="microbial protein found in Agrobacterium fabrum str. C58"/>
    <s v="&lt;http://www.wikidata.org/entity/Q28012009&gt;"/>
    <x v="39"/>
    <x v="197"/>
  </r>
  <r>
    <n v="48091"/>
    <s v="USG Innotiv ICT"/>
    <n v="17.79055"/>
    <s v=""/>
    <s v="&lt;http://www.wikidata.org/entity/Q7866421&gt;"/>
    <x v="39"/>
    <x v="197"/>
  </r>
  <r>
    <n v="48092"/>
    <s v="usg protein Atu1882"/>
    <n v="17.79055"/>
    <s v="microbial gene found in Agrobacterium fabrum str. C58"/>
    <s v="&lt;http://www.wikidata.org/entity/Q27872576&gt;"/>
    <x v="39"/>
    <x v="197"/>
  </r>
  <r>
    <n v="48093"/>
    <s v="USG protein RSP_2631"/>
    <n v="17.79055"/>
    <s v="microbial protein found in Rhodobacter sphaeroides 2.4.1"/>
    <s v="&lt;http://www.wikidata.org/entity/Q23054460&gt;"/>
    <x v="39"/>
    <x v="197"/>
  </r>
  <r>
    <n v="48094"/>
    <s v="Knauf USG Systems"/>
    <n v="17.79055"/>
    <s v=""/>
    <s v="&lt;http://www.wikidata.org/entity/Q6421813&gt;"/>
    <x v="39"/>
    <x v="197"/>
  </r>
  <r>
    <n v="48095"/>
    <s v="Under-Secretary-General of the United Nations"/>
    <n v="16.853394000000002"/>
    <s v="Official within the United Nations"/>
    <s v="&lt;http://www.wikidata.org/entity/Q2932400&gt;"/>
    <x v="39"/>
    <x v="197"/>
  </r>
  <r>
    <n v="48096"/>
    <s v="University System of Georgia"/>
    <n v="16.853394000000002"/>
    <s v="public higher education system of Georgia, United States"/>
    <s v="&lt;http://www.wikidata.org/entity/Q2495809&gt;"/>
    <x v="39"/>
    <x v="197"/>
  </r>
  <r>
    <n v="48097"/>
    <s v="Putative semialdehyde dehydrogenase Usg b2319"/>
    <n v="16.853394000000002"/>
    <s v="microbial protein found in Escherichia coli str. K-12 substr. MG1655"/>
    <s v="&lt;http://www.wikidata.org/entity/Q24137991&gt;"/>
    <x v="39"/>
    <x v="197"/>
  </r>
  <r>
    <n v="48098"/>
    <s v="The Loans"/>
    <n v="18.427199999999999"/>
    <s v="Alveston, South Gloucestershire, Gloucestershire, BS35"/>
    <s v="&lt;http://www.wikidata.org/entity/Q26421732&gt;"/>
    <x v="39"/>
    <x v="272"/>
  </r>
  <r>
    <n v="48099"/>
    <s v="The Loans"/>
    <n v="18.427199999999999"/>
    <s v="Warborough, South Oxfordshire, Oxfordshire, OX10"/>
    <s v="&lt;http://www.wikidata.org/entity/Q26300225&gt;"/>
    <x v="39"/>
    <x v="272"/>
  </r>
  <r>
    <n v="48100"/>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39"/>
    <x v="272"/>
  </r>
  <r>
    <n v="48101"/>
    <s v=".loans"/>
    <n v="17.358108999999999"/>
    <s v="generic top-level Internet domain"/>
    <s v="&lt;http://www.wikidata.org/entity/Q20574611&gt;"/>
    <x v="39"/>
    <x v="272"/>
  </r>
  <r>
    <n v="48102"/>
    <s v="Loans"/>
    <n v="17.358108999999999"/>
    <s v="village in South Ayrshire, Scotland"/>
    <s v="&lt;http://www.wikidata.org/entity/Q6663494&gt;"/>
    <x v="39"/>
    <x v="272"/>
  </r>
  <r>
    <n v="48103"/>
    <s v="Amigo Loans"/>
    <n v="16.325597999999999"/>
    <s v="Guarantor loans company"/>
    <s v="&lt;http://www.wikidata.org/entity/Q60673950&gt;"/>
    <x v="39"/>
    <x v="272"/>
  </r>
  <r>
    <n v="48104"/>
    <s v="Scrapbooks Relating to War Loans and Victory Loans (NAID 6279955)"/>
    <n v="16.251733999999999"/>
    <s v="series in the National Archives and Records Administration's holdings"/>
    <s v="&lt;http://www.wikidata.org/entity/Q64203949&gt;"/>
    <x v="39"/>
    <x v="272"/>
  </r>
  <r>
    <n v="48105"/>
    <s v="Interlibrary loans."/>
    <n v="16.241040999999999"/>
    <s v="scientific article"/>
    <s v="&lt;http://www.wikidata.org/entity/Q30990967&gt;"/>
    <x v="39"/>
    <x v="272"/>
  </r>
  <r>
    <n v="48106"/>
    <s v="Interlibrary loans"/>
    <n v="16.241040999999999"/>
    <s v="scientific article published on 01 November 1961"/>
    <s v="&lt;http://www.wikidata.org/entity/Q76417542&gt;"/>
    <x v="39"/>
    <x v="272"/>
  </r>
  <r>
    <n v="48107"/>
    <s v="Student loans."/>
    <n v="16.241040999999999"/>
    <s v="scientific article"/>
    <s v="&lt;http://www.wikidata.org/entity/Q44341686&gt;"/>
    <x v="39"/>
    <x v="272"/>
  </r>
  <r>
    <n v="48108"/>
    <s v="Student loans"/>
    <n v="16.241040999999999"/>
    <s v="scientific article published on 01 January 1970"/>
    <s v="&lt;http://www.wikidata.org/entity/Q71019472&gt;"/>
    <x v="39"/>
    <x v="272"/>
  </r>
  <r>
    <n v="48109"/>
    <s v="[Family loans.]"/>
    <n v="16.241040999999999"/>
    <s v="scientific article published on 01 May 1951"/>
    <s v="&lt;http://www.wikidata.org/entity/Q75719324&gt;"/>
    <x v="39"/>
    <x v="272"/>
  </r>
  <r>
    <n v="48110"/>
    <s v="Interlibrary loans"/>
    <n v="16.241040999999999"/>
    <s v="scientific article published on 01 July 1946"/>
    <s v="&lt;http://www.wikidata.org/entity/Q82135040&gt;"/>
    <x v="39"/>
    <x v="272"/>
  </r>
  <r>
    <n v="48111"/>
    <s v="INTERLIBRARY LOANS"/>
    <n v="16.241040999999999"/>
    <s v="scientific article published on 01 January 1934"/>
    <s v="&lt;http://www.wikidata.org/entity/Q80370196&gt;"/>
    <x v="39"/>
    <x v="272"/>
  </r>
  <r>
    <n v="48112"/>
    <s v="Interlibrary Loans"/>
    <n v="16.241040999999999"/>
    <s v="scientific article published on 01 July 1946"/>
    <s v="&lt;http://www.wikidata.org/entity/Q80371257&gt;"/>
    <x v="39"/>
    <x v="272"/>
  </r>
  <r>
    <n v="48113"/>
    <s v="Loans for the Doctor."/>
    <n v="16.171495"/>
    <s v="scientific article"/>
    <s v="&lt;http://www.wikidata.org/entity/Q55417357&gt;"/>
    <x v="39"/>
    <x v="272"/>
  </r>
  <r>
    <n v="48114"/>
    <s v="Crisis Loans"/>
    <n v="16.046688"/>
    <s v=""/>
    <s v="&lt;http://www.wikidata.org/entity/Q22000852&gt;"/>
    <x v="39"/>
    <x v="272"/>
  </r>
  <r>
    <n v="48115"/>
    <s v="SGE Loans"/>
    <n v="16.046688"/>
    <s v="loan broker based in the UK"/>
    <s v="&lt;http://www.wikidata.org/entity/Q17032630&gt;"/>
    <x v="39"/>
    <x v="272"/>
  </r>
  <r>
    <n v="48116"/>
    <s v="Nishihara Loans"/>
    <n v="16.046688"/>
    <s v=""/>
    <s v="&lt;http://www.wikidata.org/entity/Q704490&gt;"/>
    <x v="39"/>
    <x v="272"/>
  </r>
  <r>
    <n v="48117"/>
    <s v="PUT Loans"/>
    <n v="16.046688"/>
    <s v=""/>
    <s v="&lt;http://www.wikidata.org/entity/Q7121109&gt;"/>
    <x v="39"/>
    <x v="272"/>
  </r>
  <r>
    <n v="48118"/>
    <s v="Indie Fest"/>
    <n v="34.621547999999997"/>
    <s v=""/>
    <s v="&lt;http://www.wikidata.org/entity/Q15139028&gt;"/>
    <x v="39"/>
    <x v="273"/>
  </r>
  <r>
    <n v="48119"/>
    <s v="Kazhcha-Niv Indie film Fest"/>
    <n v="28.224411"/>
    <s v="film festival in Thiruvananthapuram, Kerala, India"/>
    <s v="&lt;http://www.wikidata.org/entity/Q60787793&gt;"/>
    <x v="39"/>
    <x v="273"/>
  </r>
  <r>
    <n v="48120"/>
    <s v="Fest"/>
    <n v="21.340094000000001"/>
    <s v="print in the National Gallery of Art (NGA 82530)"/>
    <s v="&lt;http://www.wikidata.org/entity/Q75123688&gt;"/>
    <x v="39"/>
    <x v="273"/>
  </r>
  <r>
    <n v="48121"/>
    <s v="Indie Cindy"/>
    <n v="20.924686000000001"/>
    <s v="album by Pixies"/>
    <s v="&lt;http://www.wikidata.org/entity/Q16027276&gt;"/>
    <x v="39"/>
    <x v="273"/>
  </r>
  <r>
    <n v="48122"/>
    <s v="Indie Director"/>
    <n v="20.924686000000001"/>
    <s v="2013 film by Bill Zebub"/>
    <s v="&lt;http://www.wikidata.org/entity/Q16996903&gt;"/>
    <x v="39"/>
    <x v="273"/>
  </r>
  <r>
    <n v="48123"/>
    <s v="Indie Sex"/>
    <n v="20.924686000000001"/>
    <s v="2007 television film"/>
    <s v="&lt;http://www.wikidata.org/entity/Q6024498&gt;"/>
    <x v="39"/>
    <x v="273"/>
  </r>
  <r>
    <n v="48124"/>
    <s v="Blood Fest"/>
    <n v="20.24259"/>
    <s v="2018 film"/>
    <s v="&lt;http://www.wikidata.org/entity/Q37325831&gt;"/>
    <x v="39"/>
    <x v="273"/>
  </r>
  <r>
    <n v="48125"/>
    <s v="Rural Fest"/>
    <n v="20.24259"/>
    <s v="painting by Mathys, \u043E\u043A Schoevaerdts"/>
    <s v="&lt;http://www.wikidata.org/entity/Q27970321&gt;"/>
    <x v="39"/>
    <x v="273"/>
  </r>
  <r>
    <n v="48126"/>
    <s v="Womyn Fest"/>
    <n v="20.24259"/>
    <s v="episode of Ellen (S5 E12)"/>
    <s v="&lt;http://www.wikidata.org/entity/Q62029605&gt;"/>
    <x v="39"/>
    <x v="273"/>
  </r>
  <r>
    <n v="48127"/>
    <s v="Hellfest"/>
    <n v="20.24259"/>
    <s v="2018 American slasher film by Gregory Plotkin"/>
    <s v="&lt;http://www.wikidata.org/entity/Q51756492&gt;"/>
    <x v="39"/>
    <x v="273"/>
  </r>
  <r>
    <n v="48128"/>
    <s v="Festival (Fest)"/>
    <n v="20.24259"/>
    <s v="print in the National Gallery of Art (NGA 86002)"/>
    <s v="&lt;http://www.wikidata.org/entity/Q75124886&gt;"/>
    <x v="39"/>
    <x v="273"/>
  </r>
  <r>
    <n v="48129"/>
    <s v="Gimme Indie Rock"/>
    <n v="19.901184000000001"/>
    <s v="1991 extended play by Sebadoh"/>
    <s v="&lt;http://www.wikidata.org/entity/Q5562720&gt;"/>
    <x v="39"/>
    <x v="273"/>
  </r>
  <r>
    <n v="48130"/>
    <s v="International food fest."/>
    <n v="19.25245"/>
    <s v="scientific article published on June 1979"/>
    <s v="&lt;http://www.wikidata.org/entity/Q41624582&gt;"/>
    <x v="39"/>
    <x v="273"/>
  </r>
  <r>
    <n v="48131"/>
    <s v="A conference fest."/>
    <n v="19.25245"/>
    <s v="scientific article published in December 2004"/>
    <s v="&lt;http://www.wikidata.org/entity/Q55709112&gt;"/>
    <x v="39"/>
    <x v="273"/>
  </r>
  <r>
    <n v="48132"/>
    <s v="Garfield's Fun Fest"/>
    <n v="19.25245"/>
    <s v="2008 animated film directed by Mark A.Z. Dipp\u00E9"/>
    <s v="&lt;http://www.wikidata.org/entity/Q2613318&gt;"/>
    <x v="39"/>
    <x v="273"/>
  </r>
  <r>
    <n v="48133"/>
    <s v="Alwas Nudisiri"/>
    <n v="19.123736999999998"/>
    <s v="Litarary Fest"/>
    <s v="&lt;http://www.wikidata.org/entity/Q15716425&gt;"/>
    <x v="39"/>
    <x v="273"/>
  </r>
  <r>
    <n v="48134"/>
    <s v="indie"/>
    <n v="19.063590999999999"/>
    <s v=""/>
    <s v="&lt;http://www.wikidata.org/entity/Q1290382&gt;"/>
    <x v="39"/>
    <x v="273"/>
  </r>
  <r>
    <n v="48135"/>
    <s v="Indie"/>
    <n v="19.063590999999999"/>
    <s v="Wikimedia disambiguation page"/>
    <s v="&lt;http://www.wikidata.org/entity/Q25853&gt;"/>
    <x v="39"/>
    <x v="273"/>
  </r>
  <r>
    <n v="48136"/>
    <s v="Pilates For Indie Rockers"/>
    <n v="18.973139"/>
    <s v="2007 film by Matt Pizzolo"/>
    <s v="&lt;http://www.wikidata.org/entity/Q7193807&gt;"/>
    <x v="39"/>
    <x v="273"/>
  </r>
  <r>
    <n v="48137"/>
    <s v="Indie Game: The Movie"/>
    <n v="18.973139"/>
    <s v="2012 film"/>
    <s v="&lt;http://www.wikidata.org/entity/Q1096935&gt;"/>
    <x v="39"/>
    <x v="273"/>
  </r>
  <r>
    <n v="48138"/>
    <s v="CommonBond"/>
    <n v="27.816029"/>
    <s v="Student Loan Lender"/>
    <s v="&lt;http://www.wikidata.org/entity/Q16959003&gt;"/>
    <x v="39"/>
    <x v="274"/>
  </r>
  <r>
    <n v="48139"/>
    <s v="student loan"/>
    <n v="25.820682999999999"/>
    <s v="loans given to students for education-related expenses"/>
    <s v="&lt;http://www.wikidata.org/entity/Q462058&gt;"/>
    <x v="39"/>
    <x v="274"/>
  </r>
  <r>
    <n v="48140"/>
    <s v="Higher Education Loan Authority of the State of Missouri"/>
    <n v="25.242298000000002"/>
    <s v="U.S. student loan servicer"/>
    <s v="&lt;http://www.wikidata.org/entity/Q5758085&gt;"/>
    <x v="39"/>
    <x v="274"/>
  </r>
  <r>
    <n v="48141"/>
    <s v="Student loan deferment"/>
    <n v="24.701252"/>
    <s v="scientific article published on 01 January 1993"/>
    <s v="&lt;http://www.wikidata.org/entity/Q70520441&gt;"/>
    <x v="39"/>
    <x v="274"/>
  </r>
  <r>
    <n v="48142"/>
    <s v="STUDENT loan fund"/>
    <n v="24.701252"/>
    <s v="scientific article published on 01 January 1952"/>
    <s v="&lt;http://www.wikidata.org/entity/Q75967351&gt;"/>
    <x v="39"/>
    <x v="274"/>
  </r>
  <r>
    <n v="48143"/>
    <s v="Student loan fund."/>
    <n v="24.701252"/>
    <s v="scientific article published on June 1968"/>
    <s v="&lt;http://www.wikidata.org/entity/Q41648107&gt;"/>
    <x v="39"/>
    <x v="274"/>
  </r>
  <r>
    <n v="48144"/>
    <s v="Student loan programs"/>
    <n v="24.701252"/>
    <s v="scientific article published on 01 August 1991"/>
    <s v="&lt;http://www.wikidata.org/entity/Q67961438&gt;"/>
    <x v="39"/>
    <x v="274"/>
  </r>
  <r>
    <n v="48145"/>
    <s v="Student loan deferment"/>
    <n v="24.006938999999999"/>
    <s v="postponement of payment of a student loan"/>
    <s v="&lt;http://www.wikidata.org/entity/Q7627847&gt;"/>
    <x v="39"/>
    <x v="274"/>
  </r>
  <r>
    <n v="48146"/>
    <s v="Student Loan Trust"/>
    <n v="24.006938999999999"/>
    <s v=""/>
    <s v="&lt;http://www.wikidata.org/entity/Q16734127&gt;"/>
    <x v="39"/>
    <x v="274"/>
  </r>
  <r>
    <n v="48147"/>
    <s v="Student Loan Consolidation"/>
    <n v="24.006938999999999"/>
    <s v="Congressional Research Service report"/>
    <s v="&lt;http://www.wikidata.org/entity/Q59700710&gt;"/>
    <x v="39"/>
    <x v="274"/>
  </r>
  <r>
    <n v="48148"/>
    <s v="private student loan"/>
    <n v="24.006938999999999"/>
    <s v=""/>
    <s v="&lt;http://www.wikidata.org/entity/Q7246255&gt;"/>
    <x v="39"/>
    <x v="274"/>
  </r>
  <r>
    <n v="48149"/>
    <s v="Student Loan Xpress"/>
    <n v="24.006938999999999"/>
    <s v=""/>
    <s v="&lt;http://www.wikidata.org/entity/Q7627704&gt;"/>
    <x v="39"/>
    <x v="274"/>
  </r>
  <r>
    <n v="48150"/>
    <s v="Student loan guarantor"/>
    <n v="24.006938999999999"/>
    <s v=""/>
    <s v="&lt;http://www.wikidata.org/entity/Q7627849&gt;"/>
    <x v="39"/>
    <x v="274"/>
  </r>
  <r>
    <n v="48151"/>
    <s v="Letter: Student payback--loan?"/>
    <n v="23.549365999999999"/>
    <s v="scientific article published on 01 December 1975"/>
    <s v="&lt;http://www.wikidata.org/entity/Q66847603&gt;"/>
    <x v="39"/>
    <x v="274"/>
  </r>
  <r>
    <n v="48152"/>
    <s v="The student loan funds"/>
    <n v="23.549365999999999"/>
    <s v="scientific article published on 01 October 1975"/>
    <s v="&lt;http://www.wikidata.org/entity/Q68315511&gt;"/>
    <x v="39"/>
    <x v="274"/>
  </r>
  <r>
    <n v="48153"/>
    <s v="Physical Therapist Student Loan Debt"/>
    <n v="22.500126000000002"/>
    <s v="scientific article (publication date: 31 October 2016)"/>
    <s v="&lt;http://www.wikidata.org/entity/Q28315521&gt;"/>
    <x v="39"/>
    <x v="274"/>
  </r>
  <r>
    <n v="48154"/>
    <s v="Employer Student Loan Contributions"/>
    <n v="22.431277999999999"/>
    <s v=""/>
    <s v="&lt;http://www.wikidata.org/entity/Q25339925&gt;"/>
    <x v="39"/>
    <x v="274"/>
  </r>
  <r>
    <n v="48155"/>
    <s v="Icelandic Student Loan Fund"/>
    <n v="22.431277999999999"/>
    <s v=""/>
    <s v="&lt;http://www.wikidata.org/entity/Q16985524&gt;"/>
    <x v="39"/>
    <x v="274"/>
  </r>
  <r>
    <n v="48156"/>
    <s v="Federal student loan consolidation"/>
    <n v="22.431277999999999"/>
    <s v=""/>
    <s v="&lt;http://www.wikidata.org/entity/Q5440556&gt;"/>
    <x v="39"/>
    <x v="274"/>
  </r>
  <r>
    <n v="48157"/>
    <s v="Federal Student Loan Forgiveness and Loan Repayment Programs"/>
    <n v="21.567927999999998"/>
    <s v="Congressional Research Service report"/>
    <s v="&lt;http://www.wikidata.org/entity/Q59560734&gt;"/>
    <x v="39"/>
    <x v="274"/>
  </r>
  <r>
    <n v="48158"/>
    <s v="USG"/>
    <n v="20.698425"/>
    <s v="Wikimedia disambiguation page"/>
    <s v="&lt;http://www.wikidata.org/entity/Q2468157&gt;"/>
    <x v="39"/>
    <x v="197"/>
  </r>
  <r>
    <n v="48159"/>
    <s v="USG People"/>
    <n v="19.134640000000001"/>
    <s v=""/>
    <s v="&lt;http://www.wikidata.org/entity/Q2845682&gt;"/>
    <x v="39"/>
    <x v="197"/>
  </r>
  <r>
    <n v="48160"/>
    <s v="Template:User USG"/>
    <n v="19.134640000000001"/>
    <s v="Wikimedia template"/>
    <s v="&lt;http://www.wikidata.org/entity/Q20370617&gt;"/>
    <x v="39"/>
    <x v="197"/>
  </r>
  <r>
    <n v="48161"/>
    <s v="Usg-like"/>
    <n v="19.134640000000001"/>
    <s v="InterPro Family"/>
    <s v="&lt;http://www.wikidata.org/entity/Q24779397&gt;"/>
    <x v="39"/>
    <x v="197"/>
  </r>
  <r>
    <n v="48162"/>
    <s v="USG Corporation"/>
    <n v="19.134640000000001"/>
    <s v=""/>
    <s v="&lt;http://www.wikidata.org/entity/Q3550736&gt;"/>
    <x v="39"/>
    <x v="197"/>
  </r>
  <r>
    <n v="48163"/>
    <s v="Pictorial essay: Breast USG."/>
    <n v="18.159409"/>
    <s v="scientific article"/>
    <s v="&lt;http://www.wikidata.org/entity/Q30480647&gt;"/>
    <x v="39"/>
    <x v="197"/>
  </r>
  <r>
    <n v="48164"/>
    <s v="Usg protein CCNA_03660"/>
    <n v="17.79055"/>
    <s v="microbial protein found in Caulobacter vibrioides NA1000"/>
    <s v="&lt;http://www.wikidata.org/entity/Q38145594&gt;"/>
    <x v="39"/>
    <x v="197"/>
  </r>
  <r>
    <n v="48165"/>
    <s v="Usg protein CC_3546"/>
    <n v="17.79055"/>
    <s v="microbial protein found in Caulobacter vibrioides CB15"/>
    <s v="&lt;http://www.wikidata.org/entity/Q23620962&gt;"/>
    <x v="39"/>
    <x v="197"/>
  </r>
  <r>
    <n v="48166"/>
    <s v="usg protein CC_3546"/>
    <n v="17.79055"/>
    <s v="microbial gene found in Caulobacter vibrioides CB15"/>
    <s v="&lt;http://www.wikidata.org/entity/Q23334728&gt;"/>
    <x v="39"/>
    <x v="197"/>
  </r>
  <r>
    <n v="48167"/>
    <s v="Usg protein CCNA_03660"/>
    <n v="17.79055"/>
    <s v="microbial gene found in Caulobacter vibrioides NA1000"/>
    <s v="&lt;http://www.wikidata.org/entity/Q28997228&gt;"/>
    <x v="39"/>
    <x v="197"/>
  </r>
  <r>
    <n v="48168"/>
    <s v="USG protein RSP_2631"/>
    <n v="17.79055"/>
    <s v="microbial gene found in Rhodobacter sphaeroides 2.4.1"/>
    <s v="&lt;http://www.wikidata.org/entity/Q23031942&gt;"/>
    <x v="39"/>
    <x v="197"/>
  </r>
  <r>
    <n v="48169"/>
    <s v="USG Ardagger/Neustadtl"/>
    <n v="17.79055"/>
    <s v=""/>
    <s v="&lt;http://www.wikidata.org/entity/Q2205985&gt;"/>
    <x v="39"/>
    <x v="197"/>
  </r>
  <r>
    <n v="48170"/>
    <s v="Usg protein Atu1882"/>
    <n v="17.79055"/>
    <s v="microbial protein found in Agrobacterium fabrum str. C58"/>
    <s v="&lt;http://www.wikidata.org/entity/Q28012009&gt;"/>
    <x v="39"/>
    <x v="197"/>
  </r>
  <r>
    <n v="48171"/>
    <s v="USG Innotiv ICT"/>
    <n v="17.79055"/>
    <s v=""/>
    <s v="&lt;http://www.wikidata.org/entity/Q7866421&gt;"/>
    <x v="39"/>
    <x v="197"/>
  </r>
  <r>
    <n v="48172"/>
    <s v="usg protein Atu1882"/>
    <n v="17.79055"/>
    <s v="microbial gene found in Agrobacterium fabrum str. C58"/>
    <s v="&lt;http://www.wikidata.org/entity/Q27872576&gt;"/>
    <x v="39"/>
    <x v="197"/>
  </r>
  <r>
    <n v="48173"/>
    <s v="USG protein RSP_2631"/>
    <n v="17.79055"/>
    <s v="microbial protein found in Rhodobacter sphaeroides 2.4.1"/>
    <s v="&lt;http://www.wikidata.org/entity/Q23054460&gt;"/>
    <x v="39"/>
    <x v="197"/>
  </r>
  <r>
    <n v="48174"/>
    <s v="Knauf USG Systems"/>
    <n v="17.79055"/>
    <s v=""/>
    <s v="&lt;http://www.wikidata.org/entity/Q6421813&gt;"/>
    <x v="39"/>
    <x v="197"/>
  </r>
  <r>
    <n v="48175"/>
    <s v="Under-Secretary-General of the United Nations"/>
    <n v="16.853394000000002"/>
    <s v="Official within the United Nations"/>
    <s v="&lt;http://www.wikidata.org/entity/Q2932400&gt;"/>
    <x v="39"/>
    <x v="197"/>
  </r>
  <r>
    <n v="48176"/>
    <s v="University System of Georgia"/>
    <n v="16.853394000000002"/>
    <s v="public higher education system of Georgia, United States"/>
    <s v="&lt;http://www.wikidata.org/entity/Q2495809&gt;"/>
    <x v="39"/>
    <x v="197"/>
  </r>
  <r>
    <n v="48177"/>
    <s v="Putative semialdehyde dehydrogenase Usg b2319"/>
    <n v="16.853394000000002"/>
    <s v="microbial protein found in Escherichia coli str. K-12 substr. MG1655"/>
    <s v="&lt;http://www.wikidata.org/entity/Q24137991&gt;"/>
    <x v="39"/>
    <x v="197"/>
  </r>
  <r>
    <n v="48178"/>
    <s v="Indie Fest"/>
    <n v="34.621547999999997"/>
    <s v=""/>
    <s v="&lt;http://www.wikidata.org/entity/Q15139028&gt;"/>
    <x v="39"/>
    <x v="273"/>
  </r>
  <r>
    <n v="48179"/>
    <s v="Kazhcha-Niv Indie film Fest"/>
    <n v="28.224411"/>
    <s v="film festival in Thiruvananthapuram, Kerala, India"/>
    <s v="&lt;http://www.wikidata.org/entity/Q60787793&gt;"/>
    <x v="39"/>
    <x v="273"/>
  </r>
  <r>
    <n v="48180"/>
    <s v="Fest"/>
    <n v="21.340094000000001"/>
    <s v="print in the National Gallery of Art (NGA 82530)"/>
    <s v="&lt;http://www.wikidata.org/entity/Q75123688&gt;"/>
    <x v="39"/>
    <x v="273"/>
  </r>
  <r>
    <n v="48181"/>
    <s v="Indie Cindy"/>
    <n v="20.924686000000001"/>
    <s v="album by Pixies"/>
    <s v="&lt;http://www.wikidata.org/entity/Q16027276&gt;"/>
    <x v="39"/>
    <x v="273"/>
  </r>
  <r>
    <n v="48182"/>
    <s v="Indie Director"/>
    <n v="20.924686000000001"/>
    <s v="2013 film by Bill Zebub"/>
    <s v="&lt;http://www.wikidata.org/entity/Q16996903&gt;"/>
    <x v="39"/>
    <x v="273"/>
  </r>
  <r>
    <n v="48183"/>
    <s v="Indie Sex"/>
    <n v="20.924686000000001"/>
    <s v="2007 television film"/>
    <s v="&lt;http://www.wikidata.org/entity/Q6024498&gt;"/>
    <x v="39"/>
    <x v="273"/>
  </r>
  <r>
    <n v="48184"/>
    <s v="Blood Fest"/>
    <n v="20.24259"/>
    <s v="2018 film"/>
    <s v="&lt;http://www.wikidata.org/entity/Q37325831&gt;"/>
    <x v="39"/>
    <x v="273"/>
  </r>
  <r>
    <n v="48185"/>
    <s v="Rural Fest"/>
    <n v="20.24259"/>
    <s v="painting by Mathys, \u043E\u043A Schoevaerdts"/>
    <s v="&lt;http://www.wikidata.org/entity/Q27970321&gt;"/>
    <x v="39"/>
    <x v="273"/>
  </r>
  <r>
    <n v="48186"/>
    <s v="Womyn Fest"/>
    <n v="20.24259"/>
    <s v="episode of Ellen (S5 E12)"/>
    <s v="&lt;http://www.wikidata.org/entity/Q62029605&gt;"/>
    <x v="39"/>
    <x v="273"/>
  </r>
  <r>
    <n v="48187"/>
    <s v="Hellfest"/>
    <n v="20.24259"/>
    <s v="2018 American slasher film by Gregory Plotkin"/>
    <s v="&lt;http://www.wikidata.org/entity/Q51756492&gt;"/>
    <x v="39"/>
    <x v="273"/>
  </r>
  <r>
    <n v="48188"/>
    <s v="Festival (Fest)"/>
    <n v="20.24259"/>
    <s v="print in the National Gallery of Art (NGA 86002)"/>
    <s v="&lt;http://www.wikidata.org/entity/Q75124886&gt;"/>
    <x v="39"/>
    <x v="273"/>
  </r>
  <r>
    <n v="48189"/>
    <s v="Gimme Indie Rock"/>
    <n v="19.901184000000001"/>
    <s v="1991 extended play by Sebadoh"/>
    <s v="&lt;http://www.wikidata.org/entity/Q5562720&gt;"/>
    <x v="39"/>
    <x v="273"/>
  </r>
  <r>
    <n v="48190"/>
    <s v="International food fest."/>
    <n v="19.25245"/>
    <s v="scientific article published on June 1979"/>
    <s v="&lt;http://www.wikidata.org/entity/Q41624582&gt;"/>
    <x v="39"/>
    <x v="273"/>
  </r>
  <r>
    <n v="48191"/>
    <s v="A conference fest."/>
    <n v="19.25245"/>
    <s v="scientific article published in December 2004"/>
    <s v="&lt;http://www.wikidata.org/entity/Q55709112&gt;"/>
    <x v="39"/>
    <x v="273"/>
  </r>
  <r>
    <n v="48192"/>
    <s v="Garfield's Fun Fest"/>
    <n v="19.25245"/>
    <s v="2008 animated film directed by Mark A.Z. Dipp\u00E9"/>
    <s v="&lt;http://www.wikidata.org/entity/Q2613318&gt;"/>
    <x v="39"/>
    <x v="273"/>
  </r>
  <r>
    <n v="48193"/>
    <s v="Alwas Nudisiri"/>
    <n v="19.123736999999998"/>
    <s v="Litarary Fest"/>
    <s v="&lt;http://www.wikidata.org/entity/Q15716425&gt;"/>
    <x v="39"/>
    <x v="273"/>
  </r>
  <r>
    <n v="48194"/>
    <s v="indie"/>
    <n v="19.063590999999999"/>
    <s v=""/>
    <s v="&lt;http://www.wikidata.org/entity/Q1290382&gt;"/>
    <x v="39"/>
    <x v="273"/>
  </r>
  <r>
    <n v="48195"/>
    <s v="Indie"/>
    <n v="19.063590999999999"/>
    <s v="Wikimedia disambiguation page"/>
    <s v="&lt;http://www.wikidata.org/entity/Q25853&gt;"/>
    <x v="39"/>
    <x v="273"/>
  </r>
  <r>
    <n v="48196"/>
    <s v="Pilates For Indie Rockers"/>
    <n v="18.973139"/>
    <s v="2007 film by Matt Pizzolo"/>
    <s v="&lt;http://www.wikidata.org/entity/Q7193807&gt;"/>
    <x v="39"/>
    <x v="273"/>
  </r>
  <r>
    <n v="48197"/>
    <s v="Indie Game: The Movie"/>
    <n v="18.973139"/>
    <s v="2012 film"/>
    <s v="&lt;http://www.wikidata.org/entity/Q1096935&gt;"/>
    <x v="39"/>
    <x v="273"/>
  </r>
  <r>
    <n v="48198"/>
    <s v="Shikhar Jain"/>
    <n v="15.597219000000001"/>
    <s v="Student"/>
    <s v="&lt;http://www.wikidata.org/entity/Q2355907&gt;"/>
    <x v="39"/>
    <x v="275"/>
  </r>
  <r>
    <n v="48199"/>
    <s v="Madhukar Vasudev Dhond"/>
    <n v="15.597219000000001"/>
    <s v="student"/>
    <s v="&lt;http://www.wikidata.org/entity/Q6727480&gt;"/>
    <x v="39"/>
    <x v="275"/>
  </r>
  <r>
    <n v="48200"/>
    <s v="Jennifer Roberts"/>
    <n v="15.597219000000001"/>
    <s v="student"/>
    <s v="&lt;http://www.wikidata.org/entity/Q76477185&gt;"/>
    <x v="39"/>
    <x v="275"/>
  </r>
  <r>
    <n v="48201"/>
    <s v="Annora Bourgeault"/>
    <n v="15.597219000000001"/>
    <s v="student"/>
    <s v="&lt;http://www.wikidata.org/entity/Q16934898&gt;"/>
    <x v="39"/>
    <x v="275"/>
  </r>
  <r>
    <n v="48202"/>
    <s v="Diana Quesada Solis"/>
    <n v="15.597219000000001"/>
    <s v="student"/>
    <s v="&lt;http://www.wikidata.org/entity/Q19831456&gt;"/>
    <x v="39"/>
    <x v="275"/>
  </r>
  <r>
    <n v="48203"/>
    <s v="Obidike Lawrence Ezeilo"/>
    <n v="15.597219000000001"/>
    <s v="Student"/>
    <s v="&lt;http://www.wikidata.org/entity/Q81347908&gt;"/>
    <x v="39"/>
    <x v="275"/>
  </r>
  <r>
    <n v="48204"/>
    <s v="Shani Shalom"/>
    <n v="15.597219000000001"/>
    <s v="Student"/>
    <s v="&lt;http://www.wikidata.org/entity/Q76853635&gt;"/>
    <x v="39"/>
    <x v="275"/>
  </r>
  <r>
    <n v="48205"/>
    <s v="Paul Kr\u00F6ner"/>
    <n v="15.597219000000001"/>
    <s v="student"/>
    <s v="&lt;http://www.wikidata.org/entity/Q75045741&gt;"/>
    <x v="39"/>
    <x v="275"/>
  </r>
  <r>
    <n v="48206"/>
    <s v="Javed Bashir"/>
    <n v="15.597219000000001"/>
    <s v="Student"/>
    <s v="&lt;http://www.wikidata.org/entity/Q16205897&gt;"/>
    <x v="39"/>
    <x v="275"/>
  </r>
  <r>
    <n v="48207"/>
    <s v="Iftikar Islam Nibir"/>
    <n v="15.597219000000001"/>
    <s v="Student"/>
    <s v="&lt;http://www.wikidata.org/entity/Q67206338&gt;"/>
    <x v="39"/>
    <x v="275"/>
  </r>
  <r>
    <n v="48208"/>
    <s v="Ilona T\u00F3th"/>
    <n v="15.597219000000001"/>
    <s v="student"/>
    <s v="&lt;http://www.wikidata.org/entity/Q1327187&gt;"/>
    <x v="39"/>
    <x v="275"/>
  </r>
  <r>
    <n v="48209"/>
    <s v="Umme Kulsum Shefa"/>
    <n v="15.597219000000001"/>
    <s v="Student"/>
    <s v="&lt;http://www.wikidata.org/entity/Q66688662&gt;"/>
    <x v="39"/>
    <x v="275"/>
  </r>
  <r>
    <n v="48210"/>
    <s v="M\u00E1rcio Beck Machado"/>
    <n v="15.597219000000001"/>
    <s v="Student"/>
    <s v="&lt;http://www.wikidata.org/entity/Q17413861&gt;"/>
    <x v="39"/>
    <x v="275"/>
  </r>
  <r>
    <n v="48211"/>
    <s v="Masha Shmidov"/>
    <n v="15.597219000000001"/>
    <s v="Student"/>
    <s v="&lt;http://www.wikidata.org/entity/Q75835410&gt;"/>
    <x v="39"/>
    <x v="275"/>
  </r>
  <r>
    <n v="48212"/>
    <s v="shir shor"/>
    <n v="15.597219000000001"/>
    <s v="Student"/>
    <s v="&lt;http://www.wikidata.org/entity/Q76588305&gt;"/>
    <x v="39"/>
    <x v="275"/>
  </r>
  <r>
    <n v="48213"/>
    <s v="Chen Or"/>
    <n v="15.597219000000001"/>
    <s v="Student"/>
    <s v="&lt;http://www.wikidata.org/entity/Q76876123&gt;"/>
    <x v="39"/>
    <x v="275"/>
  </r>
  <r>
    <n v="48214"/>
    <s v="Chiemerie Basil Ezeilo"/>
    <n v="15.597219000000001"/>
    <s v="Student"/>
    <s v="&lt;http://www.wikidata.org/entity/Q80227445&gt;"/>
    <x v="39"/>
    <x v="275"/>
  </r>
  <r>
    <n v="48215"/>
    <s v="Latasha Harlins"/>
    <n v="15.597219000000001"/>
    <s v="student"/>
    <s v="&lt;http://www.wikidata.org/entity/Q647226&gt;"/>
    <x v="39"/>
    <x v="275"/>
  </r>
  <r>
    <n v="48216"/>
    <s v="Ismat Jahaun Riya"/>
    <n v="15.597219000000001"/>
    <s v="Student"/>
    <s v="&lt;http://www.wikidata.org/entity/Q63974368&gt;"/>
    <x v="39"/>
    <x v="275"/>
  </r>
  <r>
    <n v="48217"/>
    <s v="The Student"/>
    <n v="13.9116745"/>
    <s v="2016 film"/>
    <s v="&lt;http://www.wikidata.org/entity/Q23925050&gt;"/>
    <x v="39"/>
    <x v="275"/>
  </r>
  <r>
    <n v="48218"/>
    <s v="USG"/>
    <n v="20.698425"/>
    <s v="Wikimedia disambiguation page"/>
    <s v="&lt;http://www.wikidata.org/entity/Q2468157&gt;"/>
    <x v="39"/>
    <x v="197"/>
  </r>
  <r>
    <n v="48219"/>
    <s v="USG People"/>
    <n v="19.134640000000001"/>
    <s v=""/>
    <s v="&lt;http://www.wikidata.org/entity/Q2845682&gt;"/>
    <x v="39"/>
    <x v="197"/>
  </r>
  <r>
    <n v="48220"/>
    <s v="Template:User USG"/>
    <n v="19.134640000000001"/>
    <s v="Wikimedia template"/>
    <s v="&lt;http://www.wikidata.org/entity/Q20370617&gt;"/>
    <x v="39"/>
    <x v="197"/>
  </r>
  <r>
    <n v="48221"/>
    <s v="Usg-like"/>
    <n v="19.134640000000001"/>
    <s v="InterPro Family"/>
    <s v="&lt;http://www.wikidata.org/entity/Q24779397&gt;"/>
    <x v="39"/>
    <x v="197"/>
  </r>
  <r>
    <n v="48222"/>
    <s v="USG Corporation"/>
    <n v="19.134640000000001"/>
    <s v=""/>
    <s v="&lt;http://www.wikidata.org/entity/Q3550736&gt;"/>
    <x v="39"/>
    <x v="197"/>
  </r>
  <r>
    <n v="48223"/>
    <s v="Pictorial essay: Breast USG."/>
    <n v="18.159409"/>
    <s v="scientific article"/>
    <s v="&lt;http://www.wikidata.org/entity/Q30480647&gt;"/>
    <x v="39"/>
    <x v="197"/>
  </r>
  <r>
    <n v="48224"/>
    <s v="Usg protein CCNA_03660"/>
    <n v="17.79055"/>
    <s v="microbial protein found in Caulobacter vibrioides NA1000"/>
    <s v="&lt;http://www.wikidata.org/entity/Q38145594&gt;"/>
    <x v="39"/>
    <x v="197"/>
  </r>
  <r>
    <n v="48225"/>
    <s v="Usg protein CC_3546"/>
    <n v="17.79055"/>
    <s v="microbial protein found in Caulobacter vibrioides CB15"/>
    <s v="&lt;http://www.wikidata.org/entity/Q23620962&gt;"/>
    <x v="39"/>
    <x v="197"/>
  </r>
  <r>
    <n v="48226"/>
    <s v="usg protein CC_3546"/>
    <n v="17.79055"/>
    <s v="microbial gene found in Caulobacter vibrioides CB15"/>
    <s v="&lt;http://www.wikidata.org/entity/Q23334728&gt;"/>
    <x v="39"/>
    <x v="197"/>
  </r>
  <r>
    <n v="48227"/>
    <s v="Usg protein CCNA_03660"/>
    <n v="17.79055"/>
    <s v="microbial gene found in Caulobacter vibrioides NA1000"/>
    <s v="&lt;http://www.wikidata.org/entity/Q28997228&gt;"/>
    <x v="39"/>
    <x v="197"/>
  </r>
  <r>
    <n v="48228"/>
    <s v="USG protein RSP_2631"/>
    <n v="17.79055"/>
    <s v="microbial gene found in Rhodobacter sphaeroides 2.4.1"/>
    <s v="&lt;http://www.wikidata.org/entity/Q23031942&gt;"/>
    <x v="39"/>
    <x v="197"/>
  </r>
  <r>
    <n v="48229"/>
    <s v="USG Ardagger/Neustadtl"/>
    <n v="17.79055"/>
    <s v=""/>
    <s v="&lt;http://www.wikidata.org/entity/Q2205985&gt;"/>
    <x v="39"/>
    <x v="197"/>
  </r>
  <r>
    <n v="48230"/>
    <s v="Usg protein Atu1882"/>
    <n v="17.79055"/>
    <s v="microbial protein found in Agrobacterium fabrum str. C58"/>
    <s v="&lt;http://www.wikidata.org/entity/Q28012009&gt;"/>
    <x v="39"/>
    <x v="197"/>
  </r>
  <r>
    <n v="48231"/>
    <s v="USG Innotiv ICT"/>
    <n v="17.79055"/>
    <s v=""/>
    <s v="&lt;http://www.wikidata.org/entity/Q7866421&gt;"/>
    <x v="39"/>
    <x v="197"/>
  </r>
  <r>
    <n v="48232"/>
    <s v="usg protein Atu1882"/>
    <n v="17.79055"/>
    <s v="microbial gene found in Agrobacterium fabrum str. C58"/>
    <s v="&lt;http://www.wikidata.org/entity/Q27872576&gt;"/>
    <x v="39"/>
    <x v="197"/>
  </r>
  <r>
    <n v="48233"/>
    <s v="USG protein RSP_2631"/>
    <n v="17.79055"/>
    <s v="microbial protein found in Rhodobacter sphaeroides 2.4.1"/>
    <s v="&lt;http://www.wikidata.org/entity/Q23054460&gt;"/>
    <x v="39"/>
    <x v="197"/>
  </r>
  <r>
    <n v="48234"/>
    <s v="Knauf USG Systems"/>
    <n v="17.79055"/>
    <s v=""/>
    <s v="&lt;http://www.wikidata.org/entity/Q6421813&gt;"/>
    <x v="39"/>
    <x v="197"/>
  </r>
  <r>
    <n v="48235"/>
    <s v="Under-Secretary-General of the United Nations"/>
    <n v="16.853394000000002"/>
    <s v="Official within the United Nations"/>
    <s v="&lt;http://www.wikidata.org/entity/Q2932400&gt;"/>
    <x v="39"/>
    <x v="197"/>
  </r>
  <r>
    <n v="48236"/>
    <s v="University System of Georgia"/>
    <n v="16.853394000000002"/>
    <s v="public higher education system of Georgia, United States"/>
    <s v="&lt;http://www.wikidata.org/entity/Q2495809&gt;"/>
    <x v="39"/>
    <x v="197"/>
  </r>
  <r>
    <n v="48237"/>
    <s v="Putative semialdehyde dehydrogenase Usg b2319"/>
    <n v="16.853394000000002"/>
    <s v="microbial protein found in Escherichia coli str. K-12 substr. MG1655"/>
    <s v="&lt;http://www.wikidata.org/entity/Q24137991&gt;"/>
    <x v="39"/>
    <x v="197"/>
  </r>
  <r>
    <n v="48238"/>
    <s v="Obama"/>
    <n v="16.887309999999999"/>
    <s v="photograph in the National Gallery of Art (NGA 165298)"/>
    <s v="&lt;http://www.wikidata.org/entity/Q64145866&gt;"/>
    <x v="39"/>
    <x v="276"/>
  </r>
  <r>
    <n v="48239"/>
    <s v="Obama"/>
    <n v="16.427700000000002"/>
    <s v="genus of worms"/>
    <s v="&lt;http://www.wikidata.org/entity/Q18355807&gt;"/>
    <x v="39"/>
    <x v="276"/>
  </r>
  <r>
    <n v="48240"/>
    <s v="Obama"/>
    <n v="16.427700000000002"/>
    <s v="dissolved municipality in Fukui Prefecture, Japan"/>
    <s v="&lt;http://www.wikidata.org/entity/Q15259951&gt;"/>
    <x v="39"/>
    <x v="276"/>
  </r>
  <r>
    <n v="48241"/>
    <s v="Obama"/>
    <n v="16.427700000000002"/>
    <s v="city in Fukui prefecture, Japan"/>
    <s v="&lt;http://www.wikidata.org/entity/Q41773&gt;"/>
    <x v="39"/>
    <x v="276"/>
  </r>
  <r>
    <n v="48242"/>
    <s v="Obama"/>
    <n v="16.427700000000002"/>
    <s v="Japanese family name (\u5C0F\u6C40)"/>
    <s v="&lt;http://www.wikidata.org/entity/Q39240943&gt;"/>
    <x v="39"/>
    <x v="276"/>
  </r>
  <r>
    <n v="48243"/>
    <s v="Obama"/>
    <n v="16.427700000000002"/>
    <s v="family name"/>
    <s v="&lt;http://www.wikidata.org/entity/Q5280414&gt;"/>
    <x v="39"/>
    <x v="276"/>
  </r>
  <r>
    <n v="48244"/>
    <s v="Obama"/>
    <n v="16.427700000000002"/>
    <s v="Japanese family name (\u5C0F\u6D5C, \u304A\u3070\u307E)"/>
    <s v="&lt;http://www.wikidata.org/entity/Q26446735&gt;"/>
    <x v="39"/>
    <x v="276"/>
  </r>
  <r>
    <n v="48245"/>
    <s v="Obama"/>
    <n v="16.427700000000002"/>
    <s v="Wikimedia disambiguation page"/>
    <s v="&lt;http://www.wikidata.org/entity/Q223850&gt;"/>
    <x v="39"/>
    <x v="276"/>
  </r>
  <r>
    <n v="48246"/>
    <s v="C. Obama"/>
    <n v="15.889352000000001"/>
    <s v=""/>
    <s v="&lt;http://www.wikidata.org/entity/Q33687029&gt;"/>
    <x v="39"/>
    <x v="276"/>
  </r>
  <r>
    <n v="48247"/>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39"/>
    <x v="276"/>
  </r>
  <r>
    <n v="48248"/>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39"/>
    <x v="276"/>
  </r>
  <r>
    <n v="48249"/>
    <s v="President Barack Obama, Malia Obama and Sasha Obama Walk Through the White House Colonnade (NAID 118817931)"/>
    <n v="15.790651"/>
    <s v="item in the National Archives and Records Administration's holdings"/>
    <s v="&lt;http://www.wikidata.org/entity/Q66425163&gt;"/>
    <x v="39"/>
    <x v="276"/>
  </r>
  <r>
    <n v="48250"/>
    <s v="First Lady Michelle Obama, Sasha Obama, Malia Obama Visit the Great Wall of China (NAID 138925796)"/>
    <n v="15.790651"/>
    <s v="item in the National Archives and Records Administration's holdings"/>
    <s v="&lt;http://www.wikidata.org/entity/Q66424953&gt;"/>
    <x v="39"/>
    <x v="276"/>
  </r>
  <r>
    <n v="48251"/>
    <s v="Barack Obama"/>
    <n v="15.7768"/>
    <s v="painting by Michael A. Glier"/>
    <s v="&lt;http://www.wikidata.org/entity/Q47513588&gt;"/>
    <x v="39"/>
    <x v="276"/>
  </r>
  <r>
    <n v="48252"/>
    <s v="Obama 2"/>
    <n v="15.7768"/>
    <s v="photograph in the National Gallery of Art (NGA 165299)"/>
    <s v="&lt;http://www.wikidata.org/entity/Q64145867&gt;"/>
    <x v="39"/>
    <x v="276"/>
  </r>
  <r>
    <n v="48253"/>
    <s v="Brand Obama"/>
    <n v="15.7768"/>
    <s v="journal article; published in Administrative Theory &amp; Praxis in 2010"/>
    <s v="&lt;http://www.wikidata.org/entity/Q58125532&gt;"/>
    <x v="39"/>
    <x v="276"/>
  </r>
  <r>
    <n v="48254"/>
    <s v="Obama Wins!"/>
    <n v="15.7768"/>
    <s v="episode of South Park"/>
    <s v="&lt;http://www.wikidata.org/entity/Q927773&gt;"/>
    <x v="39"/>
    <x v="276"/>
  </r>
  <r>
    <n v="48255"/>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39"/>
    <x v="276"/>
  </r>
  <r>
    <n v="48256"/>
    <s v="First Lady Michelle Obama Hugs Sasha Obama and Malia Obama at the Great Wall of China (NAID 148057772)"/>
    <n v="15.266754000000001"/>
    <s v="item in the National Archives and Records Administration's holdings"/>
    <s v="&lt;http://www.wikidata.org/entity/Q71994762&gt;"/>
    <x v="39"/>
    <x v="276"/>
  </r>
  <r>
    <n v="48257"/>
    <s v="Obama Doctrine"/>
    <n v="15.186571000000001"/>
    <s v="catch-all term used to describe one or several principles of the foreign policy of Barack Obama"/>
    <s v="&lt;http://www.wikidata.org/entity/Q7074607&gt;"/>
    <x v="39"/>
    <x v="276"/>
  </r>
  <r>
    <n v="48258"/>
    <s v="USG"/>
    <n v="20.698425"/>
    <s v="Wikimedia disambiguation page"/>
    <s v="&lt;http://www.wikidata.org/entity/Q2468157&gt;"/>
    <x v="39"/>
    <x v="197"/>
  </r>
  <r>
    <n v="48259"/>
    <s v="USG People"/>
    <n v="19.134640000000001"/>
    <s v=""/>
    <s v="&lt;http://www.wikidata.org/entity/Q2845682&gt;"/>
    <x v="39"/>
    <x v="197"/>
  </r>
  <r>
    <n v="48260"/>
    <s v="Template:User USG"/>
    <n v="19.134640000000001"/>
    <s v="Wikimedia template"/>
    <s v="&lt;http://www.wikidata.org/entity/Q20370617&gt;"/>
    <x v="39"/>
    <x v="197"/>
  </r>
  <r>
    <n v="48261"/>
    <s v="Usg-like"/>
    <n v="19.134640000000001"/>
    <s v="InterPro Family"/>
    <s v="&lt;http://www.wikidata.org/entity/Q24779397&gt;"/>
    <x v="39"/>
    <x v="197"/>
  </r>
  <r>
    <n v="48262"/>
    <s v="USG Corporation"/>
    <n v="19.134640000000001"/>
    <s v=""/>
    <s v="&lt;http://www.wikidata.org/entity/Q3550736&gt;"/>
    <x v="39"/>
    <x v="197"/>
  </r>
  <r>
    <n v="48263"/>
    <s v="Pictorial essay: Breast USG."/>
    <n v="18.159409"/>
    <s v="scientific article"/>
    <s v="&lt;http://www.wikidata.org/entity/Q30480647&gt;"/>
    <x v="39"/>
    <x v="197"/>
  </r>
  <r>
    <n v="48264"/>
    <s v="Usg protein CCNA_03660"/>
    <n v="17.79055"/>
    <s v="microbial protein found in Caulobacter vibrioides NA1000"/>
    <s v="&lt;http://www.wikidata.org/entity/Q38145594&gt;"/>
    <x v="39"/>
    <x v="197"/>
  </r>
  <r>
    <n v="48265"/>
    <s v="Usg protein CC_3546"/>
    <n v="17.79055"/>
    <s v="microbial protein found in Caulobacter vibrioides CB15"/>
    <s v="&lt;http://www.wikidata.org/entity/Q23620962&gt;"/>
    <x v="39"/>
    <x v="197"/>
  </r>
  <r>
    <n v="48266"/>
    <s v="usg protein CC_3546"/>
    <n v="17.79055"/>
    <s v="microbial gene found in Caulobacter vibrioides CB15"/>
    <s v="&lt;http://www.wikidata.org/entity/Q23334728&gt;"/>
    <x v="39"/>
    <x v="197"/>
  </r>
  <r>
    <n v="48267"/>
    <s v="Usg protein CCNA_03660"/>
    <n v="17.79055"/>
    <s v="microbial gene found in Caulobacter vibrioides NA1000"/>
    <s v="&lt;http://www.wikidata.org/entity/Q28997228&gt;"/>
    <x v="39"/>
    <x v="197"/>
  </r>
  <r>
    <n v="48268"/>
    <s v="USG protein RSP_2631"/>
    <n v="17.79055"/>
    <s v="microbial gene found in Rhodobacter sphaeroides 2.4.1"/>
    <s v="&lt;http://www.wikidata.org/entity/Q23031942&gt;"/>
    <x v="39"/>
    <x v="197"/>
  </r>
  <r>
    <n v="48269"/>
    <s v="USG Ardagger/Neustadtl"/>
    <n v="17.79055"/>
    <s v=""/>
    <s v="&lt;http://www.wikidata.org/entity/Q2205985&gt;"/>
    <x v="39"/>
    <x v="197"/>
  </r>
  <r>
    <n v="48270"/>
    <s v="Usg protein Atu1882"/>
    <n v="17.79055"/>
    <s v="microbial protein found in Agrobacterium fabrum str. C58"/>
    <s v="&lt;http://www.wikidata.org/entity/Q28012009&gt;"/>
    <x v="39"/>
    <x v="197"/>
  </r>
  <r>
    <n v="48271"/>
    <s v="USG Innotiv ICT"/>
    <n v="17.79055"/>
    <s v=""/>
    <s v="&lt;http://www.wikidata.org/entity/Q7866421&gt;"/>
    <x v="39"/>
    <x v="197"/>
  </r>
  <r>
    <n v="48272"/>
    <s v="usg protein Atu1882"/>
    <n v="17.79055"/>
    <s v="microbial gene found in Agrobacterium fabrum str. C58"/>
    <s v="&lt;http://www.wikidata.org/entity/Q27872576&gt;"/>
    <x v="39"/>
    <x v="197"/>
  </r>
  <r>
    <n v="48273"/>
    <s v="USG protein RSP_2631"/>
    <n v="17.79055"/>
    <s v="microbial protein found in Rhodobacter sphaeroides 2.4.1"/>
    <s v="&lt;http://www.wikidata.org/entity/Q23054460&gt;"/>
    <x v="39"/>
    <x v="197"/>
  </r>
  <r>
    <n v="48274"/>
    <s v="Knauf USG Systems"/>
    <n v="17.79055"/>
    <s v=""/>
    <s v="&lt;http://www.wikidata.org/entity/Q6421813&gt;"/>
    <x v="39"/>
    <x v="197"/>
  </r>
  <r>
    <n v="48275"/>
    <s v="Under-Secretary-General of the United Nations"/>
    <n v="16.853394000000002"/>
    <s v="Official within the United Nations"/>
    <s v="&lt;http://www.wikidata.org/entity/Q2932400&gt;"/>
    <x v="39"/>
    <x v="197"/>
  </r>
  <r>
    <n v="48276"/>
    <s v="University System of Georgia"/>
    <n v="16.853394000000002"/>
    <s v="public higher education system of Georgia, United States"/>
    <s v="&lt;http://www.wikidata.org/entity/Q2495809&gt;"/>
    <x v="39"/>
    <x v="197"/>
  </r>
  <r>
    <n v="48277"/>
    <s v="Putative semialdehyde dehydrogenase Usg b2319"/>
    <n v="16.853394000000002"/>
    <s v="microbial protein found in Escherichia coli str. K-12 substr. MG1655"/>
    <s v="&lt;http://www.wikidata.org/entity/Q24137991&gt;"/>
    <x v="39"/>
    <x v="197"/>
  </r>
  <r>
    <n v="48278"/>
    <s v="Native Mob"/>
    <n v="24.423883"/>
    <s v="Twin Cities Street Gang"/>
    <s v="&lt;http://www.wikidata.org/entity/Q20711162&gt;"/>
    <x v="39"/>
    <x v="277"/>
  </r>
  <r>
    <n v="48279"/>
    <s v="Twin Cities"/>
    <n v="24.306376"/>
    <s v="episode of Counterpart"/>
    <s v="&lt;http://www.wikidata.org/entity/Q61754979&gt;"/>
    <x v="39"/>
    <x v="277"/>
  </r>
  <r>
    <n v="48280"/>
    <s v="Twin cities"/>
    <n v="24.059649"/>
    <s v=""/>
    <s v="&lt;http://www.wikidata.org/entity/Q19816359&gt;"/>
    <x v="39"/>
    <x v="277"/>
  </r>
  <r>
    <n v="48281"/>
    <s v="twin cities"/>
    <n v="24.059649"/>
    <s v="two cities or urban centres that are founded in close geographic proximity and then grow into each other over time"/>
    <s v="&lt;http://www.wikidata.org/entity/Q244793&gt;"/>
    <x v="39"/>
    <x v="277"/>
  </r>
  <r>
    <n v="48282"/>
    <s v="Twin Cities Times"/>
    <n v="23.117462"/>
    <s v="newspaper published in Sausalito"/>
    <s v="&lt;http://www.wikidata.org/entity/Q55665723&gt;"/>
    <x v="39"/>
    <x v="277"/>
  </r>
  <r>
    <n v="48283"/>
    <s v="Twin Cities Pride"/>
    <n v="22.369606000000001"/>
    <s v=""/>
    <s v="&lt;http://www.wikidata.org/entity/Q24884958&gt;"/>
    <x v="39"/>
    <x v="277"/>
  </r>
  <r>
    <n v="48284"/>
    <s v="Template:User twin cities"/>
    <n v="22.369606000000001"/>
    <s v="Wikimedia template"/>
    <s v="&lt;http://www.wikidata.org/entity/Q20348540&gt;"/>
    <x v="39"/>
    <x v="277"/>
  </r>
  <r>
    <n v="48285"/>
    <s v="Twin Cities Zephyr"/>
    <n v="22.369606000000001"/>
    <s v=""/>
    <s v="&lt;http://www.wikidata.org/entity/Q7858122&gt;"/>
    <x v="39"/>
    <x v="277"/>
  </r>
  <r>
    <n v="48286"/>
    <s v="Twin Cities Orthopedics"/>
    <n v="22.369606000000001"/>
    <s v="healthcare organization in Edina, United States"/>
    <s v="&lt;http://www.wikidata.org/entity/Q30265163&gt;"/>
    <x v="39"/>
    <x v="277"/>
  </r>
  <r>
    <n v="48287"/>
    <s v="Twin Cities Academy"/>
    <n v="22.369606000000001"/>
    <s v=""/>
    <s v="&lt;http://www.wikidata.org/entity/Q7858104&gt;"/>
    <x v="39"/>
    <x v="277"/>
  </r>
  <r>
    <n v="48288"/>
    <s v="Twin Cities Hardingfelelag"/>
    <n v="22.369606000000001"/>
    <s v=""/>
    <s v="&lt;http://www.wikidata.org/entity/Q7858114&gt;"/>
    <x v="39"/>
    <x v="277"/>
  </r>
  <r>
    <n v="48289"/>
    <s v="Twin Cities Phoenix"/>
    <n v="22.369606000000001"/>
    <s v="US American soccer club"/>
    <s v="&lt;http://www.wikidata.org/entity/Q16858549&gt;"/>
    <x v="39"/>
    <x v="277"/>
  </r>
  <r>
    <n v="48290"/>
    <s v="Twin Cities RISE!"/>
    <n v="22.369606000000001"/>
    <s v="American nonprofit organization"/>
    <s v="&lt;http://www.wikidata.org/entity/Q54862161&gt;"/>
    <x v="39"/>
    <x v="277"/>
  </r>
  <r>
    <n v="48291"/>
    <s v="Twin Cities Marathon"/>
    <n v="22.369606000000001"/>
    <s v="Annual American road running race"/>
    <s v="&lt;http://www.wikidata.org/entity/Q2462266&gt;"/>
    <x v="39"/>
    <x v="277"/>
  </r>
  <r>
    <n v="48292"/>
    <s v="Twin Cities FM"/>
    <n v="22.369606000000001"/>
    <s v="community radio station"/>
    <s v="&lt;http://www.wikidata.org/entity/Q7858111&gt;"/>
    <x v="39"/>
    <x v="277"/>
  </r>
  <r>
    <n v="48293"/>
    <s v="Twin Cities PBS"/>
    <n v="22.369606000000001"/>
    <s v="PBS television affiliate in the Twin Cities region of Minnesota"/>
    <s v="&lt;http://www.wikidata.org/entity/Q7858119&gt;"/>
    <x v="39"/>
    <x v="277"/>
  </r>
  <r>
    <n v="48294"/>
    <s v="TPC Twin Cities"/>
    <n v="22.369606000000001"/>
    <s v=""/>
    <s v="&lt;http://www.wikidata.org/entity/Q7671125&gt;"/>
    <x v="39"/>
    <x v="277"/>
  </r>
  <r>
    <n v="48295"/>
    <s v="Twin Cities Hiawatha"/>
    <n v="22.369606000000001"/>
    <s v=""/>
    <s v="&lt;http://www.wikidata.org/entity/Q2462269&gt;"/>
    <x v="39"/>
    <x v="277"/>
  </r>
  <r>
    <n v="48296"/>
    <s v="Twin Cities 400"/>
    <n v="22.369606000000001"/>
    <s v=""/>
    <s v="&lt;http://www.wikidata.org/entity/Q7858105&gt;"/>
    <x v="39"/>
    <x v="277"/>
  </r>
  <r>
    <n v="48297"/>
    <s v="Twin Cities' friendly plans"/>
    <n v="22.039432999999999"/>
    <s v="scientific article published on 01 April 1997"/>
    <s v="&lt;http://www.wikidata.org/entity/Q77102065&gt;"/>
    <x v="39"/>
    <x v="277"/>
  </r>
  <r>
    <n v="48298"/>
    <s v="Student loans: good news and bad news"/>
    <n v="34.56794"/>
    <s v="scientific article published on 01 April 1983"/>
    <s v="&lt;http://www.wikidata.org/entity/Q70921224&gt;"/>
    <x v="39"/>
    <x v="278"/>
  </r>
  <r>
    <n v="48299"/>
    <s v="Student loans for higher education"/>
    <n v="30.915146"/>
    <s v="scientific article published in 1986"/>
    <s v="&lt;http://www.wikidata.org/entity/Q61979454&gt;"/>
    <x v="39"/>
    <x v="278"/>
  </r>
  <r>
    <n v="48300"/>
    <s v="Student loans."/>
    <n v="27.328651000000001"/>
    <s v="scientific article"/>
    <s v="&lt;http://www.wikidata.org/entity/Q44341686&gt;"/>
    <x v="39"/>
    <x v="278"/>
  </r>
  <r>
    <n v="48301"/>
    <s v="Student loans"/>
    <n v="27.328651000000001"/>
    <s v="scientific article published on 01 January 1970"/>
    <s v="&lt;http://www.wikidata.org/entity/Q71019472&gt;"/>
    <x v="39"/>
    <x v="278"/>
  </r>
  <r>
    <n v="48302"/>
    <s v="Student loans in financing higher education in India"/>
    <n v="27.270094"/>
    <s v=""/>
    <s v="&lt;http://www.wikidata.org/entity/Q61821808&gt;"/>
    <x v="39"/>
    <x v="278"/>
  </r>
  <r>
    <n v="48303"/>
    <s v="Nurses and student loans"/>
    <n v="26.102080000000001"/>
    <s v="scientific article published on 01 November 1989"/>
    <s v="&lt;http://www.wikidata.org/entity/Q69271962&gt;"/>
    <x v="39"/>
    <x v="278"/>
  </r>
  <r>
    <n v="48304"/>
    <s v="Medical Student Loans"/>
    <n v="25.941807000000001"/>
    <s v="scientific article published on 01 February 1963"/>
    <s v="&lt;http://www.wikidata.org/entity/Q81840301&gt;"/>
    <x v="39"/>
    <x v="278"/>
  </r>
  <r>
    <n v="48305"/>
    <s v="Editorial: Student loans"/>
    <n v="25.941807000000001"/>
    <s v="scientific article published on 01 August 1976"/>
    <s v="&lt;http://www.wikidata.org/entity/Q67773380&gt;"/>
    <x v="39"/>
    <x v="278"/>
  </r>
  <r>
    <n v="48306"/>
    <s v="Medical Student Loans"/>
    <n v="25.941807000000001"/>
    <s v="scientific article published on 01 April 1962"/>
    <s v="&lt;http://www.wikidata.org/entity/Q81840043&gt;"/>
    <x v="39"/>
    <x v="278"/>
  </r>
  <r>
    <n v="48307"/>
    <s v="Bankruptcy and Student Loans"/>
    <n v="25.769762"/>
    <s v="Congressional Research Service report"/>
    <s v="&lt;http://www.wikidata.org/entity/Q59561637&gt;"/>
    <x v="39"/>
    <x v="278"/>
  </r>
  <r>
    <n v="48308"/>
    <s v="Student Loans Company"/>
    <n v="25.408981000000001"/>
    <s v=""/>
    <s v="&lt;http://www.wikidata.org/entity/Q16058544&gt;"/>
    <x v="39"/>
    <x v="278"/>
  </r>
  <r>
    <n v="48309"/>
    <s v="Erudio Student Loans"/>
    <n v="25.408981000000001"/>
    <s v="consortium"/>
    <s v="&lt;http://www.wikidata.org/entity/Q16991836&gt;"/>
    <x v="39"/>
    <x v="278"/>
  </r>
  <r>
    <n v="48310"/>
    <s v="Student loans or grants?"/>
    <n v="24.732073"/>
    <s v="scientific article published on 01 May 1967"/>
    <s v="&lt;http://www.wikidata.org/entity/Q83884579&gt;"/>
    <x v="39"/>
    <x v="278"/>
  </r>
  <r>
    <n v="48311"/>
    <s v="Paying back student loans"/>
    <n v="24.732073"/>
    <s v="scientific article published on 01 February 1989"/>
    <s v="&lt;http://www.wikidata.org/entity/Q69937268&gt;"/>
    <x v="39"/>
    <x v="278"/>
  </r>
  <r>
    <n v="48312"/>
    <s v="Student loans: deferment and forbearance provisions"/>
    <n v="23.875340000000001"/>
    <s v="scientific article published on 01 February 1990"/>
    <s v="&lt;http://www.wikidata.org/entity/Q68701620&gt;"/>
    <x v="39"/>
    <x v="278"/>
  </r>
  <r>
    <n v="48313"/>
    <s v="Student loans in Canada"/>
    <n v="23.741299000000001"/>
    <s v=""/>
    <s v="&lt;http://www.wikidata.org/entity/Q7627850&gt;"/>
    <x v="39"/>
    <x v="278"/>
  </r>
  <r>
    <n v="48314"/>
    <s v="Student Loans: Reconciliation Provisions"/>
    <n v="23.741299000000001"/>
    <s v="Congressional Research Service report"/>
    <s v="&lt;http://www.wikidata.org/entity/Q59671959&gt;"/>
    <x v="39"/>
    <x v="278"/>
  </r>
  <r>
    <n v="48315"/>
    <s v="Student loans in Ireland"/>
    <n v="23.741299000000001"/>
    <s v=""/>
    <s v="&lt;http://www.wikidata.org/entity/Q7627855&gt;"/>
    <x v="39"/>
    <x v="278"/>
  </r>
  <r>
    <n v="48316"/>
    <s v="Student loans in Norway"/>
    <n v="23.741299000000001"/>
    <s v=""/>
    <s v="&lt;http://www.wikidata.org/entity/Q7627859&gt;"/>
    <x v="39"/>
    <x v="278"/>
  </r>
  <r>
    <n v="48317"/>
    <s v="Student loans in Germany"/>
    <n v="23.741299000000001"/>
    <s v=""/>
    <s v="&lt;http://www.wikidata.org/entity/Q7627852&gt;"/>
    <x v="39"/>
    <x v="278"/>
  </r>
  <r>
    <n v="48318"/>
    <s v="USG"/>
    <n v="20.698425"/>
    <s v="Wikimedia disambiguation page"/>
    <s v="&lt;http://www.wikidata.org/entity/Q2468157&gt;"/>
    <x v="39"/>
    <x v="197"/>
  </r>
  <r>
    <n v="48319"/>
    <s v="USG People"/>
    <n v="19.134640000000001"/>
    <s v=""/>
    <s v="&lt;http://www.wikidata.org/entity/Q2845682&gt;"/>
    <x v="39"/>
    <x v="197"/>
  </r>
  <r>
    <n v="48320"/>
    <s v="Template:User USG"/>
    <n v="19.134640000000001"/>
    <s v="Wikimedia template"/>
    <s v="&lt;http://www.wikidata.org/entity/Q20370617&gt;"/>
    <x v="39"/>
    <x v="197"/>
  </r>
  <r>
    <n v="48321"/>
    <s v="Usg-like"/>
    <n v="19.134640000000001"/>
    <s v="InterPro Family"/>
    <s v="&lt;http://www.wikidata.org/entity/Q24779397&gt;"/>
    <x v="39"/>
    <x v="197"/>
  </r>
  <r>
    <n v="48322"/>
    <s v="USG Corporation"/>
    <n v="19.134640000000001"/>
    <s v=""/>
    <s v="&lt;http://www.wikidata.org/entity/Q3550736&gt;"/>
    <x v="39"/>
    <x v="197"/>
  </r>
  <r>
    <n v="48323"/>
    <s v="Pictorial essay: Breast USG."/>
    <n v="18.159409"/>
    <s v="scientific article"/>
    <s v="&lt;http://www.wikidata.org/entity/Q30480647&gt;"/>
    <x v="39"/>
    <x v="197"/>
  </r>
  <r>
    <n v="48324"/>
    <s v="Usg protein CCNA_03660"/>
    <n v="17.79055"/>
    <s v="microbial protein found in Caulobacter vibrioides NA1000"/>
    <s v="&lt;http://www.wikidata.org/entity/Q38145594&gt;"/>
    <x v="39"/>
    <x v="197"/>
  </r>
  <r>
    <n v="48325"/>
    <s v="Usg protein CC_3546"/>
    <n v="17.79055"/>
    <s v="microbial protein found in Caulobacter vibrioides CB15"/>
    <s v="&lt;http://www.wikidata.org/entity/Q23620962&gt;"/>
    <x v="39"/>
    <x v="197"/>
  </r>
  <r>
    <n v="48326"/>
    <s v="usg protein CC_3546"/>
    <n v="17.79055"/>
    <s v="microbial gene found in Caulobacter vibrioides CB15"/>
    <s v="&lt;http://www.wikidata.org/entity/Q23334728&gt;"/>
    <x v="39"/>
    <x v="197"/>
  </r>
  <r>
    <n v="48327"/>
    <s v="Usg protein CCNA_03660"/>
    <n v="17.79055"/>
    <s v="microbial gene found in Caulobacter vibrioides NA1000"/>
    <s v="&lt;http://www.wikidata.org/entity/Q28997228&gt;"/>
    <x v="39"/>
    <x v="197"/>
  </r>
  <r>
    <n v="48328"/>
    <s v="USG protein RSP_2631"/>
    <n v="17.79055"/>
    <s v="microbial gene found in Rhodobacter sphaeroides 2.4.1"/>
    <s v="&lt;http://www.wikidata.org/entity/Q23031942&gt;"/>
    <x v="39"/>
    <x v="197"/>
  </r>
  <r>
    <n v="48329"/>
    <s v="USG Ardagger/Neustadtl"/>
    <n v="17.79055"/>
    <s v=""/>
    <s v="&lt;http://www.wikidata.org/entity/Q2205985&gt;"/>
    <x v="39"/>
    <x v="197"/>
  </r>
  <r>
    <n v="48330"/>
    <s v="Usg protein Atu1882"/>
    <n v="17.79055"/>
    <s v="microbial protein found in Agrobacterium fabrum str. C58"/>
    <s v="&lt;http://www.wikidata.org/entity/Q28012009&gt;"/>
    <x v="39"/>
    <x v="197"/>
  </r>
  <r>
    <n v="48331"/>
    <s v="USG Innotiv ICT"/>
    <n v="17.79055"/>
    <s v=""/>
    <s v="&lt;http://www.wikidata.org/entity/Q7866421&gt;"/>
    <x v="39"/>
    <x v="197"/>
  </r>
  <r>
    <n v="48332"/>
    <s v="usg protein Atu1882"/>
    <n v="17.79055"/>
    <s v="microbial gene found in Agrobacterium fabrum str. C58"/>
    <s v="&lt;http://www.wikidata.org/entity/Q27872576&gt;"/>
    <x v="39"/>
    <x v="197"/>
  </r>
  <r>
    <n v="48333"/>
    <s v="USG protein RSP_2631"/>
    <n v="17.79055"/>
    <s v="microbial protein found in Rhodobacter sphaeroides 2.4.1"/>
    <s v="&lt;http://www.wikidata.org/entity/Q23054460&gt;"/>
    <x v="39"/>
    <x v="197"/>
  </r>
  <r>
    <n v="48334"/>
    <s v="Knauf USG Systems"/>
    <n v="17.79055"/>
    <s v=""/>
    <s v="&lt;http://www.wikidata.org/entity/Q6421813&gt;"/>
    <x v="39"/>
    <x v="197"/>
  </r>
  <r>
    <n v="48335"/>
    <s v="Under-Secretary-General of the United Nations"/>
    <n v="16.853394000000002"/>
    <s v="Official within the United Nations"/>
    <s v="&lt;http://www.wikidata.org/entity/Q2932400&gt;"/>
    <x v="39"/>
    <x v="197"/>
  </r>
  <r>
    <n v="48336"/>
    <s v="University System of Georgia"/>
    <n v="16.853394000000002"/>
    <s v="public higher education system of Georgia, United States"/>
    <s v="&lt;http://www.wikidata.org/entity/Q2495809&gt;"/>
    <x v="39"/>
    <x v="197"/>
  </r>
  <r>
    <n v="48337"/>
    <s v="Putative semialdehyde dehydrogenase Usg b2319"/>
    <n v="16.853394000000002"/>
    <s v="microbial protein found in Escherichia coli str. K-12 substr. MG1655"/>
    <s v="&lt;http://www.wikidata.org/entity/Q24137991&gt;"/>
    <x v="39"/>
    <x v="197"/>
  </r>
  <r>
    <n v="48338"/>
    <s v="Health fairs"/>
    <n v="18.215738000000002"/>
    <s v="scientific article published on 01 November 1980"/>
    <s v="&lt;http://www.wikidata.org/entity/Q72006059&gt;"/>
    <x v="39"/>
    <x v="279"/>
  </r>
  <r>
    <n v="48339"/>
    <s v="Science Fairs"/>
    <n v="18.215738000000002"/>
    <s v="scientific article published on 01 September 1963"/>
    <s v="&lt;http://www.wikidata.org/entity/Q80938302&gt;"/>
    <x v="39"/>
    <x v="279"/>
  </r>
  <r>
    <n v="48340"/>
    <s v="Health fairs"/>
    <n v="18.215738000000002"/>
    <s v="scientific article published on 01 February 1994"/>
    <s v="&lt;http://www.wikidata.org/entity/Q72146949&gt;"/>
    <x v="39"/>
    <x v="279"/>
  </r>
  <r>
    <n v="48341"/>
    <s v="Health fairs"/>
    <n v="18.215738000000002"/>
    <s v="scientific article published on 01 April 1981"/>
    <s v="&lt;http://www.wikidata.org/entity/Q71902769&gt;"/>
    <x v="39"/>
    <x v="279"/>
  </r>
  <r>
    <n v="48342"/>
    <s v="Science Fairs"/>
    <n v="18.215738000000002"/>
    <s v="scientific article published on 01 June 1963"/>
    <s v="&lt;http://www.wikidata.org/entity/Q81068327&gt;"/>
    <x v="39"/>
    <x v="279"/>
  </r>
  <r>
    <n v="48343"/>
    <s v="Champagne fairs"/>
    <n v="17.685210999999999"/>
    <s v="medieval trade fairs"/>
    <s v="&lt;http://www.wikidata.org/entity/Q1061127&gt;"/>
    <x v="39"/>
    <x v="279"/>
  </r>
  <r>
    <n v="48344"/>
    <s v="Hometown health fairs"/>
    <n v="17.324741"/>
    <s v="scientific article published on 01 January 1992"/>
    <s v="&lt;http://www.wikidata.org/entity/Q68062438&gt;"/>
    <x v="39"/>
    <x v="279"/>
  </r>
  <r>
    <n v="48345"/>
    <s v="Cost buster fairs"/>
    <n v="17.324741"/>
    <s v="scientific article published on 01 July 1989"/>
    <s v="&lt;http://www.wikidata.org/entity/Q77639564&gt;"/>
    <x v="39"/>
    <x v="279"/>
  </r>
  <r>
    <n v="48346"/>
    <s v="Preschool health fairs"/>
    <n v="17.324741"/>
    <s v="scientific article published on 01 August 1995"/>
    <s v="&lt;http://www.wikidata.org/entity/Q71992862&gt;"/>
    <x v="39"/>
    <x v="279"/>
  </r>
  <r>
    <n v="48347"/>
    <s v="Erin Fairs"/>
    <n v="16.936229999999998"/>
    <s v=""/>
    <s v="&lt;http://www.wikidata.org/entity/Q28803185&gt;"/>
    <x v="39"/>
    <x v="279"/>
  </r>
  <r>
    <n v="48348"/>
    <s v="Category:Book fairs"/>
    <n v="16.936229999999998"/>
    <s v="Wikimedia category"/>
    <s v="&lt;http://www.wikidata.org/entity/Q6852861&gt;"/>
    <x v="39"/>
    <x v="279"/>
  </r>
  <r>
    <n v="48349"/>
    <s v="Category:Charter fairs"/>
    <n v="16.936229999999998"/>
    <s v="Wikimedia category"/>
    <s v="&lt;http://www.wikidata.org/entity/Q15207703&gt;"/>
    <x v="39"/>
    <x v="279"/>
  </r>
  <r>
    <n v="48350"/>
    <s v="Nigel Fairs"/>
    <n v="16.936229999999998"/>
    <s v="British actor, writer and producer"/>
    <s v="&lt;http://www.wikidata.org/entity/Q16207670&gt;"/>
    <x v="39"/>
    <x v="279"/>
  </r>
  <r>
    <n v="48351"/>
    <s v="Category:Art fairs"/>
    <n v="16.936229999999998"/>
    <s v="Wikimedia category"/>
    <s v="&lt;http://www.wikidata.org/entity/Q8265131&gt;"/>
    <x v="39"/>
    <x v="279"/>
  </r>
  <r>
    <n v="48352"/>
    <s v="Category:World's fairs"/>
    <n v="16.936229999999998"/>
    <s v="Wikimedia category"/>
    <s v="&lt;http://www.wikidata.org/entity/Q5868507&gt;"/>
    <x v="39"/>
    <x v="279"/>
  </r>
  <r>
    <n v="48353"/>
    <s v="Category:Trade fairs"/>
    <n v="16.936229999999998"/>
    <s v="Wikimedia category"/>
    <s v="&lt;http://www.wikidata.org/entity/Q8789773&gt;"/>
    <x v="39"/>
    <x v="279"/>
  </r>
  <r>
    <n v="48354"/>
    <s v="Fairs Creek"/>
    <n v="16.936229999999998"/>
    <s v="watercourse in Canada"/>
    <s v="&lt;http://www.wikidata.org/entity/Q22451488&gt;"/>
    <x v="39"/>
    <x v="279"/>
  </r>
  <r>
    <n v="48355"/>
    <s v="Category:Arms fairs"/>
    <n v="16.936229999999998"/>
    <s v="Wikimedia category"/>
    <s v="&lt;http://www.wikidata.org/entity/Q8264426&gt;"/>
    <x v="39"/>
    <x v="279"/>
  </r>
  <r>
    <n v="48356"/>
    <s v="Category:Birdwatching fairs"/>
    <n v="16.936229999999998"/>
    <s v="Wikimedia category"/>
    <s v="&lt;http://www.wikidata.org/entity/Q8301248&gt;"/>
    <x v="39"/>
    <x v="279"/>
  </r>
  <r>
    <n v="48357"/>
    <s v="Fairs Island"/>
    <n v="16.936229999999998"/>
    <s v="island in Valdez\u2013Cordova Census Area, United States of America"/>
    <s v="&lt;http://www.wikidata.org/entity/Q49637796&gt;"/>
    <x v="39"/>
    <x v="279"/>
  </r>
  <r>
    <n v="48358"/>
    <s v="Peter Johnson"/>
    <n v="18.375312999999998"/>
    <s v="Johnson, P. S"/>
    <s v="&lt;http://www.wikidata.org/entity/Q61774771&gt;"/>
    <x v="39"/>
    <x v="280"/>
  </r>
  <r>
    <n v="48359"/>
    <s v="S&amp;P"/>
    <n v="17.543717999999998"/>
    <s v="Wikipedia disambiguation page"/>
    <s v="&lt;http://www.wikidata.org/entity/Q2204313&gt;"/>
    <x v="39"/>
    <x v="280"/>
  </r>
  <r>
    <n v="48360"/>
    <s v="S*P*Y*S"/>
    <n v="17.399243999999999"/>
    <s v="1974 film by Irvin Kershner"/>
    <s v="&lt;http://www.wikidata.org/entity/Q2743017&gt;"/>
    <x v="39"/>
    <x v="280"/>
  </r>
  <r>
    <n v="48361"/>
    <s v="S/2005 P 1 and S/2005 P 2"/>
    <n v="16.799427000000001"/>
    <s v=""/>
    <s v="&lt;http://www.wikidata.org/entity/Q68782448&gt;"/>
    <x v="39"/>
    <x v="280"/>
  </r>
  <r>
    <n v="48362"/>
    <s v="S/2005 P 1 and S/2005 P 2"/>
    <n v="16.799427000000001"/>
    <s v="scientific article published in January 2006"/>
    <s v="&lt;http://www.wikidata.org/entity/Q68782500&gt;"/>
    <x v="39"/>
    <x v="280"/>
  </r>
  <r>
    <n v="48363"/>
    <s v="S/2005 P 1 and S/2005 P 2"/>
    <n v="16.799427000000001"/>
    <s v="scientific article published in January 2005"/>
    <s v="&lt;http://www.wikidata.org/entity/Q68782181&gt;"/>
    <x v="39"/>
    <x v="280"/>
  </r>
  <r>
    <n v="48364"/>
    <s v="31P double-quantum solid-state NMR study of phosphoroorganic compounds with (O)P-O-P-(O), (S)P-O-P(S) and (S)P-S-P(O) unit"/>
    <n v="16.74776"/>
    <s v="scientific article published on 21 July 2006"/>
    <s v="&lt;http://www.wikidata.org/entity/Q80204564&gt;"/>
    <x v="39"/>
    <x v="280"/>
  </r>
  <r>
    <n v="48365"/>
    <s v="P &amp; S quarterly"/>
    <n v="16.378053999999999"/>
    <s v="journal"/>
    <s v="&lt;http://www.wikidata.org/entity/Q27717739&gt;"/>
    <x v="39"/>
    <x v="280"/>
  </r>
  <r>
    <n v="48366"/>
    <s v="S. P. Timoshenko"/>
    <n v="16.378053999999999"/>
    <s v="scientific article published in Nature"/>
    <s v="&lt;http://www.wikidata.org/entity/Q58932745&gt;"/>
    <x v="39"/>
    <x v="280"/>
  </r>
  <r>
    <n v="48367"/>
    <s v="P S Hench."/>
    <n v="16.378053999999999"/>
    <s v="scientific article published in May 2014"/>
    <s v="&lt;http://www.wikidata.org/entity/Q48058464&gt;"/>
    <x v="39"/>
    <x v="280"/>
  </r>
  <r>
    <n v="48368"/>
    <s v="[P. S. Dzhaparidze]."/>
    <n v="16.378053999999999"/>
    <s v="scientific article published in April 1980"/>
    <s v="&lt;http://www.wikidata.org/entity/Q47989833&gt;"/>
    <x v="39"/>
    <x v="280"/>
  </r>
  <r>
    <n v="48369"/>
    <s v="S. P. Smith"/>
    <n v="16.378053999999999"/>
    <s v="scientific article published in Nature"/>
    <s v="&lt;http://www.wikidata.org/entity/Q60095196&gt;"/>
    <x v="39"/>
    <x v="280"/>
  </r>
  <r>
    <n v="48370"/>
    <s v="S. P. Benedictus"/>
    <n v="16.378053999999999"/>
    <s v="print in the National Gallery of Art (NGA 59677)"/>
    <s v="&lt;http://www.wikidata.org/entity/Q74033649&gt;"/>
    <x v="39"/>
    <x v="280"/>
  </r>
  <r>
    <n v="48371"/>
    <s v="[S. P. SYROMIATNIKOV]"/>
    <n v="16.378053999999999"/>
    <s v="scientific article published on 01 April 1951"/>
    <s v="&lt;http://www.wikidata.org/entity/Q75732196&gt;"/>
    <x v="39"/>
    <x v="280"/>
  </r>
  <r>
    <n v="48372"/>
    <s v="P-40's"/>
    <n v="16.378053999999999"/>
    <s v="print in the National Gallery of Art (NGA 57979)"/>
    <s v="&lt;http://www.wikidata.org/entity/Q65567069&gt;"/>
    <x v="39"/>
    <x v="280"/>
  </r>
  <r>
    <n v="48373"/>
    <s v="P/S"/>
    <n v="16.34028"/>
    <s v="Vietnamese toothpaste brand owned by Unilever"/>
    <s v="&lt;http://www.wikidata.org/entity/Q10803616&gt;"/>
    <x v="39"/>
    <x v="280"/>
  </r>
  <r>
    <n v="48374"/>
    <s v="Prof. S. P. L. S\u00F8rensen"/>
    <n v="16.211143"/>
    <s v="scientific article published in Nature"/>
    <s v="&lt;http://www.wikidata.org/entity/Q60136095&gt;"/>
    <x v="39"/>
    <x v="280"/>
  </r>
  <r>
    <n v="48375"/>
    <s v="S. P. P. Thorat"/>
    <n v="16.197852999999999"/>
    <s v=""/>
    <s v="&lt;http://www.wikidata.org/entity/Q26251412&gt;"/>
    <x v="39"/>
    <x v="280"/>
  </r>
  <r>
    <n v="48376"/>
    <s v="P. S. S. Guimaraes"/>
    <n v="16.112086999999999"/>
    <s v="researcher ORCID ID = 0000-0002-0113-2641"/>
    <s v="&lt;http://www.wikidata.org/entity/Q59453232&gt;"/>
    <x v="39"/>
    <x v="280"/>
  </r>
  <r>
    <n v="48377"/>
    <s v="M-I-S-S-I-S-S-I-P-P-I"/>
    <n v="15.941610000000001"/>
    <s v="song"/>
    <s v="&lt;http://www.wikidata.org/entity/Q16934490&gt;"/>
    <x v="39"/>
    <x v="280"/>
  </r>
  <r>
    <n v="48378"/>
    <s v="Los Angeles"/>
    <n v="26.691905999999999"/>
    <s v="painting by Nicholas Gaetano"/>
    <s v="&lt;http://www.wikidata.org/entity/Q47510071&gt;"/>
    <x v="39"/>
    <x v="246"/>
  </r>
  <r>
    <n v="48379"/>
    <s v="Los Angeles"/>
    <n v="26.691905999999999"/>
    <s v="photograph in the National Gallery of Art (NGA 172905)"/>
    <s v="&lt;http://www.wikidata.org/entity/Q64145900&gt;"/>
    <x v="39"/>
    <x v="246"/>
  </r>
  <r>
    <n v="48380"/>
    <s v="Los Angeles"/>
    <n v="26.691905999999999"/>
    <s v="photograph in the National Gallery of Art (NGA 76881)"/>
    <s v="&lt;http://www.wikidata.org/entity/Q64163877&gt;"/>
    <x v="39"/>
    <x v="246"/>
  </r>
  <r>
    <n v="48381"/>
    <s v="Los Angeles"/>
    <n v="26.691905999999999"/>
    <s v="photograph in the National Gallery of Art (NGA 92360)"/>
    <s v="&lt;http://www.wikidata.org/entity/Q64145395&gt;"/>
    <x v="39"/>
    <x v="246"/>
  </r>
  <r>
    <n v="48382"/>
    <s v="Los Angeles"/>
    <n v="26.691905999999999"/>
    <s v="print in the National Gallery of Art (NGA 148743)"/>
    <s v="&lt;http://www.wikidata.org/entity/Q76550350&gt;"/>
    <x v="39"/>
    <x v="246"/>
  </r>
  <r>
    <n v="48383"/>
    <s v="Los Angeles"/>
    <n v="26.691905999999999"/>
    <s v="magazine"/>
    <s v="&lt;http://www.wikidata.org/entity/Q6681932&gt;"/>
    <x v="39"/>
    <x v="246"/>
  </r>
  <r>
    <n v="48384"/>
    <s v="Los Angeles"/>
    <n v="26.691905999999999"/>
    <s v="painting by Roger Brown"/>
    <s v="&lt;http://www.wikidata.org/entity/Q47508825&gt;"/>
    <x v="39"/>
    <x v="246"/>
  </r>
  <r>
    <n v="48385"/>
    <s v="Los Angeles"/>
    <n v="26.691905999999999"/>
    <s v="photograph in the National Gallery of Art (NGA 172904)"/>
    <s v="&lt;http://www.wikidata.org/entity/Q64145899&gt;"/>
    <x v="39"/>
    <x v="246"/>
  </r>
  <r>
    <n v="48386"/>
    <s v="Los Angeles"/>
    <n v="26.691905999999999"/>
    <s v="photograph in the National Gallery of Art (NGA 172907)"/>
    <s v="&lt;http://www.wikidata.org/entity/Q64145901&gt;"/>
    <x v="39"/>
    <x v="246"/>
  </r>
  <r>
    <n v="48387"/>
    <s v="Los Angeles"/>
    <n v="26.691905999999999"/>
    <s v="photograph in the National Gallery of Art (NGA 118532)"/>
    <s v="&lt;http://www.wikidata.org/entity/Q64156722&gt;"/>
    <x v="39"/>
    <x v="246"/>
  </r>
  <r>
    <n v="48388"/>
    <s v="Los Angeles"/>
    <n v="26.691905999999999"/>
    <s v="photograph in the National Gallery of Art (NGA 106149)"/>
    <s v="&lt;http://www.wikidata.org/entity/Q64166085&gt;"/>
    <x v="39"/>
    <x v="246"/>
  </r>
  <r>
    <n v="48389"/>
    <s v="Los Angeles"/>
    <n v="26.691905999999999"/>
    <s v="photograph in the National Gallery of Art (NGA 172900)"/>
    <s v="&lt;http://www.wikidata.org/entity/Q64145897&gt;"/>
    <x v="39"/>
    <x v="246"/>
  </r>
  <r>
    <n v="48390"/>
    <s v="Los Angeles"/>
    <n v="26.691905999999999"/>
    <s v="photograph in the National Gallery of Art (NGA 172903)"/>
    <s v="&lt;http://www.wikidata.org/entity/Q64145898&gt;"/>
    <x v="39"/>
    <x v="246"/>
  </r>
  <r>
    <n v="48391"/>
    <s v="Los Angeles"/>
    <n v="26.691905999999999"/>
    <s v="photograph in the National Gallery of Art (NGA 160915)"/>
    <s v="&lt;http://www.wikidata.org/entity/Q64154173&gt;"/>
    <x v="39"/>
    <x v="246"/>
  </r>
  <r>
    <n v="48392"/>
    <s v="Los Angeles"/>
    <n v="26.691905999999999"/>
    <s v="painting by Maija Luutonen"/>
    <s v="&lt;http://www.wikidata.org/entity/Q62394535&gt;"/>
    <x v="39"/>
    <x v="246"/>
  </r>
  <r>
    <n v="48393"/>
    <s v="Los Angeles"/>
    <n v="26.691905999999999"/>
    <s v="photograph in the National Gallery of Art (NGA 83215)"/>
    <s v="&lt;http://www.wikidata.org/entity/Q64164089&gt;"/>
    <x v="39"/>
    <x v="246"/>
  </r>
  <r>
    <n v="48394"/>
    <s v="Los Angeles, California"/>
    <n v="25.386306999999999"/>
    <s v="photograph in the National Gallery of Art (NGA 118644)"/>
    <s v="&lt;http://www.wikidata.org/entity/Q64156833&gt;"/>
    <x v="39"/>
    <x v="246"/>
  </r>
  <r>
    <n v="48395"/>
    <s v="Bar--Los Angeles"/>
    <n v="25.386306999999999"/>
    <s v="photograph in the National Gallery of Art (NGA 84459)"/>
    <s v="&lt;http://www.wikidata.org/entity/Q64164712&gt;"/>
    <x v="39"/>
    <x v="246"/>
  </r>
  <r>
    <n v="48396"/>
    <s v="Motorama--Los Angeles"/>
    <n v="25.386306999999999"/>
    <s v="photograph in the National Gallery of Art (NGA 84468)"/>
    <s v="&lt;http://www.wikidata.org/entity/Q64164721&gt;"/>
    <x v="39"/>
    <x v="246"/>
  </r>
  <r>
    <n v="48397"/>
    <s v="Billboards--Los Angeles"/>
    <n v="25.386306999999999"/>
    <s v="photograph in the National Gallery of Art (NGA 84504)"/>
    <s v="&lt;http://www.wikidata.org/entity/Q64164757&gt;"/>
    <x v="39"/>
    <x v="246"/>
  </r>
  <r>
    <n v="48398"/>
    <s v="USG"/>
    <n v="20.698425"/>
    <s v="Wikimedia disambiguation page"/>
    <s v="&lt;http://www.wikidata.org/entity/Q2468157&gt;"/>
    <x v="39"/>
    <x v="197"/>
  </r>
  <r>
    <n v="48399"/>
    <s v="USG People"/>
    <n v="19.134640000000001"/>
    <s v=""/>
    <s v="&lt;http://www.wikidata.org/entity/Q2845682&gt;"/>
    <x v="39"/>
    <x v="197"/>
  </r>
  <r>
    <n v="48400"/>
    <s v="Template:User USG"/>
    <n v="19.134640000000001"/>
    <s v="Wikimedia template"/>
    <s v="&lt;http://www.wikidata.org/entity/Q20370617&gt;"/>
    <x v="39"/>
    <x v="197"/>
  </r>
  <r>
    <n v="48401"/>
    <s v="Usg-like"/>
    <n v="19.134640000000001"/>
    <s v="InterPro Family"/>
    <s v="&lt;http://www.wikidata.org/entity/Q24779397&gt;"/>
    <x v="39"/>
    <x v="197"/>
  </r>
  <r>
    <n v="48402"/>
    <s v="USG Corporation"/>
    <n v="19.134640000000001"/>
    <s v=""/>
    <s v="&lt;http://www.wikidata.org/entity/Q3550736&gt;"/>
    <x v="39"/>
    <x v="197"/>
  </r>
  <r>
    <n v="48403"/>
    <s v="Pictorial essay: Breast USG."/>
    <n v="18.159409"/>
    <s v="scientific article"/>
    <s v="&lt;http://www.wikidata.org/entity/Q30480647&gt;"/>
    <x v="39"/>
    <x v="197"/>
  </r>
  <r>
    <n v="48404"/>
    <s v="Usg protein CCNA_03660"/>
    <n v="17.79055"/>
    <s v="microbial protein found in Caulobacter vibrioides NA1000"/>
    <s v="&lt;http://www.wikidata.org/entity/Q38145594&gt;"/>
    <x v="39"/>
    <x v="197"/>
  </r>
  <r>
    <n v="48405"/>
    <s v="Usg protein CC_3546"/>
    <n v="17.79055"/>
    <s v="microbial protein found in Caulobacter vibrioides CB15"/>
    <s v="&lt;http://www.wikidata.org/entity/Q23620962&gt;"/>
    <x v="39"/>
    <x v="197"/>
  </r>
  <r>
    <n v="48406"/>
    <s v="usg protein CC_3546"/>
    <n v="17.79055"/>
    <s v="microbial gene found in Caulobacter vibrioides CB15"/>
    <s v="&lt;http://www.wikidata.org/entity/Q23334728&gt;"/>
    <x v="39"/>
    <x v="197"/>
  </r>
  <r>
    <n v="48407"/>
    <s v="Usg protein CCNA_03660"/>
    <n v="17.79055"/>
    <s v="microbial gene found in Caulobacter vibrioides NA1000"/>
    <s v="&lt;http://www.wikidata.org/entity/Q28997228&gt;"/>
    <x v="39"/>
    <x v="197"/>
  </r>
  <r>
    <n v="48408"/>
    <s v="USG protein RSP_2631"/>
    <n v="17.79055"/>
    <s v="microbial gene found in Rhodobacter sphaeroides 2.4.1"/>
    <s v="&lt;http://www.wikidata.org/entity/Q23031942&gt;"/>
    <x v="39"/>
    <x v="197"/>
  </r>
  <r>
    <n v="48409"/>
    <s v="USG Ardagger/Neustadtl"/>
    <n v="17.79055"/>
    <s v=""/>
    <s v="&lt;http://www.wikidata.org/entity/Q2205985&gt;"/>
    <x v="39"/>
    <x v="197"/>
  </r>
  <r>
    <n v="48410"/>
    <s v="Usg protein Atu1882"/>
    <n v="17.79055"/>
    <s v="microbial protein found in Agrobacterium fabrum str. C58"/>
    <s v="&lt;http://www.wikidata.org/entity/Q28012009&gt;"/>
    <x v="39"/>
    <x v="197"/>
  </r>
  <r>
    <n v="48411"/>
    <s v="USG Innotiv ICT"/>
    <n v="17.79055"/>
    <s v=""/>
    <s v="&lt;http://www.wikidata.org/entity/Q7866421&gt;"/>
    <x v="39"/>
    <x v="197"/>
  </r>
  <r>
    <n v="48412"/>
    <s v="usg protein Atu1882"/>
    <n v="17.79055"/>
    <s v="microbial gene found in Agrobacterium fabrum str. C58"/>
    <s v="&lt;http://www.wikidata.org/entity/Q27872576&gt;"/>
    <x v="39"/>
    <x v="197"/>
  </r>
  <r>
    <n v="48413"/>
    <s v="USG protein RSP_2631"/>
    <n v="17.79055"/>
    <s v="microbial protein found in Rhodobacter sphaeroides 2.4.1"/>
    <s v="&lt;http://www.wikidata.org/entity/Q23054460&gt;"/>
    <x v="39"/>
    <x v="197"/>
  </r>
  <r>
    <n v="48414"/>
    <s v="Knauf USG Systems"/>
    <n v="17.79055"/>
    <s v=""/>
    <s v="&lt;http://www.wikidata.org/entity/Q6421813&gt;"/>
    <x v="39"/>
    <x v="197"/>
  </r>
  <r>
    <n v="48415"/>
    <s v="Under-Secretary-General of the United Nations"/>
    <n v="16.853394000000002"/>
    <s v="Official within the United Nations"/>
    <s v="&lt;http://www.wikidata.org/entity/Q2932400&gt;"/>
    <x v="39"/>
    <x v="197"/>
  </r>
  <r>
    <n v="48416"/>
    <s v="University System of Georgia"/>
    <n v="16.853394000000002"/>
    <s v="public higher education system of Georgia, United States"/>
    <s v="&lt;http://www.wikidata.org/entity/Q2495809&gt;"/>
    <x v="39"/>
    <x v="197"/>
  </r>
  <r>
    <n v="48417"/>
    <s v="Putative semialdehyde dehydrogenase Usg b2319"/>
    <n v="16.853394000000002"/>
    <s v="microbial protein found in Escherichia coli str. K-12 substr. MG1655"/>
    <s v="&lt;http://www.wikidata.org/entity/Q24137991&gt;"/>
    <x v="39"/>
    <x v="197"/>
  </r>
  <r>
    <n v="48418"/>
    <s v="Peter Johnson"/>
    <n v="18.375312999999998"/>
    <s v="Johnson, P. S"/>
    <s v="&lt;http://www.wikidata.org/entity/Q61774771&gt;"/>
    <x v="39"/>
    <x v="280"/>
  </r>
  <r>
    <n v="48419"/>
    <s v="S&amp;P"/>
    <n v="17.543717999999998"/>
    <s v="Wikipedia disambiguation page"/>
    <s v="&lt;http://www.wikidata.org/entity/Q2204313&gt;"/>
    <x v="39"/>
    <x v="280"/>
  </r>
  <r>
    <n v="48420"/>
    <s v="S*P*Y*S"/>
    <n v="17.399243999999999"/>
    <s v="1974 film by Irvin Kershner"/>
    <s v="&lt;http://www.wikidata.org/entity/Q2743017&gt;"/>
    <x v="39"/>
    <x v="280"/>
  </r>
  <r>
    <n v="48421"/>
    <s v="S/2005 P 1 and S/2005 P 2"/>
    <n v="16.799427000000001"/>
    <s v=""/>
    <s v="&lt;http://www.wikidata.org/entity/Q68782448&gt;"/>
    <x v="39"/>
    <x v="280"/>
  </r>
  <r>
    <n v="48422"/>
    <s v="S/2005 P 1 and S/2005 P 2"/>
    <n v="16.799427000000001"/>
    <s v="scientific article published in January 2006"/>
    <s v="&lt;http://www.wikidata.org/entity/Q68782500&gt;"/>
    <x v="39"/>
    <x v="280"/>
  </r>
  <r>
    <n v="48423"/>
    <s v="S/2005 P 1 and S/2005 P 2"/>
    <n v="16.799427000000001"/>
    <s v="scientific article published in January 2005"/>
    <s v="&lt;http://www.wikidata.org/entity/Q68782181&gt;"/>
    <x v="39"/>
    <x v="280"/>
  </r>
  <r>
    <n v="48424"/>
    <s v="31P double-quantum solid-state NMR study of phosphoroorganic compounds with (O)P-O-P-(O), (S)P-O-P(S) and (S)P-S-P(O) unit"/>
    <n v="16.74776"/>
    <s v="scientific article published on 21 July 2006"/>
    <s v="&lt;http://www.wikidata.org/entity/Q80204564&gt;"/>
    <x v="39"/>
    <x v="280"/>
  </r>
  <r>
    <n v="48425"/>
    <s v="P &amp; S quarterly"/>
    <n v="16.378053999999999"/>
    <s v="journal"/>
    <s v="&lt;http://www.wikidata.org/entity/Q27717739&gt;"/>
    <x v="39"/>
    <x v="280"/>
  </r>
  <r>
    <n v="48426"/>
    <s v="S. P. Timoshenko"/>
    <n v="16.378053999999999"/>
    <s v="scientific article published in Nature"/>
    <s v="&lt;http://www.wikidata.org/entity/Q58932745&gt;"/>
    <x v="39"/>
    <x v="280"/>
  </r>
  <r>
    <n v="48427"/>
    <s v="P S Hench."/>
    <n v="16.378053999999999"/>
    <s v="scientific article published in May 2014"/>
    <s v="&lt;http://www.wikidata.org/entity/Q48058464&gt;"/>
    <x v="39"/>
    <x v="280"/>
  </r>
  <r>
    <n v="48428"/>
    <s v="[P. S. Dzhaparidze]."/>
    <n v="16.378053999999999"/>
    <s v="scientific article published in April 1980"/>
    <s v="&lt;http://www.wikidata.org/entity/Q47989833&gt;"/>
    <x v="39"/>
    <x v="280"/>
  </r>
  <r>
    <n v="48429"/>
    <s v="S. P. Smith"/>
    <n v="16.378053999999999"/>
    <s v="scientific article published in Nature"/>
    <s v="&lt;http://www.wikidata.org/entity/Q60095196&gt;"/>
    <x v="39"/>
    <x v="280"/>
  </r>
  <r>
    <n v="48430"/>
    <s v="S. P. Benedictus"/>
    <n v="16.378053999999999"/>
    <s v="print in the National Gallery of Art (NGA 59677)"/>
    <s v="&lt;http://www.wikidata.org/entity/Q74033649&gt;"/>
    <x v="39"/>
    <x v="280"/>
  </r>
  <r>
    <n v="48431"/>
    <s v="[S. P. SYROMIATNIKOV]"/>
    <n v="16.378053999999999"/>
    <s v="scientific article published on 01 April 1951"/>
    <s v="&lt;http://www.wikidata.org/entity/Q75732196&gt;"/>
    <x v="39"/>
    <x v="280"/>
  </r>
  <r>
    <n v="48432"/>
    <s v="P-40's"/>
    <n v="16.378053999999999"/>
    <s v="print in the National Gallery of Art (NGA 57979)"/>
    <s v="&lt;http://www.wikidata.org/entity/Q65567069&gt;"/>
    <x v="39"/>
    <x v="280"/>
  </r>
  <r>
    <n v="48433"/>
    <s v="P/S"/>
    <n v="16.34028"/>
    <s v="Vietnamese toothpaste brand owned by Unilever"/>
    <s v="&lt;http://www.wikidata.org/entity/Q10803616&gt;"/>
    <x v="39"/>
    <x v="280"/>
  </r>
  <r>
    <n v="48434"/>
    <s v="Prof. S. P. L. S\u00F8rensen"/>
    <n v="16.211143"/>
    <s v="scientific article published in Nature"/>
    <s v="&lt;http://www.wikidata.org/entity/Q60136095&gt;"/>
    <x v="39"/>
    <x v="280"/>
  </r>
  <r>
    <n v="48435"/>
    <s v="S. P. P. Thorat"/>
    <n v="16.197852999999999"/>
    <s v=""/>
    <s v="&lt;http://www.wikidata.org/entity/Q26251412&gt;"/>
    <x v="39"/>
    <x v="280"/>
  </r>
  <r>
    <n v="48436"/>
    <s v="P. S. S. Guimaraes"/>
    <n v="16.112086999999999"/>
    <s v="researcher ORCID ID = 0000-0002-0113-2641"/>
    <s v="&lt;http://www.wikidata.org/entity/Q59453232&gt;"/>
    <x v="39"/>
    <x v="280"/>
  </r>
  <r>
    <n v="48437"/>
    <s v="M-I-S-S-I-S-S-I-P-P-I"/>
    <n v="15.941610000000001"/>
    <s v="song"/>
    <s v="&lt;http://www.wikidata.org/entity/Q16934490&gt;"/>
    <x v="39"/>
    <x v="280"/>
  </r>
  <r>
    <n v="48438"/>
    <s v="William F. Finan Papers (NAID 628773)"/>
    <n v="21.736698000000001"/>
    <s v="collection in the National Archives and Records Administration's holdings"/>
    <s v="&lt;http://www.wikidata.org/entity/Q59495016&gt;"/>
    <x v="39"/>
    <x v="281"/>
  </r>
  <r>
    <n v="48439"/>
    <s v="Finan"/>
    <n v="21.37078"/>
    <s v="fictional character in The Saxon Stories"/>
    <s v="&lt;http://www.wikidata.org/entity/Q59186827&gt;"/>
    <x v="39"/>
    <x v="281"/>
  </r>
  <r>
    <n v="48440"/>
    <s v="Finan"/>
    <n v="21.37078"/>
    <s v="male given name"/>
    <s v="&lt;http://www.wikidata.org/entity/Q9259906&gt;"/>
    <x v="39"/>
    <x v="281"/>
  </r>
  <r>
    <n v="48441"/>
    <s v="Finan"/>
    <n v="21.37078"/>
    <s v="family name"/>
    <s v="&lt;http://www.wikidata.org/entity/Q7476508&gt;"/>
    <x v="39"/>
    <x v="281"/>
  </r>
  <r>
    <n v="48442"/>
    <s v="Finan"/>
    <n v="21.37078"/>
    <s v="Wikipedia disambiguation page"/>
    <s v="&lt;http://www.wikidata.org/entity/Q3072486&gt;"/>
    <x v="39"/>
    <x v="281"/>
  </r>
  <r>
    <n v="48443"/>
    <s v="Timothy Finan"/>
    <n v="19.756198999999999"/>
    <s v=""/>
    <s v="&lt;http://www.wikidata.org/entity/Q82542026&gt;"/>
    <x v="39"/>
    <x v="281"/>
  </r>
  <r>
    <n v="48444"/>
    <s v="Frederico Finan"/>
    <n v="19.756198999999999"/>
    <s v="economist (University of California-Berkeley)"/>
    <s v="&lt;http://www.wikidata.org/entity/Q41805401&gt;"/>
    <x v="39"/>
    <x v="281"/>
  </r>
  <r>
    <n v="48445"/>
    <s v="Finan JD"/>
    <n v="19.756198999999999"/>
    <s v=""/>
    <s v="&lt;http://www.wikidata.org/entity/Q67481153&gt;"/>
    <x v="39"/>
    <x v="281"/>
  </r>
  <r>
    <n v="48446"/>
    <s v="Tom Finan"/>
    <n v="19.756198999999999"/>
    <s v="film editor"/>
    <s v="&lt;http://www.wikidata.org/entity/Q25081809&gt;"/>
    <x v="39"/>
    <x v="281"/>
  </r>
  <r>
    <n v="48447"/>
    <s v="Richard Finan"/>
    <n v="19.756198999999999"/>
    <s v="American politician"/>
    <s v="&lt;http://www.wikidata.org/entity/Q7325677&gt;"/>
    <x v="39"/>
    <x v="281"/>
  </r>
  <r>
    <n v="48448"/>
    <s v="Nick Finan"/>
    <n v="19.756198999999999"/>
    <s v="cricketer"/>
    <s v="&lt;http://www.wikidata.org/entity/Q16186231&gt;"/>
    <x v="39"/>
    <x v="281"/>
  </r>
  <r>
    <n v="48449"/>
    <s v="Basile Finan"/>
    <n v="19.756198999999999"/>
    <s v="roman-catholic bishop"/>
    <s v="&lt;http://www.wikidata.org/entity/Q64779836&gt;"/>
    <x v="39"/>
    <x v="281"/>
  </r>
  <r>
    <n v="48450"/>
    <s v="Bobby Finan"/>
    <n v="19.756198999999999"/>
    <s v="association football player"/>
    <s v="&lt;http://www.wikidata.org/entity/Q4934995&gt;"/>
    <x v="39"/>
    <x v="281"/>
  </r>
  <r>
    <n v="48451"/>
    <s v="Thomas Finan"/>
    <n v="19.756198999999999"/>
    <s v="historian"/>
    <s v="&lt;http://www.wikidata.org/entity/Q63676806&gt;"/>
    <x v="39"/>
    <x v="281"/>
  </r>
  <r>
    <n v="48452"/>
    <s v="Finan (DNB00)"/>
    <n v="19.756198999999999"/>
    <s v="entry in Dictionary of National Biography"/>
    <s v="&lt;http://www.wikidata.org/entity/Q19025306&gt;"/>
    <x v="39"/>
    <x v="281"/>
  </r>
  <r>
    <n v="48453"/>
    <s v="James Finan"/>
    <n v="19.756198999999999"/>
    <s v="Peerage person ID=556253"/>
    <s v="&lt;http://www.wikidata.org/entity/Q76136158&gt;"/>
    <x v="39"/>
    <x v="281"/>
  </r>
  <r>
    <n v="48454"/>
    <s v="Joe Finan"/>
    <n v="19.756198999999999"/>
    <s v="American sportscaster"/>
    <s v="&lt;http://www.wikidata.org/entity/Q6209836&gt;"/>
    <x v="39"/>
    <x v="281"/>
  </r>
  <r>
    <n v="48455"/>
    <s v="John Finan"/>
    <n v="19.756198999999999"/>
    <s v="Irish politician"/>
    <s v="&lt;http://www.wikidata.org/entity/Q6233123&gt;"/>
    <x v="39"/>
    <x v="281"/>
  </r>
  <r>
    <n v="48456"/>
    <s v="Sandra Finan"/>
    <n v="19.756198999999999"/>
    <s v="United States Air Force general"/>
    <s v="&lt;http://www.wikidata.org/entity/Q7416606&gt;"/>
    <x v="39"/>
    <x v="281"/>
  </r>
  <r>
    <n v="48457"/>
    <s v="Irial Finan"/>
    <n v="19.756198999999999"/>
    <s v="Chairman of Smurfit Kappa"/>
    <s v="&lt;http://www.wikidata.org/entity/Q81942525&gt;"/>
    <x v="39"/>
    <x v="281"/>
  </r>
  <r>
    <n v="48458"/>
    <s v="USG"/>
    <n v="20.698425"/>
    <s v="Wikimedia disambiguation page"/>
    <s v="&lt;http://www.wikidata.org/entity/Q2468157&gt;"/>
    <x v="39"/>
    <x v="197"/>
  </r>
  <r>
    <n v="48459"/>
    <s v="USG People"/>
    <n v="19.134640000000001"/>
    <s v=""/>
    <s v="&lt;http://www.wikidata.org/entity/Q2845682&gt;"/>
    <x v="39"/>
    <x v="197"/>
  </r>
  <r>
    <n v="48460"/>
    <s v="Template:User USG"/>
    <n v="19.134640000000001"/>
    <s v="Wikimedia template"/>
    <s v="&lt;http://www.wikidata.org/entity/Q20370617&gt;"/>
    <x v="39"/>
    <x v="197"/>
  </r>
  <r>
    <n v="48461"/>
    <s v="Usg-like"/>
    <n v="19.134640000000001"/>
    <s v="InterPro Family"/>
    <s v="&lt;http://www.wikidata.org/entity/Q24779397&gt;"/>
    <x v="39"/>
    <x v="197"/>
  </r>
  <r>
    <n v="48462"/>
    <s v="USG Corporation"/>
    <n v="19.134640000000001"/>
    <s v=""/>
    <s v="&lt;http://www.wikidata.org/entity/Q3550736&gt;"/>
    <x v="39"/>
    <x v="197"/>
  </r>
  <r>
    <n v="48463"/>
    <s v="Pictorial essay: Breast USG."/>
    <n v="18.159409"/>
    <s v="scientific article"/>
    <s v="&lt;http://www.wikidata.org/entity/Q30480647&gt;"/>
    <x v="39"/>
    <x v="197"/>
  </r>
  <r>
    <n v="48464"/>
    <s v="Usg protein CCNA_03660"/>
    <n v="17.79055"/>
    <s v="microbial protein found in Caulobacter vibrioides NA1000"/>
    <s v="&lt;http://www.wikidata.org/entity/Q38145594&gt;"/>
    <x v="39"/>
    <x v="197"/>
  </r>
  <r>
    <n v="48465"/>
    <s v="Usg protein CC_3546"/>
    <n v="17.79055"/>
    <s v="microbial protein found in Caulobacter vibrioides CB15"/>
    <s v="&lt;http://www.wikidata.org/entity/Q23620962&gt;"/>
    <x v="39"/>
    <x v="197"/>
  </r>
  <r>
    <n v="48466"/>
    <s v="usg protein CC_3546"/>
    <n v="17.79055"/>
    <s v="microbial gene found in Caulobacter vibrioides CB15"/>
    <s v="&lt;http://www.wikidata.org/entity/Q23334728&gt;"/>
    <x v="39"/>
    <x v="197"/>
  </r>
  <r>
    <n v="48467"/>
    <s v="Usg protein CCNA_03660"/>
    <n v="17.79055"/>
    <s v="microbial gene found in Caulobacter vibrioides NA1000"/>
    <s v="&lt;http://www.wikidata.org/entity/Q28997228&gt;"/>
    <x v="39"/>
    <x v="197"/>
  </r>
  <r>
    <n v="48468"/>
    <s v="USG protein RSP_2631"/>
    <n v="17.79055"/>
    <s v="microbial gene found in Rhodobacter sphaeroides 2.4.1"/>
    <s v="&lt;http://www.wikidata.org/entity/Q23031942&gt;"/>
    <x v="39"/>
    <x v="197"/>
  </r>
  <r>
    <n v="48469"/>
    <s v="USG Ardagger/Neustadtl"/>
    <n v="17.79055"/>
    <s v=""/>
    <s v="&lt;http://www.wikidata.org/entity/Q2205985&gt;"/>
    <x v="39"/>
    <x v="197"/>
  </r>
  <r>
    <n v="48470"/>
    <s v="Usg protein Atu1882"/>
    <n v="17.79055"/>
    <s v="microbial protein found in Agrobacterium fabrum str. C58"/>
    <s v="&lt;http://www.wikidata.org/entity/Q28012009&gt;"/>
    <x v="39"/>
    <x v="197"/>
  </r>
  <r>
    <n v="48471"/>
    <s v="USG Innotiv ICT"/>
    <n v="17.79055"/>
    <s v=""/>
    <s v="&lt;http://www.wikidata.org/entity/Q7866421&gt;"/>
    <x v="39"/>
    <x v="197"/>
  </r>
  <r>
    <n v="48472"/>
    <s v="usg protein Atu1882"/>
    <n v="17.79055"/>
    <s v="microbial gene found in Agrobacterium fabrum str. C58"/>
    <s v="&lt;http://www.wikidata.org/entity/Q27872576&gt;"/>
    <x v="39"/>
    <x v="197"/>
  </r>
  <r>
    <n v="48473"/>
    <s v="USG protein RSP_2631"/>
    <n v="17.79055"/>
    <s v="microbial protein found in Rhodobacter sphaeroides 2.4.1"/>
    <s v="&lt;http://www.wikidata.org/entity/Q23054460&gt;"/>
    <x v="39"/>
    <x v="197"/>
  </r>
  <r>
    <n v="48474"/>
    <s v="Knauf USG Systems"/>
    <n v="17.79055"/>
    <s v=""/>
    <s v="&lt;http://www.wikidata.org/entity/Q6421813&gt;"/>
    <x v="39"/>
    <x v="197"/>
  </r>
  <r>
    <n v="48475"/>
    <s v="Under-Secretary-General of the United Nations"/>
    <n v="16.853394000000002"/>
    <s v="Official within the United Nations"/>
    <s v="&lt;http://www.wikidata.org/entity/Q2932400&gt;"/>
    <x v="39"/>
    <x v="197"/>
  </r>
  <r>
    <n v="48476"/>
    <s v="University System of Georgia"/>
    <n v="16.853394000000002"/>
    <s v="public higher education system of Georgia, United States"/>
    <s v="&lt;http://www.wikidata.org/entity/Q2495809&gt;"/>
    <x v="39"/>
    <x v="197"/>
  </r>
  <r>
    <n v="48477"/>
    <s v="Putative semialdehyde dehydrogenase Usg b2319"/>
    <n v="16.853394000000002"/>
    <s v="microbial protein found in Escherichia coli str. K-12 substr. MG1655"/>
    <s v="&lt;http://www.wikidata.org/entity/Q24137991&gt;"/>
    <x v="39"/>
    <x v="197"/>
  </r>
  <r>
    <n v="48478"/>
    <s v=""/>
    <m/>
    <s v=""/>
    <s v=""/>
    <x v="39"/>
    <x v="282"/>
  </r>
  <r>
    <n v="48479"/>
    <s v=""/>
    <m/>
    <s v=""/>
    <s v=""/>
    <x v="40"/>
    <x v="5"/>
  </r>
  <r>
    <n v="48480"/>
    <s v="Cache-Control"/>
    <n v="23.165333"/>
    <s v="HTTP header for cache controlling"/>
    <s v="&lt;http://www.wikidata.org/entity/Q2932502&gt;"/>
    <x v="40"/>
    <x v="6"/>
  </r>
  <r>
    <n v="48481"/>
    <s v="Cache control instruction"/>
    <n v="21.538108999999999"/>
    <s v=""/>
    <s v="&lt;http://www.wikidata.org/entity/Q24898796&gt;"/>
    <x v="40"/>
    <x v="6"/>
  </r>
  <r>
    <n v="48482"/>
    <s v="Rolex GMT Master II"/>
    <n v="21.392643"/>
    <s v="ROLEX GMT"/>
    <s v="&lt;http://www.wikidata.org/entity/Q382707&gt;"/>
    <x v="40"/>
    <x v="6"/>
  </r>
  <r>
    <n v="48483"/>
    <s v="GMT"/>
    <n v="19.580127999999998"/>
    <s v="Wikimedia disambiguation page"/>
    <s v="&lt;http://www.wikidata.org/entity/Q304940&gt;"/>
    <x v="40"/>
    <x v="6"/>
  </r>
  <r>
    <n v="48484"/>
    <s v="GMT"/>
    <n v="19.580127999999998"/>
    <s v="television series"/>
    <s v="&lt;http://www.wikidata.org/entity/Q5513805&gt;"/>
    <x v="40"/>
    <x v="6"/>
  </r>
  <r>
    <n v="48485"/>
    <s v="Cache-Cache"/>
    <n v="18.888973"/>
    <s v="artists' book by Yu Hirai, MAC's MAC-2000-028"/>
    <s v="&lt;http://www.wikidata.org/entity/Q28856460&gt;"/>
    <x v="40"/>
    <x v="6"/>
  </r>
  <r>
    <n v="48486"/>
    <s v="Cache Cache"/>
    <n v="18.888973"/>
    <s v=""/>
    <s v="&lt;http://www.wikidata.org/entity/Q63064086&gt;"/>
    <x v="40"/>
    <x v="6"/>
  </r>
  <r>
    <n v="48487"/>
    <s v="Cache-cache"/>
    <n v="18.888973"/>
    <s v="Wikimedia disambiguation page"/>
    <s v="&lt;http://www.wikidata.org/entity/Q19956656&gt;"/>
    <x v="40"/>
    <x v="6"/>
  </r>
  <r>
    <n v="48488"/>
    <s v="La cache-cache"/>
    <n v="18.670522999999999"/>
    <s v="print in the National Gallery of Art (NGA 2764)"/>
    <s v="&lt;http://www.wikidata.org/entity/Q64960827&gt;"/>
    <x v="40"/>
    <x v="6"/>
  </r>
  <r>
    <n v="48489"/>
    <s v="RFC 5861: HTTP Cache-Control Extensions for Stale Content"/>
    <n v="18.492858999999999"/>
    <s v="request for comments publication"/>
    <s v="&lt;http://www.wikidata.org/entity/Q47470396&gt;"/>
    <x v="40"/>
    <x v="6"/>
  </r>
  <r>
    <n v="48490"/>
    <s v="GMT Productions"/>
    <n v="18.100832"/>
    <s v="French production company"/>
    <s v="&lt;http://www.wikidata.org/entity/Q21888019&gt;"/>
    <x v="40"/>
    <x v="6"/>
  </r>
  <r>
    <n v="48491"/>
    <s v="GMT T1XX"/>
    <n v="18.100832"/>
    <s v=""/>
    <s v="&lt;http://www.wikidata.org/entity/Q39052936&gt;"/>
    <x v="40"/>
    <x v="6"/>
  </r>
  <r>
    <n v="48492"/>
    <s v="GMT K2XX"/>
    <n v="18.100832"/>
    <s v=""/>
    <s v="&lt;http://www.wikidata.org/entity/Q16975148&gt;"/>
    <x v="40"/>
    <x v="6"/>
  </r>
  <r>
    <n v="48493"/>
    <s v="GMT Records"/>
    <n v="18.100832"/>
    <s v=""/>
    <s v="&lt;http://www.wikidata.org/entity/Q5513806&gt;"/>
    <x v="40"/>
    <x v="6"/>
  </r>
  <r>
    <n v="48494"/>
    <s v="GMT Games"/>
    <n v="18.100832"/>
    <s v="American wargame publisher"/>
    <s v="&lt;http://www.wikidata.org/entity/Q928726&gt;"/>
    <x v="40"/>
    <x v="6"/>
  </r>
  <r>
    <n v="48495"/>
    <s v="Template:GFDL-GMT"/>
    <n v="18.100832"/>
    <s v="Wikimedia template"/>
    <s v="&lt;http://www.wikidata.org/entity/Q15143503&gt;"/>
    <x v="40"/>
    <x v="6"/>
  </r>
  <r>
    <n v="48496"/>
    <s v="Bayou Cache - Cache"/>
    <n v="18.063379999999999"/>
    <s v="river in the United States of America"/>
    <s v="&lt;http://www.wikidata.org/entity/Q32833531&gt;"/>
    <x v="40"/>
    <x v="6"/>
  </r>
  <r>
    <n v="48497"/>
    <s v="Cache-cache (album)"/>
    <n v="18.063379999999999"/>
    <s v="album by Henri D\u00E8s"/>
    <s v="&lt;http://www.wikidata.org/entity/Q2932505&gt;"/>
    <x v="40"/>
    <x v="6"/>
  </r>
  <r>
    <n v="48498"/>
    <s v="Generic Mapping Tools"/>
    <n v="18.008198"/>
    <s v="open source collection of about 80 command-line tools for manipulating geographic and Cartesian data sets"/>
    <s v="&lt;http://www.wikidata.org/entity/Q602590&gt;"/>
    <x v="40"/>
    <x v="6"/>
  </r>
  <r>
    <n v="48499"/>
    <s v="Greenwich Mean Time"/>
    <n v="18.008198"/>
    <s v="zone time"/>
    <s v="&lt;http://www.wikidata.org/entity/Q30192&gt;"/>
    <x v="40"/>
    <x v="6"/>
  </r>
  <r>
    <n v="48500"/>
    <s v=""/>
    <m/>
    <s v=""/>
    <s v=""/>
    <x v="40"/>
    <x v="283"/>
  </r>
  <r>
    <n v="48501"/>
    <s v="The Rise of Chaos"/>
    <n v="17.812248"/>
    <s v="Accept album"/>
    <s v="&lt;http://www.wikidata.org/entity/Q29434991&gt;"/>
    <x v="40"/>
    <x v="191"/>
  </r>
  <r>
    <n v="48502"/>
    <s v="Accept"/>
    <n v="17.061440000000001"/>
    <s v="Wikimedia disambiguation page"/>
    <s v="&lt;http://www.wikidata.org/entity/Q4672359&gt;"/>
    <x v="40"/>
    <x v="191"/>
  </r>
  <r>
    <n v="48503"/>
    <s v="accept"/>
    <n v="17.061440000000001"/>
    <s v="system call of the Linux kernel"/>
    <s v="&lt;http://www.wikidata.org/entity/Q29466402&gt;"/>
    <x v="40"/>
    <x v="191"/>
  </r>
  <r>
    <n v="48504"/>
    <s v="ACCEPT"/>
    <n v="17.061440000000001"/>
    <s v="Romanian LGBT-rights NGO"/>
    <s v="&lt;http://www.wikidata.org/entity/Q3151354&gt;"/>
    <x v="40"/>
    <x v="191"/>
  </r>
  <r>
    <n v="48505"/>
    <s v="Accept"/>
    <n v="17.061440000000001"/>
    <s v="episode of Hawaii Five-0 (S1 E7)"/>
    <s v="&lt;http://www.wikidata.org/entity/Q59179394&gt;"/>
    <x v="40"/>
    <x v="191"/>
  </r>
  <r>
    <n v="48506"/>
    <s v="Accept"/>
    <n v="17.061440000000001"/>
    <s v="album by Chicken Shack"/>
    <s v="&lt;http://www.wikidata.org/entity/Q4672349&gt;"/>
    <x v="40"/>
    <x v="191"/>
  </r>
  <r>
    <n v="48507"/>
    <s v="Accept"/>
    <n v="17.061440000000001"/>
    <s v="German heavy metal band"/>
    <s v="&lt;http://www.wikidata.org/entity/Q25507&gt;"/>
    <x v="40"/>
    <x v="191"/>
  </r>
  <r>
    <n v="48508"/>
    <s v="Accept"/>
    <n v="17.061440000000001"/>
    <s v="album by Accept"/>
    <s v="&lt;http://www.wikidata.org/entity/Q338880&gt;"/>
    <x v="40"/>
    <x v="191"/>
  </r>
  <r>
    <n v="48509"/>
    <s v="Best of Accept"/>
    <n v="15.996091"/>
    <s v="album by Accept"/>
    <s v="&lt;http://www.wikidata.org/entity/Q2623622&gt;"/>
    <x v="40"/>
    <x v="191"/>
  </r>
  <r>
    <n v="48510"/>
    <s v="Stalingrad"/>
    <n v="15.996091"/>
    <s v="album by Accept"/>
    <s v="&lt;http://www.wikidata.org/entity/Q128839&gt;"/>
    <x v="40"/>
    <x v="191"/>
  </r>
  <r>
    <n v="48511"/>
    <s v="Blood of the Nations"/>
    <n v="15.996091"/>
    <s v="album by Accept"/>
    <s v="&lt;http://www.wikidata.org/entity/Q804538&gt;"/>
    <x v="40"/>
    <x v="191"/>
  </r>
  <r>
    <n v="48512"/>
    <s v="Breaker"/>
    <n v="15.996091"/>
    <s v="album by Accept"/>
    <s v="&lt;http://www.wikidata.org/entity/Q849252&gt;"/>
    <x v="40"/>
    <x v="191"/>
  </r>
  <r>
    <n v="48513"/>
    <s v="Russian Roulette"/>
    <n v="15.996091"/>
    <s v="album by Accept"/>
    <s v="&lt;http://www.wikidata.org/entity/Q1187784&gt;"/>
    <x v="40"/>
    <x v="191"/>
  </r>
  <r>
    <n v="48514"/>
    <s v="Eat the Heat"/>
    <n v="15.996091"/>
    <s v="album by Accept"/>
    <s v="&lt;http://www.wikidata.org/entity/Q611276&gt;"/>
    <x v="40"/>
    <x v="191"/>
  </r>
  <r>
    <n v="48515"/>
    <s v="Fast as a Shark"/>
    <n v="15.996091"/>
    <s v="single by Accept"/>
    <s v="&lt;http://www.wikidata.org/entity/Q2631091&gt;"/>
    <x v="40"/>
    <x v="191"/>
  </r>
  <r>
    <n v="48516"/>
    <s v="Burning"/>
    <n v="15.996091"/>
    <s v="single by Accept"/>
    <s v="&lt;http://www.wikidata.org/entity/Q4999807&gt;"/>
    <x v="40"/>
    <x v="191"/>
  </r>
  <r>
    <n v="48517"/>
    <s v="Metal Heart"/>
    <n v="15.996091"/>
    <s v="album by Accept"/>
    <s v="&lt;http://www.wikidata.org/entity/Q1051596&gt;"/>
    <x v="40"/>
    <x v="191"/>
  </r>
  <r>
    <n v="48518"/>
    <s v="Restless and Wild"/>
    <n v="15.996091"/>
    <s v="single by Accept"/>
    <s v="&lt;http://www.wikidata.org/entity/Q7316172&gt;"/>
    <x v="40"/>
    <x v="191"/>
  </r>
  <r>
    <n v="48519"/>
    <s v="I'm a Rebel"/>
    <n v="15.996091"/>
    <s v="album by Accept"/>
    <s v="&lt;http://www.wikidata.org/entity/Q1051247&gt;"/>
    <x v="40"/>
    <x v="191"/>
  </r>
  <r>
    <n v="48520"/>
    <s v="Restless and Live"/>
    <n v="15.996091"/>
    <s v="album by Accept"/>
    <s v="&lt;http://www.wikidata.org/entity/Q27989737&gt;"/>
    <x v="40"/>
    <x v="191"/>
  </r>
  <r>
    <n v="48521"/>
    <s v="content marketing"/>
    <n v="15.825479"/>
    <s v="type of marketing based on online content"/>
    <s v="&lt;http://www.wikidata.org/entity/Q558685&gt;"/>
    <x v="40"/>
    <x v="7"/>
  </r>
  <r>
    <n v="48522"/>
    <s v="Content hole search in community-type content"/>
    <n v="14.688583"/>
    <s v="scientific article published on 21 April 2009"/>
    <s v="&lt;http://www.wikidata.org/entity/Q66709630&gt;"/>
    <x v="40"/>
    <x v="7"/>
  </r>
  <r>
    <n v="48523"/>
    <s v="RFC 8255: Multiple Language Content Type"/>
    <n v="14.34778"/>
    <s v="request for comments publication"/>
    <s v="&lt;http://www.wikidata.org/entity/Q47468060&gt;"/>
    <x v="40"/>
    <x v="7"/>
  </r>
  <r>
    <n v="48524"/>
    <s v="Ensonsinema"/>
    <n v="14.007218"/>
    <s v="Content Site"/>
    <s v="&lt;http://www.wikidata.org/entity/Q61174186&gt;"/>
    <x v="40"/>
    <x v="7"/>
  </r>
  <r>
    <n v="48525"/>
    <s v="Watch Dogs: Bad Blood"/>
    <n v="14.007218"/>
    <s v="downloadable content"/>
    <s v="&lt;http://www.wikidata.org/entity/Q64577202&gt;"/>
    <x v="40"/>
    <x v="7"/>
  </r>
  <r>
    <n v="48526"/>
    <s v="Skeleton world championship 1990/91"/>
    <n v="14.007218"/>
    <s v="Sporting content"/>
    <s v="&lt;http://www.wikidata.org/entity/Q11919496&gt;"/>
    <x v="40"/>
    <x v="7"/>
  </r>
  <r>
    <n v="48527"/>
    <s v="content strategy"/>
    <n v="14.007218"/>
    <s v="content strategy"/>
    <s v="&lt;http://www.wikidata.org/entity/Q4353935&gt;"/>
    <x v="40"/>
    <x v="7"/>
  </r>
  <r>
    <n v="48528"/>
    <s v="Heyfield Memorial United Church and Cemetery"/>
    <n v="14.007218"/>
    <s v="Heart's Content"/>
    <s v="&lt;http://www.wikidata.org/entity/Q52585557&gt;"/>
    <x v="40"/>
    <x v="7"/>
  </r>
  <r>
    <n v="48529"/>
    <s v="Uncle Bill Piercey\u2019s Store (Fisheries Heritage Preservation Program)"/>
    <n v="14.007218"/>
    <s v="Heart's Content"/>
    <s v="&lt;http://www.wikidata.org/entity/Q68835393&gt;"/>
    <x v="40"/>
    <x v="7"/>
  </r>
  <r>
    <n v="48530"/>
    <s v="Mathematics/Library"/>
    <n v="14.007218"/>
    <s v="Wikiversity Content"/>
    <s v="&lt;http://www.wikidata.org/entity/Q27894201&gt;"/>
    <x v="40"/>
    <x v="7"/>
  </r>
  <r>
    <n v="48531"/>
    <s v="Google Moderator"/>
    <n v="14.007218"/>
    <s v="content moderator"/>
    <s v="&lt;http://www.wikidata.org/entity/Q5583854&gt;"/>
    <x v="40"/>
    <x v="7"/>
  </r>
  <r>
    <n v="48532"/>
    <s v="Sara Carmen Ferrari"/>
    <n v="14.007218"/>
    <s v="Content Creator"/>
    <s v="&lt;http://www.wikidata.org/entity/Q75485715&gt;"/>
    <x v="40"/>
    <x v="7"/>
  </r>
  <r>
    <n v="48533"/>
    <s v="Content hole search in community-type content using Wikipedia"/>
    <n v="13.814924"/>
    <s v="scientific article published on 25 May 2010"/>
    <s v="&lt;http://www.wikidata.org/entity/Q66708550&gt;"/>
    <x v="40"/>
    <x v="7"/>
  </r>
  <r>
    <n v="48534"/>
    <s v="RFC 2220: The Application/MARC Content-type"/>
    <n v="13.708517000000001"/>
    <s v="request for comments publication"/>
    <s v="&lt;http://www.wikidata.org/entity/Q47456340&gt;"/>
    <x v="40"/>
    <x v="7"/>
  </r>
  <r>
    <n v="48535"/>
    <s v="RFC 2957: The application/whoispp-query Content-Type"/>
    <n v="13.123787"/>
    <s v="request for comments publication"/>
    <s v="&lt;http://www.wikidata.org/entity/Q47209323&gt;"/>
    <x v="40"/>
    <x v="7"/>
  </r>
  <r>
    <n v="48536"/>
    <s v="RFC 1895: The Application/CALS-1840 Content-type"/>
    <n v="13.123787"/>
    <s v="request for comments publication"/>
    <s v="&lt;http://www.wikidata.org/entity/Q47470689&gt;"/>
    <x v="40"/>
    <x v="7"/>
  </r>
  <r>
    <n v="48537"/>
    <s v="RFC 1896: The text/enriched MIME Content-type"/>
    <n v="13.123787"/>
    <s v="request for comments publication"/>
    <s v="&lt;http://www.wikidata.org/entity/Q47467904&gt;"/>
    <x v="40"/>
    <x v="7"/>
  </r>
  <r>
    <n v="48538"/>
    <s v="RFC 1563: The text/enriched MIME Content-type"/>
    <n v="13.123787"/>
    <s v="request for comments publication"/>
    <s v="&lt;http://www.wikidata.org/entity/Q47470719&gt;"/>
    <x v="40"/>
    <x v="7"/>
  </r>
  <r>
    <n v="48539"/>
    <s v="RFC 2586: The Audio/L16 MIME content type"/>
    <n v="13.123787"/>
    <s v="request for comments publication"/>
    <s v="&lt;http://www.wikidata.org/entity/Q47483742&gt;"/>
    <x v="40"/>
    <x v="7"/>
  </r>
  <r>
    <n v="48540"/>
    <s v="Gas content in early type galaxies"/>
    <n v="13.123787"/>
    <s v="scientific article published in January 2003"/>
    <s v="&lt;http://www.wikidata.org/entity/Q68473303&gt;"/>
    <x v="40"/>
    <x v="7"/>
  </r>
  <r>
    <n v="48541"/>
    <s v=""/>
    <m/>
    <s v=""/>
    <s v=""/>
    <x v="40"/>
    <x v="192"/>
  </r>
  <r>
    <n v="48542"/>
    <s v=""/>
    <m/>
    <s v=""/>
    <s v=""/>
    <x v="40"/>
    <x v="192"/>
  </r>
  <r>
    <n v="48543"/>
    <s v="US (NAID 6829659)"/>
    <n v="16.887309999999999"/>
    <s v="series in the National Archives and Records Administration's holdings"/>
    <s v="&lt;http://www.wikidata.org/entity/Q64203053&gt;"/>
    <x v="40"/>
    <x v="193"/>
  </r>
  <r>
    <n v="48544"/>
    <s v="US"/>
    <n v="16.696422999999999"/>
    <s v="play"/>
    <s v="&lt;http://www.wikidata.org/entity/Q25182846&gt;"/>
    <x v="40"/>
    <x v="193"/>
  </r>
  <r>
    <n v="48545"/>
    <s v="US"/>
    <n v="16.696422999999999"/>
    <s v=""/>
    <s v="&lt;http://www.wikidata.org/entity/Q2409126&gt;"/>
    <x v="40"/>
    <x v="193"/>
  </r>
  <r>
    <n v="48546"/>
    <s v="US"/>
    <n v="16.696422999999999"/>
    <s v="album by Ryuichi Sakamoto"/>
    <s v="&lt;http://www.wikidata.org/entity/Q11252141&gt;"/>
    <x v="40"/>
    <x v="193"/>
  </r>
  <r>
    <n v="48547"/>
    <s v="James Silvani"/>
    <n v="15.987152"/>
    <s v="US"/>
    <s v="&lt;http://www.wikidata.org/entity/Q72195161&gt;"/>
    <x v="40"/>
    <x v="193"/>
  </r>
  <r>
    <n v="48548"/>
    <s v="Scott Rosema"/>
    <n v="15.987152"/>
    <s v="US"/>
    <s v="&lt;http://www.wikidata.org/entity/Q72200786&gt;"/>
    <x v="40"/>
    <x v="193"/>
  </r>
  <r>
    <n v="48549"/>
    <s v="Min Sung Ku"/>
    <n v="15.987152"/>
    <s v="US"/>
    <s v="&lt;http://www.wikidata.org/entity/Q67202395&gt;"/>
    <x v="40"/>
    <x v="193"/>
  </r>
  <r>
    <n v="48550"/>
    <s v="Tommy Kovac"/>
    <n v="15.987152"/>
    <s v="US"/>
    <s v="&lt;http://www.wikidata.org/entity/Q72200851&gt;"/>
    <x v="40"/>
    <x v="193"/>
  </r>
  <r>
    <n v="48551"/>
    <s v="Allen Gladfelter"/>
    <n v="15.987152"/>
    <s v="US"/>
    <s v="&lt;http://www.wikidata.org/entity/Q57709325&gt;"/>
    <x v="40"/>
    <x v="193"/>
  </r>
  <r>
    <n v="48552"/>
    <s v="Amy Mebberson"/>
    <n v="15.987152"/>
    <s v="US"/>
    <s v="&lt;http://www.wikidata.org/entity/Q72222488&gt;"/>
    <x v="40"/>
    <x v="193"/>
  </r>
  <r>
    <n v="48553"/>
    <s v="User Systems (United States)"/>
    <n v="13.975019"/>
    <s v="company in Crofton, United States"/>
    <s v="&lt;http://www.wikidata.org/entity/Q64142888&gt;"/>
    <x v="40"/>
    <x v="193"/>
  </r>
  <r>
    <n v="48554"/>
    <s v="U.S."/>
    <n v="13.975019"/>
    <s v="Wikimedia disambiguation page"/>
    <s v="&lt;http://www.wikidata.org/entity/Q28775762&gt;"/>
    <x v="40"/>
    <x v="193"/>
  </r>
  <r>
    <n v="48555"/>
    <s v="Upper Scorpius"/>
    <n v="13.975019"/>
    <s v=""/>
    <s v="&lt;http://www.wikidata.org/entity/Q67856751&gt;"/>
    <x v="40"/>
    <x v="193"/>
  </r>
  <r>
    <n v="48556"/>
    <s v="Us Us"/>
    <n v="12.480631000000001"/>
    <s v="Indonesian actor"/>
    <s v="&lt;http://www.wikidata.org/entity/Q12523555&gt;"/>
    <x v="40"/>
    <x v="193"/>
  </r>
  <r>
    <n v="48557"/>
    <s v="US and us."/>
    <n v="11.935131999999999"/>
    <s v="scientific article published in December 1966"/>
    <s v="&lt;http://www.wikidata.org/entity/Q47784327&gt;"/>
    <x v="40"/>
    <x v="193"/>
  </r>
  <r>
    <n v="48558"/>
    <s v="Help Us\u2014Save Us\u2014Take Us Away"/>
    <n v="11.530761999999999"/>
    <s v="1992 single by KMFDM"/>
    <s v="&lt;http://www.wikidata.org/entity/Q17009543&gt;"/>
    <x v="40"/>
    <x v="193"/>
  </r>
  <r>
    <n v="48559"/>
    <s v="US Yachts US 25"/>
    <n v="11.435321"/>
    <s v=""/>
    <s v="&lt;http://www.wikidata.org/entity/Q28446537&gt;"/>
    <x v="40"/>
    <x v="193"/>
  </r>
  <r>
    <n v="48560"/>
    <s v="US Yachts US 22"/>
    <n v="11.435321"/>
    <s v="American sailboat design"/>
    <s v="&lt;http://www.wikidata.org/entity/Q24883742&gt;"/>
    <x v="40"/>
    <x v="193"/>
  </r>
  <r>
    <n v="48561"/>
    <s v="Us and Us Only"/>
    <n v="11.435321"/>
    <s v="album by The Charlatans"/>
    <s v="&lt;http://www.wikidata.org/entity/Q7901657&gt;"/>
    <x v="40"/>
    <x v="193"/>
  </r>
  <r>
    <n v="48562"/>
    <s v="It's all about US: (E)US, (EB)US, and their US(age)."/>
    <n v="11.299828"/>
    <s v="scientific article published in June 2007"/>
    <s v="&lt;http://www.wikidata.org/entity/Q53480253&gt;"/>
    <x v="40"/>
    <x v="193"/>
  </r>
  <r>
    <n v="48563"/>
    <s v=""/>
    <m/>
    <s v=""/>
    <s v=""/>
    <x v="40"/>
    <x v="192"/>
  </r>
  <r>
    <n v="48564"/>
    <s v="Q fever and the US military."/>
    <n v="17.870204999999999"/>
    <s v="scientific article published on August 2005"/>
    <s v="&lt;http://www.wikidata.org/entity/Q42555551&gt;"/>
    <x v="40"/>
    <x v="194"/>
  </r>
  <r>
    <n v="48565"/>
    <s v="Atypical Q fever in US soldiers."/>
    <n v="17.870204999999999"/>
    <s v="scientific article"/>
    <s v="&lt;http://www.wikidata.org/entity/Q33686246&gt;"/>
    <x v="40"/>
    <x v="194"/>
  </r>
  <r>
    <n v="48566"/>
    <s v="Q fever in US military returning from Iraq."/>
    <n v="16.465547999999998"/>
    <s v="scientific article published in September 2007"/>
    <s v="&lt;http://www.wikidata.org/entity/Q43441747&gt;"/>
    <x v="40"/>
    <x v="194"/>
  </r>
  <r>
    <n v="48567"/>
    <s v="Yaotian"/>
    <n v="15.283175"/>
    <s v="Yaotian q"/>
    <s v="&lt;http://www.wikidata.org/entity/Q66707461&gt;"/>
    <x v="40"/>
    <x v="194"/>
  </r>
  <r>
    <n v="48568"/>
    <s v="list of states in the Holy Roman Empire (Q)"/>
    <n v="15.283175"/>
    <s v="letter Q"/>
    <s v="&lt;http://www.wikidata.org/entity/Q6641420&gt;"/>
    <x v="40"/>
    <x v="194"/>
  </r>
  <r>
    <n v="48569"/>
    <s v="Eating Disorders Examination Questionnaire (EDE-Q): norms for US college students."/>
    <n v="14.728933"/>
    <s v="scientific article published on 29 March 2013"/>
    <s v="&lt;http://www.wikidata.org/entity/Q43568909&gt;"/>
    <x v="40"/>
    <x v="194"/>
  </r>
  <r>
    <n v="48570"/>
    <s v="Q &amp; Q"/>
    <n v="13.761455"/>
    <s v="Dutch television series"/>
    <s v="&lt;http://www.wikidata.org/entity/Q29892&gt;"/>
    <x v="40"/>
    <x v="194"/>
  </r>
  <r>
    <n v="48571"/>
    <s v="Outbreak of Q fever among US military in western Iraq, June-July 2005."/>
    <n v="13.761331999999999"/>
    <s v="scientific article"/>
    <s v="&lt;http://www.wikidata.org/entity/Q40420537&gt;"/>
    <x v="40"/>
    <x v="194"/>
  </r>
  <r>
    <n v="48572"/>
    <s v="list of islands by name"/>
    <n v="13.724886"/>
    <s v="beginning with Q"/>
    <s v="&lt;http://www.wikidata.org/entity/Q6624416&gt;"/>
    <x v="40"/>
    <x v="194"/>
  </r>
  <r>
    <n v="48573"/>
    <s v="Question2Answer"/>
    <n v="13.724886"/>
    <s v="Q&amp;A software"/>
    <s v="&lt;http://www.wikidata.org/entity/Q55035143&gt;"/>
    <x v="40"/>
    <x v="194"/>
  </r>
  <r>
    <n v="48574"/>
    <s v="Institut sup\u00E9rieur des langues de Gab\u00E8s"/>
    <n v="13.724886"/>
    <s v="Q\u0101bis, Tunisia"/>
    <s v="&lt;http://www.wikidata.org/entity/Q12193497&gt;"/>
    <x v="40"/>
    <x v="194"/>
  </r>
  <r>
    <n v="48575"/>
    <s v="Boomerang"/>
    <n v="13.724886"/>
    <s v="Stacey Q album"/>
    <s v="&lt;http://www.wikidata.org/entity/Q4943495&gt;"/>
    <x v="40"/>
    <x v="194"/>
  </r>
  <r>
    <n v="48576"/>
    <s v="HMAS Queenborough"/>
    <n v="13.724886"/>
    <s v="Q-class destroyer"/>
    <s v="&lt;http://www.wikidata.org/entity/Q5630545&gt;"/>
    <x v="40"/>
    <x v="194"/>
  </r>
  <r>
    <n v="48577"/>
    <s v="HMS Quentin"/>
    <n v="13.724886"/>
    <s v="Q-class destroyer"/>
    <s v="&lt;http://www.wikidata.org/entity/Q4353237&gt;"/>
    <x v="40"/>
    <x v="194"/>
  </r>
  <r>
    <n v="48578"/>
    <s v="Q&amp;A: What are pathogens, and what have they done to and for us?"/>
    <n v="13.323688499999999"/>
    <s v="scientific article published on 19 October 2017"/>
    <s v="&lt;http://www.wikidata.org/entity/Q42672688&gt;"/>
    <x v="40"/>
    <x v="194"/>
  </r>
  <r>
    <n v="48579"/>
    <s v="Q#"/>
    <n v="13.21768"/>
    <s v="programming language"/>
    <s v="&lt;http://www.wikidata.org/entity/Q45322975&gt;"/>
    <x v="40"/>
    <x v="194"/>
  </r>
  <r>
    <n v="48580"/>
    <s v="Q Q Wang"/>
    <n v="13.159973000000001"/>
    <s v=""/>
    <s v="&lt;http://www.wikidata.org/entity/Q83555326&gt;"/>
    <x v="40"/>
    <x v="194"/>
  </r>
  <r>
    <n v="48581"/>
    <s v="Exotic tetraquark states with the $$qq\\bar{Q}\\bar{Q}$$ q q Q \u00AF Q \u00AF configuration"/>
    <n v="13.1214695"/>
    <s v=""/>
    <s v="&lt;http://www.wikidata.org/entity/Q57535891&gt;"/>
    <x v="40"/>
    <x v="194"/>
  </r>
  <r>
    <n v="48582"/>
    <s v="The regulation of coenzyme q biosynthesis in eukaryotic cells: all that yeast can tell us."/>
    <n v="12.913024"/>
    <s v="scientific article published on July 2014"/>
    <s v="&lt;http://www.wikidata.org/entity/Q39144563&gt;"/>
    <x v="40"/>
    <x v="194"/>
  </r>
  <r>
    <n v="48583"/>
    <s v="Analysis of the $$QQ\\bar{Q}\\bar{Q}$$ Q Q Q \u00AF Q \u00AF tetraquark states with QCD sum rules"/>
    <n v="12.744911"/>
    <s v=""/>
    <s v="&lt;http://www.wikidata.org/entity/Q59515907&gt;"/>
    <x v="40"/>
    <x v="194"/>
  </r>
  <r>
    <n v="48584"/>
    <s v="UTF-8"/>
    <n v="29.307928"/>
    <s v="Unicode Transformation Format 8, encodes all 1,112,064 Unicode code points as 1 to 4 bytes"/>
    <s v="&lt;http://www.wikidata.org/entity/Q193537&gt;"/>
    <x v="40"/>
    <x v="195"/>
  </r>
  <r>
    <n v="48585"/>
    <s v="RFC 6855: IMAP Support for UTF-8"/>
    <n v="26.991886000000001"/>
    <s v="request for comments publication"/>
    <s v="&lt;http://www.wikidata.org/entity/Q47456657&gt;"/>
    <x v="40"/>
    <x v="195"/>
  </r>
  <r>
    <n v="48586"/>
    <s v="RFC 5738: IMAP Support for UTF-8"/>
    <n v="26.991886000000001"/>
    <s v="request for comments publication"/>
    <s v="&lt;http://www.wikidata.org/entity/Q47459369&gt;"/>
    <x v="40"/>
    <x v="195"/>
  </r>
  <r>
    <n v="48587"/>
    <s v="RFC 5721: POP3 Support for UTF-8"/>
    <n v="26.991886000000001"/>
    <s v="request for comments publication"/>
    <s v="&lt;http://www.wikidata.org/entity/Q47463974&gt;"/>
    <x v="40"/>
    <x v="195"/>
  </r>
  <r>
    <n v="48588"/>
    <s v="Unicode, UTF-8, ASCII, and SNOMED CT."/>
    <n v="24.783439999999999"/>
    <s v="scientific article published on January 2003"/>
    <s v="&lt;http://www.wikidata.org/entity/Q41846534&gt;"/>
    <x v="40"/>
    <x v="195"/>
  </r>
  <r>
    <n v="48589"/>
    <s v="RFC 3629: UTF-8, a transformation format of ISO 10646"/>
    <n v="23.809405999999999"/>
    <s v="request for comments publication"/>
    <s v="&lt;http://www.wikidata.org/entity/Q47472339&gt;"/>
    <x v="40"/>
    <x v="195"/>
  </r>
  <r>
    <n v="48590"/>
    <s v="RFC 2279: UTF-8, a transformation format of ISO 10646"/>
    <n v="23.809405999999999"/>
    <s v="request for comments publication"/>
    <s v="&lt;http://www.wikidata.org/entity/Q47472341&gt;"/>
    <x v="40"/>
    <x v="195"/>
  </r>
  <r>
    <n v="48591"/>
    <s v="UTF"/>
    <n v="22.103508000000001"/>
    <s v="Wikimedia disambiguation page"/>
    <s v="&lt;http://www.wikidata.org/entity/Q589622&gt;"/>
    <x v="40"/>
    <x v="195"/>
  </r>
  <r>
    <n v="48592"/>
    <s v="RFC 2044: UTF-8, a transformation format of Unicode and ISO 10646"/>
    <n v="22.074290999999999"/>
    <s v="request for comments publication"/>
    <s v="&lt;http://www.wikidata.org/entity/Q47462993&gt;"/>
    <x v="40"/>
    <x v="195"/>
  </r>
  <r>
    <n v="48593"/>
    <s v="RFC 6856: Post Office Protocol Version 3 (POP3) Support for UTF-8"/>
    <n v="22.074290999999999"/>
    <s v="request for comments publication"/>
    <s v="&lt;http://www.wikidata.org/entity/Q47483886&gt;"/>
    <x v="40"/>
    <x v="195"/>
  </r>
  <r>
    <n v="48594"/>
    <s v="UTF-9 and UTF-18"/>
    <n v="21.741869999999999"/>
    <s v=""/>
    <s v="&lt;http://www.wikidata.org/entity/Q7876001&gt;"/>
    <x v="40"/>
    <x v="195"/>
  </r>
  <r>
    <n v="48595"/>
    <s v="RFC 4042: UTF-9 and UTF-18 Efficient Transformation Formats of Unicode"/>
    <n v="20.77158"/>
    <s v="request for comments publication"/>
    <s v="&lt;http://www.wikidata.org/entity/Q47470295&gt;"/>
    <x v="40"/>
    <x v="195"/>
  </r>
  <r>
    <n v="48596"/>
    <s v="RFC 2253: Lightweight Directory Access Protocol (v3): UTF-8 String Representation of Distinguished Names"/>
    <n v="20.574895999999999"/>
    <s v="request for comments publication"/>
    <s v="&lt;http://www.wikidata.org/entity/Q47470238&gt;"/>
    <x v="40"/>
    <x v="195"/>
  </r>
  <r>
    <n v="48597"/>
    <s v="UTF-7"/>
    <n v="20.433567"/>
    <s v="character encoding"/>
    <s v="&lt;http://www.wikidata.org/entity/Q276826&gt;"/>
    <x v="40"/>
    <x v="195"/>
  </r>
  <r>
    <n v="48598"/>
    <s v="Utf\u00F8ro"/>
    <n v="20.433567"/>
    <s v=""/>
    <s v="&lt;http://www.wikidata.org/entity/Q31727717&gt;"/>
    <x v="40"/>
    <x v="195"/>
  </r>
  <r>
    <n v="48599"/>
    <s v="Utf\u00F8rehaugane"/>
    <n v="20.433567"/>
    <s v=""/>
    <s v="&lt;http://www.wikidata.org/entity/Q32178233&gt;"/>
    <x v="40"/>
    <x v="195"/>
  </r>
  <r>
    <n v="48600"/>
    <s v="UTF-EBCDIC"/>
    <n v="20.433567"/>
    <s v=""/>
    <s v="&lt;http://www.wikidata.org/entity/Q718092&gt;"/>
    <x v="40"/>
    <x v="195"/>
  </r>
  <r>
    <n v="48601"/>
    <s v="UTF Cup"/>
    <n v="20.433567"/>
    <s v=""/>
    <s v="&lt;http://www.wikidata.org/entity/Q17333223&gt;"/>
    <x v="40"/>
    <x v="195"/>
  </r>
  <r>
    <n v="48602"/>
    <s v="UTF-32"/>
    <n v="20.433567"/>
    <s v="Unicode Transformation Format that encodes each Unicode scalar value in 4 octets (32 bits)"/>
    <s v="&lt;http://www.wikidata.org/entity/Q736068&gt;"/>
    <x v="40"/>
    <x v="195"/>
  </r>
  <r>
    <n v="48603"/>
    <s v="UTF-16"/>
    <n v="20.433567"/>
    <s v="Unicode character encoding"/>
    <s v="&lt;http://www.wikidata.org/entity/Q740701&gt;"/>
    <x v="40"/>
    <x v="195"/>
  </r>
  <r>
    <n v="48604"/>
    <s v="The Letton-Q modified Roux-en-Y"/>
    <n v="17.922564999999999"/>
    <s v="scientific article published on 01 May 1990"/>
    <s v="&lt;http://www.wikidata.org/entity/Q68772084&gt;"/>
    <x v="40"/>
    <x v="196"/>
  </r>
  <r>
    <n v="48605"/>
    <s v="Voyage en Italie en 1822 (1966.218.q)"/>
    <n v="17.895600000000002"/>
    <s v="artwork in the Cleveland Museum of Art's collection"/>
    <s v="&lt;http://www.wikidata.org/entity/Q80042258&gt;"/>
    <x v="40"/>
    <x v="196"/>
  </r>
  <r>
    <n v="48606"/>
    <s v="Enquete Sero-Epidemiologique De La Fievre Q En Charente"/>
    <n v="16.567063999999998"/>
    <s v=""/>
    <s v="&lt;http://www.wikidata.org/entity/Q61479985&gt;"/>
    <x v="40"/>
    <x v="196"/>
  </r>
  <r>
    <n v="48607"/>
    <s v="\u00C9pid\u00E9miologie de la fi\u00E8vre Q animale. Situation en France"/>
    <n v="15.402184999999999"/>
    <s v="article"/>
    <s v="&lt;http://www.wikidata.org/entity/Q56921809&gt;"/>
    <x v="40"/>
    <x v="196"/>
  </r>
  <r>
    <n v="48608"/>
    <s v="Yaotian"/>
    <n v="15.283175"/>
    <s v="Yaotian q"/>
    <s v="&lt;http://www.wikidata.org/entity/Q66707461&gt;"/>
    <x v="40"/>
    <x v="196"/>
  </r>
  <r>
    <n v="48609"/>
    <s v="list of states in the Holy Roman Empire (Q)"/>
    <n v="15.283175"/>
    <s v="letter Q"/>
    <s v="&lt;http://www.wikidata.org/entity/Q6641420&gt;"/>
    <x v="40"/>
    <x v="196"/>
  </r>
  <r>
    <n v="48610"/>
    <s v="Sp\u00E9cificit\u00E9s \u00E9pid\u00E9miologiques de la fi\u00E8vre Q en Guyane"/>
    <n v="14.879085999999999"/>
    <s v=""/>
    <s v="&lt;http://www.wikidata.org/entity/Q60466215&gt;"/>
    <x v="40"/>
    <x v="196"/>
  </r>
  <r>
    <n v="48611"/>
    <s v="Validaci\u00F3n de la versi\u00F3n en espa\u00F1ol del cuestionario COPD-Q/EPOC-Q de conocimiento de la EPOC"/>
    <n v="14.501360999999999"/>
    <s v=""/>
    <s v="&lt;http://www.wikidata.org/entity/Q64135204&gt;"/>
    <x v="40"/>
    <x v="196"/>
  </r>
  <r>
    <n v="48612"/>
    <s v="EN"/>
    <n v="14.362327000000001"/>
    <s v="En"/>
    <s v="&lt;http://www.wikidata.org/entity/Q59623543&gt;"/>
    <x v="40"/>
    <x v="196"/>
  </r>
  <r>
    <n v="48613"/>
    <s v="Lao"/>
    <n v="14.362327000000001"/>
    <s v="En"/>
    <s v="&lt;http://www.wikidata.org/entity/Q54819566&gt;"/>
    <x v="40"/>
    <x v="196"/>
  </r>
  <r>
    <n v="48614"/>
    <s v="faecal calprotectin"/>
    <n v="14.362327000000001"/>
    <s v="en"/>
    <s v="&lt;http://www.wikidata.org/entity/Q3651030&gt;"/>
    <x v="40"/>
    <x v="196"/>
  </r>
  <r>
    <n v="48615"/>
    <s v="Telephone numbers in China"/>
    <n v="14.362327000000001"/>
    <s v="en"/>
    <s v="&lt;http://www.wikidata.org/entity/Q22070239&gt;"/>
    <x v="40"/>
    <x v="196"/>
  </r>
  <r>
    <n v="48616"/>
    <s v=""/>
    <m/>
    <s v=""/>
    <s v=""/>
    <x v="40"/>
    <x v="196"/>
  </r>
  <r>
    <n v="48617"/>
    <s v="USG"/>
    <n v="20.698425"/>
    <s v="Wikimedia disambiguation page"/>
    <s v="&lt;http://www.wikidata.org/entity/Q2468157&gt;"/>
    <x v="40"/>
    <x v="197"/>
  </r>
  <r>
    <n v="48618"/>
    <s v="USG People"/>
    <n v="19.134640000000001"/>
    <s v=""/>
    <s v="&lt;http://www.wikidata.org/entity/Q2845682&gt;"/>
    <x v="40"/>
    <x v="197"/>
  </r>
  <r>
    <n v="48619"/>
    <s v="Template:User USG"/>
    <n v="19.134640000000001"/>
    <s v="Wikimedia template"/>
    <s v="&lt;http://www.wikidata.org/entity/Q20370617&gt;"/>
    <x v="40"/>
    <x v="197"/>
  </r>
  <r>
    <n v="48620"/>
    <s v="Usg-like"/>
    <n v="19.134640000000001"/>
    <s v="InterPro Family"/>
    <s v="&lt;http://www.wikidata.org/entity/Q24779397&gt;"/>
    <x v="40"/>
    <x v="197"/>
  </r>
  <r>
    <n v="48621"/>
    <s v="USG Corporation"/>
    <n v="19.134640000000001"/>
    <s v=""/>
    <s v="&lt;http://www.wikidata.org/entity/Q3550736&gt;"/>
    <x v="40"/>
    <x v="197"/>
  </r>
  <r>
    <n v="48622"/>
    <s v="Pictorial essay: Breast USG."/>
    <n v="18.159409"/>
    <s v="scientific article"/>
    <s v="&lt;http://www.wikidata.org/entity/Q30480647&gt;"/>
    <x v="40"/>
    <x v="197"/>
  </r>
  <r>
    <n v="48623"/>
    <s v="Usg protein CCNA_03660"/>
    <n v="17.79055"/>
    <s v="microbial protein found in Caulobacter vibrioides NA1000"/>
    <s v="&lt;http://www.wikidata.org/entity/Q38145594&gt;"/>
    <x v="40"/>
    <x v="197"/>
  </r>
  <r>
    <n v="48624"/>
    <s v="Usg protein CC_3546"/>
    <n v="17.79055"/>
    <s v="microbial protein found in Caulobacter vibrioides CB15"/>
    <s v="&lt;http://www.wikidata.org/entity/Q23620962&gt;"/>
    <x v="40"/>
    <x v="197"/>
  </r>
  <r>
    <n v="48625"/>
    <s v="usg protein CC_3546"/>
    <n v="17.79055"/>
    <s v="microbial gene found in Caulobacter vibrioides CB15"/>
    <s v="&lt;http://www.wikidata.org/entity/Q23334728&gt;"/>
    <x v="40"/>
    <x v="197"/>
  </r>
  <r>
    <n v="48626"/>
    <s v="Usg protein CCNA_03660"/>
    <n v="17.79055"/>
    <s v="microbial gene found in Caulobacter vibrioides NA1000"/>
    <s v="&lt;http://www.wikidata.org/entity/Q28997228&gt;"/>
    <x v="40"/>
    <x v="197"/>
  </r>
  <r>
    <n v="48627"/>
    <s v="USG protein RSP_2631"/>
    <n v="17.79055"/>
    <s v="microbial gene found in Rhodobacter sphaeroides 2.4.1"/>
    <s v="&lt;http://www.wikidata.org/entity/Q23031942&gt;"/>
    <x v="40"/>
    <x v="197"/>
  </r>
  <r>
    <n v="48628"/>
    <s v="USG Ardagger/Neustadtl"/>
    <n v="17.79055"/>
    <s v=""/>
    <s v="&lt;http://www.wikidata.org/entity/Q2205985&gt;"/>
    <x v="40"/>
    <x v="197"/>
  </r>
  <r>
    <n v="48629"/>
    <s v="Usg protein Atu1882"/>
    <n v="17.79055"/>
    <s v="microbial protein found in Agrobacterium fabrum str. C58"/>
    <s v="&lt;http://www.wikidata.org/entity/Q28012009&gt;"/>
    <x v="40"/>
    <x v="197"/>
  </r>
  <r>
    <n v="48630"/>
    <s v="USG Innotiv ICT"/>
    <n v="17.79055"/>
    <s v=""/>
    <s v="&lt;http://www.wikidata.org/entity/Q7866421&gt;"/>
    <x v="40"/>
    <x v="197"/>
  </r>
  <r>
    <n v="48631"/>
    <s v="usg protein Atu1882"/>
    <n v="17.79055"/>
    <s v="microbial gene found in Agrobacterium fabrum str. C58"/>
    <s v="&lt;http://www.wikidata.org/entity/Q27872576&gt;"/>
    <x v="40"/>
    <x v="197"/>
  </r>
  <r>
    <n v="48632"/>
    <s v="USG protein RSP_2631"/>
    <n v="17.79055"/>
    <s v="microbial protein found in Rhodobacter sphaeroides 2.4.1"/>
    <s v="&lt;http://www.wikidata.org/entity/Q23054460&gt;"/>
    <x v="40"/>
    <x v="197"/>
  </r>
  <r>
    <n v="48633"/>
    <s v="Knauf USG Systems"/>
    <n v="17.79055"/>
    <s v=""/>
    <s v="&lt;http://www.wikidata.org/entity/Q6421813&gt;"/>
    <x v="40"/>
    <x v="197"/>
  </r>
  <r>
    <n v="48634"/>
    <s v="Under-Secretary-General of the United Nations"/>
    <n v="16.853394000000002"/>
    <s v="Official within the United Nations"/>
    <s v="&lt;http://www.wikidata.org/entity/Q2932400&gt;"/>
    <x v="40"/>
    <x v="197"/>
  </r>
  <r>
    <n v="48635"/>
    <s v="University System of Georgia"/>
    <n v="16.853394000000002"/>
    <s v="public higher education system of Georgia, United States"/>
    <s v="&lt;http://www.wikidata.org/entity/Q2495809&gt;"/>
    <x v="40"/>
    <x v="197"/>
  </r>
  <r>
    <n v="48636"/>
    <s v="Putative semialdehyde dehydrogenase Usg b2319"/>
    <n v="16.853394000000002"/>
    <s v="microbial protein found in Escherichia coli str. K-12 substr. MG1655"/>
    <s v="&lt;http://www.wikidata.org/entity/Q24137991&gt;"/>
    <x v="40"/>
    <x v="197"/>
  </r>
  <r>
    <n v="48637"/>
    <s v="Ameriquest Mortgage"/>
    <n v="37.548879999999997"/>
    <s v="Mortgage lender"/>
    <s v="&lt;http://www.wikidata.org/entity/Q4745795&gt;"/>
    <x v="40"/>
    <x v="198"/>
  </r>
  <r>
    <n v="48638"/>
    <s v="First Community Mortgage"/>
    <n v="37.548879999999997"/>
    <s v="Mortgage Lender"/>
    <s v="&lt;http://www.wikidata.org/entity/Q38094936&gt;"/>
    <x v="40"/>
    <x v="198"/>
  </r>
  <r>
    <n v="48639"/>
    <s v="Mortgage product diversity: responding to consumer demand or protecting lender profit? An asymmetric panel analysis"/>
    <n v="26.765425"/>
    <s v=""/>
    <s v="&lt;http://www.wikidata.org/entity/Q58250055&gt;"/>
    <x v="40"/>
    <x v="198"/>
  </r>
  <r>
    <n v="48640"/>
    <s v="Consumer advocate says GMC changes still don't go far enough."/>
    <n v="26.35228"/>
    <s v="scientific article published in June 2004"/>
    <s v="&lt;http://www.wikidata.org/entity/Q46560526&gt;"/>
    <x v="40"/>
    <x v="198"/>
  </r>
  <r>
    <n v="48641"/>
    <s v="National Mortgage News"/>
    <n v="25.296226999999998"/>
    <s v=""/>
    <s v="&lt;http://www.wikidata.org/entity/Q6974392&gt;"/>
    <x v="40"/>
    <x v="198"/>
  </r>
  <r>
    <n v="48642"/>
    <s v="Oversight and Legal Enforcement of the National Mortgage Settlement"/>
    <n v="24.972176000000001"/>
    <s v="Congressional Research Service report"/>
    <s v="&lt;http://www.wikidata.org/entity/Q59598910&gt;"/>
    <x v="40"/>
    <x v="198"/>
  </r>
  <r>
    <n v="48643"/>
    <s v="Wont"/>
    <n v="24.097832"/>
    <s v="Wikipedia disambiguation page"/>
    <s v="&lt;http://www.wikidata.org/entity/Q8032104&gt;"/>
    <x v="40"/>
    <x v="198"/>
  </r>
  <r>
    <n v="48644"/>
    <s v="Measures to end child detention don't go far enough, says children's rights charity"/>
    <n v="23.755504999999999"/>
    <s v="scientific article published on 17 December 2010"/>
    <s v="&lt;http://www.wikidata.org/entity/Q82948059&gt;"/>
    <x v="40"/>
    <x v="198"/>
  </r>
  <r>
    <n v="48645"/>
    <s v="Reform of death certificate system doesn't go far enough, says Shipman inquiry judge"/>
    <n v="23.755504999999999"/>
    <s v="scientific article published on 16 February 2009"/>
    <s v="&lt;http://www.wikidata.org/entity/Q83362984&gt;"/>
    <x v="40"/>
    <x v="198"/>
  </r>
  <r>
    <n v="48646"/>
    <s v="Foreign national mortgage"/>
    <n v="23.549928999999999"/>
    <s v="mortgage to a non-citizen"/>
    <s v="&lt;http://www.wikidata.org/entity/Q5468418&gt;"/>
    <x v="40"/>
    <x v="198"/>
  </r>
  <r>
    <n v="48647"/>
    <s v="Does the CMA's privacy code go too far? Or far enough?"/>
    <n v="23.505507999999999"/>
    <s v="scientific article published in March 1999"/>
    <s v="&lt;http://www.wikidata.org/entity/Q43012188&gt;"/>
    <x v="40"/>
    <x v="198"/>
  </r>
  <r>
    <n v="48648"/>
    <s v="Does the CMA's privacy code go too far? Or far enough?"/>
    <n v="23.505507999999999"/>
    <s v="scientific article"/>
    <s v="&lt;http://www.wikidata.org/entity/Q47124487&gt;"/>
    <x v="40"/>
    <x v="198"/>
  </r>
  <r>
    <n v="48649"/>
    <s v="APP1"/>
    <n v="23.445377000000001"/>
    <s v=""/>
    <s v="&lt;http://www.wikidata.org/entity/Q62881134&gt;"/>
    <x v="40"/>
    <x v="198"/>
  </r>
  <r>
    <n v="48650"/>
    <s v="APP1"/>
    <n v="23.445377000000001"/>
    <s v="protein-coding gene in the species Saccharomyces cerevisiae S288c"/>
    <s v="&lt;http://www.wikidata.org/entity/Q27543969&gt;"/>
    <x v="40"/>
    <x v="198"/>
  </r>
  <r>
    <n v="48651"/>
    <s v="APP1"/>
    <n v="23.445377000000001"/>
    <s v=""/>
    <s v="&lt;http://www.wikidata.org/entity/Q62637759&gt;"/>
    <x v="40"/>
    <x v="198"/>
  </r>
  <r>
    <n v="48652"/>
    <s v="The National Health Program: How Far? How Fast?"/>
    <n v="23.235474"/>
    <s v="scientific article published on 01 June 1939"/>
    <s v="&lt;http://www.wikidata.org/entity/Q79874222&gt;"/>
    <x v="40"/>
    <x v="198"/>
  </r>
  <r>
    <n v="48653"/>
    <s v="Lender Bowing (Lender saluant)"/>
    <n v="22.396723000000001"/>
    <s v="print in the National Gallery of Art (NGA 33680)"/>
    <s v="&lt;http://www.wikidata.org/entity/Q65073048&gt;"/>
    <x v="40"/>
    <x v="198"/>
  </r>
  <r>
    <n v="48654"/>
    <s v="Far to go?"/>
    <n v="22.396511"/>
    <s v="scientific article published on 01 July 1988"/>
    <s v="&lt;http://www.wikidata.org/entity/Q68474964&gt;"/>
    <x v="40"/>
    <x v="198"/>
  </r>
  <r>
    <n v="48655"/>
    <s v="Nisa Wont"/>
    <n v="22.277218000000001"/>
    <s v="Island in Indonesia"/>
    <s v="&lt;http://www.wikidata.org/entity/Q26730301&gt;"/>
    <x v="40"/>
    <x v="198"/>
  </r>
  <r>
    <n v="48656"/>
    <s v="for wont (BAT) (2006.60)"/>
    <n v="22.268934000000002"/>
    <s v="artwork in the Cleveland Museum of Art's collection"/>
    <s v="&lt;http://www.wikidata.org/entity/Q79993285&gt;"/>
    <x v="40"/>
    <x v="198"/>
  </r>
  <r>
    <n v="48657"/>
    <s v="Myfox"/>
    <n v="27.263152999999999"/>
    <s v="French Smart Home Security producer"/>
    <s v="&lt;http://www.wikidata.org/entity/Q24895386&gt;"/>
    <x v="40"/>
    <x v="199"/>
  </r>
  <r>
    <n v="48658"/>
    <s v="Tampa Tampa"/>
    <n v="19.121386000000001"/>
    <s v="ravine in Catamarca Province, Argentina"/>
    <s v="&lt;http://www.wikidata.org/entity/Q21831426&gt;"/>
    <x v="40"/>
    <x v="199"/>
  </r>
  <r>
    <n v="48659"/>
    <s v="Mortgage"/>
    <n v="18.944635000000002"/>
    <s v="1990 film by Bill Bennett"/>
    <s v="&lt;http://www.wikidata.org/entity/Q12126273&gt;"/>
    <x v="40"/>
    <x v="199"/>
  </r>
  <r>
    <n v="48660"/>
    <s v="Financ'immo"/>
    <n v="18.425144"/>
    <s v="Mortgage broker"/>
    <s v="&lt;http://www.wikidata.org/entity/Q75265469&gt;"/>
    <x v="40"/>
    <x v="199"/>
  </r>
  <r>
    <n v="48661"/>
    <s v="NATIXIS Pfandbriefbank AG"/>
    <n v="18.425144"/>
    <s v="mortgage bank"/>
    <s v="&lt;http://www.wikidata.org/entity/Q57248111&gt;"/>
    <x v="40"/>
    <x v="199"/>
  </r>
  <r>
    <n v="48662"/>
    <s v="Ameriquest Mortgage"/>
    <n v="18.425144"/>
    <s v="Mortgage lender"/>
    <s v="&lt;http://www.wikidata.org/entity/Q4745795&gt;"/>
    <x v="40"/>
    <x v="199"/>
  </r>
  <r>
    <n v="48663"/>
    <s v="First Community Mortgage"/>
    <n v="18.425144"/>
    <s v="Mortgage Lender"/>
    <s v="&lt;http://www.wikidata.org/entity/Q38094936&gt;"/>
    <x v="40"/>
    <x v="199"/>
  </r>
  <r>
    <n v="48664"/>
    <s v=".mortgage"/>
    <n v="18.281458000000001"/>
    <s v="sponsored top-level Internet domain"/>
    <s v="&lt;http://www.wikidata.org/entity/Q20575102&gt;"/>
    <x v="40"/>
    <x v="199"/>
  </r>
  <r>
    <n v="48665"/>
    <s v="Mortgage"/>
    <n v="18.281458000000001"/>
    <s v="Wikipedia disambiguation page"/>
    <s v="&lt;http://www.wikidata.org/entity/Q1546676&gt;"/>
    <x v="40"/>
    <x v="199"/>
  </r>
  <r>
    <n v="48666"/>
    <s v="mortgage"/>
    <n v="18.281458000000001"/>
    <s v="security interest in real property held by a lender"/>
    <s v="&lt;http://www.wikidata.org/entity/Q184260&gt;"/>
    <x v="40"/>
    <x v="199"/>
  </r>
  <r>
    <n v="48667"/>
    <s v="Tampa"/>
    <n v="18.225556999999998"/>
    <s v="photograph in the National Gallery of Art (NGA 118518)"/>
    <s v="&lt;http://www.wikidata.org/entity/Q64156709&gt;"/>
    <x v="40"/>
    <x v="199"/>
  </r>
  <r>
    <n v="48668"/>
    <s v="Tampa"/>
    <n v="18.225556999999998"/>
    <s v="book by Alissa Nutting"/>
    <s v="&lt;http://www.wikidata.org/entity/Q18209844&gt;"/>
    <x v="40"/>
    <x v="199"/>
  </r>
  <r>
    <n v="48669"/>
    <s v="Mortgage Problems."/>
    <n v="17.970327000000001"/>
    <s v="scientific article published in September 1975"/>
    <s v="&lt;http://www.wikidata.org/entity/Q55188813&gt;"/>
    <x v="40"/>
    <x v="199"/>
  </r>
  <r>
    <n v="48670"/>
    <s v="Emotional mortgage"/>
    <n v="17.970327000000001"/>
    <s v=""/>
    <s v="&lt;http://www.wikidata.org/entity/Q58302316&gt;"/>
    <x v="40"/>
    <x v="199"/>
  </r>
  <r>
    <n v="48671"/>
    <s v="Mortgage Records (NAID 7367490)"/>
    <n v="17.970327000000001"/>
    <s v="a series in the National Archives and Records Administration's holdings"/>
    <s v="&lt;http://www.wikidata.org/entity/Q66158579&gt;"/>
    <x v="40"/>
    <x v="199"/>
  </r>
  <r>
    <n v="48672"/>
    <s v="Mortgage Terminations, Heterogeneity and the Exercise of Mortgage Options"/>
    <n v="17.531057000000001"/>
    <s v="academic journal article"/>
    <s v="&lt;http://www.wikidata.org/entity/Q41840437&gt;"/>
    <x v="40"/>
    <x v="199"/>
  </r>
  <r>
    <n v="48673"/>
    <s v="Tampa 1"/>
    <n v="17.288229999999999"/>
    <s v="print in the National Gallery of Art (NGA 66883)"/>
    <s v="&lt;http://www.wikidata.org/entity/Q74071669&gt;"/>
    <x v="40"/>
    <x v="199"/>
  </r>
  <r>
    <n v="48674"/>
    <s v="Tampa 4"/>
    <n v="17.288229999999999"/>
    <s v="print in the National Gallery of Art (NGA 66214)"/>
    <s v="&lt;http://www.wikidata.org/entity/Q74069460&gt;"/>
    <x v="40"/>
    <x v="199"/>
  </r>
  <r>
    <n v="48675"/>
    <s v="Tampa Winter"/>
    <n v="17.288229999999999"/>
    <s v="print in the National Gallery of Art (NGA 66796)"/>
    <s v="&lt;http://www.wikidata.org/entity/Q74071335&gt;"/>
    <x v="40"/>
    <x v="199"/>
  </r>
  <r>
    <n v="48676"/>
    <s v="Tampa 6"/>
    <n v="17.288229999999999"/>
    <s v="print in the National Gallery of Art (NGA 66215)"/>
    <s v="&lt;http://www.wikidata.org/entity/Q74069482&gt;"/>
    <x v="40"/>
    <x v="199"/>
  </r>
  <r>
    <n v="48677"/>
    <s v="Young America Bank"/>
    <n v="21.919882000000001"/>
    <s v="drawing in the National Gallery of Art (NGA 20784)"/>
    <s v="&lt;http://www.wikidata.org/entity/Q64540206&gt;"/>
    <x v="40"/>
    <x v="200"/>
  </r>
  <r>
    <n v="48678"/>
    <s v="Records of Bank of America (NAID 7388550)"/>
    <n v="20.83192"/>
    <s v="collection in the National Archives and Records Administration's holdings"/>
    <s v="&lt;http://www.wikidata.org/entity/Q59495193&gt;"/>
    <x v="40"/>
    <x v="200"/>
  </r>
  <r>
    <n v="48679"/>
    <s v="Correspondence Relating to Bank of America (NAID 6853536)"/>
    <n v="19.776779999999999"/>
    <s v="a series in the National Archives and Records Administration's holdings"/>
    <s v="&lt;http://www.wikidata.org/entity/Q66175505&gt;"/>
    <x v="40"/>
    <x v="200"/>
  </r>
  <r>
    <n v="48680"/>
    <s v="Special report... Bank of America Timeplan"/>
    <n v="19.776779999999999"/>
    <s v="scientific article published on 01 October 1968"/>
    <s v="&lt;http://www.wikidata.org/entity/Q70955452&gt;"/>
    <x v="40"/>
    <x v="200"/>
  </r>
  <r>
    <n v="48681"/>
    <s v="The Eye Bank Association of America."/>
    <n v="19.776779999999999"/>
    <s v="scientific article"/>
    <s v="&lt;http://www.wikidata.org/entity/Q33449792&gt;"/>
    <x v="40"/>
    <x v="200"/>
  </r>
  <r>
    <n v="48682"/>
    <s v="Bank of America"/>
    <n v="19.273354000000001"/>
    <s v="painting by Arnold Mesches"/>
    <s v="&lt;http://www.wikidata.org/entity/Q50316068&gt;"/>
    <x v="40"/>
    <x v="200"/>
  </r>
  <r>
    <n v="48683"/>
    <s v="Bank of America"/>
    <n v="19.273354000000001"/>
    <s v="American multinational banking and financial services corporation"/>
    <s v="&lt;http://www.wikidata.org/entity/Q487907&gt;"/>
    <x v="40"/>
    <x v="200"/>
  </r>
  <r>
    <n v="48684"/>
    <s v="Bank of America Private Bank"/>
    <n v="19.073305000000001"/>
    <s v="provides investment management, wealth structuring, and credit and lending"/>
    <s v="&lt;http://www.wikidata.org/entity/Q7863438&gt;"/>
    <x v="40"/>
    <x v="200"/>
  </r>
  <r>
    <n v="48685"/>
    <s v="The brain bank of america: auditing the academy."/>
    <n v="18.222258"/>
    <s v="scientific article"/>
    <s v="&lt;http://www.wikidata.org/entity/Q33450487&gt;"/>
    <x v="40"/>
    <x v="200"/>
  </r>
  <r>
    <n v="48686"/>
    <s v="Bank of America Open"/>
    <n v="18.008375000000001"/>
    <s v=""/>
    <s v="&lt;http://www.wikidata.org/entity/Q2201764&gt;"/>
    <x v="40"/>
    <x v="200"/>
  </r>
  <r>
    <n v="48687"/>
    <s v="Bank of America Plaza"/>
    <n v="18.008375000000001"/>
    <s v="late-modernist skyscraper located in the Main Street District of downtown Dallas, Texas"/>
    <s v="&lt;http://www.wikidata.org/entity/Q806675&gt;"/>
    <x v="40"/>
    <x v="200"/>
  </r>
  <r>
    <n v="48688"/>
    <s v="Bank of America Tower"/>
    <n v="18.008375000000001"/>
    <s v="highrise in downtown Phoenix, Arizona"/>
    <s v="&lt;http://www.wikidata.org/entity/Q2882635&gt;"/>
    <x v="40"/>
    <x v="200"/>
  </r>
  <r>
    <n v="48689"/>
    <s v="Bank of America Building"/>
    <n v="18.008375000000001"/>
    <s v="skyscraper in Baltimore, Maryland"/>
    <s v="&lt;http://www.wikidata.org/entity/Q2882640&gt;"/>
    <x v="40"/>
    <x v="200"/>
  </r>
  <r>
    <n v="48690"/>
    <s v="Bank of America Center"/>
    <n v="18.008375000000001"/>
    <s v="building in Norfolk, Virginia, United States"/>
    <s v="&lt;http://www.wikidata.org/entity/Q4856029&gt;"/>
    <x v="40"/>
    <x v="200"/>
  </r>
  <r>
    <n v="48691"/>
    <s v="Bank of America Plaza"/>
    <n v="18.008375000000001"/>
    <s v="skyscraper in Charlotte, North Carolina"/>
    <s v="&lt;http://www.wikidata.org/entity/Q4856039&gt;"/>
    <x v="40"/>
    <x v="200"/>
  </r>
  <r>
    <n v="48692"/>
    <s v="Bank of America Plaza"/>
    <n v="18.008375000000001"/>
    <s v="skyscraper in San Antonio, Texas, USA"/>
    <s v="&lt;http://www.wikidata.org/entity/Q4856042&gt;"/>
    <x v="40"/>
    <x v="200"/>
  </r>
  <r>
    <n v="48693"/>
    <s v="Bank of America Plaza"/>
    <n v="18.008375000000001"/>
    <s v="skyscraper located in Downtown Tampa"/>
    <s v="&lt;http://www.wikidata.org/entity/Q4856045&gt;"/>
    <x v="40"/>
    <x v="200"/>
  </r>
  <r>
    <n v="48694"/>
    <s v="Bank of America Building"/>
    <n v="18.008375000000001"/>
    <s v=""/>
    <s v="&lt;http://www.wikidata.org/entity/Q4856025&gt;"/>
    <x v="40"/>
    <x v="200"/>
  </r>
  <r>
    <n v="48695"/>
    <s v="Bank of America Plaza"/>
    <n v="18.008375000000001"/>
    <s v="office building located at Las Olas City Centre in downtown Fort Lauderdale, Florida"/>
    <s v="&lt;http://www.wikidata.org/entity/Q4856040&gt;"/>
    <x v="40"/>
    <x v="200"/>
  </r>
  <r>
    <n v="48696"/>
    <s v="Bank of America Building"/>
    <n v="18.008375000000001"/>
    <s v=""/>
    <s v="&lt;http://www.wikidata.org/entity/Q4856023&gt;"/>
    <x v="40"/>
    <x v="200"/>
  </r>
  <r>
    <n v="48697"/>
    <s v="Nyse"/>
    <n v="21.543624999999999"/>
    <s v="Wikimedia disambiguation page"/>
    <s v="&lt;http://www.wikidata.org/entity/Q29436613&gt;"/>
    <x v="40"/>
    <x v="201"/>
  </r>
  <r>
    <n v="48698"/>
    <s v="NYSE Technologies"/>
    <n v="19.915984999999999"/>
    <s v=""/>
    <s v="&lt;http://www.wikidata.org/entity/Q6956103&gt;"/>
    <x v="40"/>
    <x v="201"/>
  </r>
  <r>
    <n v="48699"/>
    <s v="NYSE Euronext"/>
    <n v="19.915984999999999"/>
    <s v="Multinational financial services corporation that operates multiple securities exchanges, located in New York City, New York, United States"/>
    <s v="&lt;http://www.wikidata.org/entity/Q13683&gt;"/>
    <x v="40"/>
    <x v="201"/>
  </r>
  <r>
    <n v="48700"/>
    <s v="NYSE American"/>
    <n v="19.915984999999999"/>
    <s v="Stock exchange located in New York City, New York, United States"/>
    <s v="&lt;http://www.wikidata.org/entity/Q846626&gt;"/>
    <x v="40"/>
    <x v="201"/>
  </r>
  <r>
    <n v="48701"/>
    <s v="NYSE Arca"/>
    <n v="19.915984999999999"/>
    <s v="Electronic stock market, which enables the trade of equity securities and options, located in Chicago, Illinois, United States"/>
    <s v="&lt;http://www.wikidata.org/entity/Q10593835&gt;"/>
    <x v="40"/>
    <x v="201"/>
  </r>
  <r>
    <n v="48702"/>
    <s v="Adicella nyse"/>
    <n v="19.915984999999999"/>
    <s v="species of insect"/>
    <s v="&lt;http://www.wikidata.org/entity/Q2065638&gt;"/>
    <x v="40"/>
    <x v="201"/>
  </r>
  <r>
    <n v="48703"/>
    <s v="NYSE Composite"/>
    <n v="19.915984999999999"/>
    <s v=""/>
    <s v="&lt;http://www.wikidata.org/entity/Q1961761&gt;"/>
    <x v="40"/>
    <x v="201"/>
  </r>
  <r>
    <n v="48704"/>
    <s v="Module:Stock tickers/NYSE"/>
    <n v="18.517009999999999"/>
    <s v="Wikimedia module"/>
    <s v="&lt;http://www.wikidata.org/entity/Q18113102&gt;"/>
    <x v="40"/>
    <x v="201"/>
  </r>
  <r>
    <n v="48705"/>
    <s v="NYSE Listed Company Manual"/>
    <n v="17.301672"/>
    <s v=""/>
    <s v="&lt;http://www.wikidata.org/entity/Q16917849&gt;"/>
    <x v="40"/>
    <x v="201"/>
  </r>
  <r>
    <n v="48706"/>
    <s v="Raheem Rah-Nyse Gibson"/>
    <n v="17.301672"/>
    <s v=""/>
    <s v="&lt;http://www.wikidata.org/entity/Q20177458&gt;"/>
    <x v="40"/>
    <x v="201"/>
  </r>
  <r>
    <n v="48707"/>
    <s v="Edwin F. De Nyse"/>
    <n v="17.301672"/>
    <s v="American journalist and playwright"/>
    <s v="&lt;http://www.wikidata.org/entity/Q5346404&gt;"/>
    <x v="40"/>
    <x v="201"/>
  </r>
  <r>
    <n v="48708"/>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0"/>
    <x v="201"/>
  </r>
  <r>
    <n v="48709"/>
    <s v="Cleaning house: Stock reassignments on the NYSE"/>
    <n v="16.385971000000001"/>
    <s v="scientific article (publication date:  November 2009)"/>
    <s v="&lt;http://www.wikidata.org/entity/Q29392496&gt;"/>
    <x v="40"/>
    <x v="201"/>
  </r>
  <r>
    <n v="48710"/>
    <s v="Order dynamics: Recent evidence from the NYSE"/>
    <n v="16.385971000000001"/>
    <s v="article"/>
    <s v="&lt;http://www.wikidata.org/entity/Q60060012&gt;"/>
    <x v="40"/>
    <x v="201"/>
  </r>
  <r>
    <n v="48711"/>
    <s v="iShares NYSE 100 Index Fund"/>
    <n v="16.236042000000001"/>
    <s v=""/>
    <s v="&lt;http://www.wikidata.org/entity/Q10947114&gt;"/>
    <x v="40"/>
    <x v="201"/>
  </r>
  <r>
    <n v="48712"/>
    <s v="MasterCard to debut on NYSE"/>
    <n v="16.236042000000001"/>
    <s v="Wikinews article"/>
    <s v="&lt;http://www.wikidata.org/entity/Q17666379&gt;"/>
    <x v="40"/>
    <x v="201"/>
  </r>
  <r>
    <n v="48713"/>
    <s v="NYSE ARCA Tech 100 Index"/>
    <n v="16.236042000000001"/>
    <s v=""/>
    <s v="&lt;http://www.wikidata.org/entity/Q4045011&gt;"/>
    <x v="40"/>
    <x v="201"/>
  </r>
  <r>
    <n v="48714"/>
    <s v="Category:Companies listed on NYSE MKT"/>
    <n v="16.236042000000001"/>
    <s v="Wikimedia category"/>
    <s v="&lt;http://www.wikidata.org/entity/Q18530225&gt;"/>
    <x v="40"/>
    <x v="201"/>
  </r>
  <r>
    <n v="48715"/>
    <s v="The Total Cost of Transactions on the NYSE"/>
    <n v="15.741974000000001"/>
    <s v=""/>
    <s v="&lt;http://www.wikidata.org/entity/Q57318167&gt;"/>
    <x v="40"/>
    <x v="201"/>
  </r>
  <r>
    <n v="48716"/>
    <s v="Revco"/>
    <n v="15.598577499999999"/>
    <s v="American company, NYSE code RXR"/>
    <s v="&lt;http://www.wikidata.org/entity/Q17157089&gt;"/>
    <x v="40"/>
    <x v="201"/>
  </r>
  <r>
    <n v="48717"/>
    <s v="BAC"/>
    <n v="17.543717999999998"/>
    <s v="Wikimedia disambiguation page"/>
    <s v="&lt;http://www.wikidata.org/entity/Q256432&gt;"/>
    <x v="40"/>
    <x v="202"/>
  </r>
  <r>
    <n v="48718"/>
    <s v="Bac Bac Island"/>
    <n v="17.370213"/>
    <s v="island in the Philippines"/>
    <s v="&lt;http://www.wikidata.org/entity/Q31472655&gt;"/>
    <x v="40"/>
    <x v="202"/>
  </r>
  <r>
    <n v="48719"/>
    <s v="Bac"/>
    <n v="16.239550000000001"/>
    <s v="family name"/>
    <s v="&lt;http://www.wikidata.org/entity/Q37488555&gt;"/>
    <x v="40"/>
    <x v="202"/>
  </r>
  <r>
    <n v="48720"/>
    <s v="bac"/>
    <n v="16.239550000000001"/>
    <s v="genetic element in the species Drosophila melanogaster"/>
    <s v="&lt;http://www.wikidata.org/entity/Q29724110&gt;"/>
    <x v="40"/>
    <x v="202"/>
  </r>
  <r>
    <n v="48721"/>
    <s v="[Ultrastructure of Bac. anthracis and Bac. cereus]"/>
    <n v="15.548275"/>
    <s v="scientific article published in June 1975"/>
    <s v="&lt;http://www.wikidata.org/entity/Q44374109&gt;"/>
    <x v="40"/>
    <x v="202"/>
  </r>
  <r>
    <n v="48722"/>
    <s v="BAC manipulations for making BAC transgene arrays."/>
    <n v="15.548275"/>
    <s v="scientific article published in January 2013"/>
    <s v="&lt;http://www.wikidata.org/entity/Q44322604&gt;"/>
    <x v="40"/>
    <x v="202"/>
  </r>
  <r>
    <n v="48723"/>
    <s v="To BAC or not to BAC: marine ecogenomics."/>
    <n v="15.148192999999999"/>
    <s v="scientific article published on June 2004"/>
    <s v="&lt;http://www.wikidata.org/entity/Q35802692&gt;"/>
    <x v="40"/>
    <x v="202"/>
  </r>
  <r>
    <n v="48724"/>
    <s v="[OXIDATIVE PHOSPHORYLATION IN BAC. SUBTILIS AND BAC. MESENTERICUS.]"/>
    <n v="15.148192999999999"/>
    <s v="scientific article published on 01 January 1964"/>
    <s v="&lt;http://www.wikidata.org/entity/Q78564851&gt;"/>
    <x v="40"/>
    <x v="202"/>
  </r>
  <r>
    <n v="48725"/>
    <s v="Le Bac"/>
    <n v="15.138227000000001"/>
    <s v="print in the National Gallery of Art (NGA 54689)"/>
    <s v="&lt;http://www.wikidata.org/entity/Q65573157&gt;"/>
    <x v="40"/>
    <x v="202"/>
  </r>
  <r>
    <n v="48726"/>
    <s v="BAC levels."/>
    <n v="15.138227000000001"/>
    <s v="scientific article"/>
    <s v="&lt;http://www.wikidata.org/entity/Q43561632&gt;"/>
    <x v="40"/>
    <x v="202"/>
  </r>
  <r>
    <n v="48727"/>
    <s v="BAC vaccine"/>
    <n v="15.138227000000001"/>
    <s v="scientific article published on 01 December 1999"/>
    <s v="&lt;http://www.wikidata.org/entity/Q73238498&gt;"/>
    <x v="40"/>
    <x v="202"/>
  </r>
  <r>
    <n v="48728"/>
    <s v="pure BAC"/>
    <n v="15.012636000000001"/>
    <s v="human disease"/>
    <s v="&lt;http://www.wikidata.org/entity/Q55014083&gt;"/>
    <x v="40"/>
    <x v="202"/>
  </r>
  <r>
    <n v="48729"/>
    <s v="Hippolyte Bac"/>
    <n v="15.012636000000001"/>
    <s v=""/>
    <s v="&lt;http://www.wikidata.org/entity/Q59259050&gt;"/>
    <x v="40"/>
    <x v="202"/>
  </r>
  <r>
    <n v="48730"/>
    <s v="Drago Bac"/>
    <n v="15.012636000000001"/>
    <s v="Slovene sculptor"/>
    <s v="&lt;http://www.wikidata.org/entity/Q48604849&gt;"/>
    <x v="40"/>
    <x v="202"/>
  </r>
  <r>
    <n v="48731"/>
    <s v="Tizzy Bac"/>
    <n v="15.012636000000001"/>
    <s v=""/>
    <s v="&lt;http://www.wikidata.org/entity/Q10853051&gt;"/>
    <x v="40"/>
    <x v="202"/>
  </r>
  <r>
    <n v="48732"/>
    <s v="Bac\u00EDn"/>
    <n v="15.012636000000001"/>
    <s v="mountain in Czech Republic"/>
    <s v="&lt;http://www.wikidata.org/entity/Q10859753&gt;"/>
    <x v="40"/>
    <x v="202"/>
  </r>
  <r>
    <n v="48733"/>
    <s v="Bac \u0110ich"/>
    <n v="15.012636000000001"/>
    <s v="mountain in Vietnam"/>
    <s v="&lt;http://www.wikidata.org/entity/Q31644619&gt;"/>
    <x v="40"/>
    <x v="202"/>
  </r>
  <r>
    <n v="48734"/>
    <s v="Bac\u00FAch"/>
    <n v="15.012636000000001"/>
    <s v="river in Slovakia"/>
    <s v="&lt;http://www.wikidata.org/entity/Q31926147&gt;"/>
    <x v="40"/>
    <x v="202"/>
  </r>
  <r>
    <n v="48735"/>
    <s v="Bac\u0103u"/>
    <n v="15.012636000000001"/>
    <s v="locality in Bac\u0103u County, Romania"/>
    <s v="&lt;http://www.wikidata.org/entity/Q16898105&gt;"/>
    <x v="40"/>
    <x v="202"/>
  </r>
  <r>
    <n v="48736"/>
    <s v="AD-BAC"/>
    <n v="15.012636000000001"/>
    <s v="Human disease"/>
    <s v="&lt;http://www.wikidata.org/entity/Q19000535&gt;"/>
    <x v="40"/>
    <x v="202"/>
  </r>
  <r>
    <n v="48737"/>
    <s v="USG"/>
    <n v="20.698425"/>
    <s v="Wikimedia disambiguation page"/>
    <s v="&lt;http://www.wikidata.org/entity/Q2468157&gt;"/>
    <x v="40"/>
    <x v="197"/>
  </r>
  <r>
    <n v="48738"/>
    <s v="USG People"/>
    <n v="19.134640000000001"/>
    <s v=""/>
    <s v="&lt;http://www.wikidata.org/entity/Q2845682&gt;"/>
    <x v="40"/>
    <x v="197"/>
  </r>
  <r>
    <n v="48739"/>
    <s v="Template:User USG"/>
    <n v="19.134640000000001"/>
    <s v="Wikimedia template"/>
    <s v="&lt;http://www.wikidata.org/entity/Q20370617&gt;"/>
    <x v="40"/>
    <x v="197"/>
  </r>
  <r>
    <n v="48740"/>
    <s v="Usg-like"/>
    <n v="19.134640000000001"/>
    <s v="InterPro Family"/>
    <s v="&lt;http://www.wikidata.org/entity/Q24779397&gt;"/>
    <x v="40"/>
    <x v="197"/>
  </r>
  <r>
    <n v="48741"/>
    <s v="USG Corporation"/>
    <n v="19.134640000000001"/>
    <s v=""/>
    <s v="&lt;http://www.wikidata.org/entity/Q3550736&gt;"/>
    <x v="40"/>
    <x v="197"/>
  </r>
  <r>
    <n v="48742"/>
    <s v="Pictorial essay: Breast USG."/>
    <n v="18.159409"/>
    <s v="scientific article"/>
    <s v="&lt;http://www.wikidata.org/entity/Q30480647&gt;"/>
    <x v="40"/>
    <x v="197"/>
  </r>
  <r>
    <n v="48743"/>
    <s v="Usg protein CCNA_03660"/>
    <n v="17.79055"/>
    <s v="microbial protein found in Caulobacter vibrioides NA1000"/>
    <s v="&lt;http://www.wikidata.org/entity/Q38145594&gt;"/>
    <x v="40"/>
    <x v="197"/>
  </r>
  <r>
    <n v="48744"/>
    <s v="Usg protein CC_3546"/>
    <n v="17.79055"/>
    <s v="microbial protein found in Caulobacter vibrioides CB15"/>
    <s v="&lt;http://www.wikidata.org/entity/Q23620962&gt;"/>
    <x v="40"/>
    <x v="197"/>
  </r>
  <r>
    <n v="48745"/>
    <s v="usg protein CC_3546"/>
    <n v="17.79055"/>
    <s v="microbial gene found in Caulobacter vibrioides CB15"/>
    <s v="&lt;http://www.wikidata.org/entity/Q23334728&gt;"/>
    <x v="40"/>
    <x v="197"/>
  </r>
  <r>
    <n v="48746"/>
    <s v="Usg protein CCNA_03660"/>
    <n v="17.79055"/>
    <s v="microbial gene found in Caulobacter vibrioides NA1000"/>
    <s v="&lt;http://www.wikidata.org/entity/Q28997228&gt;"/>
    <x v="40"/>
    <x v="197"/>
  </r>
  <r>
    <n v="48747"/>
    <s v="USG protein RSP_2631"/>
    <n v="17.79055"/>
    <s v="microbial gene found in Rhodobacter sphaeroides 2.4.1"/>
    <s v="&lt;http://www.wikidata.org/entity/Q23031942&gt;"/>
    <x v="40"/>
    <x v="197"/>
  </r>
  <r>
    <n v="48748"/>
    <s v="USG Ardagger/Neustadtl"/>
    <n v="17.79055"/>
    <s v=""/>
    <s v="&lt;http://www.wikidata.org/entity/Q2205985&gt;"/>
    <x v="40"/>
    <x v="197"/>
  </r>
  <r>
    <n v="48749"/>
    <s v="Usg protein Atu1882"/>
    <n v="17.79055"/>
    <s v="microbial protein found in Agrobacterium fabrum str. C58"/>
    <s v="&lt;http://www.wikidata.org/entity/Q28012009&gt;"/>
    <x v="40"/>
    <x v="197"/>
  </r>
  <r>
    <n v="48750"/>
    <s v="USG Innotiv ICT"/>
    <n v="17.79055"/>
    <s v=""/>
    <s v="&lt;http://www.wikidata.org/entity/Q7866421&gt;"/>
    <x v="40"/>
    <x v="197"/>
  </r>
  <r>
    <n v="48751"/>
    <s v="usg protein Atu1882"/>
    <n v="17.79055"/>
    <s v="microbial gene found in Agrobacterium fabrum str. C58"/>
    <s v="&lt;http://www.wikidata.org/entity/Q27872576&gt;"/>
    <x v="40"/>
    <x v="197"/>
  </r>
  <r>
    <n v="48752"/>
    <s v="USG protein RSP_2631"/>
    <n v="17.79055"/>
    <s v="microbial protein found in Rhodobacter sphaeroides 2.4.1"/>
    <s v="&lt;http://www.wikidata.org/entity/Q23054460&gt;"/>
    <x v="40"/>
    <x v="197"/>
  </r>
  <r>
    <n v="48753"/>
    <s v="Knauf USG Systems"/>
    <n v="17.79055"/>
    <s v=""/>
    <s v="&lt;http://www.wikidata.org/entity/Q6421813&gt;"/>
    <x v="40"/>
    <x v="197"/>
  </r>
  <r>
    <n v="48754"/>
    <s v="Under-Secretary-General of the United Nations"/>
    <n v="16.853394000000002"/>
    <s v="Official within the United Nations"/>
    <s v="&lt;http://www.wikidata.org/entity/Q2932400&gt;"/>
    <x v="40"/>
    <x v="197"/>
  </r>
  <r>
    <n v="48755"/>
    <s v="University System of Georgia"/>
    <n v="16.853394000000002"/>
    <s v="public higher education system of Georgia, United States"/>
    <s v="&lt;http://www.wikidata.org/entity/Q2495809&gt;"/>
    <x v="40"/>
    <x v="197"/>
  </r>
  <r>
    <n v="48756"/>
    <s v="Putative semialdehyde dehydrogenase Usg b2319"/>
    <n v="16.853394000000002"/>
    <s v="microbial protein found in Escherichia coli str. K-12 substr. MG1655"/>
    <s v="&lt;http://www.wikidata.org/entity/Q24137991&gt;"/>
    <x v="40"/>
    <x v="197"/>
  </r>
  <r>
    <n v="48757"/>
    <s v="start of action"/>
    <n v="17.928329999999999"/>
    <s v="start"/>
    <s v="&lt;http://www.wikidata.org/entity/Q36665131&gt;"/>
    <x v="40"/>
    <x v="203"/>
  </r>
  <r>
    <n v="48758"/>
    <s v="Illumia"/>
    <n v="15.892791000000001"/>
    <s v="Start Everyday"/>
    <s v="&lt;http://www.wikidata.org/entity/Q16565358&gt;"/>
    <x v="40"/>
    <x v="203"/>
  </r>
  <r>
    <n v="48759"/>
    <s v="Start"/>
    <n v="15.031414"/>
    <s v=""/>
    <s v="&lt;http://www.wikidata.org/entity/Q79000348&gt;"/>
    <x v="40"/>
    <x v="203"/>
  </r>
  <r>
    <n v="48760"/>
    <s v="Start"/>
    <n v="15.031414"/>
    <s v="Soviet camera"/>
    <s v="&lt;http://www.wikidata.org/entity/Q16956862&gt;"/>
    <x v="40"/>
    <x v="203"/>
  </r>
  <r>
    <n v="48761"/>
    <s v="Start"/>
    <n v="15.031414"/>
    <s v="2004 single by Rina Aiuchi"/>
    <s v="&lt;http://www.wikidata.org/entity/Q10852460&gt;"/>
    <x v="40"/>
    <x v="203"/>
  </r>
  <r>
    <n v="48762"/>
    <s v="Start"/>
    <n v="15.031414"/>
    <s v=""/>
    <s v="&lt;http://www.wikidata.org/entity/Q12759660&gt;"/>
    <x v="40"/>
    <x v="203"/>
  </r>
  <r>
    <n v="48763"/>
    <s v="Start"/>
    <n v="15.031414"/>
    <s v="Polish camera"/>
    <s v="&lt;http://www.wikidata.org/entity/Q9344264&gt;"/>
    <x v="40"/>
    <x v="203"/>
  </r>
  <r>
    <n v="48764"/>
    <s v="Start"/>
    <n v="15.031414"/>
    <s v="Russian club for hockey with a ball from Nizhny Novgorod"/>
    <s v="&lt;http://www.wikidata.org/entity/Q4351404&gt;"/>
    <x v="40"/>
    <x v="203"/>
  </r>
  <r>
    <n v="48765"/>
    <s v="Start"/>
    <n v="15.031414"/>
    <s v="short-lived daily tabloid"/>
    <s v="&lt;http://www.wikidata.org/entity/Q7602474&gt;"/>
    <x v="40"/>
    <x v="203"/>
  </r>
  <r>
    <n v="48766"/>
    <s v="Start"/>
    <n v="15.031414"/>
    <s v="Wikimedia disambiguation page"/>
    <s v="&lt;http://www.wikidata.org/entity/Q257117&gt;"/>
    <x v="40"/>
    <x v="203"/>
  </r>
  <r>
    <n v="48767"/>
    <s v="Start"/>
    <n v="15.031414"/>
    <s v="2019 studio album by Luciano Ligabue"/>
    <s v="&lt;http://www.wikidata.org/entity/Q61054111&gt;"/>
    <x v="40"/>
    <x v="203"/>
  </r>
  <r>
    <n v="48768"/>
    <s v="Start"/>
    <n v="15.031414"/>
    <s v="breakfast cereal"/>
    <s v="&lt;http://www.wikidata.org/entity/Q7602475&gt;"/>
    <x v="40"/>
    <x v="203"/>
  </r>
  <r>
    <n v="48769"/>
    <s v="Start"/>
    <n v="15.031414"/>
    <s v="Swedish periodical"/>
    <s v="&lt;http://www.wikidata.org/entity/Q79000358&gt;"/>
    <x v="40"/>
    <x v="203"/>
  </r>
  <r>
    <n v="48770"/>
    <s v="Start"/>
    <n v="15.031414"/>
    <s v="single"/>
    <s v="&lt;http://www.wikidata.org/entity/Q11312060&gt;"/>
    <x v="40"/>
    <x v="203"/>
  </r>
  <r>
    <n v="48771"/>
    <s v="Start"/>
    <n v="15.031414"/>
    <s v="Bandy club"/>
    <s v="&lt;http://www.wikidata.org/entity/Q7602470&gt;"/>
    <x v="40"/>
    <x v="203"/>
  </r>
  <r>
    <n v="48772"/>
    <s v="Start"/>
    <n v="15.031414"/>
    <s v="Defunct Russian cargo airline"/>
    <s v="&lt;http://www.wikidata.org/entity/Q28605256&gt;"/>
    <x v="40"/>
    <x v="203"/>
  </r>
  <r>
    <n v="48773"/>
    <s v="Start"/>
    <n v="15.031414"/>
    <s v="1991 single by Jun Sky Walkers"/>
    <s v="&lt;http://www.wikidata.org/entity/Q11244518&gt;"/>
    <x v="40"/>
    <x v="203"/>
  </r>
  <r>
    <n v="48774"/>
    <s v="Start"/>
    <n v="15.031414"/>
    <s v="family name"/>
    <s v="&lt;http://www.wikidata.org/entity/Q37170128&gt;"/>
    <x v="40"/>
    <x v="203"/>
  </r>
  <r>
    <n v="48775"/>
    <s v="Start"/>
    <n v="15.031414"/>
    <s v=""/>
    <s v="&lt;http://www.wikidata.org/entity/Q79000355&gt;"/>
    <x v="40"/>
    <x v="203"/>
  </r>
  <r>
    <n v="48776"/>
    <s v="Start"/>
    <n v="15.031414"/>
    <s v="album"/>
    <s v="&lt;http://www.wikidata.org/entity/Q7602473&gt;"/>
    <x v="40"/>
    <x v="203"/>
  </r>
  <r>
    <n v="48777"/>
    <s v="Boydell"/>
    <n v="15.960003"/>
    <s v="Miss"/>
    <s v="&lt;http://www.wikidata.org/entity/Q63121668&gt;"/>
    <x v="40"/>
    <x v="204"/>
  </r>
  <r>
    <n v="48778"/>
    <s v="Miss Maidie and Miss Elsie Scott"/>
    <n v="15.031916000000001"/>
    <s v="painting by Eric Robertson"/>
    <s v="&lt;http://www.wikidata.org/entity/Q27968489&gt;"/>
    <x v="40"/>
    <x v="204"/>
  </r>
  <r>
    <n v="48779"/>
    <s v="MISS USA AND MISS TEEN USA (NAID 140106099)"/>
    <n v="15.031916000000001"/>
    <s v="item in the National Archives and Records Administration's holdings"/>
    <s v="&lt;http://www.wikidata.org/entity/Q66320008&gt;"/>
    <x v="40"/>
    <x v="204"/>
  </r>
  <r>
    <n v="48780"/>
    <s v="Argentina at major beauty pageants"/>
    <n v="14.871009000000001"/>
    <s v="argentina at Miss Universe, Miss World, Miss International, and Miss Earth"/>
    <s v="&lt;http://www.wikidata.org/entity/Q43079582&gt;"/>
    <x v="40"/>
    <x v="204"/>
  </r>
  <r>
    <n v="48781"/>
    <s v="Aruba at major beauty pageants"/>
    <n v="14.871009000000001"/>
    <s v="aruba at Miss Universe, Miss World, Miss International, and Miss Earth"/>
    <s v="&lt;http://www.wikidata.org/entity/Q30325310&gt;"/>
    <x v="40"/>
    <x v="204"/>
  </r>
  <r>
    <n v="48782"/>
    <s v="Nepal at major beauty pageants"/>
    <n v="14.871009000000001"/>
    <s v="Nepal at Miss Universe, Miss World, Miss International, and Miss Earth"/>
    <s v="&lt;http://www.wikidata.org/entity/Q60760126&gt;"/>
    <x v="40"/>
    <x v="204"/>
  </r>
  <r>
    <n v="48783"/>
    <s v="Colombia at major beauty pageants"/>
    <n v="14.871009000000001"/>
    <s v="Colombia at Miss Universe, Miss World, Miss International, and Miss Earth"/>
    <s v="&lt;http://www.wikidata.org/entity/Q5147887&gt;"/>
    <x v="40"/>
    <x v="204"/>
  </r>
  <r>
    <n v="48784"/>
    <s v="Portrait of Miss N. (Miss Nenninger V)"/>
    <n v="14.634907"/>
    <s v="print in the National Gallery of Art (NGA 117818)"/>
    <s v="&lt;http://www.wikidata.org/entity/Q76347938&gt;"/>
    <x v="40"/>
    <x v="204"/>
  </r>
  <r>
    <n v="48785"/>
    <s v="Sarina Maskey"/>
    <n v="14.621912999999999"/>
    <s v="Miss Nepal 2011, Miss Nepal,"/>
    <s v="&lt;http://www.wikidata.org/entity/Q7424091&gt;"/>
    <x v="40"/>
    <x v="204"/>
  </r>
  <r>
    <n v="48786"/>
    <s v="Nehal Chudasama"/>
    <n v="14.621912999999999"/>
    <s v="Miss Diva Miss universe 2018"/>
    <s v="&lt;http://www.wikidata.org/entity/Q56439924&gt;"/>
    <x v="40"/>
    <x v="204"/>
  </r>
  <r>
    <n v="48787"/>
    <s v="Anupama Aura Gurung"/>
    <n v="14.621912999999999"/>
    <s v="Miss Nepal 2011, Miss Nepal,"/>
    <s v="&lt;http://www.wikidata.org/entity/Q4777836&gt;"/>
    <x v="40"/>
    <x v="204"/>
  </r>
  <r>
    <n v="48788"/>
    <s v="Miss Summerville (Miss Somerville)"/>
    <n v="14.262323"/>
    <s v="painting by Francis Cotes"/>
    <s v="&lt;http://www.wikidata.org/entity/Q20199176&gt;"/>
    <x v="40"/>
    <x v="204"/>
  </r>
  <r>
    <n v="48789"/>
    <s v="Miss Clough, Miss Nightingale and the Highland Brigade."/>
    <n v="14.2583275"/>
    <s v="scientific article published in January 1971"/>
    <s v="&lt;http://www.wikidata.org/entity/Q52455240&gt;"/>
    <x v="40"/>
    <x v="204"/>
  </r>
  <r>
    <n v="48790"/>
    <s v="Miss Nobody"/>
    <n v="14.248946999999999"/>
    <s v="1913 short film"/>
    <s v="&lt;http://www.wikidata.org/entity/Q15866697&gt;"/>
    <x v="40"/>
    <x v="204"/>
  </r>
  <r>
    <n v="48791"/>
    <s v="Miss Hopkins"/>
    <n v="14.248946999999999"/>
    <s v="painting by British (Irish) School"/>
    <s v="&lt;http://www.wikidata.org/entity/Q52151725&gt;"/>
    <x v="40"/>
    <x v="204"/>
  </r>
  <r>
    <n v="48792"/>
    <s v="Miss Stopford"/>
    <n v="14.248946999999999"/>
    <s v="painting by manner of George Romney"/>
    <s v="&lt;http://www.wikidata.org/entity/Q52154096&gt;"/>
    <x v="40"/>
    <x v="204"/>
  </r>
  <r>
    <n v="48793"/>
    <s v="Miss Betty"/>
    <n v="14.248946999999999"/>
    <s v="novel by Bram Stoker"/>
    <s v="&lt;http://www.wikidata.org/entity/Q42162&gt;"/>
    <x v="40"/>
    <x v="204"/>
  </r>
  <r>
    <n v="48794"/>
    <s v="Miss Nobody"/>
    <n v="14.248946999999999"/>
    <s v="2010 film by Tim Cox"/>
    <s v="&lt;http://www.wikidata.org/entity/Q6877200&gt;"/>
    <x v="40"/>
    <x v="204"/>
  </r>
  <r>
    <n v="48795"/>
    <s v="Miss March"/>
    <n v="14.248946999999999"/>
    <s v="2009 film by Trevor Moore, Zach Cregger"/>
    <s v="&lt;http://www.wikidata.org/entity/Q475136&gt;"/>
    <x v="40"/>
    <x v="204"/>
  </r>
  <r>
    <n v="48796"/>
    <s v="Miss Bea"/>
    <n v="14.248946999999999"/>
    <s v="print in the National Gallery of Art (NGA 42980)"/>
    <s v="&lt;http://www.wikidata.org/entity/Q65359036&gt;"/>
    <x v="40"/>
    <x v="204"/>
  </r>
  <r>
    <n v="48797"/>
    <s v="CBS NEWS (NAID 117301)"/>
    <n v="16.202164"/>
    <s v="item in the National Archives and Records Administration's holdings"/>
    <s v="&lt;http://www.wikidata.org/entity/Q67599219&gt;"/>
    <x v="40"/>
    <x v="205"/>
  </r>
  <r>
    <n v="48798"/>
    <s v="CBS NEWS (NAID 117315)"/>
    <n v="16.202164"/>
    <s v="item in the National Archives and Records Administration's holdings"/>
    <s v="&lt;http://www.wikidata.org/entity/Q67599268&gt;"/>
    <x v="40"/>
    <x v="205"/>
  </r>
  <r>
    <n v="48799"/>
    <s v="CBS NEWS (NAID 117248)"/>
    <n v="16.202164"/>
    <s v="item in the National Archives and Records Administration's holdings"/>
    <s v="&lt;http://www.wikidata.org/entity/Q67598925&gt;"/>
    <x v="40"/>
    <x v="205"/>
  </r>
  <r>
    <n v="48800"/>
    <s v="CBS NEWS (NAID 117254)"/>
    <n v="16.202164"/>
    <s v="item in the National Archives and Records Administration's holdings"/>
    <s v="&lt;http://www.wikidata.org/entity/Q67598958&gt;"/>
    <x v="40"/>
    <x v="205"/>
  </r>
  <r>
    <n v="48801"/>
    <s v="CBS NEWS (NAID 116937)"/>
    <n v="16.202164"/>
    <s v="item in the National Archives and Records Administration's holdings"/>
    <s v="&lt;http://www.wikidata.org/entity/Q67597807&gt;"/>
    <x v="40"/>
    <x v="205"/>
  </r>
  <r>
    <n v="48802"/>
    <s v="CBS NEWS (NAID 117225)"/>
    <n v="16.202164"/>
    <s v="item in the National Archives and Records Administration's holdings"/>
    <s v="&lt;http://www.wikidata.org/entity/Q67598835&gt;"/>
    <x v="40"/>
    <x v="205"/>
  </r>
  <r>
    <n v="48803"/>
    <s v="CBS NEWS (NAID 117343)"/>
    <n v="16.202164"/>
    <s v="item in the National Archives and Records Administration's holdings"/>
    <s v="&lt;http://www.wikidata.org/entity/Q67599375&gt;"/>
    <x v="40"/>
    <x v="205"/>
  </r>
  <r>
    <n v="48804"/>
    <s v="CBS 114"/>
    <n v="16.202164"/>
    <s v="scientific article published in January 1988"/>
    <s v="&lt;http://www.wikidata.org/entity/Q68232755&gt;"/>
    <x v="40"/>
    <x v="205"/>
  </r>
  <r>
    <n v="48805"/>
    <s v="CBS NEWS (NAID 117262)"/>
    <n v="16.202164"/>
    <s v="item in the National Archives and Records Administration's holdings"/>
    <s v="&lt;http://www.wikidata.org/entity/Q67598995&gt;"/>
    <x v="40"/>
    <x v="205"/>
  </r>
  <r>
    <n v="48806"/>
    <s v="CBS NEWS (NAID 116882)"/>
    <n v="16.202164"/>
    <s v="item in the National Archives and Records Administration's holdings"/>
    <s v="&lt;http://www.wikidata.org/entity/Q67597603&gt;"/>
    <x v="40"/>
    <x v="205"/>
  </r>
  <r>
    <n v="48807"/>
    <s v="CBS NEWS (NAID 117321)"/>
    <n v="16.202164"/>
    <s v="item in the National Archives and Records Administration's holdings"/>
    <s v="&lt;http://www.wikidata.org/entity/Q67599294&gt;"/>
    <x v="40"/>
    <x v="205"/>
  </r>
  <r>
    <n v="48808"/>
    <s v="CBS NEWS (NAID 117273)"/>
    <n v="16.202164"/>
    <s v="item in the National Archives and Records Administration's holdings"/>
    <s v="&lt;http://www.wikidata.org/entity/Q67599040&gt;"/>
    <x v="40"/>
    <x v="205"/>
  </r>
  <r>
    <n v="48809"/>
    <s v="CBS NEWS (NAID 114074)"/>
    <n v="16.202164"/>
    <s v="item in the National Archives and Records Administration's holdings"/>
    <s v="&lt;http://www.wikidata.org/entity/Q67575486&gt;"/>
    <x v="40"/>
    <x v="205"/>
  </r>
  <r>
    <n v="48810"/>
    <s v="CBS NEWS (NAID 117231)"/>
    <n v="16.202164"/>
    <s v="item in the National Archives and Records Administration's holdings"/>
    <s v="&lt;http://www.wikidata.org/entity/Q67598860&gt;"/>
    <x v="40"/>
    <x v="205"/>
  </r>
  <r>
    <n v="48811"/>
    <s v="CBS NEWS (NAID 117306)"/>
    <n v="16.202164"/>
    <s v="item in the National Archives and Records Administration's holdings"/>
    <s v="&lt;http://www.wikidata.org/entity/Q67599236&gt;"/>
    <x v="40"/>
    <x v="205"/>
  </r>
  <r>
    <n v="48812"/>
    <s v="CBS NEWS (NAID 117221)"/>
    <n v="16.202164"/>
    <s v="item in the National Archives and Records Administration's holdings"/>
    <s v="&lt;http://www.wikidata.org/entity/Q67598825&gt;"/>
    <x v="40"/>
    <x v="205"/>
  </r>
  <r>
    <n v="48813"/>
    <s v="CBS NEWS (NAID 117246)"/>
    <n v="16.202164"/>
    <s v="item in the National Archives and Records Administration's holdings"/>
    <s v="&lt;http://www.wikidata.org/entity/Q67598914&gt;"/>
    <x v="40"/>
    <x v="205"/>
  </r>
  <r>
    <n v="48814"/>
    <s v="CBS update: Structure, CBS replacement therapy, and H2S production"/>
    <n v="15.806114000000001"/>
    <s v=""/>
    <s v="&lt;http://www.wikidata.org/entity/Q63301818&gt;"/>
    <x v="40"/>
    <x v="205"/>
  </r>
  <r>
    <n v="48815"/>
    <s v="Cosby"/>
    <n v="15.501934"/>
    <s v="CBS sitcom"/>
    <s v="&lt;http://www.wikidata.org/entity/Q1135981&gt;"/>
    <x v="40"/>
    <x v="205"/>
  </r>
  <r>
    <n v="48816"/>
    <s v="Anatomical differences between CBS-corticobasal degeneration and CBS-Alzheimer's disease."/>
    <n v="15.419304"/>
    <s v="scientific article"/>
    <s v="&lt;http://www.wikidata.org/entity/Q34066242&gt;"/>
    <x v="40"/>
    <x v="205"/>
  </r>
  <r>
    <n v="48817"/>
    <s v="USG"/>
    <n v="20.698425"/>
    <s v="Wikimedia disambiguation page"/>
    <s v="&lt;http://www.wikidata.org/entity/Q2468157&gt;"/>
    <x v="40"/>
    <x v="197"/>
  </r>
  <r>
    <n v="48818"/>
    <s v="USG People"/>
    <n v="19.134640000000001"/>
    <s v=""/>
    <s v="&lt;http://www.wikidata.org/entity/Q2845682&gt;"/>
    <x v="40"/>
    <x v="197"/>
  </r>
  <r>
    <n v="48819"/>
    <s v="Template:User USG"/>
    <n v="19.134640000000001"/>
    <s v="Wikimedia template"/>
    <s v="&lt;http://www.wikidata.org/entity/Q20370617&gt;"/>
    <x v="40"/>
    <x v="197"/>
  </r>
  <r>
    <n v="48820"/>
    <s v="Usg-like"/>
    <n v="19.134640000000001"/>
    <s v="InterPro Family"/>
    <s v="&lt;http://www.wikidata.org/entity/Q24779397&gt;"/>
    <x v="40"/>
    <x v="197"/>
  </r>
  <r>
    <n v="48821"/>
    <s v="USG Corporation"/>
    <n v="19.134640000000001"/>
    <s v=""/>
    <s v="&lt;http://www.wikidata.org/entity/Q3550736&gt;"/>
    <x v="40"/>
    <x v="197"/>
  </r>
  <r>
    <n v="48822"/>
    <s v="Pictorial essay: Breast USG."/>
    <n v="18.159409"/>
    <s v="scientific article"/>
    <s v="&lt;http://www.wikidata.org/entity/Q30480647&gt;"/>
    <x v="40"/>
    <x v="197"/>
  </r>
  <r>
    <n v="48823"/>
    <s v="Usg protein CCNA_03660"/>
    <n v="17.79055"/>
    <s v="microbial protein found in Caulobacter vibrioides NA1000"/>
    <s v="&lt;http://www.wikidata.org/entity/Q38145594&gt;"/>
    <x v="40"/>
    <x v="197"/>
  </r>
  <r>
    <n v="48824"/>
    <s v="Usg protein CC_3546"/>
    <n v="17.79055"/>
    <s v="microbial protein found in Caulobacter vibrioides CB15"/>
    <s v="&lt;http://www.wikidata.org/entity/Q23620962&gt;"/>
    <x v="40"/>
    <x v="197"/>
  </r>
  <r>
    <n v="48825"/>
    <s v="usg protein CC_3546"/>
    <n v="17.79055"/>
    <s v="microbial gene found in Caulobacter vibrioides CB15"/>
    <s v="&lt;http://www.wikidata.org/entity/Q23334728&gt;"/>
    <x v="40"/>
    <x v="197"/>
  </r>
  <r>
    <n v="48826"/>
    <s v="Usg protein CCNA_03660"/>
    <n v="17.79055"/>
    <s v="microbial gene found in Caulobacter vibrioides NA1000"/>
    <s v="&lt;http://www.wikidata.org/entity/Q28997228&gt;"/>
    <x v="40"/>
    <x v="197"/>
  </r>
  <r>
    <n v="48827"/>
    <s v="USG protein RSP_2631"/>
    <n v="17.79055"/>
    <s v="microbial gene found in Rhodobacter sphaeroides 2.4.1"/>
    <s v="&lt;http://www.wikidata.org/entity/Q23031942&gt;"/>
    <x v="40"/>
    <x v="197"/>
  </r>
  <r>
    <n v="48828"/>
    <s v="USG Ardagger/Neustadtl"/>
    <n v="17.79055"/>
    <s v=""/>
    <s v="&lt;http://www.wikidata.org/entity/Q2205985&gt;"/>
    <x v="40"/>
    <x v="197"/>
  </r>
  <r>
    <n v="48829"/>
    <s v="Usg protein Atu1882"/>
    <n v="17.79055"/>
    <s v="microbial protein found in Agrobacterium fabrum str. C58"/>
    <s v="&lt;http://www.wikidata.org/entity/Q28012009&gt;"/>
    <x v="40"/>
    <x v="197"/>
  </r>
  <r>
    <n v="48830"/>
    <s v="USG Innotiv ICT"/>
    <n v="17.79055"/>
    <s v=""/>
    <s v="&lt;http://www.wikidata.org/entity/Q7866421&gt;"/>
    <x v="40"/>
    <x v="197"/>
  </r>
  <r>
    <n v="48831"/>
    <s v="usg protein Atu1882"/>
    <n v="17.79055"/>
    <s v="microbial gene found in Agrobacterium fabrum str. C58"/>
    <s v="&lt;http://www.wikidata.org/entity/Q27872576&gt;"/>
    <x v="40"/>
    <x v="197"/>
  </r>
  <r>
    <n v="48832"/>
    <s v="USG protein RSP_2631"/>
    <n v="17.79055"/>
    <s v="microbial protein found in Rhodobacter sphaeroides 2.4.1"/>
    <s v="&lt;http://www.wikidata.org/entity/Q23054460&gt;"/>
    <x v="40"/>
    <x v="197"/>
  </r>
  <r>
    <n v="48833"/>
    <s v="Knauf USG Systems"/>
    <n v="17.79055"/>
    <s v=""/>
    <s v="&lt;http://www.wikidata.org/entity/Q6421813&gt;"/>
    <x v="40"/>
    <x v="197"/>
  </r>
  <r>
    <n v="48834"/>
    <s v="Under-Secretary-General of the United Nations"/>
    <n v="16.853394000000002"/>
    <s v="Official within the United Nations"/>
    <s v="&lt;http://www.wikidata.org/entity/Q2932400&gt;"/>
    <x v="40"/>
    <x v="197"/>
  </r>
  <r>
    <n v="48835"/>
    <s v="University System of Georgia"/>
    <n v="16.853394000000002"/>
    <s v="public higher education system of Georgia, United States"/>
    <s v="&lt;http://www.wikidata.org/entity/Q2495809&gt;"/>
    <x v="40"/>
    <x v="197"/>
  </r>
  <r>
    <n v="48836"/>
    <s v="Putative semialdehyde dehydrogenase Usg b2319"/>
    <n v="16.853394000000002"/>
    <s v="microbial protein found in Escherichia coli str. K-12 substr. MG1655"/>
    <s v="&lt;http://www.wikidata.org/entity/Q24137991&gt;"/>
    <x v="40"/>
    <x v="197"/>
  </r>
  <r>
    <n v="48837"/>
    <s v=""/>
    <m/>
    <s v=""/>
    <s v=""/>
    <x v="40"/>
    <x v="206"/>
  </r>
  <r>
    <n v="48838"/>
    <s v="Above the Law"/>
    <n v="22.261053"/>
    <s v="legal news website"/>
    <s v="&lt;http://www.wikidata.org/entity/Q4668662&gt;"/>
    <x v="40"/>
    <x v="207"/>
  </r>
  <r>
    <n v="48839"/>
    <s v="Prison Legal News"/>
    <n v="21.254422999999999"/>
    <s v=""/>
    <s v="&lt;http://www.wikidata.org/entity/Q7245746&gt;"/>
    <x v="40"/>
    <x v="207"/>
  </r>
  <r>
    <n v="48840"/>
    <s v="Daily Legal News"/>
    <n v="21.254422999999999"/>
    <s v="newspaper published in Cleveland"/>
    <s v="&lt;http://www.wikidata.org/entity/Q56236865&gt;"/>
    <x v="40"/>
    <x v="207"/>
  </r>
  <r>
    <n v="48841"/>
    <s v="Legal &amp; Business News"/>
    <n v="21.254422999999999"/>
    <s v="newspaper published in Corpus Christi"/>
    <s v="&lt;http://www.wikidata.org/entity/Q55671121&gt;"/>
    <x v="40"/>
    <x v="207"/>
  </r>
  <r>
    <n v="48842"/>
    <s v="Akron Legal News"/>
    <n v="21.254422999999999"/>
    <s v="newspaper published in Akron"/>
    <s v="&lt;http://www.wikidata.org/entity/Q55668415&gt;"/>
    <x v="40"/>
    <x v="207"/>
  </r>
  <r>
    <n v="48843"/>
    <s v="Scottish Legal News"/>
    <n v="21.030998"/>
    <s v="e-mail newsletter for the Scottish legal sector"/>
    <s v="&lt;http://www.wikidata.org/entity/Q20713183&gt;"/>
    <x v="40"/>
    <x v="207"/>
  </r>
  <r>
    <n v="48844"/>
    <s v="Detroit Legal News"/>
    <n v="21.030998"/>
    <s v="newspaper published in Detroit"/>
    <s v="&lt;http://www.wikidata.org/entity/Q55667338&gt;"/>
    <x v="40"/>
    <x v="207"/>
  </r>
  <r>
    <n v="48845"/>
    <s v="Jackson County Legal News"/>
    <n v="20.263273000000002"/>
    <s v="newspaper published in Jackson"/>
    <s v="&lt;http://www.wikidata.org/entity/Q55667377&gt;"/>
    <x v="40"/>
    <x v="207"/>
  </r>
  <r>
    <n v="48846"/>
    <s v="JURIST"/>
    <n v="20.201307"/>
    <s v="online legal news service"/>
    <s v="&lt;http://www.wikidata.org/entity/Q6109136&gt;"/>
    <x v="40"/>
    <x v="207"/>
  </r>
  <r>
    <n v="48847"/>
    <s v="Legal Issues in the News"/>
    <n v="18.440353000000002"/>
    <s v="podcast from Illinois Public Media"/>
    <s v="&lt;http://www.wikidata.org/entity/Q73611391&gt;"/>
    <x v="40"/>
    <x v="207"/>
  </r>
  <r>
    <n v="48848"/>
    <s v="Suing the messenger. Union reps who deliver bad news may face legal action"/>
    <n v="14.272989000000001"/>
    <s v="scientific article published on 01 April 1998"/>
    <s v="&lt;http://www.wikidata.org/entity/Q77159260&gt;"/>
    <x v="40"/>
    <x v="207"/>
  </r>
  <r>
    <n v="48849"/>
    <s v="The standard of care: legal history and definitions: the bad and good news."/>
    <n v="14.272989000000001"/>
    <s v="scientific article"/>
    <s v="&lt;http://www.wikidata.org/entity/Q34934752&gt;"/>
    <x v="40"/>
    <x v="207"/>
  </r>
  <r>
    <n v="48850"/>
    <s v="Audi: Record results for 2008"/>
    <n v="13.898256999999999"/>
    <s v="News"/>
    <s v="&lt;http://www.wikidata.org/entity/Q17918233&gt;"/>
    <x v="40"/>
    <x v="207"/>
  </r>
  <r>
    <n v="48851"/>
    <s v="Susan Comrie is the 2016 Sanlam Financial Journalist of the Year"/>
    <n v="13.898256999999999"/>
    <s v="news"/>
    <s v="&lt;http://www.wikidata.org/entity/Q56219959&gt;"/>
    <x v="40"/>
    <x v="207"/>
  </r>
  <r>
    <n v="48852"/>
    <s v="Bill Murphey"/>
    <n v="13.898256999999999"/>
    <s v="News"/>
    <s v="&lt;http://www.wikidata.org/entity/Q33087511&gt;"/>
    <x v="40"/>
    <x v="207"/>
  </r>
  <r>
    <n v="48853"/>
    <s v="Pion\u00EDr"/>
    <n v="13.898256999999999"/>
    <s v="news"/>
    <s v="&lt;http://www.wikidata.org/entity/Q12353827&gt;"/>
    <x v="40"/>
    <x v="207"/>
  </r>
  <r>
    <n v="48854"/>
    <s v="News, news"/>
    <n v="13.784146"/>
    <s v="periodical"/>
    <s v="&lt;http://www.wikidata.org/entity/Q80452498&gt;"/>
    <x v="40"/>
    <x v="207"/>
  </r>
  <r>
    <n v="48855"/>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0"/>
    <x v="207"/>
  </r>
  <r>
    <n v="48856"/>
    <s v="Did CIA Help a Swindler Walk?"/>
    <n v="13.526638999999999"/>
    <s v="news article, Courthouse News"/>
    <s v="&lt;http://www.wikidata.org/entity/Q75200138&gt;"/>
    <x v="40"/>
    <x v="207"/>
  </r>
  <r>
    <n v="48857"/>
    <s v="US Will Return Stolen Art to Italy"/>
    <n v="13.526638999999999"/>
    <s v="news article, Artnet News"/>
    <s v="&lt;http://www.wikidata.org/entity/Q73727201&gt;"/>
    <x v="40"/>
    <x v="207"/>
  </r>
  <r>
    <n v="48858"/>
    <s v="Ba-ba"/>
    <n v="15.492728"/>
    <s v="Wikimedia disambiguation page"/>
    <s v="&lt;http://www.wikidata.org/entity/Q20554106&gt;"/>
    <x v="40"/>
    <x v="208"/>
  </r>
  <r>
    <n v="48859"/>
    <s v="Ba-Ba"/>
    <n v="15.492728"/>
    <s v="Swedish humor series in the daily press"/>
    <s v="&lt;http://www.wikidata.org/entity/Q10423969&gt;"/>
    <x v="40"/>
    <x v="208"/>
  </r>
  <r>
    <n v="48860"/>
    <s v="Ba ba"/>
    <n v="15.492728"/>
    <s v="vocal track by Alberto Rabagliati with Orchestra CETRA directed by Pippo Barzizza"/>
    <s v="&lt;http://www.wikidata.org/entity/Q60685337&gt;"/>
    <x v="40"/>
    <x v="208"/>
  </r>
  <r>
    <n v="48861"/>
    <s v="The Role of the Norman Castle in the Conquest and Subjugation of Somerset"/>
    <n v="15.009112"/>
    <s v="BA thesis"/>
    <s v="&lt;http://www.wikidata.org/entity/Q74886081&gt;"/>
    <x v="40"/>
    <x v="208"/>
  </r>
  <r>
    <n v="48862"/>
    <s v="The Norman mottes of Westmeath"/>
    <n v="15.009112"/>
    <s v="BA thesis"/>
    <s v="&lt;http://www.wikidata.org/entity/Q67206367&gt;"/>
    <x v="40"/>
    <x v="208"/>
  </r>
  <r>
    <n v="48863"/>
    <s v="An Analysis of the Distribution of Mottes and Tower Houses of Ards, Dufferin and Lower Castlereagh"/>
    <n v="15.009112"/>
    <s v="BA thesis"/>
    <s v="&lt;http://www.wikidata.org/entity/Q67219652&gt;"/>
    <x v="40"/>
    <x v="208"/>
  </r>
  <r>
    <n v="48864"/>
    <s v="Medieval Mounds in the North Antrim Landscape"/>
    <n v="15.009112"/>
    <s v="BA thesis"/>
    <s v="&lt;http://www.wikidata.org/entity/Q67172225&gt;"/>
    <x v="40"/>
    <x v="208"/>
  </r>
  <r>
    <n v="48865"/>
    <s v="The Landscape Setting of the Mottes of South Co. Antrim"/>
    <n v="15.009112"/>
    <s v="BA thesis"/>
    <s v="&lt;http://www.wikidata.org/entity/Q67184438&gt;"/>
    <x v="40"/>
    <x v="208"/>
  </r>
  <r>
    <n v="48866"/>
    <s v="The Production of Lime and its Applications in the Roman World"/>
    <n v="15.009112"/>
    <s v="BA dissertation"/>
    <s v="&lt;http://www.wikidata.org/entity/Q64415906&gt;"/>
    <x v="40"/>
    <x v="208"/>
  </r>
  <r>
    <n v="48867"/>
    <s v="Anglo-Norman Border Defences within the Present-day Counties of Meath and Louth"/>
    <n v="15.009112"/>
    <s v="BA thesis"/>
    <s v="&lt;http://www.wikidata.org/entity/Q67206381&gt;"/>
    <x v="40"/>
    <x v="208"/>
  </r>
  <r>
    <n v="48868"/>
    <s v="Doorways to Irish Tower  Houses: a study"/>
    <n v="15.009112"/>
    <s v="BA dissertation"/>
    <s v="&lt;http://www.wikidata.org/entity/Q72006642&gt;"/>
    <x v="40"/>
    <x v="208"/>
  </r>
  <r>
    <n v="48869"/>
    <s v="Good Ba Ba"/>
    <n v="14.8155775"/>
    <s v="race horse"/>
    <s v="&lt;http://www.wikidata.org/entity/Q5582444&gt;"/>
    <x v="40"/>
    <x v="208"/>
  </r>
  <r>
    <n v="48870"/>
    <s v="Ba-ba: teckningar"/>
    <n v="14.8155775"/>
    <s v="Swedish book"/>
    <s v="&lt;http://www.wikidata.org/entity/Q62576350&gt;"/>
    <x v="40"/>
    <x v="208"/>
  </r>
  <r>
    <n v="48871"/>
    <s v="Captain John (Ab-ba-ba-pomo)"/>
    <n v="14.798914"/>
    <s v="painting by Grace Carpenter Hudson"/>
    <s v="&lt;http://www.wikidata.org/entity/Q20489787&gt;"/>
    <x v="40"/>
    <x v="208"/>
  </r>
  <r>
    <n v="48872"/>
    <s v="Ba ba baciami piccina"/>
    <n v="14.195141"/>
    <s v="original song written and composed by Riccardo Morbelli (words) and Luigi Astore (music); from the 1940 film Una famiglia impossibile"/>
    <s v="&lt;http://www.wikidata.org/entity/Q60684533&gt;"/>
    <x v="40"/>
    <x v="208"/>
  </r>
  <r>
    <n v="48873"/>
    <s v="Ba\u00F1ado Ba\u00F1adito"/>
    <n v="14.195141"/>
    <s v="swamp in Argentina"/>
    <s v="&lt;http://www.wikidata.org/entity/Q21828909&gt;"/>
    <x v="40"/>
    <x v="208"/>
  </r>
  <r>
    <n v="48874"/>
    <s v="BA\u1E32LIYYA"/>
    <n v="14.028081999999999"/>
    <s v=""/>
    <s v="&lt;http://www.wikidata.org/entity/Q60356656&gt;"/>
    <x v="40"/>
    <x v="208"/>
  </r>
  <r>
    <n v="48875"/>
    <s v="BA President"/>
    <n v="14.028081999999999"/>
    <s v="scientific article published in Nature"/>
    <s v="&lt;http://www.wikidata.org/entity/Q59038099&gt;"/>
    <x v="40"/>
    <x v="208"/>
  </r>
  <r>
    <n v="48876"/>
    <s v=".ba"/>
    <n v="13.8512"/>
    <s v="Internet country-code top level domain for Bosnia and Herzegovina"/>
    <s v="&lt;http://www.wikidata.org/entity/Q39661&gt;"/>
    <x v="40"/>
    <x v="208"/>
  </r>
  <r>
    <n v="48877"/>
    <s v="Ba"/>
    <n v="13.8512"/>
    <s v="village in Lijg, Serbia"/>
    <s v="&lt;http://www.wikidata.org/entity/Q2623170&gt;"/>
    <x v="40"/>
    <x v="208"/>
  </r>
  <r>
    <n v="48878"/>
    <s v="Tennessee"/>
    <n v="15.788696"/>
    <s v="2008 film by Aaron Woodley"/>
    <s v="&lt;http://www.wikidata.org/entity/Q3234596&gt;"/>
    <x v="40"/>
    <x v="209"/>
  </r>
  <r>
    <n v="48879"/>
    <s v="Tennessee"/>
    <n v="15.788696"/>
    <s v="painting by Alexander H. Wyant"/>
    <s v="&lt;http://www.wikidata.org/entity/Q19924643&gt;"/>
    <x v="40"/>
    <x v="209"/>
  </r>
  <r>
    <n v="48880"/>
    <s v="Tennessee"/>
    <n v="15.788696"/>
    <s v="scientific article published in Nature"/>
    <s v="&lt;http://www.wikidata.org/entity/Q59035667&gt;"/>
    <x v="40"/>
    <x v="209"/>
  </r>
  <r>
    <n v="48881"/>
    <s v="Tennessee"/>
    <n v="15.788696"/>
    <s v=""/>
    <s v="&lt;http://www.wikidata.org/entity/Q62634215&gt;"/>
    <x v="40"/>
    <x v="209"/>
  </r>
  <r>
    <n v="48882"/>
    <s v="Tennessee code annotated. Tennessee"/>
    <n v="15.742528999999999"/>
    <s v="journal"/>
    <s v="&lt;http://www.wikidata.org/entity/Q27717344&gt;"/>
    <x v="40"/>
    <x v="209"/>
  </r>
  <r>
    <n v="48883"/>
    <s v="Kingsport Speedway"/>
    <n v="15.718889000000001"/>
    <s v="Tennessee"/>
    <s v="&lt;http://www.wikidata.org/entity/Q3044949&gt;"/>
    <x v="40"/>
    <x v="209"/>
  </r>
  <r>
    <n v="48884"/>
    <s v="May Prairie"/>
    <n v="15.718889000000001"/>
    <s v="Tennessee"/>
    <s v="&lt;http://www.wikidata.org/entity/Q41244706&gt;"/>
    <x v="40"/>
    <x v="209"/>
  </r>
  <r>
    <n v="48885"/>
    <s v="Gallatin"/>
    <n v="15.718889000000001"/>
    <s v="Tennessee"/>
    <s v="&lt;http://www.wikidata.org/entity/Q2464943&gt;"/>
    <x v="40"/>
    <x v="209"/>
  </r>
  <r>
    <n v="48886"/>
    <s v="Fayette County Airport"/>
    <n v="15.718889000000001"/>
    <s v="Tennessee"/>
    <s v="&lt;http://www.wikidata.org/entity/Q5439010&gt;"/>
    <x v="40"/>
    <x v="209"/>
  </r>
  <r>
    <n v="48887"/>
    <s v="Bethel University"/>
    <n v="15.718889000000001"/>
    <s v="Tennessee"/>
    <s v="&lt;http://www.wikidata.org/entity/Q4897957&gt;"/>
    <x v="40"/>
    <x v="209"/>
  </r>
  <r>
    <n v="48888"/>
    <s v="Colonial Heights"/>
    <n v="15.718889000000001"/>
    <s v="Tennessee"/>
    <s v="&lt;http://www.wikidata.org/entity/Q2271711&gt;"/>
    <x v="40"/>
    <x v="209"/>
  </r>
  <r>
    <n v="48889"/>
    <s v="Conley Hole"/>
    <n v="15.718889000000001"/>
    <s v="Tennessee"/>
    <s v="&lt;http://www.wikidata.org/entity/Q41244593&gt;"/>
    <x v="40"/>
    <x v="209"/>
  </r>
  <r>
    <n v="48890"/>
    <s v="McAnulty's Woods"/>
    <n v="15.718889000000001"/>
    <s v="Tennessee"/>
    <s v="&lt;http://www.wikidata.org/entity/Q41244694&gt;"/>
    <x v="40"/>
    <x v="209"/>
  </r>
  <r>
    <n v="48891"/>
    <s v="Tennessee"/>
    <n v="15.086985"/>
    <s v="constituency of the United States Senate"/>
    <s v="&lt;http://www.wikidata.org/entity/Q58425104&gt;"/>
    <x v="40"/>
    <x v="209"/>
  </r>
  <r>
    <n v="48892"/>
    <s v="Tennessee"/>
    <n v="15.086985"/>
    <s v="album by Lucero"/>
    <s v="&lt;http://www.wikidata.org/entity/Q7700008&gt;"/>
    <x v="40"/>
    <x v="209"/>
  </r>
  <r>
    <n v="48893"/>
    <s v="Tennessee"/>
    <n v="15.086985"/>
    <s v="single by The Wreckers"/>
    <s v="&lt;http://www.wikidata.org/entity/Q25202862&gt;"/>
    <x v="40"/>
    <x v="209"/>
  </r>
  <r>
    <n v="48894"/>
    <s v="Tennessee"/>
    <n v="15.086985"/>
    <s v=""/>
    <s v="&lt;http://www.wikidata.org/entity/Q6141623&gt;"/>
    <x v="40"/>
    <x v="209"/>
  </r>
  <r>
    <n v="48895"/>
    <s v="Tennessee"/>
    <n v="15.086985"/>
    <s v="unincorporated community in Arkansas, United States"/>
    <s v="&lt;http://www.wikidata.org/entity/Q7700003&gt;"/>
    <x v="40"/>
    <x v="209"/>
  </r>
  <r>
    <n v="48896"/>
    <s v="Tennessee"/>
    <n v="15.086985"/>
    <s v="village in Illinois, United States"/>
    <s v="&lt;http://www.wikidata.org/entity/Q2302102&gt;"/>
    <x v="40"/>
    <x v="209"/>
  </r>
  <r>
    <n v="48897"/>
    <s v="Tennessee"/>
    <n v="15.086985"/>
    <s v="Wikimedia disambiguation page"/>
    <s v="&lt;http://www.wikidata.org/entity/Q238293&gt;"/>
    <x v="40"/>
    <x v="209"/>
  </r>
  <r>
    <n v="48898"/>
    <s v="USG"/>
    <n v="20.698425"/>
    <s v="Wikimedia disambiguation page"/>
    <s v="&lt;http://www.wikidata.org/entity/Q2468157&gt;"/>
    <x v="40"/>
    <x v="197"/>
  </r>
  <r>
    <n v="48899"/>
    <s v="USG People"/>
    <n v="19.134640000000001"/>
    <s v=""/>
    <s v="&lt;http://www.wikidata.org/entity/Q2845682&gt;"/>
    <x v="40"/>
    <x v="197"/>
  </r>
  <r>
    <n v="48900"/>
    <s v="Template:User USG"/>
    <n v="19.134640000000001"/>
    <s v="Wikimedia template"/>
    <s v="&lt;http://www.wikidata.org/entity/Q20370617&gt;"/>
    <x v="40"/>
    <x v="197"/>
  </r>
  <r>
    <n v="48901"/>
    <s v="Usg-like"/>
    <n v="19.134640000000001"/>
    <s v="InterPro Family"/>
    <s v="&lt;http://www.wikidata.org/entity/Q24779397&gt;"/>
    <x v="40"/>
    <x v="197"/>
  </r>
  <r>
    <n v="48902"/>
    <s v="USG Corporation"/>
    <n v="19.134640000000001"/>
    <s v=""/>
    <s v="&lt;http://www.wikidata.org/entity/Q3550736&gt;"/>
    <x v="40"/>
    <x v="197"/>
  </r>
  <r>
    <n v="48903"/>
    <s v="Pictorial essay: Breast USG."/>
    <n v="18.159409"/>
    <s v="scientific article"/>
    <s v="&lt;http://www.wikidata.org/entity/Q30480647&gt;"/>
    <x v="40"/>
    <x v="197"/>
  </r>
  <r>
    <n v="48904"/>
    <s v="Usg protein CCNA_03660"/>
    <n v="17.79055"/>
    <s v="microbial protein found in Caulobacter vibrioides NA1000"/>
    <s v="&lt;http://www.wikidata.org/entity/Q38145594&gt;"/>
    <x v="40"/>
    <x v="197"/>
  </r>
  <r>
    <n v="48905"/>
    <s v="Usg protein CC_3546"/>
    <n v="17.79055"/>
    <s v="microbial protein found in Caulobacter vibrioides CB15"/>
    <s v="&lt;http://www.wikidata.org/entity/Q23620962&gt;"/>
    <x v="40"/>
    <x v="197"/>
  </r>
  <r>
    <n v="48906"/>
    <s v="usg protein CC_3546"/>
    <n v="17.79055"/>
    <s v="microbial gene found in Caulobacter vibrioides CB15"/>
    <s v="&lt;http://www.wikidata.org/entity/Q23334728&gt;"/>
    <x v="40"/>
    <x v="197"/>
  </r>
  <r>
    <n v="48907"/>
    <s v="Usg protein CCNA_03660"/>
    <n v="17.79055"/>
    <s v="microbial gene found in Caulobacter vibrioides NA1000"/>
    <s v="&lt;http://www.wikidata.org/entity/Q28997228&gt;"/>
    <x v="40"/>
    <x v="197"/>
  </r>
  <r>
    <n v="48908"/>
    <s v="USG protein RSP_2631"/>
    <n v="17.79055"/>
    <s v="microbial gene found in Rhodobacter sphaeroides 2.4.1"/>
    <s v="&lt;http://www.wikidata.org/entity/Q23031942&gt;"/>
    <x v="40"/>
    <x v="197"/>
  </r>
  <r>
    <n v="48909"/>
    <s v="USG Ardagger/Neustadtl"/>
    <n v="17.79055"/>
    <s v=""/>
    <s v="&lt;http://www.wikidata.org/entity/Q2205985&gt;"/>
    <x v="40"/>
    <x v="197"/>
  </r>
  <r>
    <n v="48910"/>
    <s v="Usg protein Atu1882"/>
    <n v="17.79055"/>
    <s v="microbial protein found in Agrobacterium fabrum str. C58"/>
    <s v="&lt;http://www.wikidata.org/entity/Q28012009&gt;"/>
    <x v="40"/>
    <x v="197"/>
  </r>
  <r>
    <n v="48911"/>
    <s v="USG Innotiv ICT"/>
    <n v="17.79055"/>
    <s v=""/>
    <s v="&lt;http://www.wikidata.org/entity/Q7866421&gt;"/>
    <x v="40"/>
    <x v="197"/>
  </r>
  <r>
    <n v="48912"/>
    <s v="usg protein Atu1882"/>
    <n v="17.79055"/>
    <s v="microbial gene found in Agrobacterium fabrum str. C58"/>
    <s v="&lt;http://www.wikidata.org/entity/Q27872576&gt;"/>
    <x v="40"/>
    <x v="197"/>
  </r>
  <r>
    <n v="48913"/>
    <s v="USG protein RSP_2631"/>
    <n v="17.79055"/>
    <s v="microbial protein found in Rhodobacter sphaeroides 2.4.1"/>
    <s v="&lt;http://www.wikidata.org/entity/Q23054460&gt;"/>
    <x v="40"/>
    <x v="197"/>
  </r>
  <r>
    <n v="48914"/>
    <s v="Knauf USG Systems"/>
    <n v="17.79055"/>
    <s v=""/>
    <s v="&lt;http://www.wikidata.org/entity/Q6421813&gt;"/>
    <x v="40"/>
    <x v="197"/>
  </r>
  <r>
    <n v="48915"/>
    <s v="Under-Secretary-General of the United Nations"/>
    <n v="16.853394000000002"/>
    <s v="Official within the United Nations"/>
    <s v="&lt;http://www.wikidata.org/entity/Q2932400&gt;"/>
    <x v="40"/>
    <x v="197"/>
  </r>
  <r>
    <n v="48916"/>
    <s v="University System of Georgia"/>
    <n v="16.853394000000002"/>
    <s v="public higher education system of Georgia, United States"/>
    <s v="&lt;http://www.wikidata.org/entity/Q2495809&gt;"/>
    <x v="40"/>
    <x v="197"/>
  </r>
  <r>
    <n v="48917"/>
    <s v="Putative semialdehyde dehydrogenase Usg b2319"/>
    <n v="16.853394000000002"/>
    <s v="microbial protein found in Escherichia coli str. K-12 substr. MG1655"/>
    <s v="&lt;http://www.wikidata.org/entity/Q24137991&gt;"/>
    <x v="40"/>
    <x v="197"/>
  </r>
  <r>
    <n v="48918"/>
    <s v="WBIR-TV"/>
    <n v="23.625133999999999"/>
    <s v="NBC affiliate in Knoxville, Tennessee"/>
    <s v="&lt;http://www.wikidata.org/entity/Q7947209&gt;"/>
    <x v="40"/>
    <x v="210"/>
  </r>
  <r>
    <n v="48919"/>
    <s v="Biomedical image registration, ... proceedings. WBIR (Workshop : 2006- )"/>
    <n v="19.372498"/>
    <s v="journal"/>
    <s v="&lt;http://www.wikidata.org/entity/Q27726434&gt;"/>
    <x v="40"/>
    <x v="210"/>
  </r>
  <r>
    <n v="48920"/>
    <s v="The Third International Workshop on Biomedical Image Registration--WBIR 2006"/>
    <n v="17.254836999999998"/>
    <s v="scientific article published on 03 August 2007"/>
    <s v="&lt;http://www.wikidata.org/entity/Q81152149&gt;"/>
    <x v="40"/>
    <x v="210"/>
  </r>
  <r>
    <n v="48921"/>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0"/>
    <x v="210"/>
  </r>
  <r>
    <n v="48922"/>
    <s v="Prema Tora Nati Nati"/>
    <n v="21.678336999999999"/>
    <s v="2019 Odia film"/>
    <s v="&lt;http://www.wikidata.org/entity/Q66459332&gt;"/>
    <x v="40"/>
    <x v="211"/>
  </r>
  <r>
    <n v="48923"/>
    <s v="Nati"/>
    <n v="21.153084"/>
    <s v="family name"/>
    <s v="&lt;http://www.wikidata.org/entity/Q37161843&gt;"/>
    <x v="40"/>
    <x v="211"/>
  </r>
  <r>
    <n v="48924"/>
    <s v="Nati"/>
    <n v="21.153084"/>
    <s v="Wikipedia disambiguation page"/>
    <s v="&lt;http://www.wikidata.org/entity/Q1429574&gt;"/>
    <x v="40"/>
    <x v="211"/>
  </r>
  <r>
    <n v="48925"/>
    <s v="Nati"/>
    <n v="21.153084"/>
    <s v=""/>
    <s v="&lt;http://www.wikidata.org/entity/Q58409993&gt;"/>
    <x v="40"/>
    <x v="211"/>
  </r>
  <r>
    <n v="48926"/>
    <s v="NATI"/>
    <n v="21.153084"/>
    <s v="manufacturer of motorcycles in the Soviet Union"/>
    <s v="&lt;http://www.wikidata.org/entity/Q2183375&gt;"/>
    <x v="40"/>
    <x v="211"/>
  </r>
  <r>
    <n v="48927"/>
    <s v="Nati"/>
    <n v="21.153084"/>
    <s v=""/>
    <s v="&lt;http://www.wikidata.org/entity/Q6414041&gt;"/>
    <x v="40"/>
    <x v="211"/>
  </r>
  <r>
    <n v="48928"/>
    <s v="Nati"/>
    <n v="21.153084"/>
    <s v="village in Manggarai, East Nusa Tenggara Province, Indonesia"/>
    <s v="&lt;http://www.wikidata.org/entity/Q24641101&gt;"/>
    <x v="40"/>
    <x v="211"/>
  </r>
  <r>
    <n v="48929"/>
    <s v="Nati"/>
    <n v="21.153084"/>
    <s v="2014 Indian film"/>
    <s v="&lt;http://www.wikidata.org/entity/Q16252205&gt;"/>
    <x v="40"/>
    <x v="211"/>
  </r>
  <r>
    <n v="48930"/>
    <s v="Nati Cano"/>
    <n v="19.554946999999999"/>
    <s v="Mexican-born American mariachi musician and former, longtime leader of Mariachi los Camperos"/>
    <s v="&lt;http://www.wikidata.org/entity/Q18346466&gt;"/>
    <x v="40"/>
    <x v="211"/>
  </r>
  <r>
    <n v="48931"/>
    <s v="Nati Ribshtein"/>
    <n v="19.554946999999999"/>
    <s v="chess player"/>
    <s v="&lt;http://www.wikidata.org/entity/Q27530717&gt;"/>
    <x v="40"/>
    <x v="211"/>
  </r>
  <r>
    <n v="48932"/>
    <s v="Nati Adler"/>
    <n v="19.554946999999999"/>
    <s v=""/>
    <s v="&lt;http://www.wikidata.org/entity/Q16341154&gt;"/>
    <x v="40"/>
    <x v="211"/>
  </r>
  <r>
    <n v="48933"/>
    <s v="Valerio Nati"/>
    <n v="19.554946999999999"/>
    <s v="Italian boxer"/>
    <s v="&lt;http://www.wikidata.org/entity/Q16682238&gt;"/>
    <x v="40"/>
    <x v="211"/>
  </r>
  <r>
    <n v="48934"/>
    <s v="Cabo Nati"/>
    <n v="19.554946999999999"/>
    <s v="Wikimedia disambiguation page"/>
    <s v="&lt;http://www.wikidata.org/entity/Q28845270&gt;"/>
    <x v="40"/>
    <x v="211"/>
  </r>
  <r>
    <n v="48935"/>
    <s v="Nati Kaji"/>
    <n v="19.554946999999999"/>
    <s v="Nepalese singer"/>
    <s v="&lt;http://www.wikidata.org/entity/Q16257968&gt;"/>
    <x v="40"/>
    <x v="211"/>
  </r>
  <r>
    <n v="48936"/>
    <s v="Punta Nati"/>
    <n v="19.554946999999999"/>
    <s v="cape in Menorca, Spain"/>
    <s v="&lt;http://www.wikidata.org/entity/Q54811192&gt;"/>
    <x v="40"/>
    <x v="211"/>
  </r>
  <r>
    <n v="48937"/>
    <s v="Nati Mistral"/>
    <n v="19.554946999999999"/>
    <s v="Spanish actress"/>
    <s v="&lt;http://www.wikidata.org/entity/Q1387776&gt;"/>
    <x v="40"/>
    <x v="211"/>
  </r>
  <r>
    <n v="48938"/>
    <s v="Nati Romero"/>
    <n v="19.554946999999999"/>
    <s v=""/>
    <s v="&lt;http://www.wikidata.org/entity/Q33297207&gt;"/>
    <x v="40"/>
    <x v="211"/>
  </r>
  <r>
    <n v="48939"/>
    <s v="Nati Baratz"/>
    <n v="19.554946999999999"/>
    <s v="Israeli film director"/>
    <s v="&lt;http://www.wikidata.org/entity/Q49961783&gt;"/>
    <x v="40"/>
    <x v="211"/>
  </r>
  <r>
    <n v="48940"/>
    <s v="Nati stanchi"/>
    <n v="19.554946999999999"/>
    <s v="2002 film"/>
    <s v="&lt;http://www.wikidata.org/entity/Q3873030&gt;"/>
    <x v="40"/>
    <x v="211"/>
  </r>
  <r>
    <n v="48941"/>
    <s v="Pietro Nati"/>
    <n v="19.554946999999999"/>
    <s v="Italian physician and naturalist"/>
    <s v="&lt;http://www.wikidata.org/entity/Q3904100&gt;"/>
    <x v="40"/>
    <x v="211"/>
  </r>
  <r>
    <n v="48942"/>
    <s v="Iowa"/>
    <n v="16.376484000000001"/>
    <s v="second album by American metal band Slipknot"/>
    <s v="&lt;http://www.wikidata.org/entity/Q828268&gt;"/>
    <x v="40"/>
    <x v="212"/>
  </r>
  <r>
    <n v="48943"/>
    <s v="Iowa (NAID 24331307)"/>
    <n v="16.376484000000001"/>
    <s v="file unit in the National Archives and Records Administration's holdings"/>
    <s v="&lt;http://www.wikidata.org/entity/Q66864731&gt;"/>
    <x v="40"/>
    <x v="212"/>
  </r>
  <r>
    <n v="48944"/>
    <s v="Pocahontas"/>
    <n v="16.154207"/>
    <s v="Iowa"/>
    <s v="&lt;http://www.wikidata.org/entity/Q1911242&gt;"/>
    <x v="40"/>
    <x v="212"/>
  </r>
  <r>
    <n v="48945"/>
    <s v="French Creek"/>
    <n v="16.154207"/>
    <s v="Iowa"/>
    <s v="&lt;http://www.wikidata.org/entity/Q5501736&gt;"/>
    <x v="40"/>
    <x v="212"/>
  </r>
  <r>
    <n v="48946"/>
    <s v="Dewey's Pasture and Smith's Slough"/>
    <n v="16.154207"/>
    <s v="Iowa"/>
    <s v="&lt;http://www.wikidata.org/entity/Q41245858&gt;"/>
    <x v="40"/>
    <x v="212"/>
  </r>
  <r>
    <n v="48947"/>
    <s v="Rockwell City"/>
    <n v="16.154207"/>
    <s v="Iowa"/>
    <s v="&lt;http://www.wikidata.org/entity/Q1925666&gt;"/>
    <x v="40"/>
    <x v="212"/>
  </r>
  <r>
    <n v="48948"/>
    <s v="Red Oak"/>
    <n v="16.154207"/>
    <s v="Iowa"/>
    <s v="&lt;http://www.wikidata.org/entity/Q986189&gt;"/>
    <x v="40"/>
    <x v="212"/>
  </r>
  <r>
    <n v="48949"/>
    <s v="Iowa"/>
    <n v="15.934282"/>
    <s v="town in Louisiana, United States"/>
    <s v="&lt;http://www.wikidata.org/entity/Q2238109&gt;"/>
    <x v="40"/>
    <x v="212"/>
  </r>
  <r>
    <n v="48950"/>
    <s v="Iowa"/>
    <n v="15.934282"/>
    <s v="Wikimedia disambiguation page"/>
    <s v="&lt;http://www.wikidata.org/entity/Q1538215&gt;"/>
    <x v="40"/>
    <x v="212"/>
  </r>
  <r>
    <n v="48951"/>
    <s v="Iowa"/>
    <n v="15.934282"/>
    <s v="state of the United States of America"/>
    <s v="&lt;http://www.wikidata.org/entity/Q1546&gt;"/>
    <x v="40"/>
    <x v="212"/>
  </r>
  <r>
    <n v="48952"/>
    <s v="Iowa"/>
    <n v="15.934282"/>
    <s v="steamboat"/>
    <s v="&lt;http://www.wikidata.org/entity/Q6064232&gt;"/>
    <x v="40"/>
    <x v="212"/>
  </r>
  <r>
    <n v="48953"/>
    <s v="Iowa"/>
    <n v="15.934282"/>
    <s v="constituency of the United States Senate"/>
    <s v="&lt;http://www.wikidata.org/entity/Q58425070&gt;"/>
    <x v="40"/>
    <x v="212"/>
  </r>
  <r>
    <n v="48954"/>
    <s v="Iowa"/>
    <n v="15.934282"/>
    <s v="tributary of the Mississippi River in Iowa, United States"/>
    <s v="&lt;http://www.wikidata.org/entity/Q1672169&gt;"/>
    <x v="40"/>
    <x v="212"/>
  </r>
  <r>
    <n v="48955"/>
    <s v="Iowa code annotated. Iowa"/>
    <n v="15.534446000000001"/>
    <s v="journal"/>
    <s v="&lt;http://www.wikidata.org/entity/Q27717353&gt;"/>
    <x v="40"/>
    <x v="212"/>
  </r>
  <r>
    <n v="48956"/>
    <s v="USS Iowa"/>
    <n v="14.822317"/>
    <s v="Iowa-class battleship"/>
    <s v="&lt;http://www.wikidata.org/entity/Q562161&gt;"/>
    <x v="40"/>
    <x v="212"/>
  </r>
  <r>
    <n v="48957"/>
    <s v="IOWA"/>
    <n v="14.681431"/>
    <s v="2005 film by Matt Farnsworth"/>
    <s v="&lt;http://www.wikidata.org/entity/Q16849664&gt;"/>
    <x v="40"/>
    <x v="212"/>
  </r>
  <r>
    <n v="48958"/>
    <s v="Iowa Coal Project Demonstration Mine, Oskaloosa, Iowa"/>
    <n v="14.303597999999999"/>
    <s v="publication"/>
    <s v="&lt;http://www.wikidata.org/entity/Q26358992&gt;"/>
    <x v="40"/>
    <x v="212"/>
  </r>
  <r>
    <n v="48959"/>
    <s v="Guggenheim 737--Iowa City, Iowa to Chicago"/>
    <n v="14.303597999999999"/>
    <s v="photograph in the National Gallery of Art (NGA 87924)"/>
    <s v="&lt;http://www.wikidata.org/entity/Q64162546&gt;"/>
    <x v="40"/>
    <x v="212"/>
  </r>
  <r>
    <n v="48960"/>
    <s v="Iowa Fluoride Study/Iowa Bone Development Study"/>
    <n v="14.303597999999999"/>
    <s v="clinical trial"/>
    <s v="&lt;http://www.wikidata.org/entity/Q64796547&gt;"/>
    <x v="40"/>
    <x v="212"/>
  </r>
  <r>
    <n v="48961"/>
    <s v="HHE Report No. HETA-94-0104-2458, University of Iowa, Iowa City, Iowa"/>
    <n v="14.181940000000001"/>
    <s v="field study"/>
    <s v="&lt;http://www.wikidata.org/entity/Q26346036&gt;"/>
    <x v="40"/>
    <x v="212"/>
  </r>
  <r>
    <n v="48962"/>
    <s v="USG"/>
    <n v="20.698425"/>
    <s v="Wikimedia disambiguation page"/>
    <s v="&lt;http://www.wikidata.org/entity/Q2468157&gt;"/>
    <x v="40"/>
    <x v="197"/>
  </r>
  <r>
    <n v="48963"/>
    <s v="USG People"/>
    <n v="19.134640000000001"/>
    <s v=""/>
    <s v="&lt;http://www.wikidata.org/entity/Q2845682&gt;"/>
    <x v="40"/>
    <x v="197"/>
  </r>
  <r>
    <n v="48964"/>
    <s v="Template:User USG"/>
    <n v="19.134640000000001"/>
    <s v="Wikimedia template"/>
    <s v="&lt;http://www.wikidata.org/entity/Q20370617&gt;"/>
    <x v="40"/>
    <x v="197"/>
  </r>
  <r>
    <n v="48965"/>
    <s v="Usg-like"/>
    <n v="19.134640000000001"/>
    <s v="InterPro Family"/>
    <s v="&lt;http://www.wikidata.org/entity/Q24779397&gt;"/>
    <x v="40"/>
    <x v="197"/>
  </r>
  <r>
    <n v="48966"/>
    <s v="USG Corporation"/>
    <n v="19.134640000000001"/>
    <s v=""/>
    <s v="&lt;http://www.wikidata.org/entity/Q3550736&gt;"/>
    <x v="40"/>
    <x v="197"/>
  </r>
  <r>
    <n v="48967"/>
    <s v="Pictorial essay: Breast USG."/>
    <n v="18.159409"/>
    <s v="scientific article"/>
    <s v="&lt;http://www.wikidata.org/entity/Q30480647&gt;"/>
    <x v="40"/>
    <x v="197"/>
  </r>
  <r>
    <n v="48968"/>
    <s v="Usg protein CCNA_03660"/>
    <n v="17.79055"/>
    <s v="microbial protein found in Caulobacter vibrioides NA1000"/>
    <s v="&lt;http://www.wikidata.org/entity/Q38145594&gt;"/>
    <x v="40"/>
    <x v="197"/>
  </r>
  <r>
    <n v="48969"/>
    <s v="Usg protein CC_3546"/>
    <n v="17.79055"/>
    <s v="microbial protein found in Caulobacter vibrioides CB15"/>
    <s v="&lt;http://www.wikidata.org/entity/Q23620962&gt;"/>
    <x v="40"/>
    <x v="197"/>
  </r>
  <r>
    <n v="48970"/>
    <s v="usg protein CC_3546"/>
    <n v="17.79055"/>
    <s v="microbial gene found in Caulobacter vibrioides CB15"/>
    <s v="&lt;http://www.wikidata.org/entity/Q23334728&gt;"/>
    <x v="40"/>
    <x v="197"/>
  </r>
  <r>
    <n v="48971"/>
    <s v="Usg protein CCNA_03660"/>
    <n v="17.79055"/>
    <s v="microbial gene found in Caulobacter vibrioides NA1000"/>
    <s v="&lt;http://www.wikidata.org/entity/Q28997228&gt;"/>
    <x v="40"/>
    <x v="197"/>
  </r>
  <r>
    <n v="48972"/>
    <s v="USG protein RSP_2631"/>
    <n v="17.79055"/>
    <s v="microbial gene found in Rhodobacter sphaeroides 2.4.1"/>
    <s v="&lt;http://www.wikidata.org/entity/Q23031942&gt;"/>
    <x v="40"/>
    <x v="197"/>
  </r>
  <r>
    <n v="48973"/>
    <s v="USG Ardagger/Neustadtl"/>
    <n v="17.79055"/>
    <s v=""/>
    <s v="&lt;http://www.wikidata.org/entity/Q2205985&gt;"/>
    <x v="40"/>
    <x v="197"/>
  </r>
  <r>
    <n v="48974"/>
    <s v="Usg protein Atu1882"/>
    <n v="17.79055"/>
    <s v="microbial protein found in Agrobacterium fabrum str. C58"/>
    <s v="&lt;http://www.wikidata.org/entity/Q28012009&gt;"/>
    <x v="40"/>
    <x v="197"/>
  </r>
  <r>
    <n v="48975"/>
    <s v="USG Innotiv ICT"/>
    <n v="17.79055"/>
    <s v=""/>
    <s v="&lt;http://www.wikidata.org/entity/Q7866421&gt;"/>
    <x v="40"/>
    <x v="197"/>
  </r>
  <r>
    <n v="48976"/>
    <s v="usg protein Atu1882"/>
    <n v="17.79055"/>
    <s v="microbial gene found in Agrobacterium fabrum str. C58"/>
    <s v="&lt;http://www.wikidata.org/entity/Q27872576&gt;"/>
    <x v="40"/>
    <x v="197"/>
  </r>
  <r>
    <n v="48977"/>
    <s v="USG protein RSP_2631"/>
    <n v="17.79055"/>
    <s v="microbial protein found in Rhodobacter sphaeroides 2.4.1"/>
    <s v="&lt;http://www.wikidata.org/entity/Q23054460&gt;"/>
    <x v="40"/>
    <x v="197"/>
  </r>
  <r>
    <n v="48978"/>
    <s v="Knauf USG Systems"/>
    <n v="17.79055"/>
    <s v=""/>
    <s v="&lt;http://www.wikidata.org/entity/Q6421813&gt;"/>
    <x v="40"/>
    <x v="197"/>
  </r>
  <r>
    <n v="48979"/>
    <s v="Under-Secretary-General of the United Nations"/>
    <n v="16.853394000000002"/>
    <s v="Official within the United Nations"/>
    <s v="&lt;http://www.wikidata.org/entity/Q2932400&gt;"/>
    <x v="40"/>
    <x v="197"/>
  </r>
  <r>
    <n v="48980"/>
    <s v="University System of Georgia"/>
    <n v="16.853394000000002"/>
    <s v="public higher education system of Georgia, United States"/>
    <s v="&lt;http://www.wikidata.org/entity/Q2495809&gt;"/>
    <x v="40"/>
    <x v="197"/>
  </r>
  <r>
    <n v="48981"/>
    <s v="Putative semialdehyde dehydrogenase Usg b2319"/>
    <n v="16.853394000000002"/>
    <s v="microbial protein found in Escherichia coli str. K-12 substr. MG1655"/>
    <s v="&lt;http://www.wikidata.org/entity/Q24137991&gt;"/>
    <x v="40"/>
    <x v="197"/>
  </r>
  <r>
    <n v="48982"/>
    <s v="Dorothy Day's social Catholicism: the formative French influences"/>
    <n v="1"/>
    <s v="article"/>
    <s v="&lt;http://www.wikidata.org/entity/Q55895809&gt;"/>
    <x v="40"/>
    <x v="213"/>
  </r>
  <r>
    <n v="48983"/>
    <s v="Peacocks lek with relatives even in the absence of social and environmental cues"/>
    <n v="1"/>
    <s v="scientific article published in Nature"/>
    <s v="&lt;http://www.wikidata.org/entity/Q55895825&gt;"/>
    <x v="40"/>
    <x v="213"/>
  </r>
  <r>
    <n v="48984"/>
    <s v="Molecular data reveal some major adaptational shifts in the early evolution of the most diverse avian family, the Furnariidae"/>
    <n v="1"/>
    <s v="article"/>
    <s v="&lt;http://www.wikidata.org/entity/Q55895836&gt;"/>
    <x v="40"/>
    <x v="213"/>
  </r>
  <r>
    <n v="48985"/>
    <s v="Memory distrust and acceptance of misinformation"/>
    <n v="1"/>
    <s v="article"/>
    <s v="&lt;http://www.wikidata.org/entity/Q55895957&gt;"/>
    <x v="40"/>
    <x v="213"/>
  </r>
  <r>
    <n v="48986"/>
    <s v="Floral Developmental Morphology of Amborella trichopoda (Amborellaceae)"/>
    <n v="1"/>
    <s v="article"/>
    <s v="&lt;http://www.wikidata.org/entity/Q55896059&gt;"/>
    <x v="40"/>
    <x v="213"/>
  </r>
  <r>
    <n v="48987"/>
    <s v="Mygalomorph spiders (Araneae: Dipluridae) from the Lower Cretaceous Crato lagerst\u00E4tte, Araripe Basin, north-east Brazil"/>
    <n v="1"/>
    <s v="article"/>
    <s v="&lt;http://www.wikidata.org/entity/Q55896178&gt;"/>
    <x v="40"/>
    <x v="213"/>
  </r>
  <r>
    <n v="48988"/>
    <s v="Production key figures for planning the mining of manganese nodules"/>
    <n v="1"/>
    <s v="article"/>
    <s v="&lt;http://www.wikidata.org/entity/Q55896202&gt;"/>
    <x v="40"/>
    <x v="213"/>
  </r>
  <r>
    <n v="48989"/>
    <s v="Rise of the fuzzy dinosaurs"/>
    <n v="1"/>
    <s v="scientific article"/>
    <s v="&lt;http://www.wikidata.org/entity/Q55896317&gt;"/>
    <x v="40"/>
    <x v="213"/>
  </r>
  <r>
    <n v="48990"/>
    <s v="Thermally induced changes in egg white proteins"/>
    <n v="1"/>
    <s v="article"/>
    <s v="&lt;http://www.wikidata.org/entity/Q55896336&gt;"/>
    <x v="40"/>
    <x v="213"/>
  </r>
  <r>
    <n v="48991"/>
    <s v="A Proposal for a Formal Definition of the Design Concept"/>
    <n v="1"/>
    <s v="article"/>
    <s v="&lt;http://www.wikidata.org/entity/Q55896386&gt;"/>
    <x v="40"/>
    <x v="213"/>
  </r>
  <r>
    <n v="48992"/>
    <s v="First Attempt at a Theory of the Arrangement and Motion of the Sidereal System"/>
    <n v="1"/>
    <s v="scientific article published in the Astrophysical Journal"/>
    <s v="&lt;http://www.wikidata.org/entity/Q55896433&gt;"/>
    <x v="40"/>
    <x v="213"/>
  </r>
  <r>
    <n v="48993"/>
    <s v="The Measurement of Neighborhood Socioeconomic Characteristics and Black and White Residential Segregation in Metropolitan Detroit: Implications for the Study of Social Disparities in Health"/>
    <n v="1"/>
    <s v="article"/>
    <s v="&lt;http://www.wikidata.org/entity/Q55896508&gt;"/>
    <x v="40"/>
    <x v="213"/>
  </r>
  <r>
    <n v="48994"/>
    <s v="Evolutionary Linguistics"/>
    <n v="1"/>
    <s v="article"/>
    <s v="&lt;http://www.wikidata.org/entity/Q55896617&gt;"/>
    <x v="40"/>
    <x v="213"/>
  </r>
  <r>
    <n v="48995"/>
    <s v="Frank Harold Spedding"/>
    <n v="1"/>
    <s v="article"/>
    <s v="&lt;http://www.wikidata.org/entity/Q55896661&gt;"/>
    <x v="40"/>
    <x v="213"/>
  </r>
  <r>
    <n v="48996"/>
    <s v="The Keystone-Species Concept in Ecology and Conservation"/>
    <n v="1"/>
    <s v="article"/>
    <s v="&lt;http://www.wikidata.org/entity/Q55896779&gt;"/>
    <x v="40"/>
    <x v="213"/>
  </r>
  <r>
    <n v="48997"/>
    <s v="Reconciliation ecology and the future of species diversity"/>
    <n v="1"/>
    <s v="article"/>
    <s v="&lt;http://www.wikidata.org/entity/Q55896859&gt;"/>
    <x v="40"/>
    <x v="213"/>
  </r>
  <r>
    <n v="48998"/>
    <s v="Energy Flow in Ecosystems: A Historical Review"/>
    <n v="1"/>
    <s v="article"/>
    <s v="&lt;http://www.wikidata.org/entity/Q55896864&gt;"/>
    <x v="40"/>
    <x v="213"/>
  </r>
  <r>
    <n v="48999"/>
    <s v="The second Silent Spring?"/>
    <n v="1"/>
    <s v="scientific article published in Nature"/>
    <s v="&lt;http://www.wikidata.org/entity/Q55896867&gt;"/>
    <x v="40"/>
    <x v="213"/>
  </r>
  <r>
    <n v="49000"/>
    <s v="Impact of Large-Scale Science on the United States: Big science is here to stay, but we have yet to make the hard financial and educational choices it imposes"/>
    <n v="1"/>
    <s v="scientific article published in Science"/>
    <s v="&lt;http://www.wikidata.org/entity/Q55897044&gt;"/>
    <x v="40"/>
    <x v="213"/>
  </r>
  <r>
    <n v="49001"/>
    <s v="Spin\u2013orbit evolution of Mercury revisited"/>
    <n v="1"/>
    <s v="article"/>
    <s v="&lt;http://www.wikidata.org/entity/Q55897095&gt;"/>
    <x v="40"/>
    <x v="213"/>
  </r>
  <r>
    <n v="49002"/>
    <s v="Nav"/>
    <n v="19.219477000000001"/>
    <s v="2017 mixtape by Nav"/>
    <s v="&lt;http://www.wikidata.org/entity/Q30600109&gt;"/>
    <x v="40"/>
    <x v="214"/>
  </r>
  <r>
    <n v="49003"/>
    <s v="Nav"/>
    <n v="17.956287"/>
    <s v="human settlement in Afghanistan"/>
    <s v="&lt;http://www.wikidata.org/entity/Q6981551&gt;"/>
    <x v="40"/>
    <x v="214"/>
  </r>
  <r>
    <n v="49004"/>
    <s v="Nav"/>
    <n v="17.956287"/>
    <s v="Canadian rapper, singer, songwriter and record producer"/>
    <s v="&lt;http://www.wikidata.org/entity/Q28831246&gt;"/>
    <x v="40"/>
    <x v="214"/>
  </r>
  <r>
    <n v="49005"/>
    <s v="Nav"/>
    <n v="17.956287"/>
    <s v=""/>
    <s v="&lt;http://www.wikidata.org/entity/Q65050962&gt;"/>
    <x v="40"/>
    <x v="214"/>
  </r>
  <r>
    <n v="49006"/>
    <s v="NAV"/>
    <n v="17.956287"/>
    <s v="Wikimedia disambiguation page"/>
    <s v="&lt;http://www.wikidata.org/entity/Q255813&gt;"/>
    <x v="40"/>
    <x v="214"/>
  </r>
  <r>
    <n v="49007"/>
    <s v="Nav'"/>
    <n v="17.956287"/>
    <s v="ghosts or the souls of persons that had met a tragic or premature death, particularly unchristened babies"/>
    <s v="&lt;http://www.wikidata.org/entity/Q12105592&gt;"/>
    <x v="40"/>
    <x v="214"/>
  </r>
  <r>
    <n v="49008"/>
    <s v="Sat-Nav virology."/>
    <n v="17.339289000000001"/>
    <s v="scientific article published in September 2008"/>
    <s v="&lt;http://www.wikidata.org/entity/Q50624384&gt;"/>
    <x v="40"/>
    <x v="214"/>
  </r>
  <r>
    <n v="49009"/>
    <s v="Reckless"/>
    <n v="16.891552000000001"/>
    <s v="Nav album"/>
    <s v="&lt;http://www.wikidata.org/entity/Q55631293&gt;"/>
    <x v="40"/>
    <x v="214"/>
  </r>
  <r>
    <n v="49010"/>
    <s v="Template:Braille nav"/>
    <n v="16.599672000000002"/>
    <s v="Wikimedia template"/>
    <s v="&lt;http://www.wikidata.org/entity/Q15972194&gt;"/>
    <x v="40"/>
    <x v="214"/>
  </r>
  <r>
    <n v="49011"/>
    <s v="Template:Calomyscidae nav"/>
    <n v="16.599672000000002"/>
    <s v="Wikimedia template"/>
    <s v="&lt;http://www.wikidata.org/entity/Q6847301&gt;"/>
    <x v="40"/>
    <x v="214"/>
  </r>
  <r>
    <n v="49012"/>
    <s v="Template:Abrotrichini nav"/>
    <n v="16.599672000000002"/>
    <s v="Wikimedia template"/>
    <s v="&lt;http://www.wikidata.org/entity/Q6667089&gt;"/>
    <x v="40"/>
    <x v="214"/>
  </r>
  <r>
    <n v="49013"/>
    <s v="Template:Apple Nav"/>
    <n v="16.599672000000002"/>
    <s v="Wikimedia template"/>
    <s v="&lt;http://www.wikidata.org/entity/Q26139638&gt;"/>
    <x v="40"/>
    <x v="214"/>
  </r>
  <r>
    <n v="49014"/>
    <s v="Nav\u00F8yskaget"/>
    <n v="16.599672000000002"/>
    <s v=""/>
    <s v="&lt;http://www.wikidata.org/entity/Q32140541&gt;"/>
    <x v="40"/>
    <x v="214"/>
  </r>
  <r>
    <n v="49015"/>
    <s v="Nav\u00EDo"/>
    <n v="16.599672000000002"/>
    <s v=""/>
    <s v="&lt;http://www.wikidata.org/entity/Q12393864&gt;"/>
    <x v="40"/>
    <x v="214"/>
  </r>
  <r>
    <n v="49016"/>
    <s v="Template:Echimyidae nav"/>
    <n v="16.599672000000002"/>
    <s v="Wikimedia template"/>
    <s v="&lt;http://www.wikidata.org/entity/Q22713848&gt;"/>
    <x v="40"/>
    <x v="214"/>
  </r>
  <r>
    <n v="49017"/>
    <s v="Template:Spalacidae nav"/>
    <n v="16.599672000000002"/>
    <s v="Wikimedia template"/>
    <s v="&lt;http://www.wikidata.org/entity/Q22723316&gt;"/>
    <x v="40"/>
    <x v="214"/>
  </r>
  <r>
    <n v="49018"/>
    <s v="Template:PUR-NAV"/>
    <n v="16.599672000000002"/>
    <s v="Wikimedia template"/>
    <s v="&lt;http://www.wikidata.org/entity/Q22724600&gt;"/>
    <x v="40"/>
    <x v="214"/>
  </r>
  <r>
    <n v="49019"/>
    <s v="Nav\u00E0s"/>
    <n v="16.599672000000002"/>
    <s v=""/>
    <s v="&lt;http://www.wikidata.org/entity/Q23994001&gt;"/>
    <x v="40"/>
    <x v="214"/>
  </r>
  <r>
    <n v="49020"/>
    <s v="Template:Gondwanatheria nav"/>
    <n v="16.599672000000002"/>
    <s v="Wikimedia template"/>
    <s v="&lt;http://www.wikidata.org/entity/Q17435525&gt;"/>
    <x v="40"/>
    <x v="214"/>
  </r>
  <r>
    <n v="49021"/>
    <s v="Template:Hyaenidae nav"/>
    <n v="16.599672000000002"/>
    <s v="Wikimedia template"/>
    <s v="&lt;http://www.wikidata.org/entity/Q15079239&gt;"/>
    <x v="40"/>
    <x v="214"/>
  </r>
  <r>
    <n v="49022"/>
    <s v="Msn"/>
    <n v="18.501131000000001"/>
    <s v="protein-coding gene in the species Mus musculus"/>
    <s v="&lt;http://www.wikidata.org/entity/Q18252421&gt;"/>
    <x v="40"/>
    <x v="215"/>
  </r>
  <r>
    <n v="49023"/>
    <s v="msn"/>
    <n v="18.501131000000001"/>
    <s v="protein-coding gene in the species Drosophila melanogaster"/>
    <s v="&lt;http://www.wikidata.org/entity/Q29734253&gt;"/>
    <x v="40"/>
    <x v="215"/>
  </r>
  <r>
    <n v="49024"/>
    <s v="Msn"/>
    <n v="18.501131000000001"/>
    <s v="protein-coding gene in the species Rattus norvegicus"/>
    <s v="&lt;http://www.wikidata.org/entity/Q24420292&gt;"/>
    <x v="40"/>
    <x v="215"/>
  </r>
  <r>
    <n v="49025"/>
    <s v="MSN"/>
    <n v="18.501131000000001"/>
    <s v="cell line"/>
    <s v="&lt;http://www.wikidata.org/entity/Q54906863&gt;"/>
    <x v="40"/>
    <x v="215"/>
  </r>
  <r>
    <n v="49026"/>
    <s v="MSN"/>
    <n v="18.501131000000001"/>
    <s v="Collection of Internet sites"/>
    <s v="&lt;http://www.wikidata.org/entity/Q192845&gt;"/>
    <x v="40"/>
    <x v="215"/>
  </r>
  <r>
    <n v="49027"/>
    <s v="MSN"/>
    <n v="18.501131000000001"/>
    <s v="protein-coding gene in the species Homo sapiens"/>
    <s v="&lt;http://www.wikidata.org/entity/Q18029442&gt;"/>
    <x v="40"/>
    <x v="215"/>
  </r>
  <r>
    <n v="49028"/>
    <s v="MSN"/>
    <n v="18.501131000000001"/>
    <s v="gene of the species macaca nemestrina"/>
    <s v="&lt;http://www.wikidata.org/entity/Q24590516&gt;"/>
    <x v="40"/>
    <x v="215"/>
  </r>
  <r>
    <n v="49029"/>
    <s v="MSN"/>
    <n v="18.501131000000001"/>
    <s v="Wikimedia disambiguation page"/>
    <s v="&lt;http://www.wikidata.org/entity/Q365444&gt;"/>
    <x v="40"/>
    <x v="215"/>
  </r>
  <r>
    <n v="49030"/>
    <s v="MSN Direct"/>
    <n v="17.103354"/>
    <s v=""/>
    <s v="&lt;http://www.wikidata.org/entity/Q6717832&gt;"/>
    <x v="40"/>
    <x v="215"/>
  </r>
  <r>
    <n v="49031"/>
    <s v="MSN Companion"/>
    <n v="17.103354"/>
    <s v=""/>
    <s v="&lt;http://www.wikidata.org/entity/Q6717834&gt;"/>
    <x v="40"/>
    <x v="215"/>
  </r>
  <r>
    <n v="49032"/>
    <s v="MSN apps"/>
    <n v="17.103354"/>
    <s v=""/>
    <s v="&lt;http://www.wikidata.org/entity/Q28450568&gt;"/>
    <x v="40"/>
    <x v="215"/>
  </r>
  <r>
    <n v="49033"/>
    <s v="msn-1"/>
    <n v="17.103354"/>
    <s v=""/>
    <s v="&lt;http://www.wikidata.org/entity/Q62970423&gt;"/>
    <x v="40"/>
    <x v="215"/>
  </r>
  <r>
    <n v="49034"/>
    <s v="MSN Groups"/>
    <n v="17.103354"/>
    <s v="Legacy Social-Networking service provided by MSN"/>
    <s v="&lt;http://www.wikidata.org/entity/Q2118736&gt;"/>
    <x v="40"/>
    <x v="215"/>
  </r>
  <r>
    <n v="49035"/>
    <s v="MSN Chat"/>
    <n v="17.103354"/>
    <s v=""/>
    <s v="&lt;http://www.wikidata.org/entity/Q6717830&gt;"/>
    <x v="40"/>
    <x v="215"/>
  </r>
  <r>
    <n v="49036"/>
    <s v="MSN TV"/>
    <n v="17.103354"/>
    <s v="thin client which used a television for display"/>
    <s v="&lt;http://www.wikidata.org/entity/Q1891637&gt;"/>
    <x v="40"/>
    <x v="215"/>
  </r>
  <r>
    <n v="49037"/>
    <s v="MSN bot"/>
    <n v="17.103354"/>
    <s v=""/>
    <s v="&lt;http://www.wikidata.org/entity/Q2519593&gt;"/>
    <x v="40"/>
    <x v="215"/>
  </r>
  <r>
    <n v="49038"/>
    <s v="SMS-MSN"/>
    <n v="17.103354"/>
    <s v="cell line"/>
    <s v="&lt;http://www.wikidata.org/entity/Q54954995&gt;"/>
    <x v="40"/>
    <x v="215"/>
  </r>
  <r>
    <n v="49039"/>
    <s v="MSN Explorer"/>
    <n v="17.103354"/>
    <s v=""/>
    <s v="&lt;http://www.wikidata.org/entity/Q958204&gt;"/>
    <x v="40"/>
    <x v="215"/>
  </r>
  <r>
    <n v="49040"/>
    <s v="MSN Search"/>
    <n v="17.103354"/>
    <s v=""/>
    <s v="&lt;http://www.wikidata.org/entity/Q6586940&gt;"/>
    <x v="40"/>
    <x v="215"/>
  </r>
  <r>
    <n v="49041"/>
    <s v="MSN Games"/>
    <n v="17.103354"/>
    <s v="casual gaming web site"/>
    <s v="&lt;http://www.wikidata.org/entity/Q3049573&gt;"/>
    <x v="40"/>
    <x v="215"/>
  </r>
  <r>
    <n v="49042"/>
    <s v="USG"/>
    <n v="20.698425"/>
    <s v="Wikimedia disambiguation page"/>
    <s v="&lt;http://www.wikidata.org/entity/Q2468157&gt;"/>
    <x v="40"/>
    <x v="197"/>
  </r>
  <r>
    <n v="49043"/>
    <s v="USG People"/>
    <n v="19.134640000000001"/>
    <s v=""/>
    <s v="&lt;http://www.wikidata.org/entity/Q2845682&gt;"/>
    <x v="40"/>
    <x v="197"/>
  </r>
  <r>
    <n v="49044"/>
    <s v="Template:User USG"/>
    <n v="19.134640000000001"/>
    <s v="Wikimedia template"/>
    <s v="&lt;http://www.wikidata.org/entity/Q20370617&gt;"/>
    <x v="40"/>
    <x v="197"/>
  </r>
  <r>
    <n v="49045"/>
    <s v="Usg-like"/>
    <n v="19.134640000000001"/>
    <s v="InterPro Family"/>
    <s v="&lt;http://www.wikidata.org/entity/Q24779397&gt;"/>
    <x v="40"/>
    <x v="197"/>
  </r>
  <r>
    <n v="49046"/>
    <s v="USG Corporation"/>
    <n v="19.134640000000001"/>
    <s v=""/>
    <s v="&lt;http://www.wikidata.org/entity/Q3550736&gt;"/>
    <x v="40"/>
    <x v="197"/>
  </r>
  <r>
    <n v="49047"/>
    <s v="Pictorial essay: Breast USG."/>
    <n v="18.159409"/>
    <s v="scientific article"/>
    <s v="&lt;http://www.wikidata.org/entity/Q30480647&gt;"/>
    <x v="40"/>
    <x v="197"/>
  </r>
  <r>
    <n v="49048"/>
    <s v="Usg protein CCNA_03660"/>
    <n v="17.79055"/>
    <s v="microbial protein found in Caulobacter vibrioides NA1000"/>
    <s v="&lt;http://www.wikidata.org/entity/Q38145594&gt;"/>
    <x v="40"/>
    <x v="197"/>
  </r>
  <r>
    <n v="49049"/>
    <s v="Usg protein CC_3546"/>
    <n v="17.79055"/>
    <s v="microbial protein found in Caulobacter vibrioides CB15"/>
    <s v="&lt;http://www.wikidata.org/entity/Q23620962&gt;"/>
    <x v="40"/>
    <x v="197"/>
  </r>
  <r>
    <n v="49050"/>
    <s v="usg protein CC_3546"/>
    <n v="17.79055"/>
    <s v="microbial gene found in Caulobacter vibrioides CB15"/>
    <s v="&lt;http://www.wikidata.org/entity/Q23334728&gt;"/>
    <x v="40"/>
    <x v="197"/>
  </r>
  <r>
    <n v="49051"/>
    <s v="Usg protein CCNA_03660"/>
    <n v="17.79055"/>
    <s v="microbial gene found in Caulobacter vibrioides NA1000"/>
    <s v="&lt;http://www.wikidata.org/entity/Q28997228&gt;"/>
    <x v="40"/>
    <x v="197"/>
  </r>
  <r>
    <n v="49052"/>
    <s v="USG protein RSP_2631"/>
    <n v="17.79055"/>
    <s v="microbial gene found in Rhodobacter sphaeroides 2.4.1"/>
    <s v="&lt;http://www.wikidata.org/entity/Q23031942&gt;"/>
    <x v="40"/>
    <x v="197"/>
  </r>
  <r>
    <n v="49053"/>
    <s v="USG Ardagger/Neustadtl"/>
    <n v="17.79055"/>
    <s v=""/>
    <s v="&lt;http://www.wikidata.org/entity/Q2205985&gt;"/>
    <x v="40"/>
    <x v="197"/>
  </r>
  <r>
    <n v="49054"/>
    <s v="Usg protein Atu1882"/>
    <n v="17.79055"/>
    <s v="microbial protein found in Agrobacterium fabrum str. C58"/>
    <s v="&lt;http://www.wikidata.org/entity/Q28012009&gt;"/>
    <x v="40"/>
    <x v="197"/>
  </r>
  <r>
    <n v="49055"/>
    <s v="USG Innotiv ICT"/>
    <n v="17.79055"/>
    <s v=""/>
    <s v="&lt;http://www.wikidata.org/entity/Q7866421&gt;"/>
    <x v="40"/>
    <x v="197"/>
  </r>
  <r>
    <n v="49056"/>
    <s v="usg protein Atu1882"/>
    <n v="17.79055"/>
    <s v="microbial gene found in Agrobacterium fabrum str. C58"/>
    <s v="&lt;http://www.wikidata.org/entity/Q27872576&gt;"/>
    <x v="40"/>
    <x v="197"/>
  </r>
  <r>
    <n v="49057"/>
    <s v="USG protein RSP_2631"/>
    <n v="17.79055"/>
    <s v="microbial protein found in Rhodobacter sphaeroides 2.4.1"/>
    <s v="&lt;http://www.wikidata.org/entity/Q23054460&gt;"/>
    <x v="40"/>
    <x v="197"/>
  </r>
  <r>
    <n v="49058"/>
    <s v="Knauf USG Systems"/>
    <n v="17.79055"/>
    <s v=""/>
    <s v="&lt;http://www.wikidata.org/entity/Q6421813&gt;"/>
    <x v="40"/>
    <x v="197"/>
  </r>
  <r>
    <n v="49059"/>
    <s v="Under-Secretary-General of the United Nations"/>
    <n v="16.853394000000002"/>
    <s v="Official within the United Nations"/>
    <s v="&lt;http://www.wikidata.org/entity/Q2932400&gt;"/>
    <x v="40"/>
    <x v="197"/>
  </r>
  <r>
    <n v="49060"/>
    <s v="University System of Georgia"/>
    <n v="16.853394000000002"/>
    <s v="public higher education system of Georgia, United States"/>
    <s v="&lt;http://www.wikidata.org/entity/Q2495809&gt;"/>
    <x v="40"/>
    <x v="197"/>
  </r>
  <r>
    <n v="49061"/>
    <s v="Putative semialdehyde dehydrogenase Usg b2319"/>
    <n v="16.853394000000002"/>
    <s v="microbial protein found in Escherichia coli str. K-12 substr. MG1655"/>
    <s v="&lt;http://www.wikidata.org/entity/Q24137991&gt;"/>
    <x v="40"/>
    <x v="197"/>
  </r>
  <r>
    <n v="49062"/>
    <s v="The Globe and Mail"/>
    <n v="27.692549"/>
    <s v="Canadian newspaper"/>
    <s v="&lt;http://www.wikidata.org/entity/Q604525&gt;"/>
    <x v="40"/>
    <x v="216"/>
  </r>
  <r>
    <n v="49063"/>
    <s v="The Globe and Mail"/>
    <n v="26.732862000000001"/>
    <s v="publisher of the Globe and Mail newspaper"/>
    <s v="&lt;http://www.wikidata.org/entity/Q43148750&gt;"/>
    <x v="40"/>
    <x v="216"/>
  </r>
  <r>
    <n v="49064"/>
    <s v="Globe and Mail Centre"/>
    <n v="26.732862000000001"/>
    <s v=""/>
    <s v="&lt;http://www.wikidata.org/entity/Q30693996&gt;"/>
    <x v="40"/>
    <x v="216"/>
  </r>
  <r>
    <n v="49065"/>
    <s v="Category:The Globe and Mail"/>
    <n v="26.732862000000001"/>
    <s v="Wikimedia category"/>
    <s v="&lt;http://www.wikidata.org/entity/Q8847927&gt;"/>
    <x v="40"/>
    <x v="216"/>
  </r>
  <r>
    <n v="49066"/>
    <s v="Category:The Globe and Mail founders"/>
    <n v="25.086357"/>
    <s v="Wikimedia category"/>
    <s v="&lt;http://www.wikidata.org/entity/Q25025968&gt;"/>
    <x v="40"/>
    <x v="216"/>
  </r>
  <r>
    <n v="49067"/>
    <s v="Old Globe and Mail Building"/>
    <n v="25.086357"/>
    <s v=""/>
    <s v="&lt;http://www.wikidata.org/entity/Q14875371&gt;"/>
    <x v="40"/>
    <x v="216"/>
  </r>
  <r>
    <n v="49068"/>
    <s v="Category:The Globe and Mail columnists"/>
    <n v="25.086357"/>
    <s v="Wikimedia category"/>
    <s v="&lt;http://www.wikidata.org/entity/Q8847929&gt;"/>
    <x v="40"/>
    <x v="216"/>
  </r>
  <r>
    <n v="49069"/>
    <s v="Category:The Globe and Mail people"/>
    <n v="25.086357"/>
    <s v="Wikimedia category"/>
    <s v="&lt;http://www.wikidata.org/entity/Q8847930&gt;"/>
    <x v="40"/>
    <x v="216"/>
  </r>
  <r>
    <n v="49070"/>
    <s v="Got $25 billion?"/>
    <n v="24.615241999999999"/>
    <s v="scientific article"/>
    <s v="&lt;http://www.wikidata.org/entity/Q47595580&gt;"/>
    <x v="40"/>
    <x v="216"/>
  </r>
  <r>
    <n v="49071"/>
    <s v="Gene-ecology agreement circles the globe."/>
    <n v="22.584500999999999"/>
    <s v="scientific article published in March 2004"/>
    <s v="&lt;http://www.wikidata.org/entity/Q51194801&gt;"/>
    <x v="40"/>
    <x v="216"/>
  </r>
  <r>
    <n v="49072"/>
    <s v="Drug spending tops $25 billion."/>
    <n v="22.421779999999998"/>
    <s v="scientific article"/>
    <s v="&lt;http://www.wikidata.org/entity/Q42747941&gt;"/>
    <x v="40"/>
    <x v="216"/>
  </r>
  <r>
    <n v="49073"/>
    <s v="Environmental microbiology: Around the globe in 2.2 billion sequences."/>
    <n v="22.100006"/>
    <s v="scientific article published on 27 November 2017"/>
    <s v="&lt;http://www.wikidata.org/entity/Q49616342&gt;"/>
    <x v="40"/>
    <x v="216"/>
  </r>
  <r>
    <n v="49074"/>
    <s v="Category:Fair use The Globe and Mail newspaper images"/>
    <n v="21.173971000000002"/>
    <s v="Wikimedia category"/>
    <s v="&lt;http://www.wikidata.org/entity/Q8442671&gt;"/>
    <x v="40"/>
    <x v="216"/>
  </r>
  <r>
    <n v="49075"/>
    <s v="25 years of the Mail &amp; Guardian"/>
    <n v="20.614386"/>
    <s v=""/>
    <s v="&lt;http://www.wikidata.org/entity/Q58032181&gt;"/>
    <x v="40"/>
    <x v="216"/>
  </r>
  <r>
    <n v="49076"/>
    <s v="Or, global warming: a $25-billion challenge?"/>
    <n v="20.587254000000001"/>
    <s v="scientific article"/>
    <s v="&lt;http://www.wikidata.org/entity/Q47626360&gt;"/>
    <x v="40"/>
    <x v="216"/>
  </r>
  <r>
    <n v="49077"/>
    <s v="The power of E-mail takes author's voice across the globe"/>
    <n v="19.844673"/>
    <s v="scientific article published on 01 September 1997"/>
    <s v="&lt;http://www.wikidata.org/entity/Q74588793&gt;"/>
    <x v="40"/>
    <x v="216"/>
  </r>
  <r>
    <n v="49078"/>
    <s v="Craig Venezia"/>
    <n v="19.257449999999999"/>
    <s v="Mortgage expert and writer"/>
    <s v="&lt;http://www.wikidata.org/entity/Q5181551&gt;"/>
    <x v="40"/>
    <x v="216"/>
  </r>
  <r>
    <n v="49079"/>
    <s v="Mortgage"/>
    <n v="18.944635000000002"/>
    <s v="1990 film by Bill Bennett"/>
    <s v="&lt;http://www.wikidata.org/entity/Q12126273&gt;"/>
    <x v="40"/>
    <x v="216"/>
  </r>
  <r>
    <n v="49080"/>
    <s v="Mortgage Terminations, Heterogeneity and the Exercise of Mortgage Options"/>
    <n v="18.642026999999999"/>
    <s v="academic journal article"/>
    <s v="&lt;http://www.wikidata.org/entity/Q41840437&gt;"/>
    <x v="40"/>
    <x v="216"/>
  </r>
  <r>
    <n v="49081"/>
    <s v="Financ'immo"/>
    <n v="18.425144"/>
    <s v="Mortgage broker"/>
    <s v="&lt;http://www.wikidata.org/entity/Q75265469&gt;"/>
    <x v="40"/>
    <x v="216"/>
  </r>
  <r>
    <n v="49082"/>
    <s v="Q fever and the US military."/>
    <n v="17.870204999999999"/>
    <s v="scientific article published on August 2005"/>
    <s v="&lt;http://www.wikidata.org/entity/Q42555551&gt;"/>
    <x v="40"/>
    <x v="194"/>
  </r>
  <r>
    <n v="49083"/>
    <s v="Atypical Q fever in US soldiers."/>
    <n v="17.870204999999999"/>
    <s v="scientific article"/>
    <s v="&lt;http://www.wikidata.org/entity/Q33686246&gt;"/>
    <x v="40"/>
    <x v="194"/>
  </r>
  <r>
    <n v="49084"/>
    <s v="Q fever in US military returning from Iraq."/>
    <n v="16.465547999999998"/>
    <s v="scientific article published in September 2007"/>
    <s v="&lt;http://www.wikidata.org/entity/Q43441747&gt;"/>
    <x v="40"/>
    <x v="194"/>
  </r>
  <r>
    <n v="49085"/>
    <s v="Yaotian"/>
    <n v="15.283175"/>
    <s v="Yaotian q"/>
    <s v="&lt;http://www.wikidata.org/entity/Q66707461&gt;"/>
    <x v="40"/>
    <x v="194"/>
  </r>
  <r>
    <n v="49086"/>
    <s v="list of states in the Holy Roman Empire (Q)"/>
    <n v="15.283175"/>
    <s v="letter Q"/>
    <s v="&lt;http://www.wikidata.org/entity/Q6641420&gt;"/>
    <x v="40"/>
    <x v="194"/>
  </r>
  <r>
    <n v="49087"/>
    <s v="Eating Disorders Examination Questionnaire (EDE-Q): norms for US college students."/>
    <n v="14.728933"/>
    <s v="scientific article published on 29 March 2013"/>
    <s v="&lt;http://www.wikidata.org/entity/Q43568909&gt;"/>
    <x v="40"/>
    <x v="194"/>
  </r>
  <r>
    <n v="49088"/>
    <s v="Q &amp; Q"/>
    <n v="13.761455"/>
    <s v="Dutch television series"/>
    <s v="&lt;http://www.wikidata.org/entity/Q29892&gt;"/>
    <x v="40"/>
    <x v="194"/>
  </r>
  <r>
    <n v="49089"/>
    <s v="Outbreak of Q fever among US military in western Iraq, June-July 2005."/>
    <n v="13.761331999999999"/>
    <s v="scientific article"/>
    <s v="&lt;http://www.wikidata.org/entity/Q40420537&gt;"/>
    <x v="40"/>
    <x v="194"/>
  </r>
  <r>
    <n v="49090"/>
    <s v="list of islands by name"/>
    <n v="13.724886"/>
    <s v="beginning with Q"/>
    <s v="&lt;http://www.wikidata.org/entity/Q6624416&gt;"/>
    <x v="40"/>
    <x v="194"/>
  </r>
  <r>
    <n v="49091"/>
    <s v="Question2Answer"/>
    <n v="13.724886"/>
    <s v="Q&amp;A software"/>
    <s v="&lt;http://www.wikidata.org/entity/Q55035143&gt;"/>
    <x v="40"/>
    <x v="194"/>
  </r>
  <r>
    <n v="49092"/>
    <s v="Institut sup\u00E9rieur des langues de Gab\u00E8s"/>
    <n v="13.724886"/>
    <s v="Q\u0101bis, Tunisia"/>
    <s v="&lt;http://www.wikidata.org/entity/Q12193497&gt;"/>
    <x v="40"/>
    <x v="194"/>
  </r>
  <r>
    <n v="49093"/>
    <s v="Boomerang"/>
    <n v="13.724886"/>
    <s v="Stacey Q album"/>
    <s v="&lt;http://www.wikidata.org/entity/Q4943495&gt;"/>
    <x v="40"/>
    <x v="194"/>
  </r>
  <r>
    <n v="49094"/>
    <s v="HMAS Queenborough"/>
    <n v="13.724886"/>
    <s v="Q-class destroyer"/>
    <s v="&lt;http://www.wikidata.org/entity/Q5630545&gt;"/>
    <x v="40"/>
    <x v="194"/>
  </r>
  <r>
    <n v="49095"/>
    <s v="HMS Quentin"/>
    <n v="13.724886"/>
    <s v="Q-class destroyer"/>
    <s v="&lt;http://www.wikidata.org/entity/Q4353237&gt;"/>
    <x v="40"/>
    <x v="194"/>
  </r>
  <r>
    <n v="49096"/>
    <s v="Q&amp;A: What are pathogens, and what have they done to and for us?"/>
    <n v="13.323688499999999"/>
    <s v="scientific article published on 19 October 2017"/>
    <s v="&lt;http://www.wikidata.org/entity/Q42672688&gt;"/>
    <x v="40"/>
    <x v="194"/>
  </r>
  <r>
    <n v="49097"/>
    <s v="Q#"/>
    <n v="13.21768"/>
    <s v="programming language"/>
    <s v="&lt;http://www.wikidata.org/entity/Q45322975&gt;"/>
    <x v="40"/>
    <x v="194"/>
  </r>
  <r>
    <n v="49098"/>
    <s v="Q Q Wang"/>
    <n v="13.159973000000001"/>
    <s v=""/>
    <s v="&lt;http://www.wikidata.org/entity/Q83555326&gt;"/>
    <x v="40"/>
    <x v="194"/>
  </r>
  <r>
    <n v="49099"/>
    <s v="Exotic tetraquark states with the $$qq\\bar{Q}\\bar{Q}$$ q q Q \u00AF Q \u00AF configuration"/>
    <n v="13.1214695"/>
    <s v=""/>
    <s v="&lt;http://www.wikidata.org/entity/Q57535891&gt;"/>
    <x v="40"/>
    <x v="194"/>
  </r>
  <r>
    <n v="49100"/>
    <s v="The regulation of coenzyme q biosynthesis in eukaryotic cells: all that yeast can tell us."/>
    <n v="12.913024"/>
    <s v="scientific article published on July 2014"/>
    <s v="&lt;http://www.wikidata.org/entity/Q39144563&gt;"/>
    <x v="40"/>
    <x v="194"/>
  </r>
  <r>
    <n v="49101"/>
    <s v="Analysis of the $$QQ\\bar{Q}\\bar{Q}$$ Q Q Q \u00AF Q \u00AF tetraquark states with QCD sum rules"/>
    <n v="12.744911"/>
    <s v=""/>
    <s v="&lt;http://www.wikidata.org/entity/Q59515907&gt;"/>
    <x v="40"/>
    <x v="194"/>
  </r>
  <r>
    <n v="49102"/>
    <s v="UTF-8"/>
    <n v="29.307928"/>
    <s v="Unicode Transformation Format 8, encodes all 1,112,064 Unicode code points as 1 to 4 bytes"/>
    <s v="&lt;http://www.wikidata.org/entity/Q193537&gt;"/>
    <x v="40"/>
    <x v="195"/>
  </r>
  <r>
    <n v="49103"/>
    <s v="RFC 6855: IMAP Support for UTF-8"/>
    <n v="26.991886000000001"/>
    <s v="request for comments publication"/>
    <s v="&lt;http://www.wikidata.org/entity/Q47456657&gt;"/>
    <x v="40"/>
    <x v="195"/>
  </r>
  <r>
    <n v="49104"/>
    <s v="RFC 5738: IMAP Support for UTF-8"/>
    <n v="26.991886000000001"/>
    <s v="request for comments publication"/>
    <s v="&lt;http://www.wikidata.org/entity/Q47459369&gt;"/>
    <x v="40"/>
    <x v="195"/>
  </r>
  <r>
    <n v="49105"/>
    <s v="RFC 5721: POP3 Support for UTF-8"/>
    <n v="26.991886000000001"/>
    <s v="request for comments publication"/>
    <s v="&lt;http://www.wikidata.org/entity/Q47463974&gt;"/>
    <x v="40"/>
    <x v="195"/>
  </r>
  <r>
    <n v="49106"/>
    <s v="Unicode, UTF-8, ASCII, and SNOMED CT."/>
    <n v="24.783439999999999"/>
    <s v="scientific article published on January 2003"/>
    <s v="&lt;http://www.wikidata.org/entity/Q41846534&gt;"/>
    <x v="40"/>
    <x v="195"/>
  </r>
  <r>
    <n v="49107"/>
    <s v="RFC 3629: UTF-8, a transformation format of ISO 10646"/>
    <n v="23.809405999999999"/>
    <s v="request for comments publication"/>
    <s v="&lt;http://www.wikidata.org/entity/Q47472339&gt;"/>
    <x v="40"/>
    <x v="195"/>
  </r>
  <r>
    <n v="49108"/>
    <s v="RFC 2279: UTF-8, a transformation format of ISO 10646"/>
    <n v="23.809405999999999"/>
    <s v="request for comments publication"/>
    <s v="&lt;http://www.wikidata.org/entity/Q47472341&gt;"/>
    <x v="40"/>
    <x v="195"/>
  </r>
  <r>
    <n v="49109"/>
    <s v="UTF"/>
    <n v="22.103508000000001"/>
    <s v="Wikimedia disambiguation page"/>
    <s v="&lt;http://www.wikidata.org/entity/Q589622&gt;"/>
    <x v="40"/>
    <x v="195"/>
  </r>
  <r>
    <n v="49110"/>
    <s v="RFC 2044: UTF-8, a transformation format of Unicode and ISO 10646"/>
    <n v="22.074290999999999"/>
    <s v="request for comments publication"/>
    <s v="&lt;http://www.wikidata.org/entity/Q47462993&gt;"/>
    <x v="40"/>
    <x v="195"/>
  </r>
  <r>
    <n v="49111"/>
    <s v="RFC 6856: Post Office Protocol Version 3 (POP3) Support for UTF-8"/>
    <n v="22.074290999999999"/>
    <s v="request for comments publication"/>
    <s v="&lt;http://www.wikidata.org/entity/Q47483886&gt;"/>
    <x v="40"/>
    <x v="195"/>
  </r>
  <r>
    <n v="49112"/>
    <s v="UTF-9 and UTF-18"/>
    <n v="21.741869999999999"/>
    <s v=""/>
    <s v="&lt;http://www.wikidata.org/entity/Q7876001&gt;"/>
    <x v="40"/>
    <x v="195"/>
  </r>
  <r>
    <n v="49113"/>
    <s v="RFC 4042: UTF-9 and UTF-18 Efficient Transformation Formats of Unicode"/>
    <n v="20.77158"/>
    <s v="request for comments publication"/>
    <s v="&lt;http://www.wikidata.org/entity/Q47470295&gt;"/>
    <x v="40"/>
    <x v="195"/>
  </r>
  <r>
    <n v="49114"/>
    <s v="RFC 2253: Lightweight Directory Access Protocol (v3): UTF-8 String Representation of Distinguished Names"/>
    <n v="20.574895999999999"/>
    <s v="request for comments publication"/>
    <s v="&lt;http://www.wikidata.org/entity/Q47470238&gt;"/>
    <x v="40"/>
    <x v="195"/>
  </r>
  <r>
    <n v="49115"/>
    <s v="UTF-7"/>
    <n v="20.433567"/>
    <s v="character encoding"/>
    <s v="&lt;http://www.wikidata.org/entity/Q276826&gt;"/>
    <x v="40"/>
    <x v="195"/>
  </r>
  <r>
    <n v="49116"/>
    <s v="Utf\u00F8ro"/>
    <n v="20.433567"/>
    <s v=""/>
    <s v="&lt;http://www.wikidata.org/entity/Q31727717&gt;"/>
    <x v="40"/>
    <x v="195"/>
  </r>
  <r>
    <n v="49117"/>
    <s v="Utf\u00F8rehaugane"/>
    <n v="20.433567"/>
    <s v=""/>
    <s v="&lt;http://www.wikidata.org/entity/Q32178233&gt;"/>
    <x v="40"/>
    <x v="195"/>
  </r>
  <r>
    <n v="49118"/>
    <s v="UTF-EBCDIC"/>
    <n v="20.433567"/>
    <s v=""/>
    <s v="&lt;http://www.wikidata.org/entity/Q718092&gt;"/>
    <x v="40"/>
    <x v="195"/>
  </r>
  <r>
    <n v="49119"/>
    <s v="UTF Cup"/>
    <n v="20.433567"/>
    <s v=""/>
    <s v="&lt;http://www.wikidata.org/entity/Q17333223&gt;"/>
    <x v="40"/>
    <x v="195"/>
  </r>
  <r>
    <n v="49120"/>
    <s v="UTF-32"/>
    <n v="20.433567"/>
    <s v="Unicode Transformation Format that encodes each Unicode scalar value in 4 octets (32 bits)"/>
    <s v="&lt;http://www.wikidata.org/entity/Q736068&gt;"/>
    <x v="40"/>
    <x v="195"/>
  </r>
  <r>
    <n v="49121"/>
    <s v="UTF-16"/>
    <n v="20.433567"/>
    <s v="Unicode character encoding"/>
    <s v="&lt;http://www.wikidata.org/entity/Q740701&gt;"/>
    <x v="40"/>
    <x v="195"/>
  </r>
  <r>
    <n v="49122"/>
    <s v="The Letton-Q modified Roux-en-Y"/>
    <n v="17.922564999999999"/>
    <s v="scientific article published on 01 May 1990"/>
    <s v="&lt;http://www.wikidata.org/entity/Q68772084&gt;"/>
    <x v="40"/>
    <x v="196"/>
  </r>
  <r>
    <n v="49123"/>
    <s v="Voyage en Italie en 1822 (1966.218.q)"/>
    <n v="17.895600000000002"/>
    <s v="artwork in the Cleveland Museum of Art's collection"/>
    <s v="&lt;http://www.wikidata.org/entity/Q80042258&gt;"/>
    <x v="40"/>
    <x v="196"/>
  </r>
  <r>
    <n v="49124"/>
    <s v="Enquete Sero-Epidemiologique De La Fievre Q En Charente"/>
    <n v="16.567063999999998"/>
    <s v=""/>
    <s v="&lt;http://www.wikidata.org/entity/Q61479985&gt;"/>
    <x v="40"/>
    <x v="196"/>
  </r>
  <r>
    <n v="49125"/>
    <s v="\u00C9pid\u00E9miologie de la fi\u00E8vre Q animale. Situation en France"/>
    <n v="15.402184999999999"/>
    <s v="article"/>
    <s v="&lt;http://www.wikidata.org/entity/Q56921809&gt;"/>
    <x v="40"/>
    <x v="196"/>
  </r>
  <r>
    <n v="49126"/>
    <s v="Yaotian"/>
    <n v="15.283175"/>
    <s v="Yaotian q"/>
    <s v="&lt;http://www.wikidata.org/entity/Q66707461&gt;"/>
    <x v="40"/>
    <x v="196"/>
  </r>
  <r>
    <n v="49127"/>
    <s v="list of states in the Holy Roman Empire (Q)"/>
    <n v="15.283175"/>
    <s v="letter Q"/>
    <s v="&lt;http://www.wikidata.org/entity/Q6641420&gt;"/>
    <x v="40"/>
    <x v="196"/>
  </r>
  <r>
    <n v="49128"/>
    <s v="Sp\u00E9cificit\u00E9s \u00E9pid\u00E9miologiques de la fi\u00E8vre Q en Guyane"/>
    <n v="14.879085999999999"/>
    <s v=""/>
    <s v="&lt;http://www.wikidata.org/entity/Q60466215&gt;"/>
    <x v="40"/>
    <x v="196"/>
  </r>
  <r>
    <n v="49129"/>
    <s v="Validaci\u00F3n de la versi\u00F3n en espa\u00F1ol del cuestionario COPD-Q/EPOC-Q de conocimiento de la EPOC"/>
    <n v="14.501360999999999"/>
    <s v=""/>
    <s v="&lt;http://www.wikidata.org/entity/Q64135204&gt;"/>
    <x v="40"/>
    <x v="196"/>
  </r>
  <r>
    <n v="49130"/>
    <s v="EN"/>
    <n v="14.362327000000001"/>
    <s v="En"/>
    <s v="&lt;http://www.wikidata.org/entity/Q59623543&gt;"/>
    <x v="40"/>
    <x v="196"/>
  </r>
  <r>
    <n v="49131"/>
    <s v="Lao"/>
    <n v="14.362327000000001"/>
    <s v="En"/>
    <s v="&lt;http://www.wikidata.org/entity/Q54819566&gt;"/>
    <x v="40"/>
    <x v="196"/>
  </r>
  <r>
    <n v="49132"/>
    <s v="faecal calprotectin"/>
    <n v="14.362327000000001"/>
    <s v="en"/>
    <s v="&lt;http://www.wikidata.org/entity/Q3651030&gt;"/>
    <x v="40"/>
    <x v="196"/>
  </r>
  <r>
    <n v="49133"/>
    <s v="Telephone numbers in China"/>
    <n v="14.362327000000001"/>
    <s v="en"/>
    <s v="&lt;http://www.wikidata.org/entity/Q22070239&gt;"/>
    <x v="40"/>
    <x v="196"/>
  </r>
  <r>
    <n v="49134"/>
    <s v=""/>
    <m/>
    <s v=""/>
    <s v=""/>
    <x v="40"/>
    <x v="196"/>
  </r>
  <r>
    <n v="49135"/>
    <s v="USG"/>
    <n v="20.698425"/>
    <s v="Wikimedia disambiguation page"/>
    <s v="&lt;http://www.wikidata.org/entity/Q2468157&gt;"/>
    <x v="40"/>
    <x v="197"/>
  </r>
  <r>
    <n v="49136"/>
    <s v="USG People"/>
    <n v="19.134640000000001"/>
    <s v=""/>
    <s v="&lt;http://www.wikidata.org/entity/Q2845682&gt;"/>
    <x v="40"/>
    <x v="197"/>
  </r>
  <r>
    <n v="49137"/>
    <s v="Template:User USG"/>
    <n v="19.134640000000001"/>
    <s v="Wikimedia template"/>
    <s v="&lt;http://www.wikidata.org/entity/Q20370617&gt;"/>
    <x v="40"/>
    <x v="197"/>
  </r>
  <r>
    <n v="49138"/>
    <s v="Usg-like"/>
    <n v="19.134640000000001"/>
    <s v="InterPro Family"/>
    <s v="&lt;http://www.wikidata.org/entity/Q24779397&gt;"/>
    <x v="40"/>
    <x v="197"/>
  </r>
  <r>
    <n v="49139"/>
    <s v="USG Corporation"/>
    <n v="19.134640000000001"/>
    <s v=""/>
    <s v="&lt;http://www.wikidata.org/entity/Q3550736&gt;"/>
    <x v="40"/>
    <x v="197"/>
  </r>
  <r>
    <n v="49140"/>
    <s v="Pictorial essay: Breast USG."/>
    <n v="18.159409"/>
    <s v="scientific article"/>
    <s v="&lt;http://www.wikidata.org/entity/Q30480647&gt;"/>
    <x v="40"/>
    <x v="197"/>
  </r>
  <r>
    <n v="49141"/>
    <s v="Usg protein CCNA_03660"/>
    <n v="17.79055"/>
    <s v="microbial protein found in Caulobacter vibrioides NA1000"/>
    <s v="&lt;http://www.wikidata.org/entity/Q38145594&gt;"/>
    <x v="40"/>
    <x v="197"/>
  </r>
  <r>
    <n v="49142"/>
    <s v="Usg protein CC_3546"/>
    <n v="17.79055"/>
    <s v="microbial protein found in Caulobacter vibrioides CB15"/>
    <s v="&lt;http://www.wikidata.org/entity/Q23620962&gt;"/>
    <x v="40"/>
    <x v="197"/>
  </r>
  <r>
    <n v="49143"/>
    <s v="usg protein CC_3546"/>
    <n v="17.79055"/>
    <s v="microbial gene found in Caulobacter vibrioides CB15"/>
    <s v="&lt;http://www.wikidata.org/entity/Q23334728&gt;"/>
    <x v="40"/>
    <x v="197"/>
  </r>
  <r>
    <n v="49144"/>
    <s v="Usg protein CCNA_03660"/>
    <n v="17.79055"/>
    <s v="microbial gene found in Caulobacter vibrioides NA1000"/>
    <s v="&lt;http://www.wikidata.org/entity/Q28997228&gt;"/>
    <x v="40"/>
    <x v="197"/>
  </r>
  <r>
    <n v="49145"/>
    <s v="USG protein RSP_2631"/>
    <n v="17.79055"/>
    <s v="microbial gene found in Rhodobacter sphaeroides 2.4.1"/>
    <s v="&lt;http://www.wikidata.org/entity/Q23031942&gt;"/>
    <x v="40"/>
    <x v="197"/>
  </r>
  <r>
    <n v="49146"/>
    <s v="USG Ardagger/Neustadtl"/>
    <n v="17.79055"/>
    <s v=""/>
    <s v="&lt;http://www.wikidata.org/entity/Q2205985&gt;"/>
    <x v="40"/>
    <x v="197"/>
  </r>
  <r>
    <n v="49147"/>
    <s v="Usg protein Atu1882"/>
    <n v="17.79055"/>
    <s v="microbial protein found in Agrobacterium fabrum str. C58"/>
    <s v="&lt;http://www.wikidata.org/entity/Q28012009&gt;"/>
    <x v="40"/>
    <x v="197"/>
  </r>
  <r>
    <n v="49148"/>
    <s v="USG Innotiv ICT"/>
    <n v="17.79055"/>
    <s v=""/>
    <s v="&lt;http://www.wikidata.org/entity/Q7866421&gt;"/>
    <x v="40"/>
    <x v="197"/>
  </r>
  <r>
    <n v="49149"/>
    <s v="usg protein Atu1882"/>
    <n v="17.79055"/>
    <s v="microbial gene found in Agrobacterium fabrum str. C58"/>
    <s v="&lt;http://www.wikidata.org/entity/Q27872576&gt;"/>
    <x v="40"/>
    <x v="197"/>
  </r>
  <r>
    <n v="49150"/>
    <s v="USG protein RSP_2631"/>
    <n v="17.79055"/>
    <s v="microbial protein found in Rhodobacter sphaeroides 2.4.1"/>
    <s v="&lt;http://www.wikidata.org/entity/Q23054460&gt;"/>
    <x v="40"/>
    <x v="197"/>
  </r>
  <r>
    <n v="49151"/>
    <s v="Knauf USG Systems"/>
    <n v="17.79055"/>
    <s v=""/>
    <s v="&lt;http://www.wikidata.org/entity/Q6421813&gt;"/>
    <x v="40"/>
    <x v="197"/>
  </r>
  <r>
    <n v="49152"/>
    <s v="Under-Secretary-General of the United Nations"/>
    <n v="16.853394000000002"/>
    <s v="Official within the United Nations"/>
    <s v="&lt;http://www.wikidata.org/entity/Q2932400&gt;"/>
    <x v="40"/>
    <x v="197"/>
  </r>
  <r>
    <n v="49153"/>
    <s v="University System of Georgia"/>
    <n v="16.853394000000002"/>
    <s v="public higher education system of Georgia, United States"/>
    <s v="&lt;http://www.wikidata.org/entity/Q2495809&gt;"/>
    <x v="40"/>
    <x v="197"/>
  </r>
  <r>
    <n v="49154"/>
    <s v="Putative semialdehyde dehydrogenase Usg b2319"/>
    <n v="16.853394000000002"/>
    <s v="microbial protein found in Escherichia coli str. K-12 substr. MG1655"/>
    <s v="&lt;http://www.wikidata.org/entity/Q24137991&gt;"/>
    <x v="40"/>
    <x v="197"/>
  </r>
  <r>
    <n v="49155"/>
    <s v="Ameriquest Mortgage"/>
    <n v="37.548879999999997"/>
    <s v="Mortgage lender"/>
    <s v="&lt;http://www.wikidata.org/entity/Q4745795&gt;"/>
    <x v="40"/>
    <x v="198"/>
  </r>
  <r>
    <n v="49156"/>
    <s v="First Community Mortgage"/>
    <n v="37.548879999999997"/>
    <s v="Mortgage Lender"/>
    <s v="&lt;http://www.wikidata.org/entity/Q38094936&gt;"/>
    <x v="40"/>
    <x v="198"/>
  </r>
  <r>
    <n v="49157"/>
    <s v="Mortgage product diversity: responding to consumer demand or protecting lender profit? An asymmetric panel analysis"/>
    <n v="26.765425"/>
    <s v=""/>
    <s v="&lt;http://www.wikidata.org/entity/Q58250055&gt;"/>
    <x v="40"/>
    <x v="198"/>
  </r>
  <r>
    <n v="49158"/>
    <s v="Consumer advocate says GMC changes still don't go far enough."/>
    <n v="26.35228"/>
    <s v="scientific article published in June 2004"/>
    <s v="&lt;http://www.wikidata.org/entity/Q46560526&gt;"/>
    <x v="40"/>
    <x v="198"/>
  </r>
  <r>
    <n v="49159"/>
    <s v="National Mortgage News"/>
    <n v="25.296226999999998"/>
    <s v=""/>
    <s v="&lt;http://www.wikidata.org/entity/Q6974392&gt;"/>
    <x v="40"/>
    <x v="198"/>
  </r>
  <r>
    <n v="49160"/>
    <s v="Oversight and Legal Enforcement of the National Mortgage Settlement"/>
    <n v="24.972176000000001"/>
    <s v="Congressional Research Service report"/>
    <s v="&lt;http://www.wikidata.org/entity/Q59598910&gt;"/>
    <x v="40"/>
    <x v="198"/>
  </r>
  <r>
    <n v="49161"/>
    <s v="Wont"/>
    <n v="24.097832"/>
    <s v="Wikipedia disambiguation page"/>
    <s v="&lt;http://www.wikidata.org/entity/Q8032104&gt;"/>
    <x v="40"/>
    <x v="198"/>
  </r>
  <r>
    <n v="49162"/>
    <s v="Measures to end child detention don't go far enough, says children's rights charity"/>
    <n v="23.755504999999999"/>
    <s v="scientific article published on 17 December 2010"/>
    <s v="&lt;http://www.wikidata.org/entity/Q82948059&gt;"/>
    <x v="40"/>
    <x v="198"/>
  </r>
  <r>
    <n v="49163"/>
    <s v="Reform of death certificate system doesn't go far enough, says Shipman inquiry judge"/>
    <n v="23.755504999999999"/>
    <s v="scientific article published on 16 February 2009"/>
    <s v="&lt;http://www.wikidata.org/entity/Q83362984&gt;"/>
    <x v="40"/>
    <x v="198"/>
  </r>
  <r>
    <n v="49164"/>
    <s v="Foreign national mortgage"/>
    <n v="23.549928999999999"/>
    <s v="mortgage to a non-citizen"/>
    <s v="&lt;http://www.wikidata.org/entity/Q5468418&gt;"/>
    <x v="40"/>
    <x v="198"/>
  </r>
  <r>
    <n v="49165"/>
    <s v="Does the CMA's privacy code go too far? Or far enough?"/>
    <n v="23.505507999999999"/>
    <s v="scientific article published in March 1999"/>
    <s v="&lt;http://www.wikidata.org/entity/Q43012188&gt;"/>
    <x v="40"/>
    <x v="198"/>
  </r>
  <r>
    <n v="49166"/>
    <s v="Does the CMA's privacy code go too far? Or far enough?"/>
    <n v="23.505507999999999"/>
    <s v="scientific article"/>
    <s v="&lt;http://www.wikidata.org/entity/Q47124487&gt;"/>
    <x v="40"/>
    <x v="198"/>
  </r>
  <r>
    <n v="49167"/>
    <s v="APP1"/>
    <n v="23.445377000000001"/>
    <s v=""/>
    <s v="&lt;http://www.wikidata.org/entity/Q62881134&gt;"/>
    <x v="40"/>
    <x v="198"/>
  </r>
  <r>
    <n v="49168"/>
    <s v="APP1"/>
    <n v="23.445377000000001"/>
    <s v="protein-coding gene in the species Saccharomyces cerevisiae S288c"/>
    <s v="&lt;http://www.wikidata.org/entity/Q27543969&gt;"/>
    <x v="40"/>
    <x v="198"/>
  </r>
  <r>
    <n v="49169"/>
    <s v="APP1"/>
    <n v="23.445377000000001"/>
    <s v=""/>
    <s v="&lt;http://www.wikidata.org/entity/Q62637759&gt;"/>
    <x v="40"/>
    <x v="198"/>
  </r>
  <r>
    <n v="49170"/>
    <s v="The National Health Program: How Far? How Fast?"/>
    <n v="23.235474"/>
    <s v="scientific article published on 01 June 1939"/>
    <s v="&lt;http://www.wikidata.org/entity/Q79874222&gt;"/>
    <x v="40"/>
    <x v="198"/>
  </r>
  <r>
    <n v="49171"/>
    <s v="Lender Bowing (Lender saluant)"/>
    <n v="22.396723000000001"/>
    <s v="print in the National Gallery of Art (NGA 33680)"/>
    <s v="&lt;http://www.wikidata.org/entity/Q65073048&gt;"/>
    <x v="40"/>
    <x v="198"/>
  </r>
  <r>
    <n v="49172"/>
    <s v="Far to go?"/>
    <n v="22.396511"/>
    <s v="scientific article published on 01 July 1988"/>
    <s v="&lt;http://www.wikidata.org/entity/Q68474964&gt;"/>
    <x v="40"/>
    <x v="198"/>
  </r>
  <r>
    <n v="49173"/>
    <s v="Nisa Wont"/>
    <n v="22.277218000000001"/>
    <s v="Island in Indonesia"/>
    <s v="&lt;http://www.wikidata.org/entity/Q26730301&gt;"/>
    <x v="40"/>
    <x v="198"/>
  </r>
  <r>
    <n v="49174"/>
    <s v="for wont (BAT) (2006.60)"/>
    <n v="22.268934000000002"/>
    <s v="artwork in the Cleveland Museum of Art's collection"/>
    <s v="&lt;http://www.wikidata.org/entity/Q79993285&gt;"/>
    <x v="40"/>
    <x v="198"/>
  </r>
  <r>
    <n v="49175"/>
    <s v="Myfox"/>
    <n v="27.263152999999999"/>
    <s v="French Smart Home Security producer"/>
    <s v="&lt;http://www.wikidata.org/entity/Q24895386&gt;"/>
    <x v="40"/>
    <x v="199"/>
  </r>
  <r>
    <n v="49176"/>
    <s v="Tampa Tampa"/>
    <n v="19.121386000000001"/>
    <s v="ravine in Catamarca Province, Argentina"/>
    <s v="&lt;http://www.wikidata.org/entity/Q21831426&gt;"/>
    <x v="40"/>
    <x v="199"/>
  </r>
  <r>
    <n v="49177"/>
    <s v="Mortgage"/>
    <n v="18.944635000000002"/>
    <s v="1990 film by Bill Bennett"/>
    <s v="&lt;http://www.wikidata.org/entity/Q12126273&gt;"/>
    <x v="40"/>
    <x v="199"/>
  </r>
  <r>
    <n v="49178"/>
    <s v="Financ'immo"/>
    <n v="18.425144"/>
    <s v="Mortgage broker"/>
    <s v="&lt;http://www.wikidata.org/entity/Q75265469&gt;"/>
    <x v="40"/>
    <x v="199"/>
  </r>
  <r>
    <n v="49179"/>
    <s v="NATIXIS Pfandbriefbank AG"/>
    <n v="18.425144"/>
    <s v="mortgage bank"/>
    <s v="&lt;http://www.wikidata.org/entity/Q57248111&gt;"/>
    <x v="40"/>
    <x v="199"/>
  </r>
  <r>
    <n v="49180"/>
    <s v="Ameriquest Mortgage"/>
    <n v="18.425144"/>
    <s v="Mortgage lender"/>
    <s v="&lt;http://www.wikidata.org/entity/Q4745795&gt;"/>
    <x v="40"/>
    <x v="199"/>
  </r>
  <r>
    <n v="49181"/>
    <s v="First Community Mortgage"/>
    <n v="18.425144"/>
    <s v="Mortgage Lender"/>
    <s v="&lt;http://www.wikidata.org/entity/Q38094936&gt;"/>
    <x v="40"/>
    <x v="199"/>
  </r>
  <r>
    <n v="49182"/>
    <s v=".mortgage"/>
    <n v="18.281458000000001"/>
    <s v="sponsored top-level Internet domain"/>
    <s v="&lt;http://www.wikidata.org/entity/Q20575102&gt;"/>
    <x v="40"/>
    <x v="199"/>
  </r>
  <r>
    <n v="49183"/>
    <s v="Mortgage"/>
    <n v="18.281458000000001"/>
    <s v="Wikipedia disambiguation page"/>
    <s v="&lt;http://www.wikidata.org/entity/Q1546676&gt;"/>
    <x v="40"/>
    <x v="199"/>
  </r>
  <r>
    <n v="49184"/>
    <s v="mortgage"/>
    <n v="18.281458000000001"/>
    <s v="security interest in real property held by a lender"/>
    <s v="&lt;http://www.wikidata.org/entity/Q184260&gt;"/>
    <x v="40"/>
    <x v="199"/>
  </r>
  <r>
    <n v="49185"/>
    <s v="Tampa"/>
    <n v="18.225556999999998"/>
    <s v="photograph in the National Gallery of Art (NGA 118518)"/>
    <s v="&lt;http://www.wikidata.org/entity/Q64156709&gt;"/>
    <x v="40"/>
    <x v="199"/>
  </r>
  <r>
    <n v="49186"/>
    <s v="Tampa"/>
    <n v="18.225556999999998"/>
    <s v="book by Alissa Nutting"/>
    <s v="&lt;http://www.wikidata.org/entity/Q18209844&gt;"/>
    <x v="40"/>
    <x v="199"/>
  </r>
  <r>
    <n v="49187"/>
    <s v="Mortgage Problems."/>
    <n v="17.970327000000001"/>
    <s v="scientific article published in September 1975"/>
    <s v="&lt;http://www.wikidata.org/entity/Q55188813&gt;"/>
    <x v="40"/>
    <x v="199"/>
  </r>
  <r>
    <n v="49188"/>
    <s v="Emotional mortgage"/>
    <n v="17.970327000000001"/>
    <s v=""/>
    <s v="&lt;http://www.wikidata.org/entity/Q58302316&gt;"/>
    <x v="40"/>
    <x v="199"/>
  </r>
  <r>
    <n v="49189"/>
    <s v="Mortgage Records (NAID 7367490)"/>
    <n v="17.970327000000001"/>
    <s v="a series in the National Archives and Records Administration's holdings"/>
    <s v="&lt;http://www.wikidata.org/entity/Q66158579&gt;"/>
    <x v="40"/>
    <x v="199"/>
  </r>
  <r>
    <n v="49190"/>
    <s v="Mortgage Terminations, Heterogeneity and the Exercise of Mortgage Options"/>
    <n v="17.531057000000001"/>
    <s v="academic journal article"/>
    <s v="&lt;http://www.wikidata.org/entity/Q41840437&gt;"/>
    <x v="40"/>
    <x v="199"/>
  </r>
  <r>
    <n v="49191"/>
    <s v="Tampa 1"/>
    <n v="17.288229999999999"/>
    <s v="print in the National Gallery of Art (NGA 66883)"/>
    <s v="&lt;http://www.wikidata.org/entity/Q74071669&gt;"/>
    <x v="40"/>
    <x v="199"/>
  </r>
  <r>
    <n v="49192"/>
    <s v="Tampa 4"/>
    <n v="17.288229999999999"/>
    <s v="print in the National Gallery of Art (NGA 66214)"/>
    <s v="&lt;http://www.wikidata.org/entity/Q74069460&gt;"/>
    <x v="40"/>
    <x v="199"/>
  </r>
  <r>
    <n v="49193"/>
    <s v="Tampa Winter"/>
    <n v="17.288229999999999"/>
    <s v="print in the National Gallery of Art (NGA 66796)"/>
    <s v="&lt;http://www.wikidata.org/entity/Q74071335&gt;"/>
    <x v="40"/>
    <x v="199"/>
  </r>
  <r>
    <n v="49194"/>
    <s v="Tampa 6"/>
    <n v="17.288229999999999"/>
    <s v="print in the National Gallery of Art (NGA 66215)"/>
    <s v="&lt;http://www.wikidata.org/entity/Q74069482&gt;"/>
    <x v="40"/>
    <x v="199"/>
  </r>
  <r>
    <n v="49195"/>
    <s v="Texas (NAID 45484637)"/>
    <n v="14.941399000000001"/>
    <s v="file unit in the National Archives and Records Administration's holdings"/>
    <s v="&lt;http://www.wikidata.org/entity/Q66890947&gt;"/>
    <x v="40"/>
    <x v="217"/>
  </r>
  <r>
    <n v="49196"/>
    <s v="Texas"/>
    <n v="14.941399000000001"/>
    <s v="painting by Thomas Scheibitz"/>
    <s v="&lt;http://www.wikidata.org/entity/Q27976153&gt;"/>
    <x v="40"/>
    <x v="217"/>
  </r>
  <r>
    <n v="49197"/>
    <s v="Texas"/>
    <n v="14.941399000000001"/>
    <s v="novel by James A. Michener"/>
    <s v="&lt;http://www.wikidata.org/entity/Q7707417&gt;"/>
    <x v="40"/>
    <x v="217"/>
  </r>
  <r>
    <n v="49198"/>
    <s v="Texas"/>
    <n v="14.941399000000001"/>
    <s v="television series"/>
    <s v="&lt;http://www.wikidata.org/entity/Q3519335&gt;"/>
    <x v="40"/>
    <x v="217"/>
  </r>
  <r>
    <n v="49199"/>
    <s v="Texas"/>
    <n v="14.941399000000001"/>
    <s v="1941 Western film directed by George Marshall"/>
    <s v="&lt;http://www.wikidata.org/entity/Q7707414&gt;"/>
    <x v="40"/>
    <x v="217"/>
  </r>
  <r>
    <n v="49200"/>
    <s v="Texas"/>
    <n v="14.941399000000001"/>
    <s v="photograph in the National Gallery of Art (NGA 112697)"/>
    <s v="&lt;http://www.wikidata.org/entity/Q64145697&gt;"/>
    <x v="40"/>
    <x v="217"/>
  </r>
  <r>
    <n v="49201"/>
    <s v="Texas"/>
    <n v="14.941399000000001"/>
    <s v="photograph in the National Gallery of Art (NGA 118187)"/>
    <s v="&lt;http://www.wikidata.org/entity/Q64156310&gt;"/>
    <x v="40"/>
    <x v="217"/>
  </r>
  <r>
    <n v="49202"/>
    <s v="Texas, Observations, Historical, Geographical, and Descriptive"/>
    <n v="14.941399000000001"/>
    <s v="1935 edition"/>
    <s v="&lt;http://www.wikidata.org/entity/Q42675323&gt;"/>
    <x v="40"/>
    <x v="217"/>
  </r>
  <r>
    <n v="49203"/>
    <s v="Texas"/>
    <n v="14.941399000000001"/>
    <s v="photograph in the National Gallery of Art (NGA 76873)"/>
    <s v="&lt;http://www.wikidata.org/entity/Q64161335&gt;"/>
    <x v="40"/>
    <x v="217"/>
  </r>
  <r>
    <n v="49204"/>
    <s v="Texas"/>
    <n v="14.941399000000001"/>
    <s v="1985 edition"/>
    <s v="&lt;http://www.wikidata.org/entity/Q60381099&gt;"/>
    <x v="40"/>
    <x v="217"/>
  </r>
  <r>
    <n v="49205"/>
    <s v="Webster"/>
    <n v="14.941185000000001"/>
    <s v="Texas"/>
    <s v="&lt;http://www.wikidata.org/entity/Q973033&gt;"/>
    <x v="40"/>
    <x v="217"/>
  </r>
  <r>
    <n v="49206"/>
    <s v="Santa Anna"/>
    <n v="14.941185000000001"/>
    <s v="Texas"/>
    <s v="&lt;http://www.wikidata.org/entity/Q979721&gt;"/>
    <x v="40"/>
    <x v="217"/>
  </r>
  <r>
    <n v="49207"/>
    <s v="Joaquin"/>
    <n v="14.941185000000001"/>
    <s v="Texas"/>
    <s v="&lt;http://www.wikidata.org/entity/Q981703&gt;"/>
    <x v="40"/>
    <x v="217"/>
  </r>
  <r>
    <n v="49208"/>
    <s v="Greenwood Canyon"/>
    <n v="14.941185000000001"/>
    <s v="Texas"/>
    <s v="&lt;http://www.wikidata.org/entity/Q38061756&gt;"/>
    <x v="40"/>
    <x v="217"/>
  </r>
  <r>
    <n v="49209"/>
    <s v="Ezell's Cave"/>
    <n v="14.941185000000001"/>
    <s v="Texas"/>
    <s v="&lt;http://www.wikidata.org/entity/Q41245084&gt;"/>
    <x v="40"/>
    <x v="217"/>
  </r>
  <r>
    <n v="49210"/>
    <s v="Coyote Flats, Texas"/>
    <n v="14.941185000000001"/>
    <s v="Texas"/>
    <s v="&lt;http://www.wikidata.org/entity/Q5790462&gt;"/>
    <x v="40"/>
    <x v="217"/>
  </r>
  <r>
    <n v="49211"/>
    <s v="O'Donnell"/>
    <n v="14.941185000000001"/>
    <s v="Texas"/>
    <s v="&lt;http://www.wikidata.org/entity/Q972248&gt;"/>
    <x v="40"/>
    <x v="217"/>
  </r>
  <r>
    <n v="49212"/>
    <s v="Las Palmas II"/>
    <n v="14.941185000000001"/>
    <s v="Texas"/>
    <s v="&lt;http://www.wikidata.org/entity/Q5970657&gt;"/>
    <x v="40"/>
    <x v="217"/>
  </r>
  <r>
    <n v="49213"/>
    <s v="Mount Pleasant Regional Airport"/>
    <n v="14.941185000000001"/>
    <s v="Texas"/>
    <s v="&lt;http://www.wikidata.org/entity/Q14711072&gt;"/>
    <x v="40"/>
    <x v="217"/>
  </r>
  <r>
    <n v="49214"/>
    <s v="Bayside Resaca Area"/>
    <n v="14.941185000000001"/>
    <s v="Texas"/>
    <s v="&lt;http://www.wikidata.org/entity/Q41244981&gt;"/>
    <x v="40"/>
    <x v="217"/>
  </r>
  <r>
    <n v="49215"/>
    <s v="Young America Bank"/>
    <n v="21.919882000000001"/>
    <s v="drawing in the National Gallery of Art (NGA 20784)"/>
    <s v="&lt;http://www.wikidata.org/entity/Q64540206&gt;"/>
    <x v="40"/>
    <x v="200"/>
  </r>
  <r>
    <n v="49216"/>
    <s v="Records of Bank of America (NAID 7388550)"/>
    <n v="20.83192"/>
    <s v="collection in the National Archives and Records Administration's holdings"/>
    <s v="&lt;http://www.wikidata.org/entity/Q59495193&gt;"/>
    <x v="40"/>
    <x v="200"/>
  </r>
  <r>
    <n v="49217"/>
    <s v="Correspondence Relating to Bank of America (NAID 6853536)"/>
    <n v="19.776779999999999"/>
    <s v="a series in the National Archives and Records Administration's holdings"/>
    <s v="&lt;http://www.wikidata.org/entity/Q66175505&gt;"/>
    <x v="40"/>
    <x v="200"/>
  </r>
  <r>
    <n v="49218"/>
    <s v="Special report... Bank of America Timeplan"/>
    <n v="19.776779999999999"/>
    <s v="scientific article published on 01 October 1968"/>
    <s v="&lt;http://www.wikidata.org/entity/Q70955452&gt;"/>
    <x v="40"/>
    <x v="200"/>
  </r>
  <r>
    <n v="49219"/>
    <s v="The Eye Bank Association of America."/>
    <n v="19.776779999999999"/>
    <s v="scientific article"/>
    <s v="&lt;http://www.wikidata.org/entity/Q33449792&gt;"/>
    <x v="40"/>
    <x v="200"/>
  </r>
  <r>
    <n v="49220"/>
    <s v="Bank of America"/>
    <n v="19.273354000000001"/>
    <s v="painting by Arnold Mesches"/>
    <s v="&lt;http://www.wikidata.org/entity/Q50316068&gt;"/>
    <x v="40"/>
    <x v="200"/>
  </r>
  <r>
    <n v="49221"/>
    <s v="Bank of America"/>
    <n v="19.273354000000001"/>
    <s v="American multinational banking and financial services corporation"/>
    <s v="&lt;http://www.wikidata.org/entity/Q487907&gt;"/>
    <x v="40"/>
    <x v="200"/>
  </r>
  <r>
    <n v="49222"/>
    <s v="Bank of America Private Bank"/>
    <n v="19.073305000000001"/>
    <s v="provides investment management, wealth structuring, and credit and lending"/>
    <s v="&lt;http://www.wikidata.org/entity/Q7863438&gt;"/>
    <x v="40"/>
    <x v="200"/>
  </r>
  <r>
    <n v="49223"/>
    <s v="The brain bank of america: auditing the academy."/>
    <n v="18.222258"/>
    <s v="scientific article"/>
    <s v="&lt;http://www.wikidata.org/entity/Q33450487&gt;"/>
    <x v="40"/>
    <x v="200"/>
  </r>
  <r>
    <n v="49224"/>
    <s v="Bank of America Open"/>
    <n v="18.008375000000001"/>
    <s v=""/>
    <s v="&lt;http://www.wikidata.org/entity/Q2201764&gt;"/>
    <x v="40"/>
    <x v="200"/>
  </r>
  <r>
    <n v="49225"/>
    <s v="Bank of America Plaza"/>
    <n v="18.008375000000001"/>
    <s v="late-modernist skyscraper located in the Main Street District of downtown Dallas, Texas"/>
    <s v="&lt;http://www.wikidata.org/entity/Q806675&gt;"/>
    <x v="40"/>
    <x v="200"/>
  </r>
  <r>
    <n v="49226"/>
    <s v="Bank of America Tower"/>
    <n v="18.008375000000001"/>
    <s v="highrise in downtown Phoenix, Arizona"/>
    <s v="&lt;http://www.wikidata.org/entity/Q2882635&gt;"/>
    <x v="40"/>
    <x v="200"/>
  </r>
  <r>
    <n v="49227"/>
    <s v="Bank of America Building"/>
    <n v="18.008375000000001"/>
    <s v="skyscraper in Baltimore, Maryland"/>
    <s v="&lt;http://www.wikidata.org/entity/Q2882640&gt;"/>
    <x v="40"/>
    <x v="200"/>
  </r>
  <r>
    <n v="49228"/>
    <s v="Bank of America Center"/>
    <n v="18.008375000000001"/>
    <s v="building in Norfolk, Virginia, United States"/>
    <s v="&lt;http://www.wikidata.org/entity/Q4856029&gt;"/>
    <x v="40"/>
    <x v="200"/>
  </r>
  <r>
    <n v="49229"/>
    <s v="Bank of America Plaza"/>
    <n v="18.008375000000001"/>
    <s v="skyscraper in Charlotte, North Carolina"/>
    <s v="&lt;http://www.wikidata.org/entity/Q4856039&gt;"/>
    <x v="40"/>
    <x v="200"/>
  </r>
  <r>
    <n v="49230"/>
    <s v="Bank of America Plaza"/>
    <n v="18.008375000000001"/>
    <s v="skyscraper in San Antonio, Texas, USA"/>
    <s v="&lt;http://www.wikidata.org/entity/Q4856042&gt;"/>
    <x v="40"/>
    <x v="200"/>
  </r>
  <r>
    <n v="49231"/>
    <s v="Bank of America Plaza"/>
    <n v="18.008375000000001"/>
    <s v="skyscraper located in Downtown Tampa"/>
    <s v="&lt;http://www.wikidata.org/entity/Q4856045&gt;"/>
    <x v="40"/>
    <x v="200"/>
  </r>
  <r>
    <n v="49232"/>
    <s v="Bank of America Building"/>
    <n v="18.008375000000001"/>
    <s v=""/>
    <s v="&lt;http://www.wikidata.org/entity/Q4856025&gt;"/>
    <x v="40"/>
    <x v="200"/>
  </r>
  <r>
    <n v="49233"/>
    <s v="Bank of America Plaza"/>
    <n v="18.008375000000001"/>
    <s v="office building located at Las Olas City Centre in downtown Fort Lauderdale, Florida"/>
    <s v="&lt;http://www.wikidata.org/entity/Q4856040&gt;"/>
    <x v="40"/>
    <x v="200"/>
  </r>
  <r>
    <n v="49234"/>
    <s v="Bank of America Building"/>
    <n v="18.008375000000001"/>
    <s v=""/>
    <s v="&lt;http://www.wikidata.org/entity/Q4856023&gt;"/>
    <x v="40"/>
    <x v="200"/>
  </r>
  <r>
    <n v="49235"/>
    <s v="Nyse"/>
    <n v="21.543624999999999"/>
    <s v="Wikimedia disambiguation page"/>
    <s v="&lt;http://www.wikidata.org/entity/Q29436613&gt;"/>
    <x v="40"/>
    <x v="201"/>
  </r>
  <r>
    <n v="49236"/>
    <s v="NYSE Technologies"/>
    <n v="19.915984999999999"/>
    <s v=""/>
    <s v="&lt;http://www.wikidata.org/entity/Q6956103&gt;"/>
    <x v="40"/>
    <x v="201"/>
  </r>
  <r>
    <n v="49237"/>
    <s v="NYSE Euronext"/>
    <n v="19.915984999999999"/>
    <s v="Multinational financial services corporation that operates multiple securities exchanges, located in New York City, New York, United States"/>
    <s v="&lt;http://www.wikidata.org/entity/Q13683&gt;"/>
    <x v="40"/>
    <x v="201"/>
  </r>
  <r>
    <n v="49238"/>
    <s v="NYSE American"/>
    <n v="19.915984999999999"/>
    <s v="Stock exchange located in New York City, New York, United States"/>
    <s v="&lt;http://www.wikidata.org/entity/Q846626&gt;"/>
    <x v="40"/>
    <x v="201"/>
  </r>
  <r>
    <n v="49239"/>
    <s v="NYSE Arca"/>
    <n v="19.915984999999999"/>
    <s v="Electronic stock market, which enables the trade of equity securities and options, located in Chicago, Illinois, United States"/>
    <s v="&lt;http://www.wikidata.org/entity/Q10593835&gt;"/>
    <x v="40"/>
    <x v="201"/>
  </r>
  <r>
    <n v="49240"/>
    <s v="Adicella nyse"/>
    <n v="19.915984999999999"/>
    <s v="species of insect"/>
    <s v="&lt;http://www.wikidata.org/entity/Q2065638&gt;"/>
    <x v="40"/>
    <x v="201"/>
  </r>
  <r>
    <n v="49241"/>
    <s v="NYSE Composite"/>
    <n v="19.915984999999999"/>
    <s v=""/>
    <s v="&lt;http://www.wikidata.org/entity/Q1961761&gt;"/>
    <x v="40"/>
    <x v="201"/>
  </r>
  <r>
    <n v="49242"/>
    <s v="Module:Stock tickers/NYSE"/>
    <n v="18.517009999999999"/>
    <s v="Wikimedia module"/>
    <s v="&lt;http://www.wikidata.org/entity/Q18113102&gt;"/>
    <x v="40"/>
    <x v="201"/>
  </r>
  <r>
    <n v="49243"/>
    <s v="NYSE Listed Company Manual"/>
    <n v="17.301672"/>
    <s v=""/>
    <s v="&lt;http://www.wikidata.org/entity/Q16917849&gt;"/>
    <x v="40"/>
    <x v="201"/>
  </r>
  <r>
    <n v="49244"/>
    <s v="Raheem Rah-Nyse Gibson"/>
    <n v="17.301672"/>
    <s v=""/>
    <s v="&lt;http://www.wikidata.org/entity/Q20177458&gt;"/>
    <x v="40"/>
    <x v="201"/>
  </r>
  <r>
    <n v="49245"/>
    <s v="Edwin F. De Nyse"/>
    <n v="17.301672"/>
    <s v="American journalist and playwright"/>
    <s v="&lt;http://www.wikidata.org/entity/Q5346404&gt;"/>
    <x v="40"/>
    <x v="201"/>
  </r>
  <r>
    <n v="49246"/>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0"/>
    <x v="201"/>
  </r>
  <r>
    <n v="49247"/>
    <s v="Cleaning house: Stock reassignments on the NYSE"/>
    <n v="16.385971000000001"/>
    <s v="scientific article (publication date:  November 2009)"/>
    <s v="&lt;http://www.wikidata.org/entity/Q29392496&gt;"/>
    <x v="40"/>
    <x v="201"/>
  </r>
  <r>
    <n v="49248"/>
    <s v="Order dynamics: Recent evidence from the NYSE"/>
    <n v="16.385971000000001"/>
    <s v="article"/>
    <s v="&lt;http://www.wikidata.org/entity/Q60060012&gt;"/>
    <x v="40"/>
    <x v="201"/>
  </r>
  <r>
    <n v="49249"/>
    <s v="iShares NYSE 100 Index Fund"/>
    <n v="16.236042000000001"/>
    <s v=""/>
    <s v="&lt;http://www.wikidata.org/entity/Q10947114&gt;"/>
    <x v="40"/>
    <x v="201"/>
  </r>
  <r>
    <n v="49250"/>
    <s v="MasterCard to debut on NYSE"/>
    <n v="16.236042000000001"/>
    <s v="Wikinews article"/>
    <s v="&lt;http://www.wikidata.org/entity/Q17666379&gt;"/>
    <x v="40"/>
    <x v="201"/>
  </r>
  <r>
    <n v="49251"/>
    <s v="NYSE ARCA Tech 100 Index"/>
    <n v="16.236042000000001"/>
    <s v=""/>
    <s v="&lt;http://www.wikidata.org/entity/Q4045011&gt;"/>
    <x v="40"/>
    <x v="201"/>
  </r>
  <r>
    <n v="49252"/>
    <s v="Category:Companies listed on NYSE MKT"/>
    <n v="16.236042000000001"/>
    <s v="Wikimedia category"/>
    <s v="&lt;http://www.wikidata.org/entity/Q18530225&gt;"/>
    <x v="40"/>
    <x v="201"/>
  </r>
  <r>
    <n v="49253"/>
    <s v="The Total Cost of Transactions on the NYSE"/>
    <n v="15.741974000000001"/>
    <s v=""/>
    <s v="&lt;http://www.wikidata.org/entity/Q57318167&gt;"/>
    <x v="40"/>
    <x v="201"/>
  </r>
  <r>
    <n v="49254"/>
    <s v="Revco"/>
    <n v="15.598577499999999"/>
    <s v="American company, NYSE code RXR"/>
    <s v="&lt;http://www.wikidata.org/entity/Q17157089&gt;"/>
    <x v="40"/>
    <x v="201"/>
  </r>
  <r>
    <n v="49255"/>
    <s v="BAC"/>
    <n v="17.543717999999998"/>
    <s v="Wikimedia disambiguation page"/>
    <s v="&lt;http://www.wikidata.org/entity/Q256432&gt;"/>
    <x v="40"/>
    <x v="202"/>
  </r>
  <r>
    <n v="49256"/>
    <s v="Bac Bac Island"/>
    <n v="17.370213"/>
    <s v="island in the Philippines"/>
    <s v="&lt;http://www.wikidata.org/entity/Q31472655&gt;"/>
    <x v="40"/>
    <x v="202"/>
  </r>
  <r>
    <n v="49257"/>
    <s v="Bac"/>
    <n v="16.239550000000001"/>
    <s v="family name"/>
    <s v="&lt;http://www.wikidata.org/entity/Q37488555&gt;"/>
    <x v="40"/>
    <x v="202"/>
  </r>
  <r>
    <n v="49258"/>
    <s v="bac"/>
    <n v="16.239550000000001"/>
    <s v="genetic element in the species Drosophila melanogaster"/>
    <s v="&lt;http://www.wikidata.org/entity/Q29724110&gt;"/>
    <x v="40"/>
    <x v="202"/>
  </r>
  <r>
    <n v="49259"/>
    <s v="[Ultrastructure of Bac. anthracis and Bac. cereus]"/>
    <n v="15.548275"/>
    <s v="scientific article published in June 1975"/>
    <s v="&lt;http://www.wikidata.org/entity/Q44374109&gt;"/>
    <x v="40"/>
    <x v="202"/>
  </r>
  <r>
    <n v="49260"/>
    <s v="BAC manipulations for making BAC transgene arrays."/>
    <n v="15.548275"/>
    <s v="scientific article published in January 2013"/>
    <s v="&lt;http://www.wikidata.org/entity/Q44322604&gt;"/>
    <x v="40"/>
    <x v="202"/>
  </r>
  <r>
    <n v="49261"/>
    <s v="To BAC or not to BAC: marine ecogenomics."/>
    <n v="15.148192999999999"/>
    <s v="scientific article published on June 2004"/>
    <s v="&lt;http://www.wikidata.org/entity/Q35802692&gt;"/>
    <x v="40"/>
    <x v="202"/>
  </r>
  <r>
    <n v="49262"/>
    <s v="[OXIDATIVE PHOSPHORYLATION IN BAC. SUBTILIS AND BAC. MESENTERICUS.]"/>
    <n v="15.148192999999999"/>
    <s v="scientific article published on 01 January 1964"/>
    <s v="&lt;http://www.wikidata.org/entity/Q78564851&gt;"/>
    <x v="40"/>
    <x v="202"/>
  </r>
  <r>
    <n v="49263"/>
    <s v="Le Bac"/>
    <n v="15.138227000000001"/>
    <s v="print in the National Gallery of Art (NGA 54689)"/>
    <s v="&lt;http://www.wikidata.org/entity/Q65573157&gt;"/>
    <x v="40"/>
    <x v="202"/>
  </r>
  <r>
    <n v="49264"/>
    <s v="BAC levels."/>
    <n v="15.138227000000001"/>
    <s v="scientific article"/>
    <s v="&lt;http://www.wikidata.org/entity/Q43561632&gt;"/>
    <x v="40"/>
    <x v="202"/>
  </r>
  <r>
    <n v="49265"/>
    <s v="BAC vaccine"/>
    <n v="15.138227000000001"/>
    <s v="scientific article published on 01 December 1999"/>
    <s v="&lt;http://www.wikidata.org/entity/Q73238498&gt;"/>
    <x v="40"/>
    <x v="202"/>
  </r>
  <r>
    <n v="49266"/>
    <s v="pure BAC"/>
    <n v="15.012636000000001"/>
    <s v="human disease"/>
    <s v="&lt;http://www.wikidata.org/entity/Q55014083&gt;"/>
    <x v="40"/>
    <x v="202"/>
  </r>
  <r>
    <n v="49267"/>
    <s v="Hippolyte Bac"/>
    <n v="15.012636000000001"/>
    <s v=""/>
    <s v="&lt;http://www.wikidata.org/entity/Q59259050&gt;"/>
    <x v="40"/>
    <x v="202"/>
  </r>
  <r>
    <n v="49268"/>
    <s v="Drago Bac"/>
    <n v="15.012636000000001"/>
    <s v="Slovene sculptor"/>
    <s v="&lt;http://www.wikidata.org/entity/Q48604849&gt;"/>
    <x v="40"/>
    <x v="202"/>
  </r>
  <r>
    <n v="49269"/>
    <s v="Tizzy Bac"/>
    <n v="15.012636000000001"/>
    <s v=""/>
    <s v="&lt;http://www.wikidata.org/entity/Q10853051&gt;"/>
    <x v="40"/>
    <x v="202"/>
  </r>
  <r>
    <n v="49270"/>
    <s v="Bac\u00EDn"/>
    <n v="15.012636000000001"/>
    <s v="mountain in Czech Republic"/>
    <s v="&lt;http://www.wikidata.org/entity/Q10859753&gt;"/>
    <x v="40"/>
    <x v="202"/>
  </r>
  <r>
    <n v="49271"/>
    <s v="Bac \u0110ich"/>
    <n v="15.012636000000001"/>
    <s v="mountain in Vietnam"/>
    <s v="&lt;http://www.wikidata.org/entity/Q31644619&gt;"/>
    <x v="40"/>
    <x v="202"/>
  </r>
  <r>
    <n v="49272"/>
    <s v="Bac\u00FAch"/>
    <n v="15.012636000000001"/>
    <s v="river in Slovakia"/>
    <s v="&lt;http://www.wikidata.org/entity/Q31926147&gt;"/>
    <x v="40"/>
    <x v="202"/>
  </r>
  <r>
    <n v="49273"/>
    <s v="Bac\u0103u"/>
    <n v="15.012636000000001"/>
    <s v="locality in Bac\u0103u County, Romania"/>
    <s v="&lt;http://www.wikidata.org/entity/Q16898105&gt;"/>
    <x v="40"/>
    <x v="202"/>
  </r>
  <r>
    <n v="49274"/>
    <s v="AD-BAC"/>
    <n v="15.012636000000001"/>
    <s v="Human disease"/>
    <s v="&lt;http://www.wikidata.org/entity/Q19000535&gt;"/>
    <x v="40"/>
    <x v="202"/>
  </r>
  <r>
    <n v="49275"/>
    <s v="USG"/>
    <n v="20.698425"/>
    <s v="Wikimedia disambiguation page"/>
    <s v="&lt;http://www.wikidata.org/entity/Q2468157&gt;"/>
    <x v="40"/>
    <x v="197"/>
  </r>
  <r>
    <n v="49276"/>
    <s v="USG People"/>
    <n v="19.134640000000001"/>
    <s v=""/>
    <s v="&lt;http://www.wikidata.org/entity/Q2845682&gt;"/>
    <x v="40"/>
    <x v="197"/>
  </r>
  <r>
    <n v="49277"/>
    <s v="Template:User USG"/>
    <n v="19.134640000000001"/>
    <s v="Wikimedia template"/>
    <s v="&lt;http://www.wikidata.org/entity/Q20370617&gt;"/>
    <x v="40"/>
    <x v="197"/>
  </r>
  <r>
    <n v="49278"/>
    <s v="Usg-like"/>
    <n v="19.134640000000001"/>
    <s v="InterPro Family"/>
    <s v="&lt;http://www.wikidata.org/entity/Q24779397&gt;"/>
    <x v="40"/>
    <x v="197"/>
  </r>
  <r>
    <n v="49279"/>
    <s v="USG Corporation"/>
    <n v="19.134640000000001"/>
    <s v=""/>
    <s v="&lt;http://www.wikidata.org/entity/Q3550736&gt;"/>
    <x v="40"/>
    <x v="197"/>
  </r>
  <r>
    <n v="49280"/>
    <s v="Pictorial essay: Breast USG."/>
    <n v="18.159409"/>
    <s v="scientific article"/>
    <s v="&lt;http://www.wikidata.org/entity/Q30480647&gt;"/>
    <x v="40"/>
    <x v="197"/>
  </r>
  <r>
    <n v="49281"/>
    <s v="Usg protein CCNA_03660"/>
    <n v="17.79055"/>
    <s v="microbial protein found in Caulobacter vibrioides NA1000"/>
    <s v="&lt;http://www.wikidata.org/entity/Q38145594&gt;"/>
    <x v="40"/>
    <x v="197"/>
  </r>
  <r>
    <n v="49282"/>
    <s v="Usg protein CC_3546"/>
    <n v="17.79055"/>
    <s v="microbial protein found in Caulobacter vibrioides CB15"/>
    <s v="&lt;http://www.wikidata.org/entity/Q23620962&gt;"/>
    <x v="40"/>
    <x v="197"/>
  </r>
  <r>
    <n v="49283"/>
    <s v="usg protein CC_3546"/>
    <n v="17.79055"/>
    <s v="microbial gene found in Caulobacter vibrioides CB15"/>
    <s v="&lt;http://www.wikidata.org/entity/Q23334728&gt;"/>
    <x v="40"/>
    <x v="197"/>
  </r>
  <r>
    <n v="49284"/>
    <s v="Usg protein CCNA_03660"/>
    <n v="17.79055"/>
    <s v="microbial gene found in Caulobacter vibrioides NA1000"/>
    <s v="&lt;http://www.wikidata.org/entity/Q28997228&gt;"/>
    <x v="40"/>
    <x v="197"/>
  </r>
  <r>
    <n v="49285"/>
    <s v="USG protein RSP_2631"/>
    <n v="17.79055"/>
    <s v="microbial gene found in Rhodobacter sphaeroides 2.4.1"/>
    <s v="&lt;http://www.wikidata.org/entity/Q23031942&gt;"/>
    <x v="40"/>
    <x v="197"/>
  </r>
  <r>
    <n v="49286"/>
    <s v="USG Ardagger/Neustadtl"/>
    <n v="17.79055"/>
    <s v=""/>
    <s v="&lt;http://www.wikidata.org/entity/Q2205985&gt;"/>
    <x v="40"/>
    <x v="197"/>
  </r>
  <r>
    <n v="49287"/>
    <s v="Usg protein Atu1882"/>
    <n v="17.79055"/>
    <s v="microbial protein found in Agrobacterium fabrum str. C58"/>
    <s v="&lt;http://www.wikidata.org/entity/Q28012009&gt;"/>
    <x v="40"/>
    <x v="197"/>
  </r>
  <r>
    <n v="49288"/>
    <s v="USG Innotiv ICT"/>
    <n v="17.79055"/>
    <s v=""/>
    <s v="&lt;http://www.wikidata.org/entity/Q7866421&gt;"/>
    <x v="40"/>
    <x v="197"/>
  </r>
  <r>
    <n v="49289"/>
    <s v="usg protein Atu1882"/>
    <n v="17.79055"/>
    <s v="microbial gene found in Agrobacterium fabrum str. C58"/>
    <s v="&lt;http://www.wikidata.org/entity/Q27872576&gt;"/>
    <x v="40"/>
    <x v="197"/>
  </r>
  <r>
    <n v="49290"/>
    <s v="USG protein RSP_2631"/>
    <n v="17.79055"/>
    <s v="microbial protein found in Rhodobacter sphaeroides 2.4.1"/>
    <s v="&lt;http://www.wikidata.org/entity/Q23054460&gt;"/>
    <x v="40"/>
    <x v="197"/>
  </r>
  <r>
    <n v="49291"/>
    <s v="Knauf USG Systems"/>
    <n v="17.79055"/>
    <s v=""/>
    <s v="&lt;http://www.wikidata.org/entity/Q6421813&gt;"/>
    <x v="40"/>
    <x v="197"/>
  </r>
  <r>
    <n v="49292"/>
    <s v="Under-Secretary-General of the United Nations"/>
    <n v="16.853394000000002"/>
    <s v="Official within the United Nations"/>
    <s v="&lt;http://www.wikidata.org/entity/Q2932400&gt;"/>
    <x v="40"/>
    <x v="197"/>
  </r>
  <r>
    <n v="49293"/>
    <s v="University System of Georgia"/>
    <n v="16.853394000000002"/>
    <s v="public higher education system of Georgia, United States"/>
    <s v="&lt;http://www.wikidata.org/entity/Q2495809&gt;"/>
    <x v="40"/>
    <x v="197"/>
  </r>
  <r>
    <n v="49294"/>
    <s v="Putative semialdehyde dehydrogenase Usg b2319"/>
    <n v="16.853394000000002"/>
    <s v="microbial protein found in Escherichia coli str. K-12 substr. MG1655"/>
    <s v="&lt;http://www.wikidata.org/entity/Q24137991&gt;"/>
    <x v="40"/>
    <x v="197"/>
  </r>
  <r>
    <n v="49295"/>
    <s v="Young America Bank"/>
    <n v="21.919882000000001"/>
    <s v="drawing in the National Gallery of Art (NGA 20784)"/>
    <s v="&lt;http://www.wikidata.org/entity/Q64540206&gt;"/>
    <x v="40"/>
    <x v="200"/>
  </r>
  <r>
    <n v="49296"/>
    <s v="Records of Bank of America (NAID 7388550)"/>
    <n v="20.83192"/>
    <s v="collection in the National Archives and Records Administration's holdings"/>
    <s v="&lt;http://www.wikidata.org/entity/Q59495193&gt;"/>
    <x v="40"/>
    <x v="200"/>
  </r>
  <r>
    <n v="49297"/>
    <s v="Correspondence Relating to Bank of America (NAID 6853536)"/>
    <n v="19.776779999999999"/>
    <s v="a series in the National Archives and Records Administration's holdings"/>
    <s v="&lt;http://www.wikidata.org/entity/Q66175505&gt;"/>
    <x v="40"/>
    <x v="200"/>
  </r>
  <r>
    <n v="49298"/>
    <s v="Special report... Bank of America Timeplan"/>
    <n v="19.776779999999999"/>
    <s v="scientific article published on 01 October 1968"/>
    <s v="&lt;http://www.wikidata.org/entity/Q70955452&gt;"/>
    <x v="40"/>
    <x v="200"/>
  </r>
  <r>
    <n v="49299"/>
    <s v="The Eye Bank Association of America."/>
    <n v="19.776779999999999"/>
    <s v="scientific article"/>
    <s v="&lt;http://www.wikidata.org/entity/Q33449792&gt;"/>
    <x v="40"/>
    <x v="200"/>
  </r>
  <r>
    <n v="49300"/>
    <s v="Bank of America"/>
    <n v="19.273354000000001"/>
    <s v="painting by Arnold Mesches"/>
    <s v="&lt;http://www.wikidata.org/entity/Q50316068&gt;"/>
    <x v="40"/>
    <x v="200"/>
  </r>
  <r>
    <n v="49301"/>
    <s v="Bank of America"/>
    <n v="19.273354000000001"/>
    <s v="American multinational banking and financial services corporation"/>
    <s v="&lt;http://www.wikidata.org/entity/Q487907&gt;"/>
    <x v="40"/>
    <x v="200"/>
  </r>
  <r>
    <n v="49302"/>
    <s v="Bank of America Private Bank"/>
    <n v="19.073305000000001"/>
    <s v="provides investment management, wealth structuring, and credit and lending"/>
    <s v="&lt;http://www.wikidata.org/entity/Q7863438&gt;"/>
    <x v="40"/>
    <x v="200"/>
  </r>
  <r>
    <n v="49303"/>
    <s v="The brain bank of america: auditing the academy."/>
    <n v="18.222258"/>
    <s v="scientific article"/>
    <s v="&lt;http://www.wikidata.org/entity/Q33450487&gt;"/>
    <x v="40"/>
    <x v="200"/>
  </r>
  <r>
    <n v="49304"/>
    <s v="Bank of America Open"/>
    <n v="18.008375000000001"/>
    <s v=""/>
    <s v="&lt;http://www.wikidata.org/entity/Q2201764&gt;"/>
    <x v="40"/>
    <x v="200"/>
  </r>
  <r>
    <n v="49305"/>
    <s v="Bank of America Plaza"/>
    <n v="18.008375000000001"/>
    <s v="late-modernist skyscraper located in the Main Street District of downtown Dallas, Texas"/>
    <s v="&lt;http://www.wikidata.org/entity/Q806675&gt;"/>
    <x v="40"/>
    <x v="200"/>
  </r>
  <r>
    <n v="49306"/>
    <s v="Bank of America Tower"/>
    <n v="18.008375000000001"/>
    <s v="highrise in downtown Phoenix, Arizona"/>
    <s v="&lt;http://www.wikidata.org/entity/Q2882635&gt;"/>
    <x v="40"/>
    <x v="200"/>
  </r>
  <r>
    <n v="49307"/>
    <s v="Bank of America Building"/>
    <n v="18.008375000000001"/>
    <s v="skyscraper in Baltimore, Maryland"/>
    <s v="&lt;http://www.wikidata.org/entity/Q2882640&gt;"/>
    <x v="40"/>
    <x v="200"/>
  </r>
  <r>
    <n v="49308"/>
    <s v="Bank of America Center"/>
    <n v="18.008375000000001"/>
    <s v="building in Norfolk, Virginia, United States"/>
    <s v="&lt;http://www.wikidata.org/entity/Q4856029&gt;"/>
    <x v="40"/>
    <x v="200"/>
  </r>
  <r>
    <n v="49309"/>
    <s v="Bank of America Plaza"/>
    <n v="18.008375000000001"/>
    <s v="skyscraper in Charlotte, North Carolina"/>
    <s v="&lt;http://www.wikidata.org/entity/Q4856039&gt;"/>
    <x v="40"/>
    <x v="200"/>
  </r>
  <r>
    <n v="49310"/>
    <s v="Bank of America Plaza"/>
    <n v="18.008375000000001"/>
    <s v="skyscraper in San Antonio, Texas, USA"/>
    <s v="&lt;http://www.wikidata.org/entity/Q4856042&gt;"/>
    <x v="40"/>
    <x v="200"/>
  </r>
  <r>
    <n v="49311"/>
    <s v="Bank of America Plaza"/>
    <n v="18.008375000000001"/>
    <s v="skyscraper located in Downtown Tampa"/>
    <s v="&lt;http://www.wikidata.org/entity/Q4856045&gt;"/>
    <x v="40"/>
    <x v="200"/>
  </r>
  <r>
    <n v="49312"/>
    <s v="Bank of America Building"/>
    <n v="18.008375000000001"/>
    <s v=""/>
    <s v="&lt;http://www.wikidata.org/entity/Q4856025&gt;"/>
    <x v="40"/>
    <x v="200"/>
  </r>
  <r>
    <n v="49313"/>
    <s v="Bank of America Plaza"/>
    <n v="18.008375000000001"/>
    <s v="office building located at Las Olas City Centre in downtown Fort Lauderdale, Florida"/>
    <s v="&lt;http://www.wikidata.org/entity/Q4856040&gt;"/>
    <x v="40"/>
    <x v="200"/>
  </r>
  <r>
    <n v="49314"/>
    <s v="Bank of America Building"/>
    <n v="18.008375000000001"/>
    <s v=""/>
    <s v="&lt;http://www.wikidata.org/entity/Q4856023&gt;"/>
    <x v="40"/>
    <x v="200"/>
  </r>
  <r>
    <n v="49315"/>
    <s v="BAC"/>
    <n v="17.543717999999998"/>
    <s v="Wikimedia disambiguation page"/>
    <s v="&lt;http://www.wikidata.org/entity/Q256432&gt;"/>
    <x v="40"/>
    <x v="202"/>
  </r>
  <r>
    <n v="49316"/>
    <s v="Bac Bac Island"/>
    <n v="17.370213"/>
    <s v="island in the Philippines"/>
    <s v="&lt;http://www.wikidata.org/entity/Q31472655&gt;"/>
    <x v="40"/>
    <x v="202"/>
  </r>
  <r>
    <n v="49317"/>
    <s v="Bac"/>
    <n v="16.239550000000001"/>
    <s v="family name"/>
    <s v="&lt;http://www.wikidata.org/entity/Q37488555&gt;"/>
    <x v="40"/>
    <x v="202"/>
  </r>
  <r>
    <n v="49318"/>
    <s v="bac"/>
    <n v="16.239550000000001"/>
    <s v="genetic element in the species Drosophila melanogaster"/>
    <s v="&lt;http://www.wikidata.org/entity/Q29724110&gt;"/>
    <x v="40"/>
    <x v="202"/>
  </r>
  <r>
    <n v="49319"/>
    <s v="[Ultrastructure of Bac. anthracis and Bac. cereus]"/>
    <n v="15.548275"/>
    <s v="scientific article published in June 1975"/>
    <s v="&lt;http://www.wikidata.org/entity/Q44374109&gt;"/>
    <x v="40"/>
    <x v="202"/>
  </r>
  <r>
    <n v="49320"/>
    <s v="BAC manipulations for making BAC transgene arrays."/>
    <n v="15.548275"/>
    <s v="scientific article published in January 2013"/>
    <s v="&lt;http://www.wikidata.org/entity/Q44322604&gt;"/>
    <x v="40"/>
    <x v="202"/>
  </r>
  <r>
    <n v="49321"/>
    <s v="To BAC or not to BAC: marine ecogenomics."/>
    <n v="15.148192999999999"/>
    <s v="scientific article published on June 2004"/>
    <s v="&lt;http://www.wikidata.org/entity/Q35802692&gt;"/>
    <x v="40"/>
    <x v="202"/>
  </r>
  <r>
    <n v="49322"/>
    <s v="[OXIDATIVE PHOSPHORYLATION IN BAC. SUBTILIS AND BAC. MESENTERICUS.]"/>
    <n v="15.148192999999999"/>
    <s v="scientific article published on 01 January 1964"/>
    <s v="&lt;http://www.wikidata.org/entity/Q78564851&gt;"/>
    <x v="40"/>
    <x v="202"/>
  </r>
  <r>
    <n v="49323"/>
    <s v="Le Bac"/>
    <n v="15.138227000000001"/>
    <s v="print in the National Gallery of Art (NGA 54689)"/>
    <s v="&lt;http://www.wikidata.org/entity/Q65573157&gt;"/>
    <x v="40"/>
    <x v="202"/>
  </r>
  <r>
    <n v="49324"/>
    <s v="BAC levels."/>
    <n v="15.138227000000001"/>
    <s v="scientific article"/>
    <s v="&lt;http://www.wikidata.org/entity/Q43561632&gt;"/>
    <x v="40"/>
    <x v="202"/>
  </r>
  <r>
    <n v="49325"/>
    <s v="BAC vaccine"/>
    <n v="15.138227000000001"/>
    <s v="scientific article published on 01 December 1999"/>
    <s v="&lt;http://www.wikidata.org/entity/Q73238498&gt;"/>
    <x v="40"/>
    <x v="202"/>
  </r>
  <r>
    <n v="49326"/>
    <s v="pure BAC"/>
    <n v="15.012636000000001"/>
    <s v="human disease"/>
    <s v="&lt;http://www.wikidata.org/entity/Q55014083&gt;"/>
    <x v="40"/>
    <x v="202"/>
  </r>
  <r>
    <n v="49327"/>
    <s v="Hippolyte Bac"/>
    <n v="15.012636000000001"/>
    <s v=""/>
    <s v="&lt;http://www.wikidata.org/entity/Q59259050&gt;"/>
    <x v="40"/>
    <x v="202"/>
  </r>
  <r>
    <n v="49328"/>
    <s v="Drago Bac"/>
    <n v="15.012636000000001"/>
    <s v="Slovene sculptor"/>
    <s v="&lt;http://www.wikidata.org/entity/Q48604849&gt;"/>
    <x v="40"/>
    <x v="202"/>
  </r>
  <r>
    <n v="49329"/>
    <s v="Tizzy Bac"/>
    <n v="15.012636000000001"/>
    <s v=""/>
    <s v="&lt;http://www.wikidata.org/entity/Q10853051&gt;"/>
    <x v="40"/>
    <x v="202"/>
  </r>
  <r>
    <n v="49330"/>
    <s v="Bac\u00EDn"/>
    <n v="15.012636000000001"/>
    <s v="mountain in Czech Republic"/>
    <s v="&lt;http://www.wikidata.org/entity/Q10859753&gt;"/>
    <x v="40"/>
    <x v="202"/>
  </r>
  <r>
    <n v="49331"/>
    <s v="Bac \u0110ich"/>
    <n v="15.012636000000001"/>
    <s v="mountain in Vietnam"/>
    <s v="&lt;http://www.wikidata.org/entity/Q31644619&gt;"/>
    <x v="40"/>
    <x v="202"/>
  </r>
  <r>
    <n v="49332"/>
    <s v="Bac\u00FAch"/>
    <n v="15.012636000000001"/>
    <s v="river in Slovakia"/>
    <s v="&lt;http://www.wikidata.org/entity/Q31926147&gt;"/>
    <x v="40"/>
    <x v="202"/>
  </r>
  <r>
    <n v="49333"/>
    <s v="Bac\u0103u"/>
    <n v="15.012636000000001"/>
    <s v="locality in Bac\u0103u County, Romania"/>
    <s v="&lt;http://www.wikidata.org/entity/Q16898105&gt;"/>
    <x v="40"/>
    <x v="202"/>
  </r>
  <r>
    <n v="49334"/>
    <s v="AD-BAC"/>
    <n v="15.012636000000001"/>
    <s v="Human disease"/>
    <s v="&lt;http://www.wikidata.org/entity/Q19000535&gt;"/>
    <x v="40"/>
    <x v="202"/>
  </r>
  <r>
    <n v="49335"/>
    <s v="Kerri-Anne"/>
    <n v="22.547985000000001"/>
    <s v="television series"/>
    <s v="&lt;http://www.wikidata.org/entity/Q6394355&gt;"/>
    <x v="40"/>
    <x v="218"/>
  </r>
  <r>
    <n v="49336"/>
    <s v="Kerri Kerri Plateau"/>
    <n v="21.700315"/>
    <s v=""/>
    <s v="&lt;http://www.wikidata.org/entity/Q34816526&gt;"/>
    <x v="40"/>
    <x v="218"/>
  </r>
  <r>
    <n v="49337"/>
    <s v="Kerri Sheehan's Files (NAID 7409156)"/>
    <n v="21.445080000000001"/>
    <s v="series in the National Archives and Records Administration's holdings"/>
    <s v="&lt;http://www.wikidata.org/entity/Q63905635&gt;"/>
    <x v="40"/>
    <x v="218"/>
  </r>
  <r>
    <n v="49338"/>
    <s v="Danio kerri: Vidthayanon, C"/>
    <n v="20.445038"/>
    <s v="scholarly article"/>
    <s v="&lt;http://www.wikidata.org/entity/Q56387187&gt;"/>
    <x v="40"/>
    <x v="218"/>
  </r>
  <r>
    <n v="49339"/>
    <s v="Kerri"/>
    <n v="20.287796"/>
    <s v="Wikimedia disambiguation page"/>
    <s v="&lt;http://www.wikidata.org/entity/Q10314226&gt;"/>
    <x v="40"/>
    <x v="218"/>
  </r>
  <r>
    <n v="49340"/>
    <s v="Kerri"/>
    <n v="20.287796"/>
    <s v="given name"/>
    <s v="&lt;http://www.wikidata.org/entity/Q20155468&gt;"/>
    <x v="40"/>
    <x v="218"/>
  </r>
  <r>
    <n v="49341"/>
    <s v="Kerri (?)"/>
    <n v="20.287796"/>
    <s v="Peerage person ID=521410"/>
    <s v="&lt;http://www.wikidata.org/entity/Q76087369&gt;"/>
    <x v="40"/>
    <x v="218"/>
  </r>
  <r>
    <n v="49342"/>
    <s v="60 seconds with Kerri Wright."/>
    <n v="19.534110999999999"/>
    <s v="scientific article published in April 2012"/>
    <s v="&lt;http://www.wikidata.org/entity/Q48419601&gt;"/>
    <x v="40"/>
    <x v="218"/>
  </r>
  <r>
    <n v="49343"/>
    <s v="Kerri Hicks"/>
    <n v="18.755034999999999"/>
    <s v="researcher"/>
    <s v="&lt;http://www.wikidata.org/entity/Q60055945&gt;"/>
    <x v="40"/>
    <x v="218"/>
  </r>
  <r>
    <n v="49344"/>
    <s v="Kerri Sanborn"/>
    <n v="18.755034999999999"/>
    <s v="American bridge player"/>
    <s v="&lt;http://www.wikidata.org/entity/Q18387822&gt;"/>
    <x v="40"/>
    <x v="218"/>
  </r>
  <r>
    <n v="49345"/>
    <s v="Shawn Kerri"/>
    <n v="18.755034999999999"/>
    <s v="American cartoonist"/>
    <s v="&lt;http://www.wikidata.org/entity/Q7491387&gt;"/>
    <x v="40"/>
    <x v="218"/>
  </r>
  <r>
    <n v="49346"/>
    <s v="Empoasca kerri"/>
    <n v="18.755034999999999"/>
    <s v="species of insect"/>
    <s v="&lt;http://www.wikidata.org/entity/Q10482691&gt;"/>
    <x v="40"/>
    <x v="218"/>
  </r>
  <r>
    <n v="49347"/>
    <s v="Anosia kerri"/>
    <n v="18.755034999999999"/>
    <s v="species of insect"/>
    <s v="&lt;http://www.wikidata.org/entity/Q15776639&gt;"/>
    <x v="40"/>
    <x v="218"/>
  </r>
  <r>
    <n v="49348"/>
    <s v="Kerri Delaney"/>
    <n v="18.755034999999999"/>
    <s v="basketball player (1974-)"/>
    <s v="&lt;http://www.wikidata.org/entity/Q18633199&gt;"/>
    <x v="40"/>
    <x v="218"/>
  </r>
  <r>
    <n v="49349"/>
    <s v="Kerri Ann"/>
    <n v="18.755034999999999"/>
    <s v=""/>
    <s v="&lt;http://www.wikidata.org/entity/Q29866925&gt;"/>
    <x v="40"/>
    <x v="218"/>
  </r>
  <r>
    <n v="49350"/>
    <s v="Dohrniphora kerri"/>
    <n v="18.755034999999999"/>
    <s v="species of insect"/>
    <s v="&lt;http://www.wikidata.org/entity/Q21252853&gt;"/>
    <x v="40"/>
    <x v="218"/>
  </r>
  <r>
    <n v="49351"/>
    <s v="Stikinoceras kerri"/>
    <n v="18.755034999999999"/>
    <s v="species of mollusc (fossil)"/>
    <s v="&lt;http://www.wikidata.org/entity/Q23856583&gt;"/>
    <x v="40"/>
    <x v="218"/>
  </r>
  <r>
    <n v="49352"/>
    <s v="Aphyocharax kerri"/>
    <n v="18.755034999999999"/>
    <s v="species of fish"/>
    <s v="&lt;http://www.wikidata.org/entity/Q15231973&gt;"/>
    <x v="40"/>
    <x v="218"/>
  </r>
  <r>
    <n v="49353"/>
    <s v="Kerri Beckmann"/>
    <n v="18.755034999999999"/>
    <s v="researcher ORCID ID = 0000-0002-9798-1479"/>
    <s v="&lt;http://www.wikidata.org/entity/Q59146620&gt;"/>
    <x v="40"/>
    <x v="218"/>
  </r>
  <r>
    <n v="49354"/>
    <s v="Amphithemis kerri"/>
    <n v="18.755034999999999"/>
    <s v="species of insect"/>
    <s v="&lt;http://www.wikidata.org/entity/Q2121455&gt;"/>
    <x v="40"/>
    <x v="218"/>
  </r>
  <r>
    <n v="49355"/>
    <s v="the finger"/>
    <n v="17.183409999999999"/>
    <s v="money"/>
    <s v="&lt;http://www.wikidata.org/entity/Q1137711&gt;"/>
    <x v="40"/>
    <x v="219"/>
  </r>
  <r>
    <n v="49356"/>
    <s v=""/>
    <m/>
    <s v=""/>
    <s v=""/>
    <x v="40"/>
    <x v="219"/>
  </r>
  <r>
    <n v="49357"/>
    <s v="US (NAID 6829659)"/>
    <n v="16.887309999999999"/>
    <s v="series in the National Archives and Records Administration's holdings"/>
    <s v="&lt;http://www.wikidata.org/entity/Q64203053&gt;"/>
    <x v="40"/>
    <x v="193"/>
  </r>
  <r>
    <n v="49358"/>
    <s v="US"/>
    <n v="16.696422999999999"/>
    <s v="play"/>
    <s v="&lt;http://www.wikidata.org/entity/Q25182846&gt;"/>
    <x v="40"/>
    <x v="193"/>
  </r>
  <r>
    <n v="49359"/>
    <s v="US"/>
    <n v="16.696422999999999"/>
    <s v=""/>
    <s v="&lt;http://www.wikidata.org/entity/Q2409126&gt;"/>
    <x v="40"/>
    <x v="193"/>
  </r>
  <r>
    <n v="49360"/>
    <s v="US"/>
    <n v="16.696422999999999"/>
    <s v="album by Ryuichi Sakamoto"/>
    <s v="&lt;http://www.wikidata.org/entity/Q11252141&gt;"/>
    <x v="40"/>
    <x v="193"/>
  </r>
  <r>
    <n v="49361"/>
    <s v="James Silvani"/>
    <n v="15.987152"/>
    <s v="US"/>
    <s v="&lt;http://www.wikidata.org/entity/Q72195161&gt;"/>
    <x v="40"/>
    <x v="193"/>
  </r>
  <r>
    <n v="49362"/>
    <s v="Scott Rosema"/>
    <n v="15.987152"/>
    <s v="US"/>
    <s v="&lt;http://www.wikidata.org/entity/Q72200786&gt;"/>
    <x v="40"/>
    <x v="193"/>
  </r>
  <r>
    <n v="49363"/>
    <s v="Min Sung Ku"/>
    <n v="15.987152"/>
    <s v="US"/>
    <s v="&lt;http://www.wikidata.org/entity/Q67202395&gt;"/>
    <x v="40"/>
    <x v="193"/>
  </r>
  <r>
    <n v="49364"/>
    <s v="Tommy Kovac"/>
    <n v="15.987152"/>
    <s v="US"/>
    <s v="&lt;http://www.wikidata.org/entity/Q72200851&gt;"/>
    <x v="40"/>
    <x v="193"/>
  </r>
  <r>
    <n v="49365"/>
    <s v="Allen Gladfelter"/>
    <n v="15.987152"/>
    <s v="US"/>
    <s v="&lt;http://www.wikidata.org/entity/Q57709325&gt;"/>
    <x v="40"/>
    <x v="193"/>
  </r>
  <r>
    <n v="49366"/>
    <s v="Amy Mebberson"/>
    <n v="15.987152"/>
    <s v="US"/>
    <s v="&lt;http://www.wikidata.org/entity/Q72222488&gt;"/>
    <x v="40"/>
    <x v="193"/>
  </r>
  <r>
    <n v="49367"/>
    <s v="User Systems (United States)"/>
    <n v="13.975019"/>
    <s v="company in Crofton, United States"/>
    <s v="&lt;http://www.wikidata.org/entity/Q64142888&gt;"/>
    <x v="40"/>
    <x v="193"/>
  </r>
  <r>
    <n v="49368"/>
    <s v="U.S."/>
    <n v="13.975019"/>
    <s v="Wikimedia disambiguation page"/>
    <s v="&lt;http://www.wikidata.org/entity/Q28775762&gt;"/>
    <x v="40"/>
    <x v="193"/>
  </r>
  <r>
    <n v="49369"/>
    <s v="Upper Scorpius"/>
    <n v="13.975019"/>
    <s v=""/>
    <s v="&lt;http://www.wikidata.org/entity/Q67856751&gt;"/>
    <x v="40"/>
    <x v="193"/>
  </r>
  <r>
    <n v="49370"/>
    <s v="Us Us"/>
    <n v="12.480631000000001"/>
    <s v="Indonesian actor"/>
    <s v="&lt;http://www.wikidata.org/entity/Q12523555&gt;"/>
    <x v="40"/>
    <x v="193"/>
  </r>
  <r>
    <n v="49371"/>
    <s v="US and us."/>
    <n v="11.935131999999999"/>
    <s v="scientific article published in December 1966"/>
    <s v="&lt;http://www.wikidata.org/entity/Q47784327&gt;"/>
    <x v="40"/>
    <x v="193"/>
  </r>
  <r>
    <n v="49372"/>
    <s v="Help Us\u2014Save Us\u2014Take Us Away"/>
    <n v="11.530761999999999"/>
    <s v="1992 single by KMFDM"/>
    <s v="&lt;http://www.wikidata.org/entity/Q17009543&gt;"/>
    <x v="40"/>
    <x v="193"/>
  </r>
  <r>
    <n v="49373"/>
    <s v="US Yachts US 25"/>
    <n v="11.435321"/>
    <s v=""/>
    <s v="&lt;http://www.wikidata.org/entity/Q28446537&gt;"/>
    <x v="40"/>
    <x v="193"/>
  </r>
  <r>
    <n v="49374"/>
    <s v="US Yachts US 22"/>
    <n v="11.435321"/>
    <s v="American sailboat design"/>
    <s v="&lt;http://www.wikidata.org/entity/Q24883742&gt;"/>
    <x v="40"/>
    <x v="193"/>
  </r>
  <r>
    <n v="49375"/>
    <s v="Us and Us Only"/>
    <n v="11.435321"/>
    <s v="album by The Charlatans"/>
    <s v="&lt;http://www.wikidata.org/entity/Q7901657&gt;"/>
    <x v="40"/>
    <x v="193"/>
  </r>
  <r>
    <n v="49376"/>
    <s v="It's all about US: (E)US, (EB)US, and their US(age)."/>
    <n v="11.299828"/>
    <s v="scientific article published in June 2007"/>
    <s v="&lt;http://www.wikidata.org/entity/Q53480253&gt;"/>
    <x v="40"/>
    <x v="193"/>
  </r>
  <r>
    <n v="49377"/>
    <s v="Young America Bank"/>
    <n v="21.919882000000001"/>
    <s v="drawing in the National Gallery of Art (NGA 20784)"/>
    <s v="&lt;http://www.wikidata.org/entity/Q64540206&gt;"/>
    <x v="40"/>
    <x v="200"/>
  </r>
  <r>
    <n v="49378"/>
    <s v="Records of Bank of America (NAID 7388550)"/>
    <n v="20.83192"/>
    <s v="collection in the National Archives and Records Administration's holdings"/>
    <s v="&lt;http://www.wikidata.org/entity/Q59495193&gt;"/>
    <x v="40"/>
    <x v="200"/>
  </r>
  <r>
    <n v="49379"/>
    <s v="Correspondence Relating to Bank of America (NAID 6853536)"/>
    <n v="19.776779999999999"/>
    <s v="a series in the National Archives and Records Administration's holdings"/>
    <s v="&lt;http://www.wikidata.org/entity/Q66175505&gt;"/>
    <x v="40"/>
    <x v="200"/>
  </r>
  <r>
    <n v="49380"/>
    <s v="Special report... Bank of America Timeplan"/>
    <n v="19.776779999999999"/>
    <s v="scientific article published on 01 October 1968"/>
    <s v="&lt;http://www.wikidata.org/entity/Q70955452&gt;"/>
    <x v="40"/>
    <x v="200"/>
  </r>
  <r>
    <n v="49381"/>
    <s v="The Eye Bank Association of America."/>
    <n v="19.776779999999999"/>
    <s v="scientific article"/>
    <s v="&lt;http://www.wikidata.org/entity/Q33449792&gt;"/>
    <x v="40"/>
    <x v="200"/>
  </r>
  <r>
    <n v="49382"/>
    <s v="Bank of America"/>
    <n v="19.273354000000001"/>
    <s v="painting by Arnold Mesches"/>
    <s v="&lt;http://www.wikidata.org/entity/Q50316068&gt;"/>
    <x v="40"/>
    <x v="200"/>
  </r>
  <r>
    <n v="49383"/>
    <s v="Bank of America"/>
    <n v="19.273354000000001"/>
    <s v="American multinational banking and financial services corporation"/>
    <s v="&lt;http://www.wikidata.org/entity/Q487907&gt;"/>
    <x v="40"/>
    <x v="200"/>
  </r>
  <r>
    <n v="49384"/>
    <s v="Bank of America Private Bank"/>
    <n v="19.073305000000001"/>
    <s v="provides investment management, wealth structuring, and credit and lending"/>
    <s v="&lt;http://www.wikidata.org/entity/Q7863438&gt;"/>
    <x v="40"/>
    <x v="200"/>
  </r>
  <r>
    <n v="49385"/>
    <s v="The brain bank of america: auditing the academy."/>
    <n v="18.222258"/>
    <s v="scientific article"/>
    <s v="&lt;http://www.wikidata.org/entity/Q33450487&gt;"/>
    <x v="40"/>
    <x v="200"/>
  </r>
  <r>
    <n v="49386"/>
    <s v="Bank of America Open"/>
    <n v="18.008375000000001"/>
    <s v=""/>
    <s v="&lt;http://www.wikidata.org/entity/Q2201764&gt;"/>
    <x v="40"/>
    <x v="200"/>
  </r>
  <r>
    <n v="49387"/>
    <s v="Bank of America Plaza"/>
    <n v="18.008375000000001"/>
    <s v="late-modernist skyscraper located in the Main Street District of downtown Dallas, Texas"/>
    <s v="&lt;http://www.wikidata.org/entity/Q806675&gt;"/>
    <x v="40"/>
    <x v="200"/>
  </r>
  <r>
    <n v="49388"/>
    <s v="Bank of America Tower"/>
    <n v="18.008375000000001"/>
    <s v="highrise in downtown Phoenix, Arizona"/>
    <s v="&lt;http://www.wikidata.org/entity/Q2882635&gt;"/>
    <x v="40"/>
    <x v="200"/>
  </r>
  <r>
    <n v="49389"/>
    <s v="Bank of America Building"/>
    <n v="18.008375000000001"/>
    <s v="skyscraper in Baltimore, Maryland"/>
    <s v="&lt;http://www.wikidata.org/entity/Q2882640&gt;"/>
    <x v="40"/>
    <x v="200"/>
  </r>
  <r>
    <n v="49390"/>
    <s v="Bank of America Center"/>
    <n v="18.008375000000001"/>
    <s v="building in Norfolk, Virginia, United States"/>
    <s v="&lt;http://www.wikidata.org/entity/Q4856029&gt;"/>
    <x v="40"/>
    <x v="200"/>
  </r>
  <r>
    <n v="49391"/>
    <s v="Bank of America Plaza"/>
    <n v="18.008375000000001"/>
    <s v="skyscraper in Charlotte, North Carolina"/>
    <s v="&lt;http://www.wikidata.org/entity/Q4856039&gt;"/>
    <x v="40"/>
    <x v="200"/>
  </r>
  <r>
    <n v="49392"/>
    <s v="Bank of America Plaza"/>
    <n v="18.008375000000001"/>
    <s v="skyscraper in San Antonio, Texas, USA"/>
    <s v="&lt;http://www.wikidata.org/entity/Q4856042&gt;"/>
    <x v="40"/>
    <x v="200"/>
  </r>
  <r>
    <n v="49393"/>
    <s v="Bank of America Plaza"/>
    <n v="18.008375000000001"/>
    <s v="skyscraper located in Downtown Tampa"/>
    <s v="&lt;http://www.wikidata.org/entity/Q4856045&gt;"/>
    <x v="40"/>
    <x v="200"/>
  </r>
  <r>
    <n v="49394"/>
    <s v="Bank of America Building"/>
    <n v="18.008375000000001"/>
    <s v=""/>
    <s v="&lt;http://www.wikidata.org/entity/Q4856025&gt;"/>
    <x v="40"/>
    <x v="200"/>
  </r>
  <r>
    <n v="49395"/>
    <s v="Bank of America Plaza"/>
    <n v="18.008375000000001"/>
    <s v="office building located at Las Olas City Centre in downtown Fort Lauderdale, Florida"/>
    <s v="&lt;http://www.wikidata.org/entity/Q4856040&gt;"/>
    <x v="40"/>
    <x v="200"/>
  </r>
  <r>
    <n v="49396"/>
    <s v="Bank of America Building"/>
    <n v="18.008375000000001"/>
    <s v=""/>
    <s v="&lt;http://www.wikidata.org/entity/Q4856023&gt;"/>
    <x v="40"/>
    <x v="200"/>
  </r>
  <r>
    <n v="49397"/>
    <s v="Boydell"/>
    <n v="15.960003"/>
    <s v="Miss"/>
    <s v="&lt;http://www.wikidata.org/entity/Q63121668&gt;"/>
    <x v="40"/>
    <x v="204"/>
  </r>
  <r>
    <n v="49398"/>
    <s v="Miss Maidie and Miss Elsie Scott"/>
    <n v="15.031916000000001"/>
    <s v="painting by Eric Robertson"/>
    <s v="&lt;http://www.wikidata.org/entity/Q27968489&gt;"/>
    <x v="40"/>
    <x v="204"/>
  </r>
  <r>
    <n v="49399"/>
    <s v="MISS USA AND MISS TEEN USA (NAID 140106099)"/>
    <n v="15.031916000000001"/>
    <s v="item in the National Archives and Records Administration's holdings"/>
    <s v="&lt;http://www.wikidata.org/entity/Q66320008&gt;"/>
    <x v="40"/>
    <x v="204"/>
  </r>
  <r>
    <n v="49400"/>
    <s v="Argentina at major beauty pageants"/>
    <n v="14.871009000000001"/>
    <s v="argentina at Miss Universe, Miss World, Miss International, and Miss Earth"/>
    <s v="&lt;http://www.wikidata.org/entity/Q43079582&gt;"/>
    <x v="40"/>
    <x v="204"/>
  </r>
  <r>
    <n v="49401"/>
    <s v="Aruba at major beauty pageants"/>
    <n v="14.871009000000001"/>
    <s v="aruba at Miss Universe, Miss World, Miss International, and Miss Earth"/>
    <s v="&lt;http://www.wikidata.org/entity/Q30325310&gt;"/>
    <x v="40"/>
    <x v="204"/>
  </r>
  <r>
    <n v="49402"/>
    <s v="Nepal at major beauty pageants"/>
    <n v="14.871009000000001"/>
    <s v="Nepal at Miss Universe, Miss World, Miss International, and Miss Earth"/>
    <s v="&lt;http://www.wikidata.org/entity/Q60760126&gt;"/>
    <x v="40"/>
    <x v="204"/>
  </r>
  <r>
    <n v="49403"/>
    <s v="Colombia at major beauty pageants"/>
    <n v="14.871009000000001"/>
    <s v="Colombia at Miss Universe, Miss World, Miss International, and Miss Earth"/>
    <s v="&lt;http://www.wikidata.org/entity/Q5147887&gt;"/>
    <x v="40"/>
    <x v="204"/>
  </r>
  <r>
    <n v="49404"/>
    <s v="Portrait of Miss N. (Miss Nenninger V)"/>
    <n v="14.634907"/>
    <s v="print in the National Gallery of Art (NGA 117818)"/>
    <s v="&lt;http://www.wikidata.org/entity/Q76347938&gt;"/>
    <x v="40"/>
    <x v="204"/>
  </r>
  <r>
    <n v="49405"/>
    <s v="Sarina Maskey"/>
    <n v="14.621912999999999"/>
    <s v="Miss Nepal 2011, Miss Nepal,"/>
    <s v="&lt;http://www.wikidata.org/entity/Q7424091&gt;"/>
    <x v="40"/>
    <x v="204"/>
  </r>
  <r>
    <n v="49406"/>
    <s v="Nehal Chudasama"/>
    <n v="14.621912999999999"/>
    <s v="Miss Diva Miss universe 2018"/>
    <s v="&lt;http://www.wikidata.org/entity/Q56439924&gt;"/>
    <x v="40"/>
    <x v="204"/>
  </r>
  <r>
    <n v="49407"/>
    <s v="Anupama Aura Gurung"/>
    <n v="14.621912999999999"/>
    <s v="Miss Nepal 2011, Miss Nepal,"/>
    <s v="&lt;http://www.wikidata.org/entity/Q4777836&gt;"/>
    <x v="40"/>
    <x v="204"/>
  </r>
  <r>
    <n v="49408"/>
    <s v="Miss Summerville (Miss Somerville)"/>
    <n v="14.262323"/>
    <s v="painting by Francis Cotes"/>
    <s v="&lt;http://www.wikidata.org/entity/Q20199176&gt;"/>
    <x v="40"/>
    <x v="204"/>
  </r>
  <r>
    <n v="49409"/>
    <s v="Miss Clough, Miss Nightingale and the Highland Brigade."/>
    <n v="14.2583275"/>
    <s v="scientific article published in January 1971"/>
    <s v="&lt;http://www.wikidata.org/entity/Q52455240&gt;"/>
    <x v="40"/>
    <x v="204"/>
  </r>
  <r>
    <n v="49410"/>
    <s v="Miss Nobody"/>
    <n v="14.248946999999999"/>
    <s v="1913 short film"/>
    <s v="&lt;http://www.wikidata.org/entity/Q15866697&gt;"/>
    <x v="40"/>
    <x v="204"/>
  </r>
  <r>
    <n v="49411"/>
    <s v="Miss Hopkins"/>
    <n v="14.248946999999999"/>
    <s v="painting by British (Irish) School"/>
    <s v="&lt;http://www.wikidata.org/entity/Q52151725&gt;"/>
    <x v="40"/>
    <x v="204"/>
  </r>
  <r>
    <n v="49412"/>
    <s v="Miss Stopford"/>
    <n v="14.248946999999999"/>
    <s v="painting by manner of George Romney"/>
    <s v="&lt;http://www.wikidata.org/entity/Q52154096&gt;"/>
    <x v="40"/>
    <x v="204"/>
  </r>
  <r>
    <n v="49413"/>
    <s v="Miss Betty"/>
    <n v="14.248946999999999"/>
    <s v="novel by Bram Stoker"/>
    <s v="&lt;http://www.wikidata.org/entity/Q42162&gt;"/>
    <x v="40"/>
    <x v="204"/>
  </r>
  <r>
    <n v="49414"/>
    <s v="Miss Nobody"/>
    <n v="14.248946999999999"/>
    <s v="2010 film by Tim Cox"/>
    <s v="&lt;http://www.wikidata.org/entity/Q6877200&gt;"/>
    <x v="40"/>
    <x v="204"/>
  </r>
  <r>
    <n v="49415"/>
    <s v="Miss March"/>
    <n v="14.248946999999999"/>
    <s v="2009 film by Trevor Moore, Zach Cregger"/>
    <s v="&lt;http://www.wikidata.org/entity/Q475136&gt;"/>
    <x v="40"/>
    <x v="204"/>
  </r>
  <r>
    <n v="49416"/>
    <s v="Miss Bea"/>
    <n v="14.248946999999999"/>
    <s v="print in the National Gallery of Art (NGA 42980)"/>
    <s v="&lt;http://www.wikidata.org/entity/Q65359036&gt;"/>
    <x v="40"/>
    <x v="204"/>
  </r>
  <r>
    <n v="49417"/>
    <s v="CBS NEWS (NAID 117301)"/>
    <n v="16.202164"/>
    <s v="item in the National Archives and Records Administration's holdings"/>
    <s v="&lt;http://www.wikidata.org/entity/Q67599219&gt;"/>
    <x v="40"/>
    <x v="205"/>
  </r>
  <r>
    <n v="49418"/>
    <s v="CBS NEWS (NAID 117315)"/>
    <n v="16.202164"/>
    <s v="item in the National Archives and Records Administration's holdings"/>
    <s v="&lt;http://www.wikidata.org/entity/Q67599268&gt;"/>
    <x v="40"/>
    <x v="205"/>
  </r>
  <r>
    <n v="49419"/>
    <s v="CBS NEWS (NAID 117248)"/>
    <n v="16.202164"/>
    <s v="item in the National Archives and Records Administration's holdings"/>
    <s v="&lt;http://www.wikidata.org/entity/Q67598925&gt;"/>
    <x v="40"/>
    <x v="205"/>
  </r>
  <r>
    <n v="49420"/>
    <s v="CBS NEWS (NAID 117254)"/>
    <n v="16.202164"/>
    <s v="item in the National Archives and Records Administration's holdings"/>
    <s v="&lt;http://www.wikidata.org/entity/Q67598958&gt;"/>
    <x v="40"/>
    <x v="205"/>
  </r>
  <r>
    <n v="49421"/>
    <s v="CBS NEWS (NAID 116937)"/>
    <n v="16.202164"/>
    <s v="item in the National Archives and Records Administration's holdings"/>
    <s v="&lt;http://www.wikidata.org/entity/Q67597807&gt;"/>
    <x v="40"/>
    <x v="205"/>
  </r>
  <r>
    <n v="49422"/>
    <s v="CBS NEWS (NAID 117225)"/>
    <n v="16.202164"/>
    <s v="item in the National Archives and Records Administration's holdings"/>
    <s v="&lt;http://www.wikidata.org/entity/Q67598835&gt;"/>
    <x v="40"/>
    <x v="205"/>
  </r>
  <r>
    <n v="49423"/>
    <s v="CBS NEWS (NAID 117343)"/>
    <n v="16.202164"/>
    <s v="item in the National Archives and Records Administration's holdings"/>
    <s v="&lt;http://www.wikidata.org/entity/Q67599375&gt;"/>
    <x v="40"/>
    <x v="205"/>
  </r>
  <r>
    <n v="49424"/>
    <s v="CBS 114"/>
    <n v="16.202164"/>
    <s v="scientific article published in January 1988"/>
    <s v="&lt;http://www.wikidata.org/entity/Q68232755&gt;"/>
    <x v="40"/>
    <x v="205"/>
  </r>
  <r>
    <n v="49425"/>
    <s v="CBS NEWS (NAID 117262)"/>
    <n v="16.202164"/>
    <s v="item in the National Archives and Records Administration's holdings"/>
    <s v="&lt;http://www.wikidata.org/entity/Q67598995&gt;"/>
    <x v="40"/>
    <x v="205"/>
  </r>
  <r>
    <n v="49426"/>
    <s v="CBS NEWS (NAID 116882)"/>
    <n v="16.202164"/>
    <s v="item in the National Archives and Records Administration's holdings"/>
    <s v="&lt;http://www.wikidata.org/entity/Q67597603&gt;"/>
    <x v="40"/>
    <x v="205"/>
  </r>
  <r>
    <n v="49427"/>
    <s v="CBS NEWS (NAID 117321)"/>
    <n v="16.202164"/>
    <s v="item in the National Archives and Records Administration's holdings"/>
    <s v="&lt;http://www.wikidata.org/entity/Q67599294&gt;"/>
    <x v="40"/>
    <x v="205"/>
  </r>
  <r>
    <n v="49428"/>
    <s v="CBS NEWS (NAID 117273)"/>
    <n v="16.202164"/>
    <s v="item in the National Archives and Records Administration's holdings"/>
    <s v="&lt;http://www.wikidata.org/entity/Q67599040&gt;"/>
    <x v="40"/>
    <x v="205"/>
  </r>
  <r>
    <n v="49429"/>
    <s v="CBS NEWS (NAID 114074)"/>
    <n v="16.202164"/>
    <s v="item in the National Archives and Records Administration's holdings"/>
    <s v="&lt;http://www.wikidata.org/entity/Q67575486&gt;"/>
    <x v="40"/>
    <x v="205"/>
  </r>
  <r>
    <n v="49430"/>
    <s v="CBS NEWS (NAID 117231)"/>
    <n v="16.202164"/>
    <s v="item in the National Archives and Records Administration's holdings"/>
    <s v="&lt;http://www.wikidata.org/entity/Q67598860&gt;"/>
    <x v="40"/>
    <x v="205"/>
  </r>
  <r>
    <n v="49431"/>
    <s v="CBS NEWS (NAID 117306)"/>
    <n v="16.202164"/>
    <s v="item in the National Archives and Records Administration's holdings"/>
    <s v="&lt;http://www.wikidata.org/entity/Q67599236&gt;"/>
    <x v="40"/>
    <x v="205"/>
  </r>
  <r>
    <n v="49432"/>
    <s v="CBS NEWS (NAID 117221)"/>
    <n v="16.202164"/>
    <s v="item in the National Archives and Records Administration's holdings"/>
    <s v="&lt;http://www.wikidata.org/entity/Q67598825&gt;"/>
    <x v="40"/>
    <x v="205"/>
  </r>
  <r>
    <n v="49433"/>
    <s v="CBS NEWS (NAID 117246)"/>
    <n v="16.202164"/>
    <s v="item in the National Archives and Records Administration's holdings"/>
    <s v="&lt;http://www.wikidata.org/entity/Q67598914&gt;"/>
    <x v="40"/>
    <x v="205"/>
  </r>
  <r>
    <n v="49434"/>
    <s v="CBS update: Structure, CBS replacement therapy, and H2S production"/>
    <n v="15.806114000000001"/>
    <s v=""/>
    <s v="&lt;http://www.wikidata.org/entity/Q63301818&gt;"/>
    <x v="40"/>
    <x v="205"/>
  </r>
  <r>
    <n v="49435"/>
    <s v="Cosby"/>
    <n v="15.501934"/>
    <s v="CBS sitcom"/>
    <s v="&lt;http://www.wikidata.org/entity/Q1135981&gt;"/>
    <x v="40"/>
    <x v="205"/>
  </r>
  <r>
    <n v="49436"/>
    <s v="Anatomical differences between CBS-corticobasal degeneration and CBS-Alzheimer's disease."/>
    <n v="15.419304"/>
    <s v="scientific article"/>
    <s v="&lt;http://www.wikidata.org/entity/Q34066242&gt;"/>
    <x v="40"/>
    <x v="205"/>
  </r>
  <r>
    <n v="49437"/>
    <s v="USG"/>
    <n v="20.698425"/>
    <s v="Wikimedia disambiguation page"/>
    <s v="&lt;http://www.wikidata.org/entity/Q2468157&gt;"/>
    <x v="40"/>
    <x v="197"/>
  </r>
  <r>
    <n v="49438"/>
    <s v="USG People"/>
    <n v="19.134640000000001"/>
    <s v=""/>
    <s v="&lt;http://www.wikidata.org/entity/Q2845682&gt;"/>
    <x v="40"/>
    <x v="197"/>
  </r>
  <r>
    <n v="49439"/>
    <s v="Template:User USG"/>
    <n v="19.134640000000001"/>
    <s v="Wikimedia template"/>
    <s v="&lt;http://www.wikidata.org/entity/Q20370617&gt;"/>
    <x v="40"/>
    <x v="197"/>
  </r>
  <r>
    <n v="49440"/>
    <s v="Usg-like"/>
    <n v="19.134640000000001"/>
    <s v="InterPro Family"/>
    <s v="&lt;http://www.wikidata.org/entity/Q24779397&gt;"/>
    <x v="40"/>
    <x v="197"/>
  </r>
  <r>
    <n v="49441"/>
    <s v="USG Corporation"/>
    <n v="19.134640000000001"/>
    <s v=""/>
    <s v="&lt;http://www.wikidata.org/entity/Q3550736&gt;"/>
    <x v="40"/>
    <x v="197"/>
  </r>
  <r>
    <n v="49442"/>
    <s v="Pictorial essay: Breast USG."/>
    <n v="18.159409"/>
    <s v="scientific article"/>
    <s v="&lt;http://www.wikidata.org/entity/Q30480647&gt;"/>
    <x v="40"/>
    <x v="197"/>
  </r>
  <r>
    <n v="49443"/>
    <s v="Usg protein CCNA_03660"/>
    <n v="17.79055"/>
    <s v="microbial protein found in Caulobacter vibrioides NA1000"/>
    <s v="&lt;http://www.wikidata.org/entity/Q38145594&gt;"/>
    <x v="40"/>
    <x v="197"/>
  </r>
  <r>
    <n v="49444"/>
    <s v="Usg protein CC_3546"/>
    <n v="17.79055"/>
    <s v="microbial protein found in Caulobacter vibrioides CB15"/>
    <s v="&lt;http://www.wikidata.org/entity/Q23620962&gt;"/>
    <x v="40"/>
    <x v="197"/>
  </r>
  <r>
    <n v="49445"/>
    <s v="usg protein CC_3546"/>
    <n v="17.79055"/>
    <s v="microbial gene found in Caulobacter vibrioides CB15"/>
    <s v="&lt;http://www.wikidata.org/entity/Q23334728&gt;"/>
    <x v="40"/>
    <x v="197"/>
  </r>
  <r>
    <n v="49446"/>
    <s v="Usg protein CCNA_03660"/>
    <n v="17.79055"/>
    <s v="microbial gene found in Caulobacter vibrioides NA1000"/>
    <s v="&lt;http://www.wikidata.org/entity/Q28997228&gt;"/>
    <x v="40"/>
    <x v="197"/>
  </r>
  <r>
    <n v="49447"/>
    <s v="USG protein RSP_2631"/>
    <n v="17.79055"/>
    <s v="microbial gene found in Rhodobacter sphaeroides 2.4.1"/>
    <s v="&lt;http://www.wikidata.org/entity/Q23031942&gt;"/>
    <x v="40"/>
    <x v="197"/>
  </r>
  <r>
    <n v="49448"/>
    <s v="USG Ardagger/Neustadtl"/>
    <n v="17.79055"/>
    <s v=""/>
    <s v="&lt;http://www.wikidata.org/entity/Q2205985&gt;"/>
    <x v="40"/>
    <x v="197"/>
  </r>
  <r>
    <n v="49449"/>
    <s v="Usg protein Atu1882"/>
    <n v="17.79055"/>
    <s v="microbial protein found in Agrobacterium fabrum str. C58"/>
    <s v="&lt;http://www.wikidata.org/entity/Q28012009&gt;"/>
    <x v="40"/>
    <x v="197"/>
  </r>
  <r>
    <n v="49450"/>
    <s v="USG Innotiv ICT"/>
    <n v="17.79055"/>
    <s v=""/>
    <s v="&lt;http://www.wikidata.org/entity/Q7866421&gt;"/>
    <x v="40"/>
    <x v="197"/>
  </r>
  <r>
    <n v="49451"/>
    <s v="usg protein Atu1882"/>
    <n v="17.79055"/>
    <s v="microbial gene found in Agrobacterium fabrum str. C58"/>
    <s v="&lt;http://www.wikidata.org/entity/Q27872576&gt;"/>
    <x v="40"/>
    <x v="197"/>
  </r>
  <r>
    <n v="49452"/>
    <s v="USG protein RSP_2631"/>
    <n v="17.79055"/>
    <s v="microbial protein found in Rhodobacter sphaeroides 2.4.1"/>
    <s v="&lt;http://www.wikidata.org/entity/Q23054460&gt;"/>
    <x v="40"/>
    <x v="197"/>
  </r>
  <r>
    <n v="49453"/>
    <s v="Knauf USG Systems"/>
    <n v="17.79055"/>
    <s v=""/>
    <s v="&lt;http://www.wikidata.org/entity/Q6421813&gt;"/>
    <x v="40"/>
    <x v="197"/>
  </r>
  <r>
    <n v="49454"/>
    <s v="Under-Secretary-General of the United Nations"/>
    <n v="16.853394000000002"/>
    <s v="Official within the United Nations"/>
    <s v="&lt;http://www.wikidata.org/entity/Q2932400&gt;"/>
    <x v="40"/>
    <x v="197"/>
  </r>
  <r>
    <n v="49455"/>
    <s v="University System of Georgia"/>
    <n v="16.853394000000002"/>
    <s v="public higher education system of Georgia, United States"/>
    <s v="&lt;http://www.wikidata.org/entity/Q2495809&gt;"/>
    <x v="40"/>
    <x v="197"/>
  </r>
  <r>
    <n v="49456"/>
    <s v="Putative semialdehyde dehydrogenase Usg b2319"/>
    <n v="16.853394000000002"/>
    <s v="microbial protein found in Escherichia coli str. K-12 substr. MG1655"/>
    <s v="&lt;http://www.wikidata.org/entity/Q24137991&gt;"/>
    <x v="40"/>
    <x v="197"/>
  </r>
  <r>
    <n v="49457"/>
    <s v=""/>
    <m/>
    <s v=""/>
    <s v=""/>
    <x v="40"/>
    <x v="206"/>
  </r>
  <r>
    <n v="49458"/>
    <s v="Above the Law"/>
    <n v="22.261053"/>
    <s v="legal news website"/>
    <s v="&lt;http://www.wikidata.org/entity/Q4668662&gt;"/>
    <x v="40"/>
    <x v="207"/>
  </r>
  <r>
    <n v="49459"/>
    <s v="Prison Legal News"/>
    <n v="21.254422999999999"/>
    <s v=""/>
    <s v="&lt;http://www.wikidata.org/entity/Q7245746&gt;"/>
    <x v="40"/>
    <x v="207"/>
  </r>
  <r>
    <n v="49460"/>
    <s v="Daily Legal News"/>
    <n v="21.254422999999999"/>
    <s v="newspaper published in Cleveland"/>
    <s v="&lt;http://www.wikidata.org/entity/Q56236865&gt;"/>
    <x v="40"/>
    <x v="207"/>
  </r>
  <r>
    <n v="49461"/>
    <s v="Legal &amp; Business News"/>
    <n v="21.254422999999999"/>
    <s v="newspaper published in Corpus Christi"/>
    <s v="&lt;http://www.wikidata.org/entity/Q55671121&gt;"/>
    <x v="40"/>
    <x v="207"/>
  </r>
  <r>
    <n v="49462"/>
    <s v="Akron Legal News"/>
    <n v="21.254422999999999"/>
    <s v="newspaper published in Akron"/>
    <s v="&lt;http://www.wikidata.org/entity/Q55668415&gt;"/>
    <x v="40"/>
    <x v="207"/>
  </r>
  <r>
    <n v="49463"/>
    <s v="Scottish Legal News"/>
    <n v="21.030998"/>
    <s v="e-mail newsletter for the Scottish legal sector"/>
    <s v="&lt;http://www.wikidata.org/entity/Q20713183&gt;"/>
    <x v="40"/>
    <x v="207"/>
  </r>
  <r>
    <n v="49464"/>
    <s v="Detroit Legal News"/>
    <n v="21.030998"/>
    <s v="newspaper published in Detroit"/>
    <s v="&lt;http://www.wikidata.org/entity/Q55667338&gt;"/>
    <x v="40"/>
    <x v="207"/>
  </r>
  <r>
    <n v="49465"/>
    <s v="Jackson County Legal News"/>
    <n v="20.263273000000002"/>
    <s v="newspaper published in Jackson"/>
    <s v="&lt;http://www.wikidata.org/entity/Q55667377&gt;"/>
    <x v="40"/>
    <x v="207"/>
  </r>
  <r>
    <n v="49466"/>
    <s v="JURIST"/>
    <n v="20.201307"/>
    <s v="online legal news service"/>
    <s v="&lt;http://www.wikidata.org/entity/Q6109136&gt;"/>
    <x v="40"/>
    <x v="207"/>
  </r>
  <r>
    <n v="49467"/>
    <s v="Legal Issues in the News"/>
    <n v="18.440353000000002"/>
    <s v="podcast from Illinois Public Media"/>
    <s v="&lt;http://www.wikidata.org/entity/Q73611391&gt;"/>
    <x v="40"/>
    <x v="207"/>
  </r>
  <r>
    <n v="49468"/>
    <s v="Suing the messenger. Union reps who deliver bad news may face legal action"/>
    <n v="14.272989000000001"/>
    <s v="scientific article published on 01 April 1998"/>
    <s v="&lt;http://www.wikidata.org/entity/Q77159260&gt;"/>
    <x v="40"/>
    <x v="207"/>
  </r>
  <r>
    <n v="49469"/>
    <s v="The standard of care: legal history and definitions: the bad and good news."/>
    <n v="14.272989000000001"/>
    <s v="scientific article"/>
    <s v="&lt;http://www.wikidata.org/entity/Q34934752&gt;"/>
    <x v="40"/>
    <x v="207"/>
  </r>
  <r>
    <n v="49470"/>
    <s v="Audi: Record results for 2008"/>
    <n v="13.898256999999999"/>
    <s v="News"/>
    <s v="&lt;http://www.wikidata.org/entity/Q17918233&gt;"/>
    <x v="40"/>
    <x v="207"/>
  </r>
  <r>
    <n v="49471"/>
    <s v="Susan Comrie is the 2016 Sanlam Financial Journalist of the Year"/>
    <n v="13.898256999999999"/>
    <s v="news"/>
    <s v="&lt;http://www.wikidata.org/entity/Q56219959&gt;"/>
    <x v="40"/>
    <x v="207"/>
  </r>
  <r>
    <n v="49472"/>
    <s v="Bill Murphey"/>
    <n v="13.898256999999999"/>
    <s v="News"/>
    <s v="&lt;http://www.wikidata.org/entity/Q33087511&gt;"/>
    <x v="40"/>
    <x v="207"/>
  </r>
  <r>
    <n v="49473"/>
    <s v="Pion\u00EDr"/>
    <n v="13.898256999999999"/>
    <s v="news"/>
    <s v="&lt;http://www.wikidata.org/entity/Q12353827&gt;"/>
    <x v="40"/>
    <x v="207"/>
  </r>
  <r>
    <n v="49474"/>
    <s v="News, news"/>
    <n v="13.784146"/>
    <s v="periodical"/>
    <s v="&lt;http://www.wikidata.org/entity/Q80452498&gt;"/>
    <x v="40"/>
    <x v="207"/>
  </r>
  <r>
    <n v="49475"/>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0"/>
    <x v="207"/>
  </r>
  <r>
    <n v="49476"/>
    <s v="Did CIA Help a Swindler Walk?"/>
    <n v="13.526638999999999"/>
    <s v="news article, Courthouse News"/>
    <s v="&lt;http://www.wikidata.org/entity/Q75200138&gt;"/>
    <x v="40"/>
    <x v="207"/>
  </r>
  <r>
    <n v="49477"/>
    <s v="US Will Return Stolen Art to Italy"/>
    <n v="13.526638999999999"/>
    <s v="news article, Artnet News"/>
    <s v="&lt;http://www.wikidata.org/entity/Q73727201&gt;"/>
    <x v="40"/>
    <x v="207"/>
  </r>
  <r>
    <n v="49478"/>
    <s v="Jim Hood"/>
    <n v="27.274290000000001"/>
    <s v="American politician"/>
    <s v="&lt;http://www.wikidata.org/entity/Q6195728&gt;"/>
    <x v="40"/>
    <x v="220"/>
  </r>
  <r>
    <n v="49479"/>
    <s v="Jimmy Hood"/>
    <n v="21.295673000000001"/>
    <s v="British politician"/>
    <s v="&lt;http://www.wikidata.org/entity/Q689383&gt;"/>
    <x v="40"/>
    <x v="220"/>
  </r>
  <r>
    <n v="49480"/>
    <s v="EB-11 / Hood, Samuel Hood, Viscount"/>
    <n v="17.764809"/>
    <s v="encyclopedic article"/>
    <s v="&lt;http://www.wikidata.org/entity/Q26220803&gt;"/>
    <x v="40"/>
    <x v="220"/>
  </r>
  <r>
    <n v="49481"/>
    <s v="Hood 2 Hood: The Blockumentary"/>
    <n v="17.269452999999999"/>
    <s v="2005 film"/>
    <s v="&lt;http://www.wikidata.org/entity/Q12124840&gt;"/>
    <x v="40"/>
    <x v="220"/>
  </r>
  <r>
    <n v="49482"/>
    <s v="Jim"/>
    <n v="17.074225999999999"/>
    <s v="painting by Mary S. Sauter"/>
    <s v="&lt;http://www.wikidata.org/entity/Q20503492&gt;"/>
    <x v="40"/>
    <x v="220"/>
  </r>
  <r>
    <n v="49483"/>
    <s v="Jim"/>
    <n v="17.074225999999999"/>
    <s v="painting by Prudence Heward"/>
    <s v="&lt;http://www.wikidata.org/entity/Q59552810&gt;"/>
    <x v="40"/>
    <x v="220"/>
  </r>
  <r>
    <n v="49484"/>
    <s v="Jim"/>
    <n v="17.074225999999999"/>
    <s v="painting by William H. Johnson"/>
    <s v="&lt;http://www.wikidata.org/entity/Q20540589&gt;"/>
    <x v="40"/>
    <x v="220"/>
  </r>
  <r>
    <n v="49485"/>
    <s v="Hood"/>
    <n v="16.789321999999999"/>
    <s v="novel"/>
    <s v="&lt;http://www.wikidata.org/entity/Q5897409&gt;"/>
    <x v="40"/>
    <x v="220"/>
  </r>
  <r>
    <n v="49486"/>
    <s v="Hood"/>
    <n v="16.789321999999999"/>
    <s v="1998 edition"/>
    <s v="&lt;http://www.wikidata.org/entity/Q60377364&gt;"/>
    <x v="40"/>
    <x v="220"/>
  </r>
  <r>
    <n v="49487"/>
    <s v="African Jim aka Jim comes to Jo'burg"/>
    <n v="16.634815"/>
    <s v="1949 film"/>
    <s v="&lt;http://www.wikidata.org/entity/Q4689803&gt;"/>
    <x v="40"/>
    <x v="220"/>
  </r>
  <r>
    <n v="49488"/>
    <s v="Thomas Hood Cockburn-Hood"/>
    <n v="16.204037"/>
    <s v="died 1889"/>
    <s v="&lt;http://www.wikidata.org/entity/Q75434615&gt;"/>
    <x v="40"/>
    <x v="220"/>
  </r>
  <r>
    <n v="49489"/>
    <s v="Georgina Gay Hood Hood"/>
    <n v="16.204037"/>
    <s v="Peerage person ID=593865"/>
    <s v="&lt;http://www.wikidata.org/entity/Q76192057&gt;"/>
    <x v="40"/>
    <x v="220"/>
  </r>
  <r>
    <n v="49490"/>
    <s v="Jim &amp; Andy"/>
    <n v="16.196114000000001"/>
    <s v="2017 documentary film directed by Chris Smith"/>
    <s v="&lt;http://www.wikidata.org/entity/Q43294135&gt;"/>
    <x v="40"/>
    <x v="220"/>
  </r>
  <r>
    <n v="49491"/>
    <s v="Lonesome Jim"/>
    <n v="16.196114000000001"/>
    <s v="2005 film by Steve Buscemi"/>
    <s v="&lt;http://www.wikidata.org/entity/Q1755153&gt;"/>
    <x v="40"/>
    <x v="220"/>
  </r>
  <r>
    <n v="49492"/>
    <s v="Lucky Jim."/>
    <n v="16.196114000000001"/>
    <s v="scientific article published in April 2002"/>
    <s v="&lt;http://www.wikidata.org/entity/Q45762800&gt;"/>
    <x v="40"/>
    <x v="220"/>
  </r>
  <r>
    <n v="49493"/>
    <s v="Lord Jim"/>
    <n v="16.196114000000001"/>
    <s v="1965 film by Richard Brooks"/>
    <s v="&lt;http://www.wikidata.org/entity/Q1691958&gt;"/>
    <x v="40"/>
    <x v="220"/>
  </r>
  <r>
    <n v="49494"/>
    <s v="Jim Gray"/>
    <n v="16.196114000000001"/>
    <s v=""/>
    <s v="&lt;http://www.wikidata.org/entity/Q56224669&gt;"/>
    <x v="40"/>
    <x v="220"/>
  </r>
  <r>
    <n v="49495"/>
    <s v="Honest Jim"/>
    <n v="16.196114000000001"/>
    <s v="scientific article published on 01 August 2000"/>
    <s v="&lt;http://www.wikidata.org/entity/Q74140544&gt;"/>
    <x v="40"/>
    <x v="220"/>
  </r>
  <r>
    <n v="49496"/>
    <s v="Sunny Jim"/>
    <n v="16.196114000000001"/>
    <s v="painting by Frank Harmon Myers"/>
    <s v="&lt;http://www.wikidata.org/entity/Q20495071&gt;"/>
    <x v="40"/>
    <x v="220"/>
  </r>
  <r>
    <n v="49497"/>
    <s v="Jim Brittain"/>
    <n v="16.196114000000001"/>
    <s v="photograph in the National Gallery of Art (NGA 131323)"/>
    <s v="&lt;http://www.wikidata.org/entity/Q64155859&gt;"/>
    <x v="40"/>
    <x v="220"/>
  </r>
  <r>
    <n v="49498"/>
    <s v="Boydell"/>
    <n v="15.960003"/>
    <s v="Miss"/>
    <s v="&lt;http://www.wikidata.org/entity/Q63121668&gt;"/>
    <x v="40"/>
    <x v="204"/>
  </r>
  <r>
    <n v="49499"/>
    <s v="Miss Maidie and Miss Elsie Scott"/>
    <n v="15.031916000000001"/>
    <s v="painting by Eric Robertson"/>
    <s v="&lt;http://www.wikidata.org/entity/Q27968489&gt;"/>
    <x v="40"/>
    <x v="204"/>
  </r>
  <r>
    <n v="49500"/>
    <s v="MISS USA AND MISS TEEN USA (NAID 140106099)"/>
    <n v="15.031916000000001"/>
    <s v="item in the National Archives and Records Administration's holdings"/>
    <s v="&lt;http://www.wikidata.org/entity/Q66320008&gt;"/>
    <x v="40"/>
    <x v="204"/>
  </r>
  <r>
    <n v="49501"/>
    <s v="Argentina at major beauty pageants"/>
    <n v="14.871009000000001"/>
    <s v="argentina at Miss Universe, Miss World, Miss International, and Miss Earth"/>
    <s v="&lt;http://www.wikidata.org/entity/Q43079582&gt;"/>
    <x v="40"/>
    <x v="204"/>
  </r>
  <r>
    <n v="49502"/>
    <s v="Aruba at major beauty pageants"/>
    <n v="14.871009000000001"/>
    <s v="aruba at Miss Universe, Miss World, Miss International, and Miss Earth"/>
    <s v="&lt;http://www.wikidata.org/entity/Q30325310&gt;"/>
    <x v="40"/>
    <x v="204"/>
  </r>
  <r>
    <n v="49503"/>
    <s v="Nepal at major beauty pageants"/>
    <n v="14.871009000000001"/>
    <s v="Nepal at Miss Universe, Miss World, Miss International, and Miss Earth"/>
    <s v="&lt;http://www.wikidata.org/entity/Q60760126&gt;"/>
    <x v="40"/>
    <x v="204"/>
  </r>
  <r>
    <n v="49504"/>
    <s v="Colombia at major beauty pageants"/>
    <n v="14.871009000000001"/>
    <s v="Colombia at Miss Universe, Miss World, Miss International, and Miss Earth"/>
    <s v="&lt;http://www.wikidata.org/entity/Q5147887&gt;"/>
    <x v="40"/>
    <x v="204"/>
  </r>
  <r>
    <n v="49505"/>
    <s v="Portrait of Miss N. (Miss Nenninger V)"/>
    <n v="14.634907"/>
    <s v="print in the National Gallery of Art (NGA 117818)"/>
    <s v="&lt;http://www.wikidata.org/entity/Q76347938&gt;"/>
    <x v="40"/>
    <x v="204"/>
  </r>
  <r>
    <n v="49506"/>
    <s v="Sarina Maskey"/>
    <n v="14.621912999999999"/>
    <s v="Miss Nepal 2011, Miss Nepal,"/>
    <s v="&lt;http://www.wikidata.org/entity/Q7424091&gt;"/>
    <x v="40"/>
    <x v="204"/>
  </r>
  <r>
    <n v="49507"/>
    <s v="Nehal Chudasama"/>
    <n v="14.621912999999999"/>
    <s v="Miss Diva Miss universe 2018"/>
    <s v="&lt;http://www.wikidata.org/entity/Q56439924&gt;"/>
    <x v="40"/>
    <x v="204"/>
  </r>
  <r>
    <n v="49508"/>
    <s v="Anupama Aura Gurung"/>
    <n v="14.621912999999999"/>
    <s v="Miss Nepal 2011, Miss Nepal,"/>
    <s v="&lt;http://www.wikidata.org/entity/Q4777836&gt;"/>
    <x v="40"/>
    <x v="204"/>
  </r>
  <r>
    <n v="49509"/>
    <s v="Miss Summerville (Miss Somerville)"/>
    <n v="14.262323"/>
    <s v="painting by Francis Cotes"/>
    <s v="&lt;http://www.wikidata.org/entity/Q20199176&gt;"/>
    <x v="40"/>
    <x v="204"/>
  </r>
  <r>
    <n v="49510"/>
    <s v="Miss Clough, Miss Nightingale and the Highland Brigade."/>
    <n v="14.2583275"/>
    <s v="scientific article published in January 1971"/>
    <s v="&lt;http://www.wikidata.org/entity/Q52455240&gt;"/>
    <x v="40"/>
    <x v="204"/>
  </r>
  <r>
    <n v="49511"/>
    <s v="Miss Nobody"/>
    <n v="14.248946999999999"/>
    <s v="1913 short film"/>
    <s v="&lt;http://www.wikidata.org/entity/Q15866697&gt;"/>
    <x v="40"/>
    <x v="204"/>
  </r>
  <r>
    <n v="49512"/>
    <s v="Miss Hopkins"/>
    <n v="14.248946999999999"/>
    <s v="painting by British (Irish) School"/>
    <s v="&lt;http://www.wikidata.org/entity/Q52151725&gt;"/>
    <x v="40"/>
    <x v="204"/>
  </r>
  <r>
    <n v="49513"/>
    <s v="Miss Stopford"/>
    <n v="14.248946999999999"/>
    <s v="painting by manner of George Romney"/>
    <s v="&lt;http://www.wikidata.org/entity/Q52154096&gt;"/>
    <x v="40"/>
    <x v="204"/>
  </r>
  <r>
    <n v="49514"/>
    <s v="Miss Betty"/>
    <n v="14.248946999999999"/>
    <s v="novel by Bram Stoker"/>
    <s v="&lt;http://www.wikidata.org/entity/Q42162&gt;"/>
    <x v="40"/>
    <x v="204"/>
  </r>
  <r>
    <n v="49515"/>
    <s v="Miss Nobody"/>
    <n v="14.248946999999999"/>
    <s v="2010 film by Tim Cox"/>
    <s v="&lt;http://www.wikidata.org/entity/Q6877200&gt;"/>
    <x v="40"/>
    <x v="204"/>
  </r>
  <r>
    <n v="49516"/>
    <s v="Miss March"/>
    <n v="14.248946999999999"/>
    <s v="2009 film by Trevor Moore, Zach Cregger"/>
    <s v="&lt;http://www.wikidata.org/entity/Q475136&gt;"/>
    <x v="40"/>
    <x v="204"/>
  </r>
  <r>
    <n v="49517"/>
    <s v="Miss Bea"/>
    <n v="14.248946999999999"/>
    <s v="print in the National Gallery of Art (NGA 42980)"/>
    <s v="&lt;http://www.wikidata.org/entity/Q65359036&gt;"/>
    <x v="40"/>
    <x v="204"/>
  </r>
  <r>
    <n v="49518"/>
    <s v="Mo Mo"/>
    <n v="15.517108"/>
    <s v="Qing dynasty person CBDB = 85961"/>
    <s v="&lt;http://www.wikidata.org/entity/Q45695717&gt;"/>
    <x v="40"/>
    <x v="221"/>
  </r>
  <r>
    <n v="49519"/>
    <s v="Mo' Money, Mo' Problems"/>
    <n v="15.007875"/>
    <s v="episode of American Housewife (S3 E13)"/>
    <s v="&lt;http://www.wikidata.org/entity/Q67178264&gt;"/>
    <x v="40"/>
    <x v="221"/>
  </r>
  <r>
    <n v="49520"/>
    <s v="Mo mo salon"/>
    <n v="14.838892"/>
    <s v=""/>
    <s v="&lt;http://www.wikidata.org/entity/Q27951833&gt;"/>
    <x v="40"/>
    <x v="221"/>
  </r>
  <r>
    <n v="49521"/>
    <s v="Mo Twister"/>
    <n v="14.536295000000001"/>
    <s v="Mo Twister"/>
    <s v="&lt;http://www.wikidata.org/entity/Q6886288&gt;"/>
    <x v="40"/>
    <x v="221"/>
  </r>
  <r>
    <n v="49522"/>
    <s v="Khin Mo Mo Tun"/>
    <n v="14.217478"/>
    <s v="association football player"/>
    <s v="&lt;http://www.wikidata.org/entity/Q27671413&gt;"/>
    <x v="40"/>
    <x v="221"/>
  </r>
  <r>
    <n v="49523"/>
    <s v="Nete mo Samete mo"/>
    <n v="14.217478"/>
    <s v="album by Fayray"/>
    <s v="&lt;http://www.wikidata.org/entity/Q11457515&gt;"/>
    <x v="40"/>
    <x v="221"/>
  </r>
  <r>
    <n v="49524"/>
    <s v="Mo Honey Mo Problems"/>
    <n v="14.217478"/>
    <s v="2016 EP by Bear Grillz"/>
    <s v="&lt;http://www.wikidata.org/entity/Q39054597&gt;"/>
    <x v="40"/>
    <x v="221"/>
  </r>
  <r>
    <n v="49525"/>
    <s v="Mo Money Mo Problems"/>
    <n v="14.217478"/>
    <s v="1997 single by The Notorious B.I.G. featuring Mase and Puff Daddy"/>
    <s v="&lt;http://www.wikidata.org/entity/Q3491868&gt;"/>
    <x v="40"/>
    <x v="221"/>
  </r>
  <r>
    <n v="49526"/>
    <s v="Khao Mo Thi Mo"/>
    <n v="14.217478"/>
    <s v="mountain in Thailand"/>
    <s v="&lt;http://www.wikidata.org/entity/Q31619088&gt;"/>
    <x v="40"/>
    <x v="221"/>
  </r>
  <r>
    <n v="49527"/>
    <s v="Mo' Money, Mo' 40z"/>
    <n v="14.217478"/>
    <s v="album by Mest"/>
    <s v="&lt;http://www.wikidata.org/entity/Q3859693&gt;"/>
    <x v="40"/>
    <x v="221"/>
  </r>
  <r>
    <n v="49528"/>
    <s v="Mo Mo Myint Aung"/>
    <n v="14.217478"/>
    <s v="actress"/>
    <s v="&lt;http://www.wikidata.org/entity/Q11125319&gt;"/>
    <x v="40"/>
    <x v="221"/>
  </r>
  <r>
    <n v="49529"/>
    <s v="Mo"/>
    <n v="14.183775000000001"/>
    <s v="2012 TV film"/>
    <s v="&lt;http://www.wikidata.org/entity/Q16997985&gt;"/>
    <x v="40"/>
    <x v="221"/>
  </r>
  <r>
    <n v="49530"/>
    <s v="[Mo]"/>
    <n v="14.183775000000001"/>
    <s v="scientific article published on 01 April 2000"/>
    <s v="&lt;http://www.wikidata.org/entity/Q73681039&gt;"/>
    <x v="40"/>
    <x v="221"/>
  </r>
  <r>
    <n v="49531"/>
    <s v="Mo"/>
    <n v="13.872997"/>
    <s v="Wikimedia disambiguation page"/>
    <s v="&lt;http://www.wikidata.org/entity/Q218120&gt;"/>
    <x v="40"/>
    <x v="221"/>
  </r>
  <r>
    <n v="49532"/>
    <s v="Mo"/>
    <n v="13.872997"/>
    <s v=""/>
    <s v="&lt;http://www.wikidata.org/entity/Q2477902&gt;"/>
    <x v="40"/>
    <x v="221"/>
  </r>
  <r>
    <n v="49533"/>
    <s v="Mo"/>
    <n v="13.872997"/>
    <s v=""/>
    <s v="&lt;http://www.wikidata.org/entity/Q33462908&gt;"/>
    <x v="40"/>
    <x v="221"/>
  </r>
  <r>
    <n v="49534"/>
    <s v="Mo"/>
    <n v="13.872997"/>
    <s v="village in China"/>
    <s v="&lt;http://www.wikidata.org/entity/Q14583028&gt;"/>
    <x v="40"/>
    <x v="221"/>
  </r>
  <r>
    <n v="49535"/>
    <s v="Mo"/>
    <n v="13.872997"/>
    <s v="person, CBDB ID = 420646"/>
    <s v="&lt;http://www.wikidata.org/entity/Q65837840&gt;"/>
    <x v="40"/>
    <x v="221"/>
  </r>
  <r>
    <n v="49536"/>
    <s v="Mo"/>
    <n v="13.872997"/>
    <s v="district in T\u00F6reboda Municipality, Sweden"/>
    <s v="&lt;http://www.wikidata.org/entity/Q21567497&gt;"/>
    <x v="40"/>
    <x v="221"/>
  </r>
  <r>
    <n v="49537"/>
    <s v="Mo"/>
    <n v="13.872997"/>
    <s v="district in \u00D6rnsk\u00F6ldsvik, Sweden"/>
    <s v="&lt;http://www.wikidata.org/entity/Q21721358&gt;"/>
    <x v="40"/>
    <x v="221"/>
  </r>
  <r>
    <n v="49538"/>
    <s v="Tennessee"/>
    <n v="15.788696"/>
    <s v="2008 film by Aaron Woodley"/>
    <s v="&lt;http://www.wikidata.org/entity/Q3234596&gt;"/>
    <x v="40"/>
    <x v="209"/>
  </r>
  <r>
    <n v="49539"/>
    <s v="Tennessee"/>
    <n v="15.788696"/>
    <s v="painting by Alexander H. Wyant"/>
    <s v="&lt;http://www.wikidata.org/entity/Q19924643&gt;"/>
    <x v="40"/>
    <x v="209"/>
  </r>
  <r>
    <n v="49540"/>
    <s v="Tennessee"/>
    <n v="15.788696"/>
    <s v="scientific article published in Nature"/>
    <s v="&lt;http://www.wikidata.org/entity/Q59035667&gt;"/>
    <x v="40"/>
    <x v="209"/>
  </r>
  <r>
    <n v="49541"/>
    <s v="Tennessee"/>
    <n v="15.788696"/>
    <s v=""/>
    <s v="&lt;http://www.wikidata.org/entity/Q62634215&gt;"/>
    <x v="40"/>
    <x v="209"/>
  </r>
  <r>
    <n v="49542"/>
    <s v="Tennessee code annotated. Tennessee"/>
    <n v="15.742528999999999"/>
    <s v="journal"/>
    <s v="&lt;http://www.wikidata.org/entity/Q27717344&gt;"/>
    <x v="40"/>
    <x v="209"/>
  </r>
  <r>
    <n v="49543"/>
    <s v="Kingsport Speedway"/>
    <n v="15.718889000000001"/>
    <s v="Tennessee"/>
    <s v="&lt;http://www.wikidata.org/entity/Q3044949&gt;"/>
    <x v="40"/>
    <x v="209"/>
  </r>
  <r>
    <n v="49544"/>
    <s v="May Prairie"/>
    <n v="15.718889000000001"/>
    <s v="Tennessee"/>
    <s v="&lt;http://www.wikidata.org/entity/Q41244706&gt;"/>
    <x v="40"/>
    <x v="209"/>
  </r>
  <r>
    <n v="49545"/>
    <s v="Gallatin"/>
    <n v="15.718889000000001"/>
    <s v="Tennessee"/>
    <s v="&lt;http://www.wikidata.org/entity/Q2464943&gt;"/>
    <x v="40"/>
    <x v="209"/>
  </r>
  <r>
    <n v="49546"/>
    <s v="Fayette County Airport"/>
    <n v="15.718889000000001"/>
    <s v="Tennessee"/>
    <s v="&lt;http://www.wikidata.org/entity/Q5439010&gt;"/>
    <x v="40"/>
    <x v="209"/>
  </r>
  <r>
    <n v="49547"/>
    <s v="Bethel University"/>
    <n v="15.718889000000001"/>
    <s v="Tennessee"/>
    <s v="&lt;http://www.wikidata.org/entity/Q4897957&gt;"/>
    <x v="40"/>
    <x v="209"/>
  </r>
  <r>
    <n v="49548"/>
    <s v="Colonial Heights"/>
    <n v="15.718889000000001"/>
    <s v="Tennessee"/>
    <s v="&lt;http://www.wikidata.org/entity/Q2271711&gt;"/>
    <x v="40"/>
    <x v="209"/>
  </r>
  <r>
    <n v="49549"/>
    <s v="Conley Hole"/>
    <n v="15.718889000000001"/>
    <s v="Tennessee"/>
    <s v="&lt;http://www.wikidata.org/entity/Q41244593&gt;"/>
    <x v="40"/>
    <x v="209"/>
  </r>
  <r>
    <n v="49550"/>
    <s v="McAnulty's Woods"/>
    <n v="15.718889000000001"/>
    <s v="Tennessee"/>
    <s v="&lt;http://www.wikidata.org/entity/Q41244694&gt;"/>
    <x v="40"/>
    <x v="209"/>
  </r>
  <r>
    <n v="49551"/>
    <s v="Tennessee"/>
    <n v="15.086985"/>
    <s v="constituency of the United States Senate"/>
    <s v="&lt;http://www.wikidata.org/entity/Q58425104&gt;"/>
    <x v="40"/>
    <x v="209"/>
  </r>
  <r>
    <n v="49552"/>
    <s v="Tennessee"/>
    <n v="15.086985"/>
    <s v="album by Lucero"/>
    <s v="&lt;http://www.wikidata.org/entity/Q7700008&gt;"/>
    <x v="40"/>
    <x v="209"/>
  </r>
  <r>
    <n v="49553"/>
    <s v="Tennessee"/>
    <n v="15.086985"/>
    <s v="single by The Wreckers"/>
    <s v="&lt;http://www.wikidata.org/entity/Q25202862&gt;"/>
    <x v="40"/>
    <x v="209"/>
  </r>
  <r>
    <n v="49554"/>
    <s v="Tennessee"/>
    <n v="15.086985"/>
    <s v=""/>
    <s v="&lt;http://www.wikidata.org/entity/Q6141623&gt;"/>
    <x v="40"/>
    <x v="209"/>
  </r>
  <r>
    <n v="49555"/>
    <s v="Tennessee"/>
    <n v="15.086985"/>
    <s v="unincorporated community in Arkansas, United States"/>
    <s v="&lt;http://www.wikidata.org/entity/Q7700003&gt;"/>
    <x v="40"/>
    <x v="209"/>
  </r>
  <r>
    <n v="49556"/>
    <s v="Tennessee"/>
    <n v="15.086985"/>
    <s v="village in Illinois, United States"/>
    <s v="&lt;http://www.wikidata.org/entity/Q2302102&gt;"/>
    <x v="40"/>
    <x v="209"/>
  </r>
  <r>
    <n v="49557"/>
    <s v="Tennessee"/>
    <n v="15.086985"/>
    <s v="Wikimedia disambiguation page"/>
    <s v="&lt;http://www.wikidata.org/entity/Q238293&gt;"/>
    <x v="40"/>
    <x v="209"/>
  </r>
  <r>
    <n v="49558"/>
    <s v="USG"/>
    <n v="20.698425"/>
    <s v="Wikimedia disambiguation page"/>
    <s v="&lt;http://www.wikidata.org/entity/Q2468157&gt;"/>
    <x v="40"/>
    <x v="197"/>
  </r>
  <r>
    <n v="49559"/>
    <s v="USG People"/>
    <n v="19.134640000000001"/>
    <s v=""/>
    <s v="&lt;http://www.wikidata.org/entity/Q2845682&gt;"/>
    <x v="40"/>
    <x v="197"/>
  </r>
  <r>
    <n v="49560"/>
    <s v="Template:User USG"/>
    <n v="19.134640000000001"/>
    <s v="Wikimedia template"/>
    <s v="&lt;http://www.wikidata.org/entity/Q20370617&gt;"/>
    <x v="40"/>
    <x v="197"/>
  </r>
  <r>
    <n v="49561"/>
    <s v="Usg-like"/>
    <n v="19.134640000000001"/>
    <s v="InterPro Family"/>
    <s v="&lt;http://www.wikidata.org/entity/Q24779397&gt;"/>
    <x v="40"/>
    <x v="197"/>
  </r>
  <r>
    <n v="49562"/>
    <s v="USG Corporation"/>
    <n v="19.134640000000001"/>
    <s v=""/>
    <s v="&lt;http://www.wikidata.org/entity/Q3550736&gt;"/>
    <x v="40"/>
    <x v="197"/>
  </r>
  <r>
    <n v="49563"/>
    <s v="Pictorial essay: Breast USG."/>
    <n v="18.159409"/>
    <s v="scientific article"/>
    <s v="&lt;http://www.wikidata.org/entity/Q30480647&gt;"/>
    <x v="40"/>
    <x v="197"/>
  </r>
  <r>
    <n v="49564"/>
    <s v="Usg protein CCNA_03660"/>
    <n v="17.79055"/>
    <s v="microbial protein found in Caulobacter vibrioides NA1000"/>
    <s v="&lt;http://www.wikidata.org/entity/Q38145594&gt;"/>
    <x v="40"/>
    <x v="197"/>
  </r>
  <r>
    <n v="49565"/>
    <s v="Usg protein CC_3546"/>
    <n v="17.79055"/>
    <s v="microbial protein found in Caulobacter vibrioides CB15"/>
    <s v="&lt;http://www.wikidata.org/entity/Q23620962&gt;"/>
    <x v="40"/>
    <x v="197"/>
  </r>
  <r>
    <n v="49566"/>
    <s v="usg protein CC_3546"/>
    <n v="17.79055"/>
    <s v="microbial gene found in Caulobacter vibrioides CB15"/>
    <s v="&lt;http://www.wikidata.org/entity/Q23334728&gt;"/>
    <x v="40"/>
    <x v="197"/>
  </r>
  <r>
    <n v="49567"/>
    <s v="Usg protein CCNA_03660"/>
    <n v="17.79055"/>
    <s v="microbial gene found in Caulobacter vibrioides NA1000"/>
    <s v="&lt;http://www.wikidata.org/entity/Q28997228&gt;"/>
    <x v="40"/>
    <x v="197"/>
  </r>
  <r>
    <n v="49568"/>
    <s v="USG protein RSP_2631"/>
    <n v="17.79055"/>
    <s v="microbial gene found in Rhodobacter sphaeroides 2.4.1"/>
    <s v="&lt;http://www.wikidata.org/entity/Q23031942&gt;"/>
    <x v="40"/>
    <x v="197"/>
  </r>
  <r>
    <n v="49569"/>
    <s v="USG Ardagger/Neustadtl"/>
    <n v="17.79055"/>
    <s v=""/>
    <s v="&lt;http://www.wikidata.org/entity/Q2205985&gt;"/>
    <x v="40"/>
    <x v="197"/>
  </r>
  <r>
    <n v="49570"/>
    <s v="Usg protein Atu1882"/>
    <n v="17.79055"/>
    <s v="microbial protein found in Agrobacterium fabrum str. C58"/>
    <s v="&lt;http://www.wikidata.org/entity/Q28012009&gt;"/>
    <x v="40"/>
    <x v="197"/>
  </r>
  <r>
    <n v="49571"/>
    <s v="USG Innotiv ICT"/>
    <n v="17.79055"/>
    <s v=""/>
    <s v="&lt;http://www.wikidata.org/entity/Q7866421&gt;"/>
    <x v="40"/>
    <x v="197"/>
  </r>
  <r>
    <n v="49572"/>
    <s v="usg protein Atu1882"/>
    <n v="17.79055"/>
    <s v="microbial gene found in Agrobacterium fabrum str. C58"/>
    <s v="&lt;http://www.wikidata.org/entity/Q27872576&gt;"/>
    <x v="40"/>
    <x v="197"/>
  </r>
  <r>
    <n v="49573"/>
    <s v="USG protein RSP_2631"/>
    <n v="17.79055"/>
    <s v="microbial protein found in Rhodobacter sphaeroides 2.4.1"/>
    <s v="&lt;http://www.wikidata.org/entity/Q23054460&gt;"/>
    <x v="40"/>
    <x v="197"/>
  </r>
  <r>
    <n v="49574"/>
    <s v="Knauf USG Systems"/>
    <n v="17.79055"/>
    <s v=""/>
    <s v="&lt;http://www.wikidata.org/entity/Q6421813&gt;"/>
    <x v="40"/>
    <x v="197"/>
  </r>
  <r>
    <n v="49575"/>
    <s v="Under-Secretary-General of the United Nations"/>
    <n v="16.853394000000002"/>
    <s v="Official within the United Nations"/>
    <s v="&lt;http://www.wikidata.org/entity/Q2932400&gt;"/>
    <x v="40"/>
    <x v="197"/>
  </r>
  <r>
    <n v="49576"/>
    <s v="University System of Georgia"/>
    <n v="16.853394000000002"/>
    <s v="public higher education system of Georgia, United States"/>
    <s v="&lt;http://www.wikidata.org/entity/Q2495809&gt;"/>
    <x v="40"/>
    <x v="197"/>
  </r>
  <r>
    <n v="49577"/>
    <s v="Putative semialdehyde dehydrogenase Usg b2319"/>
    <n v="16.853394000000002"/>
    <s v="microbial protein found in Escherichia coli str. K-12 substr. MG1655"/>
    <s v="&lt;http://www.wikidata.org/entity/Q24137991&gt;"/>
    <x v="40"/>
    <x v="197"/>
  </r>
  <r>
    <n v="49578"/>
    <s v="WBIR-TV"/>
    <n v="23.625133999999999"/>
    <s v="NBC affiliate in Knoxville, Tennessee"/>
    <s v="&lt;http://www.wikidata.org/entity/Q7947209&gt;"/>
    <x v="40"/>
    <x v="210"/>
  </r>
  <r>
    <n v="49579"/>
    <s v="Biomedical image registration, ... proceedings. WBIR (Workshop : 2006- )"/>
    <n v="19.372498"/>
    <s v="journal"/>
    <s v="&lt;http://www.wikidata.org/entity/Q27726434&gt;"/>
    <x v="40"/>
    <x v="210"/>
  </r>
  <r>
    <n v="49580"/>
    <s v="The Third International Workshop on Biomedical Image Registration--WBIR 2006"/>
    <n v="17.254836999999998"/>
    <s v="scientific article published on 03 August 2007"/>
    <s v="&lt;http://www.wikidata.org/entity/Q81152149&gt;"/>
    <x v="40"/>
    <x v="210"/>
  </r>
  <r>
    <n v="49581"/>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0"/>
    <x v="210"/>
  </r>
  <r>
    <n v="49582"/>
    <s v="Shelby County Reporter"/>
    <n v="28.422535"/>
    <s v="newspaper published in Columbiana"/>
    <s v="&lt;http://www.wikidata.org/entity/Q55665255&gt;"/>
    <x v="40"/>
    <x v="222"/>
  </r>
  <r>
    <n v="49583"/>
    <s v="Shelby County"/>
    <n v="24.960352"/>
    <s v="Wikimedia disambiguation page"/>
    <s v="&lt;http://www.wikidata.org/entity/Q226346&gt;"/>
    <x v="40"/>
    <x v="222"/>
  </r>
  <r>
    <n v="49584"/>
    <s v="Shelby County"/>
    <n v="24.960352"/>
    <s v="county in Alabama, United States"/>
    <s v="&lt;http://www.wikidata.org/entity/Q501084&gt;"/>
    <x v="40"/>
    <x v="222"/>
  </r>
  <r>
    <n v="49585"/>
    <s v="Shelby County"/>
    <n v="24.960352"/>
    <s v="county in Ohio, United States"/>
    <s v="&lt;http://www.wikidata.org/entity/Q489546&gt;"/>
    <x v="40"/>
    <x v="222"/>
  </r>
  <r>
    <n v="49586"/>
    <s v="Shelby County"/>
    <n v="24.960352"/>
    <s v="county in Missouri, United States of America"/>
    <s v="&lt;http://www.wikidata.org/entity/Q496447&gt;"/>
    <x v="40"/>
    <x v="222"/>
  </r>
  <r>
    <n v="49587"/>
    <s v="Shelby County"/>
    <n v="24.960352"/>
    <s v="county in Iowa, United States of America"/>
    <s v="&lt;http://www.wikidata.org/entity/Q485491&gt;"/>
    <x v="40"/>
    <x v="222"/>
  </r>
  <r>
    <n v="49588"/>
    <s v="Shelby County"/>
    <n v="24.960352"/>
    <s v="county in Texas, United States"/>
    <s v="&lt;http://www.wikidata.org/entity/Q110389&gt;"/>
    <x v="40"/>
    <x v="222"/>
  </r>
  <r>
    <n v="49589"/>
    <s v="Shelby County"/>
    <n v="24.960352"/>
    <s v="county in Indiana, United States"/>
    <s v="&lt;http://www.wikidata.org/entity/Q431826&gt;"/>
    <x v="40"/>
    <x v="222"/>
  </r>
  <r>
    <n v="49590"/>
    <s v="Shelby County"/>
    <n v="24.960352"/>
    <s v="county in Kentucky, United States of America"/>
    <s v="&lt;http://www.wikidata.org/entity/Q506315&gt;"/>
    <x v="40"/>
    <x v="222"/>
  </r>
  <r>
    <n v="49591"/>
    <s v="Shelby County"/>
    <n v="24.960352"/>
    <s v="county in Illinois, United States"/>
    <s v="&lt;http://www.wikidata.org/entity/Q373953&gt;"/>
    <x v="40"/>
    <x v="222"/>
  </r>
  <r>
    <n v="49592"/>
    <s v="Shelby County"/>
    <n v="24.960352"/>
    <s v="county in Tennessee, United States"/>
    <s v="&lt;http://www.wikidata.org/entity/Q501602&gt;"/>
    <x v="40"/>
    <x v="222"/>
  </r>
  <r>
    <n v="49593"/>
    <s v="Total intensity aeromagnetic map, Shelby County, Indiana"/>
    <n v="23.771529999999998"/>
    <s v="scientific article published in January 1951"/>
    <s v="&lt;http://www.wikidata.org/entity/Q64787829&gt;"/>
    <x v="40"/>
    <x v="222"/>
  </r>
  <r>
    <n v="49594"/>
    <s v="Memphis and Shelby County Tuberculosis Control Program"/>
    <n v="23.771529999999998"/>
    <s v="scientific article published on 01 September 1945"/>
    <s v="&lt;http://www.wikidata.org/entity/Q79879890&gt;"/>
    <x v="40"/>
    <x v="222"/>
  </r>
  <r>
    <n v="49595"/>
    <s v="Accidental deaths in Memphis and Shelby County"/>
    <n v="23.771529999999998"/>
    <s v="scientific article published on 01 December 1958"/>
    <s v="&lt;http://www.wikidata.org/entity/Q78481621&gt;"/>
    <x v="40"/>
    <x v="222"/>
  </r>
  <r>
    <n v="49596"/>
    <s v="Shelby County Schools"/>
    <n v="23.207039000000002"/>
    <s v="school district in Alabama"/>
    <s v="&lt;http://www.wikidata.org/entity/Q7493370&gt;"/>
    <x v="40"/>
    <x v="222"/>
  </r>
  <r>
    <n v="49597"/>
    <s v="Shelby County Airport"/>
    <n v="23.207039000000002"/>
    <s v="airport in Alabama, United States of America"/>
    <s v="&lt;http://www.wikidata.org/entity/Q2791859&gt;"/>
    <x v="40"/>
    <x v="222"/>
  </r>
  <r>
    <n v="49598"/>
    <s v="Shelby County Courthouse"/>
    <n v="23.207039000000002"/>
    <s v="county courthouse in Harlan, Iowa"/>
    <s v="&lt;http://www.wikidata.org/entity/Q7493361&gt;"/>
    <x v="40"/>
    <x v="222"/>
  </r>
  <r>
    <n v="49599"/>
    <s v="Shelby County Airport"/>
    <n v="23.207039000000002"/>
    <s v="airport in Missouri, United States of America"/>
    <s v="&lt;http://www.wikidata.org/entity/Q7493364&gt;"/>
    <x v="40"/>
    <x v="222"/>
  </r>
  <r>
    <n v="49600"/>
    <s v="Shelby County Courthouse"/>
    <n v="23.207039000000002"/>
    <s v="county courthouse in Shelbyville, Indiana"/>
    <s v="&lt;http://www.wikidata.org/entity/Q28124329&gt;"/>
    <x v="40"/>
    <x v="222"/>
  </r>
  <r>
    <n v="49601"/>
    <s v="Shelby County Fairgrounds"/>
    <n v="23.207039000000002"/>
    <s v="park in the United States of America"/>
    <s v="&lt;http://www.wikidata.org/entity/Q49560736&gt;"/>
    <x v="40"/>
    <x v="222"/>
  </r>
  <r>
    <n v="49602"/>
    <s v="Tennessee"/>
    <n v="15.788696"/>
    <s v="2008 film by Aaron Woodley"/>
    <s v="&lt;http://www.wikidata.org/entity/Q3234596&gt;"/>
    <x v="40"/>
    <x v="209"/>
  </r>
  <r>
    <n v="49603"/>
    <s v="Tennessee"/>
    <n v="15.788696"/>
    <s v="painting by Alexander H. Wyant"/>
    <s v="&lt;http://www.wikidata.org/entity/Q19924643&gt;"/>
    <x v="40"/>
    <x v="209"/>
  </r>
  <r>
    <n v="49604"/>
    <s v="Tennessee"/>
    <n v="15.788696"/>
    <s v="scientific article published in Nature"/>
    <s v="&lt;http://www.wikidata.org/entity/Q59035667&gt;"/>
    <x v="40"/>
    <x v="209"/>
  </r>
  <r>
    <n v="49605"/>
    <s v="Tennessee"/>
    <n v="15.788696"/>
    <s v=""/>
    <s v="&lt;http://www.wikidata.org/entity/Q62634215&gt;"/>
    <x v="40"/>
    <x v="209"/>
  </r>
  <r>
    <n v="49606"/>
    <s v="Tennessee code annotated. Tennessee"/>
    <n v="15.742528999999999"/>
    <s v="journal"/>
    <s v="&lt;http://www.wikidata.org/entity/Q27717344&gt;"/>
    <x v="40"/>
    <x v="209"/>
  </r>
  <r>
    <n v="49607"/>
    <s v="Kingsport Speedway"/>
    <n v="15.718889000000001"/>
    <s v="Tennessee"/>
    <s v="&lt;http://www.wikidata.org/entity/Q3044949&gt;"/>
    <x v="40"/>
    <x v="209"/>
  </r>
  <r>
    <n v="49608"/>
    <s v="May Prairie"/>
    <n v="15.718889000000001"/>
    <s v="Tennessee"/>
    <s v="&lt;http://www.wikidata.org/entity/Q41244706&gt;"/>
    <x v="40"/>
    <x v="209"/>
  </r>
  <r>
    <n v="49609"/>
    <s v="Gallatin"/>
    <n v="15.718889000000001"/>
    <s v="Tennessee"/>
    <s v="&lt;http://www.wikidata.org/entity/Q2464943&gt;"/>
    <x v="40"/>
    <x v="209"/>
  </r>
  <r>
    <n v="49610"/>
    <s v="Fayette County Airport"/>
    <n v="15.718889000000001"/>
    <s v="Tennessee"/>
    <s v="&lt;http://www.wikidata.org/entity/Q5439010&gt;"/>
    <x v="40"/>
    <x v="209"/>
  </r>
  <r>
    <n v="49611"/>
    <s v="Bethel University"/>
    <n v="15.718889000000001"/>
    <s v="Tennessee"/>
    <s v="&lt;http://www.wikidata.org/entity/Q4897957&gt;"/>
    <x v="40"/>
    <x v="209"/>
  </r>
  <r>
    <n v="49612"/>
    <s v="Colonial Heights"/>
    <n v="15.718889000000001"/>
    <s v="Tennessee"/>
    <s v="&lt;http://www.wikidata.org/entity/Q2271711&gt;"/>
    <x v="40"/>
    <x v="209"/>
  </r>
  <r>
    <n v="49613"/>
    <s v="Conley Hole"/>
    <n v="15.718889000000001"/>
    <s v="Tennessee"/>
    <s v="&lt;http://www.wikidata.org/entity/Q41244593&gt;"/>
    <x v="40"/>
    <x v="209"/>
  </r>
  <r>
    <n v="49614"/>
    <s v="McAnulty's Woods"/>
    <n v="15.718889000000001"/>
    <s v="Tennessee"/>
    <s v="&lt;http://www.wikidata.org/entity/Q41244694&gt;"/>
    <x v="40"/>
    <x v="209"/>
  </r>
  <r>
    <n v="49615"/>
    <s v="Tennessee"/>
    <n v="15.086985"/>
    <s v="constituency of the United States Senate"/>
    <s v="&lt;http://www.wikidata.org/entity/Q58425104&gt;"/>
    <x v="40"/>
    <x v="209"/>
  </r>
  <r>
    <n v="49616"/>
    <s v="Tennessee"/>
    <n v="15.086985"/>
    <s v="album by Lucero"/>
    <s v="&lt;http://www.wikidata.org/entity/Q7700008&gt;"/>
    <x v="40"/>
    <x v="209"/>
  </r>
  <r>
    <n v="49617"/>
    <s v="Tennessee"/>
    <n v="15.086985"/>
    <s v="single by The Wreckers"/>
    <s v="&lt;http://www.wikidata.org/entity/Q25202862&gt;"/>
    <x v="40"/>
    <x v="209"/>
  </r>
  <r>
    <n v="49618"/>
    <s v="Tennessee"/>
    <n v="15.086985"/>
    <s v=""/>
    <s v="&lt;http://www.wikidata.org/entity/Q6141623&gt;"/>
    <x v="40"/>
    <x v="209"/>
  </r>
  <r>
    <n v="49619"/>
    <s v="Tennessee"/>
    <n v="15.086985"/>
    <s v="unincorporated community in Arkansas, United States"/>
    <s v="&lt;http://www.wikidata.org/entity/Q7700003&gt;"/>
    <x v="40"/>
    <x v="209"/>
  </r>
  <r>
    <n v="49620"/>
    <s v="Tennessee"/>
    <n v="15.086985"/>
    <s v="village in Illinois, United States"/>
    <s v="&lt;http://www.wikidata.org/entity/Q2302102&gt;"/>
    <x v="40"/>
    <x v="209"/>
  </r>
  <r>
    <n v="49621"/>
    <s v="Tennessee"/>
    <n v="15.086985"/>
    <s v="Wikimedia disambiguation page"/>
    <s v="&lt;http://www.wikidata.org/entity/Q238293&gt;"/>
    <x v="40"/>
    <x v="209"/>
  </r>
  <r>
    <n v="49622"/>
    <s v="Iowa"/>
    <n v="16.376484000000001"/>
    <s v="second album by American metal band Slipknot"/>
    <s v="&lt;http://www.wikidata.org/entity/Q828268&gt;"/>
    <x v="40"/>
    <x v="212"/>
  </r>
  <r>
    <n v="49623"/>
    <s v="Iowa (NAID 24331307)"/>
    <n v="16.376484000000001"/>
    <s v="file unit in the National Archives and Records Administration's holdings"/>
    <s v="&lt;http://www.wikidata.org/entity/Q66864731&gt;"/>
    <x v="40"/>
    <x v="212"/>
  </r>
  <r>
    <n v="49624"/>
    <s v="Pocahontas"/>
    <n v="16.154207"/>
    <s v="Iowa"/>
    <s v="&lt;http://www.wikidata.org/entity/Q1911242&gt;"/>
    <x v="40"/>
    <x v="212"/>
  </r>
  <r>
    <n v="49625"/>
    <s v="French Creek"/>
    <n v="16.154207"/>
    <s v="Iowa"/>
    <s v="&lt;http://www.wikidata.org/entity/Q5501736&gt;"/>
    <x v="40"/>
    <x v="212"/>
  </r>
  <r>
    <n v="49626"/>
    <s v="Dewey's Pasture and Smith's Slough"/>
    <n v="16.154207"/>
    <s v="Iowa"/>
    <s v="&lt;http://www.wikidata.org/entity/Q41245858&gt;"/>
    <x v="40"/>
    <x v="212"/>
  </r>
  <r>
    <n v="49627"/>
    <s v="Rockwell City"/>
    <n v="16.154207"/>
    <s v="Iowa"/>
    <s v="&lt;http://www.wikidata.org/entity/Q1925666&gt;"/>
    <x v="40"/>
    <x v="212"/>
  </r>
  <r>
    <n v="49628"/>
    <s v="Red Oak"/>
    <n v="16.154207"/>
    <s v="Iowa"/>
    <s v="&lt;http://www.wikidata.org/entity/Q986189&gt;"/>
    <x v="40"/>
    <x v="212"/>
  </r>
  <r>
    <n v="49629"/>
    <s v="Iowa"/>
    <n v="15.934282"/>
    <s v="town in Louisiana, United States"/>
    <s v="&lt;http://www.wikidata.org/entity/Q2238109&gt;"/>
    <x v="40"/>
    <x v="212"/>
  </r>
  <r>
    <n v="49630"/>
    <s v="Iowa"/>
    <n v="15.934282"/>
    <s v="Wikimedia disambiguation page"/>
    <s v="&lt;http://www.wikidata.org/entity/Q1538215&gt;"/>
    <x v="40"/>
    <x v="212"/>
  </r>
  <r>
    <n v="49631"/>
    <s v="Iowa"/>
    <n v="15.934282"/>
    <s v="state of the United States of America"/>
    <s v="&lt;http://www.wikidata.org/entity/Q1546&gt;"/>
    <x v="40"/>
    <x v="212"/>
  </r>
  <r>
    <n v="49632"/>
    <s v="Iowa"/>
    <n v="15.934282"/>
    <s v="steamboat"/>
    <s v="&lt;http://www.wikidata.org/entity/Q6064232&gt;"/>
    <x v="40"/>
    <x v="212"/>
  </r>
  <r>
    <n v="49633"/>
    <s v="Iowa"/>
    <n v="15.934282"/>
    <s v="constituency of the United States Senate"/>
    <s v="&lt;http://www.wikidata.org/entity/Q58425070&gt;"/>
    <x v="40"/>
    <x v="212"/>
  </r>
  <r>
    <n v="49634"/>
    <s v="Iowa"/>
    <n v="15.934282"/>
    <s v="tributary of the Mississippi River in Iowa, United States"/>
    <s v="&lt;http://www.wikidata.org/entity/Q1672169&gt;"/>
    <x v="40"/>
    <x v="212"/>
  </r>
  <r>
    <n v="49635"/>
    <s v="Iowa code annotated. Iowa"/>
    <n v="15.534446000000001"/>
    <s v="journal"/>
    <s v="&lt;http://www.wikidata.org/entity/Q27717353&gt;"/>
    <x v="40"/>
    <x v="212"/>
  </r>
  <r>
    <n v="49636"/>
    <s v="USS Iowa"/>
    <n v="14.822317"/>
    <s v="Iowa-class battleship"/>
    <s v="&lt;http://www.wikidata.org/entity/Q562161&gt;"/>
    <x v="40"/>
    <x v="212"/>
  </r>
  <r>
    <n v="49637"/>
    <s v="IOWA"/>
    <n v="14.681431"/>
    <s v="2005 film by Matt Farnsworth"/>
    <s v="&lt;http://www.wikidata.org/entity/Q16849664&gt;"/>
    <x v="40"/>
    <x v="212"/>
  </r>
  <r>
    <n v="49638"/>
    <s v="Iowa Coal Project Demonstration Mine, Oskaloosa, Iowa"/>
    <n v="14.303597999999999"/>
    <s v="publication"/>
    <s v="&lt;http://www.wikidata.org/entity/Q26358992&gt;"/>
    <x v="40"/>
    <x v="212"/>
  </r>
  <r>
    <n v="49639"/>
    <s v="Guggenheim 737--Iowa City, Iowa to Chicago"/>
    <n v="14.303597999999999"/>
    <s v="photograph in the National Gallery of Art (NGA 87924)"/>
    <s v="&lt;http://www.wikidata.org/entity/Q64162546&gt;"/>
    <x v="40"/>
    <x v="212"/>
  </r>
  <r>
    <n v="49640"/>
    <s v="Iowa Fluoride Study/Iowa Bone Development Study"/>
    <n v="14.303597999999999"/>
    <s v="clinical trial"/>
    <s v="&lt;http://www.wikidata.org/entity/Q64796547&gt;"/>
    <x v="40"/>
    <x v="212"/>
  </r>
  <r>
    <n v="49641"/>
    <s v="HHE Report No. HETA-94-0104-2458, University of Iowa, Iowa City, Iowa"/>
    <n v="14.181940000000001"/>
    <s v="field study"/>
    <s v="&lt;http://www.wikidata.org/entity/Q26346036&gt;"/>
    <x v="40"/>
    <x v="212"/>
  </r>
  <r>
    <n v="49642"/>
    <s v="USG"/>
    <n v="20.698425"/>
    <s v="Wikimedia disambiguation page"/>
    <s v="&lt;http://www.wikidata.org/entity/Q2468157&gt;"/>
    <x v="40"/>
    <x v="197"/>
  </r>
  <r>
    <n v="49643"/>
    <s v="USG People"/>
    <n v="19.134640000000001"/>
    <s v=""/>
    <s v="&lt;http://www.wikidata.org/entity/Q2845682&gt;"/>
    <x v="40"/>
    <x v="197"/>
  </r>
  <r>
    <n v="49644"/>
    <s v="Template:User USG"/>
    <n v="19.134640000000001"/>
    <s v="Wikimedia template"/>
    <s v="&lt;http://www.wikidata.org/entity/Q20370617&gt;"/>
    <x v="40"/>
    <x v="197"/>
  </r>
  <r>
    <n v="49645"/>
    <s v="Usg-like"/>
    <n v="19.134640000000001"/>
    <s v="InterPro Family"/>
    <s v="&lt;http://www.wikidata.org/entity/Q24779397&gt;"/>
    <x v="40"/>
    <x v="197"/>
  </r>
  <r>
    <n v="49646"/>
    <s v="USG Corporation"/>
    <n v="19.134640000000001"/>
    <s v=""/>
    <s v="&lt;http://www.wikidata.org/entity/Q3550736&gt;"/>
    <x v="40"/>
    <x v="197"/>
  </r>
  <r>
    <n v="49647"/>
    <s v="Pictorial essay: Breast USG."/>
    <n v="18.159409"/>
    <s v="scientific article"/>
    <s v="&lt;http://www.wikidata.org/entity/Q30480647&gt;"/>
    <x v="40"/>
    <x v="197"/>
  </r>
  <r>
    <n v="49648"/>
    <s v="Usg protein CCNA_03660"/>
    <n v="17.79055"/>
    <s v="microbial protein found in Caulobacter vibrioides NA1000"/>
    <s v="&lt;http://www.wikidata.org/entity/Q38145594&gt;"/>
    <x v="40"/>
    <x v="197"/>
  </r>
  <r>
    <n v="49649"/>
    <s v="Usg protein CC_3546"/>
    <n v="17.79055"/>
    <s v="microbial protein found in Caulobacter vibrioides CB15"/>
    <s v="&lt;http://www.wikidata.org/entity/Q23620962&gt;"/>
    <x v="40"/>
    <x v="197"/>
  </r>
  <r>
    <n v="49650"/>
    <s v="usg protein CC_3546"/>
    <n v="17.79055"/>
    <s v="microbial gene found in Caulobacter vibrioides CB15"/>
    <s v="&lt;http://www.wikidata.org/entity/Q23334728&gt;"/>
    <x v="40"/>
    <x v="197"/>
  </r>
  <r>
    <n v="49651"/>
    <s v="Usg protein CCNA_03660"/>
    <n v="17.79055"/>
    <s v="microbial gene found in Caulobacter vibrioides NA1000"/>
    <s v="&lt;http://www.wikidata.org/entity/Q28997228&gt;"/>
    <x v="40"/>
    <x v="197"/>
  </r>
  <r>
    <n v="49652"/>
    <s v="USG protein RSP_2631"/>
    <n v="17.79055"/>
    <s v="microbial gene found in Rhodobacter sphaeroides 2.4.1"/>
    <s v="&lt;http://www.wikidata.org/entity/Q23031942&gt;"/>
    <x v="40"/>
    <x v="197"/>
  </r>
  <r>
    <n v="49653"/>
    <s v="USG Ardagger/Neustadtl"/>
    <n v="17.79055"/>
    <s v=""/>
    <s v="&lt;http://www.wikidata.org/entity/Q2205985&gt;"/>
    <x v="40"/>
    <x v="197"/>
  </r>
  <r>
    <n v="49654"/>
    <s v="Usg protein Atu1882"/>
    <n v="17.79055"/>
    <s v="microbial protein found in Agrobacterium fabrum str. C58"/>
    <s v="&lt;http://www.wikidata.org/entity/Q28012009&gt;"/>
    <x v="40"/>
    <x v="197"/>
  </r>
  <r>
    <n v="49655"/>
    <s v="USG Innotiv ICT"/>
    <n v="17.79055"/>
    <s v=""/>
    <s v="&lt;http://www.wikidata.org/entity/Q7866421&gt;"/>
    <x v="40"/>
    <x v="197"/>
  </r>
  <r>
    <n v="49656"/>
    <s v="usg protein Atu1882"/>
    <n v="17.79055"/>
    <s v="microbial gene found in Agrobacterium fabrum str. C58"/>
    <s v="&lt;http://www.wikidata.org/entity/Q27872576&gt;"/>
    <x v="40"/>
    <x v="197"/>
  </r>
  <r>
    <n v="49657"/>
    <s v="USG protein RSP_2631"/>
    <n v="17.79055"/>
    <s v="microbial protein found in Rhodobacter sphaeroides 2.4.1"/>
    <s v="&lt;http://www.wikidata.org/entity/Q23054460&gt;"/>
    <x v="40"/>
    <x v="197"/>
  </r>
  <r>
    <n v="49658"/>
    <s v="Knauf USG Systems"/>
    <n v="17.79055"/>
    <s v=""/>
    <s v="&lt;http://www.wikidata.org/entity/Q6421813&gt;"/>
    <x v="40"/>
    <x v="197"/>
  </r>
  <r>
    <n v="49659"/>
    <s v="Under-Secretary-General of the United Nations"/>
    <n v="16.853394000000002"/>
    <s v="Official within the United Nations"/>
    <s v="&lt;http://www.wikidata.org/entity/Q2932400&gt;"/>
    <x v="40"/>
    <x v="197"/>
  </r>
  <r>
    <n v="49660"/>
    <s v="University System of Georgia"/>
    <n v="16.853394000000002"/>
    <s v="public higher education system of Georgia, United States"/>
    <s v="&lt;http://www.wikidata.org/entity/Q2495809&gt;"/>
    <x v="40"/>
    <x v="197"/>
  </r>
  <r>
    <n v="49661"/>
    <s v="Putative semialdehyde dehydrogenase Usg b2319"/>
    <n v="16.853394000000002"/>
    <s v="microbial protein found in Escherichia coli str. K-12 substr. MG1655"/>
    <s v="&lt;http://www.wikidata.org/entity/Q24137991&gt;"/>
    <x v="40"/>
    <x v="197"/>
  </r>
  <r>
    <n v="49662"/>
    <s v="Dorothy Day's social Catholicism: the formative French influences"/>
    <n v="1"/>
    <s v="article"/>
    <s v="&lt;http://www.wikidata.org/entity/Q55895809&gt;"/>
    <x v="40"/>
    <x v="213"/>
  </r>
  <r>
    <n v="49663"/>
    <s v="Peacocks lek with relatives even in the absence of social and environmental cues"/>
    <n v="1"/>
    <s v="scientific article published in Nature"/>
    <s v="&lt;http://www.wikidata.org/entity/Q55895825&gt;"/>
    <x v="40"/>
    <x v="213"/>
  </r>
  <r>
    <n v="49664"/>
    <s v="Molecular data reveal some major adaptational shifts in the early evolution of the most diverse avian family, the Furnariidae"/>
    <n v="1"/>
    <s v="article"/>
    <s v="&lt;http://www.wikidata.org/entity/Q55895836&gt;"/>
    <x v="40"/>
    <x v="213"/>
  </r>
  <r>
    <n v="49665"/>
    <s v="Memory distrust and acceptance of misinformation"/>
    <n v="1"/>
    <s v="article"/>
    <s v="&lt;http://www.wikidata.org/entity/Q55895957&gt;"/>
    <x v="40"/>
    <x v="213"/>
  </r>
  <r>
    <n v="49666"/>
    <s v="Floral Developmental Morphology of Amborella trichopoda (Amborellaceae)"/>
    <n v="1"/>
    <s v="article"/>
    <s v="&lt;http://www.wikidata.org/entity/Q55896059&gt;"/>
    <x v="40"/>
    <x v="213"/>
  </r>
  <r>
    <n v="49667"/>
    <s v="Mygalomorph spiders (Araneae: Dipluridae) from the Lower Cretaceous Crato lagerst\u00E4tte, Araripe Basin, north-east Brazil"/>
    <n v="1"/>
    <s v="article"/>
    <s v="&lt;http://www.wikidata.org/entity/Q55896178&gt;"/>
    <x v="40"/>
    <x v="213"/>
  </r>
  <r>
    <n v="49668"/>
    <s v="Production key figures for planning the mining of manganese nodules"/>
    <n v="1"/>
    <s v="article"/>
    <s v="&lt;http://www.wikidata.org/entity/Q55896202&gt;"/>
    <x v="40"/>
    <x v="213"/>
  </r>
  <r>
    <n v="49669"/>
    <s v="Rise of the fuzzy dinosaurs"/>
    <n v="1"/>
    <s v="scientific article"/>
    <s v="&lt;http://www.wikidata.org/entity/Q55896317&gt;"/>
    <x v="40"/>
    <x v="213"/>
  </r>
  <r>
    <n v="49670"/>
    <s v="Thermally induced changes in egg white proteins"/>
    <n v="1"/>
    <s v="article"/>
    <s v="&lt;http://www.wikidata.org/entity/Q55896336&gt;"/>
    <x v="40"/>
    <x v="213"/>
  </r>
  <r>
    <n v="49671"/>
    <s v="A Proposal for a Formal Definition of the Design Concept"/>
    <n v="1"/>
    <s v="article"/>
    <s v="&lt;http://www.wikidata.org/entity/Q55896386&gt;"/>
    <x v="40"/>
    <x v="213"/>
  </r>
  <r>
    <n v="49672"/>
    <s v="First Attempt at a Theory of the Arrangement and Motion of the Sidereal System"/>
    <n v="1"/>
    <s v="scientific article published in the Astrophysical Journal"/>
    <s v="&lt;http://www.wikidata.org/entity/Q55896433&gt;"/>
    <x v="40"/>
    <x v="213"/>
  </r>
  <r>
    <n v="49673"/>
    <s v="The Measurement of Neighborhood Socioeconomic Characteristics and Black and White Residential Segregation in Metropolitan Detroit: Implications for the Study of Social Disparities in Health"/>
    <n v="1"/>
    <s v="article"/>
    <s v="&lt;http://www.wikidata.org/entity/Q55896508&gt;"/>
    <x v="40"/>
    <x v="213"/>
  </r>
  <r>
    <n v="49674"/>
    <s v="Evolutionary Linguistics"/>
    <n v="1"/>
    <s v="article"/>
    <s v="&lt;http://www.wikidata.org/entity/Q55896617&gt;"/>
    <x v="40"/>
    <x v="213"/>
  </r>
  <r>
    <n v="49675"/>
    <s v="Frank Harold Spedding"/>
    <n v="1"/>
    <s v="article"/>
    <s v="&lt;http://www.wikidata.org/entity/Q55896661&gt;"/>
    <x v="40"/>
    <x v="213"/>
  </r>
  <r>
    <n v="49676"/>
    <s v="The Keystone-Species Concept in Ecology and Conservation"/>
    <n v="1"/>
    <s v="article"/>
    <s v="&lt;http://www.wikidata.org/entity/Q55896779&gt;"/>
    <x v="40"/>
    <x v="213"/>
  </r>
  <r>
    <n v="49677"/>
    <s v="Reconciliation ecology and the future of species diversity"/>
    <n v="1"/>
    <s v="article"/>
    <s v="&lt;http://www.wikidata.org/entity/Q55896859&gt;"/>
    <x v="40"/>
    <x v="213"/>
  </r>
  <r>
    <n v="49678"/>
    <s v="Energy Flow in Ecosystems: A Historical Review"/>
    <n v="1"/>
    <s v="article"/>
    <s v="&lt;http://www.wikidata.org/entity/Q55896864&gt;"/>
    <x v="40"/>
    <x v="213"/>
  </r>
  <r>
    <n v="49679"/>
    <s v="The second Silent Spring?"/>
    <n v="1"/>
    <s v="scientific article published in Nature"/>
    <s v="&lt;http://www.wikidata.org/entity/Q55896867&gt;"/>
    <x v="40"/>
    <x v="213"/>
  </r>
  <r>
    <n v="49680"/>
    <s v="Impact of Large-Scale Science on the United States: Big science is here to stay, but we have yet to make the hard financial and educational choices it imposes"/>
    <n v="1"/>
    <s v="scientific article published in Science"/>
    <s v="&lt;http://www.wikidata.org/entity/Q55897044&gt;"/>
    <x v="40"/>
    <x v="213"/>
  </r>
  <r>
    <n v="49681"/>
    <s v="Spin\u2013orbit evolution of Mercury revisited"/>
    <n v="1"/>
    <s v="article"/>
    <s v="&lt;http://www.wikidata.org/entity/Q55897095&gt;"/>
    <x v="40"/>
    <x v="213"/>
  </r>
  <r>
    <n v="49682"/>
    <s v="Nav"/>
    <n v="19.219477000000001"/>
    <s v="2017 mixtape by Nav"/>
    <s v="&lt;http://www.wikidata.org/entity/Q30600109&gt;"/>
    <x v="40"/>
    <x v="214"/>
  </r>
  <r>
    <n v="49683"/>
    <s v="Nav"/>
    <n v="17.956287"/>
    <s v="human settlement in Afghanistan"/>
    <s v="&lt;http://www.wikidata.org/entity/Q6981551&gt;"/>
    <x v="40"/>
    <x v="214"/>
  </r>
  <r>
    <n v="49684"/>
    <s v="Nav"/>
    <n v="17.956287"/>
    <s v="Canadian rapper, singer, songwriter and record producer"/>
    <s v="&lt;http://www.wikidata.org/entity/Q28831246&gt;"/>
    <x v="40"/>
    <x v="214"/>
  </r>
  <r>
    <n v="49685"/>
    <s v="Nav"/>
    <n v="17.956287"/>
    <s v=""/>
    <s v="&lt;http://www.wikidata.org/entity/Q65050962&gt;"/>
    <x v="40"/>
    <x v="214"/>
  </r>
  <r>
    <n v="49686"/>
    <s v="NAV"/>
    <n v="17.956287"/>
    <s v="Wikimedia disambiguation page"/>
    <s v="&lt;http://www.wikidata.org/entity/Q255813&gt;"/>
    <x v="40"/>
    <x v="214"/>
  </r>
  <r>
    <n v="49687"/>
    <s v="Nav'"/>
    <n v="17.956287"/>
    <s v="ghosts or the souls of persons that had met a tragic or premature death, particularly unchristened babies"/>
    <s v="&lt;http://www.wikidata.org/entity/Q12105592&gt;"/>
    <x v="40"/>
    <x v="214"/>
  </r>
  <r>
    <n v="49688"/>
    <s v="Sat-Nav virology."/>
    <n v="17.339289000000001"/>
    <s v="scientific article published in September 2008"/>
    <s v="&lt;http://www.wikidata.org/entity/Q50624384&gt;"/>
    <x v="40"/>
    <x v="214"/>
  </r>
  <r>
    <n v="49689"/>
    <s v="Reckless"/>
    <n v="16.891552000000001"/>
    <s v="Nav album"/>
    <s v="&lt;http://www.wikidata.org/entity/Q55631293&gt;"/>
    <x v="40"/>
    <x v="214"/>
  </r>
  <r>
    <n v="49690"/>
    <s v="Template:Braille nav"/>
    <n v="16.599672000000002"/>
    <s v="Wikimedia template"/>
    <s v="&lt;http://www.wikidata.org/entity/Q15972194&gt;"/>
    <x v="40"/>
    <x v="214"/>
  </r>
  <r>
    <n v="49691"/>
    <s v="Template:Calomyscidae nav"/>
    <n v="16.599672000000002"/>
    <s v="Wikimedia template"/>
    <s v="&lt;http://www.wikidata.org/entity/Q6847301&gt;"/>
    <x v="40"/>
    <x v="214"/>
  </r>
  <r>
    <n v="49692"/>
    <s v="Template:Abrotrichini nav"/>
    <n v="16.599672000000002"/>
    <s v="Wikimedia template"/>
    <s v="&lt;http://www.wikidata.org/entity/Q6667089&gt;"/>
    <x v="40"/>
    <x v="214"/>
  </r>
  <r>
    <n v="49693"/>
    <s v="Template:Apple Nav"/>
    <n v="16.599672000000002"/>
    <s v="Wikimedia template"/>
    <s v="&lt;http://www.wikidata.org/entity/Q26139638&gt;"/>
    <x v="40"/>
    <x v="214"/>
  </r>
  <r>
    <n v="49694"/>
    <s v="Nav\u00F8yskaget"/>
    <n v="16.599672000000002"/>
    <s v=""/>
    <s v="&lt;http://www.wikidata.org/entity/Q32140541&gt;"/>
    <x v="40"/>
    <x v="214"/>
  </r>
  <r>
    <n v="49695"/>
    <s v="Nav\u00EDo"/>
    <n v="16.599672000000002"/>
    <s v=""/>
    <s v="&lt;http://www.wikidata.org/entity/Q12393864&gt;"/>
    <x v="40"/>
    <x v="214"/>
  </r>
  <r>
    <n v="49696"/>
    <s v="Template:Echimyidae nav"/>
    <n v="16.599672000000002"/>
    <s v="Wikimedia template"/>
    <s v="&lt;http://www.wikidata.org/entity/Q22713848&gt;"/>
    <x v="40"/>
    <x v="214"/>
  </r>
  <r>
    <n v="49697"/>
    <s v="Template:Spalacidae nav"/>
    <n v="16.599672000000002"/>
    <s v="Wikimedia template"/>
    <s v="&lt;http://www.wikidata.org/entity/Q22723316&gt;"/>
    <x v="40"/>
    <x v="214"/>
  </r>
  <r>
    <n v="49698"/>
    <s v="Template:PUR-NAV"/>
    <n v="16.599672000000002"/>
    <s v="Wikimedia template"/>
    <s v="&lt;http://www.wikidata.org/entity/Q22724600&gt;"/>
    <x v="40"/>
    <x v="214"/>
  </r>
  <r>
    <n v="49699"/>
    <s v="Nav\u00E0s"/>
    <n v="16.599672000000002"/>
    <s v=""/>
    <s v="&lt;http://www.wikidata.org/entity/Q23994001&gt;"/>
    <x v="40"/>
    <x v="214"/>
  </r>
  <r>
    <n v="49700"/>
    <s v="Template:Gondwanatheria nav"/>
    <n v="16.599672000000002"/>
    <s v="Wikimedia template"/>
    <s v="&lt;http://www.wikidata.org/entity/Q17435525&gt;"/>
    <x v="40"/>
    <x v="214"/>
  </r>
  <r>
    <n v="49701"/>
    <s v="Template:Hyaenidae nav"/>
    <n v="16.599672000000002"/>
    <s v="Wikimedia template"/>
    <s v="&lt;http://www.wikidata.org/entity/Q15079239&gt;"/>
    <x v="40"/>
    <x v="214"/>
  </r>
  <r>
    <n v="49702"/>
    <s v="Msn"/>
    <n v="18.501131000000001"/>
    <s v="protein-coding gene in the species Mus musculus"/>
    <s v="&lt;http://www.wikidata.org/entity/Q18252421&gt;"/>
    <x v="40"/>
    <x v="215"/>
  </r>
  <r>
    <n v="49703"/>
    <s v="msn"/>
    <n v="18.501131000000001"/>
    <s v="protein-coding gene in the species Drosophila melanogaster"/>
    <s v="&lt;http://www.wikidata.org/entity/Q29734253&gt;"/>
    <x v="40"/>
    <x v="215"/>
  </r>
  <r>
    <n v="49704"/>
    <s v="Msn"/>
    <n v="18.501131000000001"/>
    <s v="protein-coding gene in the species Rattus norvegicus"/>
    <s v="&lt;http://www.wikidata.org/entity/Q24420292&gt;"/>
    <x v="40"/>
    <x v="215"/>
  </r>
  <r>
    <n v="49705"/>
    <s v="MSN"/>
    <n v="18.501131000000001"/>
    <s v="cell line"/>
    <s v="&lt;http://www.wikidata.org/entity/Q54906863&gt;"/>
    <x v="40"/>
    <x v="215"/>
  </r>
  <r>
    <n v="49706"/>
    <s v="MSN"/>
    <n v="18.501131000000001"/>
    <s v="Collection of Internet sites"/>
    <s v="&lt;http://www.wikidata.org/entity/Q192845&gt;"/>
    <x v="40"/>
    <x v="215"/>
  </r>
  <r>
    <n v="49707"/>
    <s v="MSN"/>
    <n v="18.501131000000001"/>
    <s v="protein-coding gene in the species Homo sapiens"/>
    <s v="&lt;http://www.wikidata.org/entity/Q18029442&gt;"/>
    <x v="40"/>
    <x v="215"/>
  </r>
  <r>
    <n v="49708"/>
    <s v="MSN"/>
    <n v="18.501131000000001"/>
    <s v="gene of the species macaca nemestrina"/>
    <s v="&lt;http://www.wikidata.org/entity/Q24590516&gt;"/>
    <x v="40"/>
    <x v="215"/>
  </r>
  <r>
    <n v="49709"/>
    <s v="MSN"/>
    <n v="18.501131000000001"/>
    <s v="Wikimedia disambiguation page"/>
    <s v="&lt;http://www.wikidata.org/entity/Q365444&gt;"/>
    <x v="40"/>
    <x v="215"/>
  </r>
  <r>
    <n v="49710"/>
    <s v="MSN Direct"/>
    <n v="17.103354"/>
    <s v=""/>
    <s v="&lt;http://www.wikidata.org/entity/Q6717832&gt;"/>
    <x v="40"/>
    <x v="215"/>
  </r>
  <r>
    <n v="49711"/>
    <s v="MSN Companion"/>
    <n v="17.103354"/>
    <s v=""/>
    <s v="&lt;http://www.wikidata.org/entity/Q6717834&gt;"/>
    <x v="40"/>
    <x v="215"/>
  </r>
  <r>
    <n v="49712"/>
    <s v="MSN apps"/>
    <n v="17.103354"/>
    <s v=""/>
    <s v="&lt;http://www.wikidata.org/entity/Q28450568&gt;"/>
    <x v="40"/>
    <x v="215"/>
  </r>
  <r>
    <n v="49713"/>
    <s v="msn-1"/>
    <n v="17.103354"/>
    <s v=""/>
    <s v="&lt;http://www.wikidata.org/entity/Q62970423&gt;"/>
    <x v="40"/>
    <x v="215"/>
  </r>
  <r>
    <n v="49714"/>
    <s v="MSN Groups"/>
    <n v="17.103354"/>
    <s v="Legacy Social-Networking service provided by MSN"/>
    <s v="&lt;http://www.wikidata.org/entity/Q2118736&gt;"/>
    <x v="40"/>
    <x v="215"/>
  </r>
  <r>
    <n v="49715"/>
    <s v="MSN Chat"/>
    <n v="17.103354"/>
    <s v=""/>
    <s v="&lt;http://www.wikidata.org/entity/Q6717830&gt;"/>
    <x v="40"/>
    <x v="215"/>
  </r>
  <r>
    <n v="49716"/>
    <s v="MSN TV"/>
    <n v="17.103354"/>
    <s v="thin client which used a television for display"/>
    <s v="&lt;http://www.wikidata.org/entity/Q1891637&gt;"/>
    <x v="40"/>
    <x v="215"/>
  </r>
  <r>
    <n v="49717"/>
    <s v="MSN bot"/>
    <n v="17.103354"/>
    <s v=""/>
    <s v="&lt;http://www.wikidata.org/entity/Q2519593&gt;"/>
    <x v="40"/>
    <x v="215"/>
  </r>
  <r>
    <n v="49718"/>
    <s v="SMS-MSN"/>
    <n v="17.103354"/>
    <s v="cell line"/>
    <s v="&lt;http://www.wikidata.org/entity/Q54954995&gt;"/>
    <x v="40"/>
    <x v="215"/>
  </r>
  <r>
    <n v="49719"/>
    <s v="MSN Explorer"/>
    <n v="17.103354"/>
    <s v=""/>
    <s v="&lt;http://www.wikidata.org/entity/Q958204&gt;"/>
    <x v="40"/>
    <x v="215"/>
  </r>
  <r>
    <n v="49720"/>
    <s v="MSN Search"/>
    <n v="17.103354"/>
    <s v=""/>
    <s v="&lt;http://www.wikidata.org/entity/Q6586940&gt;"/>
    <x v="40"/>
    <x v="215"/>
  </r>
  <r>
    <n v="49721"/>
    <s v="MSN Games"/>
    <n v="17.103354"/>
    <s v="casual gaming web site"/>
    <s v="&lt;http://www.wikidata.org/entity/Q3049573&gt;"/>
    <x v="40"/>
    <x v="215"/>
  </r>
  <r>
    <n v="49722"/>
    <s v="USG"/>
    <n v="20.698425"/>
    <s v="Wikimedia disambiguation page"/>
    <s v="&lt;http://www.wikidata.org/entity/Q2468157&gt;"/>
    <x v="40"/>
    <x v="197"/>
  </r>
  <r>
    <n v="49723"/>
    <s v="USG People"/>
    <n v="19.134640000000001"/>
    <s v=""/>
    <s v="&lt;http://www.wikidata.org/entity/Q2845682&gt;"/>
    <x v="40"/>
    <x v="197"/>
  </r>
  <r>
    <n v="49724"/>
    <s v="Template:User USG"/>
    <n v="19.134640000000001"/>
    <s v="Wikimedia template"/>
    <s v="&lt;http://www.wikidata.org/entity/Q20370617&gt;"/>
    <x v="40"/>
    <x v="197"/>
  </r>
  <r>
    <n v="49725"/>
    <s v="Usg-like"/>
    <n v="19.134640000000001"/>
    <s v="InterPro Family"/>
    <s v="&lt;http://www.wikidata.org/entity/Q24779397&gt;"/>
    <x v="40"/>
    <x v="197"/>
  </r>
  <r>
    <n v="49726"/>
    <s v="USG Corporation"/>
    <n v="19.134640000000001"/>
    <s v=""/>
    <s v="&lt;http://www.wikidata.org/entity/Q3550736&gt;"/>
    <x v="40"/>
    <x v="197"/>
  </r>
  <r>
    <n v="49727"/>
    <s v="Pictorial essay: Breast USG."/>
    <n v="18.159409"/>
    <s v="scientific article"/>
    <s v="&lt;http://www.wikidata.org/entity/Q30480647&gt;"/>
    <x v="40"/>
    <x v="197"/>
  </r>
  <r>
    <n v="49728"/>
    <s v="Usg protein CCNA_03660"/>
    <n v="17.79055"/>
    <s v="microbial protein found in Caulobacter vibrioides NA1000"/>
    <s v="&lt;http://www.wikidata.org/entity/Q38145594&gt;"/>
    <x v="40"/>
    <x v="197"/>
  </r>
  <r>
    <n v="49729"/>
    <s v="Usg protein CC_3546"/>
    <n v="17.79055"/>
    <s v="microbial protein found in Caulobacter vibrioides CB15"/>
    <s v="&lt;http://www.wikidata.org/entity/Q23620962&gt;"/>
    <x v="40"/>
    <x v="197"/>
  </r>
  <r>
    <n v="49730"/>
    <s v="usg protein CC_3546"/>
    <n v="17.79055"/>
    <s v="microbial gene found in Caulobacter vibrioides CB15"/>
    <s v="&lt;http://www.wikidata.org/entity/Q23334728&gt;"/>
    <x v="40"/>
    <x v="197"/>
  </r>
  <r>
    <n v="49731"/>
    <s v="Usg protein CCNA_03660"/>
    <n v="17.79055"/>
    <s v="microbial gene found in Caulobacter vibrioides NA1000"/>
    <s v="&lt;http://www.wikidata.org/entity/Q28997228&gt;"/>
    <x v="40"/>
    <x v="197"/>
  </r>
  <r>
    <n v="49732"/>
    <s v="USG protein RSP_2631"/>
    <n v="17.79055"/>
    <s v="microbial gene found in Rhodobacter sphaeroides 2.4.1"/>
    <s v="&lt;http://www.wikidata.org/entity/Q23031942&gt;"/>
    <x v="40"/>
    <x v="197"/>
  </r>
  <r>
    <n v="49733"/>
    <s v="USG Ardagger/Neustadtl"/>
    <n v="17.79055"/>
    <s v=""/>
    <s v="&lt;http://www.wikidata.org/entity/Q2205985&gt;"/>
    <x v="40"/>
    <x v="197"/>
  </r>
  <r>
    <n v="49734"/>
    <s v="Usg protein Atu1882"/>
    <n v="17.79055"/>
    <s v="microbial protein found in Agrobacterium fabrum str. C58"/>
    <s v="&lt;http://www.wikidata.org/entity/Q28012009&gt;"/>
    <x v="40"/>
    <x v="197"/>
  </r>
  <r>
    <n v="49735"/>
    <s v="USG Innotiv ICT"/>
    <n v="17.79055"/>
    <s v=""/>
    <s v="&lt;http://www.wikidata.org/entity/Q7866421&gt;"/>
    <x v="40"/>
    <x v="197"/>
  </r>
  <r>
    <n v="49736"/>
    <s v="usg protein Atu1882"/>
    <n v="17.79055"/>
    <s v="microbial gene found in Agrobacterium fabrum str. C58"/>
    <s v="&lt;http://www.wikidata.org/entity/Q27872576&gt;"/>
    <x v="40"/>
    <x v="197"/>
  </r>
  <r>
    <n v="49737"/>
    <s v="USG protein RSP_2631"/>
    <n v="17.79055"/>
    <s v="microbial protein found in Rhodobacter sphaeroides 2.4.1"/>
    <s v="&lt;http://www.wikidata.org/entity/Q23054460&gt;"/>
    <x v="40"/>
    <x v="197"/>
  </r>
  <r>
    <n v="49738"/>
    <s v="Knauf USG Systems"/>
    <n v="17.79055"/>
    <s v=""/>
    <s v="&lt;http://www.wikidata.org/entity/Q6421813&gt;"/>
    <x v="40"/>
    <x v="197"/>
  </r>
  <r>
    <n v="49739"/>
    <s v="Under-Secretary-General of the United Nations"/>
    <n v="16.853394000000002"/>
    <s v="Official within the United Nations"/>
    <s v="&lt;http://www.wikidata.org/entity/Q2932400&gt;"/>
    <x v="40"/>
    <x v="197"/>
  </r>
  <r>
    <n v="49740"/>
    <s v="University System of Georgia"/>
    <n v="16.853394000000002"/>
    <s v="public higher education system of Georgia, United States"/>
    <s v="&lt;http://www.wikidata.org/entity/Q2495809&gt;"/>
    <x v="40"/>
    <x v="197"/>
  </r>
  <r>
    <n v="49741"/>
    <s v="Putative semialdehyde dehydrogenase Usg b2319"/>
    <n v="16.853394000000002"/>
    <s v="microbial protein found in Escherichia coli str. K-12 substr. MG1655"/>
    <s v="&lt;http://www.wikidata.org/entity/Q24137991&gt;"/>
    <x v="40"/>
    <x v="197"/>
  </r>
  <r>
    <n v="49742"/>
    <s v=""/>
    <m/>
    <s v=""/>
    <s v=""/>
    <x v="40"/>
    <x v="223"/>
  </r>
  <r>
    <n v="49743"/>
    <s v="US (NAID 6829659)"/>
    <n v="16.887309999999999"/>
    <s v="series in the National Archives and Records Administration's holdings"/>
    <s v="&lt;http://www.wikidata.org/entity/Q64203053&gt;"/>
    <x v="40"/>
    <x v="193"/>
  </r>
  <r>
    <n v="49744"/>
    <s v="US"/>
    <n v="16.696422999999999"/>
    <s v="play"/>
    <s v="&lt;http://www.wikidata.org/entity/Q25182846&gt;"/>
    <x v="40"/>
    <x v="193"/>
  </r>
  <r>
    <n v="49745"/>
    <s v="US"/>
    <n v="16.696422999999999"/>
    <s v=""/>
    <s v="&lt;http://www.wikidata.org/entity/Q2409126&gt;"/>
    <x v="40"/>
    <x v="193"/>
  </r>
  <r>
    <n v="49746"/>
    <s v="US"/>
    <n v="16.696422999999999"/>
    <s v="album by Ryuichi Sakamoto"/>
    <s v="&lt;http://www.wikidata.org/entity/Q11252141&gt;"/>
    <x v="40"/>
    <x v="193"/>
  </r>
  <r>
    <n v="49747"/>
    <s v="James Silvani"/>
    <n v="15.987152"/>
    <s v="US"/>
    <s v="&lt;http://www.wikidata.org/entity/Q72195161&gt;"/>
    <x v="40"/>
    <x v="193"/>
  </r>
  <r>
    <n v="49748"/>
    <s v="Scott Rosema"/>
    <n v="15.987152"/>
    <s v="US"/>
    <s v="&lt;http://www.wikidata.org/entity/Q72200786&gt;"/>
    <x v="40"/>
    <x v="193"/>
  </r>
  <r>
    <n v="49749"/>
    <s v="Min Sung Ku"/>
    <n v="15.987152"/>
    <s v="US"/>
    <s v="&lt;http://www.wikidata.org/entity/Q67202395&gt;"/>
    <x v="40"/>
    <x v="193"/>
  </r>
  <r>
    <n v="49750"/>
    <s v="Tommy Kovac"/>
    <n v="15.987152"/>
    <s v="US"/>
    <s v="&lt;http://www.wikidata.org/entity/Q72200851&gt;"/>
    <x v="40"/>
    <x v="193"/>
  </r>
  <r>
    <n v="49751"/>
    <s v="Allen Gladfelter"/>
    <n v="15.987152"/>
    <s v="US"/>
    <s v="&lt;http://www.wikidata.org/entity/Q57709325&gt;"/>
    <x v="40"/>
    <x v="193"/>
  </r>
  <r>
    <n v="49752"/>
    <s v="Amy Mebberson"/>
    <n v="15.987152"/>
    <s v="US"/>
    <s v="&lt;http://www.wikidata.org/entity/Q72222488&gt;"/>
    <x v="40"/>
    <x v="193"/>
  </r>
  <r>
    <n v="49753"/>
    <s v="User Systems (United States)"/>
    <n v="13.975019"/>
    <s v="company in Crofton, United States"/>
    <s v="&lt;http://www.wikidata.org/entity/Q64142888&gt;"/>
    <x v="40"/>
    <x v="193"/>
  </r>
  <r>
    <n v="49754"/>
    <s v="U.S."/>
    <n v="13.975019"/>
    <s v="Wikimedia disambiguation page"/>
    <s v="&lt;http://www.wikidata.org/entity/Q28775762&gt;"/>
    <x v="40"/>
    <x v="193"/>
  </r>
  <r>
    <n v="49755"/>
    <s v="Upper Scorpius"/>
    <n v="13.975019"/>
    <s v=""/>
    <s v="&lt;http://www.wikidata.org/entity/Q67856751&gt;"/>
    <x v="40"/>
    <x v="193"/>
  </r>
  <r>
    <n v="49756"/>
    <s v="Us Us"/>
    <n v="12.480631000000001"/>
    <s v="Indonesian actor"/>
    <s v="&lt;http://www.wikidata.org/entity/Q12523555&gt;"/>
    <x v="40"/>
    <x v="193"/>
  </r>
  <r>
    <n v="49757"/>
    <s v="US and us."/>
    <n v="11.935131999999999"/>
    <s v="scientific article published in December 1966"/>
    <s v="&lt;http://www.wikidata.org/entity/Q47784327&gt;"/>
    <x v="40"/>
    <x v="193"/>
  </r>
  <r>
    <n v="49758"/>
    <s v="Help Us\u2014Save Us\u2014Take Us Away"/>
    <n v="11.530761999999999"/>
    <s v="1992 single by KMFDM"/>
    <s v="&lt;http://www.wikidata.org/entity/Q17009543&gt;"/>
    <x v="40"/>
    <x v="193"/>
  </r>
  <r>
    <n v="49759"/>
    <s v="US Yachts US 25"/>
    <n v="11.435321"/>
    <s v=""/>
    <s v="&lt;http://www.wikidata.org/entity/Q28446537&gt;"/>
    <x v="40"/>
    <x v="193"/>
  </r>
  <r>
    <n v="49760"/>
    <s v="US Yachts US 22"/>
    <n v="11.435321"/>
    <s v="American sailboat design"/>
    <s v="&lt;http://www.wikidata.org/entity/Q24883742&gt;"/>
    <x v="40"/>
    <x v="193"/>
  </r>
  <r>
    <n v="49761"/>
    <s v="Us and Us Only"/>
    <n v="11.435321"/>
    <s v="album by The Charlatans"/>
    <s v="&lt;http://www.wikidata.org/entity/Q7901657&gt;"/>
    <x v="40"/>
    <x v="193"/>
  </r>
  <r>
    <n v="49762"/>
    <s v="It's all about US: (E)US, (EB)US, and their US(age)."/>
    <n v="11.299828"/>
    <s v="scientific article published in June 2007"/>
    <s v="&lt;http://www.wikidata.org/entity/Q53480253&gt;"/>
    <x v="40"/>
    <x v="193"/>
  </r>
  <r>
    <n v="49763"/>
    <s v="Young America Bank"/>
    <n v="21.919882000000001"/>
    <s v="drawing in the National Gallery of Art (NGA 20784)"/>
    <s v="&lt;http://www.wikidata.org/entity/Q64540206&gt;"/>
    <x v="40"/>
    <x v="200"/>
  </r>
  <r>
    <n v="49764"/>
    <s v="Records of Bank of America (NAID 7388550)"/>
    <n v="20.83192"/>
    <s v="collection in the National Archives and Records Administration's holdings"/>
    <s v="&lt;http://www.wikidata.org/entity/Q59495193&gt;"/>
    <x v="40"/>
    <x v="200"/>
  </r>
  <r>
    <n v="49765"/>
    <s v="Correspondence Relating to Bank of America (NAID 6853536)"/>
    <n v="19.776779999999999"/>
    <s v="a series in the National Archives and Records Administration's holdings"/>
    <s v="&lt;http://www.wikidata.org/entity/Q66175505&gt;"/>
    <x v="40"/>
    <x v="200"/>
  </r>
  <r>
    <n v="49766"/>
    <s v="Special report... Bank of America Timeplan"/>
    <n v="19.776779999999999"/>
    <s v="scientific article published on 01 October 1968"/>
    <s v="&lt;http://www.wikidata.org/entity/Q70955452&gt;"/>
    <x v="40"/>
    <x v="200"/>
  </r>
  <r>
    <n v="49767"/>
    <s v="The Eye Bank Association of America."/>
    <n v="19.776779999999999"/>
    <s v="scientific article"/>
    <s v="&lt;http://www.wikidata.org/entity/Q33449792&gt;"/>
    <x v="40"/>
    <x v="200"/>
  </r>
  <r>
    <n v="49768"/>
    <s v="Bank of America"/>
    <n v="19.273354000000001"/>
    <s v="painting by Arnold Mesches"/>
    <s v="&lt;http://www.wikidata.org/entity/Q50316068&gt;"/>
    <x v="40"/>
    <x v="200"/>
  </r>
  <r>
    <n v="49769"/>
    <s v="Bank of America"/>
    <n v="19.273354000000001"/>
    <s v="American multinational banking and financial services corporation"/>
    <s v="&lt;http://www.wikidata.org/entity/Q487907&gt;"/>
    <x v="40"/>
    <x v="200"/>
  </r>
  <r>
    <n v="49770"/>
    <s v="Bank of America Private Bank"/>
    <n v="19.073305000000001"/>
    <s v="provides investment management, wealth structuring, and credit and lending"/>
    <s v="&lt;http://www.wikidata.org/entity/Q7863438&gt;"/>
    <x v="40"/>
    <x v="200"/>
  </r>
  <r>
    <n v="49771"/>
    <s v="The brain bank of america: auditing the academy."/>
    <n v="18.222258"/>
    <s v="scientific article"/>
    <s v="&lt;http://www.wikidata.org/entity/Q33450487&gt;"/>
    <x v="40"/>
    <x v="200"/>
  </r>
  <r>
    <n v="49772"/>
    <s v="Bank of America Open"/>
    <n v="18.008375000000001"/>
    <s v=""/>
    <s v="&lt;http://www.wikidata.org/entity/Q2201764&gt;"/>
    <x v="40"/>
    <x v="200"/>
  </r>
  <r>
    <n v="49773"/>
    <s v="Bank of America Plaza"/>
    <n v="18.008375000000001"/>
    <s v="late-modernist skyscraper located in the Main Street District of downtown Dallas, Texas"/>
    <s v="&lt;http://www.wikidata.org/entity/Q806675&gt;"/>
    <x v="40"/>
    <x v="200"/>
  </r>
  <r>
    <n v="49774"/>
    <s v="Bank of America Tower"/>
    <n v="18.008375000000001"/>
    <s v="highrise in downtown Phoenix, Arizona"/>
    <s v="&lt;http://www.wikidata.org/entity/Q2882635&gt;"/>
    <x v="40"/>
    <x v="200"/>
  </r>
  <r>
    <n v="49775"/>
    <s v="Bank of America Building"/>
    <n v="18.008375000000001"/>
    <s v="skyscraper in Baltimore, Maryland"/>
    <s v="&lt;http://www.wikidata.org/entity/Q2882640&gt;"/>
    <x v="40"/>
    <x v="200"/>
  </r>
  <r>
    <n v="49776"/>
    <s v="Bank of America Center"/>
    <n v="18.008375000000001"/>
    <s v="building in Norfolk, Virginia, United States"/>
    <s v="&lt;http://www.wikidata.org/entity/Q4856029&gt;"/>
    <x v="40"/>
    <x v="200"/>
  </r>
  <r>
    <n v="49777"/>
    <s v="Bank of America Plaza"/>
    <n v="18.008375000000001"/>
    <s v="skyscraper in Charlotte, North Carolina"/>
    <s v="&lt;http://www.wikidata.org/entity/Q4856039&gt;"/>
    <x v="40"/>
    <x v="200"/>
  </r>
  <r>
    <n v="49778"/>
    <s v="Bank of America Plaza"/>
    <n v="18.008375000000001"/>
    <s v="skyscraper in San Antonio, Texas, USA"/>
    <s v="&lt;http://www.wikidata.org/entity/Q4856042&gt;"/>
    <x v="40"/>
    <x v="200"/>
  </r>
  <r>
    <n v="49779"/>
    <s v="Bank of America Plaza"/>
    <n v="18.008375000000001"/>
    <s v="skyscraper located in Downtown Tampa"/>
    <s v="&lt;http://www.wikidata.org/entity/Q4856045&gt;"/>
    <x v="40"/>
    <x v="200"/>
  </r>
  <r>
    <n v="49780"/>
    <s v="Bank of America Building"/>
    <n v="18.008375000000001"/>
    <s v=""/>
    <s v="&lt;http://www.wikidata.org/entity/Q4856025&gt;"/>
    <x v="40"/>
    <x v="200"/>
  </r>
  <r>
    <n v="49781"/>
    <s v="Bank of America Plaza"/>
    <n v="18.008375000000001"/>
    <s v="office building located at Las Olas City Centre in downtown Fort Lauderdale, Florida"/>
    <s v="&lt;http://www.wikidata.org/entity/Q4856040&gt;"/>
    <x v="40"/>
    <x v="200"/>
  </r>
  <r>
    <n v="49782"/>
    <s v="Bank of America Building"/>
    <n v="18.008375000000001"/>
    <s v=""/>
    <s v="&lt;http://www.wikidata.org/entity/Q4856023&gt;"/>
    <x v="40"/>
    <x v="200"/>
  </r>
  <r>
    <n v="49783"/>
    <s v="Hinckley"/>
    <n v="15.987152"/>
    <s v="Utah"/>
    <s v="&lt;http://www.wikidata.org/entity/Q483567&gt;"/>
    <x v="40"/>
    <x v="224"/>
  </r>
  <r>
    <n v="49784"/>
    <s v="Erda"/>
    <n v="15.987152"/>
    <s v="Utah"/>
    <s v="&lt;http://www.wikidata.org/entity/Q2246041&gt;"/>
    <x v="40"/>
    <x v="224"/>
  </r>
  <r>
    <n v="49785"/>
    <s v="Joshua Tree Natural Area"/>
    <n v="15.987152"/>
    <s v="Utah"/>
    <s v="&lt;http://www.wikidata.org/entity/Q40936442&gt;"/>
    <x v="40"/>
    <x v="224"/>
  </r>
  <r>
    <n v="49786"/>
    <s v="Huntington Municipal Airport"/>
    <n v="15.987152"/>
    <s v="Utah"/>
    <s v="&lt;http://www.wikidata.org/entity/Q3085109&gt;"/>
    <x v="40"/>
    <x v="224"/>
  </r>
  <r>
    <n v="49787"/>
    <s v="Neffs Canyon Cave"/>
    <n v="15.987152"/>
    <s v="Utah"/>
    <s v="&lt;http://www.wikidata.org/entity/Q41254029&gt;"/>
    <x v="40"/>
    <x v="224"/>
  </r>
  <r>
    <n v="49788"/>
    <s v="Blue Mountain"/>
    <n v="15.987152"/>
    <s v="Utah"/>
    <s v="&lt;http://www.wikidata.org/entity/Q61916984&gt;"/>
    <x v="40"/>
    <x v="224"/>
  </r>
  <r>
    <n v="49789"/>
    <s v="Utah"/>
    <n v="15.50684"/>
    <s v="genus of insects"/>
    <s v="&lt;http://www.wikidata.org/entity/Q22111365&gt;"/>
    <x v="40"/>
    <x v="224"/>
  </r>
  <r>
    <n v="49790"/>
    <s v="Utah"/>
    <n v="15.50684"/>
    <s v="photograph in the National Gallery of Art (NGA 118411)"/>
    <s v="&lt;http://www.wikidata.org/entity/Q64156585&gt;"/>
    <x v="40"/>
    <x v="224"/>
  </r>
  <r>
    <n v="49791"/>
    <s v="Utah"/>
    <n v="15.50684"/>
    <s v="1945 film by John English"/>
    <s v="&lt;http://www.wikidata.org/entity/Q7902312&gt;"/>
    <x v="40"/>
    <x v="224"/>
  </r>
  <r>
    <n v="49792"/>
    <s v="Utah"/>
    <n v="15.50684"/>
    <s v="Wikimedia disambiguation page"/>
    <s v="&lt;http://www.wikidata.org/entity/Q410988&gt;"/>
    <x v="40"/>
    <x v="224"/>
  </r>
  <r>
    <n v="49793"/>
    <s v="Utah"/>
    <n v="15.50684"/>
    <s v="Parish of Tara County, New South Wales, Australia"/>
    <s v="&lt;http://www.wikidata.org/entity/Q63550956&gt;"/>
    <x v="40"/>
    <x v="224"/>
  </r>
  <r>
    <n v="49794"/>
    <s v="Utah"/>
    <n v="15.50684"/>
    <s v=""/>
    <s v="&lt;http://www.wikidata.org/entity/Q62634223&gt;"/>
    <x v="40"/>
    <x v="224"/>
  </r>
  <r>
    <n v="49795"/>
    <s v="Utah"/>
    <n v="15.50684"/>
    <s v="constituency of the United States Senate"/>
    <s v="&lt;http://www.wikidata.org/entity/Q58425108&gt;"/>
    <x v="40"/>
    <x v="224"/>
  </r>
  <r>
    <n v="49796"/>
    <s v="Utah"/>
    <n v="15.50684"/>
    <s v="photograph in the National Gallery of Art (NGA 118410)"/>
    <s v="&lt;http://www.wikidata.org/entity/Q64156584&gt;"/>
    <x v="40"/>
    <x v="224"/>
  </r>
  <r>
    <n v="49797"/>
    <s v="Utah"/>
    <n v="15.50684"/>
    <s v="photograph in the National Gallery of Art (NGA 116440)"/>
    <s v="&lt;http://www.wikidata.org/entity/Q64155089&gt;"/>
    <x v="40"/>
    <x v="224"/>
  </r>
  <r>
    <n v="49798"/>
    <s v="Utah"/>
    <n v="15.50684"/>
    <s v="state of the United States of America"/>
    <s v="&lt;http://www.wikidata.org/entity/Q829&gt;"/>
    <x v="40"/>
    <x v="224"/>
  </r>
  <r>
    <n v="49799"/>
    <s v="Utah"/>
    <n v="15.50684"/>
    <s v="Parish of Evelyn County, New South Wales, Australia"/>
    <s v="&lt;http://www.wikidata.org/entity/Q63550142&gt;"/>
    <x v="40"/>
    <x v="224"/>
  </r>
  <r>
    <n v="49800"/>
    <s v="Utah (1984.195.3)"/>
    <n v="15.27787"/>
    <s v="artwork in the Cleveland Museum of Art's collection"/>
    <s v="&lt;http://www.wikidata.org/entity/Q79935799&gt;"/>
    <x v="40"/>
    <x v="224"/>
  </r>
  <r>
    <n v="49801"/>
    <s v="Utah (NAID 12166140)"/>
    <n v="15.27787"/>
    <s v="file unit in the National Archives and Records Administration's holdings"/>
    <s v="&lt;http://www.wikidata.org/entity/Q66834797&gt;"/>
    <x v="40"/>
    <x v="224"/>
  </r>
  <r>
    <n v="49802"/>
    <s v="Utah code annotated 1953. Utah"/>
    <n v="14.606695"/>
    <s v="journal"/>
    <s v="&lt;http://www.wikidata.org/entity/Q27717347&gt;"/>
    <x v="40"/>
    <x v="224"/>
  </r>
  <r>
    <n v="49803"/>
    <s v="CBS NEWS (NAID 117301)"/>
    <n v="16.202164"/>
    <s v="item in the National Archives and Records Administration's holdings"/>
    <s v="&lt;http://www.wikidata.org/entity/Q67599219&gt;"/>
    <x v="40"/>
    <x v="205"/>
  </r>
  <r>
    <n v="49804"/>
    <s v="CBS NEWS (NAID 117315)"/>
    <n v="16.202164"/>
    <s v="item in the National Archives and Records Administration's holdings"/>
    <s v="&lt;http://www.wikidata.org/entity/Q67599268&gt;"/>
    <x v="40"/>
    <x v="205"/>
  </r>
  <r>
    <n v="49805"/>
    <s v="CBS NEWS (NAID 117248)"/>
    <n v="16.202164"/>
    <s v="item in the National Archives and Records Administration's holdings"/>
    <s v="&lt;http://www.wikidata.org/entity/Q67598925&gt;"/>
    <x v="40"/>
    <x v="205"/>
  </r>
  <r>
    <n v="49806"/>
    <s v="CBS NEWS (NAID 117254)"/>
    <n v="16.202164"/>
    <s v="item in the National Archives and Records Administration's holdings"/>
    <s v="&lt;http://www.wikidata.org/entity/Q67598958&gt;"/>
    <x v="40"/>
    <x v="205"/>
  </r>
  <r>
    <n v="49807"/>
    <s v="CBS NEWS (NAID 116937)"/>
    <n v="16.202164"/>
    <s v="item in the National Archives and Records Administration's holdings"/>
    <s v="&lt;http://www.wikidata.org/entity/Q67597807&gt;"/>
    <x v="40"/>
    <x v="205"/>
  </r>
  <r>
    <n v="49808"/>
    <s v="CBS NEWS (NAID 117225)"/>
    <n v="16.202164"/>
    <s v="item in the National Archives and Records Administration's holdings"/>
    <s v="&lt;http://www.wikidata.org/entity/Q67598835&gt;"/>
    <x v="40"/>
    <x v="205"/>
  </r>
  <r>
    <n v="49809"/>
    <s v="CBS NEWS (NAID 117343)"/>
    <n v="16.202164"/>
    <s v="item in the National Archives and Records Administration's holdings"/>
    <s v="&lt;http://www.wikidata.org/entity/Q67599375&gt;"/>
    <x v="40"/>
    <x v="205"/>
  </r>
  <r>
    <n v="49810"/>
    <s v="CBS 114"/>
    <n v="16.202164"/>
    <s v="scientific article published in January 1988"/>
    <s v="&lt;http://www.wikidata.org/entity/Q68232755&gt;"/>
    <x v="40"/>
    <x v="205"/>
  </r>
  <r>
    <n v="49811"/>
    <s v="CBS NEWS (NAID 117262)"/>
    <n v="16.202164"/>
    <s v="item in the National Archives and Records Administration's holdings"/>
    <s v="&lt;http://www.wikidata.org/entity/Q67598995&gt;"/>
    <x v="40"/>
    <x v="205"/>
  </r>
  <r>
    <n v="49812"/>
    <s v="CBS NEWS (NAID 116882)"/>
    <n v="16.202164"/>
    <s v="item in the National Archives and Records Administration's holdings"/>
    <s v="&lt;http://www.wikidata.org/entity/Q67597603&gt;"/>
    <x v="40"/>
    <x v="205"/>
  </r>
  <r>
    <n v="49813"/>
    <s v="CBS NEWS (NAID 117321)"/>
    <n v="16.202164"/>
    <s v="item in the National Archives and Records Administration's holdings"/>
    <s v="&lt;http://www.wikidata.org/entity/Q67599294&gt;"/>
    <x v="40"/>
    <x v="205"/>
  </r>
  <r>
    <n v="49814"/>
    <s v="CBS NEWS (NAID 117273)"/>
    <n v="16.202164"/>
    <s v="item in the National Archives and Records Administration's holdings"/>
    <s v="&lt;http://www.wikidata.org/entity/Q67599040&gt;"/>
    <x v="40"/>
    <x v="205"/>
  </r>
  <r>
    <n v="49815"/>
    <s v="CBS NEWS (NAID 114074)"/>
    <n v="16.202164"/>
    <s v="item in the National Archives and Records Administration's holdings"/>
    <s v="&lt;http://www.wikidata.org/entity/Q67575486&gt;"/>
    <x v="40"/>
    <x v="205"/>
  </r>
  <r>
    <n v="49816"/>
    <s v="CBS NEWS (NAID 117231)"/>
    <n v="16.202164"/>
    <s v="item in the National Archives and Records Administration's holdings"/>
    <s v="&lt;http://www.wikidata.org/entity/Q67598860&gt;"/>
    <x v="40"/>
    <x v="205"/>
  </r>
  <r>
    <n v="49817"/>
    <s v="CBS NEWS (NAID 117306)"/>
    <n v="16.202164"/>
    <s v="item in the National Archives and Records Administration's holdings"/>
    <s v="&lt;http://www.wikidata.org/entity/Q67599236&gt;"/>
    <x v="40"/>
    <x v="205"/>
  </r>
  <r>
    <n v="49818"/>
    <s v="CBS NEWS (NAID 117221)"/>
    <n v="16.202164"/>
    <s v="item in the National Archives and Records Administration's holdings"/>
    <s v="&lt;http://www.wikidata.org/entity/Q67598825&gt;"/>
    <x v="40"/>
    <x v="205"/>
  </r>
  <r>
    <n v="49819"/>
    <s v="CBS NEWS (NAID 117246)"/>
    <n v="16.202164"/>
    <s v="item in the National Archives and Records Administration's holdings"/>
    <s v="&lt;http://www.wikidata.org/entity/Q67598914&gt;"/>
    <x v="40"/>
    <x v="205"/>
  </r>
  <r>
    <n v="49820"/>
    <s v="CBS update: Structure, CBS replacement therapy, and H2S production"/>
    <n v="15.806114000000001"/>
    <s v=""/>
    <s v="&lt;http://www.wikidata.org/entity/Q63301818&gt;"/>
    <x v="40"/>
    <x v="205"/>
  </r>
  <r>
    <n v="49821"/>
    <s v="Cosby"/>
    <n v="15.501934"/>
    <s v="CBS sitcom"/>
    <s v="&lt;http://www.wikidata.org/entity/Q1135981&gt;"/>
    <x v="40"/>
    <x v="205"/>
  </r>
  <r>
    <n v="49822"/>
    <s v="Anatomical differences between CBS-corticobasal degeneration and CBS-Alzheimer's disease."/>
    <n v="15.419304"/>
    <s v="scientific article"/>
    <s v="&lt;http://www.wikidata.org/entity/Q34066242&gt;"/>
    <x v="40"/>
    <x v="205"/>
  </r>
  <r>
    <n v="49823"/>
    <s v="USG"/>
    <n v="20.698425"/>
    <s v="Wikimedia disambiguation page"/>
    <s v="&lt;http://www.wikidata.org/entity/Q2468157&gt;"/>
    <x v="40"/>
    <x v="197"/>
  </r>
  <r>
    <n v="49824"/>
    <s v="USG People"/>
    <n v="19.134640000000001"/>
    <s v=""/>
    <s v="&lt;http://www.wikidata.org/entity/Q2845682&gt;"/>
    <x v="40"/>
    <x v="197"/>
  </r>
  <r>
    <n v="49825"/>
    <s v="Template:User USG"/>
    <n v="19.134640000000001"/>
    <s v="Wikimedia template"/>
    <s v="&lt;http://www.wikidata.org/entity/Q20370617&gt;"/>
    <x v="40"/>
    <x v="197"/>
  </r>
  <r>
    <n v="49826"/>
    <s v="Usg-like"/>
    <n v="19.134640000000001"/>
    <s v="InterPro Family"/>
    <s v="&lt;http://www.wikidata.org/entity/Q24779397&gt;"/>
    <x v="40"/>
    <x v="197"/>
  </r>
  <r>
    <n v="49827"/>
    <s v="USG Corporation"/>
    <n v="19.134640000000001"/>
    <s v=""/>
    <s v="&lt;http://www.wikidata.org/entity/Q3550736&gt;"/>
    <x v="40"/>
    <x v="197"/>
  </r>
  <r>
    <n v="49828"/>
    <s v="Pictorial essay: Breast USG."/>
    <n v="18.159409"/>
    <s v="scientific article"/>
    <s v="&lt;http://www.wikidata.org/entity/Q30480647&gt;"/>
    <x v="40"/>
    <x v="197"/>
  </r>
  <r>
    <n v="49829"/>
    <s v="Usg protein CCNA_03660"/>
    <n v="17.79055"/>
    <s v="microbial protein found in Caulobacter vibrioides NA1000"/>
    <s v="&lt;http://www.wikidata.org/entity/Q38145594&gt;"/>
    <x v="40"/>
    <x v="197"/>
  </r>
  <r>
    <n v="49830"/>
    <s v="Usg protein CC_3546"/>
    <n v="17.79055"/>
    <s v="microbial protein found in Caulobacter vibrioides CB15"/>
    <s v="&lt;http://www.wikidata.org/entity/Q23620962&gt;"/>
    <x v="40"/>
    <x v="197"/>
  </r>
  <r>
    <n v="49831"/>
    <s v="usg protein CC_3546"/>
    <n v="17.79055"/>
    <s v="microbial gene found in Caulobacter vibrioides CB15"/>
    <s v="&lt;http://www.wikidata.org/entity/Q23334728&gt;"/>
    <x v="40"/>
    <x v="197"/>
  </r>
  <r>
    <n v="49832"/>
    <s v="Usg protein CCNA_03660"/>
    <n v="17.79055"/>
    <s v="microbial gene found in Caulobacter vibrioides NA1000"/>
    <s v="&lt;http://www.wikidata.org/entity/Q28997228&gt;"/>
    <x v="40"/>
    <x v="197"/>
  </r>
  <r>
    <n v="49833"/>
    <s v="USG protein RSP_2631"/>
    <n v="17.79055"/>
    <s v="microbial gene found in Rhodobacter sphaeroides 2.4.1"/>
    <s v="&lt;http://www.wikidata.org/entity/Q23031942&gt;"/>
    <x v="40"/>
    <x v="197"/>
  </r>
  <r>
    <n v="49834"/>
    <s v="USG Ardagger/Neustadtl"/>
    <n v="17.79055"/>
    <s v=""/>
    <s v="&lt;http://www.wikidata.org/entity/Q2205985&gt;"/>
    <x v="40"/>
    <x v="197"/>
  </r>
  <r>
    <n v="49835"/>
    <s v="Usg protein Atu1882"/>
    <n v="17.79055"/>
    <s v="microbial protein found in Agrobacterium fabrum str. C58"/>
    <s v="&lt;http://www.wikidata.org/entity/Q28012009&gt;"/>
    <x v="40"/>
    <x v="197"/>
  </r>
  <r>
    <n v="49836"/>
    <s v="USG Innotiv ICT"/>
    <n v="17.79055"/>
    <s v=""/>
    <s v="&lt;http://www.wikidata.org/entity/Q7866421&gt;"/>
    <x v="40"/>
    <x v="197"/>
  </r>
  <r>
    <n v="49837"/>
    <s v="usg protein Atu1882"/>
    <n v="17.79055"/>
    <s v="microbial gene found in Agrobacterium fabrum str. C58"/>
    <s v="&lt;http://www.wikidata.org/entity/Q27872576&gt;"/>
    <x v="40"/>
    <x v="197"/>
  </r>
  <r>
    <n v="49838"/>
    <s v="USG protein RSP_2631"/>
    <n v="17.79055"/>
    <s v="microbial protein found in Rhodobacter sphaeroides 2.4.1"/>
    <s v="&lt;http://www.wikidata.org/entity/Q23054460&gt;"/>
    <x v="40"/>
    <x v="197"/>
  </r>
  <r>
    <n v="49839"/>
    <s v="Knauf USG Systems"/>
    <n v="17.79055"/>
    <s v=""/>
    <s v="&lt;http://www.wikidata.org/entity/Q6421813&gt;"/>
    <x v="40"/>
    <x v="197"/>
  </r>
  <r>
    <n v="49840"/>
    <s v="Under-Secretary-General of the United Nations"/>
    <n v="16.853394000000002"/>
    <s v="Official within the United Nations"/>
    <s v="&lt;http://www.wikidata.org/entity/Q2932400&gt;"/>
    <x v="40"/>
    <x v="197"/>
  </r>
  <r>
    <n v="49841"/>
    <s v="University System of Georgia"/>
    <n v="16.853394000000002"/>
    <s v="public higher education system of Georgia, United States"/>
    <s v="&lt;http://www.wikidata.org/entity/Q2495809&gt;"/>
    <x v="40"/>
    <x v="197"/>
  </r>
  <r>
    <n v="49842"/>
    <s v="Putative semialdehyde dehydrogenase Usg b2319"/>
    <n v="16.853394000000002"/>
    <s v="microbial protein found in Escherichia coli str. K-12 substr. MG1655"/>
    <s v="&lt;http://www.wikidata.org/entity/Q24137991&gt;"/>
    <x v="40"/>
    <x v="197"/>
  </r>
  <r>
    <n v="49843"/>
    <s v=""/>
    <m/>
    <s v=""/>
    <s v=""/>
    <x v="40"/>
    <x v="225"/>
  </r>
  <r>
    <n v="49844"/>
    <s v="Salt Lake City--Utah"/>
    <n v="28.69868"/>
    <s v="photograph in the National Gallery of Art (NGA 169168)"/>
    <s v="&lt;http://www.wikidata.org/entity/Q64161334&gt;"/>
    <x v="40"/>
    <x v="226"/>
  </r>
  <r>
    <n v="49845"/>
    <s v="Salt Lake City Weekly"/>
    <n v="28.69868"/>
    <s v="newspaper in Salt Lake City, Utah, United States"/>
    <s v="&lt;http://www.wikidata.org/entity/Q7405881&gt;"/>
    <x v="40"/>
    <x v="226"/>
  </r>
  <r>
    <n v="49846"/>
    <s v="Salt Lake City, Utah"/>
    <n v="28.69868"/>
    <s v="photograph in the National Gallery of Art (NGA 83212)"/>
    <s v="&lt;http://www.wikidata.org/entity/Q64164087&gt;"/>
    <x v="40"/>
    <x v="226"/>
  </r>
  <r>
    <n v="49847"/>
    <s v="Gastroenteritis in Salt Lake City"/>
    <n v="27.420013000000001"/>
    <s v="scientific article published on 01 December 1954"/>
    <s v="&lt;http://www.wikidata.org/entity/Q73672427&gt;"/>
    <x v="40"/>
    <x v="226"/>
  </r>
  <r>
    <n v="49848"/>
    <s v="Market focus: Salt Lake City."/>
    <n v="27.420013000000001"/>
    <s v="scientific article published in January 1988"/>
    <s v="&lt;http://www.wikidata.org/entity/Q52582770&gt;"/>
    <x v="40"/>
    <x v="226"/>
  </r>
  <r>
    <n v="49849"/>
    <s v="THE SALT LAKE CITY MEETING"/>
    <n v="27.420013000000001"/>
    <s v="scientific article published on 01 September 1922"/>
    <s v="&lt;http://www.wikidata.org/entity/Q81185439&gt;"/>
    <x v="40"/>
    <x v="226"/>
  </r>
  <r>
    <n v="49850"/>
    <s v="THE SALT LAKE CITY MEETING"/>
    <n v="27.420013000000001"/>
    <s v="scientific article published on 01 June 1922"/>
    <s v="&lt;http://www.wikidata.org/entity/Q80884188&gt;"/>
    <x v="40"/>
    <x v="226"/>
  </r>
  <r>
    <n v="49851"/>
    <s v="View, Salt Lake City, Utah"/>
    <n v="27.420013000000001"/>
    <s v="photograph in the National Gallery of Art (NGA 164203)"/>
    <s v="&lt;http://www.wikidata.org/entity/Q64155883&gt;"/>
    <x v="40"/>
    <x v="226"/>
  </r>
  <r>
    <n v="49852"/>
    <s v="Salt Lake City"/>
    <n v="27.165585"/>
    <s v="Wikimedia disambiguation page"/>
    <s v="&lt;http://www.wikidata.org/entity/Q7405861&gt;"/>
    <x v="40"/>
    <x v="226"/>
  </r>
  <r>
    <n v="49853"/>
    <s v="Salt Lake City"/>
    <n v="27.165585"/>
    <s v="city in and county seat of Salt Lake County, Utah, United States and Utah federated state capital"/>
    <s v="&lt;http://www.wikidata.org/entity/Q23337&gt;"/>
    <x v="40"/>
    <x v="226"/>
  </r>
  <r>
    <n v="49854"/>
    <s v="Salt Lake City"/>
    <n v="27.165585"/>
    <s v="song"/>
    <s v="&lt;http://www.wikidata.org/entity/Q18163605&gt;"/>
    <x v="40"/>
    <x v="226"/>
  </r>
  <r>
    <n v="49855"/>
    <s v="'Salt Lake City' shakes up VA"/>
    <n v="26.250430000000001"/>
    <s v="scientific article published on 01 December 1983"/>
    <s v="&lt;http://www.wikidata.org/entity/Q77656672&gt;"/>
    <x v="40"/>
    <x v="226"/>
  </r>
  <r>
    <n v="49856"/>
    <s v="Building interior--Salt Lake City, Utah"/>
    <n v="26.250430000000001"/>
    <s v="photograph in the National Gallery of Art (NGA 84846)"/>
    <s v="&lt;http://www.wikidata.org/entity/Q64165002&gt;"/>
    <x v="40"/>
    <x v="226"/>
  </r>
  <r>
    <n v="49857"/>
    <s v="Guggenheim 683--Salt Lake City, Utah"/>
    <n v="26.250430000000001"/>
    <s v="photograph in the National Gallery of Art (NGA 87878)"/>
    <s v="&lt;http://www.wikidata.org/entity/Q64162502&gt;"/>
    <x v="40"/>
    <x v="226"/>
  </r>
  <r>
    <n v="49858"/>
    <s v="Temple park--Salt Lake City, Utah"/>
    <n v="26.250430000000001"/>
    <s v="photograph in the National Gallery of Art (NGA 84841)"/>
    <s v="&lt;http://www.wikidata.org/entity/Q64164997&gt;"/>
    <x v="40"/>
    <x v="226"/>
  </r>
  <r>
    <n v="49859"/>
    <s v="Conference in Salt Lake City, UT (NAID 101997)"/>
    <n v="26.250430000000001"/>
    <s v="item in the National Archives and Records Administration's holdings"/>
    <s v="&lt;http://www.wikidata.org/entity/Q67445381&gt;"/>
    <x v="40"/>
    <x v="226"/>
  </r>
  <r>
    <n v="49860"/>
    <s v="Guggenheim 679--Salt Lake City, Utah"/>
    <n v="26.250430000000001"/>
    <s v="photograph in the National Gallery of Art (NGA 87875)"/>
    <s v="&lt;http://www.wikidata.org/entity/Q64162499&gt;"/>
    <x v="40"/>
    <x v="226"/>
  </r>
  <r>
    <n v="49861"/>
    <s v="Guggenheim 682--Salt Lake City, Utah"/>
    <n v="26.250430000000001"/>
    <s v="photograph in the National Gallery of Art (NGA 87877)"/>
    <s v="&lt;http://www.wikidata.org/entity/Q64162501&gt;"/>
    <x v="40"/>
    <x v="226"/>
  </r>
  <r>
    <n v="49862"/>
    <s v="Seagull Monument--Salt Lake City, Utah"/>
    <n v="26.250430000000001"/>
    <s v="photograph in the National Gallery of Art (NGA 84845)"/>
    <s v="&lt;http://www.wikidata.org/entity/Q64165001&gt;"/>
    <x v="40"/>
    <x v="226"/>
  </r>
  <r>
    <n v="49863"/>
    <s v="[Plastic surgery in Salt Lake City]"/>
    <n v="26.250430000000001"/>
    <s v="scientific article published on 01 April 1965"/>
    <s v="&lt;http://www.wikidata.org/entity/Q72729959&gt;"/>
    <x v="40"/>
    <x v="226"/>
  </r>
  <r>
    <n v="49864"/>
    <s v="Hinckley"/>
    <n v="15.987152"/>
    <s v="Utah"/>
    <s v="&lt;http://www.wikidata.org/entity/Q483567&gt;"/>
    <x v="40"/>
    <x v="224"/>
  </r>
  <r>
    <n v="49865"/>
    <s v="Erda"/>
    <n v="15.987152"/>
    <s v="Utah"/>
    <s v="&lt;http://www.wikidata.org/entity/Q2246041&gt;"/>
    <x v="40"/>
    <x v="224"/>
  </r>
  <r>
    <n v="49866"/>
    <s v="Joshua Tree Natural Area"/>
    <n v="15.987152"/>
    <s v="Utah"/>
    <s v="&lt;http://www.wikidata.org/entity/Q40936442&gt;"/>
    <x v="40"/>
    <x v="224"/>
  </r>
  <r>
    <n v="49867"/>
    <s v="Huntington Municipal Airport"/>
    <n v="15.987152"/>
    <s v="Utah"/>
    <s v="&lt;http://www.wikidata.org/entity/Q3085109&gt;"/>
    <x v="40"/>
    <x v="224"/>
  </r>
  <r>
    <n v="49868"/>
    <s v="Neffs Canyon Cave"/>
    <n v="15.987152"/>
    <s v="Utah"/>
    <s v="&lt;http://www.wikidata.org/entity/Q41254029&gt;"/>
    <x v="40"/>
    <x v="224"/>
  </r>
  <r>
    <n v="49869"/>
    <s v="Blue Mountain"/>
    <n v="15.987152"/>
    <s v="Utah"/>
    <s v="&lt;http://www.wikidata.org/entity/Q61916984&gt;"/>
    <x v="40"/>
    <x v="224"/>
  </r>
  <r>
    <n v="49870"/>
    <s v="Utah"/>
    <n v="15.50684"/>
    <s v="genus of insects"/>
    <s v="&lt;http://www.wikidata.org/entity/Q22111365&gt;"/>
    <x v="40"/>
    <x v="224"/>
  </r>
  <r>
    <n v="49871"/>
    <s v="Utah"/>
    <n v="15.50684"/>
    <s v="photograph in the National Gallery of Art (NGA 118411)"/>
    <s v="&lt;http://www.wikidata.org/entity/Q64156585&gt;"/>
    <x v="40"/>
    <x v="224"/>
  </r>
  <r>
    <n v="49872"/>
    <s v="Utah"/>
    <n v="15.50684"/>
    <s v="1945 film by John English"/>
    <s v="&lt;http://www.wikidata.org/entity/Q7902312&gt;"/>
    <x v="40"/>
    <x v="224"/>
  </r>
  <r>
    <n v="49873"/>
    <s v="Utah"/>
    <n v="15.50684"/>
    <s v="Wikimedia disambiguation page"/>
    <s v="&lt;http://www.wikidata.org/entity/Q410988&gt;"/>
    <x v="40"/>
    <x v="224"/>
  </r>
  <r>
    <n v="49874"/>
    <s v="Utah"/>
    <n v="15.50684"/>
    <s v="Parish of Tara County, New South Wales, Australia"/>
    <s v="&lt;http://www.wikidata.org/entity/Q63550956&gt;"/>
    <x v="40"/>
    <x v="224"/>
  </r>
  <r>
    <n v="49875"/>
    <s v="Utah"/>
    <n v="15.50684"/>
    <s v=""/>
    <s v="&lt;http://www.wikidata.org/entity/Q62634223&gt;"/>
    <x v="40"/>
    <x v="224"/>
  </r>
  <r>
    <n v="49876"/>
    <s v="Utah"/>
    <n v="15.50684"/>
    <s v="constituency of the United States Senate"/>
    <s v="&lt;http://www.wikidata.org/entity/Q58425108&gt;"/>
    <x v="40"/>
    <x v="224"/>
  </r>
  <r>
    <n v="49877"/>
    <s v="Utah"/>
    <n v="15.50684"/>
    <s v="photograph in the National Gallery of Art (NGA 118410)"/>
    <s v="&lt;http://www.wikidata.org/entity/Q64156584&gt;"/>
    <x v="40"/>
    <x v="224"/>
  </r>
  <r>
    <n v="49878"/>
    <s v="Utah"/>
    <n v="15.50684"/>
    <s v="photograph in the National Gallery of Art (NGA 116440)"/>
    <s v="&lt;http://www.wikidata.org/entity/Q64155089&gt;"/>
    <x v="40"/>
    <x v="224"/>
  </r>
  <r>
    <n v="49879"/>
    <s v="Utah"/>
    <n v="15.50684"/>
    <s v="state of the United States of America"/>
    <s v="&lt;http://www.wikidata.org/entity/Q829&gt;"/>
    <x v="40"/>
    <x v="224"/>
  </r>
  <r>
    <n v="49880"/>
    <s v="Utah"/>
    <n v="15.50684"/>
    <s v="Parish of Evelyn County, New South Wales, Australia"/>
    <s v="&lt;http://www.wikidata.org/entity/Q63550142&gt;"/>
    <x v="40"/>
    <x v="224"/>
  </r>
  <r>
    <n v="49881"/>
    <s v="Utah (1984.195.3)"/>
    <n v="15.27787"/>
    <s v="artwork in the Cleveland Museum of Art's collection"/>
    <s v="&lt;http://www.wikidata.org/entity/Q79935799&gt;"/>
    <x v="40"/>
    <x v="224"/>
  </r>
  <r>
    <n v="49882"/>
    <s v="Utah (NAID 12166140)"/>
    <n v="15.27787"/>
    <s v="file unit in the National Archives and Records Administration's holdings"/>
    <s v="&lt;http://www.wikidata.org/entity/Q66834797&gt;"/>
    <x v="40"/>
    <x v="224"/>
  </r>
  <r>
    <n v="49883"/>
    <s v="Utah code annotated 1953. Utah"/>
    <n v="14.606695"/>
    <s v="journal"/>
    <s v="&lt;http://www.wikidata.org/entity/Q27717347&gt;"/>
    <x v="40"/>
    <x v="224"/>
  </r>
  <r>
    <n v="49884"/>
    <s v="Hinckley"/>
    <n v="15.987152"/>
    <s v="Utah"/>
    <s v="&lt;http://www.wikidata.org/entity/Q483567&gt;"/>
    <x v="40"/>
    <x v="224"/>
  </r>
  <r>
    <n v="49885"/>
    <s v="Erda"/>
    <n v="15.987152"/>
    <s v="Utah"/>
    <s v="&lt;http://www.wikidata.org/entity/Q2246041&gt;"/>
    <x v="40"/>
    <x v="224"/>
  </r>
  <r>
    <n v="49886"/>
    <s v="Joshua Tree Natural Area"/>
    <n v="15.987152"/>
    <s v="Utah"/>
    <s v="&lt;http://www.wikidata.org/entity/Q40936442&gt;"/>
    <x v="40"/>
    <x v="224"/>
  </r>
  <r>
    <n v="49887"/>
    <s v="Huntington Municipal Airport"/>
    <n v="15.987152"/>
    <s v="Utah"/>
    <s v="&lt;http://www.wikidata.org/entity/Q3085109&gt;"/>
    <x v="40"/>
    <x v="224"/>
  </r>
  <r>
    <n v="49888"/>
    <s v="Neffs Canyon Cave"/>
    <n v="15.987152"/>
    <s v="Utah"/>
    <s v="&lt;http://www.wikidata.org/entity/Q41254029&gt;"/>
    <x v="40"/>
    <x v="224"/>
  </r>
  <r>
    <n v="49889"/>
    <s v="Blue Mountain"/>
    <n v="15.987152"/>
    <s v="Utah"/>
    <s v="&lt;http://www.wikidata.org/entity/Q61916984&gt;"/>
    <x v="40"/>
    <x v="224"/>
  </r>
  <r>
    <n v="49890"/>
    <s v="Utah"/>
    <n v="15.50684"/>
    <s v="genus of insects"/>
    <s v="&lt;http://www.wikidata.org/entity/Q22111365&gt;"/>
    <x v="40"/>
    <x v="224"/>
  </r>
  <r>
    <n v="49891"/>
    <s v="Utah"/>
    <n v="15.50684"/>
    <s v="photograph in the National Gallery of Art (NGA 118411)"/>
    <s v="&lt;http://www.wikidata.org/entity/Q64156585&gt;"/>
    <x v="40"/>
    <x v="224"/>
  </r>
  <r>
    <n v="49892"/>
    <s v="Utah"/>
    <n v="15.50684"/>
    <s v="1945 film by John English"/>
    <s v="&lt;http://www.wikidata.org/entity/Q7902312&gt;"/>
    <x v="40"/>
    <x v="224"/>
  </r>
  <r>
    <n v="49893"/>
    <s v="Utah"/>
    <n v="15.50684"/>
    <s v="Wikimedia disambiguation page"/>
    <s v="&lt;http://www.wikidata.org/entity/Q410988&gt;"/>
    <x v="40"/>
    <x v="224"/>
  </r>
  <r>
    <n v="49894"/>
    <s v="Utah"/>
    <n v="15.50684"/>
    <s v="Parish of Tara County, New South Wales, Australia"/>
    <s v="&lt;http://www.wikidata.org/entity/Q63550956&gt;"/>
    <x v="40"/>
    <x v="224"/>
  </r>
  <r>
    <n v="49895"/>
    <s v="Utah"/>
    <n v="15.50684"/>
    <s v=""/>
    <s v="&lt;http://www.wikidata.org/entity/Q62634223&gt;"/>
    <x v="40"/>
    <x v="224"/>
  </r>
  <r>
    <n v="49896"/>
    <s v="Utah"/>
    <n v="15.50684"/>
    <s v="constituency of the United States Senate"/>
    <s v="&lt;http://www.wikidata.org/entity/Q58425108&gt;"/>
    <x v="40"/>
    <x v="224"/>
  </r>
  <r>
    <n v="49897"/>
    <s v="Utah"/>
    <n v="15.50684"/>
    <s v="photograph in the National Gallery of Art (NGA 118410)"/>
    <s v="&lt;http://www.wikidata.org/entity/Q64156584&gt;"/>
    <x v="40"/>
    <x v="224"/>
  </r>
  <r>
    <n v="49898"/>
    <s v="Utah"/>
    <n v="15.50684"/>
    <s v="photograph in the National Gallery of Art (NGA 116440)"/>
    <s v="&lt;http://www.wikidata.org/entity/Q64155089&gt;"/>
    <x v="40"/>
    <x v="224"/>
  </r>
  <r>
    <n v="49899"/>
    <s v="Utah"/>
    <n v="15.50684"/>
    <s v="state of the United States of America"/>
    <s v="&lt;http://www.wikidata.org/entity/Q829&gt;"/>
    <x v="40"/>
    <x v="224"/>
  </r>
  <r>
    <n v="49900"/>
    <s v="Utah"/>
    <n v="15.50684"/>
    <s v="Parish of Evelyn County, New South Wales, Australia"/>
    <s v="&lt;http://www.wikidata.org/entity/Q63550142&gt;"/>
    <x v="40"/>
    <x v="224"/>
  </r>
  <r>
    <n v="49901"/>
    <s v="Utah (1984.195.3)"/>
    <n v="15.27787"/>
    <s v="artwork in the Cleveland Museum of Art's collection"/>
    <s v="&lt;http://www.wikidata.org/entity/Q79935799&gt;"/>
    <x v="40"/>
    <x v="224"/>
  </r>
  <r>
    <n v="49902"/>
    <s v="Utah (NAID 12166140)"/>
    <n v="15.27787"/>
    <s v="file unit in the National Archives and Records Administration's holdings"/>
    <s v="&lt;http://www.wikidata.org/entity/Q66834797&gt;"/>
    <x v="40"/>
    <x v="224"/>
  </r>
  <r>
    <n v="49903"/>
    <s v="Utah code annotated 1953. Utah"/>
    <n v="14.606695"/>
    <s v="journal"/>
    <s v="&lt;http://www.wikidata.org/entity/Q27717347&gt;"/>
    <x v="40"/>
    <x v="224"/>
  </r>
  <r>
    <n v="49904"/>
    <s v="Orlando"/>
    <n v="17.428996999999999"/>
    <s v="opera by Georg Friedrich H\u00E4ndel"/>
    <s v="&lt;http://www.wikidata.org/entity/Q946701&gt;"/>
    <x v="40"/>
    <x v="227"/>
  </r>
  <r>
    <n v="49905"/>
    <s v="Orlando"/>
    <n v="17.428996999999999"/>
    <s v="1992 film by Sally Potter"/>
    <s v="&lt;http://www.wikidata.org/entity/Q188384&gt;"/>
    <x v="40"/>
    <x v="227"/>
  </r>
  <r>
    <n v="49906"/>
    <s v="Orlando"/>
    <n v="17.428996999999999"/>
    <s v="Play"/>
    <s v="&lt;http://www.wikidata.org/entity/Q60614687&gt;"/>
    <x v="40"/>
    <x v="227"/>
  </r>
  <r>
    <n v="49907"/>
    <s v="Orlando"/>
    <n v="17.428996999999999"/>
    <s v="episode of The Middle (S5 E23)"/>
    <s v="&lt;http://www.wikidata.org/entity/Q50929514&gt;"/>
    <x v="40"/>
    <x v="227"/>
  </r>
  <r>
    <n v="49908"/>
    <s v="Orlando magic"/>
    <n v="16.532637000000001"/>
    <s v="scientific article published on 01 January 2011"/>
    <s v="&lt;http://www.wikidata.org/entity/Q83776533&gt;"/>
    <x v="40"/>
    <x v="227"/>
  </r>
  <r>
    <n v="49909"/>
    <s v="ORLANDO FURIOSO"/>
    <n v="16.532637000000001"/>
    <s v=""/>
    <s v="&lt;http://www.wikidata.org/entity/Q58628717&gt;"/>
    <x v="40"/>
    <x v="227"/>
  </r>
  <r>
    <n v="49910"/>
    <s v="Orlando Furioso"/>
    <n v="16.532637000000001"/>
    <s v="version of Green play, 1831"/>
    <s v="&lt;http://www.wikidata.org/entity/Q81313546&gt;"/>
    <x v="40"/>
    <x v="227"/>
  </r>
  <r>
    <n v="49911"/>
    <s v="EB-11 / Gibbons, Orlando"/>
    <n v="16.532637000000001"/>
    <s v="encyclopedic article"/>
    <s v="&lt;http://www.wikidata.org/entity/Q38068930&gt;"/>
    <x v="40"/>
    <x v="227"/>
  </r>
  <r>
    <n v="49912"/>
    <s v="Orlando paladino"/>
    <n v="16.532637000000001"/>
    <s v=""/>
    <s v="&lt;http://www.wikidata.org/entity/Q59406651&gt;"/>
    <x v="40"/>
    <x v="227"/>
  </r>
  <r>
    <n v="49913"/>
    <s v="Orlando Sentinel"/>
    <n v="16.532637000000001"/>
    <s v="newspaper"/>
    <s v="&lt;http://www.wikidata.org/entity/Q746424&gt;"/>
    <x v="40"/>
    <x v="227"/>
  </r>
  <r>
    <n v="49914"/>
    <s v="HMS Orlando"/>
    <n v="16.532637000000001"/>
    <s v="painting by Simone, Antonio de"/>
    <s v="&lt;http://www.wikidata.org/entity/Q50889302&gt;"/>
    <x v="40"/>
    <x v="227"/>
  </r>
  <r>
    <n v="49915"/>
    <s v="Orlando Weekly"/>
    <n v="16.532637000000001"/>
    <s v=""/>
    <s v="&lt;http://www.wikidata.org/entity/Q7103207&gt;"/>
    <x v="40"/>
    <x v="227"/>
  </r>
  <r>
    <n v="49916"/>
    <s v="Scene from Ariosto's \&quot;Orlando Furioso\&quot;: The Damsel and Orlando"/>
    <n v="16.128509999999999"/>
    <s v="painting by Benjamin West"/>
    <s v="&lt;http://www.wikidata.org/entity/Q78688764&gt;"/>
    <x v="40"/>
    <x v="227"/>
  </r>
  <r>
    <n v="49917"/>
    <s v="Orlando"/>
    <n v="15.869982"/>
    <s v="Wikimedia disambiguation page"/>
    <s v="&lt;http://www.wikidata.org/entity/Q224005&gt;"/>
    <x v="40"/>
    <x v="227"/>
  </r>
  <r>
    <n v="49918"/>
    <s v="Orlando"/>
    <n v="15.869982"/>
    <s v="Egyptian-Italian record producer; brother of Dalida"/>
    <s v="&lt;http://www.wikidata.org/entity/Q3356439&gt;"/>
    <x v="40"/>
    <x v="227"/>
  </r>
  <r>
    <n v="49919"/>
    <s v="Orlando"/>
    <n v="15.869982"/>
    <s v=""/>
    <s v="&lt;http://www.wikidata.org/entity/Q3885932&gt;"/>
    <x v="40"/>
    <x v="227"/>
  </r>
  <r>
    <n v="49920"/>
    <s v="Orlando"/>
    <n v="15.869982"/>
    <s v="association football player"/>
    <s v="&lt;http://www.wikidata.org/entity/Q21208827&gt;"/>
    <x v="40"/>
    <x v="227"/>
  </r>
  <r>
    <n v="49921"/>
    <s v="Orlando"/>
    <n v="15.869982"/>
    <s v="opera by Olga Neuwirth"/>
    <s v="&lt;http://www.wikidata.org/entity/Q78891137&gt;"/>
    <x v="40"/>
    <x v="227"/>
  </r>
  <r>
    <n v="49922"/>
    <s v="Orlando"/>
    <n v="15.869982"/>
    <s v="male given name"/>
    <s v="&lt;http://www.wikidata.org/entity/Q9053129&gt;"/>
    <x v="40"/>
    <x v="227"/>
  </r>
  <r>
    <n v="49923"/>
    <s v="Orlando"/>
    <n v="15.869982"/>
    <s v="Greek stage production by Aplo Theatro, based on Woolf's novel"/>
    <s v="&lt;http://www.wikidata.org/entity/Q60625496&gt;"/>
    <x v="40"/>
    <x v="227"/>
  </r>
  <r>
    <n v="49924"/>
    <s v="USG"/>
    <n v="20.698425"/>
    <s v="Wikimedia disambiguation page"/>
    <s v="&lt;http://www.wikidata.org/entity/Q2468157&gt;"/>
    <x v="40"/>
    <x v="197"/>
  </r>
  <r>
    <n v="49925"/>
    <s v="USG People"/>
    <n v="19.134640000000001"/>
    <s v=""/>
    <s v="&lt;http://www.wikidata.org/entity/Q2845682&gt;"/>
    <x v="40"/>
    <x v="197"/>
  </r>
  <r>
    <n v="49926"/>
    <s v="Template:User USG"/>
    <n v="19.134640000000001"/>
    <s v="Wikimedia template"/>
    <s v="&lt;http://www.wikidata.org/entity/Q20370617&gt;"/>
    <x v="40"/>
    <x v="197"/>
  </r>
  <r>
    <n v="49927"/>
    <s v="Usg-like"/>
    <n v="19.134640000000001"/>
    <s v="InterPro Family"/>
    <s v="&lt;http://www.wikidata.org/entity/Q24779397&gt;"/>
    <x v="40"/>
    <x v="197"/>
  </r>
  <r>
    <n v="49928"/>
    <s v="USG Corporation"/>
    <n v="19.134640000000001"/>
    <s v=""/>
    <s v="&lt;http://www.wikidata.org/entity/Q3550736&gt;"/>
    <x v="40"/>
    <x v="197"/>
  </r>
  <r>
    <n v="49929"/>
    <s v="Pictorial essay: Breast USG."/>
    <n v="18.159409"/>
    <s v="scientific article"/>
    <s v="&lt;http://www.wikidata.org/entity/Q30480647&gt;"/>
    <x v="40"/>
    <x v="197"/>
  </r>
  <r>
    <n v="49930"/>
    <s v="Usg protein CCNA_03660"/>
    <n v="17.79055"/>
    <s v="microbial protein found in Caulobacter vibrioides NA1000"/>
    <s v="&lt;http://www.wikidata.org/entity/Q38145594&gt;"/>
    <x v="40"/>
    <x v="197"/>
  </r>
  <r>
    <n v="49931"/>
    <s v="Usg protein CC_3546"/>
    <n v="17.79055"/>
    <s v="microbial protein found in Caulobacter vibrioides CB15"/>
    <s v="&lt;http://www.wikidata.org/entity/Q23620962&gt;"/>
    <x v="40"/>
    <x v="197"/>
  </r>
  <r>
    <n v="49932"/>
    <s v="usg protein CC_3546"/>
    <n v="17.79055"/>
    <s v="microbial gene found in Caulobacter vibrioides CB15"/>
    <s v="&lt;http://www.wikidata.org/entity/Q23334728&gt;"/>
    <x v="40"/>
    <x v="197"/>
  </r>
  <r>
    <n v="49933"/>
    <s v="Usg protein CCNA_03660"/>
    <n v="17.79055"/>
    <s v="microbial gene found in Caulobacter vibrioides NA1000"/>
    <s v="&lt;http://www.wikidata.org/entity/Q28997228&gt;"/>
    <x v="40"/>
    <x v="197"/>
  </r>
  <r>
    <n v="49934"/>
    <s v="USG protein RSP_2631"/>
    <n v="17.79055"/>
    <s v="microbial gene found in Rhodobacter sphaeroides 2.4.1"/>
    <s v="&lt;http://www.wikidata.org/entity/Q23031942&gt;"/>
    <x v="40"/>
    <x v="197"/>
  </r>
  <r>
    <n v="49935"/>
    <s v="USG Ardagger/Neustadtl"/>
    <n v="17.79055"/>
    <s v=""/>
    <s v="&lt;http://www.wikidata.org/entity/Q2205985&gt;"/>
    <x v="40"/>
    <x v="197"/>
  </r>
  <r>
    <n v="49936"/>
    <s v="Usg protein Atu1882"/>
    <n v="17.79055"/>
    <s v="microbial protein found in Agrobacterium fabrum str. C58"/>
    <s v="&lt;http://www.wikidata.org/entity/Q28012009&gt;"/>
    <x v="40"/>
    <x v="197"/>
  </r>
  <r>
    <n v="49937"/>
    <s v="USG Innotiv ICT"/>
    <n v="17.79055"/>
    <s v=""/>
    <s v="&lt;http://www.wikidata.org/entity/Q7866421&gt;"/>
    <x v="40"/>
    <x v="197"/>
  </r>
  <r>
    <n v="49938"/>
    <s v="usg protein Atu1882"/>
    <n v="17.79055"/>
    <s v="microbial gene found in Agrobacterium fabrum str. C58"/>
    <s v="&lt;http://www.wikidata.org/entity/Q27872576&gt;"/>
    <x v="40"/>
    <x v="197"/>
  </r>
  <r>
    <n v="49939"/>
    <s v="USG protein RSP_2631"/>
    <n v="17.79055"/>
    <s v="microbial protein found in Rhodobacter sphaeroides 2.4.1"/>
    <s v="&lt;http://www.wikidata.org/entity/Q23054460&gt;"/>
    <x v="40"/>
    <x v="197"/>
  </r>
  <r>
    <n v="49940"/>
    <s v="Knauf USG Systems"/>
    <n v="17.79055"/>
    <s v=""/>
    <s v="&lt;http://www.wikidata.org/entity/Q6421813&gt;"/>
    <x v="40"/>
    <x v="197"/>
  </r>
  <r>
    <n v="49941"/>
    <s v="Under-Secretary-General of the United Nations"/>
    <n v="16.853394000000002"/>
    <s v="Official within the United Nations"/>
    <s v="&lt;http://www.wikidata.org/entity/Q2932400&gt;"/>
    <x v="40"/>
    <x v="197"/>
  </r>
  <r>
    <n v="49942"/>
    <s v="University System of Georgia"/>
    <n v="16.853394000000002"/>
    <s v="public higher education system of Georgia, United States"/>
    <s v="&lt;http://www.wikidata.org/entity/Q2495809&gt;"/>
    <x v="40"/>
    <x v="197"/>
  </r>
  <r>
    <n v="49943"/>
    <s v="Putative semialdehyde dehydrogenase Usg b2319"/>
    <n v="16.853394000000002"/>
    <s v="microbial protein found in Escherichia coli str. K-12 substr. MG1655"/>
    <s v="&lt;http://www.wikidata.org/entity/Q24137991&gt;"/>
    <x v="40"/>
    <x v="197"/>
  </r>
  <r>
    <n v="49944"/>
    <s v="Florida"/>
    <n v="15.588025999999999"/>
    <s v="painting by Robert Franklin Gates"/>
    <s v="&lt;http://www.wikidata.org/entity/Q20488607&gt;"/>
    <x v="40"/>
    <x v="228"/>
  </r>
  <r>
    <n v="49945"/>
    <s v="Florida"/>
    <n v="15.588025999999999"/>
    <s v="photograph in the National Gallery of Art (NGA 118671)"/>
    <s v="&lt;http://www.wikidata.org/entity/Q64156858&gt;"/>
    <x v="40"/>
    <x v="228"/>
  </r>
  <r>
    <n v="49946"/>
    <s v="Florida"/>
    <n v="15.588025999999999"/>
    <s v="episode of 30 Rock (S7 E10)"/>
    <s v="&lt;http://www.wikidata.org/entity/Q5461162&gt;"/>
    <x v="40"/>
    <x v="228"/>
  </r>
  <r>
    <n v="49947"/>
    <s v="Florida"/>
    <n v="15.588025999999999"/>
    <s v="episode of Law &amp; Order: Special Victims Unit"/>
    <s v="&lt;http://www.wikidata.org/entity/Q13636655&gt;"/>
    <x v="40"/>
    <x v="228"/>
  </r>
  <r>
    <n v="49948"/>
    <s v="Florida"/>
    <n v="15.588025999999999"/>
    <s v="photograph in the National Gallery of Art (NGA 118257)"/>
    <s v="&lt;http://www.wikidata.org/entity/Q64156402&gt;"/>
    <x v="40"/>
    <x v="228"/>
  </r>
  <r>
    <n v="49949"/>
    <s v="Cortez"/>
    <n v="15.118116000000001"/>
    <s v="Florida"/>
    <s v="&lt;http://www.wikidata.org/entity/Q2346413&gt;"/>
    <x v="40"/>
    <x v="228"/>
  </r>
  <r>
    <n v="49950"/>
    <s v="Bonifay"/>
    <n v="15.118116000000001"/>
    <s v="Florida"/>
    <s v="&lt;http://www.wikidata.org/entity/Q2156646&gt;"/>
    <x v="40"/>
    <x v="228"/>
  </r>
  <r>
    <n v="49951"/>
    <s v="Cross Creek"/>
    <n v="15.118116000000001"/>
    <s v="Florida"/>
    <s v="&lt;http://www.wikidata.org/entity/Q13633075&gt;"/>
    <x v="40"/>
    <x v="228"/>
  </r>
  <r>
    <n v="49952"/>
    <s v="Lily Lake"/>
    <n v="15.118116000000001"/>
    <s v="Florida"/>
    <s v="&lt;http://www.wikidata.org/entity/Q14686122&gt;"/>
    <x v="40"/>
    <x v="228"/>
  </r>
  <r>
    <n v="49953"/>
    <s v="Crestview"/>
    <n v="15.118116000000001"/>
    <s v="Florida"/>
    <s v="&lt;http://www.wikidata.org/entity/Q2153124&gt;"/>
    <x v="40"/>
    <x v="228"/>
  </r>
  <r>
    <n v="49954"/>
    <s v="Orchid"/>
    <n v="15.118116000000001"/>
    <s v="Florida"/>
    <s v="&lt;http://www.wikidata.org/entity/Q2154635&gt;"/>
    <x v="40"/>
    <x v="228"/>
  </r>
  <r>
    <n v="49955"/>
    <s v="Child of the Sun"/>
    <n v="15.118116000000001"/>
    <s v="Florida"/>
    <s v="&lt;http://www.wikidata.org/entity/Q5097900&gt;"/>
    <x v="40"/>
    <x v="228"/>
  </r>
  <r>
    <n v="49956"/>
    <s v="Fountain"/>
    <n v="15.118116000000001"/>
    <s v="Florida"/>
    <s v="&lt;http://www.wikidata.org/entity/Q5474664&gt;"/>
    <x v="40"/>
    <x v="228"/>
  </r>
  <r>
    <n v="49957"/>
    <s v="Lakewood"/>
    <n v="15.118116000000001"/>
    <s v="Florida"/>
    <s v="&lt;http://www.wikidata.org/entity/Q14686098&gt;"/>
    <x v="40"/>
    <x v="228"/>
  </r>
  <r>
    <n v="49958"/>
    <s v="Space and Science Research Center"/>
    <n v="15.118116000000001"/>
    <s v="Florida"/>
    <s v="&lt;http://www.wikidata.org/entity/Q3368441&gt;"/>
    <x v="40"/>
    <x v="228"/>
  </r>
  <r>
    <n v="49959"/>
    <s v="Perdido Key"/>
    <n v="15.118116000000001"/>
    <s v="Florida"/>
    <s v="&lt;http://www.wikidata.org/entity/Q7167682&gt;"/>
    <x v="40"/>
    <x v="228"/>
  </r>
  <r>
    <n v="49960"/>
    <s v="Pasadena Hills"/>
    <n v="15.118116000000001"/>
    <s v="Florida"/>
    <s v="&lt;http://www.wikidata.org/entity/Q9056501&gt;"/>
    <x v="40"/>
    <x v="228"/>
  </r>
  <r>
    <n v="49961"/>
    <s v="Brownsdale"/>
    <n v="15.118116000000001"/>
    <s v="Florida"/>
    <s v="&lt;http://www.wikidata.org/entity/Q5734339&gt;"/>
    <x v="40"/>
    <x v="228"/>
  </r>
  <r>
    <n v="49962"/>
    <s v="Matanzas Bay"/>
    <n v="15.118116000000001"/>
    <s v="Florida"/>
    <s v="&lt;http://www.wikidata.org/entity/Q6786080&gt;"/>
    <x v="40"/>
    <x v="228"/>
  </r>
  <r>
    <n v="49963"/>
    <s v="Whispering Pines"/>
    <n v="15.118116000000001"/>
    <s v="Florida"/>
    <s v="&lt;http://www.wikidata.org/entity/Q7993959&gt;"/>
    <x v="40"/>
    <x v="228"/>
  </r>
  <r>
    <n v="49964"/>
    <s v="Rapid City"/>
    <n v="18.764828000000001"/>
    <s v="Meteorogical Service of Canada's station for Rapid City (MSC ID: 501233B), Manitoba, Canada"/>
    <s v="&lt;http://www.wikidata.org/entity/Q61066924&gt;"/>
    <x v="40"/>
    <x v="229"/>
  </r>
  <r>
    <n v="49965"/>
    <s v="Rapid City"/>
    <n v="18.764828000000001"/>
    <s v="county seat of Pennington County, South Dakota, United States"/>
    <s v="&lt;http://www.wikidata.org/entity/Q213325&gt;"/>
    <x v="40"/>
    <x v="229"/>
  </r>
  <r>
    <n v="49966"/>
    <s v="Rapid City"/>
    <n v="18.764828000000001"/>
    <s v="town in Manitoba"/>
    <s v="&lt;http://www.wikidata.org/entity/Q281266&gt;"/>
    <x v="40"/>
    <x v="229"/>
  </r>
  <r>
    <n v="49967"/>
    <s v="Rapid City"/>
    <n v="18.764828000000001"/>
    <s v="Wikimedia disambiguation page"/>
    <s v="&lt;http://www.wikidata.org/entity/Q398366&gt;"/>
    <x v="40"/>
    <x v="229"/>
  </r>
  <r>
    <n v="49968"/>
    <s v="Rapid City"/>
    <n v="18.764828000000001"/>
    <s v="Census-designated place in Kalkaska County,  Michigan"/>
    <s v="&lt;http://www.wikidata.org/entity/Q27430193&gt;"/>
    <x v="40"/>
    <x v="229"/>
  </r>
  <r>
    <n v="49969"/>
    <s v="Rapid City Rapid Ride"/>
    <n v="18.508379999999999"/>
    <s v=""/>
    <s v="&lt;http://www.wikidata.org/entity/Q7294144&gt;"/>
    <x v="40"/>
    <x v="229"/>
  </r>
  <r>
    <n v="49970"/>
    <s v="Rapid City Journal"/>
    <n v="18.079350000000002"/>
    <s v="newspaper in Rapid City, South Dakota"/>
    <s v="&lt;http://www.wikidata.org/entity/Q7294142&gt;"/>
    <x v="40"/>
    <x v="229"/>
  </r>
  <r>
    <n v="49971"/>
    <s v="Rapid City Thrillers"/>
    <n v="17.446712000000002"/>
    <s v="basketball team"/>
    <s v="&lt;http://www.wikidata.org/entity/Q1647839&gt;"/>
    <x v="40"/>
    <x v="229"/>
  </r>
  <r>
    <n v="49972"/>
    <s v="Rapid City Rush"/>
    <n v="17.446712000000002"/>
    <s v=""/>
    <s v="&lt;http://www.wikidata.org/entity/Q954032&gt;"/>
    <x v="40"/>
    <x v="229"/>
  </r>
  <r>
    <n v="49973"/>
    <s v="Rapid City East"/>
    <n v="17.446712000000002"/>
    <s v=""/>
    <s v="&lt;http://www.wikidata.org/entity/Q6100406&gt;"/>
    <x v="40"/>
    <x v="229"/>
  </r>
  <r>
    <n v="49974"/>
    <s v="Rapid City Dam"/>
    <n v="17.446712000000002"/>
    <s v="dam in Canada"/>
    <s v="&lt;http://www.wikidata.org/entity/Q22655268&gt;"/>
    <x v="40"/>
    <x v="229"/>
  </r>
  <r>
    <n v="49975"/>
    <s v="Rapid City Forrest"/>
    <n v="17.446712000000002"/>
    <s v="Meteorogical Service of Canada's station for Rapid City Forrest (MSC ID: 5012333), Manitoba, Canada"/>
    <s v="&lt;http://www.wikidata.org/entity/Q61066923&gt;"/>
    <x v="40"/>
    <x v="229"/>
  </r>
  <r>
    <n v="49976"/>
    <s v="Jim Shaw"/>
    <n v="16.970071999999998"/>
    <s v="Rapid City, South Dakota mayor"/>
    <s v="&lt;http://www.wikidata.org/entity/Q6198057&gt;"/>
    <x v="40"/>
    <x v="229"/>
  </r>
  <r>
    <n v="49977"/>
    <s v="Rapid City flood. Medical response."/>
    <n v="16.468302000000001"/>
    <s v="scientific article published on June 1973"/>
    <s v="&lt;http://www.wikidata.org/entity/Q42098674&gt;"/>
    <x v="40"/>
    <x v="229"/>
  </r>
  <r>
    <n v="49978"/>
    <s v="AMC Rapid City 10"/>
    <n v="16.301621999999998"/>
    <s v="movie theater in Rapid City, South Dakota, United States"/>
    <s v="&lt;http://www.wikidata.org/entity/Q43286758&gt;"/>
    <x v="40"/>
    <x v="229"/>
  </r>
  <r>
    <n v="49979"/>
    <s v="Rapid City Regional Airport"/>
    <n v="16.301621999999998"/>
    <s v="airport in South Dakota, United States of America"/>
    <s v="&lt;http://www.wikidata.org/entity/Q2876124&gt;"/>
    <x v="40"/>
    <x v="229"/>
  </r>
  <r>
    <n v="49980"/>
    <s v="Rapid City Indian School"/>
    <n v="16.301621999999998"/>
    <s v=""/>
    <s v="&lt;http://www.wikidata.org/entity/Q30324529&gt;"/>
    <x v="40"/>
    <x v="229"/>
  </r>
  <r>
    <n v="49981"/>
    <s v="Rapid City Regional Hospital"/>
    <n v="16.301621999999998"/>
    <s v="healthcare organization in Rapid City, United States"/>
    <s v="&lt;http://www.wikidata.org/entity/Q30280592&gt;"/>
    <x v="40"/>
    <x v="229"/>
  </r>
  <r>
    <n v="49982"/>
    <s v="Rapid City Public Library"/>
    <n v="16.301621999999998"/>
    <s v=""/>
    <s v="&lt;http://www.wikidata.org/entity/Q7294143&gt;"/>
    <x v="40"/>
    <x v="229"/>
  </r>
  <r>
    <n v="49983"/>
    <s v="Rapid City Flying Aces"/>
    <n v="16.301621999999998"/>
    <s v=""/>
    <s v="&lt;http://www.wikidata.org/entity/Q7294140&gt;"/>
    <x v="40"/>
    <x v="229"/>
  </r>
  <r>
    <n v="49984"/>
    <s v="USG"/>
    <n v="20.698425"/>
    <s v="Wikimedia disambiguation page"/>
    <s v="&lt;http://www.wikidata.org/entity/Q2468157&gt;"/>
    <x v="40"/>
    <x v="197"/>
  </r>
  <r>
    <n v="49985"/>
    <s v="USG People"/>
    <n v="19.134640000000001"/>
    <s v=""/>
    <s v="&lt;http://www.wikidata.org/entity/Q2845682&gt;"/>
    <x v="40"/>
    <x v="197"/>
  </r>
  <r>
    <n v="49986"/>
    <s v="Template:User USG"/>
    <n v="19.134640000000001"/>
    <s v="Wikimedia template"/>
    <s v="&lt;http://www.wikidata.org/entity/Q20370617&gt;"/>
    <x v="40"/>
    <x v="197"/>
  </r>
  <r>
    <n v="49987"/>
    <s v="Usg-like"/>
    <n v="19.134640000000001"/>
    <s v="InterPro Family"/>
    <s v="&lt;http://www.wikidata.org/entity/Q24779397&gt;"/>
    <x v="40"/>
    <x v="197"/>
  </r>
  <r>
    <n v="49988"/>
    <s v="USG Corporation"/>
    <n v="19.134640000000001"/>
    <s v=""/>
    <s v="&lt;http://www.wikidata.org/entity/Q3550736&gt;"/>
    <x v="40"/>
    <x v="197"/>
  </r>
  <r>
    <n v="49989"/>
    <s v="Pictorial essay: Breast USG."/>
    <n v="18.159409"/>
    <s v="scientific article"/>
    <s v="&lt;http://www.wikidata.org/entity/Q30480647&gt;"/>
    <x v="40"/>
    <x v="197"/>
  </r>
  <r>
    <n v="49990"/>
    <s v="Usg protein CCNA_03660"/>
    <n v="17.79055"/>
    <s v="microbial protein found in Caulobacter vibrioides NA1000"/>
    <s v="&lt;http://www.wikidata.org/entity/Q38145594&gt;"/>
    <x v="40"/>
    <x v="197"/>
  </r>
  <r>
    <n v="49991"/>
    <s v="Usg protein CC_3546"/>
    <n v="17.79055"/>
    <s v="microbial protein found in Caulobacter vibrioides CB15"/>
    <s v="&lt;http://www.wikidata.org/entity/Q23620962&gt;"/>
    <x v="40"/>
    <x v="197"/>
  </r>
  <r>
    <n v="49992"/>
    <s v="usg protein CC_3546"/>
    <n v="17.79055"/>
    <s v="microbial gene found in Caulobacter vibrioides CB15"/>
    <s v="&lt;http://www.wikidata.org/entity/Q23334728&gt;"/>
    <x v="40"/>
    <x v="197"/>
  </r>
  <r>
    <n v="49993"/>
    <s v="Usg protein CCNA_03660"/>
    <n v="17.79055"/>
    <s v="microbial gene found in Caulobacter vibrioides NA1000"/>
    <s v="&lt;http://www.wikidata.org/entity/Q28997228&gt;"/>
    <x v="40"/>
    <x v="197"/>
  </r>
  <r>
    <n v="49994"/>
    <s v="USG protein RSP_2631"/>
    <n v="17.79055"/>
    <s v="microbial gene found in Rhodobacter sphaeroides 2.4.1"/>
    <s v="&lt;http://www.wikidata.org/entity/Q23031942&gt;"/>
    <x v="40"/>
    <x v="197"/>
  </r>
  <r>
    <n v="49995"/>
    <s v="USG Ardagger/Neustadtl"/>
    <n v="17.79055"/>
    <s v=""/>
    <s v="&lt;http://www.wikidata.org/entity/Q2205985&gt;"/>
    <x v="40"/>
    <x v="197"/>
  </r>
  <r>
    <n v="49996"/>
    <s v="Usg protein Atu1882"/>
    <n v="17.79055"/>
    <s v="microbial protein found in Agrobacterium fabrum str. C58"/>
    <s v="&lt;http://www.wikidata.org/entity/Q28012009&gt;"/>
    <x v="40"/>
    <x v="197"/>
  </r>
  <r>
    <n v="49997"/>
    <s v="USG Innotiv ICT"/>
    <n v="17.79055"/>
    <s v=""/>
    <s v="&lt;http://www.wikidata.org/entity/Q7866421&gt;"/>
    <x v="40"/>
    <x v="197"/>
  </r>
  <r>
    <n v="49998"/>
    <s v="usg protein Atu1882"/>
    <n v="17.79055"/>
    <s v="microbial gene found in Agrobacterium fabrum str. C58"/>
    <s v="&lt;http://www.wikidata.org/entity/Q27872576&gt;"/>
    <x v="40"/>
    <x v="197"/>
  </r>
  <r>
    <n v="49999"/>
    <s v="USG protein RSP_2631"/>
    <n v="17.79055"/>
    <s v="microbial protein found in Rhodobacter sphaeroides 2.4.1"/>
    <s v="&lt;http://www.wikidata.org/entity/Q23054460&gt;"/>
    <x v="40"/>
    <x v="197"/>
  </r>
  <r>
    <n v="50000"/>
    <s v="Knauf USG Systems"/>
    <n v="17.79055"/>
    <s v=""/>
    <s v="&lt;http://www.wikidata.org/entity/Q6421813&gt;"/>
    <x v="40"/>
    <x v="197"/>
  </r>
  <r>
    <n v="50001"/>
    <s v="Under-Secretary-General of the United Nations"/>
    <n v="16.853394000000002"/>
    <s v="Official within the United Nations"/>
    <s v="&lt;http://www.wikidata.org/entity/Q2932400&gt;"/>
    <x v="40"/>
    <x v="197"/>
  </r>
  <r>
    <n v="50002"/>
    <s v="University System of Georgia"/>
    <n v="16.853394000000002"/>
    <s v="public higher education system of Georgia, United States"/>
    <s v="&lt;http://www.wikidata.org/entity/Q2495809&gt;"/>
    <x v="40"/>
    <x v="197"/>
  </r>
  <r>
    <n v="50003"/>
    <s v="Putative semialdehyde dehydrogenase Usg b2319"/>
    <n v="16.853394000000002"/>
    <s v="microbial protein found in Escherichia coli str. K-12 substr. MG1655"/>
    <s v="&lt;http://www.wikidata.org/entity/Q24137991&gt;"/>
    <x v="40"/>
    <x v="197"/>
  </r>
  <r>
    <n v="50004"/>
    <s v="Supernova 2003bu in NGC 5393"/>
    <n v="22.213234"/>
    <s v="scientific article published in January 2003"/>
    <s v="&lt;http://www.wikidata.org/entity/Q66362029&gt;"/>
    <x v="40"/>
    <x v="230"/>
  </r>
  <r>
    <n v="50005"/>
    <s v="5393"/>
    <n v="20.808350000000001"/>
    <s v="number"/>
    <s v="&lt;http://www.wikidata.org/entity/Q19247265&gt;"/>
    <x v="40"/>
    <x v="230"/>
  </r>
  <r>
    <n v="50006"/>
    <s v="HTML"/>
    <n v="19.785004000000001"/>
    <s v="Wikimedia disambiguation page"/>
    <s v="&lt;http://www.wikidata.org/entity/Q12314924&gt;"/>
    <x v="40"/>
    <x v="230"/>
  </r>
  <r>
    <n v="50007"/>
    <s v="HTML +"/>
    <n v="19.785004000000001"/>
    <s v=""/>
    <s v="&lt;http://www.wikidata.org/entity/Q5890781&gt;"/>
    <x v="40"/>
    <x v="230"/>
  </r>
  <r>
    <n v="50008"/>
    <s v="Embracing html"/>
    <n v="19.415852000000001"/>
    <s v="scientific article published on 01 January 2010"/>
    <s v="&lt;http://www.wikidata.org/entity/Q82268896&gt;"/>
    <x v="40"/>
    <x v="230"/>
  </r>
  <r>
    <n v="50009"/>
    <s v="Beyond HTML"/>
    <n v="19.415852000000001"/>
    <s v=""/>
    <s v="&lt;http://www.wikidata.org/entity/Q60305684&gt;"/>
    <x v="40"/>
    <x v="230"/>
  </r>
  <r>
    <n v="50010"/>
    <s v="RFC 1942: HTML Tables"/>
    <n v="19.415852000000001"/>
    <s v="request for comments publication"/>
    <s v="&lt;http://www.wikidata.org/entity/Q47345416&gt;"/>
    <x v="40"/>
    <x v="230"/>
  </r>
  <r>
    <n v="50011"/>
    <s v="[RTG2015] 5393"/>
    <n v="19.236260000000001"/>
    <s v=""/>
    <s v="&lt;http://www.wikidata.org/entity/Q80901995&gt;"/>
    <x v="40"/>
    <x v="230"/>
  </r>
  <r>
    <n v="50012"/>
    <s v="5393 AM"/>
    <n v="19.236260000000001"/>
    <s v="Hebrew calendar year"/>
    <s v="&lt;http://www.wikidata.org/entity/Q12406169&gt;"/>
    <x v="40"/>
    <x v="230"/>
  </r>
  <r>
    <n v="50013"/>
    <s v="Proclamation 5393"/>
    <n v="19.236260000000001"/>
    <s v=""/>
    <s v="&lt;http://www.wikidata.org/entity/Q19071432&gt;"/>
    <x v="40"/>
    <x v="230"/>
  </r>
  <r>
    <n v="50014"/>
    <s v="SDSSCGB 5393"/>
    <n v="19.236260000000001"/>
    <s v=""/>
    <s v="&lt;http://www.wikidata.org/entity/Q82429030&gt;"/>
    <x v="40"/>
    <x v="230"/>
  </r>
  <r>
    <n v="50015"/>
    <s v="21ur-5393"/>
    <n v="19.236260000000001"/>
    <s v="non-coding RNA in the species Caenorhabditis elegans"/>
    <s v="&lt;http://www.wikidata.org/entity/Q29666890&gt;"/>
    <x v="40"/>
    <x v="230"/>
  </r>
  <r>
    <n v="50016"/>
    <s v="5393 Goldstein"/>
    <n v="19.236260000000001"/>
    <s v="asteroid"/>
    <s v="&lt;http://www.wikidata.org/entity/Q775467&gt;"/>
    <x v="40"/>
    <x v="230"/>
  </r>
  <r>
    <n v="50017"/>
    <s v="[TKT2016] 5393"/>
    <n v="19.236260000000001"/>
    <s v=""/>
    <s v="&lt;http://www.wikidata.org/entity/Q77399895&gt;"/>
    <x v="40"/>
    <x v="230"/>
  </r>
  <r>
    <n v="50018"/>
    <s v="UGC 5393"/>
    <n v="19.236260000000001"/>
    <s v="galaxy"/>
    <s v="&lt;http://www.wikidata.org/entity/Q60225366&gt;"/>
    <x v="40"/>
    <x v="230"/>
  </r>
  <r>
    <n v="50019"/>
    <s v="KOI-5393"/>
    <n v="19.236260000000001"/>
    <s v=""/>
    <s v="&lt;http://www.wikidata.org/entity/Q78924644&gt;"/>
    <x v="40"/>
    <x v="230"/>
  </r>
  <r>
    <n v="50020"/>
    <s v="NGC 5393"/>
    <n v="19.236260000000001"/>
    <s v="galaxy"/>
    <s v="&lt;http://www.wikidata.org/entity/Q1119285&gt;"/>
    <x v="40"/>
    <x v="230"/>
  </r>
  <r>
    <n v="50021"/>
    <s v="PB 5393"/>
    <n v="19.236260000000001"/>
    <s v=""/>
    <s v="&lt;http://www.wikidata.org/entity/Q75060391&gt;"/>
    <x v="40"/>
    <x v="230"/>
  </r>
  <r>
    <n v="50022"/>
    <s v="2MFGC 5393"/>
    <n v="19.236260000000001"/>
    <s v=""/>
    <s v="&lt;http://www.wikidata.org/entity/Q75105234&gt;"/>
    <x v="40"/>
    <x v="230"/>
  </r>
  <r>
    <n v="50023"/>
    <s v="[KDM2001] 5393"/>
    <n v="19.236260000000001"/>
    <s v=""/>
    <s v="&lt;http://www.wikidata.org/entity/Q74945219&gt;"/>
    <x v="40"/>
    <x v="230"/>
  </r>
  <r>
    <n v="50024"/>
    <s v="KELO-TV"/>
    <n v="20.201744000000001"/>
    <s v="CBS/MyNetworkTV affiliate in Sioux Falls, South Dakota, United States"/>
    <s v="&lt;http://www.wikidata.org/entity/Q6328487&gt;"/>
    <x v="40"/>
    <x v="231"/>
  </r>
  <r>
    <n v="50025"/>
    <s v="USG"/>
    <n v="20.698425"/>
    <s v="Wikimedia disambiguation page"/>
    <s v="&lt;http://www.wikidata.org/entity/Q2468157&gt;"/>
    <x v="40"/>
    <x v="197"/>
  </r>
  <r>
    <n v="50026"/>
    <s v="USG People"/>
    <n v="19.134640000000001"/>
    <s v=""/>
    <s v="&lt;http://www.wikidata.org/entity/Q2845682&gt;"/>
    <x v="40"/>
    <x v="197"/>
  </r>
  <r>
    <n v="50027"/>
    <s v="Template:User USG"/>
    <n v="19.134640000000001"/>
    <s v="Wikimedia template"/>
    <s v="&lt;http://www.wikidata.org/entity/Q20370617&gt;"/>
    <x v="40"/>
    <x v="197"/>
  </r>
  <r>
    <n v="50028"/>
    <s v="Usg-like"/>
    <n v="19.134640000000001"/>
    <s v="InterPro Family"/>
    <s v="&lt;http://www.wikidata.org/entity/Q24779397&gt;"/>
    <x v="40"/>
    <x v="197"/>
  </r>
  <r>
    <n v="50029"/>
    <s v="USG Corporation"/>
    <n v="19.134640000000001"/>
    <s v=""/>
    <s v="&lt;http://www.wikidata.org/entity/Q3550736&gt;"/>
    <x v="40"/>
    <x v="197"/>
  </r>
  <r>
    <n v="50030"/>
    <s v="Pictorial essay: Breast USG."/>
    <n v="18.159409"/>
    <s v="scientific article"/>
    <s v="&lt;http://www.wikidata.org/entity/Q30480647&gt;"/>
    <x v="40"/>
    <x v="197"/>
  </r>
  <r>
    <n v="50031"/>
    <s v="Usg protein CCNA_03660"/>
    <n v="17.79055"/>
    <s v="microbial protein found in Caulobacter vibrioides NA1000"/>
    <s v="&lt;http://www.wikidata.org/entity/Q38145594&gt;"/>
    <x v="40"/>
    <x v="197"/>
  </r>
  <r>
    <n v="50032"/>
    <s v="Usg protein CC_3546"/>
    <n v="17.79055"/>
    <s v="microbial protein found in Caulobacter vibrioides CB15"/>
    <s v="&lt;http://www.wikidata.org/entity/Q23620962&gt;"/>
    <x v="40"/>
    <x v="197"/>
  </r>
  <r>
    <n v="50033"/>
    <s v="usg protein CC_3546"/>
    <n v="17.79055"/>
    <s v="microbial gene found in Caulobacter vibrioides CB15"/>
    <s v="&lt;http://www.wikidata.org/entity/Q23334728&gt;"/>
    <x v="40"/>
    <x v="197"/>
  </r>
  <r>
    <n v="50034"/>
    <s v="Usg protein CCNA_03660"/>
    <n v="17.79055"/>
    <s v="microbial gene found in Caulobacter vibrioides NA1000"/>
    <s v="&lt;http://www.wikidata.org/entity/Q28997228&gt;"/>
    <x v="40"/>
    <x v="197"/>
  </r>
  <r>
    <n v="50035"/>
    <s v="USG protein RSP_2631"/>
    <n v="17.79055"/>
    <s v="microbial gene found in Rhodobacter sphaeroides 2.4.1"/>
    <s v="&lt;http://www.wikidata.org/entity/Q23031942&gt;"/>
    <x v="40"/>
    <x v="197"/>
  </r>
  <r>
    <n v="50036"/>
    <s v="USG Ardagger/Neustadtl"/>
    <n v="17.79055"/>
    <s v=""/>
    <s v="&lt;http://www.wikidata.org/entity/Q2205985&gt;"/>
    <x v="40"/>
    <x v="197"/>
  </r>
  <r>
    <n v="50037"/>
    <s v="Usg protein Atu1882"/>
    <n v="17.79055"/>
    <s v="microbial protein found in Agrobacterium fabrum str. C58"/>
    <s v="&lt;http://www.wikidata.org/entity/Q28012009&gt;"/>
    <x v="40"/>
    <x v="197"/>
  </r>
  <r>
    <n v="50038"/>
    <s v="USG Innotiv ICT"/>
    <n v="17.79055"/>
    <s v=""/>
    <s v="&lt;http://www.wikidata.org/entity/Q7866421&gt;"/>
    <x v="40"/>
    <x v="197"/>
  </r>
  <r>
    <n v="50039"/>
    <s v="usg protein Atu1882"/>
    <n v="17.79055"/>
    <s v="microbial gene found in Agrobacterium fabrum str. C58"/>
    <s v="&lt;http://www.wikidata.org/entity/Q27872576&gt;"/>
    <x v="40"/>
    <x v="197"/>
  </r>
  <r>
    <n v="50040"/>
    <s v="USG protein RSP_2631"/>
    <n v="17.79055"/>
    <s v="microbial protein found in Rhodobacter sphaeroides 2.4.1"/>
    <s v="&lt;http://www.wikidata.org/entity/Q23054460&gt;"/>
    <x v="40"/>
    <x v="197"/>
  </r>
  <r>
    <n v="50041"/>
    <s v="Knauf USG Systems"/>
    <n v="17.79055"/>
    <s v=""/>
    <s v="&lt;http://www.wikidata.org/entity/Q6421813&gt;"/>
    <x v="40"/>
    <x v="197"/>
  </r>
  <r>
    <n v="50042"/>
    <s v="Under-Secretary-General of the United Nations"/>
    <n v="16.853394000000002"/>
    <s v="Official within the United Nations"/>
    <s v="&lt;http://www.wikidata.org/entity/Q2932400&gt;"/>
    <x v="40"/>
    <x v="197"/>
  </r>
  <r>
    <n v="50043"/>
    <s v="University System of Georgia"/>
    <n v="16.853394000000002"/>
    <s v="public higher education system of Georgia, United States"/>
    <s v="&lt;http://www.wikidata.org/entity/Q2495809&gt;"/>
    <x v="40"/>
    <x v="197"/>
  </r>
  <r>
    <n v="50044"/>
    <s v="Putative semialdehyde dehydrogenase Usg b2319"/>
    <n v="16.853394000000002"/>
    <s v="microbial protein found in Escherichia coli str. K-12 substr. MG1655"/>
    <s v="&lt;http://www.wikidata.org/entity/Q24137991&gt;"/>
    <x v="40"/>
    <x v="197"/>
  </r>
  <r>
    <n v="50045"/>
    <s v=""/>
    <m/>
    <s v=""/>
    <s v=""/>
    <x v="40"/>
    <x v="232"/>
  </r>
  <r>
    <n v="50046"/>
    <s v="King's Carriage House"/>
    <n v="19.315567000000001"/>
    <s v="New York, New York"/>
    <s v="&lt;http://www.wikidata.org/entity/Q6410862&gt;"/>
    <x v="40"/>
    <x v="233"/>
  </r>
  <r>
    <n v="50047"/>
    <s v="NEW YORK, NEW YORK (NAID 132293)"/>
    <n v="18.607409000000001"/>
    <s v="item in the National Archives and Records Administration's holdings"/>
    <s v="&lt;http://www.wikidata.org/entity/Q67652289&gt;"/>
    <x v="40"/>
    <x v="233"/>
  </r>
  <r>
    <n v="50048"/>
    <s v="New York, New York"/>
    <n v="18.607409000000001"/>
    <s v="1977 American musical-drama film directed by Martin Scorsese"/>
    <s v="&lt;http://www.wikidata.org/entity/Q743367&gt;"/>
    <x v="40"/>
    <x v="233"/>
  </r>
  <r>
    <n v="50049"/>
    <s v="NEW YORK, NEW YORK (NAID 130979)"/>
    <n v="18.607409000000001"/>
    <s v="item in the National Archives and Records Administration's holdings"/>
    <s v="&lt;http://www.wikidata.org/entity/Q67645969&gt;"/>
    <x v="40"/>
    <x v="233"/>
  </r>
  <r>
    <n v="50050"/>
    <s v="New York, New York"/>
    <n v="18.607409000000001"/>
    <s v="photograph in the National Gallery of Art (NGA 91208)"/>
    <s v="&lt;http://www.wikidata.org/entity/Q64157563&gt;"/>
    <x v="40"/>
    <x v="233"/>
  </r>
  <r>
    <n v="50051"/>
    <s v="New York, New York (1953.188)"/>
    <n v="18.607409000000001"/>
    <s v="artwork in the Cleveland Museum of Art's collection"/>
    <s v="&lt;http://www.wikidata.org/entity/Q79912204&gt;"/>
    <x v="40"/>
    <x v="233"/>
  </r>
  <r>
    <n v="50052"/>
    <s v="New York New York"/>
    <n v="18.436260000000001"/>
    <s v="1983 single by Grandmaster Flash and the Furious Five"/>
    <s v="&lt;http://www.wikidata.org/entity/Q17131912&gt;"/>
    <x v="40"/>
    <x v="233"/>
  </r>
  <r>
    <n v="50053"/>
    <s v="New York, New York"/>
    <n v="18.436260000000001"/>
    <s v="2006 single by Moby"/>
    <s v="&lt;http://www.wikidata.org/entity/Q16956464&gt;"/>
    <x v="40"/>
    <x v="233"/>
  </r>
  <r>
    <n v="50054"/>
    <s v="New York New York"/>
    <n v="18.436260000000001"/>
    <s v="2016 film"/>
    <s v="&lt;http://www.wikidata.org/entity/Q23925063&gt;"/>
    <x v="40"/>
    <x v="233"/>
  </r>
  <r>
    <n v="50055"/>
    <s v="New York, New York"/>
    <n v="18.436260000000001"/>
    <s v="painting by Piet Mondrian"/>
    <s v="&lt;http://www.wikidata.org/entity/Q22115325&gt;"/>
    <x v="40"/>
    <x v="233"/>
  </r>
  <r>
    <n v="50056"/>
    <s v="New York, New York"/>
    <n v="18.436260000000001"/>
    <s v="2019 Single by Freya Fox"/>
    <s v="&lt;http://www.wikidata.org/entity/Q84010684&gt;"/>
    <x v="40"/>
    <x v="233"/>
  </r>
  <r>
    <n v="50057"/>
    <s v="New York New York"/>
    <n v="18.436260000000001"/>
    <s v="song by Calibro 35"/>
    <s v="&lt;http://www.wikidata.org/entity/Q75880569&gt;"/>
    <x v="40"/>
    <x v="233"/>
  </r>
  <r>
    <n v="50058"/>
    <s v="New York, New York"/>
    <n v="18.436260000000001"/>
    <s v=""/>
    <s v="&lt;http://www.wikidata.org/entity/Q25203419&gt;"/>
    <x v="40"/>
    <x v="233"/>
  </r>
  <r>
    <n v="50059"/>
    <s v="New York, New York"/>
    <n v="18.436260000000001"/>
    <s v="single by Gerard Kenny"/>
    <s v="&lt;http://www.wikidata.org/entity/Q17109705&gt;"/>
    <x v="40"/>
    <x v="233"/>
  </r>
  <r>
    <n v="50060"/>
    <s v="New York, New York"/>
    <n v="18.436260000000001"/>
    <s v="Wikimedia disambiguation page"/>
    <s v="&lt;http://www.wikidata.org/entity/Q399675&gt;"/>
    <x v="40"/>
    <x v="233"/>
  </r>
  <r>
    <n v="50061"/>
    <s v="New York, New York"/>
    <n v="18.436260000000001"/>
    <s v="song composed by Leonard Bernstein"/>
    <s v="&lt;http://www.wikidata.org/entity/Q7012944&gt;"/>
    <x v="40"/>
    <x v="233"/>
  </r>
  <r>
    <n v="50062"/>
    <s v="New York, New York"/>
    <n v="18.436260000000001"/>
    <s v="album"/>
    <s v="&lt;http://www.wikidata.org/entity/Q25409145&gt;"/>
    <x v="40"/>
    <x v="233"/>
  </r>
  <r>
    <n v="50063"/>
    <s v="New York, New York"/>
    <n v="18.436260000000001"/>
    <s v="manga"/>
    <s v="&lt;http://www.wikidata.org/entity/Q3339035&gt;"/>
    <x v="40"/>
    <x v="233"/>
  </r>
  <r>
    <n v="50064"/>
    <s v="New York, New York"/>
    <n v="18.436260000000001"/>
    <s v="single by Tha Dogg Pound"/>
    <s v="&lt;http://www.wikidata.org/entity/Q17058924&gt;"/>
    <x v="40"/>
    <x v="233"/>
  </r>
  <r>
    <n v="50065"/>
    <s v="New York, New York"/>
    <n v="18.436260000000001"/>
    <s v="soundtrack album to the 1977 film"/>
    <s v="&lt;http://www.wikidata.org/entity/Q61897416&gt;"/>
    <x v="40"/>
    <x v="233"/>
  </r>
  <r>
    <n v="50066"/>
    <s v="King's Carriage House"/>
    <n v="19.315567000000001"/>
    <s v="New York, New York"/>
    <s v="&lt;http://www.wikidata.org/entity/Q6410862&gt;"/>
    <x v="40"/>
    <x v="233"/>
  </r>
  <r>
    <n v="50067"/>
    <s v="NEW YORK, NEW YORK (NAID 132293)"/>
    <n v="18.607409000000001"/>
    <s v="item in the National Archives and Records Administration's holdings"/>
    <s v="&lt;http://www.wikidata.org/entity/Q67652289&gt;"/>
    <x v="40"/>
    <x v="233"/>
  </r>
  <r>
    <n v="50068"/>
    <s v="New York, New York"/>
    <n v="18.607409000000001"/>
    <s v="1977 American musical-drama film directed by Martin Scorsese"/>
    <s v="&lt;http://www.wikidata.org/entity/Q743367&gt;"/>
    <x v="40"/>
    <x v="233"/>
  </r>
  <r>
    <n v="50069"/>
    <s v="NEW YORK, NEW YORK (NAID 130979)"/>
    <n v="18.607409000000001"/>
    <s v="item in the National Archives and Records Administration's holdings"/>
    <s v="&lt;http://www.wikidata.org/entity/Q67645969&gt;"/>
    <x v="40"/>
    <x v="233"/>
  </r>
  <r>
    <n v="50070"/>
    <s v="New York, New York"/>
    <n v="18.607409000000001"/>
    <s v="photograph in the National Gallery of Art (NGA 91208)"/>
    <s v="&lt;http://www.wikidata.org/entity/Q64157563&gt;"/>
    <x v="40"/>
    <x v="233"/>
  </r>
  <r>
    <n v="50071"/>
    <s v="New York, New York (1953.188)"/>
    <n v="18.607409000000001"/>
    <s v="artwork in the Cleveland Museum of Art's collection"/>
    <s v="&lt;http://www.wikidata.org/entity/Q79912204&gt;"/>
    <x v="40"/>
    <x v="233"/>
  </r>
  <r>
    <n v="50072"/>
    <s v="New York New York"/>
    <n v="18.436260000000001"/>
    <s v="1983 single by Grandmaster Flash and the Furious Five"/>
    <s v="&lt;http://www.wikidata.org/entity/Q17131912&gt;"/>
    <x v="40"/>
    <x v="233"/>
  </r>
  <r>
    <n v="50073"/>
    <s v="New York, New York"/>
    <n v="18.436260000000001"/>
    <s v="2006 single by Moby"/>
    <s v="&lt;http://www.wikidata.org/entity/Q16956464&gt;"/>
    <x v="40"/>
    <x v="233"/>
  </r>
  <r>
    <n v="50074"/>
    <s v="New York New York"/>
    <n v="18.436260000000001"/>
    <s v="2016 film"/>
    <s v="&lt;http://www.wikidata.org/entity/Q23925063&gt;"/>
    <x v="40"/>
    <x v="233"/>
  </r>
  <r>
    <n v="50075"/>
    <s v="New York, New York"/>
    <n v="18.436260000000001"/>
    <s v="painting by Piet Mondrian"/>
    <s v="&lt;http://www.wikidata.org/entity/Q22115325&gt;"/>
    <x v="40"/>
    <x v="233"/>
  </r>
  <r>
    <n v="50076"/>
    <s v="New York, New York"/>
    <n v="18.436260000000001"/>
    <s v="2019 Single by Freya Fox"/>
    <s v="&lt;http://www.wikidata.org/entity/Q84010684&gt;"/>
    <x v="40"/>
    <x v="233"/>
  </r>
  <r>
    <n v="50077"/>
    <s v="New York New York"/>
    <n v="18.436260000000001"/>
    <s v="song by Calibro 35"/>
    <s v="&lt;http://www.wikidata.org/entity/Q75880569&gt;"/>
    <x v="40"/>
    <x v="233"/>
  </r>
  <r>
    <n v="50078"/>
    <s v="New York, New York"/>
    <n v="18.436260000000001"/>
    <s v=""/>
    <s v="&lt;http://www.wikidata.org/entity/Q25203419&gt;"/>
    <x v="40"/>
    <x v="233"/>
  </r>
  <r>
    <n v="50079"/>
    <s v="New York, New York"/>
    <n v="18.436260000000001"/>
    <s v="single by Gerard Kenny"/>
    <s v="&lt;http://www.wikidata.org/entity/Q17109705&gt;"/>
    <x v="40"/>
    <x v="233"/>
  </r>
  <r>
    <n v="50080"/>
    <s v="New York, New York"/>
    <n v="18.436260000000001"/>
    <s v="Wikimedia disambiguation page"/>
    <s v="&lt;http://www.wikidata.org/entity/Q399675&gt;"/>
    <x v="40"/>
    <x v="233"/>
  </r>
  <r>
    <n v="50081"/>
    <s v="New York, New York"/>
    <n v="18.436260000000001"/>
    <s v="song composed by Leonard Bernstein"/>
    <s v="&lt;http://www.wikidata.org/entity/Q7012944&gt;"/>
    <x v="40"/>
    <x v="233"/>
  </r>
  <r>
    <n v="50082"/>
    <s v="New York, New York"/>
    <n v="18.436260000000001"/>
    <s v="album"/>
    <s v="&lt;http://www.wikidata.org/entity/Q25409145&gt;"/>
    <x v="40"/>
    <x v="233"/>
  </r>
  <r>
    <n v="50083"/>
    <s v="New York, New York"/>
    <n v="18.436260000000001"/>
    <s v="manga"/>
    <s v="&lt;http://www.wikidata.org/entity/Q3339035&gt;"/>
    <x v="40"/>
    <x v="233"/>
  </r>
  <r>
    <n v="50084"/>
    <s v="New York, New York"/>
    <n v="18.436260000000001"/>
    <s v="single by Tha Dogg Pound"/>
    <s v="&lt;http://www.wikidata.org/entity/Q17058924&gt;"/>
    <x v="40"/>
    <x v="233"/>
  </r>
  <r>
    <n v="50085"/>
    <s v="New York, New York"/>
    <n v="18.436260000000001"/>
    <s v="soundtrack album to the 1977 film"/>
    <s v="&lt;http://www.wikidata.org/entity/Q61897416&gt;"/>
    <x v="40"/>
    <x v="233"/>
  </r>
  <r>
    <n v="50086"/>
    <s v="Factors affecting patient dropout rates."/>
    <n v="23.390315999999999"/>
    <s v="scientific article published in February 1992"/>
    <s v="&lt;http://www.wikidata.org/entity/Q44495943&gt;"/>
    <x v="40"/>
    <x v="234"/>
  </r>
  <r>
    <n v="50087"/>
    <s v="Factors affecting perineural catheter dislocation rates."/>
    <n v="22.392616"/>
    <s v="scientific article published in April 2014"/>
    <s v="&lt;http://www.wikidata.org/entity/Q47896757&gt;"/>
    <x v="40"/>
    <x v="234"/>
  </r>
  <r>
    <n v="50088"/>
    <s v="Factors affecting continuation rates of DMPA"/>
    <n v="22.392616"/>
    <s v="scientific article published on 01 December 1999"/>
    <s v="&lt;http://www.wikidata.org/entity/Q73544356&gt;"/>
    <x v="40"/>
    <x v="234"/>
  </r>
  <r>
    <n v="50089"/>
    <s v="Factors affecting the demand for insurance in China"/>
    <n v="21.904502999999998"/>
    <s v="article"/>
    <s v="&lt;http://www.wikidata.org/entity/Q58257253&gt;"/>
    <x v="40"/>
    <x v="234"/>
  </r>
  <r>
    <n v="50090"/>
    <s v="Factors affecting filtration rates of flocculaed silica"/>
    <n v="21.476545000000002"/>
    <s v="scientific article published on 01 April 1967"/>
    <s v="&lt;http://www.wikidata.org/entity/Q68569080&gt;"/>
    <x v="40"/>
    <x v="234"/>
  </r>
  <r>
    <n v="50091"/>
    <s v="Factors affecting reported rates of self-injury."/>
    <n v="21.476545000000002"/>
    <s v="scientific article published in January 1974"/>
    <s v="&lt;http://www.wikidata.org/entity/Q47312058&gt;"/>
    <x v="40"/>
    <x v="234"/>
  </r>
  <r>
    <n v="50092"/>
    <s v="Factors affecting turnover rates in mental hospitals."/>
    <n v="21.476545000000002"/>
    <s v="scientific article"/>
    <s v="&lt;http://www.wikidata.org/entity/Q39320877&gt;"/>
    <x v="40"/>
    <x v="234"/>
  </r>
  <r>
    <n v="50093"/>
    <s v="Factors affecting donor artificial insemination success rates"/>
    <n v="21.476545000000002"/>
    <s v="scientific article published on 01 April 1980"/>
    <s v="&lt;http://www.wikidata.org/entity/Q70523960&gt;"/>
    <x v="40"/>
    <x v="234"/>
  </r>
  <r>
    <n v="50094"/>
    <s v="Factors affecting citation rates in environmental science"/>
    <n v="21.476545000000002"/>
    <s v=""/>
    <s v="&lt;http://www.wikidata.org/entity/Q60492376&gt;"/>
    <x v="40"/>
    <x v="234"/>
  </r>
  <r>
    <n v="50095"/>
    <s v="Factors affecting demand for individual health insurance in Malaysia"/>
    <n v="21.076174000000002"/>
    <s v="article"/>
    <s v="&lt;http://www.wikidata.org/entity/Q59859120&gt;"/>
    <x v="40"/>
    <x v="234"/>
  </r>
  <r>
    <n v="50096"/>
    <s v="Economics in medicine; outline of insurance factors affecting practice"/>
    <n v="21.076174000000002"/>
    <s v="scientific article published on 01 September 1958"/>
    <s v="&lt;http://www.wikidata.org/entity/Q78333343&gt;"/>
    <x v="40"/>
    <x v="234"/>
  </r>
  <r>
    <n v="50097"/>
    <s v="Factors affecting lipolysis rates in rat adipose tissue"/>
    <n v="20.632480000000001"/>
    <s v="scientific article published on 01 July 1970"/>
    <s v="&lt;http://www.wikidata.org/entity/Q68616854&gt;"/>
    <x v="40"/>
    <x v="234"/>
  </r>
  <r>
    <n v="50098"/>
    <s v="Factors affecting reattendance rates at genitourinary medicine clinics."/>
    <n v="20.632480000000001"/>
    <s v="scientific article published on June 1995"/>
    <s v="&lt;http://www.wikidata.org/entity/Q42948211&gt;"/>
    <x v="40"/>
    <x v="234"/>
  </r>
  <r>
    <n v="50099"/>
    <s v="Factors affecting the extrusion rates of ventilation tubes"/>
    <n v="20.632480000000001"/>
    <s v="scientific article published on 01 September 1984"/>
    <s v="&lt;http://www.wikidata.org/entity/Q70797241&gt;"/>
    <x v="40"/>
    <x v="234"/>
  </r>
  <r>
    <n v="50100"/>
    <s v="Several Factors Affecting Faster Rates of Gibbsite Formation"/>
    <n v="20.632480000000001"/>
    <s v=""/>
    <s v="&lt;http://www.wikidata.org/entity/Q59299338&gt;"/>
    <x v="40"/>
    <x v="234"/>
  </r>
  <r>
    <n v="50101"/>
    <s v="Ruptured abdominal aortic aneurysms: factors affecting mortality rates"/>
    <n v="20.632480000000001"/>
    <s v="scientific article published on 01 December 1991"/>
    <s v="&lt;http://www.wikidata.org/entity/Q68072516&gt;"/>
    <x v="40"/>
    <x v="234"/>
  </r>
  <r>
    <n v="50102"/>
    <s v="Factors affecting recurrence rates in superficial bladder cancer."/>
    <n v="20.632480000000001"/>
    <s v="scientific article"/>
    <s v="&lt;http://www.wikidata.org/entity/Q36458240&gt;"/>
    <x v="40"/>
    <x v="234"/>
  </r>
  <r>
    <n v="50103"/>
    <s v="Clinical factors affecting rejection rates in liver transplantation."/>
    <n v="20.632480000000001"/>
    <s v="scientific article published on August 2015"/>
    <s v="&lt;http://www.wikidata.org/entity/Q40644267&gt;"/>
    <x v="40"/>
    <x v="234"/>
  </r>
  <r>
    <n v="50104"/>
    <s v="[Factors affecting the participation rates in epidemiologic surveys]."/>
    <n v="20.632480000000001"/>
    <s v="scientific article published in October 2017"/>
    <s v="&lt;http://www.wikidata.org/entity/Q50071841&gt;"/>
    <x v="40"/>
    <x v="234"/>
  </r>
  <r>
    <n v="50105"/>
    <s v="Factors affecting trematode infection rates in freshwater mussels"/>
    <n v="20.632480000000001"/>
    <s v=""/>
    <s v="&lt;http://www.wikidata.org/entity/Q59407211&gt;"/>
    <x v="40"/>
    <x v="234"/>
  </r>
  <r>
    <n v="50106"/>
    <s v=""/>
    <m/>
    <s v=""/>
    <s v=""/>
    <x v="40"/>
    <x v="192"/>
  </r>
  <r>
    <n v="50107"/>
    <s v="USG"/>
    <n v="20.698425"/>
    <s v="Wikimedia disambiguation page"/>
    <s v="&lt;http://www.wikidata.org/entity/Q2468157&gt;"/>
    <x v="40"/>
    <x v="197"/>
  </r>
  <r>
    <n v="50108"/>
    <s v="USG People"/>
    <n v="19.134640000000001"/>
    <s v=""/>
    <s v="&lt;http://www.wikidata.org/entity/Q2845682&gt;"/>
    <x v="40"/>
    <x v="197"/>
  </r>
  <r>
    <n v="50109"/>
    <s v="Template:User USG"/>
    <n v="19.134640000000001"/>
    <s v="Wikimedia template"/>
    <s v="&lt;http://www.wikidata.org/entity/Q20370617&gt;"/>
    <x v="40"/>
    <x v="197"/>
  </r>
  <r>
    <n v="50110"/>
    <s v="Usg-like"/>
    <n v="19.134640000000001"/>
    <s v="InterPro Family"/>
    <s v="&lt;http://www.wikidata.org/entity/Q24779397&gt;"/>
    <x v="40"/>
    <x v="197"/>
  </r>
  <r>
    <n v="50111"/>
    <s v="USG Corporation"/>
    <n v="19.134640000000001"/>
    <s v=""/>
    <s v="&lt;http://www.wikidata.org/entity/Q3550736&gt;"/>
    <x v="40"/>
    <x v="197"/>
  </r>
  <r>
    <n v="50112"/>
    <s v="Pictorial essay: Breast USG."/>
    <n v="18.159409"/>
    <s v="scientific article"/>
    <s v="&lt;http://www.wikidata.org/entity/Q30480647&gt;"/>
    <x v="40"/>
    <x v="197"/>
  </r>
  <r>
    <n v="50113"/>
    <s v="Usg protein CCNA_03660"/>
    <n v="17.79055"/>
    <s v="microbial protein found in Caulobacter vibrioides NA1000"/>
    <s v="&lt;http://www.wikidata.org/entity/Q38145594&gt;"/>
    <x v="40"/>
    <x v="197"/>
  </r>
  <r>
    <n v="50114"/>
    <s v="Usg protein CC_3546"/>
    <n v="17.79055"/>
    <s v="microbial protein found in Caulobacter vibrioides CB15"/>
    <s v="&lt;http://www.wikidata.org/entity/Q23620962&gt;"/>
    <x v="40"/>
    <x v="197"/>
  </r>
  <r>
    <n v="50115"/>
    <s v="usg protein CC_3546"/>
    <n v="17.79055"/>
    <s v="microbial gene found in Caulobacter vibrioides CB15"/>
    <s v="&lt;http://www.wikidata.org/entity/Q23334728&gt;"/>
    <x v="40"/>
    <x v="197"/>
  </r>
  <r>
    <n v="50116"/>
    <s v="Usg protein CCNA_03660"/>
    <n v="17.79055"/>
    <s v="microbial gene found in Caulobacter vibrioides NA1000"/>
    <s v="&lt;http://www.wikidata.org/entity/Q28997228&gt;"/>
    <x v="40"/>
    <x v="197"/>
  </r>
  <r>
    <n v="50117"/>
    <s v="USG protein RSP_2631"/>
    <n v="17.79055"/>
    <s v="microbial gene found in Rhodobacter sphaeroides 2.4.1"/>
    <s v="&lt;http://www.wikidata.org/entity/Q23031942&gt;"/>
    <x v="40"/>
    <x v="197"/>
  </r>
  <r>
    <n v="50118"/>
    <s v="USG Ardagger/Neustadtl"/>
    <n v="17.79055"/>
    <s v=""/>
    <s v="&lt;http://www.wikidata.org/entity/Q2205985&gt;"/>
    <x v="40"/>
    <x v="197"/>
  </r>
  <r>
    <n v="50119"/>
    <s v="Usg protein Atu1882"/>
    <n v="17.79055"/>
    <s v="microbial protein found in Agrobacterium fabrum str. C58"/>
    <s v="&lt;http://www.wikidata.org/entity/Q28012009&gt;"/>
    <x v="40"/>
    <x v="197"/>
  </r>
  <r>
    <n v="50120"/>
    <s v="USG Innotiv ICT"/>
    <n v="17.79055"/>
    <s v=""/>
    <s v="&lt;http://www.wikidata.org/entity/Q7866421&gt;"/>
    <x v="40"/>
    <x v="197"/>
  </r>
  <r>
    <n v="50121"/>
    <s v="usg protein Atu1882"/>
    <n v="17.79055"/>
    <s v="microbial gene found in Agrobacterium fabrum str. C58"/>
    <s v="&lt;http://www.wikidata.org/entity/Q27872576&gt;"/>
    <x v="40"/>
    <x v="197"/>
  </r>
  <r>
    <n v="50122"/>
    <s v="USG protein RSP_2631"/>
    <n v="17.79055"/>
    <s v="microbial protein found in Rhodobacter sphaeroides 2.4.1"/>
    <s v="&lt;http://www.wikidata.org/entity/Q23054460&gt;"/>
    <x v="40"/>
    <x v="197"/>
  </r>
  <r>
    <n v="50123"/>
    <s v="Knauf USG Systems"/>
    <n v="17.79055"/>
    <s v=""/>
    <s v="&lt;http://www.wikidata.org/entity/Q6421813&gt;"/>
    <x v="40"/>
    <x v="197"/>
  </r>
  <r>
    <n v="50124"/>
    <s v="Under-Secretary-General of the United Nations"/>
    <n v="16.853394000000002"/>
    <s v="Official within the United Nations"/>
    <s v="&lt;http://www.wikidata.org/entity/Q2932400&gt;"/>
    <x v="40"/>
    <x v="197"/>
  </r>
  <r>
    <n v="50125"/>
    <s v="University System of Georgia"/>
    <n v="16.853394000000002"/>
    <s v="public higher education system of Georgia, United States"/>
    <s v="&lt;http://www.wikidata.org/entity/Q2495809&gt;"/>
    <x v="40"/>
    <x v="197"/>
  </r>
  <r>
    <n v="50126"/>
    <s v="Putative semialdehyde dehydrogenase Usg b2319"/>
    <n v="16.853394000000002"/>
    <s v="microbial protein found in Escherichia coli str. K-12 substr. MG1655"/>
    <s v="&lt;http://www.wikidata.org/entity/Q24137991&gt;"/>
    <x v="40"/>
    <x v="197"/>
  </r>
  <r>
    <n v="50127"/>
    <s v="USG"/>
    <n v="20.698425"/>
    <s v="Wikimedia disambiguation page"/>
    <s v="&lt;http://www.wikidata.org/entity/Q2468157&gt;"/>
    <x v="40"/>
    <x v="197"/>
  </r>
  <r>
    <n v="50128"/>
    <s v="USG People"/>
    <n v="19.134640000000001"/>
    <s v=""/>
    <s v="&lt;http://www.wikidata.org/entity/Q2845682&gt;"/>
    <x v="40"/>
    <x v="197"/>
  </r>
  <r>
    <n v="50129"/>
    <s v="Template:User USG"/>
    <n v="19.134640000000001"/>
    <s v="Wikimedia template"/>
    <s v="&lt;http://www.wikidata.org/entity/Q20370617&gt;"/>
    <x v="40"/>
    <x v="197"/>
  </r>
  <r>
    <n v="50130"/>
    <s v="Usg-like"/>
    <n v="19.134640000000001"/>
    <s v="InterPro Family"/>
    <s v="&lt;http://www.wikidata.org/entity/Q24779397&gt;"/>
    <x v="40"/>
    <x v="197"/>
  </r>
  <r>
    <n v="50131"/>
    <s v="USG Corporation"/>
    <n v="19.134640000000001"/>
    <s v=""/>
    <s v="&lt;http://www.wikidata.org/entity/Q3550736&gt;"/>
    <x v="40"/>
    <x v="197"/>
  </r>
  <r>
    <n v="50132"/>
    <s v="Pictorial essay: Breast USG."/>
    <n v="18.159409"/>
    <s v="scientific article"/>
    <s v="&lt;http://www.wikidata.org/entity/Q30480647&gt;"/>
    <x v="40"/>
    <x v="197"/>
  </r>
  <r>
    <n v="50133"/>
    <s v="Usg protein CCNA_03660"/>
    <n v="17.79055"/>
    <s v="microbial protein found in Caulobacter vibrioides NA1000"/>
    <s v="&lt;http://www.wikidata.org/entity/Q38145594&gt;"/>
    <x v="40"/>
    <x v="197"/>
  </r>
  <r>
    <n v="50134"/>
    <s v="Usg protein CC_3546"/>
    <n v="17.79055"/>
    <s v="microbial protein found in Caulobacter vibrioides CB15"/>
    <s v="&lt;http://www.wikidata.org/entity/Q23620962&gt;"/>
    <x v="40"/>
    <x v="197"/>
  </r>
  <r>
    <n v="50135"/>
    <s v="usg protein CC_3546"/>
    <n v="17.79055"/>
    <s v="microbial gene found in Caulobacter vibrioides CB15"/>
    <s v="&lt;http://www.wikidata.org/entity/Q23334728&gt;"/>
    <x v="40"/>
    <x v="197"/>
  </r>
  <r>
    <n v="50136"/>
    <s v="Usg protein CCNA_03660"/>
    <n v="17.79055"/>
    <s v="microbial gene found in Caulobacter vibrioides NA1000"/>
    <s v="&lt;http://www.wikidata.org/entity/Q28997228&gt;"/>
    <x v="40"/>
    <x v="197"/>
  </r>
  <r>
    <n v="50137"/>
    <s v="USG protein RSP_2631"/>
    <n v="17.79055"/>
    <s v="microbial gene found in Rhodobacter sphaeroides 2.4.1"/>
    <s v="&lt;http://www.wikidata.org/entity/Q23031942&gt;"/>
    <x v="40"/>
    <x v="197"/>
  </r>
  <r>
    <n v="50138"/>
    <s v="USG Ardagger/Neustadtl"/>
    <n v="17.79055"/>
    <s v=""/>
    <s v="&lt;http://www.wikidata.org/entity/Q2205985&gt;"/>
    <x v="40"/>
    <x v="197"/>
  </r>
  <r>
    <n v="50139"/>
    <s v="Usg protein Atu1882"/>
    <n v="17.79055"/>
    <s v="microbial protein found in Agrobacterium fabrum str. C58"/>
    <s v="&lt;http://www.wikidata.org/entity/Q28012009&gt;"/>
    <x v="40"/>
    <x v="197"/>
  </r>
  <r>
    <n v="50140"/>
    <s v="USG Innotiv ICT"/>
    <n v="17.79055"/>
    <s v=""/>
    <s v="&lt;http://www.wikidata.org/entity/Q7866421&gt;"/>
    <x v="40"/>
    <x v="197"/>
  </r>
  <r>
    <n v="50141"/>
    <s v="usg protein Atu1882"/>
    <n v="17.79055"/>
    <s v="microbial gene found in Agrobacterium fabrum str. C58"/>
    <s v="&lt;http://www.wikidata.org/entity/Q27872576&gt;"/>
    <x v="40"/>
    <x v="197"/>
  </r>
  <r>
    <n v="50142"/>
    <s v="USG protein RSP_2631"/>
    <n v="17.79055"/>
    <s v="microbial protein found in Rhodobacter sphaeroides 2.4.1"/>
    <s v="&lt;http://www.wikidata.org/entity/Q23054460&gt;"/>
    <x v="40"/>
    <x v="197"/>
  </r>
  <r>
    <n v="50143"/>
    <s v="Knauf USG Systems"/>
    <n v="17.79055"/>
    <s v=""/>
    <s v="&lt;http://www.wikidata.org/entity/Q6421813&gt;"/>
    <x v="40"/>
    <x v="197"/>
  </r>
  <r>
    <n v="50144"/>
    <s v="Under-Secretary-General of the United Nations"/>
    <n v="16.853394000000002"/>
    <s v="Official within the United Nations"/>
    <s v="&lt;http://www.wikidata.org/entity/Q2932400&gt;"/>
    <x v="40"/>
    <x v="197"/>
  </r>
  <r>
    <n v="50145"/>
    <s v="University System of Georgia"/>
    <n v="16.853394000000002"/>
    <s v="public higher education system of Georgia, United States"/>
    <s v="&lt;http://www.wikidata.org/entity/Q2495809&gt;"/>
    <x v="40"/>
    <x v="197"/>
  </r>
  <r>
    <n v="50146"/>
    <s v="Putative semialdehyde dehydrogenase Usg b2319"/>
    <n v="16.853394000000002"/>
    <s v="microbial protein found in Escherichia coli str. K-12 substr. MG1655"/>
    <s v="&lt;http://www.wikidata.org/entity/Q24137991&gt;"/>
    <x v="40"/>
    <x v="197"/>
  </r>
  <r>
    <n v="50147"/>
    <s v="Dorothy Day's social Catholicism: the formative French influences"/>
    <n v="1"/>
    <s v="article"/>
    <s v="&lt;http://www.wikidata.org/entity/Q55895809&gt;"/>
    <x v="40"/>
    <x v="213"/>
  </r>
  <r>
    <n v="50148"/>
    <s v="Peacocks lek with relatives even in the absence of social and environmental cues"/>
    <n v="1"/>
    <s v="scientific article published in Nature"/>
    <s v="&lt;http://www.wikidata.org/entity/Q55895825&gt;"/>
    <x v="40"/>
    <x v="213"/>
  </r>
  <r>
    <n v="50149"/>
    <s v="Molecular data reveal some major adaptational shifts in the early evolution of the most diverse avian family, the Furnariidae"/>
    <n v="1"/>
    <s v="article"/>
    <s v="&lt;http://www.wikidata.org/entity/Q55895836&gt;"/>
    <x v="40"/>
    <x v="213"/>
  </r>
  <r>
    <n v="50150"/>
    <s v="Memory distrust and acceptance of misinformation"/>
    <n v="1"/>
    <s v="article"/>
    <s v="&lt;http://www.wikidata.org/entity/Q55895957&gt;"/>
    <x v="40"/>
    <x v="213"/>
  </r>
  <r>
    <n v="50151"/>
    <s v="Floral Developmental Morphology of Amborella trichopoda (Amborellaceae)"/>
    <n v="1"/>
    <s v="article"/>
    <s v="&lt;http://www.wikidata.org/entity/Q55896059&gt;"/>
    <x v="40"/>
    <x v="213"/>
  </r>
  <r>
    <n v="50152"/>
    <s v="Mygalomorph spiders (Araneae: Dipluridae) from the Lower Cretaceous Crato lagerst\u00E4tte, Araripe Basin, north-east Brazil"/>
    <n v="1"/>
    <s v="article"/>
    <s v="&lt;http://www.wikidata.org/entity/Q55896178&gt;"/>
    <x v="40"/>
    <x v="213"/>
  </r>
  <r>
    <n v="50153"/>
    <s v="Production key figures for planning the mining of manganese nodules"/>
    <n v="1"/>
    <s v="article"/>
    <s v="&lt;http://www.wikidata.org/entity/Q55896202&gt;"/>
    <x v="40"/>
    <x v="213"/>
  </r>
  <r>
    <n v="50154"/>
    <s v="Rise of the fuzzy dinosaurs"/>
    <n v="1"/>
    <s v="scientific article"/>
    <s v="&lt;http://www.wikidata.org/entity/Q55896317&gt;"/>
    <x v="40"/>
    <x v="213"/>
  </r>
  <r>
    <n v="50155"/>
    <s v="Thermally induced changes in egg white proteins"/>
    <n v="1"/>
    <s v="article"/>
    <s v="&lt;http://www.wikidata.org/entity/Q55896336&gt;"/>
    <x v="40"/>
    <x v="213"/>
  </r>
  <r>
    <n v="50156"/>
    <s v="A Proposal for a Formal Definition of the Design Concept"/>
    <n v="1"/>
    <s v="article"/>
    <s v="&lt;http://www.wikidata.org/entity/Q55896386&gt;"/>
    <x v="40"/>
    <x v="213"/>
  </r>
  <r>
    <n v="50157"/>
    <s v="First Attempt at a Theory of the Arrangement and Motion of the Sidereal System"/>
    <n v="1"/>
    <s v="scientific article published in the Astrophysical Journal"/>
    <s v="&lt;http://www.wikidata.org/entity/Q55896433&gt;"/>
    <x v="40"/>
    <x v="213"/>
  </r>
  <r>
    <n v="50158"/>
    <s v="The Measurement of Neighborhood Socioeconomic Characteristics and Black and White Residential Segregation in Metropolitan Detroit: Implications for the Study of Social Disparities in Health"/>
    <n v="1"/>
    <s v="article"/>
    <s v="&lt;http://www.wikidata.org/entity/Q55896508&gt;"/>
    <x v="40"/>
    <x v="213"/>
  </r>
  <r>
    <n v="50159"/>
    <s v="Evolutionary Linguistics"/>
    <n v="1"/>
    <s v="article"/>
    <s v="&lt;http://www.wikidata.org/entity/Q55896617&gt;"/>
    <x v="40"/>
    <x v="213"/>
  </r>
  <r>
    <n v="50160"/>
    <s v="Frank Harold Spedding"/>
    <n v="1"/>
    <s v="article"/>
    <s v="&lt;http://www.wikidata.org/entity/Q55896661&gt;"/>
    <x v="40"/>
    <x v="213"/>
  </r>
  <r>
    <n v="50161"/>
    <s v="The Keystone-Species Concept in Ecology and Conservation"/>
    <n v="1"/>
    <s v="article"/>
    <s v="&lt;http://www.wikidata.org/entity/Q55896779&gt;"/>
    <x v="40"/>
    <x v="213"/>
  </r>
  <r>
    <n v="50162"/>
    <s v="Reconciliation ecology and the future of species diversity"/>
    <n v="1"/>
    <s v="article"/>
    <s v="&lt;http://www.wikidata.org/entity/Q55896859&gt;"/>
    <x v="40"/>
    <x v="213"/>
  </r>
  <r>
    <n v="50163"/>
    <s v="Energy Flow in Ecosystems: A Historical Review"/>
    <n v="1"/>
    <s v="article"/>
    <s v="&lt;http://www.wikidata.org/entity/Q55896864&gt;"/>
    <x v="40"/>
    <x v="213"/>
  </r>
  <r>
    <n v="50164"/>
    <s v="The second Silent Spring?"/>
    <n v="1"/>
    <s v="scientific article published in Nature"/>
    <s v="&lt;http://www.wikidata.org/entity/Q55896867&gt;"/>
    <x v="40"/>
    <x v="213"/>
  </r>
  <r>
    <n v="50165"/>
    <s v="Impact of Large-Scale Science on the United States: Big science is here to stay, but we have yet to make the hard financial and educational choices it imposes"/>
    <n v="1"/>
    <s v="scientific article published in Science"/>
    <s v="&lt;http://www.wikidata.org/entity/Q55897044&gt;"/>
    <x v="40"/>
    <x v="213"/>
  </r>
  <r>
    <n v="50166"/>
    <s v="Spin\u2013orbit evolution of Mercury revisited"/>
    <n v="1"/>
    <s v="article"/>
    <s v="&lt;http://www.wikidata.org/entity/Q55897095&gt;"/>
    <x v="40"/>
    <x v="213"/>
  </r>
  <r>
    <n v="50167"/>
    <s v="Reuters"/>
    <n v="21.836514000000001"/>
    <s v=""/>
    <s v="&lt;http://www.wikidata.org/entity/Q58505110&gt;"/>
    <x v="40"/>
    <x v="321"/>
  </r>
  <r>
    <n v="50168"/>
    <s v="Reuters"/>
    <n v="21.073881"/>
    <s v="human settlement in Germany"/>
    <s v="&lt;http://www.wikidata.org/entity/Q1509580&gt;"/>
    <x v="40"/>
    <x v="321"/>
  </r>
  <r>
    <n v="50169"/>
    <s v="Reuters"/>
    <n v="21.073881"/>
    <s v="Wikipedia disambiguation page"/>
    <s v="&lt;http://www.wikidata.org/entity/Q2146660&gt;"/>
    <x v="40"/>
    <x v="321"/>
  </r>
  <r>
    <n v="50170"/>
    <s v="Reuters"/>
    <n v="21.073881"/>
    <s v="international news agency"/>
    <s v="&lt;http://www.wikidata.org/entity/Q130879&gt;"/>
    <x v="40"/>
    <x v="321"/>
  </r>
  <r>
    <n v="50171"/>
    <s v="Reuters"/>
    <n v="21.073881"/>
    <s v="family name"/>
    <s v="&lt;http://www.wikidata.org/entity/Q83377360&gt;"/>
    <x v="40"/>
    <x v="321"/>
  </r>
  <r>
    <n v="50172"/>
    <s v="Reuters Group"/>
    <n v="19.481731"/>
    <s v="Former British media and financial information company"/>
    <s v="&lt;http://www.wikidata.org/entity/Q7317630&gt;"/>
    <x v="40"/>
    <x v="321"/>
  </r>
  <r>
    <n v="50173"/>
    <s v="Reuters TV"/>
    <n v="19.481731"/>
    <s v="online news service"/>
    <s v="&lt;http://www.wikidata.org/entity/Q23307695&gt;"/>
    <x v="40"/>
    <x v="321"/>
  </r>
  <r>
    <n v="50174"/>
    <s v="Template:Thomson Reuters"/>
    <n v="19.481731"/>
    <s v="Wikimedia template"/>
    <s v="&lt;http://www.wikidata.org/entity/Q15548299&gt;"/>
    <x v="40"/>
    <x v="321"/>
  </r>
  <r>
    <n v="50175"/>
    <s v="Reuters Insider"/>
    <n v="19.481731"/>
    <s v=""/>
    <s v="&lt;http://www.wikidata.org/entity/Q17078263&gt;"/>
    <x v="40"/>
    <x v="321"/>
  </r>
  <r>
    <n v="50176"/>
    <s v="Bernd Reuters"/>
    <n v="19.481731"/>
    <s v="German graphic designer (1901-1958)"/>
    <s v="&lt;http://www.wikidata.org/entity/Q18223650&gt;"/>
    <x v="40"/>
    <x v="321"/>
  </r>
  <r>
    <n v="50177"/>
    <s v="Reuters Ruh"/>
    <n v="19.481731"/>
    <s v=""/>
    <s v="&lt;http://www.wikidata.org/entity/Q31357924&gt;"/>
    <x v="40"/>
    <x v="321"/>
  </r>
  <r>
    <n v="50178"/>
    <s v="Reuters Cove"/>
    <n v="19.481731"/>
    <s v="bay in Medina County, United States of America"/>
    <s v="&lt;http://www.wikidata.org/entity/Q49389671&gt;"/>
    <x v="40"/>
    <x v="321"/>
  </r>
  <r>
    <n v="50179"/>
    <s v="Thomson Reuters"/>
    <n v="19.481731"/>
    <s v="company"/>
    <s v="&lt;http://www.wikidata.org/entity/Q1141267&gt;"/>
    <x v="40"/>
    <x v="321"/>
  </r>
  <r>
    <n v="50180"/>
    <s v="Reuters Plaza"/>
    <n v="19.481731"/>
    <s v="Urban square in Canary Wharf in the London Borough of Tower Hamlets"/>
    <s v="&lt;http://www.wikidata.org/entity/Q67312575&gt;"/>
    <x v="40"/>
    <x v="321"/>
  </r>
  <r>
    <n v="50181"/>
    <s v="Category:Thomson Reuters"/>
    <n v="19.481731"/>
    <s v="Wikimedia category"/>
    <s v="&lt;http://www.wikidata.org/entity/Q8852664&gt;"/>
    <x v="40"/>
    <x v="321"/>
  </r>
  <r>
    <n v="50182"/>
    <s v="A DISPATCH FROM REUTERS (NAID 100600)"/>
    <n v="18.78163"/>
    <s v="item in the National Archives and Records Administration's holdings"/>
    <s v="&lt;http://www.wikidata.org/entity/Q67406149&gt;"/>
    <x v="40"/>
    <x v="321"/>
  </r>
  <r>
    <n v="50183"/>
    <s v="David Schlesinger"/>
    <n v="18.690971000000001"/>
    <s v="Reuters editor"/>
    <s v="&lt;http://www.wikidata.org/entity/Q5239540&gt;"/>
    <x v="40"/>
    <x v="321"/>
  </r>
  <r>
    <n v="50184"/>
    <s v="Category:Thomson Reuters people"/>
    <n v="18.113257999999998"/>
    <s v="Wikimedia category"/>
    <s v="&lt;http://www.wikidata.org/entity/Q60821260&gt;"/>
    <x v="40"/>
    <x v="321"/>
  </r>
  <r>
    <n v="50185"/>
    <s v="Fritz Reuters Charakterbild"/>
    <n v="18.113257999999998"/>
    <s v="german article in Die Gartenlaube, 1876, no. 30"/>
    <s v="&lt;http://www.wikidata.org/entity/Q62614550&gt;"/>
    <x v="40"/>
    <x v="321"/>
  </r>
  <r>
    <n v="50186"/>
    <s v="Thomson Reuters (Brazil)"/>
    <n v="18.113257999999998"/>
    <s v=""/>
    <s v="&lt;http://www.wikidata.org/entity/Q30338113&gt;"/>
    <x v="40"/>
    <x v="321"/>
  </r>
  <r>
    <n v="50187"/>
    <s v=""/>
    <m/>
    <s v=""/>
    <s v=""/>
    <x v="40"/>
    <x v="322"/>
  </r>
  <r>
    <n v="50188"/>
    <s v=""/>
    <m/>
    <s v=""/>
    <s v=""/>
    <x v="40"/>
    <x v="323"/>
  </r>
  <r>
    <n v="50189"/>
    <s v="Reuters"/>
    <n v="21.836514000000001"/>
    <s v=""/>
    <s v="&lt;http://www.wikidata.org/entity/Q58505110&gt;"/>
    <x v="40"/>
    <x v="321"/>
  </r>
  <r>
    <n v="50190"/>
    <s v="Reuters"/>
    <n v="21.073881"/>
    <s v="human settlement in Germany"/>
    <s v="&lt;http://www.wikidata.org/entity/Q1509580&gt;"/>
    <x v="40"/>
    <x v="321"/>
  </r>
  <r>
    <n v="50191"/>
    <s v="Reuters"/>
    <n v="21.073881"/>
    <s v="Wikipedia disambiguation page"/>
    <s v="&lt;http://www.wikidata.org/entity/Q2146660&gt;"/>
    <x v="40"/>
    <x v="321"/>
  </r>
  <r>
    <n v="50192"/>
    <s v="Reuters"/>
    <n v="21.073881"/>
    <s v="international news agency"/>
    <s v="&lt;http://www.wikidata.org/entity/Q130879&gt;"/>
    <x v="40"/>
    <x v="321"/>
  </r>
  <r>
    <n v="50193"/>
    <s v="Reuters"/>
    <n v="21.073881"/>
    <s v="family name"/>
    <s v="&lt;http://www.wikidata.org/entity/Q83377360&gt;"/>
    <x v="40"/>
    <x v="321"/>
  </r>
  <r>
    <n v="50194"/>
    <s v="Reuters Group"/>
    <n v="19.481731"/>
    <s v="Former British media and financial information company"/>
    <s v="&lt;http://www.wikidata.org/entity/Q7317630&gt;"/>
    <x v="40"/>
    <x v="321"/>
  </r>
  <r>
    <n v="50195"/>
    <s v="Reuters TV"/>
    <n v="19.481731"/>
    <s v="online news service"/>
    <s v="&lt;http://www.wikidata.org/entity/Q23307695&gt;"/>
    <x v="40"/>
    <x v="321"/>
  </r>
  <r>
    <n v="50196"/>
    <s v="Template:Thomson Reuters"/>
    <n v="19.481731"/>
    <s v="Wikimedia template"/>
    <s v="&lt;http://www.wikidata.org/entity/Q15548299&gt;"/>
    <x v="40"/>
    <x v="321"/>
  </r>
  <r>
    <n v="50197"/>
    <s v="Reuters Insider"/>
    <n v="19.481731"/>
    <s v=""/>
    <s v="&lt;http://www.wikidata.org/entity/Q17078263&gt;"/>
    <x v="40"/>
    <x v="321"/>
  </r>
  <r>
    <n v="50198"/>
    <s v="Bernd Reuters"/>
    <n v="19.481731"/>
    <s v="German graphic designer (1901-1958)"/>
    <s v="&lt;http://www.wikidata.org/entity/Q18223650&gt;"/>
    <x v="40"/>
    <x v="321"/>
  </r>
  <r>
    <n v="50199"/>
    <s v="Reuters Ruh"/>
    <n v="19.481731"/>
    <s v=""/>
    <s v="&lt;http://www.wikidata.org/entity/Q31357924&gt;"/>
    <x v="40"/>
    <x v="321"/>
  </r>
  <r>
    <n v="50200"/>
    <s v="Reuters Cove"/>
    <n v="19.481731"/>
    <s v="bay in Medina County, United States of America"/>
    <s v="&lt;http://www.wikidata.org/entity/Q49389671&gt;"/>
    <x v="40"/>
    <x v="321"/>
  </r>
  <r>
    <n v="50201"/>
    <s v="Thomson Reuters"/>
    <n v="19.481731"/>
    <s v="company"/>
    <s v="&lt;http://www.wikidata.org/entity/Q1141267&gt;"/>
    <x v="40"/>
    <x v="321"/>
  </r>
  <r>
    <n v="50202"/>
    <s v="Reuters Plaza"/>
    <n v="19.481731"/>
    <s v="Urban square in Canary Wharf in the London Borough of Tower Hamlets"/>
    <s v="&lt;http://www.wikidata.org/entity/Q67312575&gt;"/>
    <x v="40"/>
    <x v="321"/>
  </r>
  <r>
    <n v="50203"/>
    <s v="Category:Thomson Reuters"/>
    <n v="19.481731"/>
    <s v="Wikimedia category"/>
    <s v="&lt;http://www.wikidata.org/entity/Q8852664&gt;"/>
    <x v="40"/>
    <x v="321"/>
  </r>
  <r>
    <n v="50204"/>
    <s v="A DISPATCH FROM REUTERS (NAID 100600)"/>
    <n v="18.78163"/>
    <s v="item in the National Archives and Records Administration's holdings"/>
    <s v="&lt;http://www.wikidata.org/entity/Q67406149&gt;"/>
    <x v="40"/>
    <x v="321"/>
  </r>
  <r>
    <n v="50205"/>
    <s v="David Schlesinger"/>
    <n v="18.690971000000001"/>
    <s v="Reuters editor"/>
    <s v="&lt;http://www.wikidata.org/entity/Q5239540&gt;"/>
    <x v="40"/>
    <x v="321"/>
  </r>
  <r>
    <n v="50206"/>
    <s v="Category:Thomson Reuters people"/>
    <n v="18.113257999999998"/>
    <s v="Wikimedia category"/>
    <s v="&lt;http://www.wikidata.org/entity/Q60821260&gt;"/>
    <x v="40"/>
    <x v="321"/>
  </r>
  <r>
    <n v="50207"/>
    <s v="Fritz Reuters Charakterbild"/>
    <n v="18.113257999999998"/>
    <s v="german article in Die Gartenlaube, 1876, no. 30"/>
    <s v="&lt;http://www.wikidata.org/entity/Q62614550&gt;"/>
    <x v="40"/>
    <x v="321"/>
  </r>
  <r>
    <n v="50208"/>
    <s v="Thomson Reuters (Brazil)"/>
    <n v="18.113257999999998"/>
    <s v=""/>
    <s v="&lt;http://www.wikidata.org/entity/Q30338113&gt;"/>
    <x v="40"/>
    <x v="321"/>
  </r>
  <r>
    <n v="50209"/>
    <s v=""/>
    <m/>
    <s v=""/>
    <s v=""/>
    <x v="40"/>
    <x v="324"/>
  </r>
  <r>
    <n v="50210"/>
    <s v=""/>
    <m/>
    <s v=""/>
    <s v=""/>
    <x v="40"/>
    <x v="325"/>
  </r>
  <r>
    <n v="50211"/>
    <s v=""/>
    <m/>
    <s v=""/>
    <s v=""/>
    <x v="40"/>
    <x v="326"/>
  </r>
  <r>
    <n v="50212"/>
    <s v="USG"/>
    <n v="20.698425"/>
    <s v="Wikimedia disambiguation page"/>
    <s v="&lt;http://www.wikidata.org/entity/Q2468157&gt;"/>
    <x v="40"/>
    <x v="197"/>
  </r>
  <r>
    <n v="50213"/>
    <s v="USG People"/>
    <n v="19.134640000000001"/>
    <s v=""/>
    <s v="&lt;http://www.wikidata.org/entity/Q2845682&gt;"/>
    <x v="40"/>
    <x v="197"/>
  </r>
  <r>
    <n v="50214"/>
    <s v="Template:User USG"/>
    <n v="19.134640000000001"/>
    <s v="Wikimedia template"/>
    <s v="&lt;http://www.wikidata.org/entity/Q20370617&gt;"/>
    <x v="40"/>
    <x v="197"/>
  </r>
  <r>
    <n v="50215"/>
    <s v="Usg-like"/>
    <n v="19.134640000000001"/>
    <s v="InterPro Family"/>
    <s v="&lt;http://www.wikidata.org/entity/Q24779397&gt;"/>
    <x v="40"/>
    <x v="197"/>
  </r>
  <r>
    <n v="50216"/>
    <s v="USG Corporation"/>
    <n v="19.134640000000001"/>
    <s v=""/>
    <s v="&lt;http://www.wikidata.org/entity/Q3550736&gt;"/>
    <x v="40"/>
    <x v="197"/>
  </r>
  <r>
    <n v="50217"/>
    <s v="Pictorial essay: Breast USG."/>
    <n v="18.159409"/>
    <s v="scientific article"/>
    <s v="&lt;http://www.wikidata.org/entity/Q30480647&gt;"/>
    <x v="40"/>
    <x v="197"/>
  </r>
  <r>
    <n v="50218"/>
    <s v="Usg protein CCNA_03660"/>
    <n v="17.79055"/>
    <s v="microbial protein found in Caulobacter vibrioides NA1000"/>
    <s v="&lt;http://www.wikidata.org/entity/Q38145594&gt;"/>
    <x v="40"/>
    <x v="197"/>
  </r>
  <r>
    <n v="50219"/>
    <s v="Usg protein CC_3546"/>
    <n v="17.79055"/>
    <s v="microbial protein found in Caulobacter vibrioides CB15"/>
    <s v="&lt;http://www.wikidata.org/entity/Q23620962&gt;"/>
    <x v="40"/>
    <x v="197"/>
  </r>
  <r>
    <n v="50220"/>
    <s v="usg protein CC_3546"/>
    <n v="17.79055"/>
    <s v="microbial gene found in Caulobacter vibrioides CB15"/>
    <s v="&lt;http://www.wikidata.org/entity/Q23334728&gt;"/>
    <x v="40"/>
    <x v="197"/>
  </r>
  <r>
    <n v="50221"/>
    <s v="Usg protein CCNA_03660"/>
    <n v="17.79055"/>
    <s v="microbial gene found in Caulobacter vibrioides NA1000"/>
    <s v="&lt;http://www.wikidata.org/entity/Q28997228&gt;"/>
    <x v="40"/>
    <x v="197"/>
  </r>
  <r>
    <n v="50222"/>
    <s v="USG protein RSP_2631"/>
    <n v="17.79055"/>
    <s v="microbial gene found in Rhodobacter sphaeroides 2.4.1"/>
    <s v="&lt;http://www.wikidata.org/entity/Q23031942&gt;"/>
    <x v="40"/>
    <x v="197"/>
  </r>
  <r>
    <n v="50223"/>
    <s v="USG Ardagger/Neustadtl"/>
    <n v="17.79055"/>
    <s v=""/>
    <s v="&lt;http://www.wikidata.org/entity/Q2205985&gt;"/>
    <x v="40"/>
    <x v="197"/>
  </r>
  <r>
    <n v="50224"/>
    <s v="Usg protein Atu1882"/>
    <n v="17.79055"/>
    <s v="microbial protein found in Agrobacterium fabrum str. C58"/>
    <s v="&lt;http://www.wikidata.org/entity/Q28012009&gt;"/>
    <x v="40"/>
    <x v="197"/>
  </r>
  <r>
    <n v="50225"/>
    <s v="USG Innotiv ICT"/>
    <n v="17.79055"/>
    <s v=""/>
    <s v="&lt;http://www.wikidata.org/entity/Q7866421&gt;"/>
    <x v="40"/>
    <x v="197"/>
  </r>
  <r>
    <n v="50226"/>
    <s v="usg protein Atu1882"/>
    <n v="17.79055"/>
    <s v="microbial gene found in Agrobacterium fabrum str. C58"/>
    <s v="&lt;http://www.wikidata.org/entity/Q27872576&gt;"/>
    <x v="40"/>
    <x v="197"/>
  </r>
  <r>
    <n v="50227"/>
    <s v="USG protein RSP_2631"/>
    <n v="17.79055"/>
    <s v="microbial protein found in Rhodobacter sphaeroides 2.4.1"/>
    <s v="&lt;http://www.wikidata.org/entity/Q23054460&gt;"/>
    <x v="40"/>
    <x v="197"/>
  </r>
  <r>
    <n v="50228"/>
    <s v="Knauf USG Systems"/>
    <n v="17.79055"/>
    <s v=""/>
    <s v="&lt;http://www.wikidata.org/entity/Q6421813&gt;"/>
    <x v="40"/>
    <x v="197"/>
  </r>
  <r>
    <n v="50229"/>
    <s v="Under-Secretary-General of the United Nations"/>
    <n v="16.853394000000002"/>
    <s v="Official within the United Nations"/>
    <s v="&lt;http://www.wikidata.org/entity/Q2932400&gt;"/>
    <x v="40"/>
    <x v="197"/>
  </r>
  <r>
    <n v="50230"/>
    <s v="University System of Georgia"/>
    <n v="16.853394000000002"/>
    <s v="public higher education system of Georgia, United States"/>
    <s v="&lt;http://www.wikidata.org/entity/Q2495809&gt;"/>
    <x v="40"/>
    <x v="197"/>
  </r>
  <r>
    <n v="50231"/>
    <s v="Putative semialdehyde dehydrogenase Usg b2319"/>
    <n v="16.853394000000002"/>
    <s v="microbial protein found in Escherichia coli str. K-12 substr. MG1655"/>
    <s v="&lt;http://www.wikidata.org/entity/Q24137991&gt;"/>
    <x v="40"/>
    <x v="197"/>
  </r>
  <r>
    <n v="50232"/>
    <s v=""/>
    <m/>
    <s v=""/>
    <s v=""/>
    <x v="40"/>
    <x v="327"/>
  </r>
  <r>
    <n v="50233"/>
    <s v="An Enantioselective Total Synthesis of (+)-Duocarmycin SA."/>
    <n v="18.164000999999999"/>
    <s v="scientific article published on 20 March 2018"/>
    <s v="&lt;http://www.wikidata.org/entity/Q52725509&gt;"/>
    <x v="40"/>
    <x v="325"/>
  </r>
  <r>
    <n v="50234"/>
    <s v="Total synthesis and evaluation of iso-duocarmycin SA and iso-yatakemycin"/>
    <n v="15.609667"/>
    <s v="scientific article published on January 2009"/>
    <s v="&lt;http://www.wikidata.org/entity/Q37105666&gt;"/>
    <x v="40"/>
    <x v="325"/>
  </r>
  <r>
    <n v="50235"/>
    <s v="Sa Sa"/>
    <n v="15.567564000000001"/>
    <s v="actor"/>
    <s v="&lt;http://www.wikidata.org/entity/Q20588201&gt;"/>
    <x v="40"/>
    <x v="325"/>
  </r>
  <r>
    <n v="50236"/>
    <s v="SA nursing journal. SA verplegingstydskrif"/>
    <n v="15.552785999999999"/>
    <s v="journal"/>
    <s v="&lt;http://www.wikidata.org/entity/Q27713343&gt;"/>
    <x v="40"/>
    <x v="325"/>
  </r>
  <r>
    <n v="50237"/>
    <s v="Hari sa Hari, Lahi sa Lahi"/>
    <n v="15.130877"/>
    <s v="1987 Filipino-Chinese film directed by Eddie Romero"/>
    <s v="&lt;http://www.wikidata.org/entity/Q5657250&gt;"/>
    <x v="40"/>
    <x v="325"/>
  </r>
  <r>
    <n v="50238"/>
    <s v="Anacusis"/>
    <n v="15.054028000000001"/>
    <s v="total deafness"/>
    <s v="&lt;http://www.wikidata.org/entity/Q4750730&gt;"/>
    <x v="40"/>
    <x v="325"/>
  </r>
  <r>
    <n v="50239"/>
    <s v="Psicologia da Sa\u00FAde, sa\u00FAde p\u00FAblica e sa\u00FAde internacional"/>
    <n v="14.865473"/>
    <s v=""/>
    <s v="&lt;http://www.wikidata.org/entity/Q63244108&gt;"/>
    <x v="40"/>
    <x v="325"/>
  </r>
  <r>
    <n v="50240"/>
    <s v="Sa langue se glissa dans sa bouche"/>
    <n v="14.731253000000001"/>
    <s v=""/>
    <s v="&lt;http://www.wikidata.org/entity/Q58150609&gt;"/>
    <x v="40"/>
    <x v="325"/>
  </r>
  <r>
    <n v="50241"/>
    <s v="La Bicyclette: sa Construction et sa Forme"/>
    <n v="14.731253000000001"/>
    <s v=""/>
    <s v="&lt;http://www.wikidata.org/entity/Q64335521&gt;"/>
    <x v="40"/>
    <x v="325"/>
  </r>
  <r>
    <n v="50242"/>
    <s v="[Sa gene]"/>
    <n v="14.342752000000001"/>
    <s v="scientific article published on 01 January 2000"/>
    <s v="&lt;http://www.wikidata.org/entity/Q73064415&gt;"/>
    <x v="40"/>
    <x v="325"/>
  </r>
  <r>
    <n v="50243"/>
    <s v="S\u00E4ugethiere."/>
    <n v="14.342752000000001"/>
    <s v="Harvard University, Museum of Comparative Zoology, Ernst Mayr Library View Book"/>
    <s v="&lt;http://www.wikidata.org/entity/Q51380392&gt;"/>
    <x v="40"/>
    <x v="325"/>
  </r>
  <r>
    <n v="50244"/>
    <s v="SA-7 (NAID 101940702)"/>
    <n v="14.342752000000001"/>
    <s v="item in the National Archives and Records Administration's holdings"/>
    <s v="&lt;http://www.wikidata.org/entity/Q66357176&gt;"/>
    <x v="40"/>
    <x v="325"/>
  </r>
  <r>
    <n v="50245"/>
    <s v="Youthline (SA)"/>
    <n v="14.342752000000001"/>
    <s v="scientific article published on 01 November 1972"/>
    <s v="&lt;http://www.wikidata.org/entity/Q68956521&gt;"/>
    <x v="40"/>
    <x v="325"/>
  </r>
  <r>
    <n v="50246"/>
    <s v="SA Wenckebach"/>
    <n v="14.342752000000001"/>
    <s v="scientific article published on 01 November 1990"/>
    <s v="&lt;http://www.wikidata.org/entity/Q68617601&gt;"/>
    <x v="40"/>
    <x v="325"/>
  </r>
  <r>
    <n v="50247"/>
    <s v="SA-7 (NAID 101940703)"/>
    <n v="14.342752000000001"/>
    <s v="item in the National Archives and Records Administration's holdings"/>
    <s v="&lt;http://www.wikidata.org/entity/Q66357177&gt;"/>
    <x v="40"/>
    <x v="325"/>
  </r>
  <r>
    <n v="50248"/>
    <s v="SA 9"/>
    <n v="14.342752000000001"/>
    <s v="scientific article published in January 1953"/>
    <s v="&lt;http://www.wikidata.org/entity/Q68148425&gt;"/>
    <x v="40"/>
    <x v="325"/>
  </r>
  <r>
    <n v="50249"/>
    <s v="Water SA"/>
    <n v="14.342752000000001"/>
    <s v="journal"/>
    <s v="&lt;http://www.wikidata.org/entity/Q7973363&gt;"/>
    <x v="40"/>
    <x v="325"/>
  </r>
  <r>
    <n v="50250"/>
    <s v="Sa Sa International Holdings"/>
    <n v="14.263707999999999"/>
    <s v=""/>
    <s v="&lt;http://www.wikidata.org/entity/Q15910675&gt;"/>
    <x v="40"/>
    <x v="325"/>
  </r>
  <r>
    <n v="50251"/>
    <s v="Sa\u00EF Sa\u00EF"/>
    <n v="14.263707999999999"/>
    <s v=""/>
    <s v="&lt;http://www.wikidata.org/entity/Q3474762&gt;"/>
    <x v="40"/>
    <x v="325"/>
  </r>
  <r>
    <n v="50252"/>
    <s v="Sa\u00EFd Sa\u00EFhi"/>
    <n v="14.263707999999999"/>
    <s v="Algerian association football player"/>
    <s v="&lt;http://www.wikidata.org/entity/Q61046296&gt;"/>
    <x v="40"/>
    <x v="325"/>
  </r>
  <r>
    <n v="50253"/>
    <s v="USG"/>
    <n v="20.698425"/>
    <s v="Wikimedia disambiguation page"/>
    <s v="&lt;http://www.wikidata.org/entity/Q2468157&gt;"/>
    <x v="40"/>
    <x v="197"/>
  </r>
  <r>
    <n v="50254"/>
    <s v="USG People"/>
    <n v="19.134640000000001"/>
    <s v=""/>
    <s v="&lt;http://www.wikidata.org/entity/Q2845682&gt;"/>
    <x v="40"/>
    <x v="197"/>
  </r>
  <r>
    <n v="50255"/>
    <s v="Template:User USG"/>
    <n v="19.134640000000001"/>
    <s v="Wikimedia template"/>
    <s v="&lt;http://www.wikidata.org/entity/Q20370617&gt;"/>
    <x v="40"/>
    <x v="197"/>
  </r>
  <r>
    <n v="50256"/>
    <s v="Usg-like"/>
    <n v="19.134640000000001"/>
    <s v="InterPro Family"/>
    <s v="&lt;http://www.wikidata.org/entity/Q24779397&gt;"/>
    <x v="40"/>
    <x v="197"/>
  </r>
  <r>
    <n v="50257"/>
    <s v="USG Corporation"/>
    <n v="19.134640000000001"/>
    <s v=""/>
    <s v="&lt;http://www.wikidata.org/entity/Q3550736&gt;"/>
    <x v="40"/>
    <x v="197"/>
  </r>
  <r>
    <n v="50258"/>
    <s v="Pictorial essay: Breast USG."/>
    <n v="18.159409"/>
    <s v="scientific article"/>
    <s v="&lt;http://www.wikidata.org/entity/Q30480647&gt;"/>
    <x v="40"/>
    <x v="197"/>
  </r>
  <r>
    <n v="50259"/>
    <s v="Usg protein CCNA_03660"/>
    <n v="17.79055"/>
    <s v="microbial protein found in Caulobacter vibrioides NA1000"/>
    <s v="&lt;http://www.wikidata.org/entity/Q38145594&gt;"/>
    <x v="40"/>
    <x v="197"/>
  </r>
  <r>
    <n v="50260"/>
    <s v="Usg protein CC_3546"/>
    <n v="17.79055"/>
    <s v="microbial protein found in Caulobacter vibrioides CB15"/>
    <s v="&lt;http://www.wikidata.org/entity/Q23620962&gt;"/>
    <x v="40"/>
    <x v="197"/>
  </r>
  <r>
    <n v="50261"/>
    <s v="usg protein CC_3546"/>
    <n v="17.79055"/>
    <s v="microbial gene found in Caulobacter vibrioides CB15"/>
    <s v="&lt;http://www.wikidata.org/entity/Q23334728&gt;"/>
    <x v="40"/>
    <x v="197"/>
  </r>
  <r>
    <n v="50262"/>
    <s v="Usg protein CCNA_03660"/>
    <n v="17.79055"/>
    <s v="microbial gene found in Caulobacter vibrioides NA1000"/>
    <s v="&lt;http://www.wikidata.org/entity/Q28997228&gt;"/>
    <x v="40"/>
    <x v="197"/>
  </r>
  <r>
    <n v="50263"/>
    <s v="USG protein RSP_2631"/>
    <n v="17.79055"/>
    <s v="microbial gene found in Rhodobacter sphaeroides 2.4.1"/>
    <s v="&lt;http://www.wikidata.org/entity/Q23031942&gt;"/>
    <x v="40"/>
    <x v="197"/>
  </r>
  <r>
    <n v="50264"/>
    <s v="USG Ardagger/Neustadtl"/>
    <n v="17.79055"/>
    <s v=""/>
    <s v="&lt;http://www.wikidata.org/entity/Q2205985&gt;"/>
    <x v="40"/>
    <x v="197"/>
  </r>
  <r>
    <n v="50265"/>
    <s v="Usg protein Atu1882"/>
    <n v="17.79055"/>
    <s v="microbial protein found in Agrobacterium fabrum str. C58"/>
    <s v="&lt;http://www.wikidata.org/entity/Q28012009&gt;"/>
    <x v="40"/>
    <x v="197"/>
  </r>
  <r>
    <n v="50266"/>
    <s v="USG Innotiv ICT"/>
    <n v="17.79055"/>
    <s v=""/>
    <s v="&lt;http://www.wikidata.org/entity/Q7866421&gt;"/>
    <x v="40"/>
    <x v="197"/>
  </r>
  <r>
    <n v="50267"/>
    <s v="usg protein Atu1882"/>
    <n v="17.79055"/>
    <s v="microbial gene found in Agrobacterium fabrum str. C58"/>
    <s v="&lt;http://www.wikidata.org/entity/Q27872576&gt;"/>
    <x v="40"/>
    <x v="197"/>
  </r>
  <r>
    <n v="50268"/>
    <s v="USG protein RSP_2631"/>
    <n v="17.79055"/>
    <s v="microbial protein found in Rhodobacter sphaeroides 2.4.1"/>
    <s v="&lt;http://www.wikidata.org/entity/Q23054460&gt;"/>
    <x v="40"/>
    <x v="197"/>
  </r>
  <r>
    <n v="50269"/>
    <s v="Knauf USG Systems"/>
    <n v="17.79055"/>
    <s v=""/>
    <s v="&lt;http://www.wikidata.org/entity/Q6421813&gt;"/>
    <x v="40"/>
    <x v="197"/>
  </r>
  <r>
    <n v="50270"/>
    <s v="Under-Secretary-General of the United Nations"/>
    <n v="16.853394000000002"/>
    <s v="Official within the United Nations"/>
    <s v="&lt;http://www.wikidata.org/entity/Q2932400&gt;"/>
    <x v="40"/>
    <x v="197"/>
  </r>
  <r>
    <n v="50271"/>
    <s v="University System of Georgia"/>
    <n v="16.853394000000002"/>
    <s v="public higher education system of Georgia, United States"/>
    <s v="&lt;http://www.wikidata.org/entity/Q2495809&gt;"/>
    <x v="40"/>
    <x v="197"/>
  </r>
  <r>
    <n v="50272"/>
    <s v="Putative semialdehyde dehydrogenase Usg b2319"/>
    <n v="16.853394000000002"/>
    <s v="microbial protein found in Escherichia coli str. K-12 substr. MG1655"/>
    <s v="&lt;http://www.wikidata.org/entity/Q24137991&gt;"/>
    <x v="40"/>
    <x v="197"/>
  </r>
  <r>
    <n v="50273"/>
    <s v="USG"/>
    <n v="20.698425"/>
    <s v="Wikimedia disambiguation page"/>
    <s v="&lt;http://www.wikidata.org/entity/Q2468157&gt;"/>
    <x v="40"/>
    <x v="197"/>
  </r>
  <r>
    <n v="50274"/>
    <s v="USG People"/>
    <n v="19.134640000000001"/>
    <s v=""/>
    <s v="&lt;http://www.wikidata.org/entity/Q2845682&gt;"/>
    <x v="40"/>
    <x v="197"/>
  </r>
  <r>
    <n v="50275"/>
    <s v="Template:User USG"/>
    <n v="19.134640000000001"/>
    <s v="Wikimedia template"/>
    <s v="&lt;http://www.wikidata.org/entity/Q20370617&gt;"/>
    <x v="40"/>
    <x v="197"/>
  </r>
  <r>
    <n v="50276"/>
    <s v="Usg-like"/>
    <n v="19.134640000000001"/>
    <s v="InterPro Family"/>
    <s v="&lt;http://www.wikidata.org/entity/Q24779397&gt;"/>
    <x v="40"/>
    <x v="197"/>
  </r>
  <r>
    <n v="50277"/>
    <s v="USG Corporation"/>
    <n v="19.134640000000001"/>
    <s v=""/>
    <s v="&lt;http://www.wikidata.org/entity/Q3550736&gt;"/>
    <x v="40"/>
    <x v="197"/>
  </r>
  <r>
    <n v="50278"/>
    <s v="Pictorial essay: Breast USG."/>
    <n v="18.159409"/>
    <s v="scientific article"/>
    <s v="&lt;http://www.wikidata.org/entity/Q30480647&gt;"/>
    <x v="40"/>
    <x v="197"/>
  </r>
  <r>
    <n v="50279"/>
    <s v="Usg protein CCNA_03660"/>
    <n v="17.79055"/>
    <s v="microbial protein found in Caulobacter vibrioides NA1000"/>
    <s v="&lt;http://www.wikidata.org/entity/Q38145594&gt;"/>
    <x v="40"/>
    <x v="197"/>
  </r>
  <r>
    <n v="50280"/>
    <s v="Usg protein CC_3546"/>
    <n v="17.79055"/>
    <s v="microbial protein found in Caulobacter vibrioides CB15"/>
    <s v="&lt;http://www.wikidata.org/entity/Q23620962&gt;"/>
    <x v="40"/>
    <x v="197"/>
  </r>
  <r>
    <n v="50281"/>
    <s v="usg protein CC_3546"/>
    <n v="17.79055"/>
    <s v="microbial gene found in Caulobacter vibrioides CB15"/>
    <s v="&lt;http://www.wikidata.org/entity/Q23334728&gt;"/>
    <x v="40"/>
    <x v="197"/>
  </r>
  <r>
    <n v="50282"/>
    <s v="Usg protein CCNA_03660"/>
    <n v="17.79055"/>
    <s v="microbial gene found in Caulobacter vibrioides NA1000"/>
    <s v="&lt;http://www.wikidata.org/entity/Q28997228&gt;"/>
    <x v="40"/>
    <x v="197"/>
  </r>
  <r>
    <n v="50283"/>
    <s v="USG protein RSP_2631"/>
    <n v="17.79055"/>
    <s v="microbial gene found in Rhodobacter sphaeroides 2.4.1"/>
    <s v="&lt;http://www.wikidata.org/entity/Q23031942&gt;"/>
    <x v="40"/>
    <x v="197"/>
  </r>
  <r>
    <n v="50284"/>
    <s v="USG Ardagger/Neustadtl"/>
    <n v="17.79055"/>
    <s v=""/>
    <s v="&lt;http://www.wikidata.org/entity/Q2205985&gt;"/>
    <x v="40"/>
    <x v="197"/>
  </r>
  <r>
    <n v="50285"/>
    <s v="Usg protein Atu1882"/>
    <n v="17.79055"/>
    <s v="microbial protein found in Agrobacterium fabrum str. C58"/>
    <s v="&lt;http://www.wikidata.org/entity/Q28012009&gt;"/>
    <x v="40"/>
    <x v="197"/>
  </r>
  <r>
    <n v="50286"/>
    <s v="USG Innotiv ICT"/>
    <n v="17.79055"/>
    <s v=""/>
    <s v="&lt;http://www.wikidata.org/entity/Q7866421&gt;"/>
    <x v="40"/>
    <x v="197"/>
  </r>
  <r>
    <n v="50287"/>
    <s v="usg protein Atu1882"/>
    <n v="17.79055"/>
    <s v="microbial gene found in Agrobacterium fabrum str. C58"/>
    <s v="&lt;http://www.wikidata.org/entity/Q27872576&gt;"/>
    <x v="40"/>
    <x v="197"/>
  </r>
  <r>
    <n v="50288"/>
    <s v="USG protein RSP_2631"/>
    <n v="17.79055"/>
    <s v="microbial protein found in Rhodobacter sphaeroides 2.4.1"/>
    <s v="&lt;http://www.wikidata.org/entity/Q23054460&gt;"/>
    <x v="40"/>
    <x v="197"/>
  </r>
  <r>
    <n v="50289"/>
    <s v="Knauf USG Systems"/>
    <n v="17.79055"/>
    <s v=""/>
    <s v="&lt;http://www.wikidata.org/entity/Q6421813&gt;"/>
    <x v="40"/>
    <x v="197"/>
  </r>
  <r>
    <n v="50290"/>
    <s v="Under-Secretary-General of the United Nations"/>
    <n v="16.853394000000002"/>
    <s v="Official within the United Nations"/>
    <s v="&lt;http://www.wikidata.org/entity/Q2932400&gt;"/>
    <x v="40"/>
    <x v="197"/>
  </r>
  <r>
    <n v="50291"/>
    <s v="University System of Georgia"/>
    <n v="16.853394000000002"/>
    <s v="public higher education system of Georgia, United States"/>
    <s v="&lt;http://www.wikidata.org/entity/Q2495809&gt;"/>
    <x v="40"/>
    <x v="197"/>
  </r>
  <r>
    <n v="50292"/>
    <s v="Putative semialdehyde dehydrogenase Usg b2319"/>
    <n v="16.853394000000002"/>
    <s v="microbial protein found in Escherichia coli str. K-12 substr. MG1655"/>
    <s v="&lt;http://www.wikidata.org/entity/Q24137991&gt;"/>
    <x v="40"/>
    <x v="197"/>
  </r>
  <r>
    <n v="50293"/>
    <s v="Associated"/>
    <n v="17.543717999999998"/>
    <s v="Wikipedia disambiguation page"/>
    <s v="&lt;http://www.wikidata.org/entity/Q4809150&gt;"/>
    <x v="40"/>
    <x v="328"/>
  </r>
  <r>
    <n v="50294"/>
    <s v="Brea Plaza 5"/>
    <n v="11.196059999999999"/>
    <s v="movie theater in Brea, California, United States"/>
    <s v="&lt;http://www.wikidata.org/entity/Q44859704&gt;"/>
    <x v="40"/>
    <x v="328"/>
  </r>
  <r>
    <n v="50295"/>
    <s v="forms of expression"/>
    <n v="11.0635195"/>
    <s v="artistic concepts, , Associated Concepts, Associated Concepts Facet"/>
    <s v="&lt;http://www.wikidata.org/entity/Q21550631&gt;"/>
    <x v="40"/>
    <x v="328"/>
  </r>
  <r>
    <n v="50296"/>
    <s v="Seoul\u2019s \u2018Bacchus ladies\u2019 forced into prostitution in old age"/>
    <n v="10.741462"/>
    <s v="Associated Press article"/>
    <s v="&lt;http://www.wikidata.org/entity/Q52231712&gt;"/>
    <x v="40"/>
    <x v="328"/>
  </r>
  <r>
    <n v="50297"/>
    <s v="computer networking concepts"/>
    <n v="10.511566"/>
    <s v="information technology, technology, , Associated Concepts, Associated Concepts Facet"/>
    <s v="&lt;http://www.wikidata.org/entity/Q21550486&gt;"/>
    <x v="40"/>
    <x v="328"/>
  </r>
  <r>
    <n v="50298"/>
    <s v="Kokola (language)"/>
    <n v="10.511566"/>
    <s v=", , language-related concepts, Associated Concepts, Associated Concepts Facet"/>
    <s v="&lt;http://www.wikidata.org/entity/Q21550717&gt;"/>
    <x v="40"/>
    <x v="328"/>
  </r>
  <r>
    <n v="50299"/>
    <s v="city noise"/>
    <n v="10.511566"/>
    <s v="noise, environmental concepts, Associated Concepts, Associated Concepts Facet"/>
    <s v="&lt;http://www.wikidata.org/entity/Q21550473&gt;"/>
    <x v="40"/>
    <x v="328"/>
  </r>
  <r>
    <n v="50300"/>
    <s v="anthropological concepts"/>
    <n v="10.511566"/>
    <s v="social science concepts, Associated Concepts, Associated Concepts Facet"/>
    <s v="&lt;http://www.wikidata.org/entity/Q25840206&gt;"/>
    <x v="40"/>
    <x v="328"/>
  </r>
  <r>
    <n v="50301"/>
    <s v="CBS Associated Records"/>
    <n v="9.8647939999999998"/>
    <s v="US record label; imprint of CBS, Inc."/>
    <s v="&lt;http://www.wikidata.org/entity/Q65926485&gt;"/>
    <x v="40"/>
    <x v="328"/>
  </r>
  <r>
    <n v="50302"/>
    <s v="royal chapel"/>
    <n v="9.7475869999999993"/>
    <s v="chapel associated with monarchy"/>
    <s v="&lt;http://www.wikidata.org/entity/Q16147981&gt;"/>
    <x v="40"/>
    <x v="328"/>
  </r>
  <r>
    <n v="50303"/>
    <s v="A land without a people for a people without a land"/>
    <n v="9.7475869999999993"/>
    <s v="phrase associated with Zionism"/>
    <s v="&lt;http://www.wikidata.org/entity/Q4004446&gt;"/>
    <x v="40"/>
    <x v="328"/>
  </r>
  <r>
    <n v="50304"/>
    <s v="Mary Kinder"/>
    <n v="9.7475869999999993"/>
    <s v="Associated with organized crime"/>
    <s v="&lt;http://www.wikidata.org/entity/Q6780015&gt;"/>
    <x v="40"/>
    <x v="328"/>
  </r>
  <r>
    <n v="50305"/>
    <s v="ice-marginal lava flow"/>
    <n v="9.7475869999999993"/>
    <s v="phenomenon associated with glaciovolcanism"/>
    <s v="&lt;http://www.wikidata.org/entity/Q5985134&gt;"/>
    <x v="40"/>
    <x v="328"/>
  </r>
  <r>
    <n v="50306"/>
    <s v="Tiarei"/>
    <n v="9.7475869999999993"/>
    <s v="associated commune in France"/>
    <s v="&lt;http://www.wikidata.org/entity/Q3528062&gt;"/>
    <x v="40"/>
    <x v="328"/>
  </r>
  <r>
    <n v="50307"/>
    <s v="kagor"/>
    <n v="9.7475869999999993"/>
    <s v="wine associated with Moldova"/>
    <s v="&lt;http://www.wikidata.org/entity/Q12824226&gt;"/>
    <x v="40"/>
    <x v="328"/>
  </r>
  <r>
    <n v="50308"/>
    <s v="GIs Frequented Japan's 'Comfort Women'"/>
    <n v="9.7475869999999993"/>
    <s v="2007 Associated Press  article"/>
    <s v="&lt;http://www.wikidata.org/entity/Q43303623&gt;"/>
    <x v="40"/>
    <x v="328"/>
  </r>
  <r>
    <n v="50309"/>
    <s v="Anna-Karin Wikstr\u00F6m"/>
    <n v="9.7475869999999993"/>
    <s v="associated at Karolinska Institutet"/>
    <s v="&lt;http://www.wikidata.org/entity/Q61863039&gt;"/>
    <x v="40"/>
    <x v="328"/>
  </r>
  <r>
    <n v="50310"/>
    <s v="Antonio P\u00E9rez"/>
    <n v="9.7475869999999993"/>
    <s v="musician associated with tango"/>
    <s v="&lt;http://www.wikidata.org/entity/Q55468615&gt;"/>
    <x v="40"/>
    <x v="328"/>
  </r>
  <r>
    <n v="50311"/>
    <s v="skill set"/>
    <n v="9.7475869999999993"/>
    <s v="group of associated skills"/>
    <s v="&lt;http://www.wikidata.org/entity/Q28194801&gt;"/>
    <x v="40"/>
    <x v="328"/>
  </r>
  <r>
    <n v="50312"/>
    <s v="Eduardo Barbosa"/>
    <n v="9.7475869999999993"/>
    <s v="researcher associated with hypertension"/>
    <s v="&lt;http://www.wikidata.org/entity/Q64876570&gt;"/>
    <x v="40"/>
    <x v="328"/>
  </r>
  <r>
    <n v="50313"/>
    <s v="USG"/>
    <n v="20.698425"/>
    <s v="Wikimedia disambiguation page"/>
    <s v="&lt;http://www.wikidata.org/entity/Q2468157&gt;"/>
    <x v="40"/>
    <x v="197"/>
  </r>
  <r>
    <n v="50314"/>
    <s v="USG People"/>
    <n v="19.134640000000001"/>
    <s v=""/>
    <s v="&lt;http://www.wikidata.org/entity/Q2845682&gt;"/>
    <x v="40"/>
    <x v="197"/>
  </r>
  <r>
    <n v="50315"/>
    <s v="Template:User USG"/>
    <n v="19.134640000000001"/>
    <s v="Wikimedia template"/>
    <s v="&lt;http://www.wikidata.org/entity/Q20370617&gt;"/>
    <x v="40"/>
    <x v="197"/>
  </r>
  <r>
    <n v="50316"/>
    <s v="Usg-like"/>
    <n v="19.134640000000001"/>
    <s v="InterPro Family"/>
    <s v="&lt;http://www.wikidata.org/entity/Q24779397&gt;"/>
    <x v="40"/>
    <x v="197"/>
  </r>
  <r>
    <n v="50317"/>
    <s v="USG Corporation"/>
    <n v="19.134640000000001"/>
    <s v=""/>
    <s v="&lt;http://www.wikidata.org/entity/Q3550736&gt;"/>
    <x v="40"/>
    <x v="197"/>
  </r>
  <r>
    <n v="50318"/>
    <s v="Pictorial essay: Breast USG."/>
    <n v="18.159409"/>
    <s v="scientific article"/>
    <s v="&lt;http://www.wikidata.org/entity/Q30480647&gt;"/>
    <x v="40"/>
    <x v="197"/>
  </r>
  <r>
    <n v="50319"/>
    <s v="Usg protein CCNA_03660"/>
    <n v="17.79055"/>
    <s v="microbial protein found in Caulobacter vibrioides NA1000"/>
    <s v="&lt;http://www.wikidata.org/entity/Q38145594&gt;"/>
    <x v="40"/>
    <x v="197"/>
  </r>
  <r>
    <n v="50320"/>
    <s v="Usg protein CC_3546"/>
    <n v="17.79055"/>
    <s v="microbial protein found in Caulobacter vibrioides CB15"/>
    <s v="&lt;http://www.wikidata.org/entity/Q23620962&gt;"/>
    <x v="40"/>
    <x v="197"/>
  </r>
  <r>
    <n v="50321"/>
    <s v="usg protein CC_3546"/>
    <n v="17.79055"/>
    <s v="microbial gene found in Caulobacter vibrioides CB15"/>
    <s v="&lt;http://www.wikidata.org/entity/Q23334728&gt;"/>
    <x v="40"/>
    <x v="197"/>
  </r>
  <r>
    <n v="50322"/>
    <s v="Usg protein CCNA_03660"/>
    <n v="17.79055"/>
    <s v="microbial gene found in Caulobacter vibrioides NA1000"/>
    <s v="&lt;http://www.wikidata.org/entity/Q28997228&gt;"/>
    <x v="40"/>
    <x v="197"/>
  </r>
  <r>
    <n v="50323"/>
    <s v="USG protein RSP_2631"/>
    <n v="17.79055"/>
    <s v="microbial gene found in Rhodobacter sphaeroides 2.4.1"/>
    <s v="&lt;http://www.wikidata.org/entity/Q23031942&gt;"/>
    <x v="40"/>
    <x v="197"/>
  </r>
  <r>
    <n v="50324"/>
    <s v="USG Ardagger/Neustadtl"/>
    <n v="17.79055"/>
    <s v=""/>
    <s v="&lt;http://www.wikidata.org/entity/Q2205985&gt;"/>
    <x v="40"/>
    <x v="197"/>
  </r>
  <r>
    <n v="50325"/>
    <s v="Usg protein Atu1882"/>
    <n v="17.79055"/>
    <s v="microbial protein found in Agrobacterium fabrum str. C58"/>
    <s v="&lt;http://www.wikidata.org/entity/Q28012009&gt;"/>
    <x v="40"/>
    <x v="197"/>
  </r>
  <r>
    <n v="50326"/>
    <s v="USG Innotiv ICT"/>
    <n v="17.79055"/>
    <s v=""/>
    <s v="&lt;http://www.wikidata.org/entity/Q7866421&gt;"/>
    <x v="40"/>
    <x v="197"/>
  </r>
  <r>
    <n v="50327"/>
    <s v="usg protein Atu1882"/>
    <n v="17.79055"/>
    <s v="microbial gene found in Agrobacterium fabrum str. C58"/>
    <s v="&lt;http://www.wikidata.org/entity/Q27872576&gt;"/>
    <x v="40"/>
    <x v="197"/>
  </r>
  <r>
    <n v="50328"/>
    <s v="USG protein RSP_2631"/>
    <n v="17.79055"/>
    <s v="microbial protein found in Rhodobacter sphaeroides 2.4.1"/>
    <s v="&lt;http://www.wikidata.org/entity/Q23054460&gt;"/>
    <x v="40"/>
    <x v="197"/>
  </r>
  <r>
    <n v="50329"/>
    <s v="Knauf USG Systems"/>
    <n v="17.79055"/>
    <s v=""/>
    <s v="&lt;http://www.wikidata.org/entity/Q6421813&gt;"/>
    <x v="40"/>
    <x v="197"/>
  </r>
  <r>
    <n v="50330"/>
    <s v="Under-Secretary-General of the United Nations"/>
    <n v="16.853394000000002"/>
    <s v="Official within the United Nations"/>
    <s v="&lt;http://www.wikidata.org/entity/Q2932400&gt;"/>
    <x v="40"/>
    <x v="197"/>
  </r>
  <r>
    <n v="50331"/>
    <s v="University System of Georgia"/>
    <n v="16.853394000000002"/>
    <s v="public higher education system of Georgia, United States"/>
    <s v="&lt;http://www.wikidata.org/entity/Q2495809&gt;"/>
    <x v="40"/>
    <x v="197"/>
  </r>
  <r>
    <n v="50332"/>
    <s v="Putative semialdehyde dehydrogenase Usg b2319"/>
    <n v="16.853394000000002"/>
    <s v="microbial protein found in Escherichia coli str. K-12 substr. MG1655"/>
    <s v="&lt;http://www.wikidata.org/entity/Q24137991&gt;"/>
    <x v="40"/>
    <x v="197"/>
  </r>
  <r>
    <n v="50333"/>
    <s v="USG"/>
    <n v="20.698425"/>
    <s v="Wikimedia disambiguation page"/>
    <s v="&lt;http://www.wikidata.org/entity/Q2468157&gt;"/>
    <x v="40"/>
    <x v="197"/>
  </r>
  <r>
    <n v="50334"/>
    <s v="USG People"/>
    <n v="19.134640000000001"/>
    <s v=""/>
    <s v="&lt;http://www.wikidata.org/entity/Q2845682&gt;"/>
    <x v="40"/>
    <x v="197"/>
  </r>
  <r>
    <n v="50335"/>
    <s v="Template:User USG"/>
    <n v="19.134640000000001"/>
    <s v="Wikimedia template"/>
    <s v="&lt;http://www.wikidata.org/entity/Q20370617&gt;"/>
    <x v="40"/>
    <x v="197"/>
  </r>
  <r>
    <n v="50336"/>
    <s v="Usg-like"/>
    <n v="19.134640000000001"/>
    <s v="InterPro Family"/>
    <s v="&lt;http://www.wikidata.org/entity/Q24779397&gt;"/>
    <x v="40"/>
    <x v="197"/>
  </r>
  <r>
    <n v="50337"/>
    <s v="USG Corporation"/>
    <n v="19.134640000000001"/>
    <s v=""/>
    <s v="&lt;http://www.wikidata.org/entity/Q3550736&gt;"/>
    <x v="40"/>
    <x v="197"/>
  </r>
  <r>
    <n v="50338"/>
    <s v="Pictorial essay: Breast USG."/>
    <n v="18.159409"/>
    <s v="scientific article"/>
    <s v="&lt;http://www.wikidata.org/entity/Q30480647&gt;"/>
    <x v="40"/>
    <x v="197"/>
  </r>
  <r>
    <n v="50339"/>
    <s v="Usg protein CCNA_03660"/>
    <n v="17.79055"/>
    <s v="microbial protein found in Caulobacter vibrioides NA1000"/>
    <s v="&lt;http://www.wikidata.org/entity/Q38145594&gt;"/>
    <x v="40"/>
    <x v="197"/>
  </r>
  <r>
    <n v="50340"/>
    <s v="Usg protein CC_3546"/>
    <n v="17.79055"/>
    <s v="microbial protein found in Caulobacter vibrioides CB15"/>
    <s v="&lt;http://www.wikidata.org/entity/Q23620962&gt;"/>
    <x v="40"/>
    <x v="197"/>
  </r>
  <r>
    <n v="50341"/>
    <s v="usg protein CC_3546"/>
    <n v="17.79055"/>
    <s v="microbial gene found in Caulobacter vibrioides CB15"/>
    <s v="&lt;http://www.wikidata.org/entity/Q23334728&gt;"/>
    <x v="40"/>
    <x v="197"/>
  </r>
  <r>
    <n v="50342"/>
    <s v="Usg protein CCNA_03660"/>
    <n v="17.79055"/>
    <s v="microbial gene found in Caulobacter vibrioides NA1000"/>
    <s v="&lt;http://www.wikidata.org/entity/Q28997228&gt;"/>
    <x v="40"/>
    <x v="197"/>
  </r>
  <r>
    <n v="50343"/>
    <s v="USG protein RSP_2631"/>
    <n v="17.79055"/>
    <s v="microbial gene found in Rhodobacter sphaeroides 2.4.1"/>
    <s v="&lt;http://www.wikidata.org/entity/Q23031942&gt;"/>
    <x v="40"/>
    <x v="197"/>
  </r>
  <r>
    <n v="50344"/>
    <s v="USG Ardagger/Neustadtl"/>
    <n v="17.79055"/>
    <s v=""/>
    <s v="&lt;http://www.wikidata.org/entity/Q2205985&gt;"/>
    <x v="40"/>
    <x v="197"/>
  </r>
  <r>
    <n v="50345"/>
    <s v="Usg protein Atu1882"/>
    <n v="17.79055"/>
    <s v="microbial protein found in Agrobacterium fabrum str. C58"/>
    <s v="&lt;http://www.wikidata.org/entity/Q28012009&gt;"/>
    <x v="40"/>
    <x v="197"/>
  </r>
  <r>
    <n v="50346"/>
    <s v="USG Innotiv ICT"/>
    <n v="17.79055"/>
    <s v=""/>
    <s v="&lt;http://www.wikidata.org/entity/Q7866421&gt;"/>
    <x v="40"/>
    <x v="197"/>
  </r>
  <r>
    <n v="50347"/>
    <s v="usg protein Atu1882"/>
    <n v="17.79055"/>
    <s v="microbial gene found in Agrobacterium fabrum str. C58"/>
    <s v="&lt;http://www.wikidata.org/entity/Q27872576&gt;"/>
    <x v="40"/>
    <x v="197"/>
  </r>
  <r>
    <n v="50348"/>
    <s v="USG protein RSP_2631"/>
    <n v="17.79055"/>
    <s v="microbial protein found in Rhodobacter sphaeroides 2.4.1"/>
    <s v="&lt;http://www.wikidata.org/entity/Q23054460&gt;"/>
    <x v="40"/>
    <x v="197"/>
  </r>
  <r>
    <n v="50349"/>
    <s v="Knauf USG Systems"/>
    <n v="17.79055"/>
    <s v=""/>
    <s v="&lt;http://www.wikidata.org/entity/Q6421813&gt;"/>
    <x v="40"/>
    <x v="197"/>
  </r>
  <r>
    <n v="50350"/>
    <s v="Under-Secretary-General of the United Nations"/>
    <n v="16.853394000000002"/>
    <s v="Official within the United Nations"/>
    <s v="&lt;http://www.wikidata.org/entity/Q2932400&gt;"/>
    <x v="40"/>
    <x v="197"/>
  </r>
  <r>
    <n v="50351"/>
    <s v="University System of Georgia"/>
    <n v="16.853394000000002"/>
    <s v="public higher education system of Georgia, United States"/>
    <s v="&lt;http://www.wikidata.org/entity/Q2495809&gt;"/>
    <x v="40"/>
    <x v="197"/>
  </r>
  <r>
    <n v="50352"/>
    <s v="Putative semialdehyde dehydrogenase Usg b2319"/>
    <n v="16.853394000000002"/>
    <s v="microbial protein found in Escherichia coli str. K-12 substr. MG1655"/>
    <s v="&lt;http://www.wikidata.org/entity/Q24137991&gt;"/>
    <x v="40"/>
    <x v="197"/>
  </r>
  <r>
    <n v="50353"/>
    <s v="WordPress"/>
    <n v="23.359022"/>
    <s v="blogging tool and a content management system"/>
    <s v="&lt;http://www.wikidata.org/entity/Q13166&gt;"/>
    <x v="40"/>
    <x v="264"/>
  </r>
  <r>
    <n v="50354"/>
    <s v="WordPress Foundation"/>
    <n v="21.594227"/>
    <s v="software non-profit organization"/>
    <s v="&lt;http://www.wikidata.org/entity/Q56787199&gt;"/>
    <x v="40"/>
    <x v="264"/>
  </r>
  <r>
    <n v="50355"/>
    <s v="Wordpress Desktop"/>
    <n v="21.594227"/>
    <s v="desktop software version of the Wordpress platform"/>
    <s v="&lt;http://www.wikidata.org/entity/Q50560429&gt;"/>
    <x v="40"/>
    <x v="264"/>
  </r>
  <r>
    <n v="50356"/>
    <s v="WordPress for Libraries"/>
    <n v="21.445080000000001"/>
    <s v=""/>
    <s v="&lt;http://www.wikidata.org/entity/Q58513553&gt;"/>
    <x v="40"/>
    <x v="264"/>
  </r>
  <r>
    <n v="50357"/>
    <s v="WordCamp Cologne 2016"/>
    <n v="19.774925"/>
    <s v="WordPress conference"/>
    <s v="&lt;http://www.wikidata.org/entity/Q28870422&gt;"/>
    <x v="40"/>
    <x v="264"/>
  </r>
  <r>
    <n v="50358"/>
    <s v="WordPress.com"/>
    <n v="19.046938000000001"/>
    <s v="blog hosting service"/>
    <s v="&lt;http://www.wikidata.org/entity/Q2001888&gt;"/>
    <x v="40"/>
    <x v="264"/>
  </r>
  <r>
    <n v="50359"/>
    <s v="Wikimedia Commons on WordPress"/>
    <n v="18.759616999999999"/>
    <s v=""/>
    <s v="&lt;http://www.wikidata.org/entity/Q42412337&gt;"/>
    <x v="40"/>
    <x v="264"/>
  </r>
  <r>
    <n v="50360"/>
    <s v="WordCamp"/>
    <n v="17.758652000000001"/>
    <s v="conference for WordPress"/>
    <s v="&lt;http://www.wikidata.org/entity/Q10853354&gt;"/>
    <x v="40"/>
    <x v="264"/>
  </r>
  <r>
    <n v="50361"/>
    <s v="UltimateMember"/>
    <n v="17.758652000000001"/>
    <s v="plugin for WordPress"/>
    <s v="&lt;http://www.wikidata.org/entity/Q56854384&gt;"/>
    <x v="40"/>
    <x v="264"/>
  </r>
  <r>
    <n v="50362"/>
    <s v="Template:Latest stable software release/WordPress"/>
    <n v="17.604189999999999"/>
    <s v="Wikimedia template"/>
    <s v="&lt;http://www.wikidata.org/entity/Q19358428&gt;"/>
    <x v="40"/>
    <x v="264"/>
  </r>
  <r>
    <n v="50363"/>
    <s v="WPBMB Entrez: An interface to NCBI Entrez for Wordpress."/>
    <n v="16.579343999999999"/>
    <s v="scientific article published on 26 November 2017"/>
    <s v="&lt;http://www.wikidata.org/entity/Q47204929&gt;"/>
    <x v="40"/>
    <x v="264"/>
  </r>
  <r>
    <n v="50364"/>
    <s v="WordLift"/>
    <n v="16.115497999999999"/>
    <s v="semantic plugin for WordPress"/>
    <s v="&lt;http://www.wikidata.org/entity/Q31998763&gt;"/>
    <x v="40"/>
    <x v="264"/>
  </r>
  <r>
    <n v="50365"/>
    <s v="A review of \&quot;The Comparative Guide to WordPress in Libraries\&quot;"/>
    <n v="15.975232999999999"/>
    <s v=""/>
    <s v="&lt;http://www.wikidata.org/entity/Q58606156&gt;"/>
    <x v="40"/>
    <x v="264"/>
  </r>
  <r>
    <n v="50366"/>
    <s v="D3GB: An Interactive Genome Browser for R, Python, and WordPress."/>
    <n v="15.975232999999999"/>
    <s v="scientific article"/>
    <s v="&lt;http://www.wikidata.org/entity/Q36354985&gt;"/>
    <x v="40"/>
    <x v="264"/>
  </r>
  <r>
    <n v="50367"/>
    <s v="WPArena"/>
    <n v="15.943733999999999"/>
    <s v="WPArena is a an Ultimate WordPress Tutorials and Guides portal to learn the art of Web Designing and coding."/>
    <s v="&lt;http://www.wikidata.org/entity/Q22739435&gt;"/>
    <x v="40"/>
    <x v="264"/>
  </r>
  <r>
    <n v="50368"/>
    <s v="WooCommerce"/>
    <n v="14.750664"/>
    <s v="open source plugin for WordPress"/>
    <s v="&lt;http://www.wikidata.org/entity/Q15855099&gt;"/>
    <x v="40"/>
    <x v="264"/>
  </r>
  <r>
    <n v="50369"/>
    <s v="The Comparative Guide to Wordpress in Libraries: A LITA Guideby Amanda L. Goodman"/>
    <n v="14.401020000000001"/>
    <s v=""/>
    <s v="&lt;http://www.wikidata.org/entity/Q58594838&gt;"/>
    <x v="40"/>
    <x v="264"/>
  </r>
  <r>
    <n v="50370"/>
    <s v="Dave Olsen Consulting"/>
    <n v="13.598957"/>
    <s v="Providing Wordpress consulting services since 2008"/>
    <s v="&lt;http://www.wikidata.org/entity/Q79471609&gt;"/>
    <x v="40"/>
    <x v="264"/>
  </r>
  <r>
    <n v="50371"/>
    <s v="Yoast SEO"/>
    <n v="13.598957"/>
    <s v="search-optimization plug-in for WordPress"/>
    <s v="&lt;http://www.wikidata.org/entity/Q68342360&gt;"/>
    <x v="40"/>
    <x v="264"/>
  </r>
  <r>
    <n v="50372"/>
    <s v="Evaluation of the free, open source software WordPress as electronic portfolio system in undergraduate medical education"/>
    <n v="13.109226"/>
    <s v="scientific article"/>
    <s v="&lt;http://www.wikidata.org/entity/Q36038833&gt;"/>
    <x v="40"/>
    <x v="264"/>
  </r>
  <r>
    <n v="50373"/>
    <s v=""/>
    <m/>
    <s v=""/>
    <s v=""/>
    <x v="40"/>
    <x v="265"/>
  </r>
  <r>
    <n v="50374"/>
    <s v="Q fever and the US military."/>
    <n v="17.870204999999999"/>
    <s v="scientific article published on August 2005"/>
    <s v="&lt;http://www.wikidata.org/entity/Q42555551&gt;"/>
    <x v="40"/>
    <x v="194"/>
  </r>
  <r>
    <n v="50375"/>
    <s v="Atypical Q fever in US soldiers."/>
    <n v="17.870204999999999"/>
    <s v="scientific article"/>
    <s v="&lt;http://www.wikidata.org/entity/Q33686246&gt;"/>
    <x v="40"/>
    <x v="194"/>
  </r>
  <r>
    <n v="50376"/>
    <s v="Q fever in US military returning from Iraq."/>
    <n v="16.465547999999998"/>
    <s v="scientific article published in September 2007"/>
    <s v="&lt;http://www.wikidata.org/entity/Q43441747&gt;"/>
    <x v="40"/>
    <x v="194"/>
  </r>
  <r>
    <n v="50377"/>
    <s v="Yaotian"/>
    <n v="15.283175"/>
    <s v="Yaotian q"/>
    <s v="&lt;http://www.wikidata.org/entity/Q66707461&gt;"/>
    <x v="40"/>
    <x v="194"/>
  </r>
  <r>
    <n v="50378"/>
    <s v="list of states in the Holy Roman Empire (Q)"/>
    <n v="15.283175"/>
    <s v="letter Q"/>
    <s v="&lt;http://www.wikidata.org/entity/Q6641420&gt;"/>
    <x v="40"/>
    <x v="194"/>
  </r>
  <r>
    <n v="50379"/>
    <s v="Eating Disorders Examination Questionnaire (EDE-Q): norms for US college students."/>
    <n v="14.728933"/>
    <s v="scientific article published on 29 March 2013"/>
    <s v="&lt;http://www.wikidata.org/entity/Q43568909&gt;"/>
    <x v="40"/>
    <x v="194"/>
  </r>
  <r>
    <n v="50380"/>
    <s v="Q &amp; Q"/>
    <n v="13.761455"/>
    <s v="Dutch television series"/>
    <s v="&lt;http://www.wikidata.org/entity/Q29892&gt;"/>
    <x v="40"/>
    <x v="194"/>
  </r>
  <r>
    <n v="50381"/>
    <s v="Outbreak of Q fever among US military in western Iraq, June-July 2005."/>
    <n v="13.761331999999999"/>
    <s v="scientific article"/>
    <s v="&lt;http://www.wikidata.org/entity/Q40420537&gt;"/>
    <x v="40"/>
    <x v="194"/>
  </r>
  <r>
    <n v="50382"/>
    <s v="list of islands by name"/>
    <n v="13.724886"/>
    <s v="beginning with Q"/>
    <s v="&lt;http://www.wikidata.org/entity/Q6624416&gt;"/>
    <x v="40"/>
    <x v="194"/>
  </r>
  <r>
    <n v="50383"/>
    <s v="Question2Answer"/>
    <n v="13.724886"/>
    <s v="Q&amp;A software"/>
    <s v="&lt;http://www.wikidata.org/entity/Q55035143&gt;"/>
    <x v="40"/>
    <x v="194"/>
  </r>
  <r>
    <n v="50384"/>
    <s v="Institut sup\u00E9rieur des langues de Gab\u00E8s"/>
    <n v="13.724886"/>
    <s v="Q\u0101bis, Tunisia"/>
    <s v="&lt;http://www.wikidata.org/entity/Q12193497&gt;"/>
    <x v="40"/>
    <x v="194"/>
  </r>
  <r>
    <n v="50385"/>
    <s v="Boomerang"/>
    <n v="13.724886"/>
    <s v="Stacey Q album"/>
    <s v="&lt;http://www.wikidata.org/entity/Q4943495&gt;"/>
    <x v="40"/>
    <x v="194"/>
  </r>
  <r>
    <n v="50386"/>
    <s v="HMAS Queenborough"/>
    <n v="13.724886"/>
    <s v="Q-class destroyer"/>
    <s v="&lt;http://www.wikidata.org/entity/Q5630545&gt;"/>
    <x v="40"/>
    <x v="194"/>
  </r>
  <r>
    <n v="50387"/>
    <s v="HMS Quentin"/>
    <n v="13.724886"/>
    <s v="Q-class destroyer"/>
    <s v="&lt;http://www.wikidata.org/entity/Q4353237&gt;"/>
    <x v="40"/>
    <x v="194"/>
  </r>
  <r>
    <n v="50388"/>
    <s v="Q&amp;A: What are pathogens, and what have they done to and for us?"/>
    <n v="13.323688499999999"/>
    <s v="scientific article published on 19 October 2017"/>
    <s v="&lt;http://www.wikidata.org/entity/Q42672688&gt;"/>
    <x v="40"/>
    <x v="194"/>
  </r>
  <r>
    <n v="50389"/>
    <s v="Q#"/>
    <n v="13.21768"/>
    <s v="programming language"/>
    <s v="&lt;http://www.wikidata.org/entity/Q45322975&gt;"/>
    <x v="40"/>
    <x v="194"/>
  </r>
  <r>
    <n v="50390"/>
    <s v="Q Q Wang"/>
    <n v="13.159973000000001"/>
    <s v=""/>
    <s v="&lt;http://www.wikidata.org/entity/Q83555326&gt;"/>
    <x v="40"/>
    <x v="194"/>
  </r>
  <r>
    <n v="50391"/>
    <s v="Exotic tetraquark states with the $$qq\\bar{Q}\\bar{Q}$$ q q Q \u00AF Q \u00AF configuration"/>
    <n v="13.1214695"/>
    <s v=""/>
    <s v="&lt;http://www.wikidata.org/entity/Q57535891&gt;"/>
    <x v="40"/>
    <x v="194"/>
  </r>
  <r>
    <n v="50392"/>
    <s v="The regulation of coenzyme q biosynthesis in eukaryotic cells: all that yeast can tell us."/>
    <n v="12.913024"/>
    <s v="scientific article published on July 2014"/>
    <s v="&lt;http://www.wikidata.org/entity/Q39144563&gt;"/>
    <x v="40"/>
    <x v="194"/>
  </r>
  <r>
    <n v="50393"/>
    <s v="Analysis of the $$QQ\\bar{Q}\\bar{Q}$$ Q Q Q \u00AF Q \u00AF tetraquark states with QCD sum rules"/>
    <n v="12.744911"/>
    <s v=""/>
    <s v="&lt;http://www.wikidata.org/entity/Q59515907&gt;"/>
    <x v="40"/>
    <x v="194"/>
  </r>
  <r>
    <n v="50394"/>
    <s v="UTF-8"/>
    <n v="29.307928"/>
    <s v="Unicode Transformation Format 8, encodes all 1,112,064 Unicode code points as 1 to 4 bytes"/>
    <s v="&lt;http://www.wikidata.org/entity/Q193537&gt;"/>
    <x v="40"/>
    <x v="195"/>
  </r>
  <r>
    <n v="50395"/>
    <s v="RFC 6855: IMAP Support for UTF-8"/>
    <n v="26.991886000000001"/>
    <s v="request for comments publication"/>
    <s v="&lt;http://www.wikidata.org/entity/Q47456657&gt;"/>
    <x v="40"/>
    <x v="195"/>
  </r>
  <r>
    <n v="50396"/>
    <s v="RFC 5738: IMAP Support for UTF-8"/>
    <n v="26.991886000000001"/>
    <s v="request for comments publication"/>
    <s v="&lt;http://www.wikidata.org/entity/Q47459369&gt;"/>
    <x v="40"/>
    <x v="195"/>
  </r>
  <r>
    <n v="50397"/>
    <s v="RFC 5721: POP3 Support for UTF-8"/>
    <n v="26.991886000000001"/>
    <s v="request for comments publication"/>
    <s v="&lt;http://www.wikidata.org/entity/Q47463974&gt;"/>
    <x v="40"/>
    <x v="195"/>
  </r>
  <r>
    <n v="50398"/>
    <s v="Unicode, UTF-8, ASCII, and SNOMED CT."/>
    <n v="24.783439999999999"/>
    <s v="scientific article published on January 2003"/>
    <s v="&lt;http://www.wikidata.org/entity/Q41846534&gt;"/>
    <x v="40"/>
    <x v="195"/>
  </r>
  <r>
    <n v="50399"/>
    <s v="RFC 3629: UTF-8, a transformation format of ISO 10646"/>
    <n v="23.809405999999999"/>
    <s v="request for comments publication"/>
    <s v="&lt;http://www.wikidata.org/entity/Q47472339&gt;"/>
    <x v="40"/>
    <x v="195"/>
  </r>
  <r>
    <n v="50400"/>
    <s v="RFC 2279: UTF-8, a transformation format of ISO 10646"/>
    <n v="23.809405999999999"/>
    <s v="request for comments publication"/>
    <s v="&lt;http://www.wikidata.org/entity/Q47472341&gt;"/>
    <x v="40"/>
    <x v="195"/>
  </r>
  <r>
    <n v="50401"/>
    <s v="UTF"/>
    <n v="22.103508000000001"/>
    <s v="Wikimedia disambiguation page"/>
    <s v="&lt;http://www.wikidata.org/entity/Q589622&gt;"/>
    <x v="40"/>
    <x v="195"/>
  </r>
  <r>
    <n v="50402"/>
    <s v="RFC 2044: UTF-8, a transformation format of Unicode and ISO 10646"/>
    <n v="22.074290999999999"/>
    <s v="request for comments publication"/>
    <s v="&lt;http://www.wikidata.org/entity/Q47462993&gt;"/>
    <x v="40"/>
    <x v="195"/>
  </r>
  <r>
    <n v="50403"/>
    <s v="RFC 6856: Post Office Protocol Version 3 (POP3) Support for UTF-8"/>
    <n v="22.074290999999999"/>
    <s v="request for comments publication"/>
    <s v="&lt;http://www.wikidata.org/entity/Q47483886&gt;"/>
    <x v="40"/>
    <x v="195"/>
  </r>
  <r>
    <n v="50404"/>
    <s v="UTF-9 and UTF-18"/>
    <n v="21.741869999999999"/>
    <s v=""/>
    <s v="&lt;http://www.wikidata.org/entity/Q7876001&gt;"/>
    <x v="40"/>
    <x v="195"/>
  </r>
  <r>
    <n v="50405"/>
    <s v="RFC 4042: UTF-9 and UTF-18 Efficient Transformation Formats of Unicode"/>
    <n v="20.77158"/>
    <s v="request for comments publication"/>
    <s v="&lt;http://www.wikidata.org/entity/Q47470295&gt;"/>
    <x v="40"/>
    <x v="195"/>
  </r>
  <r>
    <n v="50406"/>
    <s v="RFC 2253: Lightweight Directory Access Protocol (v3): UTF-8 String Representation of Distinguished Names"/>
    <n v="20.574895999999999"/>
    <s v="request for comments publication"/>
    <s v="&lt;http://www.wikidata.org/entity/Q47470238&gt;"/>
    <x v="40"/>
    <x v="195"/>
  </r>
  <r>
    <n v="50407"/>
    <s v="UTF-7"/>
    <n v="20.433567"/>
    <s v="character encoding"/>
    <s v="&lt;http://www.wikidata.org/entity/Q276826&gt;"/>
    <x v="40"/>
    <x v="195"/>
  </r>
  <r>
    <n v="50408"/>
    <s v="Utf\u00F8ro"/>
    <n v="20.433567"/>
    <s v=""/>
    <s v="&lt;http://www.wikidata.org/entity/Q31727717&gt;"/>
    <x v="40"/>
    <x v="195"/>
  </r>
  <r>
    <n v="50409"/>
    <s v="Utf\u00F8rehaugane"/>
    <n v="20.433567"/>
    <s v=""/>
    <s v="&lt;http://www.wikidata.org/entity/Q32178233&gt;"/>
    <x v="40"/>
    <x v="195"/>
  </r>
  <r>
    <n v="50410"/>
    <s v="UTF-EBCDIC"/>
    <n v="20.433567"/>
    <s v=""/>
    <s v="&lt;http://www.wikidata.org/entity/Q718092&gt;"/>
    <x v="40"/>
    <x v="195"/>
  </r>
  <r>
    <n v="50411"/>
    <s v="UTF Cup"/>
    <n v="20.433567"/>
    <s v=""/>
    <s v="&lt;http://www.wikidata.org/entity/Q17333223&gt;"/>
    <x v="40"/>
    <x v="195"/>
  </r>
  <r>
    <n v="50412"/>
    <s v="UTF-32"/>
    <n v="20.433567"/>
    <s v="Unicode Transformation Format that encodes each Unicode scalar value in 4 octets (32 bits)"/>
    <s v="&lt;http://www.wikidata.org/entity/Q736068&gt;"/>
    <x v="40"/>
    <x v="195"/>
  </r>
  <r>
    <n v="50413"/>
    <s v="UTF-16"/>
    <n v="20.433567"/>
    <s v="Unicode character encoding"/>
    <s v="&lt;http://www.wikidata.org/entity/Q740701&gt;"/>
    <x v="40"/>
    <x v="195"/>
  </r>
  <r>
    <n v="50414"/>
    <s v="The Letton-Q modified Roux-en-Y"/>
    <n v="17.922564999999999"/>
    <s v="scientific article published on 01 May 1990"/>
    <s v="&lt;http://www.wikidata.org/entity/Q68772084&gt;"/>
    <x v="40"/>
    <x v="196"/>
  </r>
  <r>
    <n v="50415"/>
    <s v="Voyage en Italie en 1822 (1966.218.q)"/>
    <n v="17.895600000000002"/>
    <s v="artwork in the Cleveland Museum of Art's collection"/>
    <s v="&lt;http://www.wikidata.org/entity/Q80042258&gt;"/>
    <x v="40"/>
    <x v="196"/>
  </r>
  <r>
    <n v="50416"/>
    <s v="Enquete Sero-Epidemiologique De La Fievre Q En Charente"/>
    <n v="16.567063999999998"/>
    <s v=""/>
    <s v="&lt;http://www.wikidata.org/entity/Q61479985&gt;"/>
    <x v="40"/>
    <x v="196"/>
  </r>
  <r>
    <n v="50417"/>
    <s v="\u00C9pid\u00E9miologie de la fi\u00E8vre Q animale. Situation en France"/>
    <n v="15.402184999999999"/>
    <s v="article"/>
    <s v="&lt;http://www.wikidata.org/entity/Q56921809&gt;"/>
    <x v="40"/>
    <x v="196"/>
  </r>
  <r>
    <n v="50418"/>
    <s v="Yaotian"/>
    <n v="15.283175"/>
    <s v="Yaotian q"/>
    <s v="&lt;http://www.wikidata.org/entity/Q66707461&gt;"/>
    <x v="40"/>
    <x v="196"/>
  </r>
  <r>
    <n v="50419"/>
    <s v="list of states in the Holy Roman Empire (Q)"/>
    <n v="15.283175"/>
    <s v="letter Q"/>
    <s v="&lt;http://www.wikidata.org/entity/Q6641420&gt;"/>
    <x v="40"/>
    <x v="196"/>
  </r>
  <r>
    <n v="50420"/>
    <s v="Sp\u00E9cificit\u00E9s \u00E9pid\u00E9miologiques de la fi\u00E8vre Q en Guyane"/>
    <n v="14.879085999999999"/>
    <s v=""/>
    <s v="&lt;http://www.wikidata.org/entity/Q60466215&gt;"/>
    <x v="40"/>
    <x v="196"/>
  </r>
  <r>
    <n v="50421"/>
    <s v="Validaci\u00F3n de la versi\u00F3n en espa\u00F1ol del cuestionario COPD-Q/EPOC-Q de conocimiento de la EPOC"/>
    <n v="14.501360999999999"/>
    <s v=""/>
    <s v="&lt;http://www.wikidata.org/entity/Q64135204&gt;"/>
    <x v="40"/>
    <x v="196"/>
  </r>
  <r>
    <n v="50422"/>
    <s v="EN"/>
    <n v="14.362327000000001"/>
    <s v="En"/>
    <s v="&lt;http://www.wikidata.org/entity/Q59623543&gt;"/>
    <x v="40"/>
    <x v="196"/>
  </r>
  <r>
    <n v="50423"/>
    <s v="Lao"/>
    <n v="14.362327000000001"/>
    <s v="En"/>
    <s v="&lt;http://www.wikidata.org/entity/Q54819566&gt;"/>
    <x v="40"/>
    <x v="196"/>
  </r>
  <r>
    <n v="50424"/>
    <s v="faecal calprotectin"/>
    <n v="14.362327000000001"/>
    <s v="en"/>
    <s v="&lt;http://www.wikidata.org/entity/Q3651030&gt;"/>
    <x v="40"/>
    <x v="196"/>
  </r>
  <r>
    <n v="50425"/>
    <s v="Telephone numbers in China"/>
    <n v="14.362327000000001"/>
    <s v="en"/>
    <s v="&lt;http://www.wikidata.org/entity/Q22070239&gt;"/>
    <x v="40"/>
    <x v="196"/>
  </r>
  <r>
    <n v="50426"/>
    <s v=""/>
    <m/>
    <s v=""/>
    <s v=""/>
    <x v="40"/>
    <x v="196"/>
  </r>
  <r>
    <n v="50427"/>
    <s v="Hassle"/>
    <n v="20.311253000000001"/>
    <s v="family name"/>
    <s v="&lt;http://www.wikidata.org/entity/Q46998575&gt;"/>
    <x v="40"/>
    <x v="267"/>
  </r>
  <r>
    <n v="50428"/>
    <s v="Hassle"/>
    <n v="20.311253000000001"/>
    <s v=""/>
    <s v="&lt;http://www.wikidata.org/entity/Q5680079&gt;"/>
    <x v="40"/>
    <x v="267"/>
  </r>
  <r>
    <n v="50429"/>
    <s v="Hassle"/>
    <n v="20.311253000000001"/>
    <s v="district in Mariestad Municipality, Sweden"/>
    <s v="&lt;http://www.wikidata.org/entity/Q21567329&gt;"/>
    <x v="40"/>
    <x v="267"/>
  </r>
  <r>
    <n v="50430"/>
    <s v="Hassle"/>
    <n v="20.311253000000001"/>
    <s v="album by Erik Hassle"/>
    <s v="&lt;http://www.wikidata.org/entity/Q5680076&gt;"/>
    <x v="40"/>
    <x v="267"/>
  </r>
  <r>
    <n v="50431"/>
    <s v="Hassle.com"/>
    <n v="20.201744000000001"/>
    <s v="British dotcom enterprise"/>
    <s v="&lt;http://www.wikidata.org/entity/Q18160162&gt;"/>
    <x v="40"/>
    <x v="267"/>
  </r>
  <r>
    <n v="50432"/>
    <s v="Street Hassle"/>
    <n v="18.776720000000001"/>
    <s v="song by Lou Reed"/>
    <s v="&lt;http://www.wikidata.org/entity/Q7622857&gt;"/>
    <x v="40"/>
    <x v="267"/>
  </r>
  <r>
    <n v="50433"/>
    <s v="White Hassle"/>
    <n v="18.776720000000001"/>
    <s v=""/>
    <s v="&lt;http://www.wikidata.org/entity/Q17091437&gt;"/>
    <x v="40"/>
    <x v="267"/>
  </r>
  <r>
    <n v="50434"/>
    <s v="Boston Hassle"/>
    <n v="18.776720000000001"/>
    <s v=""/>
    <s v="&lt;http://www.wikidata.org/entity/Q65061776&gt;"/>
    <x v="40"/>
    <x v="267"/>
  </r>
  <r>
    <n v="50435"/>
    <s v="Karin Hassle"/>
    <n v="18.776720000000001"/>
    <s v="Swedish artist"/>
    <s v="&lt;http://www.wikidata.org/entity/Q18169843&gt;"/>
    <x v="40"/>
    <x v="267"/>
  </r>
  <r>
    <n v="50436"/>
    <s v="No Hassle"/>
    <n v="18.776720000000001"/>
    <s v="album by Tosca"/>
    <s v="&lt;http://www.wikidata.org/entity/Q16958236&gt;"/>
    <x v="40"/>
    <x v="267"/>
  </r>
  <r>
    <n v="50437"/>
    <s v="Erik Hassle"/>
    <n v="18.776720000000001"/>
    <s v="Swedish musician"/>
    <s v="&lt;http://www.wikidata.org/entity/Q446748&gt;"/>
    <x v="40"/>
    <x v="267"/>
  </r>
  <r>
    <n v="50438"/>
    <s v="Street Hassle"/>
    <n v="18.776720000000001"/>
    <s v="album by Lou Reed"/>
    <s v="&lt;http://www.wikidata.org/entity/Q2530786&gt;"/>
    <x v="40"/>
    <x v="267"/>
  </r>
  <r>
    <n v="50439"/>
    <s v="Hans Hassle"/>
    <n v="18.776720000000001"/>
    <s v="Swedish businessman"/>
    <s v="&lt;http://www.wikidata.org/entity/Q5650128&gt;"/>
    <x v="40"/>
    <x v="267"/>
  </r>
  <r>
    <n v="50440"/>
    <s v="Hassle socken"/>
    <n v="18.776720000000001"/>
    <s v=""/>
    <s v="&lt;http://www.wikidata.org/entity/Q10518480&gt;"/>
    <x v="40"/>
    <x v="267"/>
  </r>
  <r>
    <n v="50441"/>
    <s v="Hassle Records"/>
    <n v="18.776720000000001"/>
    <s v=""/>
    <s v="&lt;http://www.wikidata.org/entity/Q10294040&gt;"/>
    <x v="40"/>
    <x v="267"/>
  </r>
  <r>
    <n v="50442"/>
    <s v="The hassle factor"/>
    <n v="18.217587000000002"/>
    <s v="scientific article published on 01 November 1992"/>
    <s v="&lt;http://www.wikidata.org/entity/Q67567852&gt;"/>
    <x v="40"/>
    <x v="267"/>
  </r>
  <r>
    <n v="50443"/>
    <s v="Hassle management workshop"/>
    <n v="18.217587000000002"/>
    <s v="scientific article published on 01 March 1980"/>
    <s v="&lt;http://www.wikidata.org/entity/Q77462247&gt;"/>
    <x v="40"/>
    <x v="267"/>
  </r>
  <r>
    <n v="50444"/>
    <s v="Hassle-free consulting"/>
    <n v="18.217587000000002"/>
    <s v="scientific article published on 01 November 2006"/>
    <s v="&lt;http://www.wikidata.org/entity/Q79539432&gt;"/>
    <x v="40"/>
    <x v="267"/>
  </r>
  <r>
    <n v="50445"/>
    <s v="Worth the hassle"/>
    <n v="18.217587000000002"/>
    <s v="scientific article published on 01 August 1995"/>
    <s v="&lt;http://www.wikidata.org/entity/Q72060962&gt;"/>
    <x v="40"/>
    <x v="267"/>
  </r>
  <r>
    <n v="50446"/>
    <s v="Hassle-free licensing"/>
    <n v="18.217587000000002"/>
    <s v="scientific article published on 01 June 1995"/>
    <s v="&lt;http://www.wikidata.org/entity/Q71928095&gt;"/>
    <x v="40"/>
    <x v="267"/>
  </r>
  <r>
    <n v="50447"/>
    <s v="USG"/>
    <n v="20.698425"/>
    <s v="Wikimedia disambiguation page"/>
    <s v="&lt;http://www.wikidata.org/entity/Q2468157&gt;"/>
    <x v="40"/>
    <x v="197"/>
  </r>
  <r>
    <n v="50448"/>
    <s v="USG People"/>
    <n v="19.134640000000001"/>
    <s v=""/>
    <s v="&lt;http://www.wikidata.org/entity/Q2845682&gt;"/>
    <x v="40"/>
    <x v="197"/>
  </r>
  <r>
    <n v="50449"/>
    <s v="Template:User USG"/>
    <n v="19.134640000000001"/>
    <s v="Wikimedia template"/>
    <s v="&lt;http://www.wikidata.org/entity/Q20370617&gt;"/>
    <x v="40"/>
    <x v="197"/>
  </r>
  <r>
    <n v="50450"/>
    <s v="Usg-like"/>
    <n v="19.134640000000001"/>
    <s v="InterPro Family"/>
    <s v="&lt;http://www.wikidata.org/entity/Q24779397&gt;"/>
    <x v="40"/>
    <x v="197"/>
  </r>
  <r>
    <n v="50451"/>
    <s v="USG Corporation"/>
    <n v="19.134640000000001"/>
    <s v=""/>
    <s v="&lt;http://www.wikidata.org/entity/Q3550736&gt;"/>
    <x v="40"/>
    <x v="197"/>
  </r>
  <r>
    <n v="50452"/>
    <s v="Pictorial essay: Breast USG."/>
    <n v="18.159409"/>
    <s v="scientific article"/>
    <s v="&lt;http://www.wikidata.org/entity/Q30480647&gt;"/>
    <x v="40"/>
    <x v="197"/>
  </r>
  <r>
    <n v="50453"/>
    <s v="Usg protein CCNA_03660"/>
    <n v="17.79055"/>
    <s v="microbial protein found in Caulobacter vibrioides NA1000"/>
    <s v="&lt;http://www.wikidata.org/entity/Q38145594&gt;"/>
    <x v="40"/>
    <x v="197"/>
  </r>
  <r>
    <n v="50454"/>
    <s v="Usg protein CC_3546"/>
    <n v="17.79055"/>
    <s v="microbial protein found in Caulobacter vibrioides CB15"/>
    <s v="&lt;http://www.wikidata.org/entity/Q23620962&gt;"/>
    <x v="40"/>
    <x v="197"/>
  </r>
  <r>
    <n v="50455"/>
    <s v="usg protein CC_3546"/>
    <n v="17.79055"/>
    <s v="microbial gene found in Caulobacter vibrioides CB15"/>
    <s v="&lt;http://www.wikidata.org/entity/Q23334728&gt;"/>
    <x v="40"/>
    <x v="197"/>
  </r>
  <r>
    <n v="50456"/>
    <s v="Usg protein CCNA_03660"/>
    <n v="17.79055"/>
    <s v="microbial gene found in Caulobacter vibrioides NA1000"/>
    <s v="&lt;http://www.wikidata.org/entity/Q28997228&gt;"/>
    <x v="40"/>
    <x v="197"/>
  </r>
  <r>
    <n v="50457"/>
    <s v="USG protein RSP_2631"/>
    <n v="17.79055"/>
    <s v="microbial gene found in Rhodobacter sphaeroides 2.4.1"/>
    <s v="&lt;http://www.wikidata.org/entity/Q23031942&gt;"/>
    <x v="40"/>
    <x v="197"/>
  </r>
  <r>
    <n v="50458"/>
    <s v="USG Ardagger/Neustadtl"/>
    <n v="17.79055"/>
    <s v=""/>
    <s v="&lt;http://www.wikidata.org/entity/Q2205985&gt;"/>
    <x v="40"/>
    <x v="197"/>
  </r>
  <r>
    <n v="50459"/>
    <s v="Usg protein Atu1882"/>
    <n v="17.79055"/>
    <s v="microbial protein found in Agrobacterium fabrum str. C58"/>
    <s v="&lt;http://www.wikidata.org/entity/Q28012009&gt;"/>
    <x v="40"/>
    <x v="197"/>
  </r>
  <r>
    <n v="50460"/>
    <s v="USG Innotiv ICT"/>
    <n v="17.79055"/>
    <s v=""/>
    <s v="&lt;http://www.wikidata.org/entity/Q7866421&gt;"/>
    <x v="40"/>
    <x v="197"/>
  </r>
  <r>
    <n v="50461"/>
    <s v="usg protein Atu1882"/>
    <n v="17.79055"/>
    <s v="microbial gene found in Agrobacterium fabrum str. C58"/>
    <s v="&lt;http://www.wikidata.org/entity/Q27872576&gt;"/>
    <x v="40"/>
    <x v="197"/>
  </r>
  <r>
    <n v="50462"/>
    <s v="USG protein RSP_2631"/>
    <n v="17.79055"/>
    <s v="microbial protein found in Rhodobacter sphaeroides 2.4.1"/>
    <s v="&lt;http://www.wikidata.org/entity/Q23054460&gt;"/>
    <x v="40"/>
    <x v="197"/>
  </r>
  <r>
    <n v="50463"/>
    <s v="Knauf USG Systems"/>
    <n v="17.79055"/>
    <s v=""/>
    <s v="&lt;http://www.wikidata.org/entity/Q6421813&gt;"/>
    <x v="40"/>
    <x v="197"/>
  </r>
  <r>
    <n v="50464"/>
    <s v="Under-Secretary-General of the United Nations"/>
    <n v="16.853394000000002"/>
    <s v="Official within the United Nations"/>
    <s v="&lt;http://www.wikidata.org/entity/Q2932400&gt;"/>
    <x v="40"/>
    <x v="197"/>
  </r>
  <r>
    <n v="50465"/>
    <s v="University System of Georgia"/>
    <n v="16.853394000000002"/>
    <s v="public higher education system of Georgia, United States"/>
    <s v="&lt;http://www.wikidata.org/entity/Q2495809&gt;"/>
    <x v="40"/>
    <x v="197"/>
  </r>
  <r>
    <n v="50466"/>
    <s v="Putative semialdehyde dehydrogenase Usg b2319"/>
    <n v="16.853394000000002"/>
    <s v="microbial protein found in Escherichia coli str. K-12 substr. MG1655"/>
    <s v="&lt;http://www.wikidata.org/entity/Q24137991&gt;"/>
    <x v="40"/>
    <x v="197"/>
  </r>
  <r>
    <n v="50467"/>
    <s v="Becoming more proactive!"/>
    <n v="22.020206000000002"/>
    <s v="scientific article published in October 2007"/>
    <s v="&lt;http://www.wikidata.org/entity/Q46891132&gt;"/>
    <x v="40"/>
    <x v="268"/>
  </r>
  <r>
    <n v="50468"/>
    <s v="Becoming more resilient"/>
    <n v="22.020206000000002"/>
    <s v="scientific article published on 01 May 2007"/>
    <s v="&lt;http://www.wikidata.org/entity/Q80508704&gt;"/>
    <x v="40"/>
    <x v="268"/>
  </r>
  <r>
    <n v="50469"/>
    <s v="Reagan endorses two more synfuel loans"/>
    <n v="21.094162000000001"/>
    <s v="scientific article published on 01 August 1981"/>
    <s v="&lt;http://www.wikidata.org/entity/Q81005891&gt;"/>
    <x v="40"/>
    <x v="268"/>
  </r>
  <r>
    <n v="50470"/>
    <s v="Are the young becoming more disabled?"/>
    <n v="21.030488999999999"/>
    <s v="scientific article"/>
    <s v="&lt;http://www.wikidata.org/entity/Q44069524&gt;"/>
    <x v="40"/>
    <x v="268"/>
  </r>
  <r>
    <n v="50471"/>
    <s v="Condoms becoming more popular."/>
    <n v="20.993342999999999"/>
    <s v="scientific article published in May 1993"/>
    <s v="&lt;http://www.wikidata.org/entity/Q52925111&gt;"/>
    <x v="40"/>
    <x v="268"/>
  </r>
  <r>
    <n v="50472"/>
    <s v="Becoming more culturally sensitive."/>
    <n v="20.993342999999999"/>
    <s v="scientific article published in March 2002"/>
    <s v="&lt;http://www.wikidata.org/entity/Q47577167&gt;"/>
    <x v="40"/>
    <x v="268"/>
  </r>
  <r>
    <n v="50473"/>
    <s v="On becoming more creative"/>
    <n v="20.993342999999999"/>
    <s v="scientific article published on 01 November 1982"/>
    <s v="&lt;http://www.wikidata.org/entity/Q72681562&gt;"/>
    <x v="40"/>
    <x v="268"/>
  </r>
  <r>
    <n v="50474"/>
    <s v="Caregiving: the odyssey of becoming more human."/>
    <n v="20.144684000000002"/>
    <s v="scientific article published in January 2009"/>
    <s v="&lt;http://www.wikidata.org/entity/Q53299472&gt;"/>
    <x v="40"/>
    <x v="268"/>
  </r>
  <r>
    <n v="50475"/>
    <s v="Is psychiatry becoming more coercive?"/>
    <n v="20.05799"/>
    <s v="scientific article"/>
    <s v="&lt;http://www.wikidata.org/entity/Q47686246&gt;"/>
    <x v="40"/>
    <x v="268"/>
  </r>
  <r>
    <n v="50476"/>
    <s v="Molecular biology becoming more fashionable?"/>
    <n v="20.05799"/>
    <s v="scientific article published in Nature"/>
    <s v="&lt;http://www.wikidata.org/entity/Q58967971&gt;"/>
    <x v="40"/>
    <x v="268"/>
  </r>
  <r>
    <n v="50477"/>
    <s v="Food allergies becoming more common"/>
    <n v="20.05799"/>
    <s v="scientific article published on 01 November 2008"/>
    <s v="&lt;http://www.wikidata.org/entity/Q82726018&gt;"/>
    <x v="40"/>
    <x v="268"/>
  </r>
  <r>
    <n v="50478"/>
    <s v="[Is hepatitis becoming more prevalent?]"/>
    <n v="20.05799"/>
    <s v="scientific article published on 01 December 1967"/>
    <s v="&lt;http://www.wikidata.org/entity/Q71964044&gt;"/>
    <x v="40"/>
    <x v="268"/>
  </r>
  <r>
    <n v="50479"/>
    <s v="Is bullying becoming more commonplace?"/>
    <n v="20.05799"/>
    <s v="scientific article published on 01 February 2006"/>
    <s v="&lt;http://www.wikidata.org/entity/Q82720098&gt;"/>
    <x v="40"/>
    <x v="268"/>
  </r>
  <r>
    <n v="50480"/>
    <s v="Violence is becoming more visible!"/>
    <n v="20.05799"/>
    <s v="scientific article published on 01 October 1993"/>
    <s v="&lt;http://www.wikidata.org/entity/Q72581562&gt;"/>
    <x v="40"/>
    <x v="268"/>
  </r>
  <r>
    <n v="50481"/>
    <s v="[Is periodontology becoming more popular?]"/>
    <n v="20.05799"/>
    <s v="scientific article published on 01 January 1986"/>
    <s v="&lt;http://www.wikidata.org/entity/Q68720403&gt;"/>
    <x v="40"/>
    <x v="268"/>
  </r>
  <r>
    <n v="50482"/>
    <s v="Chaplaincy is becoming more \&quot;scientific.\&quot; What's the problem?"/>
    <n v="19.331049"/>
    <s v="scientific article"/>
    <s v="&lt;http://www.wikidata.org/entity/Q54736507&gt;"/>
    <x v="40"/>
    <x v="268"/>
  </r>
  <r>
    <n v="50483"/>
    <s v="The psychoanalyst: On becoming more human than otherwise."/>
    <n v="19.331049"/>
    <s v="scientific article"/>
    <s v="&lt;http://www.wikidata.org/entity/Q54008336&gt;"/>
    <x v="40"/>
    <x v="268"/>
  </r>
  <r>
    <n v="50484"/>
    <s v="Becoming a more politically active nurse"/>
    <n v="19.202425000000002"/>
    <s v="scientific article published on 01 January 1995"/>
    <s v="&lt;http://www.wikidata.org/entity/Q71079220&gt;"/>
    <x v="40"/>
    <x v="268"/>
  </r>
  <r>
    <n v="50485"/>
    <s v="Microprocessors: more instruments are becoming \&quot;smart\&quot;"/>
    <n v="19.202425000000002"/>
    <s v="scientific article published on 01 March 1978"/>
    <s v="&lt;http://www.wikidata.org/entity/Q81212270&gt;"/>
    <x v="40"/>
    <x v="268"/>
  </r>
  <r>
    <n v="50486"/>
    <s v="Is abortion worldwide becoming more restrictive?"/>
    <n v="19.202425000000002"/>
    <s v="scientific article published on 4 December 2012"/>
    <s v="&lt;http://www.wikidata.org/entity/Q45781657&gt;"/>
    <x v="40"/>
    <x v="268"/>
  </r>
  <r>
    <n v="50487"/>
    <s v="MarketWatch"/>
    <n v="28.552225"/>
    <s v="1600th strip of the webcomic xkcd"/>
    <s v="&lt;http://www.wikidata.org/entity/Q21535029&gt;"/>
    <x v="40"/>
    <x v="269"/>
  </r>
  <r>
    <n v="50488"/>
    <s v="CommonBond"/>
    <n v="27.816029"/>
    <s v="Student Loan Lender"/>
    <s v="&lt;http://www.wikidata.org/entity/Q16959003&gt;"/>
    <x v="40"/>
    <x v="269"/>
  </r>
  <r>
    <n v="50489"/>
    <s v="Card Loan"/>
    <n v="27.380344000000001"/>
    <s v=""/>
    <s v="&lt;http://www.wikidata.org/entity/Q11295663&gt;"/>
    <x v="40"/>
    <x v="269"/>
  </r>
  <r>
    <n v="50490"/>
    <s v="student loan"/>
    <n v="25.820682999999999"/>
    <s v="loans given to students for education-related expenses"/>
    <s v="&lt;http://www.wikidata.org/entity/Q462058&gt;"/>
    <x v="40"/>
    <x v="269"/>
  </r>
  <r>
    <n v="50491"/>
    <s v="MarketWatch"/>
    <n v="25.555906"/>
    <s v="American financial information website"/>
    <s v="&lt;http://www.wikidata.org/entity/Q17068426&gt;"/>
    <x v="40"/>
    <x v="269"/>
  </r>
  <r>
    <n v="50492"/>
    <s v="Higher Education Loan Authority of the State of Missouri"/>
    <n v="25.242298000000002"/>
    <s v="U.S. student loan servicer"/>
    <s v="&lt;http://www.wikidata.org/entity/Q5758085&gt;"/>
    <x v="40"/>
    <x v="269"/>
  </r>
  <r>
    <n v="50493"/>
    <s v="The student loan funds"/>
    <n v="24.994544999999999"/>
    <s v="scientific article published on 01 October 1975"/>
    <s v="&lt;http://www.wikidata.org/entity/Q68315511&gt;"/>
    <x v="40"/>
    <x v="269"/>
  </r>
  <r>
    <n v="50494"/>
    <s v="Student loan deferment"/>
    <n v="24.701252"/>
    <s v="scientific article published on 01 January 1993"/>
    <s v="&lt;http://www.wikidata.org/entity/Q70520441&gt;"/>
    <x v="40"/>
    <x v="269"/>
  </r>
  <r>
    <n v="50495"/>
    <s v="STUDENT loan fund"/>
    <n v="24.701252"/>
    <s v="scientific article published on 01 January 1952"/>
    <s v="&lt;http://www.wikidata.org/entity/Q75967351&gt;"/>
    <x v="40"/>
    <x v="269"/>
  </r>
  <r>
    <n v="50496"/>
    <s v="Student loan fund."/>
    <n v="24.701252"/>
    <s v="scientific article published on June 1968"/>
    <s v="&lt;http://www.wikidata.org/entity/Q41648107&gt;"/>
    <x v="40"/>
    <x v="269"/>
  </r>
  <r>
    <n v="50497"/>
    <s v="Student loan programs"/>
    <n v="24.701252"/>
    <s v="scientific article published on 01 August 1991"/>
    <s v="&lt;http://www.wikidata.org/entity/Q67961438&gt;"/>
    <x v="40"/>
    <x v="269"/>
  </r>
  <r>
    <n v="50498"/>
    <s v="Student loan deferment"/>
    <n v="24.006938999999999"/>
    <s v="postponement of payment of a student loan"/>
    <s v="&lt;http://www.wikidata.org/entity/Q7627847&gt;"/>
    <x v="40"/>
    <x v="269"/>
  </r>
  <r>
    <n v="50499"/>
    <s v="Student Loan Trust"/>
    <n v="24.006938999999999"/>
    <s v=""/>
    <s v="&lt;http://www.wikidata.org/entity/Q16734127&gt;"/>
    <x v="40"/>
    <x v="269"/>
  </r>
  <r>
    <n v="50500"/>
    <s v="Student Loan Consolidation"/>
    <n v="24.006938999999999"/>
    <s v="Congressional Research Service report"/>
    <s v="&lt;http://www.wikidata.org/entity/Q59700710&gt;"/>
    <x v="40"/>
    <x v="269"/>
  </r>
  <r>
    <n v="50501"/>
    <s v="private student loan"/>
    <n v="24.006938999999999"/>
    <s v=""/>
    <s v="&lt;http://www.wikidata.org/entity/Q7246255&gt;"/>
    <x v="40"/>
    <x v="269"/>
  </r>
  <r>
    <n v="50502"/>
    <s v="Student Loan Xpress"/>
    <n v="24.006938999999999"/>
    <s v=""/>
    <s v="&lt;http://www.wikidata.org/entity/Q7627704&gt;"/>
    <x v="40"/>
    <x v="269"/>
  </r>
  <r>
    <n v="50503"/>
    <s v="Student loan guarantor"/>
    <n v="24.006938999999999"/>
    <s v=""/>
    <s v="&lt;http://www.wikidata.org/entity/Q7627849&gt;"/>
    <x v="40"/>
    <x v="269"/>
  </r>
  <r>
    <n v="50504"/>
    <s v="Letter: Student payback--loan?"/>
    <n v="23.549365999999999"/>
    <s v="scientific article published on 01 December 1975"/>
    <s v="&lt;http://www.wikidata.org/entity/Q66847603&gt;"/>
    <x v="40"/>
    <x v="269"/>
  </r>
  <r>
    <n v="50505"/>
    <s v="Card Index to Old Loan Records (NAID 6861765)"/>
    <n v="23.191234999999999"/>
    <s v="a series in the National Archives and Records Administration's holdings"/>
    <s v="&lt;http://www.wikidata.org/entity/Q66173185&gt;"/>
    <x v="40"/>
    <x v="269"/>
  </r>
  <r>
    <n v="50506"/>
    <s v="The rise in student loan defaults"/>
    <n v="22.862287999999999"/>
    <s v=""/>
    <s v="&lt;http://www.wikidata.org/entity/Q61846793&gt;"/>
    <x v="40"/>
    <x v="269"/>
  </r>
  <r>
    <n v="50507"/>
    <s v="USG"/>
    <n v="20.698425"/>
    <s v="Wikimedia disambiguation page"/>
    <s v="&lt;http://www.wikidata.org/entity/Q2468157&gt;"/>
    <x v="40"/>
    <x v="197"/>
  </r>
  <r>
    <n v="50508"/>
    <s v="USG People"/>
    <n v="19.134640000000001"/>
    <s v=""/>
    <s v="&lt;http://www.wikidata.org/entity/Q2845682&gt;"/>
    <x v="40"/>
    <x v="197"/>
  </r>
  <r>
    <n v="50509"/>
    <s v="Template:User USG"/>
    <n v="19.134640000000001"/>
    <s v="Wikimedia template"/>
    <s v="&lt;http://www.wikidata.org/entity/Q20370617&gt;"/>
    <x v="40"/>
    <x v="197"/>
  </r>
  <r>
    <n v="50510"/>
    <s v="Usg-like"/>
    <n v="19.134640000000001"/>
    <s v="InterPro Family"/>
    <s v="&lt;http://www.wikidata.org/entity/Q24779397&gt;"/>
    <x v="40"/>
    <x v="197"/>
  </r>
  <r>
    <n v="50511"/>
    <s v="USG Corporation"/>
    <n v="19.134640000000001"/>
    <s v=""/>
    <s v="&lt;http://www.wikidata.org/entity/Q3550736&gt;"/>
    <x v="40"/>
    <x v="197"/>
  </r>
  <r>
    <n v="50512"/>
    <s v="Pictorial essay: Breast USG."/>
    <n v="18.159409"/>
    <s v="scientific article"/>
    <s v="&lt;http://www.wikidata.org/entity/Q30480647&gt;"/>
    <x v="40"/>
    <x v="197"/>
  </r>
  <r>
    <n v="50513"/>
    <s v="Usg protein CCNA_03660"/>
    <n v="17.79055"/>
    <s v="microbial protein found in Caulobacter vibrioides NA1000"/>
    <s v="&lt;http://www.wikidata.org/entity/Q38145594&gt;"/>
    <x v="40"/>
    <x v="197"/>
  </r>
  <r>
    <n v="50514"/>
    <s v="Usg protein CC_3546"/>
    <n v="17.79055"/>
    <s v="microbial protein found in Caulobacter vibrioides CB15"/>
    <s v="&lt;http://www.wikidata.org/entity/Q23620962&gt;"/>
    <x v="40"/>
    <x v="197"/>
  </r>
  <r>
    <n v="50515"/>
    <s v="usg protein CC_3546"/>
    <n v="17.79055"/>
    <s v="microbial gene found in Caulobacter vibrioides CB15"/>
    <s v="&lt;http://www.wikidata.org/entity/Q23334728&gt;"/>
    <x v="40"/>
    <x v="197"/>
  </r>
  <r>
    <n v="50516"/>
    <s v="Usg protein CCNA_03660"/>
    <n v="17.79055"/>
    <s v="microbial gene found in Caulobacter vibrioides NA1000"/>
    <s v="&lt;http://www.wikidata.org/entity/Q28997228&gt;"/>
    <x v="40"/>
    <x v="197"/>
  </r>
  <r>
    <n v="50517"/>
    <s v="USG protein RSP_2631"/>
    <n v="17.79055"/>
    <s v="microbial gene found in Rhodobacter sphaeroides 2.4.1"/>
    <s v="&lt;http://www.wikidata.org/entity/Q23031942&gt;"/>
    <x v="40"/>
    <x v="197"/>
  </r>
  <r>
    <n v="50518"/>
    <s v="USG Ardagger/Neustadtl"/>
    <n v="17.79055"/>
    <s v=""/>
    <s v="&lt;http://www.wikidata.org/entity/Q2205985&gt;"/>
    <x v="40"/>
    <x v="197"/>
  </r>
  <r>
    <n v="50519"/>
    <s v="Usg protein Atu1882"/>
    <n v="17.79055"/>
    <s v="microbial protein found in Agrobacterium fabrum str. C58"/>
    <s v="&lt;http://www.wikidata.org/entity/Q28012009&gt;"/>
    <x v="40"/>
    <x v="197"/>
  </r>
  <r>
    <n v="50520"/>
    <s v="USG Innotiv ICT"/>
    <n v="17.79055"/>
    <s v=""/>
    <s v="&lt;http://www.wikidata.org/entity/Q7866421&gt;"/>
    <x v="40"/>
    <x v="197"/>
  </r>
  <r>
    <n v="50521"/>
    <s v="usg protein Atu1882"/>
    <n v="17.79055"/>
    <s v="microbial gene found in Agrobacterium fabrum str. C58"/>
    <s v="&lt;http://www.wikidata.org/entity/Q27872576&gt;"/>
    <x v="40"/>
    <x v="197"/>
  </r>
  <r>
    <n v="50522"/>
    <s v="USG protein RSP_2631"/>
    <n v="17.79055"/>
    <s v="microbial protein found in Rhodobacter sphaeroides 2.4.1"/>
    <s v="&lt;http://www.wikidata.org/entity/Q23054460&gt;"/>
    <x v="40"/>
    <x v="197"/>
  </r>
  <r>
    <n v="50523"/>
    <s v="Knauf USG Systems"/>
    <n v="17.79055"/>
    <s v=""/>
    <s v="&lt;http://www.wikidata.org/entity/Q6421813&gt;"/>
    <x v="40"/>
    <x v="197"/>
  </r>
  <r>
    <n v="50524"/>
    <s v="Under-Secretary-General of the United Nations"/>
    <n v="16.853394000000002"/>
    <s v="Official within the United Nations"/>
    <s v="&lt;http://www.wikidata.org/entity/Q2932400&gt;"/>
    <x v="40"/>
    <x v="197"/>
  </r>
  <r>
    <n v="50525"/>
    <s v="University System of Georgia"/>
    <n v="16.853394000000002"/>
    <s v="public higher education system of Georgia, United States"/>
    <s v="&lt;http://www.wikidata.org/entity/Q2495809&gt;"/>
    <x v="40"/>
    <x v="197"/>
  </r>
  <r>
    <n v="50526"/>
    <s v="Putative semialdehyde dehydrogenase Usg b2319"/>
    <n v="16.853394000000002"/>
    <s v="microbial protein found in Escherichia coli str. K-12 substr. MG1655"/>
    <s v="&lt;http://www.wikidata.org/entity/Q24137991&gt;"/>
    <x v="40"/>
    <x v="197"/>
  </r>
  <r>
    <n v="50527"/>
    <s v="fourth quarter"/>
    <n v="26.229808999999999"/>
    <s v="bottom right (sinister) quarter in quartering, in heraldry"/>
    <s v="&lt;http://www.wikidata.org/entity/Q27927519&gt;"/>
    <x v="40"/>
    <x v="270"/>
  </r>
  <r>
    <n v="50528"/>
    <s v="Fourth Quarter"/>
    <n v="26.229808999999999"/>
    <s v="quarter of the city of Messina"/>
    <s v="&lt;http://www.wikidata.org/entity/Q18171887&gt;"/>
    <x v="40"/>
    <x v="270"/>
  </r>
  <r>
    <n v="50529"/>
    <s v="fourth quarter"/>
    <n v="26.229808999999999"/>
    <s v="should be used with qualifier P4241 to narrow down the period it describes"/>
    <s v="&lt;http://www.wikidata.org/entity/Q40719674&gt;"/>
    <x v="40"/>
    <x v="270"/>
  </r>
  <r>
    <n v="50530"/>
    <s v="Retrospective. Walter M. Fitch (1929-2011)."/>
    <n v="24.969670000000001"/>
    <s v="scientific article"/>
    <s v="&lt;http://www.wikidata.org/entity/Q30010941&gt;"/>
    <x v="40"/>
    <x v="270"/>
  </r>
  <r>
    <n v="50531"/>
    <s v="CAMTS publishes fifth edition of accreditation standards."/>
    <n v="24.543142"/>
    <s v="scientific article published on May 2002"/>
    <s v="&lt;http://www.wikidata.org/entity/Q42041243&gt;"/>
    <x v="40"/>
    <x v="270"/>
  </r>
  <r>
    <n v="50532"/>
    <s v="PATHOLOGY: Fourth Edition."/>
    <n v="24.09901"/>
    <s v="scientific article"/>
    <s v="&lt;http://www.wikidata.org/entity/Q55401843&gt;"/>
    <x v="40"/>
    <x v="270"/>
  </r>
  <r>
    <n v="50533"/>
    <s v="The Oxford Dictionary of Art and Artists"/>
    <n v="23.281141000000002"/>
    <s v="fourth edition"/>
    <s v="&lt;http://www.wikidata.org/entity/Q21889539&gt;"/>
    <x v="40"/>
    <x v="270"/>
  </r>
  <r>
    <n v="50534"/>
    <s v="On entering the fourth quarter."/>
    <n v="23.111294000000001"/>
    <s v="scientific article published on December 1974"/>
    <s v="&lt;http://www.wikidata.org/entity/Q41533392&gt;"/>
    <x v="40"/>
    <x v="270"/>
  </r>
  <r>
    <n v="50535"/>
    <s v="Fourth-quarter biotech job picture"/>
    <n v="23.111294000000001"/>
    <s v="scientific article published on 01 February 2011"/>
    <s v="&lt;http://www.wikidata.org/entity/Q83387258&gt;"/>
    <x v="40"/>
    <x v="270"/>
  </r>
  <r>
    <n v="50536"/>
    <s v="IHS reports fourth-quarter shortfall"/>
    <n v="23.111294000000001"/>
    <s v="scientific article published on 01 March 1996"/>
    <s v="&lt;http://www.wikidata.org/entity/Q77055424&gt;"/>
    <x v="40"/>
    <x v="270"/>
  </r>
  <r>
    <n v="50537"/>
    <s v="Fourth-quarter biotech job picture."/>
    <n v="23.111294000000001"/>
    <s v="scientific article published in February 2013"/>
    <s v="&lt;http://www.wikidata.org/entity/Q43877469&gt;"/>
    <x v="40"/>
    <x v="270"/>
  </r>
  <r>
    <n v="50538"/>
    <s v="Bordeaux (fourth edition)"/>
    <n v="23.074525999999999"/>
    <s v="fourth edition of book by Robert M. Parker"/>
    <s v="&lt;http://www.wikidata.org/entity/Q23011673&gt;"/>
    <x v="40"/>
    <x v="270"/>
  </r>
  <r>
    <n v="50539"/>
    <s v="The Calf. Fourth Edition."/>
    <n v="22.975207999999999"/>
    <s v="scientific article published in August 1981"/>
    <s v="&lt;http://www.wikidata.org/entity/Q45895626&gt;"/>
    <x v="40"/>
    <x v="270"/>
  </r>
  <r>
    <n v="50540"/>
    <s v="Veterinary Medicine. Fourth Edition."/>
    <n v="22.975207999999999"/>
    <s v="scientific article published in May 1975"/>
    <s v="&lt;http://www.wikidata.org/entity/Q50318047&gt;"/>
    <x v="40"/>
    <x v="270"/>
  </r>
  <r>
    <n v="50541"/>
    <s v="CLINICAL TOXICOLOGY: Fourth Edition."/>
    <n v="22.975207999999999"/>
    <s v="scientific article published in February 1965"/>
    <s v="&lt;http://www.wikidata.org/entity/Q55664551&gt;"/>
    <x v="40"/>
    <x v="270"/>
  </r>
  <r>
    <n v="50542"/>
    <s v="Genomes 4. Fourth edition."/>
    <n v="22.975207999999999"/>
    <s v="scientific article published on 19 December 2017"/>
    <s v="&lt;http://www.wikidata.org/entity/Q47109468&gt;"/>
    <x v="40"/>
    <x v="270"/>
  </r>
  <r>
    <n v="50543"/>
    <s v="UROLOGICAL SURGERY: Fourth Edition."/>
    <n v="22.975207999999999"/>
    <s v="scientific article published in October 1971"/>
    <s v="&lt;http://www.wikidata.org/entity/Q50276670&gt;"/>
    <x v="40"/>
    <x v="270"/>
  </r>
  <r>
    <n v="50544"/>
    <s v="GENERAL PATHOLOGY: Fourth Edition."/>
    <n v="22.975207999999999"/>
    <s v="scientific article"/>
    <s v="&lt;http://www.wikidata.org/entity/Q64884593&gt;"/>
    <x v="40"/>
    <x v="270"/>
  </r>
  <r>
    <n v="50545"/>
    <s v="Herbal Medicines. Fourth edition."/>
    <n v="22.975207999999999"/>
    <s v="scientific article published in July 2014"/>
    <s v="&lt;http://www.wikidata.org/entity/Q45907057&gt;"/>
    <x v="40"/>
    <x v="270"/>
  </r>
  <r>
    <n v="50546"/>
    <s v="BONE TUMORS: Fourth Edition."/>
    <n v="22.975207999999999"/>
    <s v="scientific article published in December 1973"/>
    <s v="&lt;http://www.wikidata.org/entity/Q45901776&gt;"/>
    <x v="40"/>
    <x v="270"/>
  </r>
  <r>
    <n v="50547"/>
    <s v="USG"/>
    <n v="20.698425"/>
    <s v="Wikimedia disambiguation page"/>
    <s v="&lt;http://www.wikidata.org/entity/Q2468157&gt;"/>
    <x v="40"/>
    <x v="197"/>
  </r>
  <r>
    <n v="50548"/>
    <s v="USG People"/>
    <n v="19.134640000000001"/>
    <s v=""/>
    <s v="&lt;http://www.wikidata.org/entity/Q2845682&gt;"/>
    <x v="40"/>
    <x v="197"/>
  </r>
  <r>
    <n v="50549"/>
    <s v="Template:User USG"/>
    <n v="19.134640000000001"/>
    <s v="Wikimedia template"/>
    <s v="&lt;http://www.wikidata.org/entity/Q20370617&gt;"/>
    <x v="40"/>
    <x v="197"/>
  </r>
  <r>
    <n v="50550"/>
    <s v="Usg-like"/>
    <n v="19.134640000000001"/>
    <s v="InterPro Family"/>
    <s v="&lt;http://www.wikidata.org/entity/Q24779397&gt;"/>
    <x v="40"/>
    <x v="197"/>
  </r>
  <r>
    <n v="50551"/>
    <s v="USG Corporation"/>
    <n v="19.134640000000001"/>
    <s v=""/>
    <s v="&lt;http://www.wikidata.org/entity/Q3550736&gt;"/>
    <x v="40"/>
    <x v="197"/>
  </r>
  <r>
    <n v="50552"/>
    <s v="Pictorial essay: Breast USG."/>
    <n v="18.159409"/>
    <s v="scientific article"/>
    <s v="&lt;http://www.wikidata.org/entity/Q30480647&gt;"/>
    <x v="40"/>
    <x v="197"/>
  </r>
  <r>
    <n v="50553"/>
    <s v="Usg protein CCNA_03660"/>
    <n v="17.79055"/>
    <s v="microbial protein found in Caulobacter vibrioides NA1000"/>
    <s v="&lt;http://www.wikidata.org/entity/Q38145594&gt;"/>
    <x v="40"/>
    <x v="197"/>
  </r>
  <r>
    <n v="50554"/>
    <s v="Usg protein CC_3546"/>
    <n v="17.79055"/>
    <s v="microbial protein found in Caulobacter vibrioides CB15"/>
    <s v="&lt;http://www.wikidata.org/entity/Q23620962&gt;"/>
    <x v="40"/>
    <x v="197"/>
  </r>
  <r>
    <n v="50555"/>
    <s v="usg protein CC_3546"/>
    <n v="17.79055"/>
    <s v="microbial gene found in Caulobacter vibrioides CB15"/>
    <s v="&lt;http://www.wikidata.org/entity/Q23334728&gt;"/>
    <x v="40"/>
    <x v="197"/>
  </r>
  <r>
    <n v="50556"/>
    <s v="Usg protein CCNA_03660"/>
    <n v="17.79055"/>
    <s v="microbial gene found in Caulobacter vibrioides NA1000"/>
    <s v="&lt;http://www.wikidata.org/entity/Q28997228&gt;"/>
    <x v="40"/>
    <x v="197"/>
  </r>
  <r>
    <n v="50557"/>
    <s v="USG protein RSP_2631"/>
    <n v="17.79055"/>
    <s v="microbial gene found in Rhodobacter sphaeroides 2.4.1"/>
    <s v="&lt;http://www.wikidata.org/entity/Q23031942&gt;"/>
    <x v="40"/>
    <x v="197"/>
  </r>
  <r>
    <n v="50558"/>
    <s v="USG Ardagger/Neustadtl"/>
    <n v="17.79055"/>
    <s v=""/>
    <s v="&lt;http://www.wikidata.org/entity/Q2205985&gt;"/>
    <x v="40"/>
    <x v="197"/>
  </r>
  <r>
    <n v="50559"/>
    <s v="Usg protein Atu1882"/>
    <n v="17.79055"/>
    <s v="microbial protein found in Agrobacterium fabrum str. C58"/>
    <s v="&lt;http://www.wikidata.org/entity/Q28012009&gt;"/>
    <x v="40"/>
    <x v="197"/>
  </r>
  <r>
    <n v="50560"/>
    <s v="USG Innotiv ICT"/>
    <n v="17.79055"/>
    <s v=""/>
    <s v="&lt;http://www.wikidata.org/entity/Q7866421&gt;"/>
    <x v="40"/>
    <x v="197"/>
  </r>
  <r>
    <n v="50561"/>
    <s v="usg protein Atu1882"/>
    <n v="17.79055"/>
    <s v="microbial gene found in Agrobacterium fabrum str. C58"/>
    <s v="&lt;http://www.wikidata.org/entity/Q27872576&gt;"/>
    <x v="40"/>
    <x v="197"/>
  </r>
  <r>
    <n v="50562"/>
    <s v="USG protein RSP_2631"/>
    <n v="17.79055"/>
    <s v="microbial protein found in Rhodobacter sphaeroides 2.4.1"/>
    <s v="&lt;http://www.wikidata.org/entity/Q23054460&gt;"/>
    <x v="40"/>
    <x v="197"/>
  </r>
  <r>
    <n v="50563"/>
    <s v="Knauf USG Systems"/>
    <n v="17.79055"/>
    <s v=""/>
    <s v="&lt;http://www.wikidata.org/entity/Q6421813&gt;"/>
    <x v="40"/>
    <x v="197"/>
  </r>
  <r>
    <n v="50564"/>
    <s v="Under-Secretary-General of the United Nations"/>
    <n v="16.853394000000002"/>
    <s v="Official within the United Nations"/>
    <s v="&lt;http://www.wikidata.org/entity/Q2932400&gt;"/>
    <x v="40"/>
    <x v="197"/>
  </r>
  <r>
    <n v="50565"/>
    <s v="University System of Georgia"/>
    <n v="16.853394000000002"/>
    <s v="public higher education system of Georgia, United States"/>
    <s v="&lt;http://www.wikidata.org/entity/Q2495809&gt;"/>
    <x v="40"/>
    <x v="197"/>
  </r>
  <r>
    <n v="50566"/>
    <s v="Putative semialdehyde dehydrogenase Usg b2319"/>
    <n v="16.853394000000002"/>
    <s v="microbial protein found in Escherichia coli str. K-12 substr. MG1655"/>
    <s v="&lt;http://www.wikidata.org/entity/Q24137991&gt;"/>
    <x v="40"/>
    <x v="197"/>
  </r>
  <r>
    <n v="50567"/>
    <s v="Busin"/>
    <n v="23.125484"/>
    <s v="Wikimedia disambiguation page"/>
    <s v="&lt;http://www.wikidata.org/entity/Q19836064&gt;"/>
    <x v="40"/>
    <x v="271"/>
  </r>
  <r>
    <n v="50568"/>
    <s v="Busin"/>
    <n v="23.125484"/>
    <s v="family name"/>
    <s v="&lt;http://www.wikidata.org/entity/Q62575374&gt;"/>
    <x v="40"/>
    <x v="271"/>
  </r>
  <r>
    <n v="50569"/>
    <s v="Alexis Busin"/>
    <n v="21.378332"/>
    <s v="French Footballer"/>
    <s v="&lt;http://www.wikidata.org/entity/Q18022196&gt;"/>
    <x v="40"/>
    <x v="271"/>
  </r>
  <r>
    <n v="50570"/>
    <s v="Lucien Busin"/>
    <n v="21.378332"/>
    <s v="French politician"/>
    <s v="&lt;http://www.wikidata.org/entity/Q66817626&gt;"/>
    <x v="40"/>
    <x v="271"/>
  </r>
  <r>
    <n v="50571"/>
    <s v="Laura Busin"/>
    <n v="21.378332"/>
    <s v=""/>
    <s v="&lt;http://www.wikidata.org/entity/Q56476313&gt;"/>
    <x v="40"/>
    <x v="271"/>
  </r>
  <r>
    <n v="50572"/>
    <s v="Massimo Busin"/>
    <n v="21.378332"/>
    <s v="researcher"/>
    <s v="&lt;http://www.wikidata.org/entity/Q56922919&gt;"/>
    <x v="40"/>
    <x v="271"/>
  </r>
  <r>
    <n v="50573"/>
    <s v="Port Busin"/>
    <n v="21.378332"/>
    <s v=""/>
    <s v="&lt;http://www.wikidata.org/entity/Q31831635&gt;"/>
    <x v="40"/>
    <x v="271"/>
  </r>
  <r>
    <n v="50574"/>
    <s v="Antonio Busin"/>
    <n v="21.378332"/>
    <s v="Italian association football player"/>
    <s v="&lt;http://www.wikidata.org/entity/Q3619331&gt;"/>
    <x v="40"/>
    <x v="271"/>
  </r>
  <r>
    <n v="50575"/>
    <s v="V Busin"/>
    <n v="21.378332"/>
    <s v=""/>
    <s v="&lt;http://www.wikidata.org/entity/Q84077774&gt;"/>
    <x v="40"/>
    <x v="271"/>
  </r>
  <r>
    <n v="50576"/>
    <s v="Thomas Busin"/>
    <n v="21.378332"/>
    <s v="Swiss table tennis player"/>
    <s v="&lt;http://www.wikidata.org/entity/Q15713613&gt;"/>
    <x v="40"/>
    <x v="271"/>
  </r>
  <r>
    <n v="50577"/>
    <s v="Filippo Busin"/>
    <n v="21.378332"/>
    <s v="Italian politician"/>
    <s v="&lt;http://www.wikidata.org/entity/Q15931668&gt;"/>
    <x v="40"/>
    <x v="271"/>
  </r>
  <r>
    <n v="50578"/>
    <s v="Gioacchino Busin"/>
    <n v="21.378332"/>
    <s v="Italian cross-country skier"/>
    <s v="&lt;http://www.wikidata.org/entity/Q64019542&gt;"/>
    <x v="40"/>
    <x v="271"/>
  </r>
  <r>
    <n v="50579"/>
    <s v="lago Busin Superiore"/>
    <n v="19.876636999999999"/>
    <s v="lake in Piedmont, Italy"/>
    <s v="&lt;http://www.wikidata.org/entity/Q35722007&gt;"/>
    <x v="40"/>
    <x v="271"/>
  </r>
  <r>
    <n v="50580"/>
    <s v="Pizzi del Busin"/>
    <n v="19.876636999999999"/>
    <s v=""/>
    <s v="&lt;http://www.wikidata.org/entity/Q31656327&gt;"/>
    <x v="40"/>
    <x v="271"/>
  </r>
  <r>
    <n v="50581"/>
    <s v="Adilson Pedro Busin"/>
    <n v="19.876636999999999"/>
    <s v=""/>
    <s v="&lt;http://www.wikidata.org/entity/Q22304776&gt;"/>
    <x v="40"/>
    <x v="271"/>
  </r>
  <r>
    <n v="50582"/>
    <s v="Case Busin-Case Trombin"/>
    <n v="18.57206"/>
    <s v="human settlement in Italy"/>
    <s v="&lt;http://www.wikidata.org/entity/Q18497643&gt;"/>
    <x v="40"/>
    <x v="271"/>
  </r>
  <r>
    <n v="50583"/>
    <s v="A prospective study comparing EndoGlide and Busin glide insertion techniques in descemet stripping endothelial keratoplasty."/>
    <n v="14.184422"/>
    <s v="scientific article published on 9 September 2011"/>
    <s v="&lt;http://www.wikidata.org/entity/Q44761762&gt;"/>
    <x v="40"/>
    <x v="271"/>
  </r>
  <r>
    <n v="50584"/>
    <s v="Busin Guide vs Forceps for the Insertion of the Donor Lenticule in Descemet Stripping Automated Endothelial Keratoplasty."/>
    <n v="13.360804"/>
    <s v="scientific article published on 18 October 2008"/>
    <s v="&lt;http://www.wikidata.org/entity/Q47592335&gt;"/>
    <x v="40"/>
    <x v="271"/>
  </r>
  <r>
    <n v="50585"/>
    <s v="Busin glide vs forceps in Descemet stripping automated endothelial keratoplasty: not all forceps insertions are created equal"/>
    <n v="13.360804"/>
    <s v="scientific article published on 01 July 2009"/>
    <s v="&lt;http://www.wikidata.org/entity/Q84093261&gt;"/>
    <x v="40"/>
    <x v="271"/>
  </r>
  <r>
    <n v="50586"/>
    <s v="A sliding technique to load thin endothelial donor lamella onto Busin glide for Descemet-stripping automated endothelial keratoplasty."/>
    <n v="12.983850500000001"/>
    <s v="scientific article published on 2 August 2012"/>
    <s v="&lt;http://www.wikidata.org/entity/Q42281803&gt;"/>
    <x v="40"/>
    <x v="271"/>
  </r>
  <r>
    <n v="50587"/>
    <s v="USG"/>
    <n v="20.698425"/>
    <s v="Wikimedia disambiguation page"/>
    <s v="&lt;http://www.wikidata.org/entity/Q2468157&gt;"/>
    <x v="40"/>
    <x v="197"/>
  </r>
  <r>
    <n v="50588"/>
    <s v="USG People"/>
    <n v="19.134640000000001"/>
    <s v=""/>
    <s v="&lt;http://www.wikidata.org/entity/Q2845682&gt;"/>
    <x v="40"/>
    <x v="197"/>
  </r>
  <r>
    <n v="50589"/>
    <s v="Template:User USG"/>
    <n v="19.134640000000001"/>
    <s v="Wikimedia template"/>
    <s v="&lt;http://www.wikidata.org/entity/Q20370617&gt;"/>
    <x v="40"/>
    <x v="197"/>
  </r>
  <r>
    <n v="50590"/>
    <s v="Usg-like"/>
    <n v="19.134640000000001"/>
    <s v="InterPro Family"/>
    <s v="&lt;http://www.wikidata.org/entity/Q24779397&gt;"/>
    <x v="40"/>
    <x v="197"/>
  </r>
  <r>
    <n v="50591"/>
    <s v="USG Corporation"/>
    <n v="19.134640000000001"/>
    <s v=""/>
    <s v="&lt;http://www.wikidata.org/entity/Q3550736&gt;"/>
    <x v="40"/>
    <x v="197"/>
  </r>
  <r>
    <n v="50592"/>
    <s v="Pictorial essay: Breast USG."/>
    <n v="18.159409"/>
    <s v="scientific article"/>
    <s v="&lt;http://www.wikidata.org/entity/Q30480647&gt;"/>
    <x v="40"/>
    <x v="197"/>
  </r>
  <r>
    <n v="50593"/>
    <s v="Usg protein CCNA_03660"/>
    <n v="17.79055"/>
    <s v="microbial protein found in Caulobacter vibrioides NA1000"/>
    <s v="&lt;http://www.wikidata.org/entity/Q38145594&gt;"/>
    <x v="40"/>
    <x v="197"/>
  </r>
  <r>
    <n v="50594"/>
    <s v="Usg protein CC_3546"/>
    <n v="17.79055"/>
    <s v="microbial protein found in Caulobacter vibrioides CB15"/>
    <s v="&lt;http://www.wikidata.org/entity/Q23620962&gt;"/>
    <x v="40"/>
    <x v="197"/>
  </r>
  <r>
    <n v="50595"/>
    <s v="usg protein CC_3546"/>
    <n v="17.79055"/>
    <s v="microbial gene found in Caulobacter vibrioides CB15"/>
    <s v="&lt;http://www.wikidata.org/entity/Q23334728&gt;"/>
    <x v="40"/>
    <x v="197"/>
  </r>
  <r>
    <n v="50596"/>
    <s v="Usg protein CCNA_03660"/>
    <n v="17.79055"/>
    <s v="microbial gene found in Caulobacter vibrioides NA1000"/>
    <s v="&lt;http://www.wikidata.org/entity/Q28997228&gt;"/>
    <x v="40"/>
    <x v="197"/>
  </r>
  <r>
    <n v="50597"/>
    <s v="USG protein RSP_2631"/>
    <n v="17.79055"/>
    <s v="microbial gene found in Rhodobacter sphaeroides 2.4.1"/>
    <s v="&lt;http://www.wikidata.org/entity/Q23031942&gt;"/>
    <x v="40"/>
    <x v="197"/>
  </r>
  <r>
    <n v="50598"/>
    <s v="USG Ardagger/Neustadtl"/>
    <n v="17.79055"/>
    <s v=""/>
    <s v="&lt;http://www.wikidata.org/entity/Q2205985&gt;"/>
    <x v="40"/>
    <x v="197"/>
  </r>
  <r>
    <n v="50599"/>
    <s v="Usg protein Atu1882"/>
    <n v="17.79055"/>
    <s v="microbial protein found in Agrobacterium fabrum str. C58"/>
    <s v="&lt;http://www.wikidata.org/entity/Q28012009&gt;"/>
    <x v="40"/>
    <x v="197"/>
  </r>
  <r>
    <n v="50600"/>
    <s v="USG Innotiv ICT"/>
    <n v="17.79055"/>
    <s v=""/>
    <s v="&lt;http://www.wikidata.org/entity/Q7866421&gt;"/>
    <x v="40"/>
    <x v="197"/>
  </r>
  <r>
    <n v="50601"/>
    <s v="usg protein Atu1882"/>
    <n v="17.79055"/>
    <s v="microbial gene found in Agrobacterium fabrum str. C58"/>
    <s v="&lt;http://www.wikidata.org/entity/Q27872576&gt;"/>
    <x v="40"/>
    <x v="197"/>
  </r>
  <r>
    <n v="50602"/>
    <s v="USG protein RSP_2631"/>
    <n v="17.79055"/>
    <s v="microbial protein found in Rhodobacter sphaeroides 2.4.1"/>
    <s v="&lt;http://www.wikidata.org/entity/Q23054460&gt;"/>
    <x v="40"/>
    <x v="197"/>
  </r>
  <r>
    <n v="50603"/>
    <s v="Knauf USG Systems"/>
    <n v="17.79055"/>
    <s v=""/>
    <s v="&lt;http://www.wikidata.org/entity/Q6421813&gt;"/>
    <x v="40"/>
    <x v="197"/>
  </r>
  <r>
    <n v="50604"/>
    <s v="Under-Secretary-General of the United Nations"/>
    <n v="16.853394000000002"/>
    <s v="Official within the United Nations"/>
    <s v="&lt;http://www.wikidata.org/entity/Q2932400&gt;"/>
    <x v="40"/>
    <x v="197"/>
  </r>
  <r>
    <n v="50605"/>
    <s v="University System of Georgia"/>
    <n v="16.853394000000002"/>
    <s v="public higher education system of Georgia, United States"/>
    <s v="&lt;http://www.wikidata.org/entity/Q2495809&gt;"/>
    <x v="40"/>
    <x v="197"/>
  </r>
  <r>
    <n v="50606"/>
    <s v="Putative semialdehyde dehydrogenase Usg b2319"/>
    <n v="16.853394000000002"/>
    <s v="microbial protein found in Escherichia coli str. K-12 substr. MG1655"/>
    <s v="&lt;http://www.wikidata.org/entity/Q24137991&gt;"/>
    <x v="40"/>
    <x v="197"/>
  </r>
  <r>
    <n v="50607"/>
    <s v="The Loans"/>
    <n v="18.427199999999999"/>
    <s v="Alveston, South Gloucestershire, Gloucestershire, BS35"/>
    <s v="&lt;http://www.wikidata.org/entity/Q26421732&gt;"/>
    <x v="40"/>
    <x v="272"/>
  </r>
  <r>
    <n v="50608"/>
    <s v="The Loans"/>
    <n v="18.427199999999999"/>
    <s v="Warborough, South Oxfordshire, Oxfordshire, OX10"/>
    <s v="&lt;http://www.wikidata.org/entity/Q26300225&gt;"/>
    <x v="40"/>
    <x v="272"/>
  </r>
  <r>
    <n v="50609"/>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40"/>
    <x v="272"/>
  </r>
  <r>
    <n v="50610"/>
    <s v=".loans"/>
    <n v="17.358108999999999"/>
    <s v="generic top-level Internet domain"/>
    <s v="&lt;http://www.wikidata.org/entity/Q20574611&gt;"/>
    <x v="40"/>
    <x v="272"/>
  </r>
  <r>
    <n v="50611"/>
    <s v="Loans"/>
    <n v="17.358108999999999"/>
    <s v="village in South Ayrshire, Scotland"/>
    <s v="&lt;http://www.wikidata.org/entity/Q6663494&gt;"/>
    <x v="40"/>
    <x v="272"/>
  </r>
  <r>
    <n v="50612"/>
    <s v="Amigo Loans"/>
    <n v="16.325597999999999"/>
    <s v="Guarantor loans company"/>
    <s v="&lt;http://www.wikidata.org/entity/Q60673950&gt;"/>
    <x v="40"/>
    <x v="272"/>
  </r>
  <r>
    <n v="50613"/>
    <s v="Scrapbooks Relating to War Loans and Victory Loans (NAID 6279955)"/>
    <n v="16.251733999999999"/>
    <s v="series in the National Archives and Records Administration's holdings"/>
    <s v="&lt;http://www.wikidata.org/entity/Q64203949&gt;"/>
    <x v="40"/>
    <x v="272"/>
  </r>
  <r>
    <n v="50614"/>
    <s v="Interlibrary loans."/>
    <n v="16.241040999999999"/>
    <s v="scientific article"/>
    <s v="&lt;http://www.wikidata.org/entity/Q30990967&gt;"/>
    <x v="40"/>
    <x v="272"/>
  </r>
  <r>
    <n v="50615"/>
    <s v="Interlibrary loans"/>
    <n v="16.241040999999999"/>
    <s v="scientific article published on 01 November 1961"/>
    <s v="&lt;http://www.wikidata.org/entity/Q76417542&gt;"/>
    <x v="40"/>
    <x v="272"/>
  </r>
  <r>
    <n v="50616"/>
    <s v="Student loans."/>
    <n v="16.241040999999999"/>
    <s v="scientific article"/>
    <s v="&lt;http://www.wikidata.org/entity/Q44341686&gt;"/>
    <x v="40"/>
    <x v="272"/>
  </r>
  <r>
    <n v="50617"/>
    <s v="Student loans"/>
    <n v="16.241040999999999"/>
    <s v="scientific article published on 01 January 1970"/>
    <s v="&lt;http://www.wikidata.org/entity/Q71019472&gt;"/>
    <x v="40"/>
    <x v="272"/>
  </r>
  <r>
    <n v="50618"/>
    <s v="[Family loans.]"/>
    <n v="16.241040999999999"/>
    <s v="scientific article published on 01 May 1951"/>
    <s v="&lt;http://www.wikidata.org/entity/Q75719324&gt;"/>
    <x v="40"/>
    <x v="272"/>
  </r>
  <r>
    <n v="50619"/>
    <s v="Interlibrary loans"/>
    <n v="16.241040999999999"/>
    <s v="scientific article published on 01 July 1946"/>
    <s v="&lt;http://www.wikidata.org/entity/Q82135040&gt;"/>
    <x v="40"/>
    <x v="272"/>
  </r>
  <r>
    <n v="50620"/>
    <s v="INTERLIBRARY LOANS"/>
    <n v="16.241040999999999"/>
    <s v="scientific article published on 01 January 1934"/>
    <s v="&lt;http://www.wikidata.org/entity/Q80370196&gt;"/>
    <x v="40"/>
    <x v="272"/>
  </r>
  <r>
    <n v="50621"/>
    <s v="Interlibrary Loans"/>
    <n v="16.241040999999999"/>
    <s v="scientific article published on 01 July 1946"/>
    <s v="&lt;http://www.wikidata.org/entity/Q80371257&gt;"/>
    <x v="40"/>
    <x v="272"/>
  </r>
  <r>
    <n v="50622"/>
    <s v="Loans for the Doctor."/>
    <n v="16.171495"/>
    <s v="scientific article"/>
    <s v="&lt;http://www.wikidata.org/entity/Q55417357&gt;"/>
    <x v="40"/>
    <x v="272"/>
  </r>
  <r>
    <n v="50623"/>
    <s v="Crisis Loans"/>
    <n v="16.046688"/>
    <s v=""/>
    <s v="&lt;http://www.wikidata.org/entity/Q22000852&gt;"/>
    <x v="40"/>
    <x v="272"/>
  </r>
  <r>
    <n v="50624"/>
    <s v="SGE Loans"/>
    <n v="16.046688"/>
    <s v="loan broker based in the UK"/>
    <s v="&lt;http://www.wikidata.org/entity/Q17032630&gt;"/>
    <x v="40"/>
    <x v="272"/>
  </r>
  <r>
    <n v="50625"/>
    <s v="Nishihara Loans"/>
    <n v="16.046688"/>
    <s v=""/>
    <s v="&lt;http://www.wikidata.org/entity/Q704490&gt;"/>
    <x v="40"/>
    <x v="272"/>
  </r>
  <r>
    <n v="50626"/>
    <s v="PUT Loans"/>
    <n v="16.046688"/>
    <s v=""/>
    <s v="&lt;http://www.wikidata.org/entity/Q7121109&gt;"/>
    <x v="40"/>
    <x v="272"/>
  </r>
  <r>
    <n v="50627"/>
    <s v="Indie Fest"/>
    <n v="34.621547999999997"/>
    <s v=""/>
    <s v="&lt;http://www.wikidata.org/entity/Q15139028&gt;"/>
    <x v="40"/>
    <x v="273"/>
  </r>
  <r>
    <n v="50628"/>
    <s v="Kazhcha-Niv Indie film Fest"/>
    <n v="28.224411"/>
    <s v="film festival in Thiruvananthapuram, Kerala, India"/>
    <s v="&lt;http://www.wikidata.org/entity/Q60787793&gt;"/>
    <x v="40"/>
    <x v="273"/>
  </r>
  <r>
    <n v="50629"/>
    <s v="Fest"/>
    <n v="21.340094000000001"/>
    <s v="print in the National Gallery of Art (NGA 82530)"/>
    <s v="&lt;http://www.wikidata.org/entity/Q75123688&gt;"/>
    <x v="40"/>
    <x v="273"/>
  </r>
  <r>
    <n v="50630"/>
    <s v="Indie Cindy"/>
    <n v="20.924686000000001"/>
    <s v="album by Pixies"/>
    <s v="&lt;http://www.wikidata.org/entity/Q16027276&gt;"/>
    <x v="40"/>
    <x v="273"/>
  </r>
  <r>
    <n v="50631"/>
    <s v="Indie Director"/>
    <n v="20.924686000000001"/>
    <s v="2013 film by Bill Zebub"/>
    <s v="&lt;http://www.wikidata.org/entity/Q16996903&gt;"/>
    <x v="40"/>
    <x v="273"/>
  </r>
  <r>
    <n v="50632"/>
    <s v="Indie Sex"/>
    <n v="20.924686000000001"/>
    <s v="2007 television film"/>
    <s v="&lt;http://www.wikidata.org/entity/Q6024498&gt;"/>
    <x v="40"/>
    <x v="273"/>
  </r>
  <r>
    <n v="50633"/>
    <s v="Blood Fest"/>
    <n v="20.24259"/>
    <s v="2018 film"/>
    <s v="&lt;http://www.wikidata.org/entity/Q37325831&gt;"/>
    <x v="40"/>
    <x v="273"/>
  </r>
  <r>
    <n v="50634"/>
    <s v="Rural Fest"/>
    <n v="20.24259"/>
    <s v="painting by Mathys, \u043E\u043A Schoevaerdts"/>
    <s v="&lt;http://www.wikidata.org/entity/Q27970321&gt;"/>
    <x v="40"/>
    <x v="273"/>
  </r>
  <r>
    <n v="50635"/>
    <s v="Womyn Fest"/>
    <n v="20.24259"/>
    <s v="episode of Ellen (S5 E12)"/>
    <s v="&lt;http://www.wikidata.org/entity/Q62029605&gt;"/>
    <x v="40"/>
    <x v="273"/>
  </r>
  <r>
    <n v="50636"/>
    <s v="Hellfest"/>
    <n v="20.24259"/>
    <s v="2018 American slasher film by Gregory Plotkin"/>
    <s v="&lt;http://www.wikidata.org/entity/Q51756492&gt;"/>
    <x v="40"/>
    <x v="273"/>
  </r>
  <r>
    <n v="50637"/>
    <s v="Festival (Fest)"/>
    <n v="20.24259"/>
    <s v="print in the National Gallery of Art (NGA 86002)"/>
    <s v="&lt;http://www.wikidata.org/entity/Q75124886&gt;"/>
    <x v="40"/>
    <x v="273"/>
  </r>
  <r>
    <n v="50638"/>
    <s v="Gimme Indie Rock"/>
    <n v="19.901184000000001"/>
    <s v="1991 extended play by Sebadoh"/>
    <s v="&lt;http://www.wikidata.org/entity/Q5562720&gt;"/>
    <x v="40"/>
    <x v="273"/>
  </r>
  <r>
    <n v="50639"/>
    <s v="International food fest."/>
    <n v="19.25245"/>
    <s v="scientific article published on June 1979"/>
    <s v="&lt;http://www.wikidata.org/entity/Q41624582&gt;"/>
    <x v="40"/>
    <x v="273"/>
  </r>
  <r>
    <n v="50640"/>
    <s v="A conference fest."/>
    <n v="19.25245"/>
    <s v="scientific article published in December 2004"/>
    <s v="&lt;http://www.wikidata.org/entity/Q55709112&gt;"/>
    <x v="40"/>
    <x v="273"/>
  </r>
  <r>
    <n v="50641"/>
    <s v="Garfield's Fun Fest"/>
    <n v="19.25245"/>
    <s v="2008 animated film directed by Mark A.Z. Dipp\u00E9"/>
    <s v="&lt;http://www.wikidata.org/entity/Q2613318&gt;"/>
    <x v="40"/>
    <x v="273"/>
  </r>
  <r>
    <n v="50642"/>
    <s v="Alwas Nudisiri"/>
    <n v="19.123736999999998"/>
    <s v="Litarary Fest"/>
    <s v="&lt;http://www.wikidata.org/entity/Q15716425&gt;"/>
    <x v="40"/>
    <x v="273"/>
  </r>
  <r>
    <n v="50643"/>
    <s v="indie"/>
    <n v="19.063590999999999"/>
    <s v=""/>
    <s v="&lt;http://www.wikidata.org/entity/Q1290382&gt;"/>
    <x v="40"/>
    <x v="273"/>
  </r>
  <r>
    <n v="50644"/>
    <s v="Indie"/>
    <n v="19.063590999999999"/>
    <s v="Wikimedia disambiguation page"/>
    <s v="&lt;http://www.wikidata.org/entity/Q25853&gt;"/>
    <x v="40"/>
    <x v="273"/>
  </r>
  <r>
    <n v="50645"/>
    <s v="Pilates For Indie Rockers"/>
    <n v="18.973139"/>
    <s v="2007 film by Matt Pizzolo"/>
    <s v="&lt;http://www.wikidata.org/entity/Q7193807&gt;"/>
    <x v="40"/>
    <x v="273"/>
  </r>
  <r>
    <n v="50646"/>
    <s v="Indie Game: The Movie"/>
    <n v="18.973139"/>
    <s v="2012 film"/>
    <s v="&lt;http://www.wikidata.org/entity/Q1096935&gt;"/>
    <x v="40"/>
    <x v="273"/>
  </r>
  <r>
    <n v="50647"/>
    <s v="CommonBond"/>
    <n v="27.816029"/>
    <s v="Student Loan Lender"/>
    <s v="&lt;http://www.wikidata.org/entity/Q16959003&gt;"/>
    <x v="40"/>
    <x v="274"/>
  </r>
  <r>
    <n v="50648"/>
    <s v="student loan"/>
    <n v="25.820682999999999"/>
    <s v="loans given to students for education-related expenses"/>
    <s v="&lt;http://www.wikidata.org/entity/Q462058&gt;"/>
    <x v="40"/>
    <x v="274"/>
  </r>
  <r>
    <n v="50649"/>
    <s v="Higher Education Loan Authority of the State of Missouri"/>
    <n v="25.242298000000002"/>
    <s v="U.S. student loan servicer"/>
    <s v="&lt;http://www.wikidata.org/entity/Q5758085&gt;"/>
    <x v="40"/>
    <x v="274"/>
  </r>
  <r>
    <n v="50650"/>
    <s v="Student loan deferment"/>
    <n v="24.701252"/>
    <s v="scientific article published on 01 January 1993"/>
    <s v="&lt;http://www.wikidata.org/entity/Q70520441&gt;"/>
    <x v="40"/>
    <x v="274"/>
  </r>
  <r>
    <n v="50651"/>
    <s v="STUDENT loan fund"/>
    <n v="24.701252"/>
    <s v="scientific article published on 01 January 1952"/>
    <s v="&lt;http://www.wikidata.org/entity/Q75967351&gt;"/>
    <x v="40"/>
    <x v="274"/>
  </r>
  <r>
    <n v="50652"/>
    <s v="Student loan fund."/>
    <n v="24.701252"/>
    <s v="scientific article published on June 1968"/>
    <s v="&lt;http://www.wikidata.org/entity/Q41648107&gt;"/>
    <x v="40"/>
    <x v="274"/>
  </r>
  <r>
    <n v="50653"/>
    <s v="Student loan programs"/>
    <n v="24.701252"/>
    <s v="scientific article published on 01 August 1991"/>
    <s v="&lt;http://www.wikidata.org/entity/Q67961438&gt;"/>
    <x v="40"/>
    <x v="274"/>
  </r>
  <r>
    <n v="50654"/>
    <s v="Student loan deferment"/>
    <n v="24.006938999999999"/>
    <s v="postponement of payment of a student loan"/>
    <s v="&lt;http://www.wikidata.org/entity/Q7627847&gt;"/>
    <x v="40"/>
    <x v="274"/>
  </r>
  <r>
    <n v="50655"/>
    <s v="Student Loan Trust"/>
    <n v="24.006938999999999"/>
    <s v=""/>
    <s v="&lt;http://www.wikidata.org/entity/Q16734127&gt;"/>
    <x v="40"/>
    <x v="274"/>
  </r>
  <r>
    <n v="50656"/>
    <s v="Student Loan Consolidation"/>
    <n v="24.006938999999999"/>
    <s v="Congressional Research Service report"/>
    <s v="&lt;http://www.wikidata.org/entity/Q59700710&gt;"/>
    <x v="40"/>
    <x v="274"/>
  </r>
  <r>
    <n v="50657"/>
    <s v="private student loan"/>
    <n v="24.006938999999999"/>
    <s v=""/>
    <s v="&lt;http://www.wikidata.org/entity/Q7246255&gt;"/>
    <x v="40"/>
    <x v="274"/>
  </r>
  <r>
    <n v="50658"/>
    <s v="Student Loan Xpress"/>
    <n v="24.006938999999999"/>
    <s v=""/>
    <s v="&lt;http://www.wikidata.org/entity/Q7627704&gt;"/>
    <x v="40"/>
    <x v="274"/>
  </r>
  <r>
    <n v="50659"/>
    <s v="Student loan guarantor"/>
    <n v="24.006938999999999"/>
    <s v=""/>
    <s v="&lt;http://www.wikidata.org/entity/Q7627849&gt;"/>
    <x v="40"/>
    <x v="274"/>
  </r>
  <r>
    <n v="50660"/>
    <s v="Letter: Student payback--loan?"/>
    <n v="23.549365999999999"/>
    <s v="scientific article published on 01 December 1975"/>
    <s v="&lt;http://www.wikidata.org/entity/Q66847603&gt;"/>
    <x v="40"/>
    <x v="274"/>
  </r>
  <r>
    <n v="50661"/>
    <s v="The student loan funds"/>
    <n v="23.549365999999999"/>
    <s v="scientific article published on 01 October 1975"/>
    <s v="&lt;http://www.wikidata.org/entity/Q68315511&gt;"/>
    <x v="40"/>
    <x v="274"/>
  </r>
  <r>
    <n v="50662"/>
    <s v="Physical Therapist Student Loan Debt"/>
    <n v="22.500126000000002"/>
    <s v="scientific article (publication date: 31 October 2016)"/>
    <s v="&lt;http://www.wikidata.org/entity/Q28315521&gt;"/>
    <x v="40"/>
    <x v="274"/>
  </r>
  <r>
    <n v="50663"/>
    <s v="Employer Student Loan Contributions"/>
    <n v="22.431277999999999"/>
    <s v=""/>
    <s v="&lt;http://www.wikidata.org/entity/Q25339925&gt;"/>
    <x v="40"/>
    <x v="274"/>
  </r>
  <r>
    <n v="50664"/>
    <s v="Icelandic Student Loan Fund"/>
    <n v="22.431277999999999"/>
    <s v=""/>
    <s v="&lt;http://www.wikidata.org/entity/Q16985524&gt;"/>
    <x v="40"/>
    <x v="274"/>
  </r>
  <r>
    <n v="50665"/>
    <s v="Federal student loan consolidation"/>
    <n v="22.431277999999999"/>
    <s v=""/>
    <s v="&lt;http://www.wikidata.org/entity/Q5440556&gt;"/>
    <x v="40"/>
    <x v="274"/>
  </r>
  <r>
    <n v="50666"/>
    <s v="Federal Student Loan Forgiveness and Loan Repayment Programs"/>
    <n v="21.567927999999998"/>
    <s v="Congressional Research Service report"/>
    <s v="&lt;http://www.wikidata.org/entity/Q59560734&gt;"/>
    <x v="40"/>
    <x v="274"/>
  </r>
  <r>
    <n v="50667"/>
    <s v="USG"/>
    <n v="20.698425"/>
    <s v="Wikimedia disambiguation page"/>
    <s v="&lt;http://www.wikidata.org/entity/Q2468157&gt;"/>
    <x v="40"/>
    <x v="197"/>
  </r>
  <r>
    <n v="50668"/>
    <s v="USG People"/>
    <n v="19.134640000000001"/>
    <s v=""/>
    <s v="&lt;http://www.wikidata.org/entity/Q2845682&gt;"/>
    <x v="40"/>
    <x v="197"/>
  </r>
  <r>
    <n v="50669"/>
    <s v="Template:User USG"/>
    <n v="19.134640000000001"/>
    <s v="Wikimedia template"/>
    <s v="&lt;http://www.wikidata.org/entity/Q20370617&gt;"/>
    <x v="40"/>
    <x v="197"/>
  </r>
  <r>
    <n v="50670"/>
    <s v="Usg-like"/>
    <n v="19.134640000000001"/>
    <s v="InterPro Family"/>
    <s v="&lt;http://www.wikidata.org/entity/Q24779397&gt;"/>
    <x v="40"/>
    <x v="197"/>
  </r>
  <r>
    <n v="50671"/>
    <s v="USG Corporation"/>
    <n v="19.134640000000001"/>
    <s v=""/>
    <s v="&lt;http://www.wikidata.org/entity/Q3550736&gt;"/>
    <x v="40"/>
    <x v="197"/>
  </r>
  <r>
    <n v="50672"/>
    <s v="Pictorial essay: Breast USG."/>
    <n v="18.159409"/>
    <s v="scientific article"/>
    <s v="&lt;http://www.wikidata.org/entity/Q30480647&gt;"/>
    <x v="40"/>
    <x v="197"/>
  </r>
  <r>
    <n v="50673"/>
    <s v="Usg protein CCNA_03660"/>
    <n v="17.79055"/>
    <s v="microbial protein found in Caulobacter vibrioides NA1000"/>
    <s v="&lt;http://www.wikidata.org/entity/Q38145594&gt;"/>
    <x v="40"/>
    <x v="197"/>
  </r>
  <r>
    <n v="50674"/>
    <s v="Usg protein CC_3546"/>
    <n v="17.79055"/>
    <s v="microbial protein found in Caulobacter vibrioides CB15"/>
    <s v="&lt;http://www.wikidata.org/entity/Q23620962&gt;"/>
    <x v="40"/>
    <x v="197"/>
  </r>
  <r>
    <n v="50675"/>
    <s v="usg protein CC_3546"/>
    <n v="17.79055"/>
    <s v="microbial gene found in Caulobacter vibrioides CB15"/>
    <s v="&lt;http://www.wikidata.org/entity/Q23334728&gt;"/>
    <x v="40"/>
    <x v="197"/>
  </r>
  <r>
    <n v="50676"/>
    <s v="Usg protein CCNA_03660"/>
    <n v="17.79055"/>
    <s v="microbial gene found in Caulobacter vibrioides NA1000"/>
    <s v="&lt;http://www.wikidata.org/entity/Q28997228&gt;"/>
    <x v="40"/>
    <x v="197"/>
  </r>
  <r>
    <n v="50677"/>
    <s v="USG protein RSP_2631"/>
    <n v="17.79055"/>
    <s v="microbial gene found in Rhodobacter sphaeroides 2.4.1"/>
    <s v="&lt;http://www.wikidata.org/entity/Q23031942&gt;"/>
    <x v="40"/>
    <x v="197"/>
  </r>
  <r>
    <n v="50678"/>
    <s v="USG Ardagger/Neustadtl"/>
    <n v="17.79055"/>
    <s v=""/>
    <s v="&lt;http://www.wikidata.org/entity/Q2205985&gt;"/>
    <x v="40"/>
    <x v="197"/>
  </r>
  <r>
    <n v="50679"/>
    <s v="Usg protein Atu1882"/>
    <n v="17.79055"/>
    <s v="microbial protein found in Agrobacterium fabrum str. C58"/>
    <s v="&lt;http://www.wikidata.org/entity/Q28012009&gt;"/>
    <x v="40"/>
    <x v="197"/>
  </r>
  <r>
    <n v="50680"/>
    <s v="USG Innotiv ICT"/>
    <n v="17.79055"/>
    <s v=""/>
    <s v="&lt;http://www.wikidata.org/entity/Q7866421&gt;"/>
    <x v="40"/>
    <x v="197"/>
  </r>
  <r>
    <n v="50681"/>
    <s v="usg protein Atu1882"/>
    <n v="17.79055"/>
    <s v="microbial gene found in Agrobacterium fabrum str. C58"/>
    <s v="&lt;http://www.wikidata.org/entity/Q27872576&gt;"/>
    <x v="40"/>
    <x v="197"/>
  </r>
  <r>
    <n v="50682"/>
    <s v="USG protein RSP_2631"/>
    <n v="17.79055"/>
    <s v="microbial protein found in Rhodobacter sphaeroides 2.4.1"/>
    <s v="&lt;http://www.wikidata.org/entity/Q23054460&gt;"/>
    <x v="40"/>
    <x v="197"/>
  </r>
  <r>
    <n v="50683"/>
    <s v="Knauf USG Systems"/>
    <n v="17.79055"/>
    <s v=""/>
    <s v="&lt;http://www.wikidata.org/entity/Q6421813&gt;"/>
    <x v="40"/>
    <x v="197"/>
  </r>
  <r>
    <n v="50684"/>
    <s v="Under-Secretary-General of the United Nations"/>
    <n v="16.853394000000002"/>
    <s v="Official within the United Nations"/>
    <s v="&lt;http://www.wikidata.org/entity/Q2932400&gt;"/>
    <x v="40"/>
    <x v="197"/>
  </r>
  <r>
    <n v="50685"/>
    <s v="University System of Georgia"/>
    <n v="16.853394000000002"/>
    <s v="public higher education system of Georgia, United States"/>
    <s v="&lt;http://www.wikidata.org/entity/Q2495809&gt;"/>
    <x v="40"/>
    <x v="197"/>
  </r>
  <r>
    <n v="50686"/>
    <s v="Putative semialdehyde dehydrogenase Usg b2319"/>
    <n v="16.853394000000002"/>
    <s v="microbial protein found in Escherichia coli str. K-12 substr. MG1655"/>
    <s v="&lt;http://www.wikidata.org/entity/Q24137991&gt;"/>
    <x v="40"/>
    <x v="197"/>
  </r>
  <r>
    <n v="50687"/>
    <s v="Indie Fest"/>
    <n v="34.621547999999997"/>
    <s v=""/>
    <s v="&lt;http://www.wikidata.org/entity/Q15139028&gt;"/>
    <x v="40"/>
    <x v="273"/>
  </r>
  <r>
    <n v="50688"/>
    <s v="Kazhcha-Niv Indie film Fest"/>
    <n v="28.224411"/>
    <s v="film festival in Thiruvananthapuram, Kerala, India"/>
    <s v="&lt;http://www.wikidata.org/entity/Q60787793&gt;"/>
    <x v="40"/>
    <x v="273"/>
  </r>
  <r>
    <n v="50689"/>
    <s v="Fest"/>
    <n v="21.340094000000001"/>
    <s v="print in the National Gallery of Art (NGA 82530)"/>
    <s v="&lt;http://www.wikidata.org/entity/Q75123688&gt;"/>
    <x v="40"/>
    <x v="273"/>
  </r>
  <r>
    <n v="50690"/>
    <s v="Indie Cindy"/>
    <n v="20.924686000000001"/>
    <s v="album by Pixies"/>
    <s v="&lt;http://www.wikidata.org/entity/Q16027276&gt;"/>
    <x v="40"/>
    <x v="273"/>
  </r>
  <r>
    <n v="50691"/>
    <s v="Indie Director"/>
    <n v="20.924686000000001"/>
    <s v="2013 film by Bill Zebub"/>
    <s v="&lt;http://www.wikidata.org/entity/Q16996903&gt;"/>
    <x v="40"/>
    <x v="273"/>
  </r>
  <r>
    <n v="50692"/>
    <s v="Indie Sex"/>
    <n v="20.924686000000001"/>
    <s v="2007 television film"/>
    <s v="&lt;http://www.wikidata.org/entity/Q6024498&gt;"/>
    <x v="40"/>
    <x v="273"/>
  </r>
  <r>
    <n v="50693"/>
    <s v="Blood Fest"/>
    <n v="20.24259"/>
    <s v="2018 film"/>
    <s v="&lt;http://www.wikidata.org/entity/Q37325831&gt;"/>
    <x v="40"/>
    <x v="273"/>
  </r>
  <r>
    <n v="50694"/>
    <s v="Rural Fest"/>
    <n v="20.24259"/>
    <s v="painting by Mathys, \u043E\u043A Schoevaerdts"/>
    <s v="&lt;http://www.wikidata.org/entity/Q27970321&gt;"/>
    <x v="40"/>
    <x v="273"/>
  </r>
  <r>
    <n v="50695"/>
    <s v="Womyn Fest"/>
    <n v="20.24259"/>
    <s v="episode of Ellen (S5 E12)"/>
    <s v="&lt;http://www.wikidata.org/entity/Q62029605&gt;"/>
    <x v="40"/>
    <x v="273"/>
  </r>
  <r>
    <n v="50696"/>
    <s v="Hellfest"/>
    <n v="20.24259"/>
    <s v="2018 American slasher film by Gregory Plotkin"/>
    <s v="&lt;http://www.wikidata.org/entity/Q51756492&gt;"/>
    <x v="40"/>
    <x v="273"/>
  </r>
  <r>
    <n v="50697"/>
    <s v="Festival (Fest)"/>
    <n v="20.24259"/>
    <s v="print in the National Gallery of Art (NGA 86002)"/>
    <s v="&lt;http://www.wikidata.org/entity/Q75124886&gt;"/>
    <x v="40"/>
    <x v="273"/>
  </r>
  <r>
    <n v="50698"/>
    <s v="Gimme Indie Rock"/>
    <n v="19.901184000000001"/>
    <s v="1991 extended play by Sebadoh"/>
    <s v="&lt;http://www.wikidata.org/entity/Q5562720&gt;"/>
    <x v="40"/>
    <x v="273"/>
  </r>
  <r>
    <n v="50699"/>
    <s v="International food fest."/>
    <n v="19.25245"/>
    <s v="scientific article published on June 1979"/>
    <s v="&lt;http://www.wikidata.org/entity/Q41624582&gt;"/>
    <x v="40"/>
    <x v="273"/>
  </r>
  <r>
    <n v="50700"/>
    <s v="A conference fest."/>
    <n v="19.25245"/>
    <s v="scientific article published in December 2004"/>
    <s v="&lt;http://www.wikidata.org/entity/Q55709112&gt;"/>
    <x v="40"/>
    <x v="273"/>
  </r>
  <r>
    <n v="50701"/>
    <s v="Garfield's Fun Fest"/>
    <n v="19.25245"/>
    <s v="2008 animated film directed by Mark A.Z. Dipp\u00E9"/>
    <s v="&lt;http://www.wikidata.org/entity/Q2613318&gt;"/>
    <x v="40"/>
    <x v="273"/>
  </r>
  <r>
    <n v="50702"/>
    <s v="Alwas Nudisiri"/>
    <n v="19.123736999999998"/>
    <s v="Litarary Fest"/>
    <s v="&lt;http://www.wikidata.org/entity/Q15716425&gt;"/>
    <x v="40"/>
    <x v="273"/>
  </r>
  <r>
    <n v="50703"/>
    <s v="indie"/>
    <n v="19.063590999999999"/>
    <s v=""/>
    <s v="&lt;http://www.wikidata.org/entity/Q1290382&gt;"/>
    <x v="40"/>
    <x v="273"/>
  </r>
  <r>
    <n v="50704"/>
    <s v="Indie"/>
    <n v="19.063590999999999"/>
    <s v="Wikimedia disambiguation page"/>
    <s v="&lt;http://www.wikidata.org/entity/Q25853&gt;"/>
    <x v="40"/>
    <x v="273"/>
  </r>
  <r>
    <n v="50705"/>
    <s v="Pilates For Indie Rockers"/>
    <n v="18.973139"/>
    <s v="2007 film by Matt Pizzolo"/>
    <s v="&lt;http://www.wikidata.org/entity/Q7193807&gt;"/>
    <x v="40"/>
    <x v="273"/>
  </r>
  <r>
    <n v="50706"/>
    <s v="Indie Game: The Movie"/>
    <n v="18.973139"/>
    <s v="2012 film"/>
    <s v="&lt;http://www.wikidata.org/entity/Q1096935&gt;"/>
    <x v="40"/>
    <x v="273"/>
  </r>
  <r>
    <n v="50707"/>
    <s v="Shikhar Jain"/>
    <n v="15.597219000000001"/>
    <s v="Student"/>
    <s v="&lt;http://www.wikidata.org/entity/Q2355907&gt;"/>
    <x v="40"/>
    <x v="275"/>
  </r>
  <r>
    <n v="50708"/>
    <s v="Madhukar Vasudev Dhond"/>
    <n v="15.597219000000001"/>
    <s v="student"/>
    <s v="&lt;http://www.wikidata.org/entity/Q6727480&gt;"/>
    <x v="40"/>
    <x v="275"/>
  </r>
  <r>
    <n v="50709"/>
    <s v="Jennifer Roberts"/>
    <n v="15.597219000000001"/>
    <s v="student"/>
    <s v="&lt;http://www.wikidata.org/entity/Q76477185&gt;"/>
    <x v="40"/>
    <x v="275"/>
  </r>
  <r>
    <n v="50710"/>
    <s v="Annora Bourgeault"/>
    <n v="15.597219000000001"/>
    <s v="student"/>
    <s v="&lt;http://www.wikidata.org/entity/Q16934898&gt;"/>
    <x v="40"/>
    <x v="275"/>
  </r>
  <r>
    <n v="50711"/>
    <s v="Diana Quesada Solis"/>
    <n v="15.597219000000001"/>
    <s v="student"/>
    <s v="&lt;http://www.wikidata.org/entity/Q19831456&gt;"/>
    <x v="40"/>
    <x v="275"/>
  </r>
  <r>
    <n v="50712"/>
    <s v="Obidike Lawrence Ezeilo"/>
    <n v="15.597219000000001"/>
    <s v="Student"/>
    <s v="&lt;http://www.wikidata.org/entity/Q81347908&gt;"/>
    <x v="40"/>
    <x v="275"/>
  </r>
  <r>
    <n v="50713"/>
    <s v="Shani Shalom"/>
    <n v="15.597219000000001"/>
    <s v="Student"/>
    <s v="&lt;http://www.wikidata.org/entity/Q76853635&gt;"/>
    <x v="40"/>
    <x v="275"/>
  </r>
  <r>
    <n v="50714"/>
    <s v="Paul Kr\u00F6ner"/>
    <n v="15.597219000000001"/>
    <s v="student"/>
    <s v="&lt;http://www.wikidata.org/entity/Q75045741&gt;"/>
    <x v="40"/>
    <x v="275"/>
  </r>
  <r>
    <n v="50715"/>
    <s v="Javed Bashir"/>
    <n v="15.597219000000001"/>
    <s v="Student"/>
    <s v="&lt;http://www.wikidata.org/entity/Q16205897&gt;"/>
    <x v="40"/>
    <x v="275"/>
  </r>
  <r>
    <n v="50716"/>
    <s v="Iftikar Islam Nibir"/>
    <n v="15.597219000000001"/>
    <s v="Student"/>
    <s v="&lt;http://www.wikidata.org/entity/Q67206338&gt;"/>
    <x v="40"/>
    <x v="275"/>
  </r>
  <r>
    <n v="50717"/>
    <s v="Ilona T\u00F3th"/>
    <n v="15.597219000000001"/>
    <s v="student"/>
    <s v="&lt;http://www.wikidata.org/entity/Q1327187&gt;"/>
    <x v="40"/>
    <x v="275"/>
  </r>
  <r>
    <n v="50718"/>
    <s v="Umme Kulsum Shefa"/>
    <n v="15.597219000000001"/>
    <s v="Student"/>
    <s v="&lt;http://www.wikidata.org/entity/Q66688662&gt;"/>
    <x v="40"/>
    <x v="275"/>
  </r>
  <r>
    <n v="50719"/>
    <s v="M\u00E1rcio Beck Machado"/>
    <n v="15.597219000000001"/>
    <s v="Student"/>
    <s v="&lt;http://www.wikidata.org/entity/Q17413861&gt;"/>
    <x v="40"/>
    <x v="275"/>
  </r>
  <r>
    <n v="50720"/>
    <s v="Masha Shmidov"/>
    <n v="15.597219000000001"/>
    <s v="Student"/>
    <s v="&lt;http://www.wikidata.org/entity/Q75835410&gt;"/>
    <x v="40"/>
    <x v="275"/>
  </r>
  <r>
    <n v="50721"/>
    <s v="shir shor"/>
    <n v="15.597219000000001"/>
    <s v="Student"/>
    <s v="&lt;http://www.wikidata.org/entity/Q76588305&gt;"/>
    <x v="40"/>
    <x v="275"/>
  </r>
  <r>
    <n v="50722"/>
    <s v="Chen Or"/>
    <n v="15.597219000000001"/>
    <s v="Student"/>
    <s v="&lt;http://www.wikidata.org/entity/Q76876123&gt;"/>
    <x v="40"/>
    <x v="275"/>
  </r>
  <r>
    <n v="50723"/>
    <s v="Chiemerie Basil Ezeilo"/>
    <n v="15.597219000000001"/>
    <s v="Student"/>
    <s v="&lt;http://www.wikidata.org/entity/Q80227445&gt;"/>
    <x v="40"/>
    <x v="275"/>
  </r>
  <r>
    <n v="50724"/>
    <s v="Latasha Harlins"/>
    <n v="15.597219000000001"/>
    <s v="student"/>
    <s v="&lt;http://www.wikidata.org/entity/Q647226&gt;"/>
    <x v="40"/>
    <x v="275"/>
  </r>
  <r>
    <n v="50725"/>
    <s v="Ismat Jahaun Riya"/>
    <n v="15.597219000000001"/>
    <s v="Student"/>
    <s v="&lt;http://www.wikidata.org/entity/Q63974368&gt;"/>
    <x v="40"/>
    <x v="275"/>
  </r>
  <r>
    <n v="50726"/>
    <s v="The Student"/>
    <n v="13.9116745"/>
    <s v="2016 film"/>
    <s v="&lt;http://www.wikidata.org/entity/Q23925050&gt;"/>
    <x v="40"/>
    <x v="275"/>
  </r>
  <r>
    <n v="50727"/>
    <s v="USG"/>
    <n v="20.698425"/>
    <s v="Wikimedia disambiguation page"/>
    <s v="&lt;http://www.wikidata.org/entity/Q2468157&gt;"/>
    <x v="40"/>
    <x v="197"/>
  </r>
  <r>
    <n v="50728"/>
    <s v="USG People"/>
    <n v="19.134640000000001"/>
    <s v=""/>
    <s v="&lt;http://www.wikidata.org/entity/Q2845682&gt;"/>
    <x v="40"/>
    <x v="197"/>
  </r>
  <r>
    <n v="50729"/>
    <s v="Template:User USG"/>
    <n v="19.134640000000001"/>
    <s v="Wikimedia template"/>
    <s v="&lt;http://www.wikidata.org/entity/Q20370617&gt;"/>
    <x v="40"/>
    <x v="197"/>
  </r>
  <r>
    <n v="50730"/>
    <s v="Usg-like"/>
    <n v="19.134640000000001"/>
    <s v="InterPro Family"/>
    <s v="&lt;http://www.wikidata.org/entity/Q24779397&gt;"/>
    <x v="40"/>
    <x v="197"/>
  </r>
  <r>
    <n v="50731"/>
    <s v="USG Corporation"/>
    <n v="19.134640000000001"/>
    <s v=""/>
    <s v="&lt;http://www.wikidata.org/entity/Q3550736&gt;"/>
    <x v="40"/>
    <x v="197"/>
  </r>
  <r>
    <n v="50732"/>
    <s v="Pictorial essay: Breast USG."/>
    <n v="18.159409"/>
    <s v="scientific article"/>
    <s v="&lt;http://www.wikidata.org/entity/Q30480647&gt;"/>
    <x v="40"/>
    <x v="197"/>
  </r>
  <r>
    <n v="50733"/>
    <s v="Usg protein CCNA_03660"/>
    <n v="17.79055"/>
    <s v="microbial protein found in Caulobacter vibrioides NA1000"/>
    <s v="&lt;http://www.wikidata.org/entity/Q38145594&gt;"/>
    <x v="40"/>
    <x v="197"/>
  </r>
  <r>
    <n v="50734"/>
    <s v="Usg protein CC_3546"/>
    <n v="17.79055"/>
    <s v="microbial protein found in Caulobacter vibrioides CB15"/>
    <s v="&lt;http://www.wikidata.org/entity/Q23620962&gt;"/>
    <x v="40"/>
    <x v="197"/>
  </r>
  <r>
    <n v="50735"/>
    <s v="usg protein CC_3546"/>
    <n v="17.79055"/>
    <s v="microbial gene found in Caulobacter vibrioides CB15"/>
    <s v="&lt;http://www.wikidata.org/entity/Q23334728&gt;"/>
    <x v="40"/>
    <x v="197"/>
  </r>
  <r>
    <n v="50736"/>
    <s v="Usg protein CCNA_03660"/>
    <n v="17.79055"/>
    <s v="microbial gene found in Caulobacter vibrioides NA1000"/>
    <s v="&lt;http://www.wikidata.org/entity/Q28997228&gt;"/>
    <x v="40"/>
    <x v="197"/>
  </r>
  <r>
    <n v="50737"/>
    <s v="USG protein RSP_2631"/>
    <n v="17.79055"/>
    <s v="microbial gene found in Rhodobacter sphaeroides 2.4.1"/>
    <s v="&lt;http://www.wikidata.org/entity/Q23031942&gt;"/>
    <x v="40"/>
    <x v="197"/>
  </r>
  <r>
    <n v="50738"/>
    <s v="USG Ardagger/Neustadtl"/>
    <n v="17.79055"/>
    <s v=""/>
    <s v="&lt;http://www.wikidata.org/entity/Q2205985&gt;"/>
    <x v="40"/>
    <x v="197"/>
  </r>
  <r>
    <n v="50739"/>
    <s v="Usg protein Atu1882"/>
    <n v="17.79055"/>
    <s v="microbial protein found in Agrobacterium fabrum str. C58"/>
    <s v="&lt;http://www.wikidata.org/entity/Q28012009&gt;"/>
    <x v="40"/>
    <x v="197"/>
  </r>
  <r>
    <n v="50740"/>
    <s v="USG Innotiv ICT"/>
    <n v="17.79055"/>
    <s v=""/>
    <s v="&lt;http://www.wikidata.org/entity/Q7866421&gt;"/>
    <x v="40"/>
    <x v="197"/>
  </r>
  <r>
    <n v="50741"/>
    <s v="usg protein Atu1882"/>
    <n v="17.79055"/>
    <s v="microbial gene found in Agrobacterium fabrum str. C58"/>
    <s v="&lt;http://www.wikidata.org/entity/Q27872576&gt;"/>
    <x v="40"/>
    <x v="197"/>
  </r>
  <r>
    <n v="50742"/>
    <s v="USG protein RSP_2631"/>
    <n v="17.79055"/>
    <s v="microbial protein found in Rhodobacter sphaeroides 2.4.1"/>
    <s v="&lt;http://www.wikidata.org/entity/Q23054460&gt;"/>
    <x v="40"/>
    <x v="197"/>
  </r>
  <r>
    <n v="50743"/>
    <s v="Knauf USG Systems"/>
    <n v="17.79055"/>
    <s v=""/>
    <s v="&lt;http://www.wikidata.org/entity/Q6421813&gt;"/>
    <x v="40"/>
    <x v="197"/>
  </r>
  <r>
    <n v="50744"/>
    <s v="Under-Secretary-General of the United Nations"/>
    <n v="16.853394000000002"/>
    <s v="Official within the United Nations"/>
    <s v="&lt;http://www.wikidata.org/entity/Q2932400&gt;"/>
    <x v="40"/>
    <x v="197"/>
  </r>
  <r>
    <n v="50745"/>
    <s v="University System of Georgia"/>
    <n v="16.853394000000002"/>
    <s v="public higher education system of Georgia, United States"/>
    <s v="&lt;http://www.wikidata.org/entity/Q2495809&gt;"/>
    <x v="40"/>
    <x v="197"/>
  </r>
  <r>
    <n v="50746"/>
    <s v="Putative semialdehyde dehydrogenase Usg b2319"/>
    <n v="16.853394000000002"/>
    <s v="microbial protein found in Escherichia coli str. K-12 substr. MG1655"/>
    <s v="&lt;http://www.wikidata.org/entity/Q24137991&gt;"/>
    <x v="40"/>
    <x v="197"/>
  </r>
  <r>
    <n v="50747"/>
    <s v="Obama"/>
    <n v="16.887309999999999"/>
    <s v="photograph in the National Gallery of Art (NGA 165298)"/>
    <s v="&lt;http://www.wikidata.org/entity/Q64145866&gt;"/>
    <x v="40"/>
    <x v="276"/>
  </r>
  <r>
    <n v="50748"/>
    <s v="Obama"/>
    <n v="16.427700000000002"/>
    <s v="genus of worms"/>
    <s v="&lt;http://www.wikidata.org/entity/Q18355807&gt;"/>
    <x v="40"/>
    <x v="276"/>
  </r>
  <r>
    <n v="50749"/>
    <s v="Obama"/>
    <n v="16.427700000000002"/>
    <s v="dissolved municipality in Fukui Prefecture, Japan"/>
    <s v="&lt;http://www.wikidata.org/entity/Q15259951&gt;"/>
    <x v="40"/>
    <x v="276"/>
  </r>
  <r>
    <n v="50750"/>
    <s v="Obama"/>
    <n v="16.427700000000002"/>
    <s v="city in Fukui prefecture, Japan"/>
    <s v="&lt;http://www.wikidata.org/entity/Q41773&gt;"/>
    <x v="40"/>
    <x v="276"/>
  </r>
  <r>
    <n v="50751"/>
    <s v="Obama"/>
    <n v="16.427700000000002"/>
    <s v="Japanese family name (\u5C0F\u6C40)"/>
    <s v="&lt;http://www.wikidata.org/entity/Q39240943&gt;"/>
    <x v="40"/>
    <x v="276"/>
  </r>
  <r>
    <n v="50752"/>
    <s v="Obama"/>
    <n v="16.427700000000002"/>
    <s v="family name"/>
    <s v="&lt;http://www.wikidata.org/entity/Q5280414&gt;"/>
    <x v="40"/>
    <x v="276"/>
  </r>
  <r>
    <n v="50753"/>
    <s v="Obama"/>
    <n v="16.427700000000002"/>
    <s v="Japanese family name (\u5C0F\u6D5C, \u304A\u3070\u307E)"/>
    <s v="&lt;http://www.wikidata.org/entity/Q26446735&gt;"/>
    <x v="40"/>
    <x v="276"/>
  </r>
  <r>
    <n v="50754"/>
    <s v="Obama"/>
    <n v="16.427700000000002"/>
    <s v="Wikimedia disambiguation page"/>
    <s v="&lt;http://www.wikidata.org/entity/Q223850&gt;"/>
    <x v="40"/>
    <x v="276"/>
  </r>
  <r>
    <n v="50755"/>
    <s v="C. Obama"/>
    <n v="15.889352000000001"/>
    <s v=""/>
    <s v="&lt;http://www.wikidata.org/entity/Q33687029&gt;"/>
    <x v="40"/>
    <x v="276"/>
  </r>
  <r>
    <n v="50756"/>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40"/>
    <x v="276"/>
  </r>
  <r>
    <n v="50757"/>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40"/>
    <x v="276"/>
  </r>
  <r>
    <n v="50758"/>
    <s v="President Barack Obama, Malia Obama and Sasha Obama Walk Through the White House Colonnade (NAID 118817931)"/>
    <n v="15.790651"/>
    <s v="item in the National Archives and Records Administration's holdings"/>
    <s v="&lt;http://www.wikidata.org/entity/Q66425163&gt;"/>
    <x v="40"/>
    <x v="276"/>
  </r>
  <r>
    <n v="50759"/>
    <s v="First Lady Michelle Obama, Sasha Obama, Malia Obama Visit the Great Wall of China (NAID 138925796)"/>
    <n v="15.790651"/>
    <s v="item in the National Archives and Records Administration's holdings"/>
    <s v="&lt;http://www.wikidata.org/entity/Q66424953&gt;"/>
    <x v="40"/>
    <x v="276"/>
  </r>
  <r>
    <n v="50760"/>
    <s v="Barack Obama"/>
    <n v="15.7768"/>
    <s v="painting by Michael A. Glier"/>
    <s v="&lt;http://www.wikidata.org/entity/Q47513588&gt;"/>
    <x v="40"/>
    <x v="276"/>
  </r>
  <r>
    <n v="50761"/>
    <s v="Obama 2"/>
    <n v="15.7768"/>
    <s v="photograph in the National Gallery of Art (NGA 165299)"/>
    <s v="&lt;http://www.wikidata.org/entity/Q64145867&gt;"/>
    <x v="40"/>
    <x v="276"/>
  </r>
  <r>
    <n v="50762"/>
    <s v="Brand Obama"/>
    <n v="15.7768"/>
    <s v="journal article; published in Administrative Theory &amp; Praxis in 2010"/>
    <s v="&lt;http://www.wikidata.org/entity/Q58125532&gt;"/>
    <x v="40"/>
    <x v="276"/>
  </r>
  <r>
    <n v="50763"/>
    <s v="Obama Wins!"/>
    <n v="15.7768"/>
    <s v="episode of South Park"/>
    <s v="&lt;http://www.wikidata.org/entity/Q927773&gt;"/>
    <x v="40"/>
    <x v="276"/>
  </r>
  <r>
    <n v="50764"/>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40"/>
    <x v="276"/>
  </r>
  <r>
    <n v="50765"/>
    <s v="First Lady Michelle Obama Hugs Sasha Obama and Malia Obama at the Great Wall of China (NAID 148057772)"/>
    <n v="15.266754000000001"/>
    <s v="item in the National Archives and Records Administration's holdings"/>
    <s v="&lt;http://www.wikidata.org/entity/Q71994762&gt;"/>
    <x v="40"/>
    <x v="276"/>
  </r>
  <r>
    <n v="50766"/>
    <s v="Obama Doctrine"/>
    <n v="15.186571000000001"/>
    <s v="catch-all term used to describe one or several principles of the foreign policy of Barack Obama"/>
    <s v="&lt;http://www.wikidata.org/entity/Q7074607&gt;"/>
    <x v="40"/>
    <x v="276"/>
  </r>
  <r>
    <n v="50767"/>
    <s v="USG"/>
    <n v="20.698425"/>
    <s v="Wikimedia disambiguation page"/>
    <s v="&lt;http://www.wikidata.org/entity/Q2468157&gt;"/>
    <x v="40"/>
    <x v="197"/>
  </r>
  <r>
    <n v="50768"/>
    <s v="USG People"/>
    <n v="19.134640000000001"/>
    <s v=""/>
    <s v="&lt;http://www.wikidata.org/entity/Q2845682&gt;"/>
    <x v="40"/>
    <x v="197"/>
  </r>
  <r>
    <n v="50769"/>
    <s v="Template:User USG"/>
    <n v="19.134640000000001"/>
    <s v="Wikimedia template"/>
    <s v="&lt;http://www.wikidata.org/entity/Q20370617&gt;"/>
    <x v="40"/>
    <x v="197"/>
  </r>
  <r>
    <n v="50770"/>
    <s v="Usg-like"/>
    <n v="19.134640000000001"/>
    <s v="InterPro Family"/>
    <s v="&lt;http://www.wikidata.org/entity/Q24779397&gt;"/>
    <x v="40"/>
    <x v="197"/>
  </r>
  <r>
    <n v="50771"/>
    <s v="USG Corporation"/>
    <n v="19.134640000000001"/>
    <s v=""/>
    <s v="&lt;http://www.wikidata.org/entity/Q3550736&gt;"/>
    <x v="40"/>
    <x v="197"/>
  </r>
  <r>
    <n v="50772"/>
    <s v="Pictorial essay: Breast USG."/>
    <n v="18.159409"/>
    <s v="scientific article"/>
    <s v="&lt;http://www.wikidata.org/entity/Q30480647&gt;"/>
    <x v="40"/>
    <x v="197"/>
  </r>
  <r>
    <n v="50773"/>
    <s v="Usg protein CCNA_03660"/>
    <n v="17.79055"/>
    <s v="microbial protein found in Caulobacter vibrioides NA1000"/>
    <s v="&lt;http://www.wikidata.org/entity/Q38145594&gt;"/>
    <x v="40"/>
    <x v="197"/>
  </r>
  <r>
    <n v="50774"/>
    <s v="Usg protein CC_3546"/>
    <n v="17.79055"/>
    <s v="microbial protein found in Caulobacter vibrioides CB15"/>
    <s v="&lt;http://www.wikidata.org/entity/Q23620962&gt;"/>
    <x v="40"/>
    <x v="197"/>
  </r>
  <r>
    <n v="50775"/>
    <s v="usg protein CC_3546"/>
    <n v="17.79055"/>
    <s v="microbial gene found in Caulobacter vibrioides CB15"/>
    <s v="&lt;http://www.wikidata.org/entity/Q23334728&gt;"/>
    <x v="40"/>
    <x v="197"/>
  </r>
  <r>
    <n v="50776"/>
    <s v="Usg protein CCNA_03660"/>
    <n v="17.79055"/>
    <s v="microbial gene found in Caulobacter vibrioides NA1000"/>
    <s v="&lt;http://www.wikidata.org/entity/Q28997228&gt;"/>
    <x v="40"/>
    <x v="197"/>
  </r>
  <r>
    <n v="50777"/>
    <s v="USG protein RSP_2631"/>
    <n v="17.79055"/>
    <s v="microbial gene found in Rhodobacter sphaeroides 2.4.1"/>
    <s v="&lt;http://www.wikidata.org/entity/Q23031942&gt;"/>
    <x v="40"/>
    <x v="197"/>
  </r>
  <r>
    <n v="50778"/>
    <s v="USG Ardagger/Neustadtl"/>
    <n v="17.79055"/>
    <s v=""/>
    <s v="&lt;http://www.wikidata.org/entity/Q2205985&gt;"/>
    <x v="40"/>
    <x v="197"/>
  </r>
  <r>
    <n v="50779"/>
    <s v="Usg protein Atu1882"/>
    <n v="17.79055"/>
    <s v="microbial protein found in Agrobacterium fabrum str. C58"/>
    <s v="&lt;http://www.wikidata.org/entity/Q28012009&gt;"/>
    <x v="40"/>
    <x v="197"/>
  </r>
  <r>
    <n v="50780"/>
    <s v="USG Innotiv ICT"/>
    <n v="17.79055"/>
    <s v=""/>
    <s v="&lt;http://www.wikidata.org/entity/Q7866421&gt;"/>
    <x v="40"/>
    <x v="197"/>
  </r>
  <r>
    <n v="50781"/>
    <s v="usg protein Atu1882"/>
    <n v="17.79055"/>
    <s v="microbial gene found in Agrobacterium fabrum str. C58"/>
    <s v="&lt;http://www.wikidata.org/entity/Q27872576&gt;"/>
    <x v="40"/>
    <x v="197"/>
  </r>
  <r>
    <n v="50782"/>
    <s v="USG protein RSP_2631"/>
    <n v="17.79055"/>
    <s v="microbial protein found in Rhodobacter sphaeroides 2.4.1"/>
    <s v="&lt;http://www.wikidata.org/entity/Q23054460&gt;"/>
    <x v="40"/>
    <x v="197"/>
  </r>
  <r>
    <n v="50783"/>
    <s v="Knauf USG Systems"/>
    <n v="17.79055"/>
    <s v=""/>
    <s v="&lt;http://www.wikidata.org/entity/Q6421813&gt;"/>
    <x v="40"/>
    <x v="197"/>
  </r>
  <r>
    <n v="50784"/>
    <s v="Under-Secretary-General of the United Nations"/>
    <n v="16.853394000000002"/>
    <s v="Official within the United Nations"/>
    <s v="&lt;http://www.wikidata.org/entity/Q2932400&gt;"/>
    <x v="40"/>
    <x v="197"/>
  </r>
  <r>
    <n v="50785"/>
    <s v="University System of Georgia"/>
    <n v="16.853394000000002"/>
    <s v="public higher education system of Georgia, United States"/>
    <s v="&lt;http://www.wikidata.org/entity/Q2495809&gt;"/>
    <x v="40"/>
    <x v="197"/>
  </r>
  <r>
    <n v="50786"/>
    <s v="Putative semialdehyde dehydrogenase Usg b2319"/>
    <n v="16.853394000000002"/>
    <s v="microbial protein found in Escherichia coli str. K-12 substr. MG1655"/>
    <s v="&lt;http://www.wikidata.org/entity/Q24137991&gt;"/>
    <x v="40"/>
    <x v="197"/>
  </r>
  <r>
    <n v="50787"/>
    <s v="Native Mob"/>
    <n v="24.423883"/>
    <s v="Twin Cities Street Gang"/>
    <s v="&lt;http://www.wikidata.org/entity/Q20711162&gt;"/>
    <x v="40"/>
    <x v="277"/>
  </r>
  <r>
    <n v="50788"/>
    <s v="Twin Cities"/>
    <n v="24.306376"/>
    <s v="episode of Counterpart"/>
    <s v="&lt;http://www.wikidata.org/entity/Q61754979&gt;"/>
    <x v="40"/>
    <x v="277"/>
  </r>
  <r>
    <n v="50789"/>
    <s v="Twin cities"/>
    <n v="24.059649"/>
    <s v=""/>
    <s v="&lt;http://www.wikidata.org/entity/Q19816359&gt;"/>
    <x v="40"/>
    <x v="277"/>
  </r>
  <r>
    <n v="50790"/>
    <s v="twin cities"/>
    <n v="24.059649"/>
    <s v="two cities or urban centres that are founded in close geographic proximity and then grow into each other over time"/>
    <s v="&lt;http://www.wikidata.org/entity/Q244793&gt;"/>
    <x v="40"/>
    <x v="277"/>
  </r>
  <r>
    <n v="50791"/>
    <s v="Twin Cities Times"/>
    <n v="23.117462"/>
    <s v="newspaper published in Sausalito"/>
    <s v="&lt;http://www.wikidata.org/entity/Q55665723&gt;"/>
    <x v="40"/>
    <x v="277"/>
  </r>
  <r>
    <n v="50792"/>
    <s v="Twin Cities Pride"/>
    <n v="22.369606000000001"/>
    <s v=""/>
    <s v="&lt;http://www.wikidata.org/entity/Q24884958&gt;"/>
    <x v="40"/>
    <x v="277"/>
  </r>
  <r>
    <n v="50793"/>
    <s v="Template:User twin cities"/>
    <n v="22.369606000000001"/>
    <s v="Wikimedia template"/>
    <s v="&lt;http://www.wikidata.org/entity/Q20348540&gt;"/>
    <x v="40"/>
    <x v="277"/>
  </r>
  <r>
    <n v="50794"/>
    <s v="Twin Cities Zephyr"/>
    <n v="22.369606000000001"/>
    <s v=""/>
    <s v="&lt;http://www.wikidata.org/entity/Q7858122&gt;"/>
    <x v="40"/>
    <x v="277"/>
  </r>
  <r>
    <n v="50795"/>
    <s v="Twin Cities Orthopedics"/>
    <n v="22.369606000000001"/>
    <s v="healthcare organization in Edina, United States"/>
    <s v="&lt;http://www.wikidata.org/entity/Q30265163&gt;"/>
    <x v="40"/>
    <x v="277"/>
  </r>
  <r>
    <n v="50796"/>
    <s v="Twin Cities Academy"/>
    <n v="22.369606000000001"/>
    <s v=""/>
    <s v="&lt;http://www.wikidata.org/entity/Q7858104&gt;"/>
    <x v="40"/>
    <x v="277"/>
  </r>
  <r>
    <n v="50797"/>
    <s v="Twin Cities Hardingfelelag"/>
    <n v="22.369606000000001"/>
    <s v=""/>
    <s v="&lt;http://www.wikidata.org/entity/Q7858114&gt;"/>
    <x v="40"/>
    <x v="277"/>
  </r>
  <r>
    <n v="50798"/>
    <s v="Twin Cities Phoenix"/>
    <n v="22.369606000000001"/>
    <s v="US American soccer club"/>
    <s v="&lt;http://www.wikidata.org/entity/Q16858549&gt;"/>
    <x v="40"/>
    <x v="277"/>
  </r>
  <r>
    <n v="50799"/>
    <s v="Twin Cities RISE!"/>
    <n v="22.369606000000001"/>
    <s v="American nonprofit organization"/>
    <s v="&lt;http://www.wikidata.org/entity/Q54862161&gt;"/>
    <x v="40"/>
    <x v="277"/>
  </r>
  <r>
    <n v="50800"/>
    <s v="Twin Cities Marathon"/>
    <n v="22.369606000000001"/>
    <s v="Annual American road running race"/>
    <s v="&lt;http://www.wikidata.org/entity/Q2462266&gt;"/>
    <x v="40"/>
    <x v="277"/>
  </r>
  <r>
    <n v="50801"/>
    <s v="Twin Cities FM"/>
    <n v="22.369606000000001"/>
    <s v="community radio station"/>
    <s v="&lt;http://www.wikidata.org/entity/Q7858111&gt;"/>
    <x v="40"/>
    <x v="277"/>
  </r>
  <r>
    <n v="50802"/>
    <s v="Twin Cities PBS"/>
    <n v="22.369606000000001"/>
    <s v="PBS television affiliate in the Twin Cities region of Minnesota"/>
    <s v="&lt;http://www.wikidata.org/entity/Q7858119&gt;"/>
    <x v="40"/>
    <x v="277"/>
  </r>
  <r>
    <n v="50803"/>
    <s v="TPC Twin Cities"/>
    <n v="22.369606000000001"/>
    <s v=""/>
    <s v="&lt;http://www.wikidata.org/entity/Q7671125&gt;"/>
    <x v="40"/>
    <x v="277"/>
  </r>
  <r>
    <n v="50804"/>
    <s v="Twin Cities Hiawatha"/>
    <n v="22.369606000000001"/>
    <s v=""/>
    <s v="&lt;http://www.wikidata.org/entity/Q2462269&gt;"/>
    <x v="40"/>
    <x v="277"/>
  </r>
  <r>
    <n v="50805"/>
    <s v="Twin Cities 400"/>
    <n v="22.369606000000001"/>
    <s v=""/>
    <s v="&lt;http://www.wikidata.org/entity/Q7858105&gt;"/>
    <x v="40"/>
    <x v="277"/>
  </r>
  <r>
    <n v="50806"/>
    <s v="Twin Cities' friendly plans"/>
    <n v="22.039432999999999"/>
    <s v="scientific article published on 01 April 1997"/>
    <s v="&lt;http://www.wikidata.org/entity/Q77102065&gt;"/>
    <x v="40"/>
    <x v="277"/>
  </r>
  <r>
    <n v="50807"/>
    <s v="Student loans: good news and bad news"/>
    <n v="34.56794"/>
    <s v="scientific article published on 01 April 1983"/>
    <s v="&lt;http://www.wikidata.org/entity/Q70921224&gt;"/>
    <x v="40"/>
    <x v="278"/>
  </r>
  <r>
    <n v="50808"/>
    <s v="Student loans for higher education"/>
    <n v="30.915146"/>
    <s v="scientific article published in 1986"/>
    <s v="&lt;http://www.wikidata.org/entity/Q61979454&gt;"/>
    <x v="40"/>
    <x v="278"/>
  </r>
  <r>
    <n v="50809"/>
    <s v="Student loans."/>
    <n v="27.328651000000001"/>
    <s v="scientific article"/>
    <s v="&lt;http://www.wikidata.org/entity/Q44341686&gt;"/>
    <x v="40"/>
    <x v="278"/>
  </r>
  <r>
    <n v="50810"/>
    <s v="Student loans"/>
    <n v="27.328651000000001"/>
    <s v="scientific article published on 01 January 1970"/>
    <s v="&lt;http://www.wikidata.org/entity/Q71019472&gt;"/>
    <x v="40"/>
    <x v="278"/>
  </r>
  <r>
    <n v="50811"/>
    <s v="Student loans in financing higher education in India"/>
    <n v="27.270094"/>
    <s v=""/>
    <s v="&lt;http://www.wikidata.org/entity/Q61821808&gt;"/>
    <x v="40"/>
    <x v="278"/>
  </r>
  <r>
    <n v="50812"/>
    <s v="Nurses and student loans"/>
    <n v="26.102080000000001"/>
    <s v="scientific article published on 01 November 1989"/>
    <s v="&lt;http://www.wikidata.org/entity/Q69271962&gt;"/>
    <x v="40"/>
    <x v="278"/>
  </r>
  <r>
    <n v="50813"/>
    <s v="Medical Student Loans"/>
    <n v="25.941807000000001"/>
    <s v="scientific article published on 01 February 1963"/>
    <s v="&lt;http://www.wikidata.org/entity/Q81840301&gt;"/>
    <x v="40"/>
    <x v="278"/>
  </r>
  <r>
    <n v="50814"/>
    <s v="Editorial: Student loans"/>
    <n v="25.941807000000001"/>
    <s v="scientific article published on 01 August 1976"/>
    <s v="&lt;http://www.wikidata.org/entity/Q67773380&gt;"/>
    <x v="40"/>
    <x v="278"/>
  </r>
  <r>
    <n v="50815"/>
    <s v="Medical Student Loans"/>
    <n v="25.941807000000001"/>
    <s v="scientific article published on 01 April 1962"/>
    <s v="&lt;http://www.wikidata.org/entity/Q81840043&gt;"/>
    <x v="40"/>
    <x v="278"/>
  </r>
  <r>
    <n v="50816"/>
    <s v="Bankruptcy and Student Loans"/>
    <n v="25.769762"/>
    <s v="Congressional Research Service report"/>
    <s v="&lt;http://www.wikidata.org/entity/Q59561637&gt;"/>
    <x v="40"/>
    <x v="278"/>
  </r>
  <r>
    <n v="50817"/>
    <s v="Student Loans Company"/>
    <n v="25.408981000000001"/>
    <s v=""/>
    <s v="&lt;http://www.wikidata.org/entity/Q16058544&gt;"/>
    <x v="40"/>
    <x v="278"/>
  </r>
  <r>
    <n v="50818"/>
    <s v="Erudio Student Loans"/>
    <n v="25.408981000000001"/>
    <s v="consortium"/>
    <s v="&lt;http://www.wikidata.org/entity/Q16991836&gt;"/>
    <x v="40"/>
    <x v="278"/>
  </r>
  <r>
    <n v="50819"/>
    <s v="Student loans or grants?"/>
    <n v="24.732073"/>
    <s v="scientific article published on 01 May 1967"/>
    <s v="&lt;http://www.wikidata.org/entity/Q83884579&gt;"/>
    <x v="40"/>
    <x v="278"/>
  </r>
  <r>
    <n v="50820"/>
    <s v="Paying back student loans"/>
    <n v="24.732073"/>
    <s v="scientific article published on 01 February 1989"/>
    <s v="&lt;http://www.wikidata.org/entity/Q69937268&gt;"/>
    <x v="40"/>
    <x v="278"/>
  </r>
  <r>
    <n v="50821"/>
    <s v="Student loans: deferment and forbearance provisions"/>
    <n v="23.875340000000001"/>
    <s v="scientific article published on 01 February 1990"/>
    <s v="&lt;http://www.wikidata.org/entity/Q68701620&gt;"/>
    <x v="40"/>
    <x v="278"/>
  </r>
  <r>
    <n v="50822"/>
    <s v="Student loans in Canada"/>
    <n v="23.741299000000001"/>
    <s v=""/>
    <s v="&lt;http://www.wikidata.org/entity/Q7627850&gt;"/>
    <x v="40"/>
    <x v="278"/>
  </r>
  <r>
    <n v="50823"/>
    <s v="Student Loans: Reconciliation Provisions"/>
    <n v="23.741299000000001"/>
    <s v="Congressional Research Service report"/>
    <s v="&lt;http://www.wikidata.org/entity/Q59671959&gt;"/>
    <x v="40"/>
    <x v="278"/>
  </r>
  <r>
    <n v="50824"/>
    <s v="Student loans in Ireland"/>
    <n v="23.741299000000001"/>
    <s v=""/>
    <s v="&lt;http://www.wikidata.org/entity/Q7627855&gt;"/>
    <x v="40"/>
    <x v="278"/>
  </r>
  <r>
    <n v="50825"/>
    <s v="Student loans in Norway"/>
    <n v="23.741299000000001"/>
    <s v=""/>
    <s v="&lt;http://www.wikidata.org/entity/Q7627859&gt;"/>
    <x v="40"/>
    <x v="278"/>
  </r>
  <r>
    <n v="50826"/>
    <s v="Student loans in Germany"/>
    <n v="23.741299000000001"/>
    <s v=""/>
    <s v="&lt;http://www.wikidata.org/entity/Q7627852&gt;"/>
    <x v="40"/>
    <x v="278"/>
  </r>
  <r>
    <n v="50827"/>
    <s v="USG"/>
    <n v="20.698425"/>
    <s v="Wikimedia disambiguation page"/>
    <s v="&lt;http://www.wikidata.org/entity/Q2468157&gt;"/>
    <x v="40"/>
    <x v="197"/>
  </r>
  <r>
    <n v="50828"/>
    <s v="USG People"/>
    <n v="19.134640000000001"/>
    <s v=""/>
    <s v="&lt;http://www.wikidata.org/entity/Q2845682&gt;"/>
    <x v="40"/>
    <x v="197"/>
  </r>
  <r>
    <n v="50829"/>
    <s v="Template:User USG"/>
    <n v="19.134640000000001"/>
    <s v="Wikimedia template"/>
    <s v="&lt;http://www.wikidata.org/entity/Q20370617&gt;"/>
    <x v="40"/>
    <x v="197"/>
  </r>
  <r>
    <n v="50830"/>
    <s v="Usg-like"/>
    <n v="19.134640000000001"/>
    <s v="InterPro Family"/>
    <s v="&lt;http://www.wikidata.org/entity/Q24779397&gt;"/>
    <x v="40"/>
    <x v="197"/>
  </r>
  <r>
    <n v="50831"/>
    <s v="USG Corporation"/>
    <n v="19.134640000000001"/>
    <s v=""/>
    <s v="&lt;http://www.wikidata.org/entity/Q3550736&gt;"/>
    <x v="40"/>
    <x v="197"/>
  </r>
  <r>
    <n v="50832"/>
    <s v="Pictorial essay: Breast USG."/>
    <n v="18.159409"/>
    <s v="scientific article"/>
    <s v="&lt;http://www.wikidata.org/entity/Q30480647&gt;"/>
    <x v="40"/>
    <x v="197"/>
  </r>
  <r>
    <n v="50833"/>
    <s v="Usg protein CCNA_03660"/>
    <n v="17.79055"/>
    <s v="microbial protein found in Caulobacter vibrioides NA1000"/>
    <s v="&lt;http://www.wikidata.org/entity/Q38145594&gt;"/>
    <x v="40"/>
    <x v="197"/>
  </r>
  <r>
    <n v="50834"/>
    <s v="Usg protein CC_3546"/>
    <n v="17.79055"/>
    <s v="microbial protein found in Caulobacter vibrioides CB15"/>
    <s v="&lt;http://www.wikidata.org/entity/Q23620962&gt;"/>
    <x v="40"/>
    <x v="197"/>
  </r>
  <r>
    <n v="50835"/>
    <s v="usg protein CC_3546"/>
    <n v="17.79055"/>
    <s v="microbial gene found in Caulobacter vibrioides CB15"/>
    <s v="&lt;http://www.wikidata.org/entity/Q23334728&gt;"/>
    <x v="40"/>
    <x v="197"/>
  </r>
  <r>
    <n v="50836"/>
    <s v="Usg protein CCNA_03660"/>
    <n v="17.79055"/>
    <s v="microbial gene found in Caulobacter vibrioides NA1000"/>
    <s v="&lt;http://www.wikidata.org/entity/Q28997228&gt;"/>
    <x v="40"/>
    <x v="197"/>
  </r>
  <r>
    <n v="50837"/>
    <s v="USG protein RSP_2631"/>
    <n v="17.79055"/>
    <s v="microbial gene found in Rhodobacter sphaeroides 2.4.1"/>
    <s v="&lt;http://www.wikidata.org/entity/Q23031942&gt;"/>
    <x v="40"/>
    <x v="197"/>
  </r>
  <r>
    <n v="50838"/>
    <s v="USG Ardagger/Neustadtl"/>
    <n v="17.79055"/>
    <s v=""/>
    <s v="&lt;http://www.wikidata.org/entity/Q2205985&gt;"/>
    <x v="40"/>
    <x v="197"/>
  </r>
  <r>
    <n v="50839"/>
    <s v="Usg protein Atu1882"/>
    <n v="17.79055"/>
    <s v="microbial protein found in Agrobacterium fabrum str. C58"/>
    <s v="&lt;http://www.wikidata.org/entity/Q28012009&gt;"/>
    <x v="40"/>
    <x v="197"/>
  </r>
  <r>
    <n v="50840"/>
    <s v="USG Innotiv ICT"/>
    <n v="17.79055"/>
    <s v=""/>
    <s v="&lt;http://www.wikidata.org/entity/Q7866421&gt;"/>
    <x v="40"/>
    <x v="197"/>
  </r>
  <r>
    <n v="50841"/>
    <s v="usg protein Atu1882"/>
    <n v="17.79055"/>
    <s v="microbial gene found in Agrobacterium fabrum str. C58"/>
    <s v="&lt;http://www.wikidata.org/entity/Q27872576&gt;"/>
    <x v="40"/>
    <x v="197"/>
  </r>
  <r>
    <n v="50842"/>
    <s v="USG protein RSP_2631"/>
    <n v="17.79055"/>
    <s v="microbial protein found in Rhodobacter sphaeroides 2.4.1"/>
    <s v="&lt;http://www.wikidata.org/entity/Q23054460&gt;"/>
    <x v="40"/>
    <x v="197"/>
  </r>
  <r>
    <n v="50843"/>
    <s v="Knauf USG Systems"/>
    <n v="17.79055"/>
    <s v=""/>
    <s v="&lt;http://www.wikidata.org/entity/Q6421813&gt;"/>
    <x v="40"/>
    <x v="197"/>
  </r>
  <r>
    <n v="50844"/>
    <s v="Under-Secretary-General of the United Nations"/>
    <n v="16.853394000000002"/>
    <s v="Official within the United Nations"/>
    <s v="&lt;http://www.wikidata.org/entity/Q2932400&gt;"/>
    <x v="40"/>
    <x v="197"/>
  </r>
  <r>
    <n v="50845"/>
    <s v="University System of Georgia"/>
    <n v="16.853394000000002"/>
    <s v="public higher education system of Georgia, United States"/>
    <s v="&lt;http://www.wikidata.org/entity/Q2495809&gt;"/>
    <x v="40"/>
    <x v="197"/>
  </r>
  <r>
    <n v="50846"/>
    <s v="Putative semialdehyde dehydrogenase Usg b2319"/>
    <n v="16.853394000000002"/>
    <s v="microbial protein found in Escherichia coli str. K-12 substr. MG1655"/>
    <s v="&lt;http://www.wikidata.org/entity/Q24137991&gt;"/>
    <x v="40"/>
    <x v="197"/>
  </r>
  <r>
    <n v="50847"/>
    <s v="Health fairs"/>
    <n v="18.215738000000002"/>
    <s v="scientific article published on 01 November 1980"/>
    <s v="&lt;http://www.wikidata.org/entity/Q72006059&gt;"/>
    <x v="40"/>
    <x v="279"/>
  </r>
  <r>
    <n v="50848"/>
    <s v="Science Fairs"/>
    <n v="18.215738000000002"/>
    <s v="scientific article published on 01 September 1963"/>
    <s v="&lt;http://www.wikidata.org/entity/Q80938302&gt;"/>
    <x v="40"/>
    <x v="279"/>
  </r>
  <r>
    <n v="50849"/>
    <s v="Health fairs"/>
    <n v="18.215738000000002"/>
    <s v="scientific article published on 01 February 1994"/>
    <s v="&lt;http://www.wikidata.org/entity/Q72146949&gt;"/>
    <x v="40"/>
    <x v="279"/>
  </r>
  <r>
    <n v="50850"/>
    <s v="Health fairs"/>
    <n v="18.215738000000002"/>
    <s v="scientific article published on 01 April 1981"/>
    <s v="&lt;http://www.wikidata.org/entity/Q71902769&gt;"/>
    <x v="40"/>
    <x v="279"/>
  </r>
  <r>
    <n v="50851"/>
    <s v="Science Fairs"/>
    <n v="18.215738000000002"/>
    <s v="scientific article published on 01 June 1963"/>
    <s v="&lt;http://www.wikidata.org/entity/Q81068327&gt;"/>
    <x v="40"/>
    <x v="279"/>
  </r>
  <r>
    <n v="50852"/>
    <s v="Champagne fairs"/>
    <n v="17.685210999999999"/>
    <s v="medieval trade fairs"/>
    <s v="&lt;http://www.wikidata.org/entity/Q1061127&gt;"/>
    <x v="40"/>
    <x v="279"/>
  </r>
  <r>
    <n v="50853"/>
    <s v="Hometown health fairs"/>
    <n v="17.324741"/>
    <s v="scientific article published on 01 January 1992"/>
    <s v="&lt;http://www.wikidata.org/entity/Q68062438&gt;"/>
    <x v="40"/>
    <x v="279"/>
  </r>
  <r>
    <n v="50854"/>
    <s v="Cost buster fairs"/>
    <n v="17.324741"/>
    <s v="scientific article published on 01 July 1989"/>
    <s v="&lt;http://www.wikidata.org/entity/Q77639564&gt;"/>
    <x v="40"/>
    <x v="279"/>
  </r>
  <r>
    <n v="50855"/>
    <s v="Preschool health fairs"/>
    <n v="17.324741"/>
    <s v="scientific article published on 01 August 1995"/>
    <s v="&lt;http://www.wikidata.org/entity/Q71992862&gt;"/>
    <x v="40"/>
    <x v="279"/>
  </r>
  <r>
    <n v="50856"/>
    <s v="Erin Fairs"/>
    <n v="16.936229999999998"/>
    <s v=""/>
    <s v="&lt;http://www.wikidata.org/entity/Q28803185&gt;"/>
    <x v="40"/>
    <x v="279"/>
  </r>
  <r>
    <n v="50857"/>
    <s v="Category:Book fairs"/>
    <n v="16.936229999999998"/>
    <s v="Wikimedia category"/>
    <s v="&lt;http://www.wikidata.org/entity/Q6852861&gt;"/>
    <x v="40"/>
    <x v="279"/>
  </r>
  <r>
    <n v="50858"/>
    <s v="Category:Charter fairs"/>
    <n v="16.936229999999998"/>
    <s v="Wikimedia category"/>
    <s v="&lt;http://www.wikidata.org/entity/Q15207703&gt;"/>
    <x v="40"/>
    <x v="279"/>
  </r>
  <r>
    <n v="50859"/>
    <s v="Nigel Fairs"/>
    <n v="16.936229999999998"/>
    <s v="British actor, writer and producer"/>
    <s v="&lt;http://www.wikidata.org/entity/Q16207670&gt;"/>
    <x v="40"/>
    <x v="279"/>
  </r>
  <r>
    <n v="50860"/>
    <s v="Category:Art fairs"/>
    <n v="16.936229999999998"/>
    <s v="Wikimedia category"/>
    <s v="&lt;http://www.wikidata.org/entity/Q8265131&gt;"/>
    <x v="40"/>
    <x v="279"/>
  </r>
  <r>
    <n v="50861"/>
    <s v="Category:World's fairs"/>
    <n v="16.936229999999998"/>
    <s v="Wikimedia category"/>
    <s v="&lt;http://www.wikidata.org/entity/Q5868507&gt;"/>
    <x v="40"/>
    <x v="279"/>
  </r>
  <r>
    <n v="50862"/>
    <s v="Category:Trade fairs"/>
    <n v="16.936229999999998"/>
    <s v="Wikimedia category"/>
    <s v="&lt;http://www.wikidata.org/entity/Q8789773&gt;"/>
    <x v="40"/>
    <x v="279"/>
  </r>
  <r>
    <n v="50863"/>
    <s v="Fairs Creek"/>
    <n v="16.936229999999998"/>
    <s v="watercourse in Canada"/>
    <s v="&lt;http://www.wikidata.org/entity/Q22451488&gt;"/>
    <x v="40"/>
    <x v="279"/>
  </r>
  <r>
    <n v="50864"/>
    <s v="Category:Arms fairs"/>
    <n v="16.936229999999998"/>
    <s v="Wikimedia category"/>
    <s v="&lt;http://www.wikidata.org/entity/Q8264426&gt;"/>
    <x v="40"/>
    <x v="279"/>
  </r>
  <r>
    <n v="50865"/>
    <s v="Category:Birdwatching fairs"/>
    <n v="16.936229999999998"/>
    <s v="Wikimedia category"/>
    <s v="&lt;http://www.wikidata.org/entity/Q8301248&gt;"/>
    <x v="40"/>
    <x v="279"/>
  </r>
  <r>
    <n v="50866"/>
    <s v="Fairs Island"/>
    <n v="16.936229999999998"/>
    <s v="island in Valdez\u2013Cordova Census Area, United States of America"/>
    <s v="&lt;http://www.wikidata.org/entity/Q49637796&gt;"/>
    <x v="40"/>
    <x v="279"/>
  </r>
  <r>
    <n v="50867"/>
    <s v="Peter Johnson"/>
    <n v="18.375312999999998"/>
    <s v="Johnson, P. S"/>
    <s v="&lt;http://www.wikidata.org/entity/Q61774771&gt;"/>
    <x v="40"/>
    <x v="280"/>
  </r>
  <r>
    <n v="50868"/>
    <s v="S&amp;P"/>
    <n v="17.543717999999998"/>
    <s v="Wikipedia disambiguation page"/>
    <s v="&lt;http://www.wikidata.org/entity/Q2204313&gt;"/>
    <x v="40"/>
    <x v="280"/>
  </r>
  <r>
    <n v="50869"/>
    <s v="S*P*Y*S"/>
    <n v="17.399243999999999"/>
    <s v="1974 film by Irvin Kershner"/>
    <s v="&lt;http://www.wikidata.org/entity/Q2743017&gt;"/>
    <x v="40"/>
    <x v="280"/>
  </r>
  <r>
    <n v="50870"/>
    <s v="S/2005 P 1 and S/2005 P 2"/>
    <n v="16.799427000000001"/>
    <s v=""/>
    <s v="&lt;http://www.wikidata.org/entity/Q68782448&gt;"/>
    <x v="40"/>
    <x v="280"/>
  </r>
  <r>
    <n v="50871"/>
    <s v="S/2005 P 1 and S/2005 P 2"/>
    <n v="16.799427000000001"/>
    <s v="scientific article published in January 2006"/>
    <s v="&lt;http://www.wikidata.org/entity/Q68782500&gt;"/>
    <x v="40"/>
    <x v="280"/>
  </r>
  <r>
    <n v="50872"/>
    <s v="S/2005 P 1 and S/2005 P 2"/>
    <n v="16.799427000000001"/>
    <s v="scientific article published in January 2005"/>
    <s v="&lt;http://www.wikidata.org/entity/Q68782181&gt;"/>
    <x v="40"/>
    <x v="280"/>
  </r>
  <r>
    <n v="50873"/>
    <s v="31P double-quantum solid-state NMR study of phosphoroorganic compounds with (O)P-O-P-(O), (S)P-O-P(S) and (S)P-S-P(O) unit"/>
    <n v="16.74776"/>
    <s v="scientific article published on 21 July 2006"/>
    <s v="&lt;http://www.wikidata.org/entity/Q80204564&gt;"/>
    <x v="40"/>
    <x v="280"/>
  </r>
  <r>
    <n v="50874"/>
    <s v="P &amp; S quarterly"/>
    <n v="16.378053999999999"/>
    <s v="journal"/>
    <s v="&lt;http://www.wikidata.org/entity/Q27717739&gt;"/>
    <x v="40"/>
    <x v="280"/>
  </r>
  <r>
    <n v="50875"/>
    <s v="S. P. Timoshenko"/>
    <n v="16.378053999999999"/>
    <s v="scientific article published in Nature"/>
    <s v="&lt;http://www.wikidata.org/entity/Q58932745&gt;"/>
    <x v="40"/>
    <x v="280"/>
  </r>
  <r>
    <n v="50876"/>
    <s v="P S Hench."/>
    <n v="16.378053999999999"/>
    <s v="scientific article published in May 2014"/>
    <s v="&lt;http://www.wikidata.org/entity/Q48058464&gt;"/>
    <x v="40"/>
    <x v="280"/>
  </r>
  <r>
    <n v="50877"/>
    <s v="[P. S. Dzhaparidze]."/>
    <n v="16.378053999999999"/>
    <s v="scientific article published in April 1980"/>
    <s v="&lt;http://www.wikidata.org/entity/Q47989833&gt;"/>
    <x v="40"/>
    <x v="280"/>
  </r>
  <r>
    <n v="50878"/>
    <s v="S. P. Smith"/>
    <n v="16.378053999999999"/>
    <s v="scientific article published in Nature"/>
    <s v="&lt;http://www.wikidata.org/entity/Q60095196&gt;"/>
    <x v="40"/>
    <x v="280"/>
  </r>
  <r>
    <n v="50879"/>
    <s v="S. P. Benedictus"/>
    <n v="16.378053999999999"/>
    <s v="print in the National Gallery of Art (NGA 59677)"/>
    <s v="&lt;http://www.wikidata.org/entity/Q74033649&gt;"/>
    <x v="40"/>
    <x v="280"/>
  </r>
  <r>
    <n v="50880"/>
    <s v="[S. P. SYROMIATNIKOV]"/>
    <n v="16.378053999999999"/>
    <s v="scientific article published on 01 April 1951"/>
    <s v="&lt;http://www.wikidata.org/entity/Q75732196&gt;"/>
    <x v="40"/>
    <x v="280"/>
  </r>
  <r>
    <n v="50881"/>
    <s v="P-40's"/>
    <n v="16.378053999999999"/>
    <s v="print in the National Gallery of Art (NGA 57979)"/>
    <s v="&lt;http://www.wikidata.org/entity/Q65567069&gt;"/>
    <x v="40"/>
    <x v="280"/>
  </r>
  <r>
    <n v="50882"/>
    <s v="P/S"/>
    <n v="16.34028"/>
    <s v="Vietnamese toothpaste brand owned by Unilever"/>
    <s v="&lt;http://www.wikidata.org/entity/Q10803616&gt;"/>
    <x v="40"/>
    <x v="280"/>
  </r>
  <r>
    <n v="50883"/>
    <s v="Prof. S. P. L. S\u00F8rensen"/>
    <n v="16.211143"/>
    <s v="scientific article published in Nature"/>
    <s v="&lt;http://www.wikidata.org/entity/Q60136095&gt;"/>
    <x v="40"/>
    <x v="280"/>
  </r>
  <r>
    <n v="50884"/>
    <s v="S. P. P. Thorat"/>
    <n v="16.197852999999999"/>
    <s v=""/>
    <s v="&lt;http://www.wikidata.org/entity/Q26251412&gt;"/>
    <x v="40"/>
    <x v="280"/>
  </r>
  <r>
    <n v="50885"/>
    <s v="P. S. S. Guimaraes"/>
    <n v="16.112086999999999"/>
    <s v="researcher ORCID ID = 0000-0002-0113-2641"/>
    <s v="&lt;http://www.wikidata.org/entity/Q59453232&gt;"/>
    <x v="40"/>
    <x v="280"/>
  </r>
  <r>
    <n v="50886"/>
    <s v="M-I-S-S-I-S-S-I-P-P-I"/>
    <n v="15.941610000000001"/>
    <s v="song"/>
    <s v="&lt;http://www.wikidata.org/entity/Q16934490&gt;"/>
    <x v="40"/>
    <x v="280"/>
  </r>
  <r>
    <n v="50887"/>
    <s v="Los Angeles"/>
    <n v="26.691905999999999"/>
    <s v="painting by Nicholas Gaetano"/>
    <s v="&lt;http://www.wikidata.org/entity/Q47510071&gt;"/>
    <x v="40"/>
    <x v="246"/>
  </r>
  <r>
    <n v="50888"/>
    <s v="Los Angeles"/>
    <n v="26.691905999999999"/>
    <s v="photograph in the National Gallery of Art (NGA 172905)"/>
    <s v="&lt;http://www.wikidata.org/entity/Q64145900&gt;"/>
    <x v="40"/>
    <x v="246"/>
  </r>
  <r>
    <n v="50889"/>
    <s v="Los Angeles"/>
    <n v="26.691905999999999"/>
    <s v="photograph in the National Gallery of Art (NGA 76881)"/>
    <s v="&lt;http://www.wikidata.org/entity/Q64163877&gt;"/>
    <x v="40"/>
    <x v="246"/>
  </r>
  <r>
    <n v="50890"/>
    <s v="Los Angeles"/>
    <n v="26.691905999999999"/>
    <s v="photograph in the National Gallery of Art (NGA 92360)"/>
    <s v="&lt;http://www.wikidata.org/entity/Q64145395&gt;"/>
    <x v="40"/>
    <x v="246"/>
  </r>
  <r>
    <n v="50891"/>
    <s v="Los Angeles"/>
    <n v="26.691905999999999"/>
    <s v="print in the National Gallery of Art (NGA 148743)"/>
    <s v="&lt;http://www.wikidata.org/entity/Q76550350&gt;"/>
    <x v="40"/>
    <x v="246"/>
  </r>
  <r>
    <n v="50892"/>
    <s v="Los Angeles"/>
    <n v="26.691905999999999"/>
    <s v="magazine"/>
    <s v="&lt;http://www.wikidata.org/entity/Q6681932&gt;"/>
    <x v="40"/>
    <x v="246"/>
  </r>
  <r>
    <n v="50893"/>
    <s v="Los Angeles"/>
    <n v="26.691905999999999"/>
    <s v="painting by Roger Brown"/>
    <s v="&lt;http://www.wikidata.org/entity/Q47508825&gt;"/>
    <x v="40"/>
    <x v="246"/>
  </r>
  <r>
    <n v="50894"/>
    <s v="Los Angeles"/>
    <n v="26.691905999999999"/>
    <s v="photograph in the National Gallery of Art (NGA 172904)"/>
    <s v="&lt;http://www.wikidata.org/entity/Q64145899&gt;"/>
    <x v="40"/>
    <x v="246"/>
  </r>
  <r>
    <n v="50895"/>
    <s v="Los Angeles"/>
    <n v="26.691905999999999"/>
    <s v="photograph in the National Gallery of Art (NGA 172907)"/>
    <s v="&lt;http://www.wikidata.org/entity/Q64145901&gt;"/>
    <x v="40"/>
    <x v="246"/>
  </r>
  <r>
    <n v="50896"/>
    <s v="Los Angeles"/>
    <n v="26.691905999999999"/>
    <s v="photograph in the National Gallery of Art (NGA 118532)"/>
    <s v="&lt;http://www.wikidata.org/entity/Q64156722&gt;"/>
    <x v="40"/>
    <x v="246"/>
  </r>
  <r>
    <n v="50897"/>
    <s v="Los Angeles"/>
    <n v="26.691905999999999"/>
    <s v="photograph in the National Gallery of Art (NGA 106149)"/>
    <s v="&lt;http://www.wikidata.org/entity/Q64166085&gt;"/>
    <x v="40"/>
    <x v="246"/>
  </r>
  <r>
    <n v="50898"/>
    <s v="Los Angeles"/>
    <n v="26.691905999999999"/>
    <s v="photograph in the National Gallery of Art (NGA 172900)"/>
    <s v="&lt;http://www.wikidata.org/entity/Q64145897&gt;"/>
    <x v="40"/>
    <x v="246"/>
  </r>
  <r>
    <n v="50899"/>
    <s v="Los Angeles"/>
    <n v="26.691905999999999"/>
    <s v="photograph in the National Gallery of Art (NGA 172903)"/>
    <s v="&lt;http://www.wikidata.org/entity/Q64145898&gt;"/>
    <x v="40"/>
    <x v="246"/>
  </r>
  <r>
    <n v="50900"/>
    <s v="Los Angeles"/>
    <n v="26.691905999999999"/>
    <s v="photograph in the National Gallery of Art (NGA 160915)"/>
    <s v="&lt;http://www.wikidata.org/entity/Q64154173&gt;"/>
    <x v="40"/>
    <x v="246"/>
  </r>
  <r>
    <n v="50901"/>
    <s v="Los Angeles"/>
    <n v="26.691905999999999"/>
    <s v="painting by Maija Luutonen"/>
    <s v="&lt;http://www.wikidata.org/entity/Q62394535&gt;"/>
    <x v="40"/>
    <x v="246"/>
  </r>
  <r>
    <n v="50902"/>
    <s v="Los Angeles"/>
    <n v="26.691905999999999"/>
    <s v="photograph in the National Gallery of Art (NGA 83215)"/>
    <s v="&lt;http://www.wikidata.org/entity/Q64164089&gt;"/>
    <x v="40"/>
    <x v="246"/>
  </r>
  <r>
    <n v="50903"/>
    <s v="Los Angeles, California"/>
    <n v="25.386306999999999"/>
    <s v="photograph in the National Gallery of Art (NGA 118644)"/>
    <s v="&lt;http://www.wikidata.org/entity/Q64156833&gt;"/>
    <x v="40"/>
    <x v="246"/>
  </r>
  <r>
    <n v="50904"/>
    <s v="Bar--Los Angeles"/>
    <n v="25.386306999999999"/>
    <s v="photograph in the National Gallery of Art (NGA 84459)"/>
    <s v="&lt;http://www.wikidata.org/entity/Q64164712&gt;"/>
    <x v="40"/>
    <x v="246"/>
  </r>
  <r>
    <n v="50905"/>
    <s v="Motorama--Los Angeles"/>
    <n v="25.386306999999999"/>
    <s v="photograph in the National Gallery of Art (NGA 84468)"/>
    <s v="&lt;http://www.wikidata.org/entity/Q64164721&gt;"/>
    <x v="40"/>
    <x v="246"/>
  </r>
  <r>
    <n v="50906"/>
    <s v="Billboards--Los Angeles"/>
    <n v="25.386306999999999"/>
    <s v="photograph in the National Gallery of Art (NGA 84504)"/>
    <s v="&lt;http://www.wikidata.org/entity/Q64164757&gt;"/>
    <x v="40"/>
    <x v="246"/>
  </r>
  <r>
    <n v="50907"/>
    <s v="USG"/>
    <n v="20.698425"/>
    <s v="Wikimedia disambiguation page"/>
    <s v="&lt;http://www.wikidata.org/entity/Q2468157&gt;"/>
    <x v="40"/>
    <x v="197"/>
  </r>
  <r>
    <n v="50908"/>
    <s v="USG People"/>
    <n v="19.134640000000001"/>
    <s v=""/>
    <s v="&lt;http://www.wikidata.org/entity/Q2845682&gt;"/>
    <x v="40"/>
    <x v="197"/>
  </r>
  <r>
    <n v="50909"/>
    <s v="Template:User USG"/>
    <n v="19.134640000000001"/>
    <s v="Wikimedia template"/>
    <s v="&lt;http://www.wikidata.org/entity/Q20370617&gt;"/>
    <x v="40"/>
    <x v="197"/>
  </r>
  <r>
    <n v="50910"/>
    <s v="Usg-like"/>
    <n v="19.134640000000001"/>
    <s v="InterPro Family"/>
    <s v="&lt;http://www.wikidata.org/entity/Q24779397&gt;"/>
    <x v="40"/>
    <x v="197"/>
  </r>
  <r>
    <n v="50911"/>
    <s v="USG Corporation"/>
    <n v="19.134640000000001"/>
    <s v=""/>
    <s v="&lt;http://www.wikidata.org/entity/Q3550736&gt;"/>
    <x v="40"/>
    <x v="197"/>
  </r>
  <r>
    <n v="50912"/>
    <s v="Pictorial essay: Breast USG."/>
    <n v="18.159409"/>
    <s v="scientific article"/>
    <s v="&lt;http://www.wikidata.org/entity/Q30480647&gt;"/>
    <x v="40"/>
    <x v="197"/>
  </r>
  <r>
    <n v="50913"/>
    <s v="Usg protein CCNA_03660"/>
    <n v="17.79055"/>
    <s v="microbial protein found in Caulobacter vibrioides NA1000"/>
    <s v="&lt;http://www.wikidata.org/entity/Q38145594&gt;"/>
    <x v="40"/>
    <x v="197"/>
  </r>
  <r>
    <n v="50914"/>
    <s v="Usg protein CC_3546"/>
    <n v="17.79055"/>
    <s v="microbial protein found in Caulobacter vibrioides CB15"/>
    <s v="&lt;http://www.wikidata.org/entity/Q23620962&gt;"/>
    <x v="40"/>
    <x v="197"/>
  </r>
  <r>
    <n v="50915"/>
    <s v="usg protein CC_3546"/>
    <n v="17.79055"/>
    <s v="microbial gene found in Caulobacter vibrioides CB15"/>
    <s v="&lt;http://www.wikidata.org/entity/Q23334728&gt;"/>
    <x v="40"/>
    <x v="197"/>
  </r>
  <r>
    <n v="50916"/>
    <s v="Usg protein CCNA_03660"/>
    <n v="17.79055"/>
    <s v="microbial gene found in Caulobacter vibrioides NA1000"/>
    <s v="&lt;http://www.wikidata.org/entity/Q28997228&gt;"/>
    <x v="40"/>
    <x v="197"/>
  </r>
  <r>
    <n v="50917"/>
    <s v="USG protein RSP_2631"/>
    <n v="17.79055"/>
    <s v="microbial gene found in Rhodobacter sphaeroides 2.4.1"/>
    <s v="&lt;http://www.wikidata.org/entity/Q23031942&gt;"/>
    <x v="40"/>
    <x v="197"/>
  </r>
  <r>
    <n v="50918"/>
    <s v="USG Ardagger/Neustadtl"/>
    <n v="17.79055"/>
    <s v=""/>
    <s v="&lt;http://www.wikidata.org/entity/Q2205985&gt;"/>
    <x v="40"/>
    <x v="197"/>
  </r>
  <r>
    <n v="50919"/>
    <s v="Usg protein Atu1882"/>
    <n v="17.79055"/>
    <s v="microbial protein found in Agrobacterium fabrum str. C58"/>
    <s v="&lt;http://www.wikidata.org/entity/Q28012009&gt;"/>
    <x v="40"/>
    <x v="197"/>
  </r>
  <r>
    <n v="50920"/>
    <s v="USG Innotiv ICT"/>
    <n v="17.79055"/>
    <s v=""/>
    <s v="&lt;http://www.wikidata.org/entity/Q7866421&gt;"/>
    <x v="40"/>
    <x v="197"/>
  </r>
  <r>
    <n v="50921"/>
    <s v="usg protein Atu1882"/>
    <n v="17.79055"/>
    <s v="microbial gene found in Agrobacterium fabrum str. C58"/>
    <s v="&lt;http://www.wikidata.org/entity/Q27872576&gt;"/>
    <x v="40"/>
    <x v="197"/>
  </r>
  <r>
    <n v="50922"/>
    <s v="USG protein RSP_2631"/>
    <n v="17.79055"/>
    <s v="microbial protein found in Rhodobacter sphaeroides 2.4.1"/>
    <s v="&lt;http://www.wikidata.org/entity/Q23054460&gt;"/>
    <x v="40"/>
    <x v="197"/>
  </r>
  <r>
    <n v="50923"/>
    <s v="Knauf USG Systems"/>
    <n v="17.79055"/>
    <s v=""/>
    <s v="&lt;http://www.wikidata.org/entity/Q6421813&gt;"/>
    <x v="40"/>
    <x v="197"/>
  </r>
  <r>
    <n v="50924"/>
    <s v="Under-Secretary-General of the United Nations"/>
    <n v="16.853394000000002"/>
    <s v="Official within the United Nations"/>
    <s v="&lt;http://www.wikidata.org/entity/Q2932400&gt;"/>
    <x v="40"/>
    <x v="197"/>
  </r>
  <r>
    <n v="50925"/>
    <s v="University System of Georgia"/>
    <n v="16.853394000000002"/>
    <s v="public higher education system of Georgia, United States"/>
    <s v="&lt;http://www.wikidata.org/entity/Q2495809&gt;"/>
    <x v="40"/>
    <x v="197"/>
  </r>
  <r>
    <n v="50926"/>
    <s v="Putative semialdehyde dehydrogenase Usg b2319"/>
    <n v="16.853394000000002"/>
    <s v="microbial protein found in Escherichia coli str. K-12 substr. MG1655"/>
    <s v="&lt;http://www.wikidata.org/entity/Q24137991&gt;"/>
    <x v="40"/>
    <x v="197"/>
  </r>
  <r>
    <n v="50927"/>
    <s v="Peter Johnson"/>
    <n v="18.375312999999998"/>
    <s v="Johnson, P. S"/>
    <s v="&lt;http://www.wikidata.org/entity/Q61774771&gt;"/>
    <x v="40"/>
    <x v="280"/>
  </r>
  <r>
    <n v="50928"/>
    <s v="S&amp;P"/>
    <n v="17.543717999999998"/>
    <s v="Wikipedia disambiguation page"/>
    <s v="&lt;http://www.wikidata.org/entity/Q2204313&gt;"/>
    <x v="40"/>
    <x v="280"/>
  </r>
  <r>
    <n v="50929"/>
    <s v="S*P*Y*S"/>
    <n v="17.399243999999999"/>
    <s v="1974 film by Irvin Kershner"/>
    <s v="&lt;http://www.wikidata.org/entity/Q2743017&gt;"/>
    <x v="40"/>
    <x v="280"/>
  </r>
  <r>
    <n v="50930"/>
    <s v="S/2005 P 1 and S/2005 P 2"/>
    <n v="16.799427000000001"/>
    <s v=""/>
    <s v="&lt;http://www.wikidata.org/entity/Q68782448&gt;"/>
    <x v="40"/>
    <x v="280"/>
  </r>
  <r>
    <n v="50931"/>
    <s v="S/2005 P 1 and S/2005 P 2"/>
    <n v="16.799427000000001"/>
    <s v="scientific article published in January 2006"/>
    <s v="&lt;http://www.wikidata.org/entity/Q68782500&gt;"/>
    <x v="40"/>
    <x v="280"/>
  </r>
  <r>
    <n v="50932"/>
    <s v="S/2005 P 1 and S/2005 P 2"/>
    <n v="16.799427000000001"/>
    <s v="scientific article published in January 2005"/>
    <s v="&lt;http://www.wikidata.org/entity/Q68782181&gt;"/>
    <x v="40"/>
    <x v="280"/>
  </r>
  <r>
    <n v="50933"/>
    <s v="31P double-quantum solid-state NMR study of phosphoroorganic compounds with (O)P-O-P-(O), (S)P-O-P(S) and (S)P-S-P(O) unit"/>
    <n v="16.74776"/>
    <s v="scientific article published on 21 July 2006"/>
    <s v="&lt;http://www.wikidata.org/entity/Q80204564&gt;"/>
    <x v="40"/>
    <x v="280"/>
  </r>
  <r>
    <n v="50934"/>
    <s v="P &amp; S quarterly"/>
    <n v="16.378053999999999"/>
    <s v="journal"/>
    <s v="&lt;http://www.wikidata.org/entity/Q27717739&gt;"/>
    <x v="40"/>
    <x v="280"/>
  </r>
  <r>
    <n v="50935"/>
    <s v="S. P. Timoshenko"/>
    <n v="16.378053999999999"/>
    <s v="scientific article published in Nature"/>
    <s v="&lt;http://www.wikidata.org/entity/Q58932745&gt;"/>
    <x v="40"/>
    <x v="280"/>
  </r>
  <r>
    <n v="50936"/>
    <s v="P S Hench."/>
    <n v="16.378053999999999"/>
    <s v="scientific article published in May 2014"/>
    <s v="&lt;http://www.wikidata.org/entity/Q48058464&gt;"/>
    <x v="40"/>
    <x v="280"/>
  </r>
  <r>
    <n v="50937"/>
    <s v="[P. S. Dzhaparidze]."/>
    <n v="16.378053999999999"/>
    <s v="scientific article published in April 1980"/>
    <s v="&lt;http://www.wikidata.org/entity/Q47989833&gt;"/>
    <x v="40"/>
    <x v="280"/>
  </r>
  <r>
    <n v="50938"/>
    <s v="S. P. Smith"/>
    <n v="16.378053999999999"/>
    <s v="scientific article published in Nature"/>
    <s v="&lt;http://www.wikidata.org/entity/Q60095196&gt;"/>
    <x v="40"/>
    <x v="280"/>
  </r>
  <r>
    <n v="50939"/>
    <s v="S. P. Benedictus"/>
    <n v="16.378053999999999"/>
    <s v="print in the National Gallery of Art (NGA 59677)"/>
    <s v="&lt;http://www.wikidata.org/entity/Q74033649&gt;"/>
    <x v="40"/>
    <x v="280"/>
  </r>
  <r>
    <n v="50940"/>
    <s v="[S. P. SYROMIATNIKOV]"/>
    <n v="16.378053999999999"/>
    <s v="scientific article published on 01 April 1951"/>
    <s v="&lt;http://www.wikidata.org/entity/Q75732196&gt;"/>
    <x v="40"/>
    <x v="280"/>
  </r>
  <r>
    <n v="50941"/>
    <s v="P-40's"/>
    <n v="16.378053999999999"/>
    <s v="print in the National Gallery of Art (NGA 57979)"/>
    <s v="&lt;http://www.wikidata.org/entity/Q65567069&gt;"/>
    <x v="40"/>
    <x v="280"/>
  </r>
  <r>
    <n v="50942"/>
    <s v="P/S"/>
    <n v="16.34028"/>
    <s v="Vietnamese toothpaste brand owned by Unilever"/>
    <s v="&lt;http://www.wikidata.org/entity/Q10803616&gt;"/>
    <x v="40"/>
    <x v="280"/>
  </r>
  <r>
    <n v="50943"/>
    <s v="Prof. S. P. L. S\u00F8rensen"/>
    <n v="16.211143"/>
    <s v="scientific article published in Nature"/>
    <s v="&lt;http://www.wikidata.org/entity/Q60136095&gt;"/>
    <x v="40"/>
    <x v="280"/>
  </r>
  <r>
    <n v="50944"/>
    <s v="S. P. P. Thorat"/>
    <n v="16.197852999999999"/>
    <s v=""/>
    <s v="&lt;http://www.wikidata.org/entity/Q26251412&gt;"/>
    <x v="40"/>
    <x v="280"/>
  </r>
  <r>
    <n v="50945"/>
    <s v="P. S. S. Guimaraes"/>
    <n v="16.112086999999999"/>
    <s v="researcher ORCID ID = 0000-0002-0113-2641"/>
    <s v="&lt;http://www.wikidata.org/entity/Q59453232&gt;"/>
    <x v="40"/>
    <x v="280"/>
  </r>
  <r>
    <n v="50946"/>
    <s v="M-I-S-S-I-S-S-I-P-P-I"/>
    <n v="15.941610000000001"/>
    <s v="song"/>
    <s v="&lt;http://www.wikidata.org/entity/Q16934490&gt;"/>
    <x v="40"/>
    <x v="280"/>
  </r>
  <r>
    <n v="50947"/>
    <s v="William F. Finan Papers (NAID 628773)"/>
    <n v="21.736698000000001"/>
    <s v="collection in the National Archives and Records Administration's holdings"/>
    <s v="&lt;http://www.wikidata.org/entity/Q59495016&gt;"/>
    <x v="40"/>
    <x v="281"/>
  </r>
  <r>
    <n v="50948"/>
    <s v="Finan"/>
    <n v="21.37078"/>
    <s v="fictional character in The Saxon Stories"/>
    <s v="&lt;http://www.wikidata.org/entity/Q59186827&gt;"/>
    <x v="40"/>
    <x v="281"/>
  </r>
  <r>
    <n v="50949"/>
    <s v="Finan"/>
    <n v="21.37078"/>
    <s v="male given name"/>
    <s v="&lt;http://www.wikidata.org/entity/Q9259906&gt;"/>
    <x v="40"/>
    <x v="281"/>
  </r>
  <r>
    <n v="50950"/>
    <s v="Finan"/>
    <n v="21.37078"/>
    <s v="family name"/>
    <s v="&lt;http://www.wikidata.org/entity/Q7476508&gt;"/>
    <x v="40"/>
    <x v="281"/>
  </r>
  <r>
    <n v="50951"/>
    <s v="Finan"/>
    <n v="21.37078"/>
    <s v="Wikipedia disambiguation page"/>
    <s v="&lt;http://www.wikidata.org/entity/Q3072486&gt;"/>
    <x v="40"/>
    <x v="281"/>
  </r>
  <r>
    <n v="50952"/>
    <s v="Timothy Finan"/>
    <n v="19.756198999999999"/>
    <s v=""/>
    <s v="&lt;http://www.wikidata.org/entity/Q82542026&gt;"/>
    <x v="40"/>
    <x v="281"/>
  </r>
  <r>
    <n v="50953"/>
    <s v="Frederico Finan"/>
    <n v="19.756198999999999"/>
    <s v="economist (University of California-Berkeley)"/>
    <s v="&lt;http://www.wikidata.org/entity/Q41805401&gt;"/>
    <x v="40"/>
    <x v="281"/>
  </r>
  <r>
    <n v="50954"/>
    <s v="Finan JD"/>
    <n v="19.756198999999999"/>
    <s v=""/>
    <s v="&lt;http://www.wikidata.org/entity/Q67481153&gt;"/>
    <x v="40"/>
    <x v="281"/>
  </r>
  <r>
    <n v="50955"/>
    <s v="Tom Finan"/>
    <n v="19.756198999999999"/>
    <s v="film editor"/>
    <s v="&lt;http://www.wikidata.org/entity/Q25081809&gt;"/>
    <x v="40"/>
    <x v="281"/>
  </r>
  <r>
    <n v="50956"/>
    <s v="Richard Finan"/>
    <n v="19.756198999999999"/>
    <s v="American politician"/>
    <s v="&lt;http://www.wikidata.org/entity/Q7325677&gt;"/>
    <x v="40"/>
    <x v="281"/>
  </r>
  <r>
    <n v="50957"/>
    <s v="Nick Finan"/>
    <n v="19.756198999999999"/>
    <s v="cricketer"/>
    <s v="&lt;http://www.wikidata.org/entity/Q16186231&gt;"/>
    <x v="40"/>
    <x v="281"/>
  </r>
  <r>
    <n v="50958"/>
    <s v="Basile Finan"/>
    <n v="19.756198999999999"/>
    <s v="roman-catholic bishop"/>
    <s v="&lt;http://www.wikidata.org/entity/Q64779836&gt;"/>
    <x v="40"/>
    <x v="281"/>
  </r>
  <r>
    <n v="50959"/>
    <s v="Bobby Finan"/>
    <n v="19.756198999999999"/>
    <s v="association football player"/>
    <s v="&lt;http://www.wikidata.org/entity/Q4934995&gt;"/>
    <x v="40"/>
    <x v="281"/>
  </r>
  <r>
    <n v="50960"/>
    <s v="Thomas Finan"/>
    <n v="19.756198999999999"/>
    <s v="historian"/>
    <s v="&lt;http://www.wikidata.org/entity/Q63676806&gt;"/>
    <x v="40"/>
    <x v="281"/>
  </r>
  <r>
    <n v="50961"/>
    <s v="Finan (DNB00)"/>
    <n v="19.756198999999999"/>
    <s v="entry in Dictionary of National Biography"/>
    <s v="&lt;http://www.wikidata.org/entity/Q19025306&gt;"/>
    <x v="40"/>
    <x v="281"/>
  </r>
  <r>
    <n v="50962"/>
    <s v="James Finan"/>
    <n v="19.756198999999999"/>
    <s v="Peerage person ID=556253"/>
    <s v="&lt;http://www.wikidata.org/entity/Q76136158&gt;"/>
    <x v="40"/>
    <x v="281"/>
  </r>
  <r>
    <n v="50963"/>
    <s v="Joe Finan"/>
    <n v="19.756198999999999"/>
    <s v="American sportscaster"/>
    <s v="&lt;http://www.wikidata.org/entity/Q6209836&gt;"/>
    <x v="40"/>
    <x v="281"/>
  </r>
  <r>
    <n v="50964"/>
    <s v="John Finan"/>
    <n v="19.756198999999999"/>
    <s v="Irish politician"/>
    <s v="&lt;http://www.wikidata.org/entity/Q6233123&gt;"/>
    <x v="40"/>
    <x v="281"/>
  </r>
  <r>
    <n v="50965"/>
    <s v="Sandra Finan"/>
    <n v="19.756198999999999"/>
    <s v="United States Air Force general"/>
    <s v="&lt;http://www.wikidata.org/entity/Q7416606&gt;"/>
    <x v="40"/>
    <x v="281"/>
  </r>
  <r>
    <n v="50966"/>
    <s v="Irial Finan"/>
    <n v="19.756198999999999"/>
    <s v="Chairman of Smurfit Kappa"/>
    <s v="&lt;http://www.wikidata.org/entity/Q81942525&gt;"/>
    <x v="40"/>
    <x v="281"/>
  </r>
  <r>
    <n v="50967"/>
    <s v="USG"/>
    <n v="20.698425"/>
    <s v="Wikimedia disambiguation page"/>
    <s v="&lt;http://www.wikidata.org/entity/Q2468157&gt;"/>
    <x v="40"/>
    <x v="197"/>
  </r>
  <r>
    <n v="50968"/>
    <s v="USG People"/>
    <n v="19.134640000000001"/>
    <s v=""/>
    <s v="&lt;http://www.wikidata.org/entity/Q2845682&gt;"/>
    <x v="40"/>
    <x v="197"/>
  </r>
  <r>
    <n v="50969"/>
    <s v="Template:User USG"/>
    <n v="19.134640000000001"/>
    <s v="Wikimedia template"/>
    <s v="&lt;http://www.wikidata.org/entity/Q20370617&gt;"/>
    <x v="40"/>
    <x v="197"/>
  </r>
  <r>
    <n v="50970"/>
    <s v="Usg-like"/>
    <n v="19.134640000000001"/>
    <s v="InterPro Family"/>
    <s v="&lt;http://www.wikidata.org/entity/Q24779397&gt;"/>
    <x v="40"/>
    <x v="197"/>
  </r>
  <r>
    <n v="50971"/>
    <s v="USG Corporation"/>
    <n v="19.134640000000001"/>
    <s v=""/>
    <s v="&lt;http://www.wikidata.org/entity/Q3550736&gt;"/>
    <x v="40"/>
    <x v="197"/>
  </r>
  <r>
    <n v="50972"/>
    <s v="Pictorial essay: Breast USG."/>
    <n v="18.159409"/>
    <s v="scientific article"/>
    <s v="&lt;http://www.wikidata.org/entity/Q30480647&gt;"/>
    <x v="40"/>
    <x v="197"/>
  </r>
  <r>
    <n v="50973"/>
    <s v="Usg protein CCNA_03660"/>
    <n v="17.79055"/>
    <s v="microbial protein found in Caulobacter vibrioides NA1000"/>
    <s v="&lt;http://www.wikidata.org/entity/Q38145594&gt;"/>
    <x v="40"/>
    <x v="197"/>
  </r>
  <r>
    <n v="50974"/>
    <s v="Usg protein CC_3546"/>
    <n v="17.79055"/>
    <s v="microbial protein found in Caulobacter vibrioides CB15"/>
    <s v="&lt;http://www.wikidata.org/entity/Q23620962&gt;"/>
    <x v="40"/>
    <x v="197"/>
  </r>
  <r>
    <n v="50975"/>
    <s v="usg protein CC_3546"/>
    <n v="17.79055"/>
    <s v="microbial gene found in Caulobacter vibrioides CB15"/>
    <s v="&lt;http://www.wikidata.org/entity/Q23334728&gt;"/>
    <x v="40"/>
    <x v="197"/>
  </r>
  <r>
    <n v="50976"/>
    <s v="Usg protein CCNA_03660"/>
    <n v="17.79055"/>
    <s v="microbial gene found in Caulobacter vibrioides NA1000"/>
    <s v="&lt;http://www.wikidata.org/entity/Q28997228&gt;"/>
    <x v="40"/>
    <x v="197"/>
  </r>
  <r>
    <n v="50977"/>
    <s v="USG protein RSP_2631"/>
    <n v="17.79055"/>
    <s v="microbial gene found in Rhodobacter sphaeroides 2.4.1"/>
    <s v="&lt;http://www.wikidata.org/entity/Q23031942&gt;"/>
    <x v="40"/>
    <x v="197"/>
  </r>
  <r>
    <n v="50978"/>
    <s v="USG Ardagger/Neustadtl"/>
    <n v="17.79055"/>
    <s v=""/>
    <s v="&lt;http://www.wikidata.org/entity/Q2205985&gt;"/>
    <x v="40"/>
    <x v="197"/>
  </r>
  <r>
    <n v="50979"/>
    <s v="Usg protein Atu1882"/>
    <n v="17.79055"/>
    <s v="microbial protein found in Agrobacterium fabrum str. C58"/>
    <s v="&lt;http://www.wikidata.org/entity/Q28012009&gt;"/>
    <x v="40"/>
    <x v="197"/>
  </r>
  <r>
    <n v="50980"/>
    <s v="USG Innotiv ICT"/>
    <n v="17.79055"/>
    <s v=""/>
    <s v="&lt;http://www.wikidata.org/entity/Q7866421&gt;"/>
    <x v="40"/>
    <x v="197"/>
  </r>
  <r>
    <n v="50981"/>
    <s v="usg protein Atu1882"/>
    <n v="17.79055"/>
    <s v="microbial gene found in Agrobacterium fabrum str. C58"/>
    <s v="&lt;http://www.wikidata.org/entity/Q27872576&gt;"/>
    <x v="40"/>
    <x v="197"/>
  </r>
  <r>
    <n v="50982"/>
    <s v="USG protein RSP_2631"/>
    <n v="17.79055"/>
    <s v="microbial protein found in Rhodobacter sphaeroides 2.4.1"/>
    <s v="&lt;http://www.wikidata.org/entity/Q23054460&gt;"/>
    <x v="40"/>
    <x v="197"/>
  </r>
  <r>
    <n v="50983"/>
    <s v="Knauf USG Systems"/>
    <n v="17.79055"/>
    <s v=""/>
    <s v="&lt;http://www.wikidata.org/entity/Q6421813&gt;"/>
    <x v="40"/>
    <x v="197"/>
  </r>
  <r>
    <n v="50984"/>
    <s v="Under-Secretary-General of the United Nations"/>
    <n v="16.853394000000002"/>
    <s v="Official within the United Nations"/>
    <s v="&lt;http://www.wikidata.org/entity/Q2932400&gt;"/>
    <x v="40"/>
    <x v="197"/>
  </r>
  <r>
    <n v="50985"/>
    <s v="University System of Georgia"/>
    <n v="16.853394000000002"/>
    <s v="public higher education system of Georgia, United States"/>
    <s v="&lt;http://www.wikidata.org/entity/Q2495809&gt;"/>
    <x v="40"/>
    <x v="197"/>
  </r>
  <r>
    <n v="50986"/>
    <s v="Putative semialdehyde dehydrogenase Usg b2319"/>
    <n v="16.853394000000002"/>
    <s v="microbial protein found in Escherichia coli str. K-12 substr. MG1655"/>
    <s v="&lt;http://www.wikidata.org/entity/Q24137991&gt;"/>
    <x v="40"/>
    <x v="197"/>
  </r>
  <r>
    <n v="50987"/>
    <s v=""/>
    <m/>
    <s v=""/>
    <s v=""/>
    <x v="40"/>
    <x v="282"/>
  </r>
  <r>
    <n v="50988"/>
    <s v=""/>
    <m/>
    <s v=""/>
    <s v=""/>
    <x v="41"/>
    <x v="5"/>
  </r>
  <r>
    <n v="50989"/>
    <s v="Cache-Control"/>
    <n v="23.165333"/>
    <s v="HTTP header for cache controlling"/>
    <s v="&lt;http://www.wikidata.org/entity/Q2932502&gt;"/>
    <x v="41"/>
    <x v="6"/>
  </r>
  <r>
    <n v="50990"/>
    <s v="Cache control instruction"/>
    <n v="21.538108999999999"/>
    <s v=""/>
    <s v="&lt;http://www.wikidata.org/entity/Q24898796&gt;"/>
    <x v="41"/>
    <x v="6"/>
  </r>
  <r>
    <n v="50991"/>
    <s v="Rolex GMT Master II"/>
    <n v="21.392643"/>
    <s v="ROLEX GMT"/>
    <s v="&lt;http://www.wikidata.org/entity/Q382707&gt;"/>
    <x v="41"/>
    <x v="6"/>
  </r>
  <r>
    <n v="50992"/>
    <s v="GMT"/>
    <n v="19.580127999999998"/>
    <s v="Wikimedia disambiguation page"/>
    <s v="&lt;http://www.wikidata.org/entity/Q304940&gt;"/>
    <x v="41"/>
    <x v="6"/>
  </r>
  <r>
    <n v="50993"/>
    <s v="GMT"/>
    <n v="19.580127999999998"/>
    <s v="television series"/>
    <s v="&lt;http://www.wikidata.org/entity/Q5513805&gt;"/>
    <x v="41"/>
    <x v="6"/>
  </r>
  <r>
    <n v="50994"/>
    <s v="Cache-Cache"/>
    <n v="18.888973"/>
    <s v="artists' book by Yu Hirai, MAC's MAC-2000-028"/>
    <s v="&lt;http://www.wikidata.org/entity/Q28856460&gt;"/>
    <x v="41"/>
    <x v="6"/>
  </r>
  <r>
    <n v="50995"/>
    <s v="Cache Cache"/>
    <n v="18.888973"/>
    <s v=""/>
    <s v="&lt;http://www.wikidata.org/entity/Q63064086&gt;"/>
    <x v="41"/>
    <x v="6"/>
  </r>
  <r>
    <n v="50996"/>
    <s v="Cache-cache"/>
    <n v="18.888973"/>
    <s v="Wikimedia disambiguation page"/>
    <s v="&lt;http://www.wikidata.org/entity/Q19956656&gt;"/>
    <x v="41"/>
    <x v="6"/>
  </r>
  <r>
    <n v="50997"/>
    <s v="La cache-cache"/>
    <n v="18.670522999999999"/>
    <s v="print in the National Gallery of Art (NGA 2764)"/>
    <s v="&lt;http://www.wikidata.org/entity/Q64960827&gt;"/>
    <x v="41"/>
    <x v="6"/>
  </r>
  <r>
    <n v="50998"/>
    <s v="RFC 5861: HTTP Cache-Control Extensions for Stale Content"/>
    <n v="18.492858999999999"/>
    <s v="request for comments publication"/>
    <s v="&lt;http://www.wikidata.org/entity/Q47470396&gt;"/>
    <x v="41"/>
    <x v="6"/>
  </r>
  <r>
    <n v="50999"/>
    <s v="GMT Productions"/>
    <n v="18.100832"/>
    <s v="French production company"/>
    <s v="&lt;http://www.wikidata.org/entity/Q21888019&gt;"/>
    <x v="41"/>
    <x v="6"/>
  </r>
  <r>
    <n v="51000"/>
    <s v="GMT T1XX"/>
    <n v="18.100832"/>
    <s v=""/>
    <s v="&lt;http://www.wikidata.org/entity/Q39052936&gt;"/>
    <x v="41"/>
    <x v="6"/>
  </r>
  <r>
    <n v="51001"/>
    <s v="GMT K2XX"/>
    <n v="18.100832"/>
    <s v=""/>
    <s v="&lt;http://www.wikidata.org/entity/Q16975148&gt;"/>
    <x v="41"/>
    <x v="6"/>
  </r>
  <r>
    <n v="51002"/>
    <s v="GMT Records"/>
    <n v="18.100832"/>
    <s v=""/>
    <s v="&lt;http://www.wikidata.org/entity/Q5513806&gt;"/>
    <x v="41"/>
    <x v="6"/>
  </r>
  <r>
    <n v="51003"/>
    <s v="GMT Games"/>
    <n v="18.100832"/>
    <s v="American wargame publisher"/>
    <s v="&lt;http://www.wikidata.org/entity/Q928726&gt;"/>
    <x v="41"/>
    <x v="6"/>
  </r>
  <r>
    <n v="51004"/>
    <s v="Template:GFDL-GMT"/>
    <n v="18.100832"/>
    <s v="Wikimedia template"/>
    <s v="&lt;http://www.wikidata.org/entity/Q15143503&gt;"/>
    <x v="41"/>
    <x v="6"/>
  </r>
  <r>
    <n v="51005"/>
    <s v="Bayou Cache - Cache"/>
    <n v="18.063379999999999"/>
    <s v="river in the United States of America"/>
    <s v="&lt;http://www.wikidata.org/entity/Q32833531&gt;"/>
    <x v="41"/>
    <x v="6"/>
  </r>
  <r>
    <n v="51006"/>
    <s v="Cache-cache (album)"/>
    <n v="18.063379999999999"/>
    <s v="album by Henri D\u00E8s"/>
    <s v="&lt;http://www.wikidata.org/entity/Q2932505&gt;"/>
    <x v="41"/>
    <x v="6"/>
  </r>
  <r>
    <n v="51007"/>
    <s v="Generic Mapping Tools"/>
    <n v="18.008198"/>
    <s v="open source collection of about 80 command-line tools for manipulating geographic and Cartesian data sets"/>
    <s v="&lt;http://www.wikidata.org/entity/Q602590&gt;"/>
    <x v="41"/>
    <x v="6"/>
  </r>
  <r>
    <n v="51008"/>
    <s v="Greenwich Mean Time"/>
    <n v="18.008198"/>
    <s v="zone time"/>
    <s v="&lt;http://www.wikidata.org/entity/Q30192&gt;"/>
    <x v="41"/>
    <x v="6"/>
  </r>
  <r>
    <n v="51009"/>
    <s v=""/>
    <m/>
    <s v=""/>
    <s v=""/>
    <x v="41"/>
    <x v="283"/>
  </r>
  <r>
    <n v="51010"/>
    <s v="The Rise of Chaos"/>
    <n v="17.812248"/>
    <s v="Accept album"/>
    <s v="&lt;http://www.wikidata.org/entity/Q29434991&gt;"/>
    <x v="41"/>
    <x v="191"/>
  </r>
  <r>
    <n v="51011"/>
    <s v="Accept"/>
    <n v="17.061440000000001"/>
    <s v="Wikimedia disambiguation page"/>
    <s v="&lt;http://www.wikidata.org/entity/Q4672359&gt;"/>
    <x v="41"/>
    <x v="191"/>
  </r>
  <r>
    <n v="51012"/>
    <s v="accept"/>
    <n v="17.061440000000001"/>
    <s v="system call of the Linux kernel"/>
    <s v="&lt;http://www.wikidata.org/entity/Q29466402&gt;"/>
    <x v="41"/>
    <x v="191"/>
  </r>
  <r>
    <n v="51013"/>
    <s v="ACCEPT"/>
    <n v="17.061440000000001"/>
    <s v="Romanian LGBT-rights NGO"/>
    <s v="&lt;http://www.wikidata.org/entity/Q3151354&gt;"/>
    <x v="41"/>
    <x v="191"/>
  </r>
  <r>
    <n v="51014"/>
    <s v="Accept"/>
    <n v="17.061440000000001"/>
    <s v="episode of Hawaii Five-0 (S1 E7)"/>
    <s v="&lt;http://www.wikidata.org/entity/Q59179394&gt;"/>
    <x v="41"/>
    <x v="191"/>
  </r>
  <r>
    <n v="51015"/>
    <s v="Accept"/>
    <n v="17.061440000000001"/>
    <s v="album by Chicken Shack"/>
    <s v="&lt;http://www.wikidata.org/entity/Q4672349&gt;"/>
    <x v="41"/>
    <x v="191"/>
  </r>
  <r>
    <n v="51016"/>
    <s v="Accept"/>
    <n v="17.061440000000001"/>
    <s v="German heavy metal band"/>
    <s v="&lt;http://www.wikidata.org/entity/Q25507&gt;"/>
    <x v="41"/>
    <x v="191"/>
  </r>
  <r>
    <n v="51017"/>
    <s v="Accept"/>
    <n v="17.061440000000001"/>
    <s v="album by Accept"/>
    <s v="&lt;http://www.wikidata.org/entity/Q338880&gt;"/>
    <x v="41"/>
    <x v="191"/>
  </r>
  <r>
    <n v="51018"/>
    <s v="Best of Accept"/>
    <n v="15.996091"/>
    <s v="album by Accept"/>
    <s v="&lt;http://www.wikidata.org/entity/Q2623622&gt;"/>
    <x v="41"/>
    <x v="191"/>
  </r>
  <r>
    <n v="51019"/>
    <s v="Stalingrad"/>
    <n v="15.996091"/>
    <s v="album by Accept"/>
    <s v="&lt;http://www.wikidata.org/entity/Q128839&gt;"/>
    <x v="41"/>
    <x v="191"/>
  </r>
  <r>
    <n v="51020"/>
    <s v="Blood of the Nations"/>
    <n v="15.996091"/>
    <s v="album by Accept"/>
    <s v="&lt;http://www.wikidata.org/entity/Q804538&gt;"/>
    <x v="41"/>
    <x v="191"/>
  </r>
  <r>
    <n v="51021"/>
    <s v="Breaker"/>
    <n v="15.996091"/>
    <s v="album by Accept"/>
    <s v="&lt;http://www.wikidata.org/entity/Q849252&gt;"/>
    <x v="41"/>
    <x v="191"/>
  </r>
  <r>
    <n v="51022"/>
    <s v="Russian Roulette"/>
    <n v="15.996091"/>
    <s v="album by Accept"/>
    <s v="&lt;http://www.wikidata.org/entity/Q1187784&gt;"/>
    <x v="41"/>
    <x v="191"/>
  </r>
  <r>
    <n v="51023"/>
    <s v="Eat the Heat"/>
    <n v="15.996091"/>
    <s v="album by Accept"/>
    <s v="&lt;http://www.wikidata.org/entity/Q611276&gt;"/>
    <x v="41"/>
    <x v="191"/>
  </r>
  <r>
    <n v="51024"/>
    <s v="Fast as a Shark"/>
    <n v="15.996091"/>
    <s v="single by Accept"/>
    <s v="&lt;http://www.wikidata.org/entity/Q2631091&gt;"/>
    <x v="41"/>
    <x v="191"/>
  </r>
  <r>
    <n v="51025"/>
    <s v="Burning"/>
    <n v="15.996091"/>
    <s v="single by Accept"/>
    <s v="&lt;http://www.wikidata.org/entity/Q4999807&gt;"/>
    <x v="41"/>
    <x v="191"/>
  </r>
  <r>
    <n v="51026"/>
    <s v="Metal Heart"/>
    <n v="15.996091"/>
    <s v="album by Accept"/>
    <s v="&lt;http://www.wikidata.org/entity/Q1051596&gt;"/>
    <x v="41"/>
    <x v="191"/>
  </r>
  <r>
    <n v="51027"/>
    <s v="Restless and Wild"/>
    <n v="15.996091"/>
    <s v="single by Accept"/>
    <s v="&lt;http://www.wikidata.org/entity/Q7316172&gt;"/>
    <x v="41"/>
    <x v="191"/>
  </r>
  <r>
    <n v="51028"/>
    <s v="I'm a Rebel"/>
    <n v="15.996091"/>
    <s v="album by Accept"/>
    <s v="&lt;http://www.wikidata.org/entity/Q1051247&gt;"/>
    <x v="41"/>
    <x v="191"/>
  </r>
  <r>
    <n v="51029"/>
    <s v="Restless and Live"/>
    <n v="15.996091"/>
    <s v="album by Accept"/>
    <s v="&lt;http://www.wikidata.org/entity/Q27989737&gt;"/>
    <x v="41"/>
    <x v="191"/>
  </r>
  <r>
    <n v="51030"/>
    <s v="content marketing"/>
    <n v="15.825479"/>
    <s v="type of marketing based on online content"/>
    <s v="&lt;http://www.wikidata.org/entity/Q558685&gt;"/>
    <x v="41"/>
    <x v="7"/>
  </r>
  <r>
    <n v="51031"/>
    <s v="Content hole search in community-type content"/>
    <n v="14.688583"/>
    <s v="scientific article published on 21 April 2009"/>
    <s v="&lt;http://www.wikidata.org/entity/Q66709630&gt;"/>
    <x v="41"/>
    <x v="7"/>
  </r>
  <r>
    <n v="51032"/>
    <s v="RFC 8255: Multiple Language Content Type"/>
    <n v="14.34778"/>
    <s v="request for comments publication"/>
    <s v="&lt;http://www.wikidata.org/entity/Q47468060&gt;"/>
    <x v="41"/>
    <x v="7"/>
  </r>
  <r>
    <n v="51033"/>
    <s v="Ensonsinema"/>
    <n v="14.007218"/>
    <s v="Content Site"/>
    <s v="&lt;http://www.wikidata.org/entity/Q61174186&gt;"/>
    <x v="41"/>
    <x v="7"/>
  </r>
  <r>
    <n v="51034"/>
    <s v="Watch Dogs: Bad Blood"/>
    <n v="14.007218"/>
    <s v="downloadable content"/>
    <s v="&lt;http://www.wikidata.org/entity/Q64577202&gt;"/>
    <x v="41"/>
    <x v="7"/>
  </r>
  <r>
    <n v="51035"/>
    <s v="Skeleton world championship 1990/91"/>
    <n v="14.007218"/>
    <s v="Sporting content"/>
    <s v="&lt;http://www.wikidata.org/entity/Q11919496&gt;"/>
    <x v="41"/>
    <x v="7"/>
  </r>
  <r>
    <n v="51036"/>
    <s v="content strategy"/>
    <n v="14.007218"/>
    <s v="content strategy"/>
    <s v="&lt;http://www.wikidata.org/entity/Q4353935&gt;"/>
    <x v="41"/>
    <x v="7"/>
  </r>
  <r>
    <n v="51037"/>
    <s v="Heyfield Memorial United Church and Cemetery"/>
    <n v="14.007218"/>
    <s v="Heart's Content"/>
    <s v="&lt;http://www.wikidata.org/entity/Q52585557&gt;"/>
    <x v="41"/>
    <x v="7"/>
  </r>
  <r>
    <n v="51038"/>
    <s v="Uncle Bill Piercey\u2019s Store (Fisheries Heritage Preservation Program)"/>
    <n v="14.007218"/>
    <s v="Heart's Content"/>
    <s v="&lt;http://www.wikidata.org/entity/Q68835393&gt;"/>
    <x v="41"/>
    <x v="7"/>
  </r>
  <r>
    <n v="51039"/>
    <s v="Mathematics/Library"/>
    <n v="14.007218"/>
    <s v="Wikiversity Content"/>
    <s v="&lt;http://www.wikidata.org/entity/Q27894201&gt;"/>
    <x v="41"/>
    <x v="7"/>
  </r>
  <r>
    <n v="51040"/>
    <s v="Google Moderator"/>
    <n v="14.007218"/>
    <s v="content moderator"/>
    <s v="&lt;http://www.wikidata.org/entity/Q5583854&gt;"/>
    <x v="41"/>
    <x v="7"/>
  </r>
  <r>
    <n v="51041"/>
    <s v="Sara Carmen Ferrari"/>
    <n v="14.007218"/>
    <s v="Content Creator"/>
    <s v="&lt;http://www.wikidata.org/entity/Q75485715&gt;"/>
    <x v="41"/>
    <x v="7"/>
  </r>
  <r>
    <n v="51042"/>
    <s v="Content hole search in community-type content using Wikipedia"/>
    <n v="13.814924"/>
    <s v="scientific article published on 25 May 2010"/>
    <s v="&lt;http://www.wikidata.org/entity/Q66708550&gt;"/>
    <x v="41"/>
    <x v="7"/>
  </r>
  <r>
    <n v="51043"/>
    <s v="RFC 2220: The Application/MARC Content-type"/>
    <n v="13.708517000000001"/>
    <s v="request for comments publication"/>
    <s v="&lt;http://www.wikidata.org/entity/Q47456340&gt;"/>
    <x v="41"/>
    <x v="7"/>
  </r>
  <r>
    <n v="51044"/>
    <s v="RFC 2957: The application/whoispp-query Content-Type"/>
    <n v="13.123787"/>
    <s v="request for comments publication"/>
    <s v="&lt;http://www.wikidata.org/entity/Q47209323&gt;"/>
    <x v="41"/>
    <x v="7"/>
  </r>
  <r>
    <n v="51045"/>
    <s v="RFC 1895: The Application/CALS-1840 Content-type"/>
    <n v="13.123787"/>
    <s v="request for comments publication"/>
    <s v="&lt;http://www.wikidata.org/entity/Q47470689&gt;"/>
    <x v="41"/>
    <x v="7"/>
  </r>
  <r>
    <n v="51046"/>
    <s v="RFC 1896: The text/enriched MIME Content-type"/>
    <n v="13.123787"/>
    <s v="request for comments publication"/>
    <s v="&lt;http://www.wikidata.org/entity/Q47467904&gt;"/>
    <x v="41"/>
    <x v="7"/>
  </r>
  <r>
    <n v="51047"/>
    <s v="RFC 1563: The text/enriched MIME Content-type"/>
    <n v="13.123787"/>
    <s v="request for comments publication"/>
    <s v="&lt;http://www.wikidata.org/entity/Q47470719&gt;"/>
    <x v="41"/>
    <x v="7"/>
  </r>
  <r>
    <n v="51048"/>
    <s v="RFC 2586: The Audio/L16 MIME content type"/>
    <n v="13.123787"/>
    <s v="request for comments publication"/>
    <s v="&lt;http://www.wikidata.org/entity/Q47483742&gt;"/>
    <x v="41"/>
    <x v="7"/>
  </r>
  <r>
    <n v="51049"/>
    <s v="Gas content in early type galaxies"/>
    <n v="13.123787"/>
    <s v="scientific article published in January 2003"/>
    <s v="&lt;http://www.wikidata.org/entity/Q68473303&gt;"/>
    <x v="41"/>
    <x v="7"/>
  </r>
  <r>
    <n v="51050"/>
    <s v=""/>
    <m/>
    <s v=""/>
    <s v=""/>
    <x v="41"/>
    <x v="192"/>
  </r>
  <r>
    <n v="51051"/>
    <s v=""/>
    <m/>
    <s v=""/>
    <s v=""/>
    <x v="41"/>
    <x v="192"/>
  </r>
  <r>
    <n v="51052"/>
    <s v="US (NAID 6829659)"/>
    <n v="16.887309999999999"/>
    <s v="series in the National Archives and Records Administration's holdings"/>
    <s v="&lt;http://www.wikidata.org/entity/Q64203053&gt;"/>
    <x v="41"/>
    <x v="193"/>
  </r>
  <r>
    <n v="51053"/>
    <s v="US"/>
    <n v="16.696422999999999"/>
    <s v="play"/>
    <s v="&lt;http://www.wikidata.org/entity/Q25182846&gt;"/>
    <x v="41"/>
    <x v="193"/>
  </r>
  <r>
    <n v="51054"/>
    <s v="US"/>
    <n v="16.696422999999999"/>
    <s v=""/>
    <s v="&lt;http://www.wikidata.org/entity/Q2409126&gt;"/>
    <x v="41"/>
    <x v="193"/>
  </r>
  <r>
    <n v="51055"/>
    <s v="US"/>
    <n v="16.696422999999999"/>
    <s v="album by Ryuichi Sakamoto"/>
    <s v="&lt;http://www.wikidata.org/entity/Q11252141&gt;"/>
    <x v="41"/>
    <x v="193"/>
  </r>
  <r>
    <n v="51056"/>
    <s v="James Silvani"/>
    <n v="15.987152"/>
    <s v="US"/>
    <s v="&lt;http://www.wikidata.org/entity/Q72195161&gt;"/>
    <x v="41"/>
    <x v="193"/>
  </r>
  <r>
    <n v="51057"/>
    <s v="Scott Rosema"/>
    <n v="15.987152"/>
    <s v="US"/>
    <s v="&lt;http://www.wikidata.org/entity/Q72200786&gt;"/>
    <x v="41"/>
    <x v="193"/>
  </r>
  <r>
    <n v="51058"/>
    <s v="Min Sung Ku"/>
    <n v="15.987152"/>
    <s v="US"/>
    <s v="&lt;http://www.wikidata.org/entity/Q67202395&gt;"/>
    <x v="41"/>
    <x v="193"/>
  </r>
  <r>
    <n v="51059"/>
    <s v="Tommy Kovac"/>
    <n v="15.987152"/>
    <s v="US"/>
    <s v="&lt;http://www.wikidata.org/entity/Q72200851&gt;"/>
    <x v="41"/>
    <x v="193"/>
  </r>
  <r>
    <n v="51060"/>
    <s v="Allen Gladfelter"/>
    <n v="15.987152"/>
    <s v="US"/>
    <s v="&lt;http://www.wikidata.org/entity/Q57709325&gt;"/>
    <x v="41"/>
    <x v="193"/>
  </r>
  <r>
    <n v="51061"/>
    <s v="Amy Mebberson"/>
    <n v="15.987152"/>
    <s v="US"/>
    <s v="&lt;http://www.wikidata.org/entity/Q72222488&gt;"/>
    <x v="41"/>
    <x v="193"/>
  </r>
  <r>
    <n v="51062"/>
    <s v="User Systems (United States)"/>
    <n v="13.975019"/>
    <s v="company in Crofton, United States"/>
    <s v="&lt;http://www.wikidata.org/entity/Q64142888&gt;"/>
    <x v="41"/>
    <x v="193"/>
  </r>
  <r>
    <n v="51063"/>
    <s v="U.S."/>
    <n v="13.975019"/>
    <s v="Wikimedia disambiguation page"/>
    <s v="&lt;http://www.wikidata.org/entity/Q28775762&gt;"/>
    <x v="41"/>
    <x v="193"/>
  </r>
  <r>
    <n v="51064"/>
    <s v="Upper Scorpius"/>
    <n v="13.975019"/>
    <s v=""/>
    <s v="&lt;http://www.wikidata.org/entity/Q67856751&gt;"/>
    <x v="41"/>
    <x v="193"/>
  </r>
  <r>
    <n v="51065"/>
    <s v="Us Us"/>
    <n v="12.480631000000001"/>
    <s v="Indonesian actor"/>
    <s v="&lt;http://www.wikidata.org/entity/Q12523555&gt;"/>
    <x v="41"/>
    <x v="193"/>
  </r>
  <r>
    <n v="51066"/>
    <s v="US and us."/>
    <n v="11.935131999999999"/>
    <s v="scientific article published in December 1966"/>
    <s v="&lt;http://www.wikidata.org/entity/Q47784327&gt;"/>
    <x v="41"/>
    <x v="193"/>
  </r>
  <r>
    <n v="51067"/>
    <s v="Help Us\u2014Save Us\u2014Take Us Away"/>
    <n v="11.530761999999999"/>
    <s v="1992 single by KMFDM"/>
    <s v="&lt;http://www.wikidata.org/entity/Q17009543&gt;"/>
    <x v="41"/>
    <x v="193"/>
  </r>
  <r>
    <n v="51068"/>
    <s v="US Yachts US 25"/>
    <n v="11.435321"/>
    <s v=""/>
    <s v="&lt;http://www.wikidata.org/entity/Q28446537&gt;"/>
    <x v="41"/>
    <x v="193"/>
  </r>
  <r>
    <n v="51069"/>
    <s v="US Yachts US 22"/>
    <n v="11.435321"/>
    <s v="American sailboat design"/>
    <s v="&lt;http://www.wikidata.org/entity/Q24883742&gt;"/>
    <x v="41"/>
    <x v="193"/>
  </r>
  <r>
    <n v="51070"/>
    <s v="Us and Us Only"/>
    <n v="11.435321"/>
    <s v="album by The Charlatans"/>
    <s v="&lt;http://www.wikidata.org/entity/Q7901657&gt;"/>
    <x v="41"/>
    <x v="193"/>
  </r>
  <r>
    <n v="51071"/>
    <s v="It's all about US: (E)US, (EB)US, and their US(age)."/>
    <n v="11.299828"/>
    <s v="scientific article published in June 2007"/>
    <s v="&lt;http://www.wikidata.org/entity/Q53480253&gt;"/>
    <x v="41"/>
    <x v="193"/>
  </r>
  <r>
    <n v="51072"/>
    <s v=""/>
    <m/>
    <s v=""/>
    <s v=""/>
    <x v="41"/>
    <x v="192"/>
  </r>
  <r>
    <n v="51073"/>
    <s v="Q fever and the US military."/>
    <n v="17.870204999999999"/>
    <s v="scientific article published on August 2005"/>
    <s v="&lt;http://www.wikidata.org/entity/Q42555551&gt;"/>
    <x v="41"/>
    <x v="194"/>
  </r>
  <r>
    <n v="51074"/>
    <s v="Atypical Q fever in US soldiers."/>
    <n v="17.870204999999999"/>
    <s v="scientific article"/>
    <s v="&lt;http://www.wikidata.org/entity/Q33686246&gt;"/>
    <x v="41"/>
    <x v="194"/>
  </r>
  <r>
    <n v="51075"/>
    <s v="Q fever in US military returning from Iraq."/>
    <n v="16.465547999999998"/>
    <s v="scientific article published in September 2007"/>
    <s v="&lt;http://www.wikidata.org/entity/Q43441747&gt;"/>
    <x v="41"/>
    <x v="194"/>
  </r>
  <r>
    <n v="51076"/>
    <s v="Yaotian"/>
    <n v="15.283175"/>
    <s v="Yaotian q"/>
    <s v="&lt;http://www.wikidata.org/entity/Q66707461&gt;"/>
    <x v="41"/>
    <x v="194"/>
  </r>
  <r>
    <n v="51077"/>
    <s v="list of states in the Holy Roman Empire (Q)"/>
    <n v="15.283175"/>
    <s v="letter Q"/>
    <s v="&lt;http://www.wikidata.org/entity/Q6641420&gt;"/>
    <x v="41"/>
    <x v="194"/>
  </r>
  <r>
    <n v="51078"/>
    <s v="Eating Disorders Examination Questionnaire (EDE-Q): norms for US college students."/>
    <n v="14.728933"/>
    <s v="scientific article published on 29 March 2013"/>
    <s v="&lt;http://www.wikidata.org/entity/Q43568909&gt;"/>
    <x v="41"/>
    <x v="194"/>
  </r>
  <r>
    <n v="51079"/>
    <s v="Q &amp; Q"/>
    <n v="13.761455"/>
    <s v="Dutch television series"/>
    <s v="&lt;http://www.wikidata.org/entity/Q29892&gt;"/>
    <x v="41"/>
    <x v="194"/>
  </r>
  <r>
    <n v="51080"/>
    <s v="Outbreak of Q fever among US military in western Iraq, June-July 2005."/>
    <n v="13.761331999999999"/>
    <s v="scientific article"/>
    <s v="&lt;http://www.wikidata.org/entity/Q40420537&gt;"/>
    <x v="41"/>
    <x v="194"/>
  </r>
  <r>
    <n v="51081"/>
    <s v="list of islands by name"/>
    <n v="13.724886"/>
    <s v="beginning with Q"/>
    <s v="&lt;http://www.wikidata.org/entity/Q6624416&gt;"/>
    <x v="41"/>
    <x v="194"/>
  </r>
  <r>
    <n v="51082"/>
    <s v="Question2Answer"/>
    <n v="13.724886"/>
    <s v="Q&amp;A software"/>
    <s v="&lt;http://www.wikidata.org/entity/Q55035143&gt;"/>
    <x v="41"/>
    <x v="194"/>
  </r>
  <r>
    <n v="51083"/>
    <s v="Institut sup\u00E9rieur des langues de Gab\u00E8s"/>
    <n v="13.724886"/>
    <s v="Q\u0101bis, Tunisia"/>
    <s v="&lt;http://www.wikidata.org/entity/Q12193497&gt;"/>
    <x v="41"/>
    <x v="194"/>
  </r>
  <r>
    <n v="51084"/>
    <s v="Boomerang"/>
    <n v="13.724886"/>
    <s v="Stacey Q album"/>
    <s v="&lt;http://www.wikidata.org/entity/Q4943495&gt;"/>
    <x v="41"/>
    <x v="194"/>
  </r>
  <r>
    <n v="51085"/>
    <s v="HMAS Queenborough"/>
    <n v="13.724886"/>
    <s v="Q-class destroyer"/>
    <s v="&lt;http://www.wikidata.org/entity/Q5630545&gt;"/>
    <x v="41"/>
    <x v="194"/>
  </r>
  <r>
    <n v="51086"/>
    <s v="HMS Quentin"/>
    <n v="13.724886"/>
    <s v="Q-class destroyer"/>
    <s v="&lt;http://www.wikidata.org/entity/Q4353237&gt;"/>
    <x v="41"/>
    <x v="194"/>
  </r>
  <r>
    <n v="51087"/>
    <s v="Q&amp;A: What are pathogens, and what have they done to and for us?"/>
    <n v="13.323688499999999"/>
    <s v="scientific article published on 19 October 2017"/>
    <s v="&lt;http://www.wikidata.org/entity/Q42672688&gt;"/>
    <x v="41"/>
    <x v="194"/>
  </r>
  <r>
    <n v="51088"/>
    <s v="Q#"/>
    <n v="13.21768"/>
    <s v="programming language"/>
    <s v="&lt;http://www.wikidata.org/entity/Q45322975&gt;"/>
    <x v="41"/>
    <x v="194"/>
  </r>
  <r>
    <n v="51089"/>
    <s v="Q Q Wang"/>
    <n v="13.159973000000001"/>
    <s v=""/>
    <s v="&lt;http://www.wikidata.org/entity/Q83555326&gt;"/>
    <x v="41"/>
    <x v="194"/>
  </r>
  <r>
    <n v="51090"/>
    <s v="Exotic tetraquark states with the $$qq\\bar{Q}\\bar{Q}$$ q q Q \u00AF Q \u00AF configuration"/>
    <n v="13.1214695"/>
    <s v=""/>
    <s v="&lt;http://www.wikidata.org/entity/Q57535891&gt;"/>
    <x v="41"/>
    <x v="194"/>
  </r>
  <r>
    <n v="51091"/>
    <s v="The regulation of coenzyme q biosynthesis in eukaryotic cells: all that yeast can tell us."/>
    <n v="12.913024"/>
    <s v="scientific article published on July 2014"/>
    <s v="&lt;http://www.wikidata.org/entity/Q39144563&gt;"/>
    <x v="41"/>
    <x v="194"/>
  </r>
  <r>
    <n v="51092"/>
    <s v="Analysis of the $$QQ\\bar{Q}\\bar{Q}$$ Q Q Q \u00AF Q \u00AF tetraquark states with QCD sum rules"/>
    <n v="12.744911"/>
    <s v=""/>
    <s v="&lt;http://www.wikidata.org/entity/Q59515907&gt;"/>
    <x v="41"/>
    <x v="194"/>
  </r>
  <r>
    <n v="51093"/>
    <s v="UTF-8"/>
    <n v="29.307928"/>
    <s v="Unicode Transformation Format 8, encodes all 1,112,064 Unicode code points as 1 to 4 bytes"/>
    <s v="&lt;http://www.wikidata.org/entity/Q193537&gt;"/>
    <x v="41"/>
    <x v="195"/>
  </r>
  <r>
    <n v="51094"/>
    <s v="RFC 6855: IMAP Support for UTF-8"/>
    <n v="26.991886000000001"/>
    <s v="request for comments publication"/>
    <s v="&lt;http://www.wikidata.org/entity/Q47456657&gt;"/>
    <x v="41"/>
    <x v="195"/>
  </r>
  <r>
    <n v="51095"/>
    <s v="RFC 5738: IMAP Support for UTF-8"/>
    <n v="26.991886000000001"/>
    <s v="request for comments publication"/>
    <s v="&lt;http://www.wikidata.org/entity/Q47459369&gt;"/>
    <x v="41"/>
    <x v="195"/>
  </r>
  <r>
    <n v="51096"/>
    <s v="RFC 5721: POP3 Support for UTF-8"/>
    <n v="26.991886000000001"/>
    <s v="request for comments publication"/>
    <s v="&lt;http://www.wikidata.org/entity/Q47463974&gt;"/>
    <x v="41"/>
    <x v="195"/>
  </r>
  <r>
    <n v="51097"/>
    <s v="Unicode, UTF-8, ASCII, and SNOMED CT."/>
    <n v="24.783439999999999"/>
    <s v="scientific article published on January 2003"/>
    <s v="&lt;http://www.wikidata.org/entity/Q41846534&gt;"/>
    <x v="41"/>
    <x v="195"/>
  </r>
  <r>
    <n v="51098"/>
    <s v="RFC 3629: UTF-8, a transformation format of ISO 10646"/>
    <n v="23.809405999999999"/>
    <s v="request for comments publication"/>
    <s v="&lt;http://www.wikidata.org/entity/Q47472339&gt;"/>
    <x v="41"/>
    <x v="195"/>
  </r>
  <r>
    <n v="51099"/>
    <s v="RFC 2279: UTF-8, a transformation format of ISO 10646"/>
    <n v="23.809405999999999"/>
    <s v="request for comments publication"/>
    <s v="&lt;http://www.wikidata.org/entity/Q47472341&gt;"/>
    <x v="41"/>
    <x v="195"/>
  </r>
  <r>
    <n v="51100"/>
    <s v="UTF"/>
    <n v="22.103508000000001"/>
    <s v="Wikimedia disambiguation page"/>
    <s v="&lt;http://www.wikidata.org/entity/Q589622&gt;"/>
    <x v="41"/>
    <x v="195"/>
  </r>
  <r>
    <n v="51101"/>
    <s v="RFC 2044: UTF-8, a transformation format of Unicode and ISO 10646"/>
    <n v="22.074290999999999"/>
    <s v="request for comments publication"/>
    <s v="&lt;http://www.wikidata.org/entity/Q47462993&gt;"/>
    <x v="41"/>
    <x v="195"/>
  </r>
  <r>
    <n v="51102"/>
    <s v="RFC 6856: Post Office Protocol Version 3 (POP3) Support for UTF-8"/>
    <n v="22.074290999999999"/>
    <s v="request for comments publication"/>
    <s v="&lt;http://www.wikidata.org/entity/Q47483886&gt;"/>
    <x v="41"/>
    <x v="195"/>
  </r>
  <r>
    <n v="51103"/>
    <s v="UTF-9 and UTF-18"/>
    <n v="21.741869999999999"/>
    <s v=""/>
    <s v="&lt;http://www.wikidata.org/entity/Q7876001&gt;"/>
    <x v="41"/>
    <x v="195"/>
  </r>
  <r>
    <n v="51104"/>
    <s v="RFC 4042: UTF-9 and UTF-18 Efficient Transformation Formats of Unicode"/>
    <n v="20.77158"/>
    <s v="request for comments publication"/>
    <s v="&lt;http://www.wikidata.org/entity/Q47470295&gt;"/>
    <x v="41"/>
    <x v="195"/>
  </r>
  <r>
    <n v="51105"/>
    <s v="RFC 2253: Lightweight Directory Access Protocol (v3): UTF-8 String Representation of Distinguished Names"/>
    <n v="20.574895999999999"/>
    <s v="request for comments publication"/>
    <s v="&lt;http://www.wikidata.org/entity/Q47470238&gt;"/>
    <x v="41"/>
    <x v="195"/>
  </r>
  <r>
    <n v="51106"/>
    <s v="UTF-7"/>
    <n v="20.433567"/>
    <s v="character encoding"/>
    <s v="&lt;http://www.wikidata.org/entity/Q276826&gt;"/>
    <x v="41"/>
    <x v="195"/>
  </r>
  <r>
    <n v="51107"/>
    <s v="Utf\u00F8ro"/>
    <n v="20.433567"/>
    <s v=""/>
    <s v="&lt;http://www.wikidata.org/entity/Q31727717&gt;"/>
    <x v="41"/>
    <x v="195"/>
  </r>
  <r>
    <n v="51108"/>
    <s v="Utf\u00F8rehaugane"/>
    <n v="20.433567"/>
    <s v=""/>
    <s v="&lt;http://www.wikidata.org/entity/Q32178233&gt;"/>
    <x v="41"/>
    <x v="195"/>
  </r>
  <r>
    <n v="51109"/>
    <s v="UTF-EBCDIC"/>
    <n v="20.433567"/>
    <s v=""/>
    <s v="&lt;http://www.wikidata.org/entity/Q718092&gt;"/>
    <x v="41"/>
    <x v="195"/>
  </r>
  <r>
    <n v="51110"/>
    <s v="UTF Cup"/>
    <n v="20.433567"/>
    <s v=""/>
    <s v="&lt;http://www.wikidata.org/entity/Q17333223&gt;"/>
    <x v="41"/>
    <x v="195"/>
  </r>
  <r>
    <n v="51111"/>
    <s v="UTF-32"/>
    <n v="20.433567"/>
    <s v="Unicode Transformation Format that encodes each Unicode scalar value in 4 octets (32 bits)"/>
    <s v="&lt;http://www.wikidata.org/entity/Q736068&gt;"/>
    <x v="41"/>
    <x v="195"/>
  </r>
  <r>
    <n v="51112"/>
    <s v="UTF-16"/>
    <n v="20.433567"/>
    <s v="Unicode character encoding"/>
    <s v="&lt;http://www.wikidata.org/entity/Q740701&gt;"/>
    <x v="41"/>
    <x v="195"/>
  </r>
  <r>
    <n v="51113"/>
    <s v="The Letton-Q modified Roux-en-Y"/>
    <n v="17.922564999999999"/>
    <s v="scientific article published on 01 May 1990"/>
    <s v="&lt;http://www.wikidata.org/entity/Q68772084&gt;"/>
    <x v="41"/>
    <x v="196"/>
  </r>
  <r>
    <n v="51114"/>
    <s v="Voyage en Italie en 1822 (1966.218.q)"/>
    <n v="17.895600000000002"/>
    <s v="artwork in the Cleveland Museum of Art's collection"/>
    <s v="&lt;http://www.wikidata.org/entity/Q80042258&gt;"/>
    <x v="41"/>
    <x v="196"/>
  </r>
  <r>
    <n v="51115"/>
    <s v="Enquete Sero-Epidemiologique De La Fievre Q En Charente"/>
    <n v="16.567063999999998"/>
    <s v=""/>
    <s v="&lt;http://www.wikidata.org/entity/Q61479985&gt;"/>
    <x v="41"/>
    <x v="196"/>
  </r>
  <r>
    <n v="51116"/>
    <s v="\u00C9pid\u00E9miologie de la fi\u00E8vre Q animale. Situation en France"/>
    <n v="15.402184999999999"/>
    <s v="article"/>
    <s v="&lt;http://www.wikidata.org/entity/Q56921809&gt;"/>
    <x v="41"/>
    <x v="196"/>
  </r>
  <r>
    <n v="51117"/>
    <s v="Yaotian"/>
    <n v="15.283175"/>
    <s v="Yaotian q"/>
    <s v="&lt;http://www.wikidata.org/entity/Q66707461&gt;"/>
    <x v="41"/>
    <x v="196"/>
  </r>
  <r>
    <n v="51118"/>
    <s v="list of states in the Holy Roman Empire (Q)"/>
    <n v="15.283175"/>
    <s v="letter Q"/>
    <s v="&lt;http://www.wikidata.org/entity/Q6641420&gt;"/>
    <x v="41"/>
    <x v="196"/>
  </r>
  <r>
    <n v="51119"/>
    <s v="Sp\u00E9cificit\u00E9s \u00E9pid\u00E9miologiques de la fi\u00E8vre Q en Guyane"/>
    <n v="14.879085999999999"/>
    <s v=""/>
    <s v="&lt;http://www.wikidata.org/entity/Q60466215&gt;"/>
    <x v="41"/>
    <x v="196"/>
  </r>
  <r>
    <n v="51120"/>
    <s v="Validaci\u00F3n de la versi\u00F3n en espa\u00F1ol del cuestionario COPD-Q/EPOC-Q de conocimiento de la EPOC"/>
    <n v="14.501360999999999"/>
    <s v=""/>
    <s v="&lt;http://www.wikidata.org/entity/Q64135204&gt;"/>
    <x v="41"/>
    <x v="196"/>
  </r>
  <r>
    <n v="51121"/>
    <s v="EN"/>
    <n v="14.362327000000001"/>
    <s v="En"/>
    <s v="&lt;http://www.wikidata.org/entity/Q59623543&gt;"/>
    <x v="41"/>
    <x v="196"/>
  </r>
  <r>
    <n v="51122"/>
    <s v="Lao"/>
    <n v="14.362327000000001"/>
    <s v="En"/>
    <s v="&lt;http://www.wikidata.org/entity/Q54819566&gt;"/>
    <x v="41"/>
    <x v="196"/>
  </r>
  <r>
    <n v="51123"/>
    <s v="faecal calprotectin"/>
    <n v="14.362327000000001"/>
    <s v="en"/>
    <s v="&lt;http://www.wikidata.org/entity/Q3651030&gt;"/>
    <x v="41"/>
    <x v="196"/>
  </r>
  <r>
    <n v="51124"/>
    <s v="Telephone numbers in China"/>
    <n v="14.362327000000001"/>
    <s v="en"/>
    <s v="&lt;http://www.wikidata.org/entity/Q22070239&gt;"/>
    <x v="41"/>
    <x v="196"/>
  </r>
  <r>
    <n v="51125"/>
    <s v=""/>
    <m/>
    <s v=""/>
    <s v=""/>
    <x v="41"/>
    <x v="196"/>
  </r>
  <r>
    <n v="51126"/>
    <s v="USG"/>
    <n v="20.698425"/>
    <s v="Wikimedia disambiguation page"/>
    <s v="&lt;http://www.wikidata.org/entity/Q2468157&gt;"/>
    <x v="41"/>
    <x v="197"/>
  </r>
  <r>
    <n v="51127"/>
    <s v="USG People"/>
    <n v="19.134640000000001"/>
    <s v=""/>
    <s v="&lt;http://www.wikidata.org/entity/Q2845682&gt;"/>
    <x v="41"/>
    <x v="197"/>
  </r>
  <r>
    <n v="51128"/>
    <s v="Template:User USG"/>
    <n v="19.134640000000001"/>
    <s v="Wikimedia template"/>
    <s v="&lt;http://www.wikidata.org/entity/Q20370617&gt;"/>
    <x v="41"/>
    <x v="197"/>
  </r>
  <r>
    <n v="51129"/>
    <s v="Usg-like"/>
    <n v="19.134640000000001"/>
    <s v="InterPro Family"/>
    <s v="&lt;http://www.wikidata.org/entity/Q24779397&gt;"/>
    <x v="41"/>
    <x v="197"/>
  </r>
  <r>
    <n v="51130"/>
    <s v="USG Corporation"/>
    <n v="19.134640000000001"/>
    <s v=""/>
    <s v="&lt;http://www.wikidata.org/entity/Q3550736&gt;"/>
    <x v="41"/>
    <x v="197"/>
  </r>
  <r>
    <n v="51131"/>
    <s v="Pictorial essay: Breast USG."/>
    <n v="18.159409"/>
    <s v="scientific article"/>
    <s v="&lt;http://www.wikidata.org/entity/Q30480647&gt;"/>
    <x v="41"/>
    <x v="197"/>
  </r>
  <r>
    <n v="51132"/>
    <s v="Usg protein CCNA_03660"/>
    <n v="17.79055"/>
    <s v="microbial protein found in Caulobacter vibrioides NA1000"/>
    <s v="&lt;http://www.wikidata.org/entity/Q38145594&gt;"/>
    <x v="41"/>
    <x v="197"/>
  </r>
  <r>
    <n v="51133"/>
    <s v="Usg protein CC_3546"/>
    <n v="17.79055"/>
    <s v="microbial protein found in Caulobacter vibrioides CB15"/>
    <s v="&lt;http://www.wikidata.org/entity/Q23620962&gt;"/>
    <x v="41"/>
    <x v="197"/>
  </r>
  <r>
    <n v="51134"/>
    <s v="usg protein CC_3546"/>
    <n v="17.79055"/>
    <s v="microbial gene found in Caulobacter vibrioides CB15"/>
    <s v="&lt;http://www.wikidata.org/entity/Q23334728&gt;"/>
    <x v="41"/>
    <x v="197"/>
  </r>
  <r>
    <n v="51135"/>
    <s v="Usg protein CCNA_03660"/>
    <n v="17.79055"/>
    <s v="microbial gene found in Caulobacter vibrioides NA1000"/>
    <s v="&lt;http://www.wikidata.org/entity/Q28997228&gt;"/>
    <x v="41"/>
    <x v="197"/>
  </r>
  <r>
    <n v="51136"/>
    <s v="USG protein RSP_2631"/>
    <n v="17.79055"/>
    <s v="microbial gene found in Rhodobacter sphaeroides 2.4.1"/>
    <s v="&lt;http://www.wikidata.org/entity/Q23031942&gt;"/>
    <x v="41"/>
    <x v="197"/>
  </r>
  <r>
    <n v="51137"/>
    <s v="USG Ardagger/Neustadtl"/>
    <n v="17.79055"/>
    <s v=""/>
    <s v="&lt;http://www.wikidata.org/entity/Q2205985&gt;"/>
    <x v="41"/>
    <x v="197"/>
  </r>
  <r>
    <n v="51138"/>
    <s v="Usg protein Atu1882"/>
    <n v="17.79055"/>
    <s v="microbial protein found in Agrobacterium fabrum str. C58"/>
    <s v="&lt;http://www.wikidata.org/entity/Q28012009&gt;"/>
    <x v="41"/>
    <x v="197"/>
  </r>
  <r>
    <n v="51139"/>
    <s v="USG Innotiv ICT"/>
    <n v="17.79055"/>
    <s v=""/>
    <s v="&lt;http://www.wikidata.org/entity/Q7866421&gt;"/>
    <x v="41"/>
    <x v="197"/>
  </r>
  <r>
    <n v="51140"/>
    <s v="usg protein Atu1882"/>
    <n v="17.79055"/>
    <s v="microbial gene found in Agrobacterium fabrum str. C58"/>
    <s v="&lt;http://www.wikidata.org/entity/Q27872576&gt;"/>
    <x v="41"/>
    <x v="197"/>
  </r>
  <r>
    <n v="51141"/>
    <s v="USG protein RSP_2631"/>
    <n v="17.79055"/>
    <s v="microbial protein found in Rhodobacter sphaeroides 2.4.1"/>
    <s v="&lt;http://www.wikidata.org/entity/Q23054460&gt;"/>
    <x v="41"/>
    <x v="197"/>
  </r>
  <r>
    <n v="51142"/>
    <s v="Knauf USG Systems"/>
    <n v="17.79055"/>
    <s v=""/>
    <s v="&lt;http://www.wikidata.org/entity/Q6421813&gt;"/>
    <x v="41"/>
    <x v="197"/>
  </r>
  <r>
    <n v="51143"/>
    <s v="Under-Secretary-General of the United Nations"/>
    <n v="16.853394000000002"/>
    <s v="Official within the United Nations"/>
    <s v="&lt;http://www.wikidata.org/entity/Q2932400&gt;"/>
    <x v="41"/>
    <x v="197"/>
  </r>
  <r>
    <n v="51144"/>
    <s v="University System of Georgia"/>
    <n v="16.853394000000002"/>
    <s v="public higher education system of Georgia, United States"/>
    <s v="&lt;http://www.wikidata.org/entity/Q2495809&gt;"/>
    <x v="41"/>
    <x v="197"/>
  </r>
  <r>
    <n v="51145"/>
    <s v="Putative semialdehyde dehydrogenase Usg b2319"/>
    <n v="16.853394000000002"/>
    <s v="microbial protein found in Escherichia coli str. K-12 substr. MG1655"/>
    <s v="&lt;http://www.wikidata.org/entity/Q24137991&gt;"/>
    <x v="41"/>
    <x v="197"/>
  </r>
  <r>
    <n v="51146"/>
    <s v="Ameriquest Mortgage"/>
    <n v="37.548879999999997"/>
    <s v="Mortgage lender"/>
    <s v="&lt;http://www.wikidata.org/entity/Q4745795&gt;"/>
    <x v="41"/>
    <x v="198"/>
  </r>
  <r>
    <n v="51147"/>
    <s v="First Community Mortgage"/>
    <n v="37.548879999999997"/>
    <s v="Mortgage Lender"/>
    <s v="&lt;http://www.wikidata.org/entity/Q38094936&gt;"/>
    <x v="41"/>
    <x v="198"/>
  </r>
  <r>
    <n v="51148"/>
    <s v="Mortgage product diversity: responding to consumer demand or protecting lender profit? An asymmetric panel analysis"/>
    <n v="26.765425"/>
    <s v=""/>
    <s v="&lt;http://www.wikidata.org/entity/Q58250055&gt;"/>
    <x v="41"/>
    <x v="198"/>
  </r>
  <r>
    <n v="51149"/>
    <s v="Consumer advocate says GMC changes still don't go far enough."/>
    <n v="26.35228"/>
    <s v="scientific article published in June 2004"/>
    <s v="&lt;http://www.wikidata.org/entity/Q46560526&gt;"/>
    <x v="41"/>
    <x v="198"/>
  </r>
  <r>
    <n v="51150"/>
    <s v="National Mortgage News"/>
    <n v="25.296226999999998"/>
    <s v=""/>
    <s v="&lt;http://www.wikidata.org/entity/Q6974392&gt;"/>
    <x v="41"/>
    <x v="198"/>
  </r>
  <r>
    <n v="51151"/>
    <s v="Oversight and Legal Enforcement of the National Mortgage Settlement"/>
    <n v="24.972176000000001"/>
    <s v="Congressional Research Service report"/>
    <s v="&lt;http://www.wikidata.org/entity/Q59598910&gt;"/>
    <x v="41"/>
    <x v="198"/>
  </r>
  <r>
    <n v="51152"/>
    <s v="Wont"/>
    <n v="24.097832"/>
    <s v="Wikipedia disambiguation page"/>
    <s v="&lt;http://www.wikidata.org/entity/Q8032104&gt;"/>
    <x v="41"/>
    <x v="198"/>
  </r>
  <r>
    <n v="51153"/>
    <s v="Measures to end child detention don't go far enough, says children's rights charity"/>
    <n v="23.755504999999999"/>
    <s v="scientific article published on 17 December 2010"/>
    <s v="&lt;http://www.wikidata.org/entity/Q82948059&gt;"/>
    <x v="41"/>
    <x v="198"/>
  </r>
  <r>
    <n v="51154"/>
    <s v="Reform of death certificate system doesn't go far enough, says Shipman inquiry judge"/>
    <n v="23.755504999999999"/>
    <s v="scientific article published on 16 February 2009"/>
    <s v="&lt;http://www.wikidata.org/entity/Q83362984&gt;"/>
    <x v="41"/>
    <x v="198"/>
  </r>
  <r>
    <n v="51155"/>
    <s v="Foreign national mortgage"/>
    <n v="23.549928999999999"/>
    <s v="mortgage to a non-citizen"/>
    <s v="&lt;http://www.wikidata.org/entity/Q5468418&gt;"/>
    <x v="41"/>
    <x v="198"/>
  </r>
  <r>
    <n v="51156"/>
    <s v="Does the CMA's privacy code go too far? Or far enough?"/>
    <n v="23.505507999999999"/>
    <s v="scientific article published in March 1999"/>
    <s v="&lt;http://www.wikidata.org/entity/Q43012188&gt;"/>
    <x v="41"/>
    <x v="198"/>
  </r>
  <r>
    <n v="51157"/>
    <s v="Does the CMA's privacy code go too far? Or far enough?"/>
    <n v="23.505507999999999"/>
    <s v="scientific article"/>
    <s v="&lt;http://www.wikidata.org/entity/Q47124487&gt;"/>
    <x v="41"/>
    <x v="198"/>
  </r>
  <r>
    <n v="51158"/>
    <s v="APP1"/>
    <n v="23.445377000000001"/>
    <s v=""/>
    <s v="&lt;http://www.wikidata.org/entity/Q62881134&gt;"/>
    <x v="41"/>
    <x v="198"/>
  </r>
  <r>
    <n v="51159"/>
    <s v="APP1"/>
    <n v="23.445377000000001"/>
    <s v="protein-coding gene in the species Saccharomyces cerevisiae S288c"/>
    <s v="&lt;http://www.wikidata.org/entity/Q27543969&gt;"/>
    <x v="41"/>
    <x v="198"/>
  </r>
  <r>
    <n v="51160"/>
    <s v="APP1"/>
    <n v="23.445377000000001"/>
    <s v=""/>
    <s v="&lt;http://www.wikidata.org/entity/Q62637759&gt;"/>
    <x v="41"/>
    <x v="198"/>
  </r>
  <r>
    <n v="51161"/>
    <s v="The National Health Program: How Far? How Fast?"/>
    <n v="23.235474"/>
    <s v="scientific article published on 01 June 1939"/>
    <s v="&lt;http://www.wikidata.org/entity/Q79874222&gt;"/>
    <x v="41"/>
    <x v="198"/>
  </r>
  <r>
    <n v="51162"/>
    <s v="Lender Bowing (Lender saluant)"/>
    <n v="22.396723000000001"/>
    <s v="print in the National Gallery of Art (NGA 33680)"/>
    <s v="&lt;http://www.wikidata.org/entity/Q65073048&gt;"/>
    <x v="41"/>
    <x v="198"/>
  </r>
  <r>
    <n v="51163"/>
    <s v="Far to go?"/>
    <n v="22.396511"/>
    <s v="scientific article published on 01 July 1988"/>
    <s v="&lt;http://www.wikidata.org/entity/Q68474964&gt;"/>
    <x v="41"/>
    <x v="198"/>
  </r>
  <r>
    <n v="51164"/>
    <s v="Nisa Wont"/>
    <n v="22.277218000000001"/>
    <s v="Island in Indonesia"/>
    <s v="&lt;http://www.wikidata.org/entity/Q26730301&gt;"/>
    <x v="41"/>
    <x v="198"/>
  </r>
  <r>
    <n v="51165"/>
    <s v="for wont (BAT) (2006.60)"/>
    <n v="22.268934000000002"/>
    <s v="artwork in the Cleveland Museum of Art's collection"/>
    <s v="&lt;http://www.wikidata.org/entity/Q79993285&gt;"/>
    <x v="41"/>
    <x v="198"/>
  </r>
  <r>
    <n v="51166"/>
    <s v="Myfox"/>
    <n v="27.263152999999999"/>
    <s v="French Smart Home Security producer"/>
    <s v="&lt;http://www.wikidata.org/entity/Q24895386&gt;"/>
    <x v="41"/>
    <x v="199"/>
  </r>
  <r>
    <n v="51167"/>
    <s v="Tampa Tampa"/>
    <n v="19.121386000000001"/>
    <s v="ravine in Catamarca Province, Argentina"/>
    <s v="&lt;http://www.wikidata.org/entity/Q21831426&gt;"/>
    <x v="41"/>
    <x v="199"/>
  </r>
  <r>
    <n v="51168"/>
    <s v="Mortgage"/>
    <n v="18.944635000000002"/>
    <s v="1990 film by Bill Bennett"/>
    <s v="&lt;http://www.wikidata.org/entity/Q12126273&gt;"/>
    <x v="41"/>
    <x v="199"/>
  </r>
  <r>
    <n v="51169"/>
    <s v="Financ'immo"/>
    <n v="18.425144"/>
    <s v="Mortgage broker"/>
    <s v="&lt;http://www.wikidata.org/entity/Q75265469&gt;"/>
    <x v="41"/>
    <x v="199"/>
  </r>
  <r>
    <n v="51170"/>
    <s v="NATIXIS Pfandbriefbank AG"/>
    <n v="18.425144"/>
    <s v="mortgage bank"/>
    <s v="&lt;http://www.wikidata.org/entity/Q57248111&gt;"/>
    <x v="41"/>
    <x v="199"/>
  </r>
  <r>
    <n v="51171"/>
    <s v="Ameriquest Mortgage"/>
    <n v="18.425144"/>
    <s v="Mortgage lender"/>
    <s v="&lt;http://www.wikidata.org/entity/Q4745795&gt;"/>
    <x v="41"/>
    <x v="199"/>
  </r>
  <r>
    <n v="51172"/>
    <s v="First Community Mortgage"/>
    <n v="18.425144"/>
    <s v="Mortgage Lender"/>
    <s v="&lt;http://www.wikidata.org/entity/Q38094936&gt;"/>
    <x v="41"/>
    <x v="199"/>
  </r>
  <r>
    <n v="51173"/>
    <s v=".mortgage"/>
    <n v="18.281458000000001"/>
    <s v="sponsored top-level Internet domain"/>
    <s v="&lt;http://www.wikidata.org/entity/Q20575102&gt;"/>
    <x v="41"/>
    <x v="199"/>
  </r>
  <r>
    <n v="51174"/>
    <s v="Mortgage"/>
    <n v="18.281458000000001"/>
    <s v="Wikipedia disambiguation page"/>
    <s v="&lt;http://www.wikidata.org/entity/Q1546676&gt;"/>
    <x v="41"/>
    <x v="199"/>
  </r>
  <r>
    <n v="51175"/>
    <s v="mortgage"/>
    <n v="18.281458000000001"/>
    <s v="security interest in real property held by a lender"/>
    <s v="&lt;http://www.wikidata.org/entity/Q184260&gt;"/>
    <x v="41"/>
    <x v="199"/>
  </r>
  <r>
    <n v="51176"/>
    <s v="Tampa"/>
    <n v="18.225556999999998"/>
    <s v="photograph in the National Gallery of Art (NGA 118518)"/>
    <s v="&lt;http://www.wikidata.org/entity/Q64156709&gt;"/>
    <x v="41"/>
    <x v="199"/>
  </r>
  <r>
    <n v="51177"/>
    <s v="Tampa"/>
    <n v="18.225556999999998"/>
    <s v="book by Alissa Nutting"/>
    <s v="&lt;http://www.wikidata.org/entity/Q18209844&gt;"/>
    <x v="41"/>
    <x v="199"/>
  </r>
  <r>
    <n v="51178"/>
    <s v="Mortgage Problems."/>
    <n v="17.970327000000001"/>
    <s v="scientific article published in September 1975"/>
    <s v="&lt;http://www.wikidata.org/entity/Q55188813&gt;"/>
    <x v="41"/>
    <x v="199"/>
  </r>
  <r>
    <n v="51179"/>
    <s v="Emotional mortgage"/>
    <n v="17.970327000000001"/>
    <s v=""/>
    <s v="&lt;http://www.wikidata.org/entity/Q58302316&gt;"/>
    <x v="41"/>
    <x v="199"/>
  </r>
  <r>
    <n v="51180"/>
    <s v="Mortgage Records (NAID 7367490)"/>
    <n v="17.970327000000001"/>
    <s v="a series in the National Archives and Records Administration's holdings"/>
    <s v="&lt;http://www.wikidata.org/entity/Q66158579&gt;"/>
    <x v="41"/>
    <x v="199"/>
  </r>
  <r>
    <n v="51181"/>
    <s v="Mortgage Terminations, Heterogeneity and the Exercise of Mortgage Options"/>
    <n v="17.531057000000001"/>
    <s v="academic journal article"/>
    <s v="&lt;http://www.wikidata.org/entity/Q41840437&gt;"/>
    <x v="41"/>
    <x v="199"/>
  </r>
  <r>
    <n v="51182"/>
    <s v="Tampa 1"/>
    <n v="17.288229999999999"/>
    <s v="print in the National Gallery of Art (NGA 66883)"/>
    <s v="&lt;http://www.wikidata.org/entity/Q74071669&gt;"/>
    <x v="41"/>
    <x v="199"/>
  </r>
  <r>
    <n v="51183"/>
    <s v="Tampa 4"/>
    <n v="17.288229999999999"/>
    <s v="print in the National Gallery of Art (NGA 66214)"/>
    <s v="&lt;http://www.wikidata.org/entity/Q74069460&gt;"/>
    <x v="41"/>
    <x v="199"/>
  </r>
  <r>
    <n v="51184"/>
    <s v="Tampa Winter"/>
    <n v="17.288229999999999"/>
    <s v="print in the National Gallery of Art (NGA 66796)"/>
    <s v="&lt;http://www.wikidata.org/entity/Q74071335&gt;"/>
    <x v="41"/>
    <x v="199"/>
  </r>
  <r>
    <n v="51185"/>
    <s v="Tampa 6"/>
    <n v="17.288229999999999"/>
    <s v="print in the National Gallery of Art (NGA 66215)"/>
    <s v="&lt;http://www.wikidata.org/entity/Q74069482&gt;"/>
    <x v="41"/>
    <x v="199"/>
  </r>
  <r>
    <n v="51186"/>
    <s v="Young America Bank"/>
    <n v="21.919882000000001"/>
    <s v="drawing in the National Gallery of Art (NGA 20784)"/>
    <s v="&lt;http://www.wikidata.org/entity/Q64540206&gt;"/>
    <x v="41"/>
    <x v="200"/>
  </r>
  <r>
    <n v="51187"/>
    <s v="Records of Bank of America (NAID 7388550)"/>
    <n v="20.83192"/>
    <s v="collection in the National Archives and Records Administration's holdings"/>
    <s v="&lt;http://www.wikidata.org/entity/Q59495193&gt;"/>
    <x v="41"/>
    <x v="200"/>
  </r>
  <r>
    <n v="51188"/>
    <s v="Correspondence Relating to Bank of America (NAID 6853536)"/>
    <n v="19.776779999999999"/>
    <s v="a series in the National Archives and Records Administration's holdings"/>
    <s v="&lt;http://www.wikidata.org/entity/Q66175505&gt;"/>
    <x v="41"/>
    <x v="200"/>
  </r>
  <r>
    <n v="51189"/>
    <s v="Special report... Bank of America Timeplan"/>
    <n v="19.776779999999999"/>
    <s v="scientific article published on 01 October 1968"/>
    <s v="&lt;http://www.wikidata.org/entity/Q70955452&gt;"/>
    <x v="41"/>
    <x v="200"/>
  </r>
  <r>
    <n v="51190"/>
    <s v="The Eye Bank Association of America."/>
    <n v="19.776779999999999"/>
    <s v="scientific article"/>
    <s v="&lt;http://www.wikidata.org/entity/Q33449792&gt;"/>
    <x v="41"/>
    <x v="200"/>
  </r>
  <r>
    <n v="51191"/>
    <s v="Bank of America"/>
    <n v="19.273354000000001"/>
    <s v="painting by Arnold Mesches"/>
    <s v="&lt;http://www.wikidata.org/entity/Q50316068&gt;"/>
    <x v="41"/>
    <x v="200"/>
  </r>
  <r>
    <n v="51192"/>
    <s v="Bank of America"/>
    <n v="19.273354000000001"/>
    <s v="American multinational banking and financial services corporation"/>
    <s v="&lt;http://www.wikidata.org/entity/Q487907&gt;"/>
    <x v="41"/>
    <x v="200"/>
  </r>
  <r>
    <n v="51193"/>
    <s v="Bank of America Private Bank"/>
    <n v="19.073305000000001"/>
    <s v="provides investment management, wealth structuring, and credit and lending"/>
    <s v="&lt;http://www.wikidata.org/entity/Q7863438&gt;"/>
    <x v="41"/>
    <x v="200"/>
  </r>
  <r>
    <n v="51194"/>
    <s v="The brain bank of america: auditing the academy."/>
    <n v="18.222258"/>
    <s v="scientific article"/>
    <s v="&lt;http://www.wikidata.org/entity/Q33450487&gt;"/>
    <x v="41"/>
    <x v="200"/>
  </r>
  <r>
    <n v="51195"/>
    <s v="Bank of America Open"/>
    <n v="18.008375000000001"/>
    <s v=""/>
    <s v="&lt;http://www.wikidata.org/entity/Q2201764&gt;"/>
    <x v="41"/>
    <x v="200"/>
  </r>
  <r>
    <n v="51196"/>
    <s v="Bank of America Plaza"/>
    <n v="18.008375000000001"/>
    <s v="late-modernist skyscraper located in the Main Street District of downtown Dallas, Texas"/>
    <s v="&lt;http://www.wikidata.org/entity/Q806675&gt;"/>
    <x v="41"/>
    <x v="200"/>
  </r>
  <r>
    <n v="51197"/>
    <s v="Bank of America Tower"/>
    <n v="18.008375000000001"/>
    <s v="highrise in downtown Phoenix, Arizona"/>
    <s v="&lt;http://www.wikidata.org/entity/Q2882635&gt;"/>
    <x v="41"/>
    <x v="200"/>
  </r>
  <r>
    <n v="51198"/>
    <s v="Bank of America Building"/>
    <n v="18.008375000000001"/>
    <s v="skyscraper in Baltimore, Maryland"/>
    <s v="&lt;http://www.wikidata.org/entity/Q2882640&gt;"/>
    <x v="41"/>
    <x v="200"/>
  </r>
  <r>
    <n v="51199"/>
    <s v="Bank of America Center"/>
    <n v="18.008375000000001"/>
    <s v="building in Norfolk, Virginia, United States"/>
    <s v="&lt;http://www.wikidata.org/entity/Q4856029&gt;"/>
    <x v="41"/>
    <x v="200"/>
  </r>
  <r>
    <n v="51200"/>
    <s v="Bank of America Plaza"/>
    <n v="18.008375000000001"/>
    <s v="skyscraper in Charlotte, North Carolina"/>
    <s v="&lt;http://www.wikidata.org/entity/Q4856039&gt;"/>
    <x v="41"/>
    <x v="200"/>
  </r>
  <r>
    <n v="51201"/>
    <s v="Bank of America Plaza"/>
    <n v="18.008375000000001"/>
    <s v="skyscraper in San Antonio, Texas, USA"/>
    <s v="&lt;http://www.wikidata.org/entity/Q4856042&gt;"/>
    <x v="41"/>
    <x v="200"/>
  </r>
  <r>
    <n v="51202"/>
    <s v="Bank of America Plaza"/>
    <n v="18.008375000000001"/>
    <s v="skyscraper located in Downtown Tampa"/>
    <s v="&lt;http://www.wikidata.org/entity/Q4856045&gt;"/>
    <x v="41"/>
    <x v="200"/>
  </r>
  <r>
    <n v="51203"/>
    <s v="Bank of America Building"/>
    <n v="18.008375000000001"/>
    <s v=""/>
    <s v="&lt;http://www.wikidata.org/entity/Q4856025&gt;"/>
    <x v="41"/>
    <x v="200"/>
  </r>
  <r>
    <n v="51204"/>
    <s v="Bank of America Plaza"/>
    <n v="18.008375000000001"/>
    <s v="office building located at Las Olas City Centre in downtown Fort Lauderdale, Florida"/>
    <s v="&lt;http://www.wikidata.org/entity/Q4856040&gt;"/>
    <x v="41"/>
    <x v="200"/>
  </r>
  <r>
    <n v="51205"/>
    <s v="Bank of America Building"/>
    <n v="18.008375000000001"/>
    <s v=""/>
    <s v="&lt;http://www.wikidata.org/entity/Q4856023&gt;"/>
    <x v="41"/>
    <x v="200"/>
  </r>
  <r>
    <n v="51206"/>
    <s v="Nyse"/>
    <n v="21.543624999999999"/>
    <s v="Wikimedia disambiguation page"/>
    <s v="&lt;http://www.wikidata.org/entity/Q29436613&gt;"/>
    <x v="41"/>
    <x v="201"/>
  </r>
  <r>
    <n v="51207"/>
    <s v="NYSE Technologies"/>
    <n v="19.915984999999999"/>
    <s v=""/>
    <s v="&lt;http://www.wikidata.org/entity/Q6956103&gt;"/>
    <x v="41"/>
    <x v="201"/>
  </r>
  <r>
    <n v="51208"/>
    <s v="NYSE Euronext"/>
    <n v="19.915984999999999"/>
    <s v="Multinational financial services corporation that operates multiple securities exchanges, located in New York City, New York, United States"/>
    <s v="&lt;http://www.wikidata.org/entity/Q13683&gt;"/>
    <x v="41"/>
    <x v="201"/>
  </r>
  <r>
    <n v="51209"/>
    <s v="NYSE American"/>
    <n v="19.915984999999999"/>
    <s v="Stock exchange located in New York City, New York, United States"/>
    <s v="&lt;http://www.wikidata.org/entity/Q846626&gt;"/>
    <x v="41"/>
    <x v="201"/>
  </r>
  <r>
    <n v="51210"/>
    <s v="NYSE Arca"/>
    <n v="19.915984999999999"/>
    <s v="Electronic stock market, which enables the trade of equity securities and options, located in Chicago, Illinois, United States"/>
    <s v="&lt;http://www.wikidata.org/entity/Q10593835&gt;"/>
    <x v="41"/>
    <x v="201"/>
  </r>
  <r>
    <n v="51211"/>
    <s v="Adicella nyse"/>
    <n v="19.915984999999999"/>
    <s v="species of insect"/>
    <s v="&lt;http://www.wikidata.org/entity/Q2065638&gt;"/>
    <x v="41"/>
    <x v="201"/>
  </r>
  <r>
    <n v="51212"/>
    <s v="NYSE Composite"/>
    <n v="19.915984999999999"/>
    <s v=""/>
    <s v="&lt;http://www.wikidata.org/entity/Q1961761&gt;"/>
    <x v="41"/>
    <x v="201"/>
  </r>
  <r>
    <n v="51213"/>
    <s v="Module:Stock tickers/NYSE"/>
    <n v="18.517009999999999"/>
    <s v="Wikimedia module"/>
    <s v="&lt;http://www.wikidata.org/entity/Q18113102&gt;"/>
    <x v="41"/>
    <x v="201"/>
  </r>
  <r>
    <n v="51214"/>
    <s v="NYSE Listed Company Manual"/>
    <n v="17.301672"/>
    <s v=""/>
    <s v="&lt;http://www.wikidata.org/entity/Q16917849&gt;"/>
    <x v="41"/>
    <x v="201"/>
  </r>
  <r>
    <n v="51215"/>
    <s v="Raheem Rah-Nyse Gibson"/>
    <n v="17.301672"/>
    <s v=""/>
    <s v="&lt;http://www.wikidata.org/entity/Q20177458&gt;"/>
    <x v="41"/>
    <x v="201"/>
  </r>
  <r>
    <n v="51216"/>
    <s v="Edwin F. De Nyse"/>
    <n v="17.301672"/>
    <s v="American journalist and playwright"/>
    <s v="&lt;http://www.wikidata.org/entity/Q5346404&gt;"/>
    <x v="41"/>
    <x v="201"/>
  </r>
  <r>
    <n v="51217"/>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1"/>
    <x v="201"/>
  </r>
  <r>
    <n v="51218"/>
    <s v="Cleaning house: Stock reassignments on the NYSE"/>
    <n v="16.385971000000001"/>
    <s v="scientific article (publication date:  November 2009)"/>
    <s v="&lt;http://www.wikidata.org/entity/Q29392496&gt;"/>
    <x v="41"/>
    <x v="201"/>
  </r>
  <r>
    <n v="51219"/>
    <s v="Order dynamics: Recent evidence from the NYSE"/>
    <n v="16.385971000000001"/>
    <s v="article"/>
    <s v="&lt;http://www.wikidata.org/entity/Q60060012&gt;"/>
    <x v="41"/>
    <x v="201"/>
  </r>
  <r>
    <n v="51220"/>
    <s v="iShares NYSE 100 Index Fund"/>
    <n v="16.236042000000001"/>
    <s v=""/>
    <s v="&lt;http://www.wikidata.org/entity/Q10947114&gt;"/>
    <x v="41"/>
    <x v="201"/>
  </r>
  <r>
    <n v="51221"/>
    <s v="MasterCard to debut on NYSE"/>
    <n v="16.236042000000001"/>
    <s v="Wikinews article"/>
    <s v="&lt;http://www.wikidata.org/entity/Q17666379&gt;"/>
    <x v="41"/>
    <x v="201"/>
  </r>
  <r>
    <n v="51222"/>
    <s v="NYSE ARCA Tech 100 Index"/>
    <n v="16.236042000000001"/>
    <s v=""/>
    <s v="&lt;http://www.wikidata.org/entity/Q4045011&gt;"/>
    <x v="41"/>
    <x v="201"/>
  </r>
  <r>
    <n v="51223"/>
    <s v="Category:Companies listed on NYSE MKT"/>
    <n v="16.236042000000001"/>
    <s v="Wikimedia category"/>
    <s v="&lt;http://www.wikidata.org/entity/Q18530225&gt;"/>
    <x v="41"/>
    <x v="201"/>
  </r>
  <r>
    <n v="51224"/>
    <s v="The Total Cost of Transactions on the NYSE"/>
    <n v="15.741974000000001"/>
    <s v=""/>
    <s v="&lt;http://www.wikidata.org/entity/Q57318167&gt;"/>
    <x v="41"/>
    <x v="201"/>
  </r>
  <r>
    <n v="51225"/>
    <s v="Revco"/>
    <n v="15.598577499999999"/>
    <s v="American company, NYSE code RXR"/>
    <s v="&lt;http://www.wikidata.org/entity/Q17157089&gt;"/>
    <x v="41"/>
    <x v="201"/>
  </r>
  <r>
    <n v="51226"/>
    <s v="BAC"/>
    <n v="17.543717999999998"/>
    <s v="Wikimedia disambiguation page"/>
    <s v="&lt;http://www.wikidata.org/entity/Q256432&gt;"/>
    <x v="41"/>
    <x v="202"/>
  </r>
  <r>
    <n v="51227"/>
    <s v="Bac Bac Island"/>
    <n v="17.370213"/>
    <s v="island in the Philippines"/>
    <s v="&lt;http://www.wikidata.org/entity/Q31472655&gt;"/>
    <x v="41"/>
    <x v="202"/>
  </r>
  <r>
    <n v="51228"/>
    <s v="Bac"/>
    <n v="16.239550000000001"/>
    <s v="family name"/>
    <s v="&lt;http://www.wikidata.org/entity/Q37488555&gt;"/>
    <x v="41"/>
    <x v="202"/>
  </r>
  <r>
    <n v="51229"/>
    <s v="bac"/>
    <n v="16.239550000000001"/>
    <s v="genetic element in the species Drosophila melanogaster"/>
    <s v="&lt;http://www.wikidata.org/entity/Q29724110&gt;"/>
    <x v="41"/>
    <x v="202"/>
  </r>
  <r>
    <n v="51230"/>
    <s v="[Ultrastructure of Bac. anthracis and Bac. cereus]"/>
    <n v="15.548275"/>
    <s v="scientific article published in June 1975"/>
    <s v="&lt;http://www.wikidata.org/entity/Q44374109&gt;"/>
    <x v="41"/>
    <x v="202"/>
  </r>
  <r>
    <n v="51231"/>
    <s v="BAC manipulations for making BAC transgene arrays."/>
    <n v="15.548275"/>
    <s v="scientific article published in January 2013"/>
    <s v="&lt;http://www.wikidata.org/entity/Q44322604&gt;"/>
    <x v="41"/>
    <x v="202"/>
  </r>
  <r>
    <n v="51232"/>
    <s v="To BAC or not to BAC: marine ecogenomics."/>
    <n v="15.148192999999999"/>
    <s v="scientific article published on June 2004"/>
    <s v="&lt;http://www.wikidata.org/entity/Q35802692&gt;"/>
    <x v="41"/>
    <x v="202"/>
  </r>
  <r>
    <n v="51233"/>
    <s v="[OXIDATIVE PHOSPHORYLATION IN BAC. SUBTILIS AND BAC. MESENTERICUS.]"/>
    <n v="15.148192999999999"/>
    <s v="scientific article published on 01 January 1964"/>
    <s v="&lt;http://www.wikidata.org/entity/Q78564851&gt;"/>
    <x v="41"/>
    <x v="202"/>
  </r>
  <r>
    <n v="51234"/>
    <s v="Le Bac"/>
    <n v="15.138227000000001"/>
    <s v="print in the National Gallery of Art (NGA 54689)"/>
    <s v="&lt;http://www.wikidata.org/entity/Q65573157&gt;"/>
    <x v="41"/>
    <x v="202"/>
  </r>
  <r>
    <n v="51235"/>
    <s v="BAC levels."/>
    <n v="15.138227000000001"/>
    <s v="scientific article"/>
    <s v="&lt;http://www.wikidata.org/entity/Q43561632&gt;"/>
    <x v="41"/>
    <x v="202"/>
  </r>
  <r>
    <n v="51236"/>
    <s v="BAC vaccine"/>
    <n v="15.138227000000001"/>
    <s v="scientific article published on 01 December 1999"/>
    <s v="&lt;http://www.wikidata.org/entity/Q73238498&gt;"/>
    <x v="41"/>
    <x v="202"/>
  </r>
  <r>
    <n v="51237"/>
    <s v="pure BAC"/>
    <n v="15.012636000000001"/>
    <s v="human disease"/>
    <s v="&lt;http://www.wikidata.org/entity/Q55014083&gt;"/>
    <x v="41"/>
    <x v="202"/>
  </r>
  <r>
    <n v="51238"/>
    <s v="Hippolyte Bac"/>
    <n v="15.012636000000001"/>
    <s v=""/>
    <s v="&lt;http://www.wikidata.org/entity/Q59259050&gt;"/>
    <x v="41"/>
    <x v="202"/>
  </r>
  <r>
    <n v="51239"/>
    <s v="Drago Bac"/>
    <n v="15.012636000000001"/>
    <s v="Slovene sculptor"/>
    <s v="&lt;http://www.wikidata.org/entity/Q48604849&gt;"/>
    <x v="41"/>
    <x v="202"/>
  </r>
  <r>
    <n v="51240"/>
    <s v="Tizzy Bac"/>
    <n v="15.012636000000001"/>
    <s v=""/>
    <s v="&lt;http://www.wikidata.org/entity/Q10853051&gt;"/>
    <x v="41"/>
    <x v="202"/>
  </r>
  <r>
    <n v="51241"/>
    <s v="Bac\u00EDn"/>
    <n v="15.012636000000001"/>
    <s v="mountain in Czech Republic"/>
    <s v="&lt;http://www.wikidata.org/entity/Q10859753&gt;"/>
    <x v="41"/>
    <x v="202"/>
  </r>
  <r>
    <n v="51242"/>
    <s v="Bac \u0110ich"/>
    <n v="15.012636000000001"/>
    <s v="mountain in Vietnam"/>
    <s v="&lt;http://www.wikidata.org/entity/Q31644619&gt;"/>
    <x v="41"/>
    <x v="202"/>
  </r>
  <r>
    <n v="51243"/>
    <s v="Bac\u00FAch"/>
    <n v="15.012636000000001"/>
    <s v="river in Slovakia"/>
    <s v="&lt;http://www.wikidata.org/entity/Q31926147&gt;"/>
    <x v="41"/>
    <x v="202"/>
  </r>
  <r>
    <n v="51244"/>
    <s v="Bac\u0103u"/>
    <n v="15.012636000000001"/>
    <s v="locality in Bac\u0103u County, Romania"/>
    <s v="&lt;http://www.wikidata.org/entity/Q16898105&gt;"/>
    <x v="41"/>
    <x v="202"/>
  </r>
  <r>
    <n v="51245"/>
    <s v="AD-BAC"/>
    <n v="15.012636000000001"/>
    <s v="Human disease"/>
    <s v="&lt;http://www.wikidata.org/entity/Q19000535&gt;"/>
    <x v="41"/>
    <x v="202"/>
  </r>
  <r>
    <n v="51246"/>
    <s v="USG"/>
    <n v="20.698425"/>
    <s v="Wikimedia disambiguation page"/>
    <s v="&lt;http://www.wikidata.org/entity/Q2468157&gt;"/>
    <x v="41"/>
    <x v="197"/>
  </r>
  <r>
    <n v="51247"/>
    <s v="USG People"/>
    <n v="19.134640000000001"/>
    <s v=""/>
    <s v="&lt;http://www.wikidata.org/entity/Q2845682&gt;"/>
    <x v="41"/>
    <x v="197"/>
  </r>
  <r>
    <n v="51248"/>
    <s v="Template:User USG"/>
    <n v="19.134640000000001"/>
    <s v="Wikimedia template"/>
    <s v="&lt;http://www.wikidata.org/entity/Q20370617&gt;"/>
    <x v="41"/>
    <x v="197"/>
  </r>
  <r>
    <n v="51249"/>
    <s v="Usg-like"/>
    <n v="19.134640000000001"/>
    <s v="InterPro Family"/>
    <s v="&lt;http://www.wikidata.org/entity/Q24779397&gt;"/>
    <x v="41"/>
    <x v="197"/>
  </r>
  <r>
    <n v="51250"/>
    <s v="USG Corporation"/>
    <n v="19.134640000000001"/>
    <s v=""/>
    <s v="&lt;http://www.wikidata.org/entity/Q3550736&gt;"/>
    <x v="41"/>
    <x v="197"/>
  </r>
  <r>
    <n v="51251"/>
    <s v="Pictorial essay: Breast USG."/>
    <n v="18.159409"/>
    <s v="scientific article"/>
    <s v="&lt;http://www.wikidata.org/entity/Q30480647&gt;"/>
    <x v="41"/>
    <x v="197"/>
  </r>
  <r>
    <n v="51252"/>
    <s v="Usg protein CCNA_03660"/>
    <n v="17.79055"/>
    <s v="microbial protein found in Caulobacter vibrioides NA1000"/>
    <s v="&lt;http://www.wikidata.org/entity/Q38145594&gt;"/>
    <x v="41"/>
    <x v="197"/>
  </r>
  <r>
    <n v="51253"/>
    <s v="Usg protein CC_3546"/>
    <n v="17.79055"/>
    <s v="microbial protein found in Caulobacter vibrioides CB15"/>
    <s v="&lt;http://www.wikidata.org/entity/Q23620962&gt;"/>
    <x v="41"/>
    <x v="197"/>
  </r>
  <r>
    <n v="51254"/>
    <s v="usg protein CC_3546"/>
    <n v="17.79055"/>
    <s v="microbial gene found in Caulobacter vibrioides CB15"/>
    <s v="&lt;http://www.wikidata.org/entity/Q23334728&gt;"/>
    <x v="41"/>
    <x v="197"/>
  </r>
  <r>
    <n v="51255"/>
    <s v="Usg protein CCNA_03660"/>
    <n v="17.79055"/>
    <s v="microbial gene found in Caulobacter vibrioides NA1000"/>
    <s v="&lt;http://www.wikidata.org/entity/Q28997228&gt;"/>
    <x v="41"/>
    <x v="197"/>
  </r>
  <r>
    <n v="51256"/>
    <s v="USG protein RSP_2631"/>
    <n v="17.79055"/>
    <s v="microbial gene found in Rhodobacter sphaeroides 2.4.1"/>
    <s v="&lt;http://www.wikidata.org/entity/Q23031942&gt;"/>
    <x v="41"/>
    <x v="197"/>
  </r>
  <r>
    <n v="51257"/>
    <s v="USG Ardagger/Neustadtl"/>
    <n v="17.79055"/>
    <s v=""/>
    <s v="&lt;http://www.wikidata.org/entity/Q2205985&gt;"/>
    <x v="41"/>
    <x v="197"/>
  </r>
  <r>
    <n v="51258"/>
    <s v="Usg protein Atu1882"/>
    <n v="17.79055"/>
    <s v="microbial protein found in Agrobacterium fabrum str. C58"/>
    <s v="&lt;http://www.wikidata.org/entity/Q28012009&gt;"/>
    <x v="41"/>
    <x v="197"/>
  </r>
  <r>
    <n v="51259"/>
    <s v="USG Innotiv ICT"/>
    <n v="17.79055"/>
    <s v=""/>
    <s v="&lt;http://www.wikidata.org/entity/Q7866421&gt;"/>
    <x v="41"/>
    <x v="197"/>
  </r>
  <r>
    <n v="51260"/>
    <s v="usg protein Atu1882"/>
    <n v="17.79055"/>
    <s v="microbial gene found in Agrobacterium fabrum str. C58"/>
    <s v="&lt;http://www.wikidata.org/entity/Q27872576&gt;"/>
    <x v="41"/>
    <x v="197"/>
  </r>
  <r>
    <n v="51261"/>
    <s v="USG protein RSP_2631"/>
    <n v="17.79055"/>
    <s v="microbial protein found in Rhodobacter sphaeroides 2.4.1"/>
    <s v="&lt;http://www.wikidata.org/entity/Q23054460&gt;"/>
    <x v="41"/>
    <x v="197"/>
  </r>
  <r>
    <n v="51262"/>
    <s v="Knauf USG Systems"/>
    <n v="17.79055"/>
    <s v=""/>
    <s v="&lt;http://www.wikidata.org/entity/Q6421813&gt;"/>
    <x v="41"/>
    <x v="197"/>
  </r>
  <r>
    <n v="51263"/>
    <s v="Under-Secretary-General of the United Nations"/>
    <n v="16.853394000000002"/>
    <s v="Official within the United Nations"/>
    <s v="&lt;http://www.wikidata.org/entity/Q2932400&gt;"/>
    <x v="41"/>
    <x v="197"/>
  </r>
  <r>
    <n v="51264"/>
    <s v="University System of Georgia"/>
    <n v="16.853394000000002"/>
    <s v="public higher education system of Georgia, United States"/>
    <s v="&lt;http://www.wikidata.org/entity/Q2495809&gt;"/>
    <x v="41"/>
    <x v="197"/>
  </r>
  <r>
    <n v="51265"/>
    <s v="Putative semialdehyde dehydrogenase Usg b2319"/>
    <n v="16.853394000000002"/>
    <s v="microbial protein found in Escherichia coli str. K-12 substr. MG1655"/>
    <s v="&lt;http://www.wikidata.org/entity/Q24137991&gt;"/>
    <x v="41"/>
    <x v="197"/>
  </r>
  <r>
    <n v="51266"/>
    <s v="start of action"/>
    <n v="17.928329999999999"/>
    <s v="start"/>
    <s v="&lt;http://www.wikidata.org/entity/Q36665131&gt;"/>
    <x v="41"/>
    <x v="203"/>
  </r>
  <r>
    <n v="51267"/>
    <s v="Illumia"/>
    <n v="15.892791000000001"/>
    <s v="Start Everyday"/>
    <s v="&lt;http://www.wikidata.org/entity/Q16565358&gt;"/>
    <x v="41"/>
    <x v="203"/>
  </r>
  <r>
    <n v="51268"/>
    <s v="Start"/>
    <n v="15.031414"/>
    <s v=""/>
    <s v="&lt;http://www.wikidata.org/entity/Q79000348&gt;"/>
    <x v="41"/>
    <x v="203"/>
  </r>
  <r>
    <n v="51269"/>
    <s v="Start"/>
    <n v="15.031414"/>
    <s v="Soviet camera"/>
    <s v="&lt;http://www.wikidata.org/entity/Q16956862&gt;"/>
    <x v="41"/>
    <x v="203"/>
  </r>
  <r>
    <n v="51270"/>
    <s v="Start"/>
    <n v="15.031414"/>
    <s v="2004 single by Rina Aiuchi"/>
    <s v="&lt;http://www.wikidata.org/entity/Q10852460&gt;"/>
    <x v="41"/>
    <x v="203"/>
  </r>
  <r>
    <n v="51271"/>
    <s v="Start"/>
    <n v="15.031414"/>
    <s v=""/>
    <s v="&lt;http://www.wikidata.org/entity/Q12759660&gt;"/>
    <x v="41"/>
    <x v="203"/>
  </r>
  <r>
    <n v="51272"/>
    <s v="Start"/>
    <n v="15.031414"/>
    <s v="Polish camera"/>
    <s v="&lt;http://www.wikidata.org/entity/Q9344264&gt;"/>
    <x v="41"/>
    <x v="203"/>
  </r>
  <r>
    <n v="51273"/>
    <s v="Start"/>
    <n v="15.031414"/>
    <s v="Russian club for hockey with a ball from Nizhny Novgorod"/>
    <s v="&lt;http://www.wikidata.org/entity/Q4351404&gt;"/>
    <x v="41"/>
    <x v="203"/>
  </r>
  <r>
    <n v="51274"/>
    <s v="Start"/>
    <n v="15.031414"/>
    <s v="short-lived daily tabloid"/>
    <s v="&lt;http://www.wikidata.org/entity/Q7602474&gt;"/>
    <x v="41"/>
    <x v="203"/>
  </r>
  <r>
    <n v="51275"/>
    <s v="Start"/>
    <n v="15.031414"/>
    <s v="Wikimedia disambiguation page"/>
    <s v="&lt;http://www.wikidata.org/entity/Q257117&gt;"/>
    <x v="41"/>
    <x v="203"/>
  </r>
  <r>
    <n v="51276"/>
    <s v="Start"/>
    <n v="15.031414"/>
    <s v="2019 studio album by Luciano Ligabue"/>
    <s v="&lt;http://www.wikidata.org/entity/Q61054111&gt;"/>
    <x v="41"/>
    <x v="203"/>
  </r>
  <r>
    <n v="51277"/>
    <s v="Start"/>
    <n v="15.031414"/>
    <s v="breakfast cereal"/>
    <s v="&lt;http://www.wikidata.org/entity/Q7602475&gt;"/>
    <x v="41"/>
    <x v="203"/>
  </r>
  <r>
    <n v="51278"/>
    <s v="Start"/>
    <n v="15.031414"/>
    <s v="Swedish periodical"/>
    <s v="&lt;http://www.wikidata.org/entity/Q79000358&gt;"/>
    <x v="41"/>
    <x v="203"/>
  </r>
  <r>
    <n v="51279"/>
    <s v="Start"/>
    <n v="15.031414"/>
    <s v="single"/>
    <s v="&lt;http://www.wikidata.org/entity/Q11312060&gt;"/>
    <x v="41"/>
    <x v="203"/>
  </r>
  <r>
    <n v="51280"/>
    <s v="Start"/>
    <n v="15.031414"/>
    <s v="Bandy club"/>
    <s v="&lt;http://www.wikidata.org/entity/Q7602470&gt;"/>
    <x v="41"/>
    <x v="203"/>
  </r>
  <r>
    <n v="51281"/>
    <s v="Start"/>
    <n v="15.031414"/>
    <s v="Defunct Russian cargo airline"/>
    <s v="&lt;http://www.wikidata.org/entity/Q28605256&gt;"/>
    <x v="41"/>
    <x v="203"/>
  </r>
  <r>
    <n v="51282"/>
    <s v="Start"/>
    <n v="15.031414"/>
    <s v="1991 single by Jun Sky Walkers"/>
    <s v="&lt;http://www.wikidata.org/entity/Q11244518&gt;"/>
    <x v="41"/>
    <x v="203"/>
  </r>
  <r>
    <n v="51283"/>
    <s v="Start"/>
    <n v="15.031414"/>
    <s v="family name"/>
    <s v="&lt;http://www.wikidata.org/entity/Q37170128&gt;"/>
    <x v="41"/>
    <x v="203"/>
  </r>
  <r>
    <n v="51284"/>
    <s v="Start"/>
    <n v="15.031414"/>
    <s v=""/>
    <s v="&lt;http://www.wikidata.org/entity/Q79000355&gt;"/>
    <x v="41"/>
    <x v="203"/>
  </r>
  <r>
    <n v="51285"/>
    <s v="Start"/>
    <n v="15.031414"/>
    <s v="album"/>
    <s v="&lt;http://www.wikidata.org/entity/Q7602473&gt;"/>
    <x v="41"/>
    <x v="203"/>
  </r>
  <r>
    <n v="51286"/>
    <s v="Boydell"/>
    <n v="15.960003"/>
    <s v="Miss"/>
    <s v="&lt;http://www.wikidata.org/entity/Q63121668&gt;"/>
    <x v="41"/>
    <x v="204"/>
  </r>
  <r>
    <n v="51287"/>
    <s v="Miss Maidie and Miss Elsie Scott"/>
    <n v="15.031916000000001"/>
    <s v="painting by Eric Robertson"/>
    <s v="&lt;http://www.wikidata.org/entity/Q27968489&gt;"/>
    <x v="41"/>
    <x v="204"/>
  </r>
  <r>
    <n v="51288"/>
    <s v="MISS USA AND MISS TEEN USA (NAID 140106099)"/>
    <n v="15.031916000000001"/>
    <s v="item in the National Archives and Records Administration's holdings"/>
    <s v="&lt;http://www.wikidata.org/entity/Q66320008&gt;"/>
    <x v="41"/>
    <x v="204"/>
  </r>
  <r>
    <n v="51289"/>
    <s v="Argentina at major beauty pageants"/>
    <n v="14.871009000000001"/>
    <s v="argentina at Miss Universe, Miss World, Miss International, and Miss Earth"/>
    <s v="&lt;http://www.wikidata.org/entity/Q43079582&gt;"/>
    <x v="41"/>
    <x v="204"/>
  </r>
  <r>
    <n v="51290"/>
    <s v="Aruba at major beauty pageants"/>
    <n v="14.871009000000001"/>
    <s v="aruba at Miss Universe, Miss World, Miss International, and Miss Earth"/>
    <s v="&lt;http://www.wikidata.org/entity/Q30325310&gt;"/>
    <x v="41"/>
    <x v="204"/>
  </r>
  <r>
    <n v="51291"/>
    <s v="Nepal at major beauty pageants"/>
    <n v="14.871009000000001"/>
    <s v="Nepal at Miss Universe, Miss World, Miss International, and Miss Earth"/>
    <s v="&lt;http://www.wikidata.org/entity/Q60760126&gt;"/>
    <x v="41"/>
    <x v="204"/>
  </r>
  <r>
    <n v="51292"/>
    <s v="Colombia at major beauty pageants"/>
    <n v="14.871009000000001"/>
    <s v="Colombia at Miss Universe, Miss World, Miss International, and Miss Earth"/>
    <s v="&lt;http://www.wikidata.org/entity/Q5147887&gt;"/>
    <x v="41"/>
    <x v="204"/>
  </r>
  <r>
    <n v="51293"/>
    <s v="Portrait of Miss N. (Miss Nenninger V)"/>
    <n v="14.634907"/>
    <s v="print in the National Gallery of Art (NGA 117818)"/>
    <s v="&lt;http://www.wikidata.org/entity/Q76347938&gt;"/>
    <x v="41"/>
    <x v="204"/>
  </r>
  <r>
    <n v="51294"/>
    <s v="Sarina Maskey"/>
    <n v="14.621912999999999"/>
    <s v="Miss Nepal 2011, Miss Nepal,"/>
    <s v="&lt;http://www.wikidata.org/entity/Q7424091&gt;"/>
    <x v="41"/>
    <x v="204"/>
  </r>
  <r>
    <n v="51295"/>
    <s v="Nehal Chudasama"/>
    <n v="14.621912999999999"/>
    <s v="Miss Diva Miss universe 2018"/>
    <s v="&lt;http://www.wikidata.org/entity/Q56439924&gt;"/>
    <x v="41"/>
    <x v="204"/>
  </r>
  <r>
    <n v="51296"/>
    <s v="Anupama Aura Gurung"/>
    <n v="14.621912999999999"/>
    <s v="Miss Nepal 2011, Miss Nepal,"/>
    <s v="&lt;http://www.wikidata.org/entity/Q4777836&gt;"/>
    <x v="41"/>
    <x v="204"/>
  </r>
  <r>
    <n v="51297"/>
    <s v="Miss Summerville (Miss Somerville)"/>
    <n v="14.262323"/>
    <s v="painting by Francis Cotes"/>
    <s v="&lt;http://www.wikidata.org/entity/Q20199176&gt;"/>
    <x v="41"/>
    <x v="204"/>
  </r>
  <r>
    <n v="51298"/>
    <s v="Miss Clough, Miss Nightingale and the Highland Brigade."/>
    <n v="14.2583275"/>
    <s v="scientific article published in January 1971"/>
    <s v="&lt;http://www.wikidata.org/entity/Q52455240&gt;"/>
    <x v="41"/>
    <x v="204"/>
  </r>
  <r>
    <n v="51299"/>
    <s v="Miss Nobody"/>
    <n v="14.248946999999999"/>
    <s v="1913 short film"/>
    <s v="&lt;http://www.wikidata.org/entity/Q15866697&gt;"/>
    <x v="41"/>
    <x v="204"/>
  </r>
  <r>
    <n v="51300"/>
    <s v="Miss Hopkins"/>
    <n v="14.248946999999999"/>
    <s v="painting by British (Irish) School"/>
    <s v="&lt;http://www.wikidata.org/entity/Q52151725&gt;"/>
    <x v="41"/>
    <x v="204"/>
  </r>
  <r>
    <n v="51301"/>
    <s v="Miss Stopford"/>
    <n v="14.248946999999999"/>
    <s v="painting by manner of George Romney"/>
    <s v="&lt;http://www.wikidata.org/entity/Q52154096&gt;"/>
    <x v="41"/>
    <x v="204"/>
  </r>
  <r>
    <n v="51302"/>
    <s v="Miss Betty"/>
    <n v="14.248946999999999"/>
    <s v="novel by Bram Stoker"/>
    <s v="&lt;http://www.wikidata.org/entity/Q42162&gt;"/>
    <x v="41"/>
    <x v="204"/>
  </r>
  <r>
    <n v="51303"/>
    <s v="Miss Nobody"/>
    <n v="14.248946999999999"/>
    <s v="2010 film by Tim Cox"/>
    <s v="&lt;http://www.wikidata.org/entity/Q6877200&gt;"/>
    <x v="41"/>
    <x v="204"/>
  </r>
  <r>
    <n v="51304"/>
    <s v="Miss March"/>
    <n v="14.248946999999999"/>
    <s v="2009 film by Trevor Moore, Zach Cregger"/>
    <s v="&lt;http://www.wikidata.org/entity/Q475136&gt;"/>
    <x v="41"/>
    <x v="204"/>
  </r>
  <r>
    <n v="51305"/>
    <s v="Miss Bea"/>
    <n v="14.248946999999999"/>
    <s v="print in the National Gallery of Art (NGA 42980)"/>
    <s v="&lt;http://www.wikidata.org/entity/Q65359036&gt;"/>
    <x v="41"/>
    <x v="204"/>
  </r>
  <r>
    <n v="51306"/>
    <s v="CBS NEWS (NAID 117301)"/>
    <n v="16.202164"/>
    <s v="item in the National Archives and Records Administration's holdings"/>
    <s v="&lt;http://www.wikidata.org/entity/Q67599219&gt;"/>
    <x v="41"/>
    <x v="205"/>
  </r>
  <r>
    <n v="51307"/>
    <s v="CBS NEWS (NAID 117315)"/>
    <n v="16.202164"/>
    <s v="item in the National Archives and Records Administration's holdings"/>
    <s v="&lt;http://www.wikidata.org/entity/Q67599268&gt;"/>
    <x v="41"/>
    <x v="205"/>
  </r>
  <r>
    <n v="51308"/>
    <s v="CBS NEWS (NAID 117248)"/>
    <n v="16.202164"/>
    <s v="item in the National Archives and Records Administration's holdings"/>
    <s v="&lt;http://www.wikidata.org/entity/Q67598925&gt;"/>
    <x v="41"/>
    <x v="205"/>
  </r>
  <r>
    <n v="51309"/>
    <s v="CBS NEWS (NAID 117254)"/>
    <n v="16.202164"/>
    <s v="item in the National Archives and Records Administration's holdings"/>
    <s v="&lt;http://www.wikidata.org/entity/Q67598958&gt;"/>
    <x v="41"/>
    <x v="205"/>
  </r>
  <r>
    <n v="51310"/>
    <s v="CBS NEWS (NAID 116937)"/>
    <n v="16.202164"/>
    <s v="item in the National Archives and Records Administration's holdings"/>
    <s v="&lt;http://www.wikidata.org/entity/Q67597807&gt;"/>
    <x v="41"/>
    <x v="205"/>
  </r>
  <r>
    <n v="51311"/>
    <s v="CBS NEWS (NAID 117225)"/>
    <n v="16.202164"/>
    <s v="item in the National Archives and Records Administration's holdings"/>
    <s v="&lt;http://www.wikidata.org/entity/Q67598835&gt;"/>
    <x v="41"/>
    <x v="205"/>
  </r>
  <r>
    <n v="51312"/>
    <s v="CBS NEWS (NAID 117343)"/>
    <n v="16.202164"/>
    <s v="item in the National Archives and Records Administration's holdings"/>
    <s v="&lt;http://www.wikidata.org/entity/Q67599375&gt;"/>
    <x v="41"/>
    <x v="205"/>
  </r>
  <r>
    <n v="51313"/>
    <s v="CBS 114"/>
    <n v="16.202164"/>
    <s v="scientific article published in January 1988"/>
    <s v="&lt;http://www.wikidata.org/entity/Q68232755&gt;"/>
    <x v="41"/>
    <x v="205"/>
  </r>
  <r>
    <n v="51314"/>
    <s v="CBS NEWS (NAID 117262)"/>
    <n v="16.202164"/>
    <s v="item in the National Archives and Records Administration's holdings"/>
    <s v="&lt;http://www.wikidata.org/entity/Q67598995&gt;"/>
    <x v="41"/>
    <x v="205"/>
  </r>
  <r>
    <n v="51315"/>
    <s v="CBS NEWS (NAID 116882)"/>
    <n v="16.202164"/>
    <s v="item in the National Archives and Records Administration's holdings"/>
    <s v="&lt;http://www.wikidata.org/entity/Q67597603&gt;"/>
    <x v="41"/>
    <x v="205"/>
  </r>
  <r>
    <n v="51316"/>
    <s v="CBS NEWS (NAID 117321)"/>
    <n v="16.202164"/>
    <s v="item in the National Archives and Records Administration's holdings"/>
    <s v="&lt;http://www.wikidata.org/entity/Q67599294&gt;"/>
    <x v="41"/>
    <x v="205"/>
  </r>
  <r>
    <n v="51317"/>
    <s v="CBS NEWS (NAID 117273)"/>
    <n v="16.202164"/>
    <s v="item in the National Archives and Records Administration's holdings"/>
    <s v="&lt;http://www.wikidata.org/entity/Q67599040&gt;"/>
    <x v="41"/>
    <x v="205"/>
  </r>
  <r>
    <n v="51318"/>
    <s v="CBS NEWS (NAID 114074)"/>
    <n v="16.202164"/>
    <s v="item in the National Archives and Records Administration's holdings"/>
    <s v="&lt;http://www.wikidata.org/entity/Q67575486&gt;"/>
    <x v="41"/>
    <x v="205"/>
  </r>
  <r>
    <n v="51319"/>
    <s v="CBS NEWS (NAID 117231)"/>
    <n v="16.202164"/>
    <s v="item in the National Archives and Records Administration's holdings"/>
    <s v="&lt;http://www.wikidata.org/entity/Q67598860&gt;"/>
    <x v="41"/>
    <x v="205"/>
  </r>
  <r>
    <n v="51320"/>
    <s v="CBS NEWS (NAID 117306)"/>
    <n v="16.202164"/>
    <s v="item in the National Archives and Records Administration's holdings"/>
    <s v="&lt;http://www.wikidata.org/entity/Q67599236&gt;"/>
    <x v="41"/>
    <x v="205"/>
  </r>
  <r>
    <n v="51321"/>
    <s v="CBS NEWS (NAID 117221)"/>
    <n v="16.202164"/>
    <s v="item in the National Archives and Records Administration's holdings"/>
    <s v="&lt;http://www.wikidata.org/entity/Q67598825&gt;"/>
    <x v="41"/>
    <x v="205"/>
  </r>
  <r>
    <n v="51322"/>
    <s v="CBS NEWS (NAID 117246)"/>
    <n v="16.202164"/>
    <s v="item in the National Archives and Records Administration's holdings"/>
    <s v="&lt;http://www.wikidata.org/entity/Q67598914&gt;"/>
    <x v="41"/>
    <x v="205"/>
  </r>
  <r>
    <n v="51323"/>
    <s v="CBS update: Structure, CBS replacement therapy, and H2S production"/>
    <n v="15.806114000000001"/>
    <s v=""/>
    <s v="&lt;http://www.wikidata.org/entity/Q63301818&gt;"/>
    <x v="41"/>
    <x v="205"/>
  </r>
  <r>
    <n v="51324"/>
    <s v="Cosby"/>
    <n v="15.501934"/>
    <s v="CBS sitcom"/>
    <s v="&lt;http://www.wikidata.org/entity/Q1135981&gt;"/>
    <x v="41"/>
    <x v="205"/>
  </r>
  <r>
    <n v="51325"/>
    <s v="Anatomical differences between CBS-corticobasal degeneration and CBS-Alzheimer's disease."/>
    <n v="15.419304"/>
    <s v="scientific article"/>
    <s v="&lt;http://www.wikidata.org/entity/Q34066242&gt;"/>
    <x v="41"/>
    <x v="205"/>
  </r>
  <r>
    <n v="51326"/>
    <s v="USG"/>
    <n v="20.698425"/>
    <s v="Wikimedia disambiguation page"/>
    <s v="&lt;http://www.wikidata.org/entity/Q2468157&gt;"/>
    <x v="41"/>
    <x v="197"/>
  </r>
  <r>
    <n v="51327"/>
    <s v="USG People"/>
    <n v="19.134640000000001"/>
    <s v=""/>
    <s v="&lt;http://www.wikidata.org/entity/Q2845682&gt;"/>
    <x v="41"/>
    <x v="197"/>
  </r>
  <r>
    <n v="51328"/>
    <s v="Template:User USG"/>
    <n v="19.134640000000001"/>
    <s v="Wikimedia template"/>
    <s v="&lt;http://www.wikidata.org/entity/Q20370617&gt;"/>
    <x v="41"/>
    <x v="197"/>
  </r>
  <r>
    <n v="51329"/>
    <s v="Usg-like"/>
    <n v="19.134640000000001"/>
    <s v="InterPro Family"/>
    <s v="&lt;http://www.wikidata.org/entity/Q24779397&gt;"/>
    <x v="41"/>
    <x v="197"/>
  </r>
  <r>
    <n v="51330"/>
    <s v="USG Corporation"/>
    <n v="19.134640000000001"/>
    <s v=""/>
    <s v="&lt;http://www.wikidata.org/entity/Q3550736&gt;"/>
    <x v="41"/>
    <x v="197"/>
  </r>
  <r>
    <n v="51331"/>
    <s v="Pictorial essay: Breast USG."/>
    <n v="18.159409"/>
    <s v="scientific article"/>
    <s v="&lt;http://www.wikidata.org/entity/Q30480647&gt;"/>
    <x v="41"/>
    <x v="197"/>
  </r>
  <r>
    <n v="51332"/>
    <s v="Usg protein CCNA_03660"/>
    <n v="17.79055"/>
    <s v="microbial protein found in Caulobacter vibrioides NA1000"/>
    <s v="&lt;http://www.wikidata.org/entity/Q38145594&gt;"/>
    <x v="41"/>
    <x v="197"/>
  </r>
  <r>
    <n v="51333"/>
    <s v="Usg protein CC_3546"/>
    <n v="17.79055"/>
    <s v="microbial protein found in Caulobacter vibrioides CB15"/>
    <s v="&lt;http://www.wikidata.org/entity/Q23620962&gt;"/>
    <x v="41"/>
    <x v="197"/>
  </r>
  <r>
    <n v="51334"/>
    <s v="usg protein CC_3546"/>
    <n v="17.79055"/>
    <s v="microbial gene found in Caulobacter vibrioides CB15"/>
    <s v="&lt;http://www.wikidata.org/entity/Q23334728&gt;"/>
    <x v="41"/>
    <x v="197"/>
  </r>
  <r>
    <n v="51335"/>
    <s v="Usg protein CCNA_03660"/>
    <n v="17.79055"/>
    <s v="microbial gene found in Caulobacter vibrioides NA1000"/>
    <s v="&lt;http://www.wikidata.org/entity/Q28997228&gt;"/>
    <x v="41"/>
    <x v="197"/>
  </r>
  <r>
    <n v="51336"/>
    <s v="USG protein RSP_2631"/>
    <n v="17.79055"/>
    <s v="microbial gene found in Rhodobacter sphaeroides 2.4.1"/>
    <s v="&lt;http://www.wikidata.org/entity/Q23031942&gt;"/>
    <x v="41"/>
    <x v="197"/>
  </r>
  <r>
    <n v="51337"/>
    <s v="USG Ardagger/Neustadtl"/>
    <n v="17.79055"/>
    <s v=""/>
    <s v="&lt;http://www.wikidata.org/entity/Q2205985&gt;"/>
    <x v="41"/>
    <x v="197"/>
  </r>
  <r>
    <n v="51338"/>
    <s v="Usg protein Atu1882"/>
    <n v="17.79055"/>
    <s v="microbial protein found in Agrobacterium fabrum str. C58"/>
    <s v="&lt;http://www.wikidata.org/entity/Q28012009&gt;"/>
    <x v="41"/>
    <x v="197"/>
  </r>
  <r>
    <n v="51339"/>
    <s v="USG Innotiv ICT"/>
    <n v="17.79055"/>
    <s v=""/>
    <s v="&lt;http://www.wikidata.org/entity/Q7866421&gt;"/>
    <x v="41"/>
    <x v="197"/>
  </r>
  <r>
    <n v="51340"/>
    <s v="usg protein Atu1882"/>
    <n v="17.79055"/>
    <s v="microbial gene found in Agrobacterium fabrum str. C58"/>
    <s v="&lt;http://www.wikidata.org/entity/Q27872576&gt;"/>
    <x v="41"/>
    <x v="197"/>
  </r>
  <r>
    <n v="51341"/>
    <s v="USG protein RSP_2631"/>
    <n v="17.79055"/>
    <s v="microbial protein found in Rhodobacter sphaeroides 2.4.1"/>
    <s v="&lt;http://www.wikidata.org/entity/Q23054460&gt;"/>
    <x v="41"/>
    <x v="197"/>
  </r>
  <r>
    <n v="51342"/>
    <s v="Knauf USG Systems"/>
    <n v="17.79055"/>
    <s v=""/>
    <s v="&lt;http://www.wikidata.org/entity/Q6421813&gt;"/>
    <x v="41"/>
    <x v="197"/>
  </r>
  <r>
    <n v="51343"/>
    <s v="Under-Secretary-General of the United Nations"/>
    <n v="16.853394000000002"/>
    <s v="Official within the United Nations"/>
    <s v="&lt;http://www.wikidata.org/entity/Q2932400&gt;"/>
    <x v="41"/>
    <x v="197"/>
  </r>
  <r>
    <n v="51344"/>
    <s v="University System of Georgia"/>
    <n v="16.853394000000002"/>
    <s v="public higher education system of Georgia, United States"/>
    <s v="&lt;http://www.wikidata.org/entity/Q2495809&gt;"/>
    <x v="41"/>
    <x v="197"/>
  </r>
  <r>
    <n v="51345"/>
    <s v="Putative semialdehyde dehydrogenase Usg b2319"/>
    <n v="16.853394000000002"/>
    <s v="microbial protein found in Escherichia coli str. K-12 substr. MG1655"/>
    <s v="&lt;http://www.wikidata.org/entity/Q24137991&gt;"/>
    <x v="41"/>
    <x v="197"/>
  </r>
  <r>
    <n v="51346"/>
    <s v=""/>
    <m/>
    <s v=""/>
    <s v=""/>
    <x v="41"/>
    <x v="206"/>
  </r>
  <r>
    <n v="51347"/>
    <s v="Above the Law"/>
    <n v="22.261053"/>
    <s v="legal news website"/>
    <s v="&lt;http://www.wikidata.org/entity/Q4668662&gt;"/>
    <x v="41"/>
    <x v="207"/>
  </r>
  <r>
    <n v="51348"/>
    <s v="Prison Legal News"/>
    <n v="21.254422999999999"/>
    <s v=""/>
    <s v="&lt;http://www.wikidata.org/entity/Q7245746&gt;"/>
    <x v="41"/>
    <x v="207"/>
  </r>
  <r>
    <n v="51349"/>
    <s v="Daily Legal News"/>
    <n v="21.254422999999999"/>
    <s v="newspaper published in Cleveland"/>
    <s v="&lt;http://www.wikidata.org/entity/Q56236865&gt;"/>
    <x v="41"/>
    <x v="207"/>
  </r>
  <r>
    <n v="51350"/>
    <s v="Legal &amp; Business News"/>
    <n v="21.254422999999999"/>
    <s v="newspaper published in Corpus Christi"/>
    <s v="&lt;http://www.wikidata.org/entity/Q55671121&gt;"/>
    <x v="41"/>
    <x v="207"/>
  </r>
  <r>
    <n v="51351"/>
    <s v="Akron Legal News"/>
    <n v="21.254422999999999"/>
    <s v="newspaper published in Akron"/>
    <s v="&lt;http://www.wikidata.org/entity/Q55668415&gt;"/>
    <x v="41"/>
    <x v="207"/>
  </r>
  <r>
    <n v="51352"/>
    <s v="Scottish Legal News"/>
    <n v="21.030998"/>
    <s v="e-mail newsletter for the Scottish legal sector"/>
    <s v="&lt;http://www.wikidata.org/entity/Q20713183&gt;"/>
    <x v="41"/>
    <x v="207"/>
  </r>
  <r>
    <n v="51353"/>
    <s v="Detroit Legal News"/>
    <n v="21.030998"/>
    <s v="newspaper published in Detroit"/>
    <s v="&lt;http://www.wikidata.org/entity/Q55667338&gt;"/>
    <x v="41"/>
    <x v="207"/>
  </r>
  <r>
    <n v="51354"/>
    <s v="Jackson County Legal News"/>
    <n v="20.263273000000002"/>
    <s v="newspaper published in Jackson"/>
    <s v="&lt;http://www.wikidata.org/entity/Q55667377&gt;"/>
    <x v="41"/>
    <x v="207"/>
  </r>
  <r>
    <n v="51355"/>
    <s v="JURIST"/>
    <n v="20.201307"/>
    <s v="online legal news service"/>
    <s v="&lt;http://www.wikidata.org/entity/Q6109136&gt;"/>
    <x v="41"/>
    <x v="207"/>
  </r>
  <r>
    <n v="51356"/>
    <s v="Legal Issues in the News"/>
    <n v="18.440353000000002"/>
    <s v="podcast from Illinois Public Media"/>
    <s v="&lt;http://www.wikidata.org/entity/Q73611391&gt;"/>
    <x v="41"/>
    <x v="207"/>
  </r>
  <r>
    <n v="51357"/>
    <s v="Suing the messenger. Union reps who deliver bad news may face legal action"/>
    <n v="14.272989000000001"/>
    <s v="scientific article published on 01 April 1998"/>
    <s v="&lt;http://www.wikidata.org/entity/Q77159260&gt;"/>
    <x v="41"/>
    <x v="207"/>
  </r>
  <r>
    <n v="51358"/>
    <s v="The standard of care: legal history and definitions: the bad and good news."/>
    <n v="14.272989000000001"/>
    <s v="scientific article"/>
    <s v="&lt;http://www.wikidata.org/entity/Q34934752&gt;"/>
    <x v="41"/>
    <x v="207"/>
  </r>
  <r>
    <n v="51359"/>
    <s v="Audi: Record results for 2008"/>
    <n v="13.898256999999999"/>
    <s v="News"/>
    <s v="&lt;http://www.wikidata.org/entity/Q17918233&gt;"/>
    <x v="41"/>
    <x v="207"/>
  </r>
  <r>
    <n v="51360"/>
    <s v="Susan Comrie is the 2016 Sanlam Financial Journalist of the Year"/>
    <n v="13.898256999999999"/>
    <s v="news"/>
    <s v="&lt;http://www.wikidata.org/entity/Q56219959&gt;"/>
    <x v="41"/>
    <x v="207"/>
  </r>
  <r>
    <n v="51361"/>
    <s v="Bill Murphey"/>
    <n v="13.898256999999999"/>
    <s v="News"/>
    <s v="&lt;http://www.wikidata.org/entity/Q33087511&gt;"/>
    <x v="41"/>
    <x v="207"/>
  </r>
  <r>
    <n v="51362"/>
    <s v="Pion\u00EDr"/>
    <n v="13.898256999999999"/>
    <s v="news"/>
    <s v="&lt;http://www.wikidata.org/entity/Q12353827&gt;"/>
    <x v="41"/>
    <x v="207"/>
  </r>
  <r>
    <n v="51363"/>
    <s v="News, news"/>
    <n v="13.784146"/>
    <s v="periodical"/>
    <s v="&lt;http://www.wikidata.org/entity/Q80452498&gt;"/>
    <x v="41"/>
    <x v="207"/>
  </r>
  <r>
    <n v="51364"/>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1"/>
    <x v="207"/>
  </r>
  <r>
    <n v="51365"/>
    <s v="Did CIA Help a Swindler Walk?"/>
    <n v="13.526638999999999"/>
    <s v="news article, Courthouse News"/>
    <s v="&lt;http://www.wikidata.org/entity/Q75200138&gt;"/>
    <x v="41"/>
    <x v="207"/>
  </r>
  <r>
    <n v="51366"/>
    <s v="US Will Return Stolen Art to Italy"/>
    <n v="13.526638999999999"/>
    <s v="news article, Artnet News"/>
    <s v="&lt;http://www.wikidata.org/entity/Q73727201&gt;"/>
    <x v="41"/>
    <x v="207"/>
  </r>
  <r>
    <n v="51367"/>
    <s v="Ba-ba"/>
    <n v="15.492728"/>
    <s v="Wikimedia disambiguation page"/>
    <s v="&lt;http://www.wikidata.org/entity/Q20554106&gt;"/>
    <x v="41"/>
    <x v="208"/>
  </r>
  <r>
    <n v="51368"/>
    <s v="Ba-Ba"/>
    <n v="15.492728"/>
    <s v="Swedish humor series in the daily press"/>
    <s v="&lt;http://www.wikidata.org/entity/Q10423969&gt;"/>
    <x v="41"/>
    <x v="208"/>
  </r>
  <r>
    <n v="51369"/>
    <s v="Ba ba"/>
    <n v="15.492728"/>
    <s v="vocal track by Alberto Rabagliati with Orchestra CETRA directed by Pippo Barzizza"/>
    <s v="&lt;http://www.wikidata.org/entity/Q60685337&gt;"/>
    <x v="41"/>
    <x v="208"/>
  </r>
  <r>
    <n v="51370"/>
    <s v="The Role of the Norman Castle in the Conquest and Subjugation of Somerset"/>
    <n v="15.009112"/>
    <s v="BA thesis"/>
    <s v="&lt;http://www.wikidata.org/entity/Q74886081&gt;"/>
    <x v="41"/>
    <x v="208"/>
  </r>
  <r>
    <n v="51371"/>
    <s v="The Norman mottes of Westmeath"/>
    <n v="15.009112"/>
    <s v="BA thesis"/>
    <s v="&lt;http://www.wikidata.org/entity/Q67206367&gt;"/>
    <x v="41"/>
    <x v="208"/>
  </r>
  <r>
    <n v="51372"/>
    <s v="An Analysis of the Distribution of Mottes and Tower Houses of Ards, Dufferin and Lower Castlereagh"/>
    <n v="15.009112"/>
    <s v="BA thesis"/>
    <s v="&lt;http://www.wikidata.org/entity/Q67219652&gt;"/>
    <x v="41"/>
    <x v="208"/>
  </r>
  <r>
    <n v="51373"/>
    <s v="Medieval Mounds in the North Antrim Landscape"/>
    <n v="15.009112"/>
    <s v="BA thesis"/>
    <s v="&lt;http://www.wikidata.org/entity/Q67172225&gt;"/>
    <x v="41"/>
    <x v="208"/>
  </r>
  <r>
    <n v="51374"/>
    <s v="The Landscape Setting of the Mottes of South Co. Antrim"/>
    <n v="15.009112"/>
    <s v="BA thesis"/>
    <s v="&lt;http://www.wikidata.org/entity/Q67184438&gt;"/>
    <x v="41"/>
    <x v="208"/>
  </r>
  <r>
    <n v="51375"/>
    <s v="The Production of Lime and its Applications in the Roman World"/>
    <n v="15.009112"/>
    <s v="BA dissertation"/>
    <s v="&lt;http://www.wikidata.org/entity/Q64415906&gt;"/>
    <x v="41"/>
    <x v="208"/>
  </r>
  <r>
    <n v="51376"/>
    <s v="Anglo-Norman Border Defences within the Present-day Counties of Meath and Louth"/>
    <n v="15.009112"/>
    <s v="BA thesis"/>
    <s v="&lt;http://www.wikidata.org/entity/Q67206381&gt;"/>
    <x v="41"/>
    <x v="208"/>
  </r>
  <r>
    <n v="51377"/>
    <s v="Doorways to Irish Tower  Houses: a study"/>
    <n v="15.009112"/>
    <s v="BA dissertation"/>
    <s v="&lt;http://www.wikidata.org/entity/Q72006642&gt;"/>
    <x v="41"/>
    <x v="208"/>
  </r>
  <r>
    <n v="51378"/>
    <s v="Good Ba Ba"/>
    <n v="14.8155775"/>
    <s v="race horse"/>
    <s v="&lt;http://www.wikidata.org/entity/Q5582444&gt;"/>
    <x v="41"/>
    <x v="208"/>
  </r>
  <r>
    <n v="51379"/>
    <s v="Ba-ba: teckningar"/>
    <n v="14.8155775"/>
    <s v="Swedish book"/>
    <s v="&lt;http://www.wikidata.org/entity/Q62576350&gt;"/>
    <x v="41"/>
    <x v="208"/>
  </r>
  <r>
    <n v="51380"/>
    <s v="Captain John (Ab-ba-ba-pomo)"/>
    <n v="14.798914"/>
    <s v="painting by Grace Carpenter Hudson"/>
    <s v="&lt;http://www.wikidata.org/entity/Q20489787&gt;"/>
    <x v="41"/>
    <x v="208"/>
  </r>
  <r>
    <n v="51381"/>
    <s v="Ba ba baciami piccina"/>
    <n v="14.195141"/>
    <s v="original song written and composed by Riccardo Morbelli (words) and Luigi Astore (music); from the 1940 film Una famiglia impossibile"/>
    <s v="&lt;http://www.wikidata.org/entity/Q60684533&gt;"/>
    <x v="41"/>
    <x v="208"/>
  </r>
  <r>
    <n v="51382"/>
    <s v="Ba\u00F1ado Ba\u00F1adito"/>
    <n v="14.195141"/>
    <s v="swamp in Argentina"/>
    <s v="&lt;http://www.wikidata.org/entity/Q21828909&gt;"/>
    <x v="41"/>
    <x v="208"/>
  </r>
  <r>
    <n v="51383"/>
    <s v="BA\u1E32LIYYA"/>
    <n v="14.028081999999999"/>
    <s v=""/>
    <s v="&lt;http://www.wikidata.org/entity/Q60356656&gt;"/>
    <x v="41"/>
    <x v="208"/>
  </r>
  <r>
    <n v="51384"/>
    <s v="BA President"/>
    <n v="14.028081999999999"/>
    <s v="scientific article published in Nature"/>
    <s v="&lt;http://www.wikidata.org/entity/Q59038099&gt;"/>
    <x v="41"/>
    <x v="208"/>
  </r>
  <r>
    <n v="51385"/>
    <s v=".ba"/>
    <n v="13.8512"/>
    <s v="Internet country-code top level domain for Bosnia and Herzegovina"/>
    <s v="&lt;http://www.wikidata.org/entity/Q39661&gt;"/>
    <x v="41"/>
    <x v="208"/>
  </r>
  <r>
    <n v="51386"/>
    <s v="Ba"/>
    <n v="13.8512"/>
    <s v="village in Lijg, Serbia"/>
    <s v="&lt;http://www.wikidata.org/entity/Q2623170&gt;"/>
    <x v="41"/>
    <x v="208"/>
  </r>
  <r>
    <n v="51387"/>
    <s v="Tennessee"/>
    <n v="15.788696"/>
    <s v="2008 film by Aaron Woodley"/>
    <s v="&lt;http://www.wikidata.org/entity/Q3234596&gt;"/>
    <x v="41"/>
    <x v="209"/>
  </r>
  <r>
    <n v="51388"/>
    <s v="Tennessee"/>
    <n v="15.788696"/>
    <s v="painting by Alexander H. Wyant"/>
    <s v="&lt;http://www.wikidata.org/entity/Q19924643&gt;"/>
    <x v="41"/>
    <x v="209"/>
  </r>
  <r>
    <n v="51389"/>
    <s v="Tennessee"/>
    <n v="15.788696"/>
    <s v="scientific article published in Nature"/>
    <s v="&lt;http://www.wikidata.org/entity/Q59035667&gt;"/>
    <x v="41"/>
    <x v="209"/>
  </r>
  <r>
    <n v="51390"/>
    <s v="Tennessee"/>
    <n v="15.788696"/>
    <s v=""/>
    <s v="&lt;http://www.wikidata.org/entity/Q62634215&gt;"/>
    <x v="41"/>
    <x v="209"/>
  </r>
  <r>
    <n v="51391"/>
    <s v="Tennessee code annotated. Tennessee"/>
    <n v="15.742528999999999"/>
    <s v="journal"/>
    <s v="&lt;http://www.wikidata.org/entity/Q27717344&gt;"/>
    <x v="41"/>
    <x v="209"/>
  </r>
  <r>
    <n v="51392"/>
    <s v="Kingsport Speedway"/>
    <n v="15.718889000000001"/>
    <s v="Tennessee"/>
    <s v="&lt;http://www.wikidata.org/entity/Q3044949&gt;"/>
    <x v="41"/>
    <x v="209"/>
  </r>
  <r>
    <n v="51393"/>
    <s v="May Prairie"/>
    <n v="15.718889000000001"/>
    <s v="Tennessee"/>
    <s v="&lt;http://www.wikidata.org/entity/Q41244706&gt;"/>
    <x v="41"/>
    <x v="209"/>
  </r>
  <r>
    <n v="51394"/>
    <s v="Gallatin"/>
    <n v="15.718889000000001"/>
    <s v="Tennessee"/>
    <s v="&lt;http://www.wikidata.org/entity/Q2464943&gt;"/>
    <x v="41"/>
    <x v="209"/>
  </r>
  <r>
    <n v="51395"/>
    <s v="Fayette County Airport"/>
    <n v="15.718889000000001"/>
    <s v="Tennessee"/>
    <s v="&lt;http://www.wikidata.org/entity/Q5439010&gt;"/>
    <x v="41"/>
    <x v="209"/>
  </r>
  <r>
    <n v="51396"/>
    <s v="Bethel University"/>
    <n v="15.718889000000001"/>
    <s v="Tennessee"/>
    <s v="&lt;http://www.wikidata.org/entity/Q4897957&gt;"/>
    <x v="41"/>
    <x v="209"/>
  </r>
  <r>
    <n v="51397"/>
    <s v="Colonial Heights"/>
    <n v="15.718889000000001"/>
    <s v="Tennessee"/>
    <s v="&lt;http://www.wikidata.org/entity/Q2271711&gt;"/>
    <x v="41"/>
    <x v="209"/>
  </r>
  <r>
    <n v="51398"/>
    <s v="Conley Hole"/>
    <n v="15.718889000000001"/>
    <s v="Tennessee"/>
    <s v="&lt;http://www.wikidata.org/entity/Q41244593&gt;"/>
    <x v="41"/>
    <x v="209"/>
  </r>
  <r>
    <n v="51399"/>
    <s v="McAnulty's Woods"/>
    <n v="15.718889000000001"/>
    <s v="Tennessee"/>
    <s v="&lt;http://www.wikidata.org/entity/Q41244694&gt;"/>
    <x v="41"/>
    <x v="209"/>
  </r>
  <r>
    <n v="51400"/>
    <s v="Tennessee"/>
    <n v="15.086985"/>
    <s v="constituency of the United States Senate"/>
    <s v="&lt;http://www.wikidata.org/entity/Q58425104&gt;"/>
    <x v="41"/>
    <x v="209"/>
  </r>
  <r>
    <n v="51401"/>
    <s v="Tennessee"/>
    <n v="15.086985"/>
    <s v="album by Lucero"/>
    <s v="&lt;http://www.wikidata.org/entity/Q7700008&gt;"/>
    <x v="41"/>
    <x v="209"/>
  </r>
  <r>
    <n v="51402"/>
    <s v="Tennessee"/>
    <n v="15.086985"/>
    <s v="single by The Wreckers"/>
    <s v="&lt;http://www.wikidata.org/entity/Q25202862&gt;"/>
    <x v="41"/>
    <x v="209"/>
  </r>
  <r>
    <n v="51403"/>
    <s v="Tennessee"/>
    <n v="15.086985"/>
    <s v=""/>
    <s v="&lt;http://www.wikidata.org/entity/Q6141623&gt;"/>
    <x v="41"/>
    <x v="209"/>
  </r>
  <r>
    <n v="51404"/>
    <s v="Tennessee"/>
    <n v="15.086985"/>
    <s v="unincorporated community in Arkansas, United States"/>
    <s v="&lt;http://www.wikidata.org/entity/Q7700003&gt;"/>
    <x v="41"/>
    <x v="209"/>
  </r>
  <r>
    <n v="51405"/>
    <s v="Tennessee"/>
    <n v="15.086985"/>
    <s v="village in Illinois, United States"/>
    <s v="&lt;http://www.wikidata.org/entity/Q2302102&gt;"/>
    <x v="41"/>
    <x v="209"/>
  </r>
  <r>
    <n v="51406"/>
    <s v="Tennessee"/>
    <n v="15.086985"/>
    <s v="Wikimedia disambiguation page"/>
    <s v="&lt;http://www.wikidata.org/entity/Q238293&gt;"/>
    <x v="41"/>
    <x v="209"/>
  </r>
  <r>
    <n v="51407"/>
    <s v="USG"/>
    <n v="20.698425"/>
    <s v="Wikimedia disambiguation page"/>
    <s v="&lt;http://www.wikidata.org/entity/Q2468157&gt;"/>
    <x v="41"/>
    <x v="197"/>
  </r>
  <r>
    <n v="51408"/>
    <s v="USG People"/>
    <n v="19.134640000000001"/>
    <s v=""/>
    <s v="&lt;http://www.wikidata.org/entity/Q2845682&gt;"/>
    <x v="41"/>
    <x v="197"/>
  </r>
  <r>
    <n v="51409"/>
    <s v="Template:User USG"/>
    <n v="19.134640000000001"/>
    <s v="Wikimedia template"/>
    <s v="&lt;http://www.wikidata.org/entity/Q20370617&gt;"/>
    <x v="41"/>
    <x v="197"/>
  </r>
  <r>
    <n v="51410"/>
    <s v="Usg-like"/>
    <n v="19.134640000000001"/>
    <s v="InterPro Family"/>
    <s v="&lt;http://www.wikidata.org/entity/Q24779397&gt;"/>
    <x v="41"/>
    <x v="197"/>
  </r>
  <r>
    <n v="51411"/>
    <s v="USG Corporation"/>
    <n v="19.134640000000001"/>
    <s v=""/>
    <s v="&lt;http://www.wikidata.org/entity/Q3550736&gt;"/>
    <x v="41"/>
    <x v="197"/>
  </r>
  <r>
    <n v="51412"/>
    <s v="Pictorial essay: Breast USG."/>
    <n v="18.159409"/>
    <s v="scientific article"/>
    <s v="&lt;http://www.wikidata.org/entity/Q30480647&gt;"/>
    <x v="41"/>
    <x v="197"/>
  </r>
  <r>
    <n v="51413"/>
    <s v="Usg protein CCNA_03660"/>
    <n v="17.79055"/>
    <s v="microbial protein found in Caulobacter vibrioides NA1000"/>
    <s v="&lt;http://www.wikidata.org/entity/Q38145594&gt;"/>
    <x v="41"/>
    <x v="197"/>
  </r>
  <r>
    <n v="51414"/>
    <s v="Usg protein CC_3546"/>
    <n v="17.79055"/>
    <s v="microbial protein found in Caulobacter vibrioides CB15"/>
    <s v="&lt;http://www.wikidata.org/entity/Q23620962&gt;"/>
    <x v="41"/>
    <x v="197"/>
  </r>
  <r>
    <n v="51415"/>
    <s v="usg protein CC_3546"/>
    <n v="17.79055"/>
    <s v="microbial gene found in Caulobacter vibrioides CB15"/>
    <s v="&lt;http://www.wikidata.org/entity/Q23334728&gt;"/>
    <x v="41"/>
    <x v="197"/>
  </r>
  <r>
    <n v="51416"/>
    <s v="Usg protein CCNA_03660"/>
    <n v="17.79055"/>
    <s v="microbial gene found in Caulobacter vibrioides NA1000"/>
    <s v="&lt;http://www.wikidata.org/entity/Q28997228&gt;"/>
    <x v="41"/>
    <x v="197"/>
  </r>
  <r>
    <n v="51417"/>
    <s v="USG protein RSP_2631"/>
    <n v="17.79055"/>
    <s v="microbial gene found in Rhodobacter sphaeroides 2.4.1"/>
    <s v="&lt;http://www.wikidata.org/entity/Q23031942&gt;"/>
    <x v="41"/>
    <x v="197"/>
  </r>
  <r>
    <n v="51418"/>
    <s v="USG Ardagger/Neustadtl"/>
    <n v="17.79055"/>
    <s v=""/>
    <s v="&lt;http://www.wikidata.org/entity/Q2205985&gt;"/>
    <x v="41"/>
    <x v="197"/>
  </r>
  <r>
    <n v="51419"/>
    <s v="Usg protein Atu1882"/>
    <n v="17.79055"/>
    <s v="microbial protein found in Agrobacterium fabrum str. C58"/>
    <s v="&lt;http://www.wikidata.org/entity/Q28012009&gt;"/>
    <x v="41"/>
    <x v="197"/>
  </r>
  <r>
    <n v="51420"/>
    <s v="USG Innotiv ICT"/>
    <n v="17.79055"/>
    <s v=""/>
    <s v="&lt;http://www.wikidata.org/entity/Q7866421&gt;"/>
    <x v="41"/>
    <x v="197"/>
  </r>
  <r>
    <n v="51421"/>
    <s v="usg protein Atu1882"/>
    <n v="17.79055"/>
    <s v="microbial gene found in Agrobacterium fabrum str. C58"/>
    <s v="&lt;http://www.wikidata.org/entity/Q27872576&gt;"/>
    <x v="41"/>
    <x v="197"/>
  </r>
  <r>
    <n v="51422"/>
    <s v="USG protein RSP_2631"/>
    <n v="17.79055"/>
    <s v="microbial protein found in Rhodobacter sphaeroides 2.4.1"/>
    <s v="&lt;http://www.wikidata.org/entity/Q23054460&gt;"/>
    <x v="41"/>
    <x v="197"/>
  </r>
  <r>
    <n v="51423"/>
    <s v="Knauf USG Systems"/>
    <n v="17.79055"/>
    <s v=""/>
    <s v="&lt;http://www.wikidata.org/entity/Q6421813&gt;"/>
    <x v="41"/>
    <x v="197"/>
  </r>
  <r>
    <n v="51424"/>
    <s v="Under-Secretary-General of the United Nations"/>
    <n v="16.853394000000002"/>
    <s v="Official within the United Nations"/>
    <s v="&lt;http://www.wikidata.org/entity/Q2932400&gt;"/>
    <x v="41"/>
    <x v="197"/>
  </r>
  <r>
    <n v="51425"/>
    <s v="University System of Georgia"/>
    <n v="16.853394000000002"/>
    <s v="public higher education system of Georgia, United States"/>
    <s v="&lt;http://www.wikidata.org/entity/Q2495809&gt;"/>
    <x v="41"/>
    <x v="197"/>
  </r>
  <r>
    <n v="51426"/>
    <s v="Putative semialdehyde dehydrogenase Usg b2319"/>
    <n v="16.853394000000002"/>
    <s v="microbial protein found in Escherichia coli str. K-12 substr. MG1655"/>
    <s v="&lt;http://www.wikidata.org/entity/Q24137991&gt;"/>
    <x v="41"/>
    <x v="197"/>
  </r>
  <r>
    <n v="51427"/>
    <s v="WBIR-TV"/>
    <n v="23.625133999999999"/>
    <s v="NBC affiliate in Knoxville, Tennessee"/>
    <s v="&lt;http://www.wikidata.org/entity/Q7947209&gt;"/>
    <x v="41"/>
    <x v="210"/>
  </r>
  <r>
    <n v="51428"/>
    <s v="Biomedical image registration, ... proceedings. WBIR (Workshop : 2006- )"/>
    <n v="19.372498"/>
    <s v="journal"/>
    <s v="&lt;http://www.wikidata.org/entity/Q27726434&gt;"/>
    <x v="41"/>
    <x v="210"/>
  </r>
  <r>
    <n v="51429"/>
    <s v="The Third International Workshop on Biomedical Image Registration--WBIR 2006"/>
    <n v="17.254836999999998"/>
    <s v="scientific article published on 03 August 2007"/>
    <s v="&lt;http://www.wikidata.org/entity/Q81152149&gt;"/>
    <x v="41"/>
    <x v="210"/>
  </r>
  <r>
    <n v="51430"/>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1"/>
    <x v="210"/>
  </r>
  <r>
    <n v="51431"/>
    <s v="Prema Tora Nati Nati"/>
    <n v="21.678336999999999"/>
    <s v="2019 Odia film"/>
    <s v="&lt;http://www.wikidata.org/entity/Q66459332&gt;"/>
    <x v="41"/>
    <x v="211"/>
  </r>
  <r>
    <n v="51432"/>
    <s v="Nati"/>
    <n v="21.153084"/>
    <s v="family name"/>
    <s v="&lt;http://www.wikidata.org/entity/Q37161843&gt;"/>
    <x v="41"/>
    <x v="211"/>
  </r>
  <r>
    <n v="51433"/>
    <s v="Nati"/>
    <n v="21.153084"/>
    <s v="Wikipedia disambiguation page"/>
    <s v="&lt;http://www.wikidata.org/entity/Q1429574&gt;"/>
    <x v="41"/>
    <x v="211"/>
  </r>
  <r>
    <n v="51434"/>
    <s v="Nati"/>
    <n v="21.153084"/>
    <s v=""/>
    <s v="&lt;http://www.wikidata.org/entity/Q58409993&gt;"/>
    <x v="41"/>
    <x v="211"/>
  </r>
  <r>
    <n v="51435"/>
    <s v="NATI"/>
    <n v="21.153084"/>
    <s v="manufacturer of motorcycles in the Soviet Union"/>
    <s v="&lt;http://www.wikidata.org/entity/Q2183375&gt;"/>
    <x v="41"/>
    <x v="211"/>
  </r>
  <r>
    <n v="51436"/>
    <s v="Nati"/>
    <n v="21.153084"/>
    <s v=""/>
    <s v="&lt;http://www.wikidata.org/entity/Q6414041&gt;"/>
    <x v="41"/>
    <x v="211"/>
  </r>
  <r>
    <n v="51437"/>
    <s v="Nati"/>
    <n v="21.153084"/>
    <s v="village in Manggarai, East Nusa Tenggara Province, Indonesia"/>
    <s v="&lt;http://www.wikidata.org/entity/Q24641101&gt;"/>
    <x v="41"/>
    <x v="211"/>
  </r>
  <r>
    <n v="51438"/>
    <s v="Nati"/>
    <n v="21.153084"/>
    <s v="2014 Indian film"/>
    <s v="&lt;http://www.wikidata.org/entity/Q16252205&gt;"/>
    <x v="41"/>
    <x v="211"/>
  </r>
  <r>
    <n v="51439"/>
    <s v="Nati Cano"/>
    <n v="19.554946999999999"/>
    <s v="Mexican-born American mariachi musician and former, longtime leader of Mariachi los Camperos"/>
    <s v="&lt;http://www.wikidata.org/entity/Q18346466&gt;"/>
    <x v="41"/>
    <x v="211"/>
  </r>
  <r>
    <n v="51440"/>
    <s v="Nati Ribshtein"/>
    <n v="19.554946999999999"/>
    <s v="chess player"/>
    <s v="&lt;http://www.wikidata.org/entity/Q27530717&gt;"/>
    <x v="41"/>
    <x v="211"/>
  </r>
  <r>
    <n v="51441"/>
    <s v="Nati Adler"/>
    <n v="19.554946999999999"/>
    <s v=""/>
    <s v="&lt;http://www.wikidata.org/entity/Q16341154&gt;"/>
    <x v="41"/>
    <x v="211"/>
  </r>
  <r>
    <n v="51442"/>
    <s v="Valerio Nati"/>
    <n v="19.554946999999999"/>
    <s v="Italian boxer"/>
    <s v="&lt;http://www.wikidata.org/entity/Q16682238&gt;"/>
    <x v="41"/>
    <x v="211"/>
  </r>
  <r>
    <n v="51443"/>
    <s v="Cabo Nati"/>
    <n v="19.554946999999999"/>
    <s v="Wikimedia disambiguation page"/>
    <s v="&lt;http://www.wikidata.org/entity/Q28845270&gt;"/>
    <x v="41"/>
    <x v="211"/>
  </r>
  <r>
    <n v="51444"/>
    <s v="Nati Kaji"/>
    <n v="19.554946999999999"/>
    <s v="Nepalese singer"/>
    <s v="&lt;http://www.wikidata.org/entity/Q16257968&gt;"/>
    <x v="41"/>
    <x v="211"/>
  </r>
  <r>
    <n v="51445"/>
    <s v="Punta Nati"/>
    <n v="19.554946999999999"/>
    <s v="cape in Menorca, Spain"/>
    <s v="&lt;http://www.wikidata.org/entity/Q54811192&gt;"/>
    <x v="41"/>
    <x v="211"/>
  </r>
  <r>
    <n v="51446"/>
    <s v="Nati Mistral"/>
    <n v="19.554946999999999"/>
    <s v="Spanish actress"/>
    <s v="&lt;http://www.wikidata.org/entity/Q1387776&gt;"/>
    <x v="41"/>
    <x v="211"/>
  </r>
  <r>
    <n v="51447"/>
    <s v="Nati Romero"/>
    <n v="19.554946999999999"/>
    <s v=""/>
    <s v="&lt;http://www.wikidata.org/entity/Q33297207&gt;"/>
    <x v="41"/>
    <x v="211"/>
  </r>
  <r>
    <n v="51448"/>
    <s v="Nati Baratz"/>
    <n v="19.554946999999999"/>
    <s v="Israeli film director"/>
    <s v="&lt;http://www.wikidata.org/entity/Q49961783&gt;"/>
    <x v="41"/>
    <x v="211"/>
  </r>
  <r>
    <n v="51449"/>
    <s v="Nati stanchi"/>
    <n v="19.554946999999999"/>
    <s v="2002 film"/>
    <s v="&lt;http://www.wikidata.org/entity/Q3873030&gt;"/>
    <x v="41"/>
    <x v="211"/>
  </r>
  <r>
    <n v="51450"/>
    <s v="Pietro Nati"/>
    <n v="19.554946999999999"/>
    <s v="Italian physician and naturalist"/>
    <s v="&lt;http://www.wikidata.org/entity/Q3904100&gt;"/>
    <x v="41"/>
    <x v="211"/>
  </r>
  <r>
    <n v="51451"/>
    <s v="Iowa"/>
    <n v="16.376484000000001"/>
    <s v="second album by American metal band Slipknot"/>
    <s v="&lt;http://www.wikidata.org/entity/Q828268&gt;"/>
    <x v="41"/>
    <x v="212"/>
  </r>
  <r>
    <n v="51452"/>
    <s v="Iowa (NAID 24331307)"/>
    <n v="16.376484000000001"/>
    <s v="file unit in the National Archives and Records Administration's holdings"/>
    <s v="&lt;http://www.wikidata.org/entity/Q66864731&gt;"/>
    <x v="41"/>
    <x v="212"/>
  </r>
  <r>
    <n v="51453"/>
    <s v="Pocahontas"/>
    <n v="16.154207"/>
    <s v="Iowa"/>
    <s v="&lt;http://www.wikidata.org/entity/Q1911242&gt;"/>
    <x v="41"/>
    <x v="212"/>
  </r>
  <r>
    <n v="51454"/>
    <s v="French Creek"/>
    <n v="16.154207"/>
    <s v="Iowa"/>
    <s v="&lt;http://www.wikidata.org/entity/Q5501736&gt;"/>
    <x v="41"/>
    <x v="212"/>
  </r>
  <r>
    <n v="51455"/>
    <s v="Dewey's Pasture and Smith's Slough"/>
    <n v="16.154207"/>
    <s v="Iowa"/>
    <s v="&lt;http://www.wikidata.org/entity/Q41245858&gt;"/>
    <x v="41"/>
    <x v="212"/>
  </r>
  <r>
    <n v="51456"/>
    <s v="Rockwell City"/>
    <n v="16.154207"/>
    <s v="Iowa"/>
    <s v="&lt;http://www.wikidata.org/entity/Q1925666&gt;"/>
    <x v="41"/>
    <x v="212"/>
  </r>
  <r>
    <n v="51457"/>
    <s v="Red Oak"/>
    <n v="16.154207"/>
    <s v="Iowa"/>
    <s v="&lt;http://www.wikidata.org/entity/Q986189&gt;"/>
    <x v="41"/>
    <x v="212"/>
  </r>
  <r>
    <n v="51458"/>
    <s v="Iowa"/>
    <n v="15.934282"/>
    <s v="town in Louisiana, United States"/>
    <s v="&lt;http://www.wikidata.org/entity/Q2238109&gt;"/>
    <x v="41"/>
    <x v="212"/>
  </r>
  <r>
    <n v="51459"/>
    <s v="Iowa"/>
    <n v="15.934282"/>
    <s v="Wikimedia disambiguation page"/>
    <s v="&lt;http://www.wikidata.org/entity/Q1538215&gt;"/>
    <x v="41"/>
    <x v="212"/>
  </r>
  <r>
    <n v="51460"/>
    <s v="Iowa"/>
    <n v="15.934282"/>
    <s v="state of the United States of America"/>
    <s v="&lt;http://www.wikidata.org/entity/Q1546&gt;"/>
    <x v="41"/>
    <x v="212"/>
  </r>
  <r>
    <n v="51461"/>
    <s v="Iowa"/>
    <n v="15.934282"/>
    <s v="steamboat"/>
    <s v="&lt;http://www.wikidata.org/entity/Q6064232&gt;"/>
    <x v="41"/>
    <x v="212"/>
  </r>
  <r>
    <n v="51462"/>
    <s v="Iowa"/>
    <n v="15.934282"/>
    <s v="constituency of the United States Senate"/>
    <s v="&lt;http://www.wikidata.org/entity/Q58425070&gt;"/>
    <x v="41"/>
    <x v="212"/>
  </r>
  <r>
    <n v="51463"/>
    <s v="Iowa"/>
    <n v="15.934282"/>
    <s v="tributary of the Mississippi River in Iowa, United States"/>
    <s v="&lt;http://www.wikidata.org/entity/Q1672169&gt;"/>
    <x v="41"/>
    <x v="212"/>
  </r>
  <r>
    <n v="51464"/>
    <s v="Iowa code annotated. Iowa"/>
    <n v="15.534446000000001"/>
    <s v="journal"/>
    <s v="&lt;http://www.wikidata.org/entity/Q27717353&gt;"/>
    <x v="41"/>
    <x v="212"/>
  </r>
  <r>
    <n v="51465"/>
    <s v="USS Iowa"/>
    <n v="14.822317"/>
    <s v="Iowa-class battleship"/>
    <s v="&lt;http://www.wikidata.org/entity/Q562161&gt;"/>
    <x v="41"/>
    <x v="212"/>
  </r>
  <r>
    <n v="51466"/>
    <s v="IOWA"/>
    <n v="14.681431"/>
    <s v="2005 film by Matt Farnsworth"/>
    <s v="&lt;http://www.wikidata.org/entity/Q16849664&gt;"/>
    <x v="41"/>
    <x v="212"/>
  </r>
  <r>
    <n v="51467"/>
    <s v="Iowa Coal Project Demonstration Mine, Oskaloosa, Iowa"/>
    <n v="14.303597999999999"/>
    <s v="publication"/>
    <s v="&lt;http://www.wikidata.org/entity/Q26358992&gt;"/>
    <x v="41"/>
    <x v="212"/>
  </r>
  <r>
    <n v="51468"/>
    <s v="Guggenheim 737--Iowa City, Iowa to Chicago"/>
    <n v="14.303597999999999"/>
    <s v="photograph in the National Gallery of Art (NGA 87924)"/>
    <s v="&lt;http://www.wikidata.org/entity/Q64162546&gt;"/>
    <x v="41"/>
    <x v="212"/>
  </r>
  <r>
    <n v="51469"/>
    <s v="Iowa Fluoride Study/Iowa Bone Development Study"/>
    <n v="14.303597999999999"/>
    <s v="clinical trial"/>
    <s v="&lt;http://www.wikidata.org/entity/Q64796547&gt;"/>
    <x v="41"/>
    <x v="212"/>
  </r>
  <r>
    <n v="51470"/>
    <s v="HHE Report No. HETA-94-0104-2458, University of Iowa, Iowa City, Iowa"/>
    <n v="14.181940000000001"/>
    <s v="field study"/>
    <s v="&lt;http://www.wikidata.org/entity/Q26346036&gt;"/>
    <x v="41"/>
    <x v="212"/>
  </r>
  <r>
    <n v="51471"/>
    <s v="USG"/>
    <n v="20.698425"/>
    <s v="Wikimedia disambiguation page"/>
    <s v="&lt;http://www.wikidata.org/entity/Q2468157&gt;"/>
    <x v="41"/>
    <x v="197"/>
  </r>
  <r>
    <n v="51472"/>
    <s v="USG People"/>
    <n v="19.134640000000001"/>
    <s v=""/>
    <s v="&lt;http://www.wikidata.org/entity/Q2845682&gt;"/>
    <x v="41"/>
    <x v="197"/>
  </r>
  <r>
    <n v="51473"/>
    <s v="Template:User USG"/>
    <n v="19.134640000000001"/>
    <s v="Wikimedia template"/>
    <s v="&lt;http://www.wikidata.org/entity/Q20370617&gt;"/>
    <x v="41"/>
    <x v="197"/>
  </r>
  <r>
    <n v="51474"/>
    <s v="Usg-like"/>
    <n v="19.134640000000001"/>
    <s v="InterPro Family"/>
    <s v="&lt;http://www.wikidata.org/entity/Q24779397&gt;"/>
    <x v="41"/>
    <x v="197"/>
  </r>
  <r>
    <n v="51475"/>
    <s v="USG Corporation"/>
    <n v="19.134640000000001"/>
    <s v=""/>
    <s v="&lt;http://www.wikidata.org/entity/Q3550736&gt;"/>
    <x v="41"/>
    <x v="197"/>
  </r>
  <r>
    <n v="51476"/>
    <s v="Pictorial essay: Breast USG."/>
    <n v="18.159409"/>
    <s v="scientific article"/>
    <s v="&lt;http://www.wikidata.org/entity/Q30480647&gt;"/>
    <x v="41"/>
    <x v="197"/>
  </r>
  <r>
    <n v="51477"/>
    <s v="Usg protein CCNA_03660"/>
    <n v="17.79055"/>
    <s v="microbial protein found in Caulobacter vibrioides NA1000"/>
    <s v="&lt;http://www.wikidata.org/entity/Q38145594&gt;"/>
    <x v="41"/>
    <x v="197"/>
  </r>
  <r>
    <n v="51478"/>
    <s v="Usg protein CC_3546"/>
    <n v="17.79055"/>
    <s v="microbial protein found in Caulobacter vibrioides CB15"/>
    <s v="&lt;http://www.wikidata.org/entity/Q23620962&gt;"/>
    <x v="41"/>
    <x v="197"/>
  </r>
  <r>
    <n v="51479"/>
    <s v="usg protein CC_3546"/>
    <n v="17.79055"/>
    <s v="microbial gene found in Caulobacter vibrioides CB15"/>
    <s v="&lt;http://www.wikidata.org/entity/Q23334728&gt;"/>
    <x v="41"/>
    <x v="197"/>
  </r>
  <r>
    <n v="51480"/>
    <s v="Usg protein CCNA_03660"/>
    <n v="17.79055"/>
    <s v="microbial gene found in Caulobacter vibrioides NA1000"/>
    <s v="&lt;http://www.wikidata.org/entity/Q28997228&gt;"/>
    <x v="41"/>
    <x v="197"/>
  </r>
  <r>
    <n v="51481"/>
    <s v="USG protein RSP_2631"/>
    <n v="17.79055"/>
    <s v="microbial gene found in Rhodobacter sphaeroides 2.4.1"/>
    <s v="&lt;http://www.wikidata.org/entity/Q23031942&gt;"/>
    <x v="41"/>
    <x v="197"/>
  </r>
  <r>
    <n v="51482"/>
    <s v="USG Ardagger/Neustadtl"/>
    <n v="17.79055"/>
    <s v=""/>
    <s v="&lt;http://www.wikidata.org/entity/Q2205985&gt;"/>
    <x v="41"/>
    <x v="197"/>
  </r>
  <r>
    <n v="51483"/>
    <s v="Usg protein Atu1882"/>
    <n v="17.79055"/>
    <s v="microbial protein found in Agrobacterium fabrum str. C58"/>
    <s v="&lt;http://www.wikidata.org/entity/Q28012009&gt;"/>
    <x v="41"/>
    <x v="197"/>
  </r>
  <r>
    <n v="51484"/>
    <s v="USG Innotiv ICT"/>
    <n v="17.79055"/>
    <s v=""/>
    <s v="&lt;http://www.wikidata.org/entity/Q7866421&gt;"/>
    <x v="41"/>
    <x v="197"/>
  </r>
  <r>
    <n v="51485"/>
    <s v="usg protein Atu1882"/>
    <n v="17.79055"/>
    <s v="microbial gene found in Agrobacterium fabrum str. C58"/>
    <s v="&lt;http://www.wikidata.org/entity/Q27872576&gt;"/>
    <x v="41"/>
    <x v="197"/>
  </r>
  <r>
    <n v="51486"/>
    <s v="USG protein RSP_2631"/>
    <n v="17.79055"/>
    <s v="microbial protein found in Rhodobacter sphaeroides 2.4.1"/>
    <s v="&lt;http://www.wikidata.org/entity/Q23054460&gt;"/>
    <x v="41"/>
    <x v="197"/>
  </r>
  <r>
    <n v="51487"/>
    <s v="Knauf USG Systems"/>
    <n v="17.79055"/>
    <s v=""/>
    <s v="&lt;http://www.wikidata.org/entity/Q6421813&gt;"/>
    <x v="41"/>
    <x v="197"/>
  </r>
  <r>
    <n v="51488"/>
    <s v="Under-Secretary-General of the United Nations"/>
    <n v="16.853394000000002"/>
    <s v="Official within the United Nations"/>
    <s v="&lt;http://www.wikidata.org/entity/Q2932400&gt;"/>
    <x v="41"/>
    <x v="197"/>
  </r>
  <r>
    <n v="51489"/>
    <s v="University System of Georgia"/>
    <n v="16.853394000000002"/>
    <s v="public higher education system of Georgia, United States"/>
    <s v="&lt;http://www.wikidata.org/entity/Q2495809&gt;"/>
    <x v="41"/>
    <x v="197"/>
  </r>
  <r>
    <n v="51490"/>
    <s v="Putative semialdehyde dehydrogenase Usg b2319"/>
    <n v="16.853394000000002"/>
    <s v="microbial protein found in Escherichia coli str. K-12 substr. MG1655"/>
    <s v="&lt;http://www.wikidata.org/entity/Q24137991&gt;"/>
    <x v="41"/>
    <x v="197"/>
  </r>
  <r>
    <n v="51491"/>
    <s v="Dorothy Day's social Catholicism: the formative French influences"/>
    <n v="1"/>
    <s v="article"/>
    <s v="&lt;http://www.wikidata.org/entity/Q55895809&gt;"/>
    <x v="41"/>
    <x v="213"/>
  </r>
  <r>
    <n v="51492"/>
    <s v="Peacocks lek with relatives even in the absence of social and environmental cues"/>
    <n v="1"/>
    <s v="scientific article published in Nature"/>
    <s v="&lt;http://www.wikidata.org/entity/Q55895825&gt;"/>
    <x v="41"/>
    <x v="213"/>
  </r>
  <r>
    <n v="51493"/>
    <s v="Molecular data reveal some major adaptational shifts in the early evolution of the most diverse avian family, the Furnariidae"/>
    <n v="1"/>
    <s v="article"/>
    <s v="&lt;http://www.wikidata.org/entity/Q55895836&gt;"/>
    <x v="41"/>
    <x v="213"/>
  </r>
  <r>
    <n v="51494"/>
    <s v="Memory distrust and acceptance of misinformation"/>
    <n v="1"/>
    <s v="article"/>
    <s v="&lt;http://www.wikidata.org/entity/Q55895957&gt;"/>
    <x v="41"/>
    <x v="213"/>
  </r>
  <r>
    <n v="51495"/>
    <s v="Floral Developmental Morphology of Amborella trichopoda (Amborellaceae)"/>
    <n v="1"/>
    <s v="article"/>
    <s v="&lt;http://www.wikidata.org/entity/Q55896059&gt;"/>
    <x v="41"/>
    <x v="213"/>
  </r>
  <r>
    <n v="51496"/>
    <s v="Mygalomorph spiders (Araneae: Dipluridae) from the Lower Cretaceous Crato lagerst\u00E4tte, Araripe Basin, north-east Brazil"/>
    <n v="1"/>
    <s v="article"/>
    <s v="&lt;http://www.wikidata.org/entity/Q55896178&gt;"/>
    <x v="41"/>
    <x v="213"/>
  </r>
  <r>
    <n v="51497"/>
    <s v="Production key figures for planning the mining of manganese nodules"/>
    <n v="1"/>
    <s v="article"/>
    <s v="&lt;http://www.wikidata.org/entity/Q55896202&gt;"/>
    <x v="41"/>
    <x v="213"/>
  </r>
  <r>
    <n v="51498"/>
    <s v="Rise of the fuzzy dinosaurs"/>
    <n v="1"/>
    <s v="scientific article"/>
    <s v="&lt;http://www.wikidata.org/entity/Q55896317&gt;"/>
    <x v="41"/>
    <x v="213"/>
  </r>
  <r>
    <n v="51499"/>
    <s v="Thermally induced changes in egg white proteins"/>
    <n v="1"/>
    <s v="article"/>
    <s v="&lt;http://www.wikidata.org/entity/Q55896336&gt;"/>
    <x v="41"/>
    <x v="213"/>
  </r>
  <r>
    <n v="51500"/>
    <s v="A Proposal for a Formal Definition of the Design Concept"/>
    <n v="1"/>
    <s v="article"/>
    <s v="&lt;http://www.wikidata.org/entity/Q55896386&gt;"/>
    <x v="41"/>
    <x v="213"/>
  </r>
  <r>
    <n v="51501"/>
    <s v="First Attempt at a Theory of the Arrangement and Motion of the Sidereal System"/>
    <n v="1"/>
    <s v="scientific article published in the Astrophysical Journal"/>
    <s v="&lt;http://www.wikidata.org/entity/Q55896433&gt;"/>
    <x v="41"/>
    <x v="213"/>
  </r>
  <r>
    <n v="51502"/>
    <s v="The Measurement of Neighborhood Socioeconomic Characteristics and Black and White Residential Segregation in Metropolitan Detroit: Implications for the Study of Social Disparities in Health"/>
    <n v="1"/>
    <s v="article"/>
    <s v="&lt;http://www.wikidata.org/entity/Q55896508&gt;"/>
    <x v="41"/>
    <x v="213"/>
  </r>
  <r>
    <n v="51503"/>
    <s v="Evolutionary Linguistics"/>
    <n v="1"/>
    <s v="article"/>
    <s v="&lt;http://www.wikidata.org/entity/Q55896617&gt;"/>
    <x v="41"/>
    <x v="213"/>
  </r>
  <r>
    <n v="51504"/>
    <s v="Frank Harold Spedding"/>
    <n v="1"/>
    <s v="article"/>
    <s v="&lt;http://www.wikidata.org/entity/Q55896661&gt;"/>
    <x v="41"/>
    <x v="213"/>
  </r>
  <r>
    <n v="51505"/>
    <s v="The Keystone-Species Concept in Ecology and Conservation"/>
    <n v="1"/>
    <s v="article"/>
    <s v="&lt;http://www.wikidata.org/entity/Q55896779&gt;"/>
    <x v="41"/>
    <x v="213"/>
  </r>
  <r>
    <n v="51506"/>
    <s v="Reconciliation ecology and the future of species diversity"/>
    <n v="1"/>
    <s v="article"/>
    <s v="&lt;http://www.wikidata.org/entity/Q55896859&gt;"/>
    <x v="41"/>
    <x v="213"/>
  </r>
  <r>
    <n v="51507"/>
    <s v="Energy Flow in Ecosystems: A Historical Review"/>
    <n v="1"/>
    <s v="article"/>
    <s v="&lt;http://www.wikidata.org/entity/Q55896864&gt;"/>
    <x v="41"/>
    <x v="213"/>
  </r>
  <r>
    <n v="51508"/>
    <s v="The second Silent Spring?"/>
    <n v="1"/>
    <s v="scientific article published in Nature"/>
    <s v="&lt;http://www.wikidata.org/entity/Q55896867&gt;"/>
    <x v="41"/>
    <x v="213"/>
  </r>
  <r>
    <n v="51509"/>
    <s v="Impact of Large-Scale Science on the United States: Big science is here to stay, but we have yet to make the hard financial and educational choices it imposes"/>
    <n v="1"/>
    <s v="scientific article published in Science"/>
    <s v="&lt;http://www.wikidata.org/entity/Q55897044&gt;"/>
    <x v="41"/>
    <x v="213"/>
  </r>
  <r>
    <n v="51510"/>
    <s v="Spin\u2013orbit evolution of Mercury revisited"/>
    <n v="1"/>
    <s v="article"/>
    <s v="&lt;http://www.wikidata.org/entity/Q55897095&gt;"/>
    <x v="41"/>
    <x v="213"/>
  </r>
  <r>
    <n v="51511"/>
    <s v="Nav"/>
    <n v="19.219477000000001"/>
    <s v="2017 mixtape by Nav"/>
    <s v="&lt;http://www.wikidata.org/entity/Q30600109&gt;"/>
    <x v="41"/>
    <x v="214"/>
  </r>
  <r>
    <n v="51512"/>
    <s v="Nav"/>
    <n v="17.956287"/>
    <s v="human settlement in Afghanistan"/>
    <s v="&lt;http://www.wikidata.org/entity/Q6981551&gt;"/>
    <x v="41"/>
    <x v="214"/>
  </r>
  <r>
    <n v="51513"/>
    <s v="Nav"/>
    <n v="17.956287"/>
    <s v="Canadian rapper, singer, songwriter and record producer"/>
    <s v="&lt;http://www.wikidata.org/entity/Q28831246&gt;"/>
    <x v="41"/>
    <x v="214"/>
  </r>
  <r>
    <n v="51514"/>
    <s v="Nav"/>
    <n v="17.956287"/>
    <s v=""/>
    <s v="&lt;http://www.wikidata.org/entity/Q65050962&gt;"/>
    <x v="41"/>
    <x v="214"/>
  </r>
  <r>
    <n v="51515"/>
    <s v="NAV"/>
    <n v="17.956287"/>
    <s v="Wikimedia disambiguation page"/>
    <s v="&lt;http://www.wikidata.org/entity/Q255813&gt;"/>
    <x v="41"/>
    <x v="214"/>
  </r>
  <r>
    <n v="51516"/>
    <s v="Nav'"/>
    <n v="17.956287"/>
    <s v="ghosts or the souls of persons that had met a tragic or premature death, particularly unchristened babies"/>
    <s v="&lt;http://www.wikidata.org/entity/Q12105592&gt;"/>
    <x v="41"/>
    <x v="214"/>
  </r>
  <r>
    <n v="51517"/>
    <s v="Sat-Nav virology."/>
    <n v="17.339289000000001"/>
    <s v="scientific article published in September 2008"/>
    <s v="&lt;http://www.wikidata.org/entity/Q50624384&gt;"/>
    <x v="41"/>
    <x v="214"/>
  </r>
  <r>
    <n v="51518"/>
    <s v="Reckless"/>
    <n v="16.891552000000001"/>
    <s v="Nav album"/>
    <s v="&lt;http://www.wikidata.org/entity/Q55631293&gt;"/>
    <x v="41"/>
    <x v="214"/>
  </r>
  <r>
    <n v="51519"/>
    <s v="Template:Braille nav"/>
    <n v="16.599672000000002"/>
    <s v="Wikimedia template"/>
    <s v="&lt;http://www.wikidata.org/entity/Q15972194&gt;"/>
    <x v="41"/>
    <x v="214"/>
  </r>
  <r>
    <n v="51520"/>
    <s v="Template:Calomyscidae nav"/>
    <n v="16.599672000000002"/>
    <s v="Wikimedia template"/>
    <s v="&lt;http://www.wikidata.org/entity/Q6847301&gt;"/>
    <x v="41"/>
    <x v="214"/>
  </r>
  <r>
    <n v="51521"/>
    <s v="Template:Abrotrichini nav"/>
    <n v="16.599672000000002"/>
    <s v="Wikimedia template"/>
    <s v="&lt;http://www.wikidata.org/entity/Q6667089&gt;"/>
    <x v="41"/>
    <x v="214"/>
  </r>
  <r>
    <n v="51522"/>
    <s v="Template:Apple Nav"/>
    <n v="16.599672000000002"/>
    <s v="Wikimedia template"/>
    <s v="&lt;http://www.wikidata.org/entity/Q26139638&gt;"/>
    <x v="41"/>
    <x v="214"/>
  </r>
  <r>
    <n v="51523"/>
    <s v="Nav\u00F8yskaget"/>
    <n v="16.599672000000002"/>
    <s v=""/>
    <s v="&lt;http://www.wikidata.org/entity/Q32140541&gt;"/>
    <x v="41"/>
    <x v="214"/>
  </r>
  <r>
    <n v="51524"/>
    <s v="Nav\u00EDo"/>
    <n v="16.599672000000002"/>
    <s v=""/>
    <s v="&lt;http://www.wikidata.org/entity/Q12393864&gt;"/>
    <x v="41"/>
    <x v="214"/>
  </r>
  <r>
    <n v="51525"/>
    <s v="Template:Echimyidae nav"/>
    <n v="16.599672000000002"/>
    <s v="Wikimedia template"/>
    <s v="&lt;http://www.wikidata.org/entity/Q22713848&gt;"/>
    <x v="41"/>
    <x v="214"/>
  </r>
  <r>
    <n v="51526"/>
    <s v="Template:Spalacidae nav"/>
    <n v="16.599672000000002"/>
    <s v="Wikimedia template"/>
    <s v="&lt;http://www.wikidata.org/entity/Q22723316&gt;"/>
    <x v="41"/>
    <x v="214"/>
  </r>
  <r>
    <n v="51527"/>
    <s v="Template:PUR-NAV"/>
    <n v="16.599672000000002"/>
    <s v="Wikimedia template"/>
    <s v="&lt;http://www.wikidata.org/entity/Q22724600&gt;"/>
    <x v="41"/>
    <x v="214"/>
  </r>
  <r>
    <n v="51528"/>
    <s v="Nav\u00E0s"/>
    <n v="16.599672000000002"/>
    <s v=""/>
    <s v="&lt;http://www.wikidata.org/entity/Q23994001&gt;"/>
    <x v="41"/>
    <x v="214"/>
  </r>
  <r>
    <n v="51529"/>
    <s v="Template:Gondwanatheria nav"/>
    <n v="16.599672000000002"/>
    <s v="Wikimedia template"/>
    <s v="&lt;http://www.wikidata.org/entity/Q17435525&gt;"/>
    <x v="41"/>
    <x v="214"/>
  </r>
  <r>
    <n v="51530"/>
    <s v="Template:Hyaenidae nav"/>
    <n v="16.599672000000002"/>
    <s v="Wikimedia template"/>
    <s v="&lt;http://www.wikidata.org/entity/Q15079239&gt;"/>
    <x v="41"/>
    <x v="214"/>
  </r>
  <r>
    <n v="51531"/>
    <s v="Msn"/>
    <n v="18.501131000000001"/>
    <s v="protein-coding gene in the species Mus musculus"/>
    <s v="&lt;http://www.wikidata.org/entity/Q18252421&gt;"/>
    <x v="41"/>
    <x v="215"/>
  </r>
  <r>
    <n v="51532"/>
    <s v="msn"/>
    <n v="18.501131000000001"/>
    <s v="protein-coding gene in the species Drosophila melanogaster"/>
    <s v="&lt;http://www.wikidata.org/entity/Q29734253&gt;"/>
    <x v="41"/>
    <x v="215"/>
  </r>
  <r>
    <n v="51533"/>
    <s v="Msn"/>
    <n v="18.501131000000001"/>
    <s v="protein-coding gene in the species Rattus norvegicus"/>
    <s v="&lt;http://www.wikidata.org/entity/Q24420292&gt;"/>
    <x v="41"/>
    <x v="215"/>
  </r>
  <r>
    <n v="51534"/>
    <s v="MSN"/>
    <n v="18.501131000000001"/>
    <s v="cell line"/>
    <s v="&lt;http://www.wikidata.org/entity/Q54906863&gt;"/>
    <x v="41"/>
    <x v="215"/>
  </r>
  <r>
    <n v="51535"/>
    <s v="MSN"/>
    <n v="18.501131000000001"/>
    <s v="Collection of Internet sites"/>
    <s v="&lt;http://www.wikidata.org/entity/Q192845&gt;"/>
    <x v="41"/>
    <x v="215"/>
  </r>
  <r>
    <n v="51536"/>
    <s v="MSN"/>
    <n v="18.501131000000001"/>
    <s v="protein-coding gene in the species Homo sapiens"/>
    <s v="&lt;http://www.wikidata.org/entity/Q18029442&gt;"/>
    <x v="41"/>
    <x v="215"/>
  </r>
  <r>
    <n v="51537"/>
    <s v="MSN"/>
    <n v="18.501131000000001"/>
    <s v="gene of the species macaca nemestrina"/>
    <s v="&lt;http://www.wikidata.org/entity/Q24590516&gt;"/>
    <x v="41"/>
    <x v="215"/>
  </r>
  <r>
    <n v="51538"/>
    <s v="MSN"/>
    <n v="18.501131000000001"/>
    <s v="Wikimedia disambiguation page"/>
    <s v="&lt;http://www.wikidata.org/entity/Q365444&gt;"/>
    <x v="41"/>
    <x v="215"/>
  </r>
  <r>
    <n v="51539"/>
    <s v="MSN Direct"/>
    <n v="17.103354"/>
    <s v=""/>
    <s v="&lt;http://www.wikidata.org/entity/Q6717832&gt;"/>
    <x v="41"/>
    <x v="215"/>
  </r>
  <r>
    <n v="51540"/>
    <s v="MSN Companion"/>
    <n v="17.103354"/>
    <s v=""/>
    <s v="&lt;http://www.wikidata.org/entity/Q6717834&gt;"/>
    <x v="41"/>
    <x v="215"/>
  </r>
  <r>
    <n v="51541"/>
    <s v="MSN apps"/>
    <n v="17.103354"/>
    <s v=""/>
    <s v="&lt;http://www.wikidata.org/entity/Q28450568&gt;"/>
    <x v="41"/>
    <x v="215"/>
  </r>
  <r>
    <n v="51542"/>
    <s v="msn-1"/>
    <n v="17.103354"/>
    <s v=""/>
    <s v="&lt;http://www.wikidata.org/entity/Q62970423&gt;"/>
    <x v="41"/>
    <x v="215"/>
  </r>
  <r>
    <n v="51543"/>
    <s v="MSN Groups"/>
    <n v="17.103354"/>
    <s v="Legacy Social-Networking service provided by MSN"/>
    <s v="&lt;http://www.wikidata.org/entity/Q2118736&gt;"/>
    <x v="41"/>
    <x v="215"/>
  </r>
  <r>
    <n v="51544"/>
    <s v="MSN Chat"/>
    <n v="17.103354"/>
    <s v=""/>
    <s v="&lt;http://www.wikidata.org/entity/Q6717830&gt;"/>
    <x v="41"/>
    <x v="215"/>
  </r>
  <r>
    <n v="51545"/>
    <s v="MSN TV"/>
    <n v="17.103354"/>
    <s v="thin client which used a television for display"/>
    <s v="&lt;http://www.wikidata.org/entity/Q1891637&gt;"/>
    <x v="41"/>
    <x v="215"/>
  </r>
  <r>
    <n v="51546"/>
    <s v="MSN bot"/>
    <n v="17.103354"/>
    <s v=""/>
    <s v="&lt;http://www.wikidata.org/entity/Q2519593&gt;"/>
    <x v="41"/>
    <x v="215"/>
  </r>
  <r>
    <n v="51547"/>
    <s v="SMS-MSN"/>
    <n v="17.103354"/>
    <s v="cell line"/>
    <s v="&lt;http://www.wikidata.org/entity/Q54954995&gt;"/>
    <x v="41"/>
    <x v="215"/>
  </r>
  <r>
    <n v="51548"/>
    <s v="MSN Explorer"/>
    <n v="17.103354"/>
    <s v=""/>
    <s v="&lt;http://www.wikidata.org/entity/Q958204&gt;"/>
    <x v="41"/>
    <x v="215"/>
  </r>
  <r>
    <n v="51549"/>
    <s v="MSN Search"/>
    <n v="17.103354"/>
    <s v=""/>
    <s v="&lt;http://www.wikidata.org/entity/Q6586940&gt;"/>
    <x v="41"/>
    <x v="215"/>
  </r>
  <r>
    <n v="51550"/>
    <s v="MSN Games"/>
    <n v="17.103354"/>
    <s v="casual gaming web site"/>
    <s v="&lt;http://www.wikidata.org/entity/Q3049573&gt;"/>
    <x v="41"/>
    <x v="215"/>
  </r>
  <r>
    <n v="51551"/>
    <s v="USG"/>
    <n v="20.698425"/>
    <s v="Wikimedia disambiguation page"/>
    <s v="&lt;http://www.wikidata.org/entity/Q2468157&gt;"/>
    <x v="41"/>
    <x v="197"/>
  </r>
  <r>
    <n v="51552"/>
    <s v="USG People"/>
    <n v="19.134640000000001"/>
    <s v=""/>
    <s v="&lt;http://www.wikidata.org/entity/Q2845682&gt;"/>
    <x v="41"/>
    <x v="197"/>
  </r>
  <r>
    <n v="51553"/>
    <s v="Template:User USG"/>
    <n v="19.134640000000001"/>
    <s v="Wikimedia template"/>
    <s v="&lt;http://www.wikidata.org/entity/Q20370617&gt;"/>
    <x v="41"/>
    <x v="197"/>
  </r>
  <r>
    <n v="51554"/>
    <s v="Usg-like"/>
    <n v="19.134640000000001"/>
    <s v="InterPro Family"/>
    <s v="&lt;http://www.wikidata.org/entity/Q24779397&gt;"/>
    <x v="41"/>
    <x v="197"/>
  </r>
  <r>
    <n v="51555"/>
    <s v="USG Corporation"/>
    <n v="19.134640000000001"/>
    <s v=""/>
    <s v="&lt;http://www.wikidata.org/entity/Q3550736&gt;"/>
    <x v="41"/>
    <x v="197"/>
  </r>
  <r>
    <n v="51556"/>
    <s v="Pictorial essay: Breast USG."/>
    <n v="18.159409"/>
    <s v="scientific article"/>
    <s v="&lt;http://www.wikidata.org/entity/Q30480647&gt;"/>
    <x v="41"/>
    <x v="197"/>
  </r>
  <r>
    <n v="51557"/>
    <s v="Usg protein CCNA_03660"/>
    <n v="17.79055"/>
    <s v="microbial protein found in Caulobacter vibrioides NA1000"/>
    <s v="&lt;http://www.wikidata.org/entity/Q38145594&gt;"/>
    <x v="41"/>
    <x v="197"/>
  </r>
  <r>
    <n v="51558"/>
    <s v="Usg protein CC_3546"/>
    <n v="17.79055"/>
    <s v="microbial protein found in Caulobacter vibrioides CB15"/>
    <s v="&lt;http://www.wikidata.org/entity/Q23620962&gt;"/>
    <x v="41"/>
    <x v="197"/>
  </r>
  <r>
    <n v="51559"/>
    <s v="usg protein CC_3546"/>
    <n v="17.79055"/>
    <s v="microbial gene found in Caulobacter vibrioides CB15"/>
    <s v="&lt;http://www.wikidata.org/entity/Q23334728&gt;"/>
    <x v="41"/>
    <x v="197"/>
  </r>
  <r>
    <n v="51560"/>
    <s v="Usg protein CCNA_03660"/>
    <n v="17.79055"/>
    <s v="microbial gene found in Caulobacter vibrioides NA1000"/>
    <s v="&lt;http://www.wikidata.org/entity/Q28997228&gt;"/>
    <x v="41"/>
    <x v="197"/>
  </r>
  <r>
    <n v="51561"/>
    <s v="USG protein RSP_2631"/>
    <n v="17.79055"/>
    <s v="microbial gene found in Rhodobacter sphaeroides 2.4.1"/>
    <s v="&lt;http://www.wikidata.org/entity/Q23031942&gt;"/>
    <x v="41"/>
    <x v="197"/>
  </r>
  <r>
    <n v="51562"/>
    <s v="USG Ardagger/Neustadtl"/>
    <n v="17.79055"/>
    <s v=""/>
    <s v="&lt;http://www.wikidata.org/entity/Q2205985&gt;"/>
    <x v="41"/>
    <x v="197"/>
  </r>
  <r>
    <n v="51563"/>
    <s v="Usg protein Atu1882"/>
    <n v="17.79055"/>
    <s v="microbial protein found in Agrobacterium fabrum str. C58"/>
    <s v="&lt;http://www.wikidata.org/entity/Q28012009&gt;"/>
    <x v="41"/>
    <x v="197"/>
  </r>
  <r>
    <n v="51564"/>
    <s v="USG Innotiv ICT"/>
    <n v="17.79055"/>
    <s v=""/>
    <s v="&lt;http://www.wikidata.org/entity/Q7866421&gt;"/>
    <x v="41"/>
    <x v="197"/>
  </r>
  <r>
    <n v="51565"/>
    <s v="usg protein Atu1882"/>
    <n v="17.79055"/>
    <s v="microbial gene found in Agrobacterium fabrum str. C58"/>
    <s v="&lt;http://www.wikidata.org/entity/Q27872576&gt;"/>
    <x v="41"/>
    <x v="197"/>
  </r>
  <r>
    <n v="51566"/>
    <s v="USG protein RSP_2631"/>
    <n v="17.79055"/>
    <s v="microbial protein found in Rhodobacter sphaeroides 2.4.1"/>
    <s v="&lt;http://www.wikidata.org/entity/Q23054460&gt;"/>
    <x v="41"/>
    <x v="197"/>
  </r>
  <r>
    <n v="51567"/>
    <s v="Knauf USG Systems"/>
    <n v="17.79055"/>
    <s v=""/>
    <s v="&lt;http://www.wikidata.org/entity/Q6421813&gt;"/>
    <x v="41"/>
    <x v="197"/>
  </r>
  <r>
    <n v="51568"/>
    <s v="Under-Secretary-General of the United Nations"/>
    <n v="16.853394000000002"/>
    <s v="Official within the United Nations"/>
    <s v="&lt;http://www.wikidata.org/entity/Q2932400&gt;"/>
    <x v="41"/>
    <x v="197"/>
  </r>
  <r>
    <n v="51569"/>
    <s v="University System of Georgia"/>
    <n v="16.853394000000002"/>
    <s v="public higher education system of Georgia, United States"/>
    <s v="&lt;http://www.wikidata.org/entity/Q2495809&gt;"/>
    <x v="41"/>
    <x v="197"/>
  </r>
  <r>
    <n v="51570"/>
    <s v="Putative semialdehyde dehydrogenase Usg b2319"/>
    <n v="16.853394000000002"/>
    <s v="microbial protein found in Escherichia coli str. K-12 substr. MG1655"/>
    <s v="&lt;http://www.wikidata.org/entity/Q24137991&gt;"/>
    <x v="41"/>
    <x v="197"/>
  </r>
  <r>
    <n v="51571"/>
    <s v="The Globe and Mail"/>
    <n v="27.692549"/>
    <s v="Canadian newspaper"/>
    <s v="&lt;http://www.wikidata.org/entity/Q604525&gt;"/>
    <x v="41"/>
    <x v="216"/>
  </r>
  <r>
    <n v="51572"/>
    <s v="The Globe and Mail"/>
    <n v="26.732862000000001"/>
    <s v="publisher of the Globe and Mail newspaper"/>
    <s v="&lt;http://www.wikidata.org/entity/Q43148750&gt;"/>
    <x v="41"/>
    <x v="216"/>
  </r>
  <r>
    <n v="51573"/>
    <s v="Globe and Mail Centre"/>
    <n v="26.732862000000001"/>
    <s v=""/>
    <s v="&lt;http://www.wikidata.org/entity/Q30693996&gt;"/>
    <x v="41"/>
    <x v="216"/>
  </r>
  <r>
    <n v="51574"/>
    <s v="Category:The Globe and Mail"/>
    <n v="26.732862000000001"/>
    <s v="Wikimedia category"/>
    <s v="&lt;http://www.wikidata.org/entity/Q8847927&gt;"/>
    <x v="41"/>
    <x v="216"/>
  </r>
  <r>
    <n v="51575"/>
    <s v="Category:The Globe and Mail founders"/>
    <n v="25.086357"/>
    <s v="Wikimedia category"/>
    <s v="&lt;http://www.wikidata.org/entity/Q25025968&gt;"/>
    <x v="41"/>
    <x v="216"/>
  </r>
  <r>
    <n v="51576"/>
    <s v="Old Globe and Mail Building"/>
    <n v="25.086357"/>
    <s v=""/>
    <s v="&lt;http://www.wikidata.org/entity/Q14875371&gt;"/>
    <x v="41"/>
    <x v="216"/>
  </r>
  <r>
    <n v="51577"/>
    <s v="Category:The Globe and Mail columnists"/>
    <n v="25.086357"/>
    <s v="Wikimedia category"/>
    <s v="&lt;http://www.wikidata.org/entity/Q8847929&gt;"/>
    <x v="41"/>
    <x v="216"/>
  </r>
  <r>
    <n v="51578"/>
    <s v="Category:The Globe and Mail people"/>
    <n v="25.086357"/>
    <s v="Wikimedia category"/>
    <s v="&lt;http://www.wikidata.org/entity/Q8847930&gt;"/>
    <x v="41"/>
    <x v="216"/>
  </r>
  <r>
    <n v="51579"/>
    <s v="Got $25 billion?"/>
    <n v="24.615241999999999"/>
    <s v="scientific article"/>
    <s v="&lt;http://www.wikidata.org/entity/Q47595580&gt;"/>
    <x v="41"/>
    <x v="216"/>
  </r>
  <r>
    <n v="51580"/>
    <s v="Gene-ecology agreement circles the globe."/>
    <n v="22.584500999999999"/>
    <s v="scientific article published in March 2004"/>
    <s v="&lt;http://www.wikidata.org/entity/Q51194801&gt;"/>
    <x v="41"/>
    <x v="216"/>
  </r>
  <r>
    <n v="51581"/>
    <s v="Drug spending tops $25 billion."/>
    <n v="22.421779999999998"/>
    <s v="scientific article"/>
    <s v="&lt;http://www.wikidata.org/entity/Q42747941&gt;"/>
    <x v="41"/>
    <x v="216"/>
  </r>
  <r>
    <n v="51582"/>
    <s v="Environmental microbiology: Around the globe in 2.2 billion sequences."/>
    <n v="22.100006"/>
    <s v="scientific article published on 27 November 2017"/>
    <s v="&lt;http://www.wikidata.org/entity/Q49616342&gt;"/>
    <x v="41"/>
    <x v="216"/>
  </r>
  <r>
    <n v="51583"/>
    <s v="Category:Fair use The Globe and Mail newspaper images"/>
    <n v="21.173971000000002"/>
    <s v="Wikimedia category"/>
    <s v="&lt;http://www.wikidata.org/entity/Q8442671&gt;"/>
    <x v="41"/>
    <x v="216"/>
  </r>
  <r>
    <n v="51584"/>
    <s v="25 years of the Mail &amp; Guardian"/>
    <n v="20.614386"/>
    <s v=""/>
    <s v="&lt;http://www.wikidata.org/entity/Q58032181&gt;"/>
    <x v="41"/>
    <x v="216"/>
  </r>
  <r>
    <n v="51585"/>
    <s v="Or, global warming: a $25-billion challenge?"/>
    <n v="20.587254000000001"/>
    <s v="scientific article"/>
    <s v="&lt;http://www.wikidata.org/entity/Q47626360&gt;"/>
    <x v="41"/>
    <x v="216"/>
  </r>
  <r>
    <n v="51586"/>
    <s v="The power of E-mail takes author's voice across the globe"/>
    <n v="19.844673"/>
    <s v="scientific article published on 01 September 1997"/>
    <s v="&lt;http://www.wikidata.org/entity/Q74588793&gt;"/>
    <x v="41"/>
    <x v="216"/>
  </r>
  <r>
    <n v="51587"/>
    <s v="Craig Venezia"/>
    <n v="19.257449999999999"/>
    <s v="Mortgage expert and writer"/>
    <s v="&lt;http://www.wikidata.org/entity/Q5181551&gt;"/>
    <x v="41"/>
    <x v="216"/>
  </r>
  <r>
    <n v="51588"/>
    <s v="Mortgage"/>
    <n v="18.944635000000002"/>
    <s v="1990 film by Bill Bennett"/>
    <s v="&lt;http://www.wikidata.org/entity/Q12126273&gt;"/>
    <x v="41"/>
    <x v="216"/>
  </r>
  <r>
    <n v="51589"/>
    <s v="Mortgage Terminations, Heterogeneity and the Exercise of Mortgage Options"/>
    <n v="18.642026999999999"/>
    <s v="academic journal article"/>
    <s v="&lt;http://www.wikidata.org/entity/Q41840437&gt;"/>
    <x v="41"/>
    <x v="216"/>
  </r>
  <r>
    <n v="51590"/>
    <s v="Financ'immo"/>
    <n v="18.425144"/>
    <s v="Mortgage broker"/>
    <s v="&lt;http://www.wikidata.org/entity/Q75265469&gt;"/>
    <x v="41"/>
    <x v="216"/>
  </r>
  <r>
    <n v="51591"/>
    <s v="Q fever and the US military."/>
    <n v="17.870204999999999"/>
    <s v="scientific article published on August 2005"/>
    <s v="&lt;http://www.wikidata.org/entity/Q42555551&gt;"/>
    <x v="41"/>
    <x v="194"/>
  </r>
  <r>
    <n v="51592"/>
    <s v="Atypical Q fever in US soldiers."/>
    <n v="17.870204999999999"/>
    <s v="scientific article"/>
    <s v="&lt;http://www.wikidata.org/entity/Q33686246&gt;"/>
    <x v="41"/>
    <x v="194"/>
  </r>
  <r>
    <n v="51593"/>
    <s v="Q fever in US military returning from Iraq."/>
    <n v="16.465547999999998"/>
    <s v="scientific article published in September 2007"/>
    <s v="&lt;http://www.wikidata.org/entity/Q43441747&gt;"/>
    <x v="41"/>
    <x v="194"/>
  </r>
  <r>
    <n v="51594"/>
    <s v="Yaotian"/>
    <n v="15.283175"/>
    <s v="Yaotian q"/>
    <s v="&lt;http://www.wikidata.org/entity/Q66707461&gt;"/>
    <x v="41"/>
    <x v="194"/>
  </r>
  <r>
    <n v="51595"/>
    <s v="list of states in the Holy Roman Empire (Q)"/>
    <n v="15.283175"/>
    <s v="letter Q"/>
    <s v="&lt;http://www.wikidata.org/entity/Q6641420&gt;"/>
    <x v="41"/>
    <x v="194"/>
  </r>
  <r>
    <n v="51596"/>
    <s v="Eating Disorders Examination Questionnaire (EDE-Q): norms for US college students."/>
    <n v="14.728933"/>
    <s v="scientific article published on 29 March 2013"/>
    <s v="&lt;http://www.wikidata.org/entity/Q43568909&gt;"/>
    <x v="41"/>
    <x v="194"/>
  </r>
  <r>
    <n v="51597"/>
    <s v="Q &amp; Q"/>
    <n v="13.761455"/>
    <s v="Dutch television series"/>
    <s v="&lt;http://www.wikidata.org/entity/Q29892&gt;"/>
    <x v="41"/>
    <x v="194"/>
  </r>
  <r>
    <n v="51598"/>
    <s v="Outbreak of Q fever among US military in western Iraq, June-July 2005."/>
    <n v="13.761331999999999"/>
    <s v="scientific article"/>
    <s v="&lt;http://www.wikidata.org/entity/Q40420537&gt;"/>
    <x v="41"/>
    <x v="194"/>
  </r>
  <r>
    <n v="51599"/>
    <s v="list of islands by name"/>
    <n v="13.724886"/>
    <s v="beginning with Q"/>
    <s v="&lt;http://www.wikidata.org/entity/Q6624416&gt;"/>
    <x v="41"/>
    <x v="194"/>
  </r>
  <r>
    <n v="51600"/>
    <s v="Question2Answer"/>
    <n v="13.724886"/>
    <s v="Q&amp;A software"/>
    <s v="&lt;http://www.wikidata.org/entity/Q55035143&gt;"/>
    <x v="41"/>
    <x v="194"/>
  </r>
  <r>
    <n v="51601"/>
    <s v="Institut sup\u00E9rieur des langues de Gab\u00E8s"/>
    <n v="13.724886"/>
    <s v="Q\u0101bis, Tunisia"/>
    <s v="&lt;http://www.wikidata.org/entity/Q12193497&gt;"/>
    <x v="41"/>
    <x v="194"/>
  </r>
  <r>
    <n v="51602"/>
    <s v="Boomerang"/>
    <n v="13.724886"/>
    <s v="Stacey Q album"/>
    <s v="&lt;http://www.wikidata.org/entity/Q4943495&gt;"/>
    <x v="41"/>
    <x v="194"/>
  </r>
  <r>
    <n v="51603"/>
    <s v="HMAS Queenborough"/>
    <n v="13.724886"/>
    <s v="Q-class destroyer"/>
    <s v="&lt;http://www.wikidata.org/entity/Q5630545&gt;"/>
    <x v="41"/>
    <x v="194"/>
  </r>
  <r>
    <n v="51604"/>
    <s v="HMS Quentin"/>
    <n v="13.724886"/>
    <s v="Q-class destroyer"/>
    <s v="&lt;http://www.wikidata.org/entity/Q4353237&gt;"/>
    <x v="41"/>
    <x v="194"/>
  </r>
  <r>
    <n v="51605"/>
    <s v="Q&amp;A: What are pathogens, and what have they done to and for us?"/>
    <n v="13.323688499999999"/>
    <s v="scientific article published on 19 October 2017"/>
    <s v="&lt;http://www.wikidata.org/entity/Q42672688&gt;"/>
    <x v="41"/>
    <x v="194"/>
  </r>
  <r>
    <n v="51606"/>
    <s v="Q#"/>
    <n v="13.21768"/>
    <s v="programming language"/>
    <s v="&lt;http://www.wikidata.org/entity/Q45322975&gt;"/>
    <x v="41"/>
    <x v="194"/>
  </r>
  <r>
    <n v="51607"/>
    <s v="Q Q Wang"/>
    <n v="13.159973000000001"/>
    <s v=""/>
    <s v="&lt;http://www.wikidata.org/entity/Q83555326&gt;"/>
    <x v="41"/>
    <x v="194"/>
  </r>
  <r>
    <n v="51608"/>
    <s v="Exotic tetraquark states with the $$qq\\bar{Q}\\bar{Q}$$ q q Q \u00AF Q \u00AF configuration"/>
    <n v="13.1214695"/>
    <s v=""/>
    <s v="&lt;http://www.wikidata.org/entity/Q57535891&gt;"/>
    <x v="41"/>
    <x v="194"/>
  </r>
  <r>
    <n v="51609"/>
    <s v="The regulation of coenzyme q biosynthesis in eukaryotic cells: all that yeast can tell us."/>
    <n v="12.913024"/>
    <s v="scientific article published on July 2014"/>
    <s v="&lt;http://www.wikidata.org/entity/Q39144563&gt;"/>
    <x v="41"/>
    <x v="194"/>
  </r>
  <r>
    <n v="51610"/>
    <s v="Analysis of the $$QQ\\bar{Q}\\bar{Q}$$ Q Q Q \u00AF Q \u00AF tetraquark states with QCD sum rules"/>
    <n v="12.744911"/>
    <s v=""/>
    <s v="&lt;http://www.wikidata.org/entity/Q59515907&gt;"/>
    <x v="41"/>
    <x v="194"/>
  </r>
  <r>
    <n v="51611"/>
    <s v="UTF-8"/>
    <n v="29.307928"/>
    <s v="Unicode Transformation Format 8, encodes all 1,112,064 Unicode code points as 1 to 4 bytes"/>
    <s v="&lt;http://www.wikidata.org/entity/Q193537&gt;"/>
    <x v="41"/>
    <x v="195"/>
  </r>
  <r>
    <n v="51612"/>
    <s v="RFC 6855: IMAP Support for UTF-8"/>
    <n v="26.991886000000001"/>
    <s v="request for comments publication"/>
    <s v="&lt;http://www.wikidata.org/entity/Q47456657&gt;"/>
    <x v="41"/>
    <x v="195"/>
  </r>
  <r>
    <n v="51613"/>
    <s v="RFC 5738: IMAP Support for UTF-8"/>
    <n v="26.991886000000001"/>
    <s v="request for comments publication"/>
    <s v="&lt;http://www.wikidata.org/entity/Q47459369&gt;"/>
    <x v="41"/>
    <x v="195"/>
  </r>
  <r>
    <n v="51614"/>
    <s v="RFC 5721: POP3 Support for UTF-8"/>
    <n v="26.991886000000001"/>
    <s v="request for comments publication"/>
    <s v="&lt;http://www.wikidata.org/entity/Q47463974&gt;"/>
    <x v="41"/>
    <x v="195"/>
  </r>
  <r>
    <n v="51615"/>
    <s v="Unicode, UTF-8, ASCII, and SNOMED CT."/>
    <n v="24.783439999999999"/>
    <s v="scientific article published on January 2003"/>
    <s v="&lt;http://www.wikidata.org/entity/Q41846534&gt;"/>
    <x v="41"/>
    <x v="195"/>
  </r>
  <r>
    <n v="51616"/>
    <s v="RFC 3629: UTF-8, a transformation format of ISO 10646"/>
    <n v="23.809405999999999"/>
    <s v="request for comments publication"/>
    <s v="&lt;http://www.wikidata.org/entity/Q47472339&gt;"/>
    <x v="41"/>
    <x v="195"/>
  </r>
  <r>
    <n v="51617"/>
    <s v="RFC 2279: UTF-8, a transformation format of ISO 10646"/>
    <n v="23.809405999999999"/>
    <s v="request for comments publication"/>
    <s v="&lt;http://www.wikidata.org/entity/Q47472341&gt;"/>
    <x v="41"/>
    <x v="195"/>
  </r>
  <r>
    <n v="51618"/>
    <s v="UTF"/>
    <n v="22.103508000000001"/>
    <s v="Wikimedia disambiguation page"/>
    <s v="&lt;http://www.wikidata.org/entity/Q589622&gt;"/>
    <x v="41"/>
    <x v="195"/>
  </r>
  <r>
    <n v="51619"/>
    <s v="RFC 2044: UTF-8, a transformation format of Unicode and ISO 10646"/>
    <n v="22.074290999999999"/>
    <s v="request for comments publication"/>
    <s v="&lt;http://www.wikidata.org/entity/Q47462993&gt;"/>
    <x v="41"/>
    <x v="195"/>
  </r>
  <r>
    <n v="51620"/>
    <s v="RFC 6856: Post Office Protocol Version 3 (POP3) Support for UTF-8"/>
    <n v="22.074290999999999"/>
    <s v="request for comments publication"/>
    <s v="&lt;http://www.wikidata.org/entity/Q47483886&gt;"/>
    <x v="41"/>
    <x v="195"/>
  </r>
  <r>
    <n v="51621"/>
    <s v="UTF-9 and UTF-18"/>
    <n v="21.741869999999999"/>
    <s v=""/>
    <s v="&lt;http://www.wikidata.org/entity/Q7876001&gt;"/>
    <x v="41"/>
    <x v="195"/>
  </r>
  <r>
    <n v="51622"/>
    <s v="RFC 4042: UTF-9 and UTF-18 Efficient Transformation Formats of Unicode"/>
    <n v="20.77158"/>
    <s v="request for comments publication"/>
    <s v="&lt;http://www.wikidata.org/entity/Q47470295&gt;"/>
    <x v="41"/>
    <x v="195"/>
  </r>
  <r>
    <n v="51623"/>
    <s v="RFC 2253: Lightweight Directory Access Protocol (v3): UTF-8 String Representation of Distinguished Names"/>
    <n v="20.574895999999999"/>
    <s v="request for comments publication"/>
    <s v="&lt;http://www.wikidata.org/entity/Q47470238&gt;"/>
    <x v="41"/>
    <x v="195"/>
  </r>
  <r>
    <n v="51624"/>
    <s v="UTF-7"/>
    <n v="20.433567"/>
    <s v="character encoding"/>
    <s v="&lt;http://www.wikidata.org/entity/Q276826&gt;"/>
    <x v="41"/>
    <x v="195"/>
  </r>
  <r>
    <n v="51625"/>
    <s v="Utf\u00F8ro"/>
    <n v="20.433567"/>
    <s v=""/>
    <s v="&lt;http://www.wikidata.org/entity/Q31727717&gt;"/>
    <x v="41"/>
    <x v="195"/>
  </r>
  <r>
    <n v="51626"/>
    <s v="Utf\u00F8rehaugane"/>
    <n v="20.433567"/>
    <s v=""/>
    <s v="&lt;http://www.wikidata.org/entity/Q32178233&gt;"/>
    <x v="41"/>
    <x v="195"/>
  </r>
  <r>
    <n v="51627"/>
    <s v="UTF-EBCDIC"/>
    <n v="20.433567"/>
    <s v=""/>
    <s v="&lt;http://www.wikidata.org/entity/Q718092&gt;"/>
    <x v="41"/>
    <x v="195"/>
  </r>
  <r>
    <n v="51628"/>
    <s v="UTF Cup"/>
    <n v="20.433567"/>
    <s v=""/>
    <s v="&lt;http://www.wikidata.org/entity/Q17333223&gt;"/>
    <x v="41"/>
    <x v="195"/>
  </r>
  <r>
    <n v="51629"/>
    <s v="UTF-32"/>
    <n v="20.433567"/>
    <s v="Unicode Transformation Format that encodes each Unicode scalar value in 4 octets (32 bits)"/>
    <s v="&lt;http://www.wikidata.org/entity/Q736068&gt;"/>
    <x v="41"/>
    <x v="195"/>
  </r>
  <r>
    <n v="51630"/>
    <s v="UTF-16"/>
    <n v="20.433567"/>
    <s v="Unicode character encoding"/>
    <s v="&lt;http://www.wikidata.org/entity/Q740701&gt;"/>
    <x v="41"/>
    <x v="195"/>
  </r>
  <r>
    <n v="51631"/>
    <s v="The Letton-Q modified Roux-en-Y"/>
    <n v="17.922564999999999"/>
    <s v="scientific article published on 01 May 1990"/>
    <s v="&lt;http://www.wikidata.org/entity/Q68772084&gt;"/>
    <x v="41"/>
    <x v="196"/>
  </r>
  <r>
    <n v="51632"/>
    <s v="Voyage en Italie en 1822 (1966.218.q)"/>
    <n v="17.895600000000002"/>
    <s v="artwork in the Cleveland Museum of Art's collection"/>
    <s v="&lt;http://www.wikidata.org/entity/Q80042258&gt;"/>
    <x v="41"/>
    <x v="196"/>
  </r>
  <r>
    <n v="51633"/>
    <s v="Enquete Sero-Epidemiologique De La Fievre Q En Charente"/>
    <n v="16.567063999999998"/>
    <s v=""/>
    <s v="&lt;http://www.wikidata.org/entity/Q61479985&gt;"/>
    <x v="41"/>
    <x v="196"/>
  </r>
  <r>
    <n v="51634"/>
    <s v="\u00C9pid\u00E9miologie de la fi\u00E8vre Q animale. Situation en France"/>
    <n v="15.402184999999999"/>
    <s v="article"/>
    <s v="&lt;http://www.wikidata.org/entity/Q56921809&gt;"/>
    <x v="41"/>
    <x v="196"/>
  </r>
  <r>
    <n v="51635"/>
    <s v="Yaotian"/>
    <n v="15.283175"/>
    <s v="Yaotian q"/>
    <s v="&lt;http://www.wikidata.org/entity/Q66707461&gt;"/>
    <x v="41"/>
    <x v="196"/>
  </r>
  <r>
    <n v="51636"/>
    <s v="list of states in the Holy Roman Empire (Q)"/>
    <n v="15.283175"/>
    <s v="letter Q"/>
    <s v="&lt;http://www.wikidata.org/entity/Q6641420&gt;"/>
    <x v="41"/>
    <x v="196"/>
  </r>
  <r>
    <n v="51637"/>
    <s v="Sp\u00E9cificit\u00E9s \u00E9pid\u00E9miologiques de la fi\u00E8vre Q en Guyane"/>
    <n v="14.879085999999999"/>
    <s v=""/>
    <s v="&lt;http://www.wikidata.org/entity/Q60466215&gt;"/>
    <x v="41"/>
    <x v="196"/>
  </r>
  <r>
    <n v="51638"/>
    <s v="Validaci\u00F3n de la versi\u00F3n en espa\u00F1ol del cuestionario COPD-Q/EPOC-Q de conocimiento de la EPOC"/>
    <n v="14.501360999999999"/>
    <s v=""/>
    <s v="&lt;http://www.wikidata.org/entity/Q64135204&gt;"/>
    <x v="41"/>
    <x v="196"/>
  </r>
  <r>
    <n v="51639"/>
    <s v="EN"/>
    <n v="14.362327000000001"/>
    <s v="En"/>
    <s v="&lt;http://www.wikidata.org/entity/Q59623543&gt;"/>
    <x v="41"/>
    <x v="196"/>
  </r>
  <r>
    <n v="51640"/>
    <s v="Lao"/>
    <n v="14.362327000000001"/>
    <s v="En"/>
    <s v="&lt;http://www.wikidata.org/entity/Q54819566&gt;"/>
    <x v="41"/>
    <x v="196"/>
  </r>
  <r>
    <n v="51641"/>
    <s v="faecal calprotectin"/>
    <n v="14.362327000000001"/>
    <s v="en"/>
    <s v="&lt;http://www.wikidata.org/entity/Q3651030&gt;"/>
    <x v="41"/>
    <x v="196"/>
  </r>
  <r>
    <n v="51642"/>
    <s v="Telephone numbers in China"/>
    <n v="14.362327000000001"/>
    <s v="en"/>
    <s v="&lt;http://www.wikidata.org/entity/Q22070239&gt;"/>
    <x v="41"/>
    <x v="196"/>
  </r>
  <r>
    <n v="51643"/>
    <s v=""/>
    <m/>
    <s v=""/>
    <s v=""/>
    <x v="41"/>
    <x v="196"/>
  </r>
  <r>
    <n v="51644"/>
    <s v="USG"/>
    <n v="20.698425"/>
    <s v="Wikimedia disambiguation page"/>
    <s v="&lt;http://www.wikidata.org/entity/Q2468157&gt;"/>
    <x v="41"/>
    <x v="197"/>
  </r>
  <r>
    <n v="51645"/>
    <s v="USG People"/>
    <n v="19.134640000000001"/>
    <s v=""/>
    <s v="&lt;http://www.wikidata.org/entity/Q2845682&gt;"/>
    <x v="41"/>
    <x v="197"/>
  </r>
  <r>
    <n v="51646"/>
    <s v="Template:User USG"/>
    <n v="19.134640000000001"/>
    <s v="Wikimedia template"/>
    <s v="&lt;http://www.wikidata.org/entity/Q20370617&gt;"/>
    <x v="41"/>
    <x v="197"/>
  </r>
  <r>
    <n v="51647"/>
    <s v="Usg-like"/>
    <n v="19.134640000000001"/>
    <s v="InterPro Family"/>
    <s v="&lt;http://www.wikidata.org/entity/Q24779397&gt;"/>
    <x v="41"/>
    <x v="197"/>
  </r>
  <r>
    <n v="51648"/>
    <s v="USG Corporation"/>
    <n v="19.134640000000001"/>
    <s v=""/>
    <s v="&lt;http://www.wikidata.org/entity/Q3550736&gt;"/>
    <x v="41"/>
    <x v="197"/>
  </r>
  <r>
    <n v="51649"/>
    <s v="Pictorial essay: Breast USG."/>
    <n v="18.159409"/>
    <s v="scientific article"/>
    <s v="&lt;http://www.wikidata.org/entity/Q30480647&gt;"/>
    <x v="41"/>
    <x v="197"/>
  </r>
  <r>
    <n v="51650"/>
    <s v="Usg protein CCNA_03660"/>
    <n v="17.79055"/>
    <s v="microbial protein found in Caulobacter vibrioides NA1000"/>
    <s v="&lt;http://www.wikidata.org/entity/Q38145594&gt;"/>
    <x v="41"/>
    <x v="197"/>
  </r>
  <r>
    <n v="51651"/>
    <s v="Usg protein CC_3546"/>
    <n v="17.79055"/>
    <s v="microbial protein found in Caulobacter vibrioides CB15"/>
    <s v="&lt;http://www.wikidata.org/entity/Q23620962&gt;"/>
    <x v="41"/>
    <x v="197"/>
  </r>
  <r>
    <n v="51652"/>
    <s v="usg protein CC_3546"/>
    <n v="17.79055"/>
    <s v="microbial gene found in Caulobacter vibrioides CB15"/>
    <s v="&lt;http://www.wikidata.org/entity/Q23334728&gt;"/>
    <x v="41"/>
    <x v="197"/>
  </r>
  <r>
    <n v="51653"/>
    <s v="Usg protein CCNA_03660"/>
    <n v="17.79055"/>
    <s v="microbial gene found in Caulobacter vibrioides NA1000"/>
    <s v="&lt;http://www.wikidata.org/entity/Q28997228&gt;"/>
    <x v="41"/>
    <x v="197"/>
  </r>
  <r>
    <n v="51654"/>
    <s v="USG protein RSP_2631"/>
    <n v="17.79055"/>
    <s v="microbial gene found in Rhodobacter sphaeroides 2.4.1"/>
    <s v="&lt;http://www.wikidata.org/entity/Q23031942&gt;"/>
    <x v="41"/>
    <x v="197"/>
  </r>
  <r>
    <n v="51655"/>
    <s v="USG Ardagger/Neustadtl"/>
    <n v="17.79055"/>
    <s v=""/>
    <s v="&lt;http://www.wikidata.org/entity/Q2205985&gt;"/>
    <x v="41"/>
    <x v="197"/>
  </r>
  <r>
    <n v="51656"/>
    <s v="Usg protein Atu1882"/>
    <n v="17.79055"/>
    <s v="microbial protein found in Agrobacterium fabrum str. C58"/>
    <s v="&lt;http://www.wikidata.org/entity/Q28012009&gt;"/>
    <x v="41"/>
    <x v="197"/>
  </r>
  <r>
    <n v="51657"/>
    <s v="USG Innotiv ICT"/>
    <n v="17.79055"/>
    <s v=""/>
    <s v="&lt;http://www.wikidata.org/entity/Q7866421&gt;"/>
    <x v="41"/>
    <x v="197"/>
  </r>
  <r>
    <n v="51658"/>
    <s v="usg protein Atu1882"/>
    <n v="17.79055"/>
    <s v="microbial gene found in Agrobacterium fabrum str. C58"/>
    <s v="&lt;http://www.wikidata.org/entity/Q27872576&gt;"/>
    <x v="41"/>
    <x v="197"/>
  </r>
  <r>
    <n v="51659"/>
    <s v="USG protein RSP_2631"/>
    <n v="17.79055"/>
    <s v="microbial protein found in Rhodobacter sphaeroides 2.4.1"/>
    <s v="&lt;http://www.wikidata.org/entity/Q23054460&gt;"/>
    <x v="41"/>
    <x v="197"/>
  </r>
  <r>
    <n v="51660"/>
    <s v="Knauf USG Systems"/>
    <n v="17.79055"/>
    <s v=""/>
    <s v="&lt;http://www.wikidata.org/entity/Q6421813&gt;"/>
    <x v="41"/>
    <x v="197"/>
  </r>
  <r>
    <n v="51661"/>
    <s v="Under-Secretary-General of the United Nations"/>
    <n v="16.853394000000002"/>
    <s v="Official within the United Nations"/>
    <s v="&lt;http://www.wikidata.org/entity/Q2932400&gt;"/>
    <x v="41"/>
    <x v="197"/>
  </r>
  <r>
    <n v="51662"/>
    <s v="University System of Georgia"/>
    <n v="16.853394000000002"/>
    <s v="public higher education system of Georgia, United States"/>
    <s v="&lt;http://www.wikidata.org/entity/Q2495809&gt;"/>
    <x v="41"/>
    <x v="197"/>
  </r>
  <r>
    <n v="51663"/>
    <s v="Putative semialdehyde dehydrogenase Usg b2319"/>
    <n v="16.853394000000002"/>
    <s v="microbial protein found in Escherichia coli str. K-12 substr. MG1655"/>
    <s v="&lt;http://www.wikidata.org/entity/Q24137991&gt;"/>
    <x v="41"/>
    <x v="197"/>
  </r>
  <r>
    <n v="51664"/>
    <s v="Ameriquest Mortgage"/>
    <n v="37.548879999999997"/>
    <s v="Mortgage lender"/>
    <s v="&lt;http://www.wikidata.org/entity/Q4745795&gt;"/>
    <x v="41"/>
    <x v="198"/>
  </r>
  <r>
    <n v="51665"/>
    <s v="First Community Mortgage"/>
    <n v="37.548879999999997"/>
    <s v="Mortgage Lender"/>
    <s v="&lt;http://www.wikidata.org/entity/Q38094936&gt;"/>
    <x v="41"/>
    <x v="198"/>
  </r>
  <r>
    <n v="51666"/>
    <s v="Mortgage product diversity: responding to consumer demand or protecting lender profit? An asymmetric panel analysis"/>
    <n v="26.765425"/>
    <s v=""/>
    <s v="&lt;http://www.wikidata.org/entity/Q58250055&gt;"/>
    <x v="41"/>
    <x v="198"/>
  </r>
  <r>
    <n v="51667"/>
    <s v="Consumer advocate says GMC changes still don't go far enough."/>
    <n v="26.35228"/>
    <s v="scientific article published in June 2004"/>
    <s v="&lt;http://www.wikidata.org/entity/Q46560526&gt;"/>
    <x v="41"/>
    <x v="198"/>
  </r>
  <r>
    <n v="51668"/>
    <s v="National Mortgage News"/>
    <n v="25.296226999999998"/>
    <s v=""/>
    <s v="&lt;http://www.wikidata.org/entity/Q6974392&gt;"/>
    <x v="41"/>
    <x v="198"/>
  </r>
  <r>
    <n v="51669"/>
    <s v="Oversight and Legal Enforcement of the National Mortgage Settlement"/>
    <n v="24.972176000000001"/>
    <s v="Congressional Research Service report"/>
    <s v="&lt;http://www.wikidata.org/entity/Q59598910&gt;"/>
    <x v="41"/>
    <x v="198"/>
  </r>
  <r>
    <n v="51670"/>
    <s v="Wont"/>
    <n v="24.097832"/>
    <s v="Wikipedia disambiguation page"/>
    <s v="&lt;http://www.wikidata.org/entity/Q8032104&gt;"/>
    <x v="41"/>
    <x v="198"/>
  </r>
  <r>
    <n v="51671"/>
    <s v="Measures to end child detention don't go far enough, says children's rights charity"/>
    <n v="23.755504999999999"/>
    <s v="scientific article published on 17 December 2010"/>
    <s v="&lt;http://www.wikidata.org/entity/Q82948059&gt;"/>
    <x v="41"/>
    <x v="198"/>
  </r>
  <r>
    <n v="51672"/>
    <s v="Reform of death certificate system doesn't go far enough, says Shipman inquiry judge"/>
    <n v="23.755504999999999"/>
    <s v="scientific article published on 16 February 2009"/>
    <s v="&lt;http://www.wikidata.org/entity/Q83362984&gt;"/>
    <x v="41"/>
    <x v="198"/>
  </r>
  <r>
    <n v="51673"/>
    <s v="Foreign national mortgage"/>
    <n v="23.549928999999999"/>
    <s v="mortgage to a non-citizen"/>
    <s v="&lt;http://www.wikidata.org/entity/Q5468418&gt;"/>
    <x v="41"/>
    <x v="198"/>
  </r>
  <r>
    <n v="51674"/>
    <s v="Does the CMA's privacy code go too far? Or far enough?"/>
    <n v="23.505507999999999"/>
    <s v="scientific article published in March 1999"/>
    <s v="&lt;http://www.wikidata.org/entity/Q43012188&gt;"/>
    <x v="41"/>
    <x v="198"/>
  </r>
  <r>
    <n v="51675"/>
    <s v="Does the CMA's privacy code go too far? Or far enough?"/>
    <n v="23.505507999999999"/>
    <s v="scientific article"/>
    <s v="&lt;http://www.wikidata.org/entity/Q47124487&gt;"/>
    <x v="41"/>
    <x v="198"/>
  </r>
  <r>
    <n v="51676"/>
    <s v="APP1"/>
    <n v="23.445377000000001"/>
    <s v=""/>
    <s v="&lt;http://www.wikidata.org/entity/Q62881134&gt;"/>
    <x v="41"/>
    <x v="198"/>
  </r>
  <r>
    <n v="51677"/>
    <s v="APP1"/>
    <n v="23.445377000000001"/>
    <s v="protein-coding gene in the species Saccharomyces cerevisiae S288c"/>
    <s v="&lt;http://www.wikidata.org/entity/Q27543969&gt;"/>
    <x v="41"/>
    <x v="198"/>
  </r>
  <r>
    <n v="51678"/>
    <s v="APP1"/>
    <n v="23.445377000000001"/>
    <s v=""/>
    <s v="&lt;http://www.wikidata.org/entity/Q62637759&gt;"/>
    <x v="41"/>
    <x v="198"/>
  </r>
  <r>
    <n v="51679"/>
    <s v="The National Health Program: How Far? How Fast?"/>
    <n v="23.235474"/>
    <s v="scientific article published on 01 June 1939"/>
    <s v="&lt;http://www.wikidata.org/entity/Q79874222&gt;"/>
    <x v="41"/>
    <x v="198"/>
  </r>
  <r>
    <n v="51680"/>
    <s v="Lender Bowing (Lender saluant)"/>
    <n v="22.396723000000001"/>
    <s v="print in the National Gallery of Art (NGA 33680)"/>
    <s v="&lt;http://www.wikidata.org/entity/Q65073048&gt;"/>
    <x v="41"/>
    <x v="198"/>
  </r>
  <r>
    <n v="51681"/>
    <s v="Far to go?"/>
    <n v="22.396511"/>
    <s v="scientific article published on 01 July 1988"/>
    <s v="&lt;http://www.wikidata.org/entity/Q68474964&gt;"/>
    <x v="41"/>
    <x v="198"/>
  </r>
  <r>
    <n v="51682"/>
    <s v="Nisa Wont"/>
    <n v="22.277218000000001"/>
    <s v="Island in Indonesia"/>
    <s v="&lt;http://www.wikidata.org/entity/Q26730301&gt;"/>
    <x v="41"/>
    <x v="198"/>
  </r>
  <r>
    <n v="51683"/>
    <s v="for wont (BAT) (2006.60)"/>
    <n v="22.268934000000002"/>
    <s v="artwork in the Cleveland Museum of Art's collection"/>
    <s v="&lt;http://www.wikidata.org/entity/Q79993285&gt;"/>
    <x v="41"/>
    <x v="198"/>
  </r>
  <r>
    <n v="51684"/>
    <s v="Myfox"/>
    <n v="27.263152999999999"/>
    <s v="French Smart Home Security producer"/>
    <s v="&lt;http://www.wikidata.org/entity/Q24895386&gt;"/>
    <x v="41"/>
    <x v="199"/>
  </r>
  <r>
    <n v="51685"/>
    <s v="Tampa Tampa"/>
    <n v="19.121386000000001"/>
    <s v="ravine in Catamarca Province, Argentina"/>
    <s v="&lt;http://www.wikidata.org/entity/Q21831426&gt;"/>
    <x v="41"/>
    <x v="199"/>
  </r>
  <r>
    <n v="51686"/>
    <s v="Mortgage"/>
    <n v="18.944635000000002"/>
    <s v="1990 film by Bill Bennett"/>
    <s v="&lt;http://www.wikidata.org/entity/Q12126273&gt;"/>
    <x v="41"/>
    <x v="199"/>
  </r>
  <r>
    <n v="51687"/>
    <s v="Financ'immo"/>
    <n v="18.425144"/>
    <s v="Mortgage broker"/>
    <s v="&lt;http://www.wikidata.org/entity/Q75265469&gt;"/>
    <x v="41"/>
    <x v="199"/>
  </r>
  <r>
    <n v="51688"/>
    <s v="NATIXIS Pfandbriefbank AG"/>
    <n v="18.425144"/>
    <s v="mortgage bank"/>
    <s v="&lt;http://www.wikidata.org/entity/Q57248111&gt;"/>
    <x v="41"/>
    <x v="199"/>
  </r>
  <r>
    <n v="51689"/>
    <s v="Ameriquest Mortgage"/>
    <n v="18.425144"/>
    <s v="Mortgage lender"/>
    <s v="&lt;http://www.wikidata.org/entity/Q4745795&gt;"/>
    <x v="41"/>
    <x v="199"/>
  </r>
  <r>
    <n v="51690"/>
    <s v="First Community Mortgage"/>
    <n v="18.425144"/>
    <s v="Mortgage Lender"/>
    <s v="&lt;http://www.wikidata.org/entity/Q38094936&gt;"/>
    <x v="41"/>
    <x v="199"/>
  </r>
  <r>
    <n v="51691"/>
    <s v=".mortgage"/>
    <n v="18.281458000000001"/>
    <s v="sponsored top-level Internet domain"/>
    <s v="&lt;http://www.wikidata.org/entity/Q20575102&gt;"/>
    <x v="41"/>
    <x v="199"/>
  </r>
  <r>
    <n v="51692"/>
    <s v="Mortgage"/>
    <n v="18.281458000000001"/>
    <s v="Wikipedia disambiguation page"/>
    <s v="&lt;http://www.wikidata.org/entity/Q1546676&gt;"/>
    <x v="41"/>
    <x v="199"/>
  </r>
  <r>
    <n v="51693"/>
    <s v="mortgage"/>
    <n v="18.281458000000001"/>
    <s v="security interest in real property held by a lender"/>
    <s v="&lt;http://www.wikidata.org/entity/Q184260&gt;"/>
    <x v="41"/>
    <x v="199"/>
  </r>
  <r>
    <n v="51694"/>
    <s v="Tampa"/>
    <n v="18.225556999999998"/>
    <s v="photograph in the National Gallery of Art (NGA 118518)"/>
    <s v="&lt;http://www.wikidata.org/entity/Q64156709&gt;"/>
    <x v="41"/>
    <x v="199"/>
  </r>
  <r>
    <n v="51695"/>
    <s v="Tampa"/>
    <n v="18.225556999999998"/>
    <s v="book by Alissa Nutting"/>
    <s v="&lt;http://www.wikidata.org/entity/Q18209844&gt;"/>
    <x v="41"/>
    <x v="199"/>
  </r>
  <r>
    <n v="51696"/>
    <s v="Mortgage Problems."/>
    <n v="17.970327000000001"/>
    <s v="scientific article published in September 1975"/>
    <s v="&lt;http://www.wikidata.org/entity/Q55188813&gt;"/>
    <x v="41"/>
    <x v="199"/>
  </r>
  <r>
    <n v="51697"/>
    <s v="Emotional mortgage"/>
    <n v="17.970327000000001"/>
    <s v=""/>
    <s v="&lt;http://www.wikidata.org/entity/Q58302316&gt;"/>
    <x v="41"/>
    <x v="199"/>
  </r>
  <r>
    <n v="51698"/>
    <s v="Mortgage Records (NAID 7367490)"/>
    <n v="17.970327000000001"/>
    <s v="a series in the National Archives and Records Administration's holdings"/>
    <s v="&lt;http://www.wikidata.org/entity/Q66158579&gt;"/>
    <x v="41"/>
    <x v="199"/>
  </r>
  <r>
    <n v="51699"/>
    <s v="Mortgage Terminations, Heterogeneity and the Exercise of Mortgage Options"/>
    <n v="17.531057000000001"/>
    <s v="academic journal article"/>
    <s v="&lt;http://www.wikidata.org/entity/Q41840437&gt;"/>
    <x v="41"/>
    <x v="199"/>
  </r>
  <r>
    <n v="51700"/>
    <s v="Tampa 1"/>
    <n v="17.288229999999999"/>
    <s v="print in the National Gallery of Art (NGA 66883)"/>
    <s v="&lt;http://www.wikidata.org/entity/Q74071669&gt;"/>
    <x v="41"/>
    <x v="199"/>
  </r>
  <r>
    <n v="51701"/>
    <s v="Tampa 4"/>
    <n v="17.288229999999999"/>
    <s v="print in the National Gallery of Art (NGA 66214)"/>
    <s v="&lt;http://www.wikidata.org/entity/Q74069460&gt;"/>
    <x v="41"/>
    <x v="199"/>
  </r>
  <r>
    <n v="51702"/>
    <s v="Tampa Winter"/>
    <n v="17.288229999999999"/>
    <s v="print in the National Gallery of Art (NGA 66796)"/>
    <s v="&lt;http://www.wikidata.org/entity/Q74071335&gt;"/>
    <x v="41"/>
    <x v="199"/>
  </r>
  <r>
    <n v="51703"/>
    <s v="Tampa 6"/>
    <n v="17.288229999999999"/>
    <s v="print in the National Gallery of Art (NGA 66215)"/>
    <s v="&lt;http://www.wikidata.org/entity/Q74069482&gt;"/>
    <x v="41"/>
    <x v="199"/>
  </r>
  <r>
    <n v="51704"/>
    <s v="Texas (NAID 45484637)"/>
    <n v="14.941399000000001"/>
    <s v="file unit in the National Archives and Records Administration's holdings"/>
    <s v="&lt;http://www.wikidata.org/entity/Q66890947&gt;"/>
    <x v="41"/>
    <x v="217"/>
  </r>
  <r>
    <n v="51705"/>
    <s v="Texas"/>
    <n v="14.941399000000001"/>
    <s v="painting by Thomas Scheibitz"/>
    <s v="&lt;http://www.wikidata.org/entity/Q27976153&gt;"/>
    <x v="41"/>
    <x v="217"/>
  </r>
  <r>
    <n v="51706"/>
    <s v="Texas"/>
    <n v="14.941399000000001"/>
    <s v="novel by James A. Michener"/>
    <s v="&lt;http://www.wikidata.org/entity/Q7707417&gt;"/>
    <x v="41"/>
    <x v="217"/>
  </r>
  <r>
    <n v="51707"/>
    <s v="Texas"/>
    <n v="14.941399000000001"/>
    <s v="television series"/>
    <s v="&lt;http://www.wikidata.org/entity/Q3519335&gt;"/>
    <x v="41"/>
    <x v="217"/>
  </r>
  <r>
    <n v="51708"/>
    <s v="Texas"/>
    <n v="14.941399000000001"/>
    <s v="1941 Western film directed by George Marshall"/>
    <s v="&lt;http://www.wikidata.org/entity/Q7707414&gt;"/>
    <x v="41"/>
    <x v="217"/>
  </r>
  <r>
    <n v="51709"/>
    <s v="Texas"/>
    <n v="14.941399000000001"/>
    <s v="photograph in the National Gallery of Art (NGA 112697)"/>
    <s v="&lt;http://www.wikidata.org/entity/Q64145697&gt;"/>
    <x v="41"/>
    <x v="217"/>
  </r>
  <r>
    <n v="51710"/>
    <s v="Texas"/>
    <n v="14.941399000000001"/>
    <s v="photograph in the National Gallery of Art (NGA 118187)"/>
    <s v="&lt;http://www.wikidata.org/entity/Q64156310&gt;"/>
    <x v="41"/>
    <x v="217"/>
  </r>
  <r>
    <n v="51711"/>
    <s v="Texas, Observations, Historical, Geographical, and Descriptive"/>
    <n v="14.941399000000001"/>
    <s v="1935 edition"/>
    <s v="&lt;http://www.wikidata.org/entity/Q42675323&gt;"/>
    <x v="41"/>
    <x v="217"/>
  </r>
  <r>
    <n v="51712"/>
    <s v="Texas"/>
    <n v="14.941399000000001"/>
    <s v="photograph in the National Gallery of Art (NGA 76873)"/>
    <s v="&lt;http://www.wikidata.org/entity/Q64161335&gt;"/>
    <x v="41"/>
    <x v="217"/>
  </r>
  <r>
    <n v="51713"/>
    <s v="Texas"/>
    <n v="14.941399000000001"/>
    <s v="1985 edition"/>
    <s v="&lt;http://www.wikidata.org/entity/Q60381099&gt;"/>
    <x v="41"/>
    <x v="217"/>
  </r>
  <r>
    <n v="51714"/>
    <s v="Webster"/>
    <n v="14.941185000000001"/>
    <s v="Texas"/>
    <s v="&lt;http://www.wikidata.org/entity/Q973033&gt;"/>
    <x v="41"/>
    <x v="217"/>
  </r>
  <r>
    <n v="51715"/>
    <s v="Santa Anna"/>
    <n v="14.941185000000001"/>
    <s v="Texas"/>
    <s v="&lt;http://www.wikidata.org/entity/Q979721&gt;"/>
    <x v="41"/>
    <x v="217"/>
  </r>
  <r>
    <n v="51716"/>
    <s v="Joaquin"/>
    <n v="14.941185000000001"/>
    <s v="Texas"/>
    <s v="&lt;http://www.wikidata.org/entity/Q981703&gt;"/>
    <x v="41"/>
    <x v="217"/>
  </r>
  <r>
    <n v="51717"/>
    <s v="Greenwood Canyon"/>
    <n v="14.941185000000001"/>
    <s v="Texas"/>
    <s v="&lt;http://www.wikidata.org/entity/Q38061756&gt;"/>
    <x v="41"/>
    <x v="217"/>
  </r>
  <r>
    <n v="51718"/>
    <s v="Ezell's Cave"/>
    <n v="14.941185000000001"/>
    <s v="Texas"/>
    <s v="&lt;http://www.wikidata.org/entity/Q41245084&gt;"/>
    <x v="41"/>
    <x v="217"/>
  </r>
  <r>
    <n v="51719"/>
    <s v="Coyote Flats, Texas"/>
    <n v="14.941185000000001"/>
    <s v="Texas"/>
    <s v="&lt;http://www.wikidata.org/entity/Q5790462&gt;"/>
    <x v="41"/>
    <x v="217"/>
  </r>
  <r>
    <n v="51720"/>
    <s v="O'Donnell"/>
    <n v="14.941185000000001"/>
    <s v="Texas"/>
    <s v="&lt;http://www.wikidata.org/entity/Q972248&gt;"/>
    <x v="41"/>
    <x v="217"/>
  </r>
  <r>
    <n v="51721"/>
    <s v="Las Palmas II"/>
    <n v="14.941185000000001"/>
    <s v="Texas"/>
    <s v="&lt;http://www.wikidata.org/entity/Q5970657&gt;"/>
    <x v="41"/>
    <x v="217"/>
  </r>
  <r>
    <n v="51722"/>
    <s v="Mount Pleasant Regional Airport"/>
    <n v="14.941185000000001"/>
    <s v="Texas"/>
    <s v="&lt;http://www.wikidata.org/entity/Q14711072&gt;"/>
    <x v="41"/>
    <x v="217"/>
  </r>
  <r>
    <n v="51723"/>
    <s v="Bayside Resaca Area"/>
    <n v="14.941185000000001"/>
    <s v="Texas"/>
    <s v="&lt;http://www.wikidata.org/entity/Q41244981&gt;"/>
    <x v="41"/>
    <x v="217"/>
  </r>
  <r>
    <n v="51724"/>
    <s v="Young America Bank"/>
    <n v="21.919882000000001"/>
    <s v="drawing in the National Gallery of Art (NGA 20784)"/>
    <s v="&lt;http://www.wikidata.org/entity/Q64540206&gt;"/>
    <x v="41"/>
    <x v="200"/>
  </r>
  <r>
    <n v="51725"/>
    <s v="Records of Bank of America (NAID 7388550)"/>
    <n v="20.83192"/>
    <s v="collection in the National Archives and Records Administration's holdings"/>
    <s v="&lt;http://www.wikidata.org/entity/Q59495193&gt;"/>
    <x v="41"/>
    <x v="200"/>
  </r>
  <r>
    <n v="51726"/>
    <s v="Correspondence Relating to Bank of America (NAID 6853536)"/>
    <n v="19.776779999999999"/>
    <s v="a series in the National Archives and Records Administration's holdings"/>
    <s v="&lt;http://www.wikidata.org/entity/Q66175505&gt;"/>
    <x v="41"/>
    <x v="200"/>
  </r>
  <r>
    <n v="51727"/>
    <s v="Special report... Bank of America Timeplan"/>
    <n v="19.776779999999999"/>
    <s v="scientific article published on 01 October 1968"/>
    <s v="&lt;http://www.wikidata.org/entity/Q70955452&gt;"/>
    <x v="41"/>
    <x v="200"/>
  </r>
  <r>
    <n v="51728"/>
    <s v="The Eye Bank Association of America."/>
    <n v="19.776779999999999"/>
    <s v="scientific article"/>
    <s v="&lt;http://www.wikidata.org/entity/Q33449792&gt;"/>
    <x v="41"/>
    <x v="200"/>
  </r>
  <r>
    <n v="51729"/>
    <s v="Bank of America"/>
    <n v="19.273354000000001"/>
    <s v="painting by Arnold Mesches"/>
    <s v="&lt;http://www.wikidata.org/entity/Q50316068&gt;"/>
    <x v="41"/>
    <x v="200"/>
  </r>
  <r>
    <n v="51730"/>
    <s v="Bank of America"/>
    <n v="19.273354000000001"/>
    <s v="American multinational banking and financial services corporation"/>
    <s v="&lt;http://www.wikidata.org/entity/Q487907&gt;"/>
    <x v="41"/>
    <x v="200"/>
  </r>
  <r>
    <n v="51731"/>
    <s v="Bank of America Private Bank"/>
    <n v="19.073305000000001"/>
    <s v="provides investment management, wealth structuring, and credit and lending"/>
    <s v="&lt;http://www.wikidata.org/entity/Q7863438&gt;"/>
    <x v="41"/>
    <x v="200"/>
  </r>
  <r>
    <n v="51732"/>
    <s v="The brain bank of america: auditing the academy."/>
    <n v="18.222258"/>
    <s v="scientific article"/>
    <s v="&lt;http://www.wikidata.org/entity/Q33450487&gt;"/>
    <x v="41"/>
    <x v="200"/>
  </r>
  <r>
    <n v="51733"/>
    <s v="Bank of America Open"/>
    <n v="18.008375000000001"/>
    <s v=""/>
    <s v="&lt;http://www.wikidata.org/entity/Q2201764&gt;"/>
    <x v="41"/>
    <x v="200"/>
  </r>
  <r>
    <n v="51734"/>
    <s v="Bank of America Plaza"/>
    <n v="18.008375000000001"/>
    <s v="late-modernist skyscraper located in the Main Street District of downtown Dallas, Texas"/>
    <s v="&lt;http://www.wikidata.org/entity/Q806675&gt;"/>
    <x v="41"/>
    <x v="200"/>
  </r>
  <r>
    <n v="51735"/>
    <s v="Bank of America Tower"/>
    <n v="18.008375000000001"/>
    <s v="highrise in downtown Phoenix, Arizona"/>
    <s v="&lt;http://www.wikidata.org/entity/Q2882635&gt;"/>
    <x v="41"/>
    <x v="200"/>
  </r>
  <r>
    <n v="51736"/>
    <s v="Bank of America Building"/>
    <n v="18.008375000000001"/>
    <s v="skyscraper in Baltimore, Maryland"/>
    <s v="&lt;http://www.wikidata.org/entity/Q2882640&gt;"/>
    <x v="41"/>
    <x v="200"/>
  </r>
  <r>
    <n v="51737"/>
    <s v="Bank of America Center"/>
    <n v="18.008375000000001"/>
    <s v="building in Norfolk, Virginia, United States"/>
    <s v="&lt;http://www.wikidata.org/entity/Q4856029&gt;"/>
    <x v="41"/>
    <x v="200"/>
  </r>
  <r>
    <n v="51738"/>
    <s v="Bank of America Plaza"/>
    <n v="18.008375000000001"/>
    <s v="skyscraper in Charlotte, North Carolina"/>
    <s v="&lt;http://www.wikidata.org/entity/Q4856039&gt;"/>
    <x v="41"/>
    <x v="200"/>
  </r>
  <r>
    <n v="51739"/>
    <s v="Bank of America Plaza"/>
    <n v="18.008375000000001"/>
    <s v="skyscraper in San Antonio, Texas, USA"/>
    <s v="&lt;http://www.wikidata.org/entity/Q4856042&gt;"/>
    <x v="41"/>
    <x v="200"/>
  </r>
  <r>
    <n v="51740"/>
    <s v="Bank of America Plaza"/>
    <n v="18.008375000000001"/>
    <s v="skyscraper located in Downtown Tampa"/>
    <s v="&lt;http://www.wikidata.org/entity/Q4856045&gt;"/>
    <x v="41"/>
    <x v="200"/>
  </r>
  <r>
    <n v="51741"/>
    <s v="Bank of America Building"/>
    <n v="18.008375000000001"/>
    <s v=""/>
    <s v="&lt;http://www.wikidata.org/entity/Q4856025&gt;"/>
    <x v="41"/>
    <x v="200"/>
  </r>
  <r>
    <n v="51742"/>
    <s v="Bank of America Plaza"/>
    <n v="18.008375000000001"/>
    <s v="office building located at Las Olas City Centre in downtown Fort Lauderdale, Florida"/>
    <s v="&lt;http://www.wikidata.org/entity/Q4856040&gt;"/>
    <x v="41"/>
    <x v="200"/>
  </r>
  <r>
    <n v="51743"/>
    <s v="Bank of America Building"/>
    <n v="18.008375000000001"/>
    <s v=""/>
    <s v="&lt;http://www.wikidata.org/entity/Q4856023&gt;"/>
    <x v="41"/>
    <x v="200"/>
  </r>
  <r>
    <n v="51744"/>
    <s v="Nyse"/>
    <n v="21.543624999999999"/>
    <s v="Wikimedia disambiguation page"/>
    <s v="&lt;http://www.wikidata.org/entity/Q29436613&gt;"/>
    <x v="41"/>
    <x v="201"/>
  </r>
  <r>
    <n v="51745"/>
    <s v="NYSE Technologies"/>
    <n v="19.915984999999999"/>
    <s v=""/>
    <s v="&lt;http://www.wikidata.org/entity/Q6956103&gt;"/>
    <x v="41"/>
    <x v="201"/>
  </r>
  <r>
    <n v="51746"/>
    <s v="NYSE Euronext"/>
    <n v="19.915984999999999"/>
    <s v="Multinational financial services corporation that operates multiple securities exchanges, located in New York City, New York, United States"/>
    <s v="&lt;http://www.wikidata.org/entity/Q13683&gt;"/>
    <x v="41"/>
    <x v="201"/>
  </r>
  <r>
    <n v="51747"/>
    <s v="NYSE American"/>
    <n v="19.915984999999999"/>
    <s v="Stock exchange located in New York City, New York, United States"/>
    <s v="&lt;http://www.wikidata.org/entity/Q846626&gt;"/>
    <x v="41"/>
    <x v="201"/>
  </r>
  <r>
    <n v="51748"/>
    <s v="NYSE Arca"/>
    <n v="19.915984999999999"/>
    <s v="Electronic stock market, which enables the trade of equity securities and options, located in Chicago, Illinois, United States"/>
    <s v="&lt;http://www.wikidata.org/entity/Q10593835&gt;"/>
    <x v="41"/>
    <x v="201"/>
  </r>
  <r>
    <n v="51749"/>
    <s v="Adicella nyse"/>
    <n v="19.915984999999999"/>
    <s v="species of insect"/>
    <s v="&lt;http://www.wikidata.org/entity/Q2065638&gt;"/>
    <x v="41"/>
    <x v="201"/>
  </r>
  <r>
    <n v="51750"/>
    <s v="NYSE Composite"/>
    <n v="19.915984999999999"/>
    <s v=""/>
    <s v="&lt;http://www.wikidata.org/entity/Q1961761&gt;"/>
    <x v="41"/>
    <x v="201"/>
  </r>
  <r>
    <n v="51751"/>
    <s v="Module:Stock tickers/NYSE"/>
    <n v="18.517009999999999"/>
    <s v="Wikimedia module"/>
    <s v="&lt;http://www.wikidata.org/entity/Q18113102&gt;"/>
    <x v="41"/>
    <x v="201"/>
  </r>
  <r>
    <n v="51752"/>
    <s v="NYSE Listed Company Manual"/>
    <n v="17.301672"/>
    <s v=""/>
    <s v="&lt;http://www.wikidata.org/entity/Q16917849&gt;"/>
    <x v="41"/>
    <x v="201"/>
  </r>
  <r>
    <n v="51753"/>
    <s v="Raheem Rah-Nyse Gibson"/>
    <n v="17.301672"/>
    <s v=""/>
    <s v="&lt;http://www.wikidata.org/entity/Q20177458&gt;"/>
    <x v="41"/>
    <x v="201"/>
  </r>
  <r>
    <n v="51754"/>
    <s v="Edwin F. De Nyse"/>
    <n v="17.301672"/>
    <s v="American journalist and playwright"/>
    <s v="&lt;http://www.wikidata.org/entity/Q5346404&gt;"/>
    <x v="41"/>
    <x v="201"/>
  </r>
  <r>
    <n v="51755"/>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1"/>
    <x v="201"/>
  </r>
  <r>
    <n v="51756"/>
    <s v="Cleaning house: Stock reassignments on the NYSE"/>
    <n v="16.385971000000001"/>
    <s v="scientific article (publication date:  November 2009)"/>
    <s v="&lt;http://www.wikidata.org/entity/Q29392496&gt;"/>
    <x v="41"/>
    <x v="201"/>
  </r>
  <r>
    <n v="51757"/>
    <s v="Order dynamics: Recent evidence from the NYSE"/>
    <n v="16.385971000000001"/>
    <s v="article"/>
    <s v="&lt;http://www.wikidata.org/entity/Q60060012&gt;"/>
    <x v="41"/>
    <x v="201"/>
  </r>
  <r>
    <n v="51758"/>
    <s v="iShares NYSE 100 Index Fund"/>
    <n v="16.236042000000001"/>
    <s v=""/>
    <s v="&lt;http://www.wikidata.org/entity/Q10947114&gt;"/>
    <x v="41"/>
    <x v="201"/>
  </r>
  <r>
    <n v="51759"/>
    <s v="MasterCard to debut on NYSE"/>
    <n v="16.236042000000001"/>
    <s v="Wikinews article"/>
    <s v="&lt;http://www.wikidata.org/entity/Q17666379&gt;"/>
    <x v="41"/>
    <x v="201"/>
  </r>
  <r>
    <n v="51760"/>
    <s v="NYSE ARCA Tech 100 Index"/>
    <n v="16.236042000000001"/>
    <s v=""/>
    <s v="&lt;http://www.wikidata.org/entity/Q4045011&gt;"/>
    <x v="41"/>
    <x v="201"/>
  </r>
  <r>
    <n v="51761"/>
    <s v="Category:Companies listed on NYSE MKT"/>
    <n v="16.236042000000001"/>
    <s v="Wikimedia category"/>
    <s v="&lt;http://www.wikidata.org/entity/Q18530225&gt;"/>
    <x v="41"/>
    <x v="201"/>
  </r>
  <r>
    <n v="51762"/>
    <s v="The Total Cost of Transactions on the NYSE"/>
    <n v="15.741974000000001"/>
    <s v=""/>
    <s v="&lt;http://www.wikidata.org/entity/Q57318167&gt;"/>
    <x v="41"/>
    <x v="201"/>
  </r>
  <r>
    <n v="51763"/>
    <s v="Revco"/>
    <n v="15.598577499999999"/>
    <s v="American company, NYSE code RXR"/>
    <s v="&lt;http://www.wikidata.org/entity/Q17157089&gt;"/>
    <x v="41"/>
    <x v="201"/>
  </r>
  <r>
    <n v="51764"/>
    <s v="BAC"/>
    <n v="17.543717999999998"/>
    <s v="Wikimedia disambiguation page"/>
    <s v="&lt;http://www.wikidata.org/entity/Q256432&gt;"/>
    <x v="41"/>
    <x v="202"/>
  </r>
  <r>
    <n v="51765"/>
    <s v="Bac Bac Island"/>
    <n v="17.370213"/>
    <s v="island in the Philippines"/>
    <s v="&lt;http://www.wikidata.org/entity/Q31472655&gt;"/>
    <x v="41"/>
    <x v="202"/>
  </r>
  <r>
    <n v="51766"/>
    <s v="Bac"/>
    <n v="16.239550000000001"/>
    <s v="family name"/>
    <s v="&lt;http://www.wikidata.org/entity/Q37488555&gt;"/>
    <x v="41"/>
    <x v="202"/>
  </r>
  <r>
    <n v="51767"/>
    <s v="bac"/>
    <n v="16.239550000000001"/>
    <s v="genetic element in the species Drosophila melanogaster"/>
    <s v="&lt;http://www.wikidata.org/entity/Q29724110&gt;"/>
    <x v="41"/>
    <x v="202"/>
  </r>
  <r>
    <n v="51768"/>
    <s v="[Ultrastructure of Bac. anthracis and Bac. cereus]"/>
    <n v="15.548275"/>
    <s v="scientific article published in June 1975"/>
    <s v="&lt;http://www.wikidata.org/entity/Q44374109&gt;"/>
    <x v="41"/>
    <x v="202"/>
  </r>
  <r>
    <n v="51769"/>
    <s v="BAC manipulations for making BAC transgene arrays."/>
    <n v="15.548275"/>
    <s v="scientific article published in January 2013"/>
    <s v="&lt;http://www.wikidata.org/entity/Q44322604&gt;"/>
    <x v="41"/>
    <x v="202"/>
  </r>
  <r>
    <n v="51770"/>
    <s v="To BAC or not to BAC: marine ecogenomics."/>
    <n v="15.148192999999999"/>
    <s v="scientific article published on June 2004"/>
    <s v="&lt;http://www.wikidata.org/entity/Q35802692&gt;"/>
    <x v="41"/>
    <x v="202"/>
  </r>
  <r>
    <n v="51771"/>
    <s v="[OXIDATIVE PHOSPHORYLATION IN BAC. SUBTILIS AND BAC. MESENTERICUS.]"/>
    <n v="15.148192999999999"/>
    <s v="scientific article published on 01 January 1964"/>
    <s v="&lt;http://www.wikidata.org/entity/Q78564851&gt;"/>
    <x v="41"/>
    <x v="202"/>
  </r>
  <r>
    <n v="51772"/>
    <s v="Le Bac"/>
    <n v="15.138227000000001"/>
    <s v="print in the National Gallery of Art (NGA 54689)"/>
    <s v="&lt;http://www.wikidata.org/entity/Q65573157&gt;"/>
    <x v="41"/>
    <x v="202"/>
  </r>
  <r>
    <n v="51773"/>
    <s v="BAC levels."/>
    <n v="15.138227000000001"/>
    <s v="scientific article"/>
    <s v="&lt;http://www.wikidata.org/entity/Q43561632&gt;"/>
    <x v="41"/>
    <x v="202"/>
  </r>
  <r>
    <n v="51774"/>
    <s v="BAC vaccine"/>
    <n v="15.138227000000001"/>
    <s v="scientific article published on 01 December 1999"/>
    <s v="&lt;http://www.wikidata.org/entity/Q73238498&gt;"/>
    <x v="41"/>
    <x v="202"/>
  </r>
  <r>
    <n v="51775"/>
    <s v="pure BAC"/>
    <n v="15.012636000000001"/>
    <s v="human disease"/>
    <s v="&lt;http://www.wikidata.org/entity/Q55014083&gt;"/>
    <x v="41"/>
    <x v="202"/>
  </r>
  <r>
    <n v="51776"/>
    <s v="Hippolyte Bac"/>
    <n v="15.012636000000001"/>
    <s v=""/>
    <s v="&lt;http://www.wikidata.org/entity/Q59259050&gt;"/>
    <x v="41"/>
    <x v="202"/>
  </r>
  <r>
    <n v="51777"/>
    <s v="Drago Bac"/>
    <n v="15.012636000000001"/>
    <s v="Slovene sculptor"/>
    <s v="&lt;http://www.wikidata.org/entity/Q48604849&gt;"/>
    <x v="41"/>
    <x v="202"/>
  </r>
  <r>
    <n v="51778"/>
    <s v="Tizzy Bac"/>
    <n v="15.012636000000001"/>
    <s v=""/>
    <s v="&lt;http://www.wikidata.org/entity/Q10853051&gt;"/>
    <x v="41"/>
    <x v="202"/>
  </r>
  <r>
    <n v="51779"/>
    <s v="Bac\u00EDn"/>
    <n v="15.012636000000001"/>
    <s v="mountain in Czech Republic"/>
    <s v="&lt;http://www.wikidata.org/entity/Q10859753&gt;"/>
    <x v="41"/>
    <x v="202"/>
  </r>
  <r>
    <n v="51780"/>
    <s v="Bac \u0110ich"/>
    <n v="15.012636000000001"/>
    <s v="mountain in Vietnam"/>
    <s v="&lt;http://www.wikidata.org/entity/Q31644619&gt;"/>
    <x v="41"/>
    <x v="202"/>
  </r>
  <r>
    <n v="51781"/>
    <s v="Bac\u00FAch"/>
    <n v="15.012636000000001"/>
    <s v="river in Slovakia"/>
    <s v="&lt;http://www.wikidata.org/entity/Q31926147&gt;"/>
    <x v="41"/>
    <x v="202"/>
  </r>
  <r>
    <n v="51782"/>
    <s v="Bac\u0103u"/>
    <n v="15.012636000000001"/>
    <s v="locality in Bac\u0103u County, Romania"/>
    <s v="&lt;http://www.wikidata.org/entity/Q16898105&gt;"/>
    <x v="41"/>
    <x v="202"/>
  </r>
  <r>
    <n v="51783"/>
    <s v="AD-BAC"/>
    <n v="15.012636000000001"/>
    <s v="Human disease"/>
    <s v="&lt;http://www.wikidata.org/entity/Q19000535&gt;"/>
    <x v="41"/>
    <x v="202"/>
  </r>
  <r>
    <n v="51784"/>
    <s v="USG"/>
    <n v="20.698425"/>
    <s v="Wikimedia disambiguation page"/>
    <s v="&lt;http://www.wikidata.org/entity/Q2468157&gt;"/>
    <x v="41"/>
    <x v="197"/>
  </r>
  <r>
    <n v="51785"/>
    <s v="USG People"/>
    <n v="19.134640000000001"/>
    <s v=""/>
    <s v="&lt;http://www.wikidata.org/entity/Q2845682&gt;"/>
    <x v="41"/>
    <x v="197"/>
  </r>
  <r>
    <n v="51786"/>
    <s v="Template:User USG"/>
    <n v="19.134640000000001"/>
    <s v="Wikimedia template"/>
    <s v="&lt;http://www.wikidata.org/entity/Q20370617&gt;"/>
    <x v="41"/>
    <x v="197"/>
  </r>
  <r>
    <n v="51787"/>
    <s v="Usg-like"/>
    <n v="19.134640000000001"/>
    <s v="InterPro Family"/>
    <s v="&lt;http://www.wikidata.org/entity/Q24779397&gt;"/>
    <x v="41"/>
    <x v="197"/>
  </r>
  <r>
    <n v="51788"/>
    <s v="USG Corporation"/>
    <n v="19.134640000000001"/>
    <s v=""/>
    <s v="&lt;http://www.wikidata.org/entity/Q3550736&gt;"/>
    <x v="41"/>
    <x v="197"/>
  </r>
  <r>
    <n v="51789"/>
    <s v="Pictorial essay: Breast USG."/>
    <n v="18.159409"/>
    <s v="scientific article"/>
    <s v="&lt;http://www.wikidata.org/entity/Q30480647&gt;"/>
    <x v="41"/>
    <x v="197"/>
  </r>
  <r>
    <n v="51790"/>
    <s v="Usg protein CCNA_03660"/>
    <n v="17.79055"/>
    <s v="microbial protein found in Caulobacter vibrioides NA1000"/>
    <s v="&lt;http://www.wikidata.org/entity/Q38145594&gt;"/>
    <x v="41"/>
    <x v="197"/>
  </r>
  <r>
    <n v="51791"/>
    <s v="Usg protein CC_3546"/>
    <n v="17.79055"/>
    <s v="microbial protein found in Caulobacter vibrioides CB15"/>
    <s v="&lt;http://www.wikidata.org/entity/Q23620962&gt;"/>
    <x v="41"/>
    <x v="197"/>
  </r>
  <r>
    <n v="51792"/>
    <s v="usg protein CC_3546"/>
    <n v="17.79055"/>
    <s v="microbial gene found in Caulobacter vibrioides CB15"/>
    <s v="&lt;http://www.wikidata.org/entity/Q23334728&gt;"/>
    <x v="41"/>
    <x v="197"/>
  </r>
  <r>
    <n v="51793"/>
    <s v="Usg protein CCNA_03660"/>
    <n v="17.79055"/>
    <s v="microbial gene found in Caulobacter vibrioides NA1000"/>
    <s v="&lt;http://www.wikidata.org/entity/Q28997228&gt;"/>
    <x v="41"/>
    <x v="197"/>
  </r>
  <r>
    <n v="51794"/>
    <s v="USG protein RSP_2631"/>
    <n v="17.79055"/>
    <s v="microbial gene found in Rhodobacter sphaeroides 2.4.1"/>
    <s v="&lt;http://www.wikidata.org/entity/Q23031942&gt;"/>
    <x v="41"/>
    <x v="197"/>
  </r>
  <r>
    <n v="51795"/>
    <s v="USG Ardagger/Neustadtl"/>
    <n v="17.79055"/>
    <s v=""/>
    <s v="&lt;http://www.wikidata.org/entity/Q2205985&gt;"/>
    <x v="41"/>
    <x v="197"/>
  </r>
  <r>
    <n v="51796"/>
    <s v="Usg protein Atu1882"/>
    <n v="17.79055"/>
    <s v="microbial protein found in Agrobacterium fabrum str. C58"/>
    <s v="&lt;http://www.wikidata.org/entity/Q28012009&gt;"/>
    <x v="41"/>
    <x v="197"/>
  </r>
  <r>
    <n v="51797"/>
    <s v="USG Innotiv ICT"/>
    <n v="17.79055"/>
    <s v=""/>
    <s v="&lt;http://www.wikidata.org/entity/Q7866421&gt;"/>
    <x v="41"/>
    <x v="197"/>
  </r>
  <r>
    <n v="51798"/>
    <s v="usg protein Atu1882"/>
    <n v="17.79055"/>
    <s v="microbial gene found in Agrobacterium fabrum str. C58"/>
    <s v="&lt;http://www.wikidata.org/entity/Q27872576&gt;"/>
    <x v="41"/>
    <x v="197"/>
  </r>
  <r>
    <n v="51799"/>
    <s v="USG protein RSP_2631"/>
    <n v="17.79055"/>
    <s v="microbial protein found in Rhodobacter sphaeroides 2.4.1"/>
    <s v="&lt;http://www.wikidata.org/entity/Q23054460&gt;"/>
    <x v="41"/>
    <x v="197"/>
  </r>
  <r>
    <n v="51800"/>
    <s v="Knauf USG Systems"/>
    <n v="17.79055"/>
    <s v=""/>
    <s v="&lt;http://www.wikidata.org/entity/Q6421813&gt;"/>
    <x v="41"/>
    <x v="197"/>
  </r>
  <r>
    <n v="51801"/>
    <s v="Under-Secretary-General of the United Nations"/>
    <n v="16.853394000000002"/>
    <s v="Official within the United Nations"/>
    <s v="&lt;http://www.wikidata.org/entity/Q2932400&gt;"/>
    <x v="41"/>
    <x v="197"/>
  </r>
  <r>
    <n v="51802"/>
    <s v="University System of Georgia"/>
    <n v="16.853394000000002"/>
    <s v="public higher education system of Georgia, United States"/>
    <s v="&lt;http://www.wikidata.org/entity/Q2495809&gt;"/>
    <x v="41"/>
    <x v="197"/>
  </r>
  <r>
    <n v="51803"/>
    <s v="Putative semialdehyde dehydrogenase Usg b2319"/>
    <n v="16.853394000000002"/>
    <s v="microbial protein found in Escherichia coli str. K-12 substr. MG1655"/>
    <s v="&lt;http://www.wikidata.org/entity/Q24137991&gt;"/>
    <x v="41"/>
    <x v="197"/>
  </r>
  <r>
    <n v="51804"/>
    <s v="Young America Bank"/>
    <n v="21.919882000000001"/>
    <s v="drawing in the National Gallery of Art (NGA 20784)"/>
    <s v="&lt;http://www.wikidata.org/entity/Q64540206&gt;"/>
    <x v="41"/>
    <x v="200"/>
  </r>
  <r>
    <n v="51805"/>
    <s v="Records of Bank of America (NAID 7388550)"/>
    <n v="20.83192"/>
    <s v="collection in the National Archives and Records Administration's holdings"/>
    <s v="&lt;http://www.wikidata.org/entity/Q59495193&gt;"/>
    <x v="41"/>
    <x v="200"/>
  </r>
  <r>
    <n v="51806"/>
    <s v="Correspondence Relating to Bank of America (NAID 6853536)"/>
    <n v="19.776779999999999"/>
    <s v="a series in the National Archives and Records Administration's holdings"/>
    <s v="&lt;http://www.wikidata.org/entity/Q66175505&gt;"/>
    <x v="41"/>
    <x v="200"/>
  </r>
  <r>
    <n v="51807"/>
    <s v="Special report... Bank of America Timeplan"/>
    <n v="19.776779999999999"/>
    <s v="scientific article published on 01 October 1968"/>
    <s v="&lt;http://www.wikidata.org/entity/Q70955452&gt;"/>
    <x v="41"/>
    <x v="200"/>
  </r>
  <r>
    <n v="51808"/>
    <s v="The Eye Bank Association of America."/>
    <n v="19.776779999999999"/>
    <s v="scientific article"/>
    <s v="&lt;http://www.wikidata.org/entity/Q33449792&gt;"/>
    <x v="41"/>
    <x v="200"/>
  </r>
  <r>
    <n v="51809"/>
    <s v="Bank of America"/>
    <n v="19.273354000000001"/>
    <s v="painting by Arnold Mesches"/>
    <s v="&lt;http://www.wikidata.org/entity/Q50316068&gt;"/>
    <x v="41"/>
    <x v="200"/>
  </r>
  <r>
    <n v="51810"/>
    <s v="Bank of America"/>
    <n v="19.273354000000001"/>
    <s v="American multinational banking and financial services corporation"/>
    <s v="&lt;http://www.wikidata.org/entity/Q487907&gt;"/>
    <x v="41"/>
    <x v="200"/>
  </r>
  <r>
    <n v="51811"/>
    <s v="Bank of America Private Bank"/>
    <n v="19.073305000000001"/>
    <s v="provides investment management, wealth structuring, and credit and lending"/>
    <s v="&lt;http://www.wikidata.org/entity/Q7863438&gt;"/>
    <x v="41"/>
    <x v="200"/>
  </r>
  <r>
    <n v="51812"/>
    <s v="The brain bank of america: auditing the academy."/>
    <n v="18.222258"/>
    <s v="scientific article"/>
    <s v="&lt;http://www.wikidata.org/entity/Q33450487&gt;"/>
    <x v="41"/>
    <x v="200"/>
  </r>
  <r>
    <n v="51813"/>
    <s v="Bank of America Open"/>
    <n v="18.008375000000001"/>
    <s v=""/>
    <s v="&lt;http://www.wikidata.org/entity/Q2201764&gt;"/>
    <x v="41"/>
    <x v="200"/>
  </r>
  <r>
    <n v="51814"/>
    <s v="Bank of America Plaza"/>
    <n v="18.008375000000001"/>
    <s v="late-modernist skyscraper located in the Main Street District of downtown Dallas, Texas"/>
    <s v="&lt;http://www.wikidata.org/entity/Q806675&gt;"/>
    <x v="41"/>
    <x v="200"/>
  </r>
  <r>
    <n v="51815"/>
    <s v="Bank of America Tower"/>
    <n v="18.008375000000001"/>
    <s v="highrise in downtown Phoenix, Arizona"/>
    <s v="&lt;http://www.wikidata.org/entity/Q2882635&gt;"/>
    <x v="41"/>
    <x v="200"/>
  </r>
  <r>
    <n v="51816"/>
    <s v="Bank of America Building"/>
    <n v="18.008375000000001"/>
    <s v="skyscraper in Baltimore, Maryland"/>
    <s v="&lt;http://www.wikidata.org/entity/Q2882640&gt;"/>
    <x v="41"/>
    <x v="200"/>
  </r>
  <r>
    <n v="51817"/>
    <s v="Bank of America Center"/>
    <n v="18.008375000000001"/>
    <s v="building in Norfolk, Virginia, United States"/>
    <s v="&lt;http://www.wikidata.org/entity/Q4856029&gt;"/>
    <x v="41"/>
    <x v="200"/>
  </r>
  <r>
    <n v="51818"/>
    <s v="Bank of America Plaza"/>
    <n v="18.008375000000001"/>
    <s v="skyscraper in Charlotte, North Carolina"/>
    <s v="&lt;http://www.wikidata.org/entity/Q4856039&gt;"/>
    <x v="41"/>
    <x v="200"/>
  </r>
  <r>
    <n v="51819"/>
    <s v="Bank of America Plaza"/>
    <n v="18.008375000000001"/>
    <s v="skyscraper in San Antonio, Texas, USA"/>
    <s v="&lt;http://www.wikidata.org/entity/Q4856042&gt;"/>
    <x v="41"/>
    <x v="200"/>
  </r>
  <r>
    <n v="51820"/>
    <s v="Bank of America Plaza"/>
    <n v="18.008375000000001"/>
    <s v="skyscraper located in Downtown Tampa"/>
    <s v="&lt;http://www.wikidata.org/entity/Q4856045&gt;"/>
    <x v="41"/>
    <x v="200"/>
  </r>
  <r>
    <n v="51821"/>
    <s v="Bank of America Building"/>
    <n v="18.008375000000001"/>
    <s v=""/>
    <s v="&lt;http://www.wikidata.org/entity/Q4856025&gt;"/>
    <x v="41"/>
    <x v="200"/>
  </r>
  <r>
    <n v="51822"/>
    <s v="Bank of America Plaza"/>
    <n v="18.008375000000001"/>
    <s v="office building located at Las Olas City Centre in downtown Fort Lauderdale, Florida"/>
    <s v="&lt;http://www.wikidata.org/entity/Q4856040&gt;"/>
    <x v="41"/>
    <x v="200"/>
  </r>
  <r>
    <n v="51823"/>
    <s v="Bank of America Building"/>
    <n v="18.008375000000001"/>
    <s v=""/>
    <s v="&lt;http://www.wikidata.org/entity/Q4856023&gt;"/>
    <x v="41"/>
    <x v="200"/>
  </r>
  <r>
    <n v="51824"/>
    <s v="BAC"/>
    <n v="17.543717999999998"/>
    <s v="Wikimedia disambiguation page"/>
    <s v="&lt;http://www.wikidata.org/entity/Q256432&gt;"/>
    <x v="41"/>
    <x v="202"/>
  </r>
  <r>
    <n v="51825"/>
    <s v="Bac Bac Island"/>
    <n v="17.370213"/>
    <s v="island in the Philippines"/>
    <s v="&lt;http://www.wikidata.org/entity/Q31472655&gt;"/>
    <x v="41"/>
    <x v="202"/>
  </r>
  <r>
    <n v="51826"/>
    <s v="Bac"/>
    <n v="16.239550000000001"/>
    <s v="family name"/>
    <s v="&lt;http://www.wikidata.org/entity/Q37488555&gt;"/>
    <x v="41"/>
    <x v="202"/>
  </r>
  <r>
    <n v="51827"/>
    <s v="bac"/>
    <n v="16.239550000000001"/>
    <s v="genetic element in the species Drosophila melanogaster"/>
    <s v="&lt;http://www.wikidata.org/entity/Q29724110&gt;"/>
    <x v="41"/>
    <x v="202"/>
  </r>
  <r>
    <n v="51828"/>
    <s v="[Ultrastructure of Bac. anthracis and Bac. cereus]"/>
    <n v="15.548275"/>
    <s v="scientific article published in June 1975"/>
    <s v="&lt;http://www.wikidata.org/entity/Q44374109&gt;"/>
    <x v="41"/>
    <x v="202"/>
  </r>
  <r>
    <n v="51829"/>
    <s v="BAC manipulations for making BAC transgene arrays."/>
    <n v="15.548275"/>
    <s v="scientific article published in January 2013"/>
    <s v="&lt;http://www.wikidata.org/entity/Q44322604&gt;"/>
    <x v="41"/>
    <x v="202"/>
  </r>
  <r>
    <n v="51830"/>
    <s v="To BAC or not to BAC: marine ecogenomics."/>
    <n v="15.148192999999999"/>
    <s v="scientific article published on June 2004"/>
    <s v="&lt;http://www.wikidata.org/entity/Q35802692&gt;"/>
    <x v="41"/>
    <x v="202"/>
  </r>
  <r>
    <n v="51831"/>
    <s v="[OXIDATIVE PHOSPHORYLATION IN BAC. SUBTILIS AND BAC. MESENTERICUS.]"/>
    <n v="15.148192999999999"/>
    <s v="scientific article published on 01 January 1964"/>
    <s v="&lt;http://www.wikidata.org/entity/Q78564851&gt;"/>
    <x v="41"/>
    <x v="202"/>
  </r>
  <r>
    <n v="51832"/>
    <s v="Le Bac"/>
    <n v="15.138227000000001"/>
    <s v="print in the National Gallery of Art (NGA 54689)"/>
    <s v="&lt;http://www.wikidata.org/entity/Q65573157&gt;"/>
    <x v="41"/>
    <x v="202"/>
  </r>
  <r>
    <n v="51833"/>
    <s v="BAC levels."/>
    <n v="15.138227000000001"/>
    <s v="scientific article"/>
    <s v="&lt;http://www.wikidata.org/entity/Q43561632&gt;"/>
    <x v="41"/>
    <x v="202"/>
  </r>
  <r>
    <n v="51834"/>
    <s v="BAC vaccine"/>
    <n v="15.138227000000001"/>
    <s v="scientific article published on 01 December 1999"/>
    <s v="&lt;http://www.wikidata.org/entity/Q73238498&gt;"/>
    <x v="41"/>
    <x v="202"/>
  </r>
  <r>
    <n v="51835"/>
    <s v="pure BAC"/>
    <n v="15.012636000000001"/>
    <s v="human disease"/>
    <s v="&lt;http://www.wikidata.org/entity/Q55014083&gt;"/>
    <x v="41"/>
    <x v="202"/>
  </r>
  <r>
    <n v="51836"/>
    <s v="Hippolyte Bac"/>
    <n v="15.012636000000001"/>
    <s v=""/>
    <s v="&lt;http://www.wikidata.org/entity/Q59259050&gt;"/>
    <x v="41"/>
    <x v="202"/>
  </r>
  <r>
    <n v="51837"/>
    <s v="Drago Bac"/>
    <n v="15.012636000000001"/>
    <s v="Slovene sculptor"/>
    <s v="&lt;http://www.wikidata.org/entity/Q48604849&gt;"/>
    <x v="41"/>
    <x v="202"/>
  </r>
  <r>
    <n v="51838"/>
    <s v="Tizzy Bac"/>
    <n v="15.012636000000001"/>
    <s v=""/>
    <s v="&lt;http://www.wikidata.org/entity/Q10853051&gt;"/>
    <x v="41"/>
    <x v="202"/>
  </r>
  <r>
    <n v="51839"/>
    <s v="Bac\u00EDn"/>
    <n v="15.012636000000001"/>
    <s v="mountain in Czech Republic"/>
    <s v="&lt;http://www.wikidata.org/entity/Q10859753&gt;"/>
    <x v="41"/>
    <x v="202"/>
  </r>
  <r>
    <n v="51840"/>
    <s v="Bac \u0110ich"/>
    <n v="15.012636000000001"/>
    <s v="mountain in Vietnam"/>
    <s v="&lt;http://www.wikidata.org/entity/Q31644619&gt;"/>
    <x v="41"/>
    <x v="202"/>
  </r>
  <r>
    <n v="51841"/>
    <s v="Bac\u00FAch"/>
    <n v="15.012636000000001"/>
    <s v="river in Slovakia"/>
    <s v="&lt;http://www.wikidata.org/entity/Q31926147&gt;"/>
    <x v="41"/>
    <x v="202"/>
  </r>
  <r>
    <n v="51842"/>
    <s v="Bac\u0103u"/>
    <n v="15.012636000000001"/>
    <s v="locality in Bac\u0103u County, Romania"/>
    <s v="&lt;http://www.wikidata.org/entity/Q16898105&gt;"/>
    <x v="41"/>
    <x v="202"/>
  </r>
  <r>
    <n v="51843"/>
    <s v="AD-BAC"/>
    <n v="15.012636000000001"/>
    <s v="Human disease"/>
    <s v="&lt;http://www.wikidata.org/entity/Q19000535&gt;"/>
    <x v="41"/>
    <x v="202"/>
  </r>
  <r>
    <n v="51844"/>
    <s v="Kerri-Anne"/>
    <n v="22.547985000000001"/>
    <s v="television series"/>
    <s v="&lt;http://www.wikidata.org/entity/Q6394355&gt;"/>
    <x v="41"/>
    <x v="218"/>
  </r>
  <r>
    <n v="51845"/>
    <s v="Kerri Kerri Plateau"/>
    <n v="21.700315"/>
    <s v=""/>
    <s v="&lt;http://www.wikidata.org/entity/Q34816526&gt;"/>
    <x v="41"/>
    <x v="218"/>
  </r>
  <r>
    <n v="51846"/>
    <s v="Kerri Sheehan's Files (NAID 7409156)"/>
    <n v="21.445080000000001"/>
    <s v="series in the National Archives and Records Administration's holdings"/>
    <s v="&lt;http://www.wikidata.org/entity/Q63905635&gt;"/>
    <x v="41"/>
    <x v="218"/>
  </r>
  <r>
    <n v="51847"/>
    <s v="Danio kerri: Vidthayanon, C"/>
    <n v="20.445038"/>
    <s v="scholarly article"/>
    <s v="&lt;http://www.wikidata.org/entity/Q56387187&gt;"/>
    <x v="41"/>
    <x v="218"/>
  </r>
  <r>
    <n v="51848"/>
    <s v="Kerri"/>
    <n v="20.287796"/>
    <s v="Wikimedia disambiguation page"/>
    <s v="&lt;http://www.wikidata.org/entity/Q10314226&gt;"/>
    <x v="41"/>
    <x v="218"/>
  </r>
  <r>
    <n v="51849"/>
    <s v="Kerri"/>
    <n v="20.287796"/>
    <s v="given name"/>
    <s v="&lt;http://www.wikidata.org/entity/Q20155468&gt;"/>
    <x v="41"/>
    <x v="218"/>
  </r>
  <r>
    <n v="51850"/>
    <s v="Kerri (?)"/>
    <n v="20.287796"/>
    <s v="Peerage person ID=521410"/>
    <s v="&lt;http://www.wikidata.org/entity/Q76087369&gt;"/>
    <x v="41"/>
    <x v="218"/>
  </r>
  <r>
    <n v="51851"/>
    <s v="60 seconds with Kerri Wright."/>
    <n v="19.534110999999999"/>
    <s v="scientific article published in April 2012"/>
    <s v="&lt;http://www.wikidata.org/entity/Q48419601&gt;"/>
    <x v="41"/>
    <x v="218"/>
  </r>
  <r>
    <n v="51852"/>
    <s v="Kerri Hicks"/>
    <n v="18.755034999999999"/>
    <s v="researcher"/>
    <s v="&lt;http://www.wikidata.org/entity/Q60055945&gt;"/>
    <x v="41"/>
    <x v="218"/>
  </r>
  <r>
    <n v="51853"/>
    <s v="Kerri Sanborn"/>
    <n v="18.755034999999999"/>
    <s v="American bridge player"/>
    <s v="&lt;http://www.wikidata.org/entity/Q18387822&gt;"/>
    <x v="41"/>
    <x v="218"/>
  </r>
  <r>
    <n v="51854"/>
    <s v="Shawn Kerri"/>
    <n v="18.755034999999999"/>
    <s v="American cartoonist"/>
    <s v="&lt;http://www.wikidata.org/entity/Q7491387&gt;"/>
    <x v="41"/>
    <x v="218"/>
  </r>
  <r>
    <n v="51855"/>
    <s v="Empoasca kerri"/>
    <n v="18.755034999999999"/>
    <s v="species of insect"/>
    <s v="&lt;http://www.wikidata.org/entity/Q10482691&gt;"/>
    <x v="41"/>
    <x v="218"/>
  </r>
  <r>
    <n v="51856"/>
    <s v="Anosia kerri"/>
    <n v="18.755034999999999"/>
    <s v="species of insect"/>
    <s v="&lt;http://www.wikidata.org/entity/Q15776639&gt;"/>
    <x v="41"/>
    <x v="218"/>
  </r>
  <r>
    <n v="51857"/>
    <s v="Kerri Delaney"/>
    <n v="18.755034999999999"/>
    <s v="basketball player (1974-)"/>
    <s v="&lt;http://www.wikidata.org/entity/Q18633199&gt;"/>
    <x v="41"/>
    <x v="218"/>
  </r>
  <r>
    <n v="51858"/>
    <s v="Kerri Ann"/>
    <n v="18.755034999999999"/>
    <s v=""/>
    <s v="&lt;http://www.wikidata.org/entity/Q29866925&gt;"/>
    <x v="41"/>
    <x v="218"/>
  </r>
  <r>
    <n v="51859"/>
    <s v="Dohrniphora kerri"/>
    <n v="18.755034999999999"/>
    <s v="species of insect"/>
    <s v="&lt;http://www.wikidata.org/entity/Q21252853&gt;"/>
    <x v="41"/>
    <x v="218"/>
  </r>
  <r>
    <n v="51860"/>
    <s v="Stikinoceras kerri"/>
    <n v="18.755034999999999"/>
    <s v="species of mollusc (fossil)"/>
    <s v="&lt;http://www.wikidata.org/entity/Q23856583&gt;"/>
    <x v="41"/>
    <x v="218"/>
  </r>
  <r>
    <n v="51861"/>
    <s v="Aphyocharax kerri"/>
    <n v="18.755034999999999"/>
    <s v="species of fish"/>
    <s v="&lt;http://www.wikidata.org/entity/Q15231973&gt;"/>
    <x v="41"/>
    <x v="218"/>
  </r>
  <r>
    <n v="51862"/>
    <s v="Kerri Beckmann"/>
    <n v="18.755034999999999"/>
    <s v="researcher ORCID ID = 0000-0002-9798-1479"/>
    <s v="&lt;http://www.wikidata.org/entity/Q59146620&gt;"/>
    <x v="41"/>
    <x v="218"/>
  </r>
  <r>
    <n v="51863"/>
    <s v="Amphithemis kerri"/>
    <n v="18.755034999999999"/>
    <s v="species of insect"/>
    <s v="&lt;http://www.wikidata.org/entity/Q2121455&gt;"/>
    <x v="41"/>
    <x v="218"/>
  </r>
  <r>
    <n v="51864"/>
    <s v="the finger"/>
    <n v="17.183409999999999"/>
    <s v="money"/>
    <s v="&lt;http://www.wikidata.org/entity/Q1137711&gt;"/>
    <x v="41"/>
    <x v="219"/>
  </r>
  <r>
    <n v="51865"/>
    <s v=""/>
    <m/>
    <s v=""/>
    <s v=""/>
    <x v="41"/>
    <x v="219"/>
  </r>
  <r>
    <n v="51866"/>
    <s v="US (NAID 6829659)"/>
    <n v="16.887309999999999"/>
    <s v="series in the National Archives and Records Administration's holdings"/>
    <s v="&lt;http://www.wikidata.org/entity/Q64203053&gt;"/>
    <x v="41"/>
    <x v="193"/>
  </r>
  <r>
    <n v="51867"/>
    <s v="US"/>
    <n v="16.696422999999999"/>
    <s v="play"/>
    <s v="&lt;http://www.wikidata.org/entity/Q25182846&gt;"/>
    <x v="41"/>
    <x v="193"/>
  </r>
  <r>
    <n v="51868"/>
    <s v="US"/>
    <n v="16.696422999999999"/>
    <s v=""/>
    <s v="&lt;http://www.wikidata.org/entity/Q2409126&gt;"/>
    <x v="41"/>
    <x v="193"/>
  </r>
  <r>
    <n v="51869"/>
    <s v="US"/>
    <n v="16.696422999999999"/>
    <s v="album by Ryuichi Sakamoto"/>
    <s v="&lt;http://www.wikidata.org/entity/Q11252141&gt;"/>
    <x v="41"/>
    <x v="193"/>
  </r>
  <r>
    <n v="51870"/>
    <s v="James Silvani"/>
    <n v="15.987152"/>
    <s v="US"/>
    <s v="&lt;http://www.wikidata.org/entity/Q72195161&gt;"/>
    <x v="41"/>
    <x v="193"/>
  </r>
  <r>
    <n v="51871"/>
    <s v="Scott Rosema"/>
    <n v="15.987152"/>
    <s v="US"/>
    <s v="&lt;http://www.wikidata.org/entity/Q72200786&gt;"/>
    <x v="41"/>
    <x v="193"/>
  </r>
  <r>
    <n v="51872"/>
    <s v="Min Sung Ku"/>
    <n v="15.987152"/>
    <s v="US"/>
    <s v="&lt;http://www.wikidata.org/entity/Q67202395&gt;"/>
    <x v="41"/>
    <x v="193"/>
  </r>
  <r>
    <n v="51873"/>
    <s v="Tommy Kovac"/>
    <n v="15.987152"/>
    <s v="US"/>
    <s v="&lt;http://www.wikidata.org/entity/Q72200851&gt;"/>
    <x v="41"/>
    <x v="193"/>
  </r>
  <r>
    <n v="51874"/>
    <s v="Allen Gladfelter"/>
    <n v="15.987152"/>
    <s v="US"/>
    <s v="&lt;http://www.wikidata.org/entity/Q57709325&gt;"/>
    <x v="41"/>
    <x v="193"/>
  </r>
  <r>
    <n v="51875"/>
    <s v="Amy Mebberson"/>
    <n v="15.987152"/>
    <s v="US"/>
    <s v="&lt;http://www.wikidata.org/entity/Q72222488&gt;"/>
    <x v="41"/>
    <x v="193"/>
  </r>
  <r>
    <n v="51876"/>
    <s v="User Systems (United States)"/>
    <n v="13.975019"/>
    <s v="company in Crofton, United States"/>
    <s v="&lt;http://www.wikidata.org/entity/Q64142888&gt;"/>
    <x v="41"/>
    <x v="193"/>
  </r>
  <r>
    <n v="51877"/>
    <s v="U.S."/>
    <n v="13.975019"/>
    <s v="Wikimedia disambiguation page"/>
    <s v="&lt;http://www.wikidata.org/entity/Q28775762&gt;"/>
    <x v="41"/>
    <x v="193"/>
  </r>
  <r>
    <n v="51878"/>
    <s v="Upper Scorpius"/>
    <n v="13.975019"/>
    <s v=""/>
    <s v="&lt;http://www.wikidata.org/entity/Q67856751&gt;"/>
    <x v="41"/>
    <x v="193"/>
  </r>
  <r>
    <n v="51879"/>
    <s v="Us Us"/>
    <n v="12.480631000000001"/>
    <s v="Indonesian actor"/>
    <s v="&lt;http://www.wikidata.org/entity/Q12523555&gt;"/>
    <x v="41"/>
    <x v="193"/>
  </r>
  <r>
    <n v="51880"/>
    <s v="US and us."/>
    <n v="11.935131999999999"/>
    <s v="scientific article published in December 1966"/>
    <s v="&lt;http://www.wikidata.org/entity/Q47784327&gt;"/>
    <x v="41"/>
    <x v="193"/>
  </r>
  <r>
    <n v="51881"/>
    <s v="Help Us\u2014Save Us\u2014Take Us Away"/>
    <n v="11.530761999999999"/>
    <s v="1992 single by KMFDM"/>
    <s v="&lt;http://www.wikidata.org/entity/Q17009543&gt;"/>
    <x v="41"/>
    <x v="193"/>
  </r>
  <r>
    <n v="51882"/>
    <s v="US Yachts US 25"/>
    <n v="11.435321"/>
    <s v=""/>
    <s v="&lt;http://www.wikidata.org/entity/Q28446537&gt;"/>
    <x v="41"/>
    <x v="193"/>
  </r>
  <r>
    <n v="51883"/>
    <s v="US Yachts US 22"/>
    <n v="11.435321"/>
    <s v="American sailboat design"/>
    <s v="&lt;http://www.wikidata.org/entity/Q24883742&gt;"/>
    <x v="41"/>
    <x v="193"/>
  </r>
  <r>
    <n v="51884"/>
    <s v="Us and Us Only"/>
    <n v="11.435321"/>
    <s v="album by The Charlatans"/>
    <s v="&lt;http://www.wikidata.org/entity/Q7901657&gt;"/>
    <x v="41"/>
    <x v="193"/>
  </r>
  <r>
    <n v="51885"/>
    <s v="It's all about US: (E)US, (EB)US, and their US(age)."/>
    <n v="11.299828"/>
    <s v="scientific article published in June 2007"/>
    <s v="&lt;http://www.wikidata.org/entity/Q53480253&gt;"/>
    <x v="41"/>
    <x v="193"/>
  </r>
  <r>
    <n v="51886"/>
    <s v="Young America Bank"/>
    <n v="21.919882000000001"/>
    <s v="drawing in the National Gallery of Art (NGA 20784)"/>
    <s v="&lt;http://www.wikidata.org/entity/Q64540206&gt;"/>
    <x v="41"/>
    <x v="200"/>
  </r>
  <r>
    <n v="51887"/>
    <s v="Records of Bank of America (NAID 7388550)"/>
    <n v="20.83192"/>
    <s v="collection in the National Archives and Records Administration's holdings"/>
    <s v="&lt;http://www.wikidata.org/entity/Q59495193&gt;"/>
    <x v="41"/>
    <x v="200"/>
  </r>
  <r>
    <n v="51888"/>
    <s v="Correspondence Relating to Bank of America (NAID 6853536)"/>
    <n v="19.776779999999999"/>
    <s v="a series in the National Archives and Records Administration's holdings"/>
    <s v="&lt;http://www.wikidata.org/entity/Q66175505&gt;"/>
    <x v="41"/>
    <x v="200"/>
  </r>
  <r>
    <n v="51889"/>
    <s v="Special report... Bank of America Timeplan"/>
    <n v="19.776779999999999"/>
    <s v="scientific article published on 01 October 1968"/>
    <s v="&lt;http://www.wikidata.org/entity/Q70955452&gt;"/>
    <x v="41"/>
    <x v="200"/>
  </r>
  <r>
    <n v="51890"/>
    <s v="The Eye Bank Association of America."/>
    <n v="19.776779999999999"/>
    <s v="scientific article"/>
    <s v="&lt;http://www.wikidata.org/entity/Q33449792&gt;"/>
    <x v="41"/>
    <x v="200"/>
  </r>
  <r>
    <n v="51891"/>
    <s v="Bank of America"/>
    <n v="19.273354000000001"/>
    <s v="painting by Arnold Mesches"/>
    <s v="&lt;http://www.wikidata.org/entity/Q50316068&gt;"/>
    <x v="41"/>
    <x v="200"/>
  </r>
  <r>
    <n v="51892"/>
    <s v="Bank of America"/>
    <n v="19.273354000000001"/>
    <s v="American multinational banking and financial services corporation"/>
    <s v="&lt;http://www.wikidata.org/entity/Q487907&gt;"/>
    <x v="41"/>
    <x v="200"/>
  </r>
  <r>
    <n v="51893"/>
    <s v="Bank of America Private Bank"/>
    <n v="19.073305000000001"/>
    <s v="provides investment management, wealth structuring, and credit and lending"/>
    <s v="&lt;http://www.wikidata.org/entity/Q7863438&gt;"/>
    <x v="41"/>
    <x v="200"/>
  </r>
  <r>
    <n v="51894"/>
    <s v="The brain bank of america: auditing the academy."/>
    <n v="18.222258"/>
    <s v="scientific article"/>
    <s v="&lt;http://www.wikidata.org/entity/Q33450487&gt;"/>
    <x v="41"/>
    <x v="200"/>
  </r>
  <r>
    <n v="51895"/>
    <s v="Bank of America Open"/>
    <n v="18.008375000000001"/>
    <s v=""/>
    <s v="&lt;http://www.wikidata.org/entity/Q2201764&gt;"/>
    <x v="41"/>
    <x v="200"/>
  </r>
  <r>
    <n v="51896"/>
    <s v="Bank of America Plaza"/>
    <n v="18.008375000000001"/>
    <s v="late-modernist skyscraper located in the Main Street District of downtown Dallas, Texas"/>
    <s v="&lt;http://www.wikidata.org/entity/Q806675&gt;"/>
    <x v="41"/>
    <x v="200"/>
  </r>
  <r>
    <n v="51897"/>
    <s v="Bank of America Tower"/>
    <n v="18.008375000000001"/>
    <s v="highrise in downtown Phoenix, Arizona"/>
    <s v="&lt;http://www.wikidata.org/entity/Q2882635&gt;"/>
    <x v="41"/>
    <x v="200"/>
  </r>
  <r>
    <n v="51898"/>
    <s v="Bank of America Building"/>
    <n v="18.008375000000001"/>
    <s v="skyscraper in Baltimore, Maryland"/>
    <s v="&lt;http://www.wikidata.org/entity/Q2882640&gt;"/>
    <x v="41"/>
    <x v="200"/>
  </r>
  <r>
    <n v="51899"/>
    <s v="Bank of America Center"/>
    <n v="18.008375000000001"/>
    <s v="building in Norfolk, Virginia, United States"/>
    <s v="&lt;http://www.wikidata.org/entity/Q4856029&gt;"/>
    <x v="41"/>
    <x v="200"/>
  </r>
  <r>
    <n v="51900"/>
    <s v="Bank of America Plaza"/>
    <n v="18.008375000000001"/>
    <s v="skyscraper in Charlotte, North Carolina"/>
    <s v="&lt;http://www.wikidata.org/entity/Q4856039&gt;"/>
    <x v="41"/>
    <x v="200"/>
  </r>
  <r>
    <n v="51901"/>
    <s v="Bank of America Plaza"/>
    <n v="18.008375000000001"/>
    <s v="skyscraper in San Antonio, Texas, USA"/>
    <s v="&lt;http://www.wikidata.org/entity/Q4856042&gt;"/>
    <x v="41"/>
    <x v="200"/>
  </r>
  <r>
    <n v="51902"/>
    <s v="Bank of America Plaza"/>
    <n v="18.008375000000001"/>
    <s v="skyscraper located in Downtown Tampa"/>
    <s v="&lt;http://www.wikidata.org/entity/Q4856045&gt;"/>
    <x v="41"/>
    <x v="200"/>
  </r>
  <r>
    <n v="51903"/>
    <s v="Bank of America Building"/>
    <n v="18.008375000000001"/>
    <s v=""/>
    <s v="&lt;http://www.wikidata.org/entity/Q4856025&gt;"/>
    <x v="41"/>
    <x v="200"/>
  </r>
  <r>
    <n v="51904"/>
    <s v="Bank of America Plaza"/>
    <n v="18.008375000000001"/>
    <s v="office building located at Las Olas City Centre in downtown Fort Lauderdale, Florida"/>
    <s v="&lt;http://www.wikidata.org/entity/Q4856040&gt;"/>
    <x v="41"/>
    <x v="200"/>
  </r>
  <r>
    <n v="51905"/>
    <s v="Bank of America Building"/>
    <n v="18.008375000000001"/>
    <s v=""/>
    <s v="&lt;http://www.wikidata.org/entity/Q4856023&gt;"/>
    <x v="41"/>
    <x v="200"/>
  </r>
  <r>
    <n v="51906"/>
    <s v="Boydell"/>
    <n v="15.960003"/>
    <s v="Miss"/>
    <s v="&lt;http://www.wikidata.org/entity/Q63121668&gt;"/>
    <x v="41"/>
    <x v="204"/>
  </r>
  <r>
    <n v="51907"/>
    <s v="Miss Maidie and Miss Elsie Scott"/>
    <n v="15.031916000000001"/>
    <s v="painting by Eric Robertson"/>
    <s v="&lt;http://www.wikidata.org/entity/Q27968489&gt;"/>
    <x v="41"/>
    <x v="204"/>
  </r>
  <r>
    <n v="51908"/>
    <s v="MISS USA AND MISS TEEN USA (NAID 140106099)"/>
    <n v="15.031916000000001"/>
    <s v="item in the National Archives and Records Administration's holdings"/>
    <s v="&lt;http://www.wikidata.org/entity/Q66320008&gt;"/>
    <x v="41"/>
    <x v="204"/>
  </r>
  <r>
    <n v="51909"/>
    <s v="Argentina at major beauty pageants"/>
    <n v="14.871009000000001"/>
    <s v="argentina at Miss Universe, Miss World, Miss International, and Miss Earth"/>
    <s v="&lt;http://www.wikidata.org/entity/Q43079582&gt;"/>
    <x v="41"/>
    <x v="204"/>
  </r>
  <r>
    <n v="51910"/>
    <s v="Aruba at major beauty pageants"/>
    <n v="14.871009000000001"/>
    <s v="aruba at Miss Universe, Miss World, Miss International, and Miss Earth"/>
    <s v="&lt;http://www.wikidata.org/entity/Q30325310&gt;"/>
    <x v="41"/>
    <x v="204"/>
  </r>
  <r>
    <n v="51911"/>
    <s v="Nepal at major beauty pageants"/>
    <n v="14.871009000000001"/>
    <s v="Nepal at Miss Universe, Miss World, Miss International, and Miss Earth"/>
    <s v="&lt;http://www.wikidata.org/entity/Q60760126&gt;"/>
    <x v="41"/>
    <x v="204"/>
  </r>
  <r>
    <n v="51912"/>
    <s v="Colombia at major beauty pageants"/>
    <n v="14.871009000000001"/>
    <s v="Colombia at Miss Universe, Miss World, Miss International, and Miss Earth"/>
    <s v="&lt;http://www.wikidata.org/entity/Q5147887&gt;"/>
    <x v="41"/>
    <x v="204"/>
  </r>
  <r>
    <n v="51913"/>
    <s v="Portrait of Miss N. (Miss Nenninger V)"/>
    <n v="14.634907"/>
    <s v="print in the National Gallery of Art (NGA 117818)"/>
    <s v="&lt;http://www.wikidata.org/entity/Q76347938&gt;"/>
    <x v="41"/>
    <x v="204"/>
  </r>
  <r>
    <n v="51914"/>
    <s v="Sarina Maskey"/>
    <n v="14.621912999999999"/>
    <s v="Miss Nepal 2011, Miss Nepal,"/>
    <s v="&lt;http://www.wikidata.org/entity/Q7424091&gt;"/>
    <x v="41"/>
    <x v="204"/>
  </r>
  <r>
    <n v="51915"/>
    <s v="Nehal Chudasama"/>
    <n v="14.621912999999999"/>
    <s v="Miss Diva Miss universe 2018"/>
    <s v="&lt;http://www.wikidata.org/entity/Q56439924&gt;"/>
    <x v="41"/>
    <x v="204"/>
  </r>
  <r>
    <n v="51916"/>
    <s v="Anupama Aura Gurung"/>
    <n v="14.621912999999999"/>
    <s v="Miss Nepal 2011, Miss Nepal,"/>
    <s v="&lt;http://www.wikidata.org/entity/Q4777836&gt;"/>
    <x v="41"/>
    <x v="204"/>
  </r>
  <r>
    <n v="51917"/>
    <s v="Miss Summerville (Miss Somerville)"/>
    <n v="14.262323"/>
    <s v="painting by Francis Cotes"/>
    <s v="&lt;http://www.wikidata.org/entity/Q20199176&gt;"/>
    <x v="41"/>
    <x v="204"/>
  </r>
  <r>
    <n v="51918"/>
    <s v="Miss Clough, Miss Nightingale and the Highland Brigade."/>
    <n v="14.2583275"/>
    <s v="scientific article published in January 1971"/>
    <s v="&lt;http://www.wikidata.org/entity/Q52455240&gt;"/>
    <x v="41"/>
    <x v="204"/>
  </r>
  <r>
    <n v="51919"/>
    <s v="Miss Nobody"/>
    <n v="14.248946999999999"/>
    <s v="1913 short film"/>
    <s v="&lt;http://www.wikidata.org/entity/Q15866697&gt;"/>
    <x v="41"/>
    <x v="204"/>
  </r>
  <r>
    <n v="51920"/>
    <s v="Miss Hopkins"/>
    <n v="14.248946999999999"/>
    <s v="painting by British (Irish) School"/>
    <s v="&lt;http://www.wikidata.org/entity/Q52151725&gt;"/>
    <x v="41"/>
    <x v="204"/>
  </r>
  <r>
    <n v="51921"/>
    <s v="Miss Stopford"/>
    <n v="14.248946999999999"/>
    <s v="painting by manner of George Romney"/>
    <s v="&lt;http://www.wikidata.org/entity/Q52154096&gt;"/>
    <x v="41"/>
    <x v="204"/>
  </r>
  <r>
    <n v="51922"/>
    <s v="Miss Betty"/>
    <n v="14.248946999999999"/>
    <s v="novel by Bram Stoker"/>
    <s v="&lt;http://www.wikidata.org/entity/Q42162&gt;"/>
    <x v="41"/>
    <x v="204"/>
  </r>
  <r>
    <n v="51923"/>
    <s v="Miss Nobody"/>
    <n v="14.248946999999999"/>
    <s v="2010 film by Tim Cox"/>
    <s v="&lt;http://www.wikidata.org/entity/Q6877200&gt;"/>
    <x v="41"/>
    <x v="204"/>
  </r>
  <r>
    <n v="51924"/>
    <s v="Miss March"/>
    <n v="14.248946999999999"/>
    <s v="2009 film by Trevor Moore, Zach Cregger"/>
    <s v="&lt;http://www.wikidata.org/entity/Q475136&gt;"/>
    <x v="41"/>
    <x v="204"/>
  </r>
  <r>
    <n v="51925"/>
    <s v="Miss Bea"/>
    <n v="14.248946999999999"/>
    <s v="print in the National Gallery of Art (NGA 42980)"/>
    <s v="&lt;http://www.wikidata.org/entity/Q65359036&gt;"/>
    <x v="41"/>
    <x v="204"/>
  </r>
  <r>
    <n v="51926"/>
    <s v="CBS NEWS (NAID 117301)"/>
    <n v="16.202164"/>
    <s v="item in the National Archives and Records Administration's holdings"/>
    <s v="&lt;http://www.wikidata.org/entity/Q67599219&gt;"/>
    <x v="41"/>
    <x v="205"/>
  </r>
  <r>
    <n v="51927"/>
    <s v="CBS NEWS (NAID 117315)"/>
    <n v="16.202164"/>
    <s v="item in the National Archives and Records Administration's holdings"/>
    <s v="&lt;http://www.wikidata.org/entity/Q67599268&gt;"/>
    <x v="41"/>
    <x v="205"/>
  </r>
  <r>
    <n v="51928"/>
    <s v="CBS NEWS (NAID 117248)"/>
    <n v="16.202164"/>
    <s v="item in the National Archives and Records Administration's holdings"/>
    <s v="&lt;http://www.wikidata.org/entity/Q67598925&gt;"/>
    <x v="41"/>
    <x v="205"/>
  </r>
  <r>
    <n v="51929"/>
    <s v="CBS NEWS (NAID 117254)"/>
    <n v="16.202164"/>
    <s v="item in the National Archives and Records Administration's holdings"/>
    <s v="&lt;http://www.wikidata.org/entity/Q67598958&gt;"/>
    <x v="41"/>
    <x v="205"/>
  </r>
  <r>
    <n v="51930"/>
    <s v="CBS NEWS (NAID 116937)"/>
    <n v="16.202164"/>
    <s v="item in the National Archives and Records Administration's holdings"/>
    <s v="&lt;http://www.wikidata.org/entity/Q67597807&gt;"/>
    <x v="41"/>
    <x v="205"/>
  </r>
  <r>
    <n v="51931"/>
    <s v="CBS NEWS (NAID 117225)"/>
    <n v="16.202164"/>
    <s v="item in the National Archives and Records Administration's holdings"/>
    <s v="&lt;http://www.wikidata.org/entity/Q67598835&gt;"/>
    <x v="41"/>
    <x v="205"/>
  </r>
  <r>
    <n v="51932"/>
    <s v="CBS NEWS (NAID 117343)"/>
    <n v="16.202164"/>
    <s v="item in the National Archives and Records Administration's holdings"/>
    <s v="&lt;http://www.wikidata.org/entity/Q67599375&gt;"/>
    <x v="41"/>
    <x v="205"/>
  </r>
  <r>
    <n v="51933"/>
    <s v="CBS 114"/>
    <n v="16.202164"/>
    <s v="scientific article published in January 1988"/>
    <s v="&lt;http://www.wikidata.org/entity/Q68232755&gt;"/>
    <x v="41"/>
    <x v="205"/>
  </r>
  <r>
    <n v="51934"/>
    <s v="CBS NEWS (NAID 117262)"/>
    <n v="16.202164"/>
    <s v="item in the National Archives and Records Administration's holdings"/>
    <s v="&lt;http://www.wikidata.org/entity/Q67598995&gt;"/>
    <x v="41"/>
    <x v="205"/>
  </r>
  <r>
    <n v="51935"/>
    <s v="CBS NEWS (NAID 116882)"/>
    <n v="16.202164"/>
    <s v="item in the National Archives and Records Administration's holdings"/>
    <s v="&lt;http://www.wikidata.org/entity/Q67597603&gt;"/>
    <x v="41"/>
    <x v="205"/>
  </r>
  <r>
    <n v="51936"/>
    <s v="CBS NEWS (NAID 117321)"/>
    <n v="16.202164"/>
    <s v="item in the National Archives and Records Administration's holdings"/>
    <s v="&lt;http://www.wikidata.org/entity/Q67599294&gt;"/>
    <x v="41"/>
    <x v="205"/>
  </r>
  <r>
    <n v="51937"/>
    <s v="CBS NEWS (NAID 117273)"/>
    <n v="16.202164"/>
    <s v="item in the National Archives and Records Administration's holdings"/>
    <s v="&lt;http://www.wikidata.org/entity/Q67599040&gt;"/>
    <x v="41"/>
    <x v="205"/>
  </r>
  <r>
    <n v="51938"/>
    <s v="CBS NEWS (NAID 114074)"/>
    <n v="16.202164"/>
    <s v="item in the National Archives and Records Administration's holdings"/>
    <s v="&lt;http://www.wikidata.org/entity/Q67575486&gt;"/>
    <x v="41"/>
    <x v="205"/>
  </r>
  <r>
    <n v="51939"/>
    <s v="CBS NEWS (NAID 117231)"/>
    <n v="16.202164"/>
    <s v="item in the National Archives and Records Administration's holdings"/>
    <s v="&lt;http://www.wikidata.org/entity/Q67598860&gt;"/>
    <x v="41"/>
    <x v="205"/>
  </r>
  <r>
    <n v="51940"/>
    <s v="CBS NEWS (NAID 117306)"/>
    <n v="16.202164"/>
    <s v="item in the National Archives and Records Administration's holdings"/>
    <s v="&lt;http://www.wikidata.org/entity/Q67599236&gt;"/>
    <x v="41"/>
    <x v="205"/>
  </r>
  <r>
    <n v="51941"/>
    <s v="CBS NEWS (NAID 117221)"/>
    <n v="16.202164"/>
    <s v="item in the National Archives and Records Administration's holdings"/>
    <s v="&lt;http://www.wikidata.org/entity/Q67598825&gt;"/>
    <x v="41"/>
    <x v="205"/>
  </r>
  <r>
    <n v="51942"/>
    <s v="CBS NEWS (NAID 117246)"/>
    <n v="16.202164"/>
    <s v="item in the National Archives and Records Administration's holdings"/>
    <s v="&lt;http://www.wikidata.org/entity/Q67598914&gt;"/>
    <x v="41"/>
    <x v="205"/>
  </r>
  <r>
    <n v="51943"/>
    <s v="CBS update: Structure, CBS replacement therapy, and H2S production"/>
    <n v="15.806114000000001"/>
    <s v=""/>
    <s v="&lt;http://www.wikidata.org/entity/Q63301818&gt;"/>
    <x v="41"/>
    <x v="205"/>
  </r>
  <r>
    <n v="51944"/>
    <s v="Cosby"/>
    <n v="15.501934"/>
    <s v="CBS sitcom"/>
    <s v="&lt;http://www.wikidata.org/entity/Q1135981&gt;"/>
    <x v="41"/>
    <x v="205"/>
  </r>
  <r>
    <n v="51945"/>
    <s v="Anatomical differences between CBS-corticobasal degeneration and CBS-Alzheimer's disease."/>
    <n v="15.419304"/>
    <s v="scientific article"/>
    <s v="&lt;http://www.wikidata.org/entity/Q34066242&gt;"/>
    <x v="41"/>
    <x v="205"/>
  </r>
  <r>
    <n v="51946"/>
    <s v="USG"/>
    <n v="20.698425"/>
    <s v="Wikimedia disambiguation page"/>
    <s v="&lt;http://www.wikidata.org/entity/Q2468157&gt;"/>
    <x v="41"/>
    <x v="197"/>
  </r>
  <r>
    <n v="51947"/>
    <s v="USG People"/>
    <n v="19.134640000000001"/>
    <s v=""/>
    <s v="&lt;http://www.wikidata.org/entity/Q2845682&gt;"/>
    <x v="41"/>
    <x v="197"/>
  </r>
  <r>
    <n v="51948"/>
    <s v="Template:User USG"/>
    <n v="19.134640000000001"/>
    <s v="Wikimedia template"/>
    <s v="&lt;http://www.wikidata.org/entity/Q20370617&gt;"/>
    <x v="41"/>
    <x v="197"/>
  </r>
  <r>
    <n v="51949"/>
    <s v="Usg-like"/>
    <n v="19.134640000000001"/>
    <s v="InterPro Family"/>
    <s v="&lt;http://www.wikidata.org/entity/Q24779397&gt;"/>
    <x v="41"/>
    <x v="197"/>
  </r>
  <r>
    <n v="51950"/>
    <s v="USG Corporation"/>
    <n v="19.134640000000001"/>
    <s v=""/>
    <s v="&lt;http://www.wikidata.org/entity/Q3550736&gt;"/>
    <x v="41"/>
    <x v="197"/>
  </r>
  <r>
    <n v="51951"/>
    <s v="Pictorial essay: Breast USG."/>
    <n v="18.159409"/>
    <s v="scientific article"/>
    <s v="&lt;http://www.wikidata.org/entity/Q30480647&gt;"/>
    <x v="41"/>
    <x v="197"/>
  </r>
  <r>
    <n v="51952"/>
    <s v="Usg protein CCNA_03660"/>
    <n v="17.79055"/>
    <s v="microbial protein found in Caulobacter vibrioides NA1000"/>
    <s v="&lt;http://www.wikidata.org/entity/Q38145594&gt;"/>
    <x v="41"/>
    <x v="197"/>
  </r>
  <r>
    <n v="51953"/>
    <s v="Usg protein CC_3546"/>
    <n v="17.79055"/>
    <s v="microbial protein found in Caulobacter vibrioides CB15"/>
    <s v="&lt;http://www.wikidata.org/entity/Q23620962&gt;"/>
    <x v="41"/>
    <x v="197"/>
  </r>
  <r>
    <n v="51954"/>
    <s v="usg protein CC_3546"/>
    <n v="17.79055"/>
    <s v="microbial gene found in Caulobacter vibrioides CB15"/>
    <s v="&lt;http://www.wikidata.org/entity/Q23334728&gt;"/>
    <x v="41"/>
    <x v="197"/>
  </r>
  <r>
    <n v="51955"/>
    <s v="Usg protein CCNA_03660"/>
    <n v="17.79055"/>
    <s v="microbial gene found in Caulobacter vibrioides NA1000"/>
    <s v="&lt;http://www.wikidata.org/entity/Q28997228&gt;"/>
    <x v="41"/>
    <x v="197"/>
  </r>
  <r>
    <n v="51956"/>
    <s v="USG protein RSP_2631"/>
    <n v="17.79055"/>
    <s v="microbial gene found in Rhodobacter sphaeroides 2.4.1"/>
    <s v="&lt;http://www.wikidata.org/entity/Q23031942&gt;"/>
    <x v="41"/>
    <x v="197"/>
  </r>
  <r>
    <n v="51957"/>
    <s v="USG Ardagger/Neustadtl"/>
    <n v="17.79055"/>
    <s v=""/>
    <s v="&lt;http://www.wikidata.org/entity/Q2205985&gt;"/>
    <x v="41"/>
    <x v="197"/>
  </r>
  <r>
    <n v="51958"/>
    <s v="Usg protein Atu1882"/>
    <n v="17.79055"/>
    <s v="microbial protein found in Agrobacterium fabrum str. C58"/>
    <s v="&lt;http://www.wikidata.org/entity/Q28012009&gt;"/>
    <x v="41"/>
    <x v="197"/>
  </r>
  <r>
    <n v="51959"/>
    <s v="USG Innotiv ICT"/>
    <n v="17.79055"/>
    <s v=""/>
    <s v="&lt;http://www.wikidata.org/entity/Q7866421&gt;"/>
    <x v="41"/>
    <x v="197"/>
  </r>
  <r>
    <n v="51960"/>
    <s v="usg protein Atu1882"/>
    <n v="17.79055"/>
    <s v="microbial gene found in Agrobacterium fabrum str. C58"/>
    <s v="&lt;http://www.wikidata.org/entity/Q27872576&gt;"/>
    <x v="41"/>
    <x v="197"/>
  </r>
  <r>
    <n v="51961"/>
    <s v="USG protein RSP_2631"/>
    <n v="17.79055"/>
    <s v="microbial protein found in Rhodobacter sphaeroides 2.4.1"/>
    <s v="&lt;http://www.wikidata.org/entity/Q23054460&gt;"/>
    <x v="41"/>
    <x v="197"/>
  </r>
  <r>
    <n v="51962"/>
    <s v="Knauf USG Systems"/>
    <n v="17.79055"/>
    <s v=""/>
    <s v="&lt;http://www.wikidata.org/entity/Q6421813&gt;"/>
    <x v="41"/>
    <x v="197"/>
  </r>
  <r>
    <n v="51963"/>
    <s v="Under-Secretary-General of the United Nations"/>
    <n v="16.853394000000002"/>
    <s v="Official within the United Nations"/>
    <s v="&lt;http://www.wikidata.org/entity/Q2932400&gt;"/>
    <x v="41"/>
    <x v="197"/>
  </r>
  <r>
    <n v="51964"/>
    <s v="University System of Georgia"/>
    <n v="16.853394000000002"/>
    <s v="public higher education system of Georgia, United States"/>
    <s v="&lt;http://www.wikidata.org/entity/Q2495809&gt;"/>
    <x v="41"/>
    <x v="197"/>
  </r>
  <r>
    <n v="51965"/>
    <s v="Putative semialdehyde dehydrogenase Usg b2319"/>
    <n v="16.853394000000002"/>
    <s v="microbial protein found in Escherichia coli str. K-12 substr. MG1655"/>
    <s v="&lt;http://www.wikidata.org/entity/Q24137991&gt;"/>
    <x v="41"/>
    <x v="197"/>
  </r>
  <r>
    <n v="51966"/>
    <s v=""/>
    <m/>
    <s v=""/>
    <s v=""/>
    <x v="41"/>
    <x v="206"/>
  </r>
  <r>
    <n v="51967"/>
    <s v="Above the Law"/>
    <n v="22.261053"/>
    <s v="legal news website"/>
    <s v="&lt;http://www.wikidata.org/entity/Q4668662&gt;"/>
    <x v="41"/>
    <x v="207"/>
  </r>
  <r>
    <n v="51968"/>
    <s v="Prison Legal News"/>
    <n v="21.254422999999999"/>
    <s v=""/>
    <s v="&lt;http://www.wikidata.org/entity/Q7245746&gt;"/>
    <x v="41"/>
    <x v="207"/>
  </r>
  <r>
    <n v="51969"/>
    <s v="Daily Legal News"/>
    <n v="21.254422999999999"/>
    <s v="newspaper published in Cleveland"/>
    <s v="&lt;http://www.wikidata.org/entity/Q56236865&gt;"/>
    <x v="41"/>
    <x v="207"/>
  </r>
  <r>
    <n v="51970"/>
    <s v="Legal &amp; Business News"/>
    <n v="21.254422999999999"/>
    <s v="newspaper published in Corpus Christi"/>
    <s v="&lt;http://www.wikidata.org/entity/Q55671121&gt;"/>
    <x v="41"/>
    <x v="207"/>
  </r>
  <r>
    <n v="51971"/>
    <s v="Akron Legal News"/>
    <n v="21.254422999999999"/>
    <s v="newspaper published in Akron"/>
    <s v="&lt;http://www.wikidata.org/entity/Q55668415&gt;"/>
    <x v="41"/>
    <x v="207"/>
  </r>
  <r>
    <n v="51972"/>
    <s v="Scottish Legal News"/>
    <n v="21.030998"/>
    <s v="e-mail newsletter for the Scottish legal sector"/>
    <s v="&lt;http://www.wikidata.org/entity/Q20713183&gt;"/>
    <x v="41"/>
    <x v="207"/>
  </r>
  <r>
    <n v="51973"/>
    <s v="Detroit Legal News"/>
    <n v="21.030998"/>
    <s v="newspaper published in Detroit"/>
    <s v="&lt;http://www.wikidata.org/entity/Q55667338&gt;"/>
    <x v="41"/>
    <x v="207"/>
  </r>
  <r>
    <n v="51974"/>
    <s v="Jackson County Legal News"/>
    <n v="20.263273000000002"/>
    <s v="newspaper published in Jackson"/>
    <s v="&lt;http://www.wikidata.org/entity/Q55667377&gt;"/>
    <x v="41"/>
    <x v="207"/>
  </r>
  <r>
    <n v="51975"/>
    <s v="JURIST"/>
    <n v="20.201307"/>
    <s v="online legal news service"/>
    <s v="&lt;http://www.wikidata.org/entity/Q6109136&gt;"/>
    <x v="41"/>
    <x v="207"/>
  </r>
  <r>
    <n v="51976"/>
    <s v="Legal Issues in the News"/>
    <n v="18.440353000000002"/>
    <s v="podcast from Illinois Public Media"/>
    <s v="&lt;http://www.wikidata.org/entity/Q73611391&gt;"/>
    <x v="41"/>
    <x v="207"/>
  </r>
  <r>
    <n v="51977"/>
    <s v="Suing the messenger. Union reps who deliver bad news may face legal action"/>
    <n v="14.272989000000001"/>
    <s v="scientific article published on 01 April 1998"/>
    <s v="&lt;http://www.wikidata.org/entity/Q77159260&gt;"/>
    <x v="41"/>
    <x v="207"/>
  </r>
  <r>
    <n v="51978"/>
    <s v="The standard of care: legal history and definitions: the bad and good news."/>
    <n v="14.272989000000001"/>
    <s v="scientific article"/>
    <s v="&lt;http://www.wikidata.org/entity/Q34934752&gt;"/>
    <x v="41"/>
    <x v="207"/>
  </r>
  <r>
    <n v="51979"/>
    <s v="Audi: Record results for 2008"/>
    <n v="13.898256999999999"/>
    <s v="News"/>
    <s v="&lt;http://www.wikidata.org/entity/Q17918233&gt;"/>
    <x v="41"/>
    <x v="207"/>
  </r>
  <r>
    <n v="51980"/>
    <s v="Susan Comrie is the 2016 Sanlam Financial Journalist of the Year"/>
    <n v="13.898256999999999"/>
    <s v="news"/>
    <s v="&lt;http://www.wikidata.org/entity/Q56219959&gt;"/>
    <x v="41"/>
    <x v="207"/>
  </r>
  <r>
    <n v="51981"/>
    <s v="Bill Murphey"/>
    <n v="13.898256999999999"/>
    <s v="News"/>
    <s v="&lt;http://www.wikidata.org/entity/Q33087511&gt;"/>
    <x v="41"/>
    <x v="207"/>
  </r>
  <r>
    <n v="51982"/>
    <s v="Pion\u00EDr"/>
    <n v="13.898256999999999"/>
    <s v="news"/>
    <s v="&lt;http://www.wikidata.org/entity/Q12353827&gt;"/>
    <x v="41"/>
    <x v="207"/>
  </r>
  <r>
    <n v="51983"/>
    <s v="News, news"/>
    <n v="13.784146"/>
    <s v="periodical"/>
    <s v="&lt;http://www.wikidata.org/entity/Q80452498&gt;"/>
    <x v="41"/>
    <x v="207"/>
  </r>
  <r>
    <n v="51984"/>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1"/>
    <x v="207"/>
  </r>
  <r>
    <n v="51985"/>
    <s v="Did CIA Help a Swindler Walk?"/>
    <n v="13.526638999999999"/>
    <s v="news article, Courthouse News"/>
    <s v="&lt;http://www.wikidata.org/entity/Q75200138&gt;"/>
    <x v="41"/>
    <x v="207"/>
  </r>
  <r>
    <n v="51986"/>
    <s v="US Will Return Stolen Art to Italy"/>
    <n v="13.526638999999999"/>
    <s v="news article, Artnet News"/>
    <s v="&lt;http://www.wikidata.org/entity/Q73727201&gt;"/>
    <x v="41"/>
    <x v="207"/>
  </r>
  <r>
    <n v="51987"/>
    <s v="Jim Hood"/>
    <n v="27.274290000000001"/>
    <s v="American politician"/>
    <s v="&lt;http://www.wikidata.org/entity/Q6195728&gt;"/>
    <x v="41"/>
    <x v="220"/>
  </r>
  <r>
    <n v="51988"/>
    <s v="Jimmy Hood"/>
    <n v="21.295673000000001"/>
    <s v="British politician"/>
    <s v="&lt;http://www.wikidata.org/entity/Q689383&gt;"/>
    <x v="41"/>
    <x v="220"/>
  </r>
  <r>
    <n v="51989"/>
    <s v="EB-11 / Hood, Samuel Hood, Viscount"/>
    <n v="17.764809"/>
    <s v="encyclopedic article"/>
    <s v="&lt;http://www.wikidata.org/entity/Q26220803&gt;"/>
    <x v="41"/>
    <x v="220"/>
  </r>
  <r>
    <n v="51990"/>
    <s v="Hood 2 Hood: The Blockumentary"/>
    <n v="17.269452999999999"/>
    <s v="2005 film"/>
    <s v="&lt;http://www.wikidata.org/entity/Q12124840&gt;"/>
    <x v="41"/>
    <x v="220"/>
  </r>
  <r>
    <n v="51991"/>
    <s v="Jim"/>
    <n v="17.074225999999999"/>
    <s v="painting by Mary S. Sauter"/>
    <s v="&lt;http://www.wikidata.org/entity/Q20503492&gt;"/>
    <x v="41"/>
    <x v="220"/>
  </r>
  <r>
    <n v="51992"/>
    <s v="Jim"/>
    <n v="17.074225999999999"/>
    <s v="painting by Prudence Heward"/>
    <s v="&lt;http://www.wikidata.org/entity/Q59552810&gt;"/>
    <x v="41"/>
    <x v="220"/>
  </r>
  <r>
    <n v="51993"/>
    <s v="Jim"/>
    <n v="17.074225999999999"/>
    <s v="painting by William H. Johnson"/>
    <s v="&lt;http://www.wikidata.org/entity/Q20540589&gt;"/>
    <x v="41"/>
    <x v="220"/>
  </r>
  <r>
    <n v="51994"/>
    <s v="Hood"/>
    <n v="16.789321999999999"/>
    <s v="novel"/>
    <s v="&lt;http://www.wikidata.org/entity/Q5897409&gt;"/>
    <x v="41"/>
    <x v="220"/>
  </r>
  <r>
    <n v="51995"/>
    <s v="Hood"/>
    <n v="16.789321999999999"/>
    <s v="1998 edition"/>
    <s v="&lt;http://www.wikidata.org/entity/Q60377364&gt;"/>
    <x v="41"/>
    <x v="220"/>
  </r>
  <r>
    <n v="51996"/>
    <s v="African Jim aka Jim comes to Jo'burg"/>
    <n v="16.634815"/>
    <s v="1949 film"/>
    <s v="&lt;http://www.wikidata.org/entity/Q4689803&gt;"/>
    <x v="41"/>
    <x v="220"/>
  </r>
  <r>
    <n v="51997"/>
    <s v="Thomas Hood Cockburn-Hood"/>
    <n v="16.204037"/>
    <s v="died 1889"/>
    <s v="&lt;http://www.wikidata.org/entity/Q75434615&gt;"/>
    <x v="41"/>
    <x v="220"/>
  </r>
  <r>
    <n v="51998"/>
    <s v="Georgina Gay Hood Hood"/>
    <n v="16.204037"/>
    <s v="Peerage person ID=593865"/>
    <s v="&lt;http://www.wikidata.org/entity/Q76192057&gt;"/>
    <x v="41"/>
    <x v="220"/>
  </r>
  <r>
    <n v="51999"/>
    <s v="Jim &amp; Andy"/>
    <n v="16.196114000000001"/>
    <s v="2017 documentary film directed by Chris Smith"/>
    <s v="&lt;http://www.wikidata.org/entity/Q43294135&gt;"/>
    <x v="41"/>
    <x v="220"/>
  </r>
  <r>
    <n v="52000"/>
    <s v="Lonesome Jim"/>
    <n v="16.196114000000001"/>
    <s v="2005 film by Steve Buscemi"/>
    <s v="&lt;http://www.wikidata.org/entity/Q1755153&gt;"/>
    <x v="41"/>
    <x v="220"/>
  </r>
  <r>
    <n v="52001"/>
    <s v="Lucky Jim."/>
    <n v="16.196114000000001"/>
    <s v="scientific article published in April 2002"/>
    <s v="&lt;http://www.wikidata.org/entity/Q45762800&gt;"/>
    <x v="41"/>
    <x v="220"/>
  </r>
  <r>
    <n v="52002"/>
    <s v="Lord Jim"/>
    <n v="16.196114000000001"/>
    <s v="1965 film by Richard Brooks"/>
    <s v="&lt;http://www.wikidata.org/entity/Q1691958&gt;"/>
    <x v="41"/>
    <x v="220"/>
  </r>
  <r>
    <n v="52003"/>
    <s v="Jim Gray"/>
    <n v="16.196114000000001"/>
    <s v=""/>
    <s v="&lt;http://www.wikidata.org/entity/Q56224669&gt;"/>
    <x v="41"/>
    <x v="220"/>
  </r>
  <r>
    <n v="52004"/>
    <s v="Honest Jim"/>
    <n v="16.196114000000001"/>
    <s v="scientific article published on 01 August 2000"/>
    <s v="&lt;http://www.wikidata.org/entity/Q74140544&gt;"/>
    <x v="41"/>
    <x v="220"/>
  </r>
  <r>
    <n v="52005"/>
    <s v="Sunny Jim"/>
    <n v="16.196114000000001"/>
    <s v="painting by Frank Harmon Myers"/>
    <s v="&lt;http://www.wikidata.org/entity/Q20495071&gt;"/>
    <x v="41"/>
    <x v="220"/>
  </r>
  <r>
    <n v="52006"/>
    <s v="Jim Brittain"/>
    <n v="16.196114000000001"/>
    <s v="photograph in the National Gallery of Art (NGA 131323)"/>
    <s v="&lt;http://www.wikidata.org/entity/Q64155859&gt;"/>
    <x v="41"/>
    <x v="220"/>
  </r>
  <r>
    <n v="52007"/>
    <s v="Boydell"/>
    <n v="15.960003"/>
    <s v="Miss"/>
    <s v="&lt;http://www.wikidata.org/entity/Q63121668&gt;"/>
    <x v="41"/>
    <x v="204"/>
  </r>
  <r>
    <n v="52008"/>
    <s v="Miss Maidie and Miss Elsie Scott"/>
    <n v="15.031916000000001"/>
    <s v="painting by Eric Robertson"/>
    <s v="&lt;http://www.wikidata.org/entity/Q27968489&gt;"/>
    <x v="41"/>
    <x v="204"/>
  </r>
  <r>
    <n v="52009"/>
    <s v="MISS USA AND MISS TEEN USA (NAID 140106099)"/>
    <n v="15.031916000000001"/>
    <s v="item in the National Archives and Records Administration's holdings"/>
    <s v="&lt;http://www.wikidata.org/entity/Q66320008&gt;"/>
    <x v="41"/>
    <x v="204"/>
  </r>
  <r>
    <n v="52010"/>
    <s v="Argentina at major beauty pageants"/>
    <n v="14.871009000000001"/>
    <s v="argentina at Miss Universe, Miss World, Miss International, and Miss Earth"/>
    <s v="&lt;http://www.wikidata.org/entity/Q43079582&gt;"/>
    <x v="41"/>
    <x v="204"/>
  </r>
  <r>
    <n v="52011"/>
    <s v="Aruba at major beauty pageants"/>
    <n v="14.871009000000001"/>
    <s v="aruba at Miss Universe, Miss World, Miss International, and Miss Earth"/>
    <s v="&lt;http://www.wikidata.org/entity/Q30325310&gt;"/>
    <x v="41"/>
    <x v="204"/>
  </r>
  <r>
    <n v="52012"/>
    <s v="Nepal at major beauty pageants"/>
    <n v="14.871009000000001"/>
    <s v="Nepal at Miss Universe, Miss World, Miss International, and Miss Earth"/>
    <s v="&lt;http://www.wikidata.org/entity/Q60760126&gt;"/>
    <x v="41"/>
    <x v="204"/>
  </r>
  <r>
    <n v="52013"/>
    <s v="Colombia at major beauty pageants"/>
    <n v="14.871009000000001"/>
    <s v="Colombia at Miss Universe, Miss World, Miss International, and Miss Earth"/>
    <s v="&lt;http://www.wikidata.org/entity/Q5147887&gt;"/>
    <x v="41"/>
    <x v="204"/>
  </r>
  <r>
    <n v="52014"/>
    <s v="Portrait of Miss N. (Miss Nenninger V)"/>
    <n v="14.634907"/>
    <s v="print in the National Gallery of Art (NGA 117818)"/>
    <s v="&lt;http://www.wikidata.org/entity/Q76347938&gt;"/>
    <x v="41"/>
    <x v="204"/>
  </r>
  <r>
    <n v="52015"/>
    <s v="Sarina Maskey"/>
    <n v="14.621912999999999"/>
    <s v="Miss Nepal 2011, Miss Nepal,"/>
    <s v="&lt;http://www.wikidata.org/entity/Q7424091&gt;"/>
    <x v="41"/>
    <x v="204"/>
  </r>
  <r>
    <n v="52016"/>
    <s v="Nehal Chudasama"/>
    <n v="14.621912999999999"/>
    <s v="Miss Diva Miss universe 2018"/>
    <s v="&lt;http://www.wikidata.org/entity/Q56439924&gt;"/>
    <x v="41"/>
    <x v="204"/>
  </r>
  <r>
    <n v="52017"/>
    <s v="Anupama Aura Gurung"/>
    <n v="14.621912999999999"/>
    <s v="Miss Nepal 2011, Miss Nepal,"/>
    <s v="&lt;http://www.wikidata.org/entity/Q4777836&gt;"/>
    <x v="41"/>
    <x v="204"/>
  </r>
  <r>
    <n v="52018"/>
    <s v="Miss Summerville (Miss Somerville)"/>
    <n v="14.262323"/>
    <s v="painting by Francis Cotes"/>
    <s v="&lt;http://www.wikidata.org/entity/Q20199176&gt;"/>
    <x v="41"/>
    <x v="204"/>
  </r>
  <r>
    <n v="52019"/>
    <s v="Miss Clough, Miss Nightingale and the Highland Brigade."/>
    <n v="14.2583275"/>
    <s v="scientific article published in January 1971"/>
    <s v="&lt;http://www.wikidata.org/entity/Q52455240&gt;"/>
    <x v="41"/>
    <x v="204"/>
  </r>
  <r>
    <n v="52020"/>
    <s v="Miss Nobody"/>
    <n v="14.248946999999999"/>
    <s v="1913 short film"/>
    <s v="&lt;http://www.wikidata.org/entity/Q15866697&gt;"/>
    <x v="41"/>
    <x v="204"/>
  </r>
  <r>
    <n v="52021"/>
    <s v="Miss Hopkins"/>
    <n v="14.248946999999999"/>
    <s v="painting by British (Irish) School"/>
    <s v="&lt;http://www.wikidata.org/entity/Q52151725&gt;"/>
    <x v="41"/>
    <x v="204"/>
  </r>
  <r>
    <n v="52022"/>
    <s v="Miss Stopford"/>
    <n v="14.248946999999999"/>
    <s v="painting by manner of George Romney"/>
    <s v="&lt;http://www.wikidata.org/entity/Q52154096&gt;"/>
    <x v="41"/>
    <x v="204"/>
  </r>
  <r>
    <n v="52023"/>
    <s v="Miss Betty"/>
    <n v="14.248946999999999"/>
    <s v="novel by Bram Stoker"/>
    <s v="&lt;http://www.wikidata.org/entity/Q42162&gt;"/>
    <x v="41"/>
    <x v="204"/>
  </r>
  <r>
    <n v="52024"/>
    <s v="Miss Nobody"/>
    <n v="14.248946999999999"/>
    <s v="2010 film by Tim Cox"/>
    <s v="&lt;http://www.wikidata.org/entity/Q6877200&gt;"/>
    <x v="41"/>
    <x v="204"/>
  </r>
  <r>
    <n v="52025"/>
    <s v="Miss March"/>
    <n v="14.248946999999999"/>
    <s v="2009 film by Trevor Moore, Zach Cregger"/>
    <s v="&lt;http://www.wikidata.org/entity/Q475136&gt;"/>
    <x v="41"/>
    <x v="204"/>
  </r>
  <r>
    <n v="52026"/>
    <s v="Miss Bea"/>
    <n v="14.248946999999999"/>
    <s v="print in the National Gallery of Art (NGA 42980)"/>
    <s v="&lt;http://www.wikidata.org/entity/Q65359036&gt;"/>
    <x v="41"/>
    <x v="204"/>
  </r>
  <r>
    <n v="52027"/>
    <s v="Mo Mo"/>
    <n v="15.517108"/>
    <s v="Qing dynasty person CBDB = 85961"/>
    <s v="&lt;http://www.wikidata.org/entity/Q45695717&gt;"/>
    <x v="41"/>
    <x v="221"/>
  </r>
  <r>
    <n v="52028"/>
    <s v="Mo' Money, Mo' Problems"/>
    <n v="15.007875"/>
    <s v="episode of American Housewife (S3 E13)"/>
    <s v="&lt;http://www.wikidata.org/entity/Q67178264&gt;"/>
    <x v="41"/>
    <x v="221"/>
  </r>
  <r>
    <n v="52029"/>
    <s v="Mo mo salon"/>
    <n v="14.838892"/>
    <s v=""/>
    <s v="&lt;http://www.wikidata.org/entity/Q27951833&gt;"/>
    <x v="41"/>
    <x v="221"/>
  </r>
  <r>
    <n v="52030"/>
    <s v="Mo Twister"/>
    <n v="14.536295000000001"/>
    <s v="Mo Twister"/>
    <s v="&lt;http://www.wikidata.org/entity/Q6886288&gt;"/>
    <x v="41"/>
    <x v="221"/>
  </r>
  <r>
    <n v="52031"/>
    <s v="Khin Mo Mo Tun"/>
    <n v="14.217478"/>
    <s v="association football player"/>
    <s v="&lt;http://www.wikidata.org/entity/Q27671413&gt;"/>
    <x v="41"/>
    <x v="221"/>
  </r>
  <r>
    <n v="52032"/>
    <s v="Nete mo Samete mo"/>
    <n v="14.217478"/>
    <s v="album by Fayray"/>
    <s v="&lt;http://www.wikidata.org/entity/Q11457515&gt;"/>
    <x v="41"/>
    <x v="221"/>
  </r>
  <r>
    <n v="52033"/>
    <s v="Mo Honey Mo Problems"/>
    <n v="14.217478"/>
    <s v="2016 EP by Bear Grillz"/>
    <s v="&lt;http://www.wikidata.org/entity/Q39054597&gt;"/>
    <x v="41"/>
    <x v="221"/>
  </r>
  <r>
    <n v="52034"/>
    <s v="Mo Money Mo Problems"/>
    <n v="14.217478"/>
    <s v="1997 single by The Notorious B.I.G. featuring Mase and Puff Daddy"/>
    <s v="&lt;http://www.wikidata.org/entity/Q3491868&gt;"/>
    <x v="41"/>
    <x v="221"/>
  </r>
  <r>
    <n v="52035"/>
    <s v="Khao Mo Thi Mo"/>
    <n v="14.217478"/>
    <s v="mountain in Thailand"/>
    <s v="&lt;http://www.wikidata.org/entity/Q31619088&gt;"/>
    <x v="41"/>
    <x v="221"/>
  </r>
  <r>
    <n v="52036"/>
    <s v="Mo' Money, Mo' 40z"/>
    <n v="14.217478"/>
    <s v="album by Mest"/>
    <s v="&lt;http://www.wikidata.org/entity/Q3859693&gt;"/>
    <x v="41"/>
    <x v="221"/>
  </r>
  <r>
    <n v="52037"/>
    <s v="Mo Mo Myint Aung"/>
    <n v="14.217478"/>
    <s v="actress"/>
    <s v="&lt;http://www.wikidata.org/entity/Q11125319&gt;"/>
    <x v="41"/>
    <x v="221"/>
  </r>
  <r>
    <n v="52038"/>
    <s v="Mo"/>
    <n v="14.183775000000001"/>
    <s v="2012 TV film"/>
    <s v="&lt;http://www.wikidata.org/entity/Q16997985&gt;"/>
    <x v="41"/>
    <x v="221"/>
  </r>
  <r>
    <n v="52039"/>
    <s v="[Mo]"/>
    <n v="14.183775000000001"/>
    <s v="scientific article published on 01 April 2000"/>
    <s v="&lt;http://www.wikidata.org/entity/Q73681039&gt;"/>
    <x v="41"/>
    <x v="221"/>
  </r>
  <r>
    <n v="52040"/>
    <s v="Mo"/>
    <n v="13.872997"/>
    <s v="Wikimedia disambiguation page"/>
    <s v="&lt;http://www.wikidata.org/entity/Q218120&gt;"/>
    <x v="41"/>
    <x v="221"/>
  </r>
  <r>
    <n v="52041"/>
    <s v="Mo"/>
    <n v="13.872997"/>
    <s v=""/>
    <s v="&lt;http://www.wikidata.org/entity/Q2477902&gt;"/>
    <x v="41"/>
    <x v="221"/>
  </r>
  <r>
    <n v="52042"/>
    <s v="Mo"/>
    <n v="13.872997"/>
    <s v=""/>
    <s v="&lt;http://www.wikidata.org/entity/Q33462908&gt;"/>
    <x v="41"/>
    <x v="221"/>
  </r>
  <r>
    <n v="52043"/>
    <s v="Mo"/>
    <n v="13.872997"/>
    <s v="village in China"/>
    <s v="&lt;http://www.wikidata.org/entity/Q14583028&gt;"/>
    <x v="41"/>
    <x v="221"/>
  </r>
  <r>
    <n v="52044"/>
    <s v="Mo"/>
    <n v="13.872997"/>
    <s v="person, CBDB ID = 420646"/>
    <s v="&lt;http://www.wikidata.org/entity/Q65837840&gt;"/>
    <x v="41"/>
    <x v="221"/>
  </r>
  <r>
    <n v="52045"/>
    <s v="Mo"/>
    <n v="13.872997"/>
    <s v="district in T\u00F6reboda Municipality, Sweden"/>
    <s v="&lt;http://www.wikidata.org/entity/Q21567497&gt;"/>
    <x v="41"/>
    <x v="221"/>
  </r>
  <r>
    <n v="52046"/>
    <s v="Mo"/>
    <n v="13.872997"/>
    <s v="district in \u00D6rnsk\u00F6ldsvik, Sweden"/>
    <s v="&lt;http://www.wikidata.org/entity/Q21721358&gt;"/>
    <x v="41"/>
    <x v="221"/>
  </r>
  <r>
    <n v="52047"/>
    <s v="Tennessee"/>
    <n v="15.788696"/>
    <s v="2008 film by Aaron Woodley"/>
    <s v="&lt;http://www.wikidata.org/entity/Q3234596&gt;"/>
    <x v="41"/>
    <x v="209"/>
  </r>
  <r>
    <n v="52048"/>
    <s v="Tennessee"/>
    <n v="15.788696"/>
    <s v="painting by Alexander H. Wyant"/>
    <s v="&lt;http://www.wikidata.org/entity/Q19924643&gt;"/>
    <x v="41"/>
    <x v="209"/>
  </r>
  <r>
    <n v="52049"/>
    <s v="Tennessee"/>
    <n v="15.788696"/>
    <s v="scientific article published in Nature"/>
    <s v="&lt;http://www.wikidata.org/entity/Q59035667&gt;"/>
    <x v="41"/>
    <x v="209"/>
  </r>
  <r>
    <n v="52050"/>
    <s v="Tennessee"/>
    <n v="15.788696"/>
    <s v=""/>
    <s v="&lt;http://www.wikidata.org/entity/Q62634215&gt;"/>
    <x v="41"/>
    <x v="209"/>
  </r>
  <r>
    <n v="52051"/>
    <s v="Tennessee code annotated. Tennessee"/>
    <n v="15.742528999999999"/>
    <s v="journal"/>
    <s v="&lt;http://www.wikidata.org/entity/Q27717344&gt;"/>
    <x v="41"/>
    <x v="209"/>
  </r>
  <r>
    <n v="52052"/>
    <s v="Kingsport Speedway"/>
    <n v="15.718889000000001"/>
    <s v="Tennessee"/>
    <s v="&lt;http://www.wikidata.org/entity/Q3044949&gt;"/>
    <x v="41"/>
    <x v="209"/>
  </r>
  <r>
    <n v="52053"/>
    <s v="May Prairie"/>
    <n v="15.718889000000001"/>
    <s v="Tennessee"/>
    <s v="&lt;http://www.wikidata.org/entity/Q41244706&gt;"/>
    <x v="41"/>
    <x v="209"/>
  </r>
  <r>
    <n v="52054"/>
    <s v="Gallatin"/>
    <n v="15.718889000000001"/>
    <s v="Tennessee"/>
    <s v="&lt;http://www.wikidata.org/entity/Q2464943&gt;"/>
    <x v="41"/>
    <x v="209"/>
  </r>
  <r>
    <n v="52055"/>
    <s v="Fayette County Airport"/>
    <n v="15.718889000000001"/>
    <s v="Tennessee"/>
    <s v="&lt;http://www.wikidata.org/entity/Q5439010&gt;"/>
    <x v="41"/>
    <x v="209"/>
  </r>
  <r>
    <n v="52056"/>
    <s v="Bethel University"/>
    <n v="15.718889000000001"/>
    <s v="Tennessee"/>
    <s v="&lt;http://www.wikidata.org/entity/Q4897957&gt;"/>
    <x v="41"/>
    <x v="209"/>
  </r>
  <r>
    <n v="52057"/>
    <s v="Colonial Heights"/>
    <n v="15.718889000000001"/>
    <s v="Tennessee"/>
    <s v="&lt;http://www.wikidata.org/entity/Q2271711&gt;"/>
    <x v="41"/>
    <x v="209"/>
  </r>
  <r>
    <n v="52058"/>
    <s v="Conley Hole"/>
    <n v="15.718889000000001"/>
    <s v="Tennessee"/>
    <s v="&lt;http://www.wikidata.org/entity/Q41244593&gt;"/>
    <x v="41"/>
    <x v="209"/>
  </r>
  <r>
    <n v="52059"/>
    <s v="McAnulty's Woods"/>
    <n v="15.718889000000001"/>
    <s v="Tennessee"/>
    <s v="&lt;http://www.wikidata.org/entity/Q41244694&gt;"/>
    <x v="41"/>
    <x v="209"/>
  </r>
  <r>
    <n v="52060"/>
    <s v="Tennessee"/>
    <n v="15.086985"/>
    <s v="constituency of the United States Senate"/>
    <s v="&lt;http://www.wikidata.org/entity/Q58425104&gt;"/>
    <x v="41"/>
    <x v="209"/>
  </r>
  <r>
    <n v="52061"/>
    <s v="Tennessee"/>
    <n v="15.086985"/>
    <s v="album by Lucero"/>
    <s v="&lt;http://www.wikidata.org/entity/Q7700008&gt;"/>
    <x v="41"/>
    <x v="209"/>
  </r>
  <r>
    <n v="52062"/>
    <s v="Tennessee"/>
    <n v="15.086985"/>
    <s v="single by The Wreckers"/>
    <s v="&lt;http://www.wikidata.org/entity/Q25202862&gt;"/>
    <x v="41"/>
    <x v="209"/>
  </r>
  <r>
    <n v="52063"/>
    <s v="Tennessee"/>
    <n v="15.086985"/>
    <s v=""/>
    <s v="&lt;http://www.wikidata.org/entity/Q6141623&gt;"/>
    <x v="41"/>
    <x v="209"/>
  </r>
  <r>
    <n v="52064"/>
    <s v="Tennessee"/>
    <n v="15.086985"/>
    <s v="unincorporated community in Arkansas, United States"/>
    <s v="&lt;http://www.wikidata.org/entity/Q7700003&gt;"/>
    <x v="41"/>
    <x v="209"/>
  </r>
  <r>
    <n v="52065"/>
    <s v="Tennessee"/>
    <n v="15.086985"/>
    <s v="village in Illinois, United States"/>
    <s v="&lt;http://www.wikidata.org/entity/Q2302102&gt;"/>
    <x v="41"/>
    <x v="209"/>
  </r>
  <r>
    <n v="52066"/>
    <s v="Tennessee"/>
    <n v="15.086985"/>
    <s v="Wikimedia disambiguation page"/>
    <s v="&lt;http://www.wikidata.org/entity/Q238293&gt;"/>
    <x v="41"/>
    <x v="209"/>
  </r>
  <r>
    <n v="52067"/>
    <s v="USG"/>
    <n v="20.698425"/>
    <s v="Wikimedia disambiguation page"/>
    <s v="&lt;http://www.wikidata.org/entity/Q2468157&gt;"/>
    <x v="41"/>
    <x v="197"/>
  </r>
  <r>
    <n v="52068"/>
    <s v="USG People"/>
    <n v="19.134640000000001"/>
    <s v=""/>
    <s v="&lt;http://www.wikidata.org/entity/Q2845682&gt;"/>
    <x v="41"/>
    <x v="197"/>
  </r>
  <r>
    <n v="52069"/>
    <s v="Template:User USG"/>
    <n v="19.134640000000001"/>
    <s v="Wikimedia template"/>
    <s v="&lt;http://www.wikidata.org/entity/Q20370617&gt;"/>
    <x v="41"/>
    <x v="197"/>
  </r>
  <r>
    <n v="52070"/>
    <s v="Usg-like"/>
    <n v="19.134640000000001"/>
    <s v="InterPro Family"/>
    <s v="&lt;http://www.wikidata.org/entity/Q24779397&gt;"/>
    <x v="41"/>
    <x v="197"/>
  </r>
  <r>
    <n v="52071"/>
    <s v="USG Corporation"/>
    <n v="19.134640000000001"/>
    <s v=""/>
    <s v="&lt;http://www.wikidata.org/entity/Q3550736&gt;"/>
    <x v="41"/>
    <x v="197"/>
  </r>
  <r>
    <n v="52072"/>
    <s v="Pictorial essay: Breast USG."/>
    <n v="18.159409"/>
    <s v="scientific article"/>
    <s v="&lt;http://www.wikidata.org/entity/Q30480647&gt;"/>
    <x v="41"/>
    <x v="197"/>
  </r>
  <r>
    <n v="52073"/>
    <s v="Usg protein CCNA_03660"/>
    <n v="17.79055"/>
    <s v="microbial protein found in Caulobacter vibrioides NA1000"/>
    <s v="&lt;http://www.wikidata.org/entity/Q38145594&gt;"/>
    <x v="41"/>
    <x v="197"/>
  </r>
  <r>
    <n v="52074"/>
    <s v="Usg protein CC_3546"/>
    <n v="17.79055"/>
    <s v="microbial protein found in Caulobacter vibrioides CB15"/>
    <s v="&lt;http://www.wikidata.org/entity/Q23620962&gt;"/>
    <x v="41"/>
    <x v="197"/>
  </r>
  <r>
    <n v="52075"/>
    <s v="usg protein CC_3546"/>
    <n v="17.79055"/>
    <s v="microbial gene found in Caulobacter vibrioides CB15"/>
    <s v="&lt;http://www.wikidata.org/entity/Q23334728&gt;"/>
    <x v="41"/>
    <x v="197"/>
  </r>
  <r>
    <n v="52076"/>
    <s v="Usg protein CCNA_03660"/>
    <n v="17.79055"/>
    <s v="microbial gene found in Caulobacter vibrioides NA1000"/>
    <s v="&lt;http://www.wikidata.org/entity/Q28997228&gt;"/>
    <x v="41"/>
    <x v="197"/>
  </r>
  <r>
    <n v="52077"/>
    <s v="USG protein RSP_2631"/>
    <n v="17.79055"/>
    <s v="microbial gene found in Rhodobacter sphaeroides 2.4.1"/>
    <s v="&lt;http://www.wikidata.org/entity/Q23031942&gt;"/>
    <x v="41"/>
    <x v="197"/>
  </r>
  <r>
    <n v="52078"/>
    <s v="USG Ardagger/Neustadtl"/>
    <n v="17.79055"/>
    <s v=""/>
    <s v="&lt;http://www.wikidata.org/entity/Q2205985&gt;"/>
    <x v="41"/>
    <x v="197"/>
  </r>
  <r>
    <n v="52079"/>
    <s v="Usg protein Atu1882"/>
    <n v="17.79055"/>
    <s v="microbial protein found in Agrobacterium fabrum str. C58"/>
    <s v="&lt;http://www.wikidata.org/entity/Q28012009&gt;"/>
    <x v="41"/>
    <x v="197"/>
  </r>
  <r>
    <n v="52080"/>
    <s v="USG Innotiv ICT"/>
    <n v="17.79055"/>
    <s v=""/>
    <s v="&lt;http://www.wikidata.org/entity/Q7866421&gt;"/>
    <x v="41"/>
    <x v="197"/>
  </r>
  <r>
    <n v="52081"/>
    <s v="usg protein Atu1882"/>
    <n v="17.79055"/>
    <s v="microbial gene found in Agrobacterium fabrum str. C58"/>
    <s v="&lt;http://www.wikidata.org/entity/Q27872576&gt;"/>
    <x v="41"/>
    <x v="197"/>
  </r>
  <r>
    <n v="52082"/>
    <s v="USG protein RSP_2631"/>
    <n v="17.79055"/>
    <s v="microbial protein found in Rhodobacter sphaeroides 2.4.1"/>
    <s v="&lt;http://www.wikidata.org/entity/Q23054460&gt;"/>
    <x v="41"/>
    <x v="197"/>
  </r>
  <r>
    <n v="52083"/>
    <s v="Knauf USG Systems"/>
    <n v="17.79055"/>
    <s v=""/>
    <s v="&lt;http://www.wikidata.org/entity/Q6421813&gt;"/>
    <x v="41"/>
    <x v="197"/>
  </r>
  <r>
    <n v="52084"/>
    <s v="Under-Secretary-General of the United Nations"/>
    <n v="16.853394000000002"/>
    <s v="Official within the United Nations"/>
    <s v="&lt;http://www.wikidata.org/entity/Q2932400&gt;"/>
    <x v="41"/>
    <x v="197"/>
  </r>
  <r>
    <n v="52085"/>
    <s v="University System of Georgia"/>
    <n v="16.853394000000002"/>
    <s v="public higher education system of Georgia, United States"/>
    <s v="&lt;http://www.wikidata.org/entity/Q2495809&gt;"/>
    <x v="41"/>
    <x v="197"/>
  </r>
  <r>
    <n v="52086"/>
    <s v="Putative semialdehyde dehydrogenase Usg b2319"/>
    <n v="16.853394000000002"/>
    <s v="microbial protein found in Escherichia coli str. K-12 substr. MG1655"/>
    <s v="&lt;http://www.wikidata.org/entity/Q24137991&gt;"/>
    <x v="41"/>
    <x v="197"/>
  </r>
  <r>
    <n v="52087"/>
    <s v="WBIR-TV"/>
    <n v="23.625133999999999"/>
    <s v="NBC affiliate in Knoxville, Tennessee"/>
    <s v="&lt;http://www.wikidata.org/entity/Q7947209&gt;"/>
    <x v="41"/>
    <x v="210"/>
  </r>
  <r>
    <n v="52088"/>
    <s v="Biomedical image registration, ... proceedings. WBIR (Workshop : 2006- )"/>
    <n v="19.372498"/>
    <s v="journal"/>
    <s v="&lt;http://www.wikidata.org/entity/Q27726434&gt;"/>
    <x v="41"/>
    <x v="210"/>
  </r>
  <r>
    <n v="52089"/>
    <s v="The Third International Workshop on Biomedical Image Registration--WBIR 2006"/>
    <n v="17.254836999999998"/>
    <s v="scientific article published on 03 August 2007"/>
    <s v="&lt;http://www.wikidata.org/entity/Q81152149&gt;"/>
    <x v="41"/>
    <x v="210"/>
  </r>
  <r>
    <n v="52090"/>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1"/>
    <x v="210"/>
  </r>
  <r>
    <n v="52091"/>
    <s v="Shelby County Reporter"/>
    <n v="28.422535"/>
    <s v="newspaper published in Columbiana"/>
    <s v="&lt;http://www.wikidata.org/entity/Q55665255&gt;"/>
    <x v="41"/>
    <x v="222"/>
  </r>
  <r>
    <n v="52092"/>
    <s v="Shelby County"/>
    <n v="24.960352"/>
    <s v="Wikimedia disambiguation page"/>
    <s v="&lt;http://www.wikidata.org/entity/Q226346&gt;"/>
    <x v="41"/>
    <x v="222"/>
  </r>
  <r>
    <n v="52093"/>
    <s v="Shelby County"/>
    <n v="24.960352"/>
    <s v="county in Alabama, United States"/>
    <s v="&lt;http://www.wikidata.org/entity/Q501084&gt;"/>
    <x v="41"/>
    <x v="222"/>
  </r>
  <r>
    <n v="52094"/>
    <s v="Shelby County"/>
    <n v="24.960352"/>
    <s v="county in Ohio, United States"/>
    <s v="&lt;http://www.wikidata.org/entity/Q489546&gt;"/>
    <x v="41"/>
    <x v="222"/>
  </r>
  <r>
    <n v="52095"/>
    <s v="Shelby County"/>
    <n v="24.960352"/>
    <s v="county in Missouri, United States of America"/>
    <s v="&lt;http://www.wikidata.org/entity/Q496447&gt;"/>
    <x v="41"/>
    <x v="222"/>
  </r>
  <r>
    <n v="52096"/>
    <s v="Shelby County"/>
    <n v="24.960352"/>
    <s v="county in Iowa, United States of America"/>
    <s v="&lt;http://www.wikidata.org/entity/Q485491&gt;"/>
    <x v="41"/>
    <x v="222"/>
  </r>
  <r>
    <n v="52097"/>
    <s v="Shelby County"/>
    <n v="24.960352"/>
    <s v="county in Texas, United States"/>
    <s v="&lt;http://www.wikidata.org/entity/Q110389&gt;"/>
    <x v="41"/>
    <x v="222"/>
  </r>
  <r>
    <n v="52098"/>
    <s v="Shelby County"/>
    <n v="24.960352"/>
    <s v="county in Indiana, United States"/>
    <s v="&lt;http://www.wikidata.org/entity/Q431826&gt;"/>
    <x v="41"/>
    <x v="222"/>
  </r>
  <r>
    <n v="52099"/>
    <s v="Shelby County"/>
    <n v="24.960352"/>
    <s v="county in Kentucky, United States of America"/>
    <s v="&lt;http://www.wikidata.org/entity/Q506315&gt;"/>
    <x v="41"/>
    <x v="222"/>
  </r>
  <r>
    <n v="52100"/>
    <s v="Shelby County"/>
    <n v="24.960352"/>
    <s v="county in Illinois, United States"/>
    <s v="&lt;http://www.wikidata.org/entity/Q373953&gt;"/>
    <x v="41"/>
    <x v="222"/>
  </r>
  <r>
    <n v="52101"/>
    <s v="Shelby County"/>
    <n v="24.960352"/>
    <s v="county in Tennessee, United States"/>
    <s v="&lt;http://www.wikidata.org/entity/Q501602&gt;"/>
    <x v="41"/>
    <x v="222"/>
  </r>
  <r>
    <n v="52102"/>
    <s v="Total intensity aeromagnetic map, Shelby County, Indiana"/>
    <n v="23.771529999999998"/>
    <s v="scientific article published in January 1951"/>
    <s v="&lt;http://www.wikidata.org/entity/Q64787829&gt;"/>
    <x v="41"/>
    <x v="222"/>
  </r>
  <r>
    <n v="52103"/>
    <s v="Memphis and Shelby County Tuberculosis Control Program"/>
    <n v="23.771529999999998"/>
    <s v="scientific article published on 01 September 1945"/>
    <s v="&lt;http://www.wikidata.org/entity/Q79879890&gt;"/>
    <x v="41"/>
    <x v="222"/>
  </r>
  <r>
    <n v="52104"/>
    <s v="Accidental deaths in Memphis and Shelby County"/>
    <n v="23.771529999999998"/>
    <s v="scientific article published on 01 December 1958"/>
    <s v="&lt;http://www.wikidata.org/entity/Q78481621&gt;"/>
    <x v="41"/>
    <x v="222"/>
  </r>
  <r>
    <n v="52105"/>
    <s v="Shelby County Schools"/>
    <n v="23.207039000000002"/>
    <s v="school district in Alabama"/>
    <s v="&lt;http://www.wikidata.org/entity/Q7493370&gt;"/>
    <x v="41"/>
    <x v="222"/>
  </r>
  <r>
    <n v="52106"/>
    <s v="Shelby County Airport"/>
    <n v="23.207039000000002"/>
    <s v="airport in Alabama, United States of America"/>
    <s v="&lt;http://www.wikidata.org/entity/Q2791859&gt;"/>
    <x v="41"/>
    <x v="222"/>
  </r>
  <r>
    <n v="52107"/>
    <s v="Shelby County Courthouse"/>
    <n v="23.207039000000002"/>
    <s v="county courthouse in Harlan, Iowa"/>
    <s v="&lt;http://www.wikidata.org/entity/Q7493361&gt;"/>
    <x v="41"/>
    <x v="222"/>
  </r>
  <r>
    <n v="52108"/>
    <s v="Shelby County Airport"/>
    <n v="23.207039000000002"/>
    <s v="airport in Missouri, United States of America"/>
    <s v="&lt;http://www.wikidata.org/entity/Q7493364&gt;"/>
    <x v="41"/>
    <x v="222"/>
  </r>
  <r>
    <n v="52109"/>
    <s v="Shelby County Courthouse"/>
    <n v="23.207039000000002"/>
    <s v="county courthouse in Shelbyville, Indiana"/>
    <s v="&lt;http://www.wikidata.org/entity/Q28124329&gt;"/>
    <x v="41"/>
    <x v="222"/>
  </r>
  <r>
    <n v="52110"/>
    <s v="Shelby County Fairgrounds"/>
    <n v="23.207039000000002"/>
    <s v="park in the United States of America"/>
    <s v="&lt;http://www.wikidata.org/entity/Q49560736&gt;"/>
    <x v="41"/>
    <x v="222"/>
  </r>
  <r>
    <n v="52111"/>
    <s v="Tennessee"/>
    <n v="15.788696"/>
    <s v="2008 film by Aaron Woodley"/>
    <s v="&lt;http://www.wikidata.org/entity/Q3234596&gt;"/>
    <x v="41"/>
    <x v="209"/>
  </r>
  <r>
    <n v="52112"/>
    <s v="Tennessee"/>
    <n v="15.788696"/>
    <s v="painting by Alexander H. Wyant"/>
    <s v="&lt;http://www.wikidata.org/entity/Q19924643&gt;"/>
    <x v="41"/>
    <x v="209"/>
  </r>
  <r>
    <n v="52113"/>
    <s v="Tennessee"/>
    <n v="15.788696"/>
    <s v="scientific article published in Nature"/>
    <s v="&lt;http://www.wikidata.org/entity/Q59035667&gt;"/>
    <x v="41"/>
    <x v="209"/>
  </r>
  <r>
    <n v="52114"/>
    <s v="Tennessee"/>
    <n v="15.788696"/>
    <s v=""/>
    <s v="&lt;http://www.wikidata.org/entity/Q62634215&gt;"/>
    <x v="41"/>
    <x v="209"/>
  </r>
  <r>
    <n v="52115"/>
    <s v="Tennessee code annotated. Tennessee"/>
    <n v="15.742528999999999"/>
    <s v="journal"/>
    <s v="&lt;http://www.wikidata.org/entity/Q27717344&gt;"/>
    <x v="41"/>
    <x v="209"/>
  </r>
  <r>
    <n v="52116"/>
    <s v="Kingsport Speedway"/>
    <n v="15.718889000000001"/>
    <s v="Tennessee"/>
    <s v="&lt;http://www.wikidata.org/entity/Q3044949&gt;"/>
    <x v="41"/>
    <x v="209"/>
  </r>
  <r>
    <n v="52117"/>
    <s v="May Prairie"/>
    <n v="15.718889000000001"/>
    <s v="Tennessee"/>
    <s v="&lt;http://www.wikidata.org/entity/Q41244706&gt;"/>
    <x v="41"/>
    <x v="209"/>
  </r>
  <r>
    <n v="52118"/>
    <s v="Gallatin"/>
    <n v="15.718889000000001"/>
    <s v="Tennessee"/>
    <s v="&lt;http://www.wikidata.org/entity/Q2464943&gt;"/>
    <x v="41"/>
    <x v="209"/>
  </r>
  <r>
    <n v="52119"/>
    <s v="Fayette County Airport"/>
    <n v="15.718889000000001"/>
    <s v="Tennessee"/>
    <s v="&lt;http://www.wikidata.org/entity/Q5439010&gt;"/>
    <x v="41"/>
    <x v="209"/>
  </r>
  <r>
    <n v="52120"/>
    <s v="Bethel University"/>
    <n v="15.718889000000001"/>
    <s v="Tennessee"/>
    <s v="&lt;http://www.wikidata.org/entity/Q4897957&gt;"/>
    <x v="41"/>
    <x v="209"/>
  </r>
  <r>
    <n v="52121"/>
    <s v="Colonial Heights"/>
    <n v="15.718889000000001"/>
    <s v="Tennessee"/>
    <s v="&lt;http://www.wikidata.org/entity/Q2271711&gt;"/>
    <x v="41"/>
    <x v="209"/>
  </r>
  <r>
    <n v="52122"/>
    <s v="Conley Hole"/>
    <n v="15.718889000000001"/>
    <s v="Tennessee"/>
    <s v="&lt;http://www.wikidata.org/entity/Q41244593&gt;"/>
    <x v="41"/>
    <x v="209"/>
  </r>
  <r>
    <n v="52123"/>
    <s v="McAnulty's Woods"/>
    <n v="15.718889000000001"/>
    <s v="Tennessee"/>
    <s v="&lt;http://www.wikidata.org/entity/Q41244694&gt;"/>
    <x v="41"/>
    <x v="209"/>
  </r>
  <r>
    <n v="52124"/>
    <s v="Tennessee"/>
    <n v="15.086985"/>
    <s v="constituency of the United States Senate"/>
    <s v="&lt;http://www.wikidata.org/entity/Q58425104&gt;"/>
    <x v="41"/>
    <x v="209"/>
  </r>
  <r>
    <n v="52125"/>
    <s v="Tennessee"/>
    <n v="15.086985"/>
    <s v="album by Lucero"/>
    <s v="&lt;http://www.wikidata.org/entity/Q7700008&gt;"/>
    <x v="41"/>
    <x v="209"/>
  </r>
  <r>
    <n v="52126"/>
    <s v="Tennessee"/>
    <n v="15.086985"/>
    <s v="single by The Wreckers"/>
    <s v="&lt;http://www.wikidata.org/entity/Q25202862&gt;"/>
    <x v="41"/>
    <x v="209"/>
  </r>
  <r>
    <n v="52127"/>
    <s v="Tennessee"/>
    <n v="15.086985"/>
    <s v=""/>
    <s v="&lt;http://www.wikidata.org/entity/Q6141623&gt;"/>
    <x v="41"/>
    <x v="209"/>
  </r>
  <r>
    <n v="52128"/>
    <s v="Tennessee"/>
    <n v="15.086985"/>
    <s v="unincorporated community in Arkansas, United States"/>
    <s v="&lt;http://www.wikidata.org/entity/Q7700003&gt;"/>
    <x v="41"/>
    <x v="209"/>
  </r>
  <r>
    <n v="52129"/>
    <s v="Tennessee"/>
    <n v="15.086985"/>
    <s v="village in Illinois, United States"/>
    <s v="&lt;http://www.wikidata.org/entity/Q2302102&gt;"/>
    <x v="41"/>
    <x v="209"/>
  </r>
  <r>
    <n v="52130"/>
    <s v="Tennessee"/>
    <n v="15.086985"/>
    <s v="Wikimedia disambiguation page"/>
    <s v="&lt;http://www.wikidata.org/entity/Q238293&gt;"/>
    <x v="41"/>
    <x v="209"/>
  </r>
  <r>
    <n v="52131"/>
    <s v="Iowa"/>
    <n v="16.376484000000001"/>
    <s v="second album by American metal band Slipknot"/>
    <s v="&lt;http://www.wikidata.org/entity/Q828268&gt;"/>
    <x v="41"/>
    <x v="212"/>
  </r>
  <r>
    <n v="52132"/>
    <s v="Iowa (NAID 24331307)"/>
    <n v="16.376484000000001"/>
    <s v="file unit in the National Archives and Records Administration's holdings"/>
    <s v="&lt;http://www.wikidata.org/entity/Q66864731&gt;"/>
    <x v="41"/>
    <x v="212"/>
  </r>
  <r>
    <n v="52133"/>
    <s v="Pocahontas"/>
    <n v="16.154207"/>
    <s v="Iowa"/>
    <s v="&lt;http://www.wikidata.org/entity/Q1911242&gt;"/>
    <x v="41"/>
    <x v="212"/>
  </r>
  <r>
    <n v="52134"/>
    <s v="French Creek"/>
    <n v="16.154207"/>
    <s v="Iowa"/>
    <s v="&lt;http://www.wikidata.org/entity/Q5501736&gt;"/>
    <x v="41"/>
    <x v="212"/>
  </r>
  <r>
    <n v="52135"/>
    <s v="Dewey's Pasture and Smith's Slough"/>
    <n v="16.154207"/>
    <s v="Iowa"/>
    <s v="&lt;http://www.wikidata.org/entity/Q41245858&gt;"/>
    <x v="41"/>
    <x v="212"/>
  </r>
  <r>
    <n v="52136"/>
    <s v="Rockwell City"/>
    <n v="16.154207"/>
    <s v="Iowa"/>
    <s v="&lt;http://www.wikidata.org/entity/Q1925666&gt;"/>
    <x v="41"/>
    <x v="212"/>
  </r>
  <r>
    <n v="52137"/>
    <s v="Red Oak"/>
    <n v="16.154207"/>
    <s v="Iowa"/>
    <s v="&lt;http://www.wikidata.org/entity/Q986189&gt;"/>
    <x v="41"/>
    <x v="212"/>
  </r>
  <r>
    <n v="52138"/>
    <s v="Iowa"/>
    <n v="15.934282"/>
    <s v="town in Louisiana, United States"/>
    <s v="&lt;http://www.wikidata.org/entity/Q2238109&gt;"/>
    <x v="41"/>
    <x v="212"/>
  </r>
  <r>
    <n v="52139"/>
    <s v="Iowa"/>
    <n v="15.934282"/>
    <s v="Wikimedia disambiguation page"/>
    <s v="&lt;http://www.wikidata.org/entity/Q1538215&gt;"/>
    <x v="41"/>
    <x v="212"/>
  </r>
  <r>
    <n v="52140"/>
    <s v="Iowa"/>
    <n v="15.934282"/>
    <s v="state of the United States of America"/>
    <s v="&lt;http://www.wikidata.org/entity/Q1546&gt;"/>
    <x v="41"/>
    <x v="212"/>
  </r>
  <r>
    <n v="52141"/>
    <s v="Iowa"/>
    <n v="15.934282"/>
    <s v="steamboat"/>
    <s v="&lt;http://www.wikidata.org/entity/Q6064232&gt;"/>
    <x v="41"/>
    <x v="212"/>
  </r>
  <r>
    <n v="52142"/>
    <s v="Iowa"/>
    <n v="15.934282"/>
    <s v="constituency of the United States Senate"/>
    <s v="&lt;http://www.wikidata.org/entity/Q58425070&gt;"/>
    <x v="41"/>
    <x v="212"/>
  </r>
  <r>
    <n v="52143"/>
    <s v="Iowa"/>
    <n v="15.934282"/>
    <s v="tributary of the Mississippi River in Iowa, United States"/>
    <s v="&lt;http://www.wikidata.org/entity/Q1672169&gt;"/>
    <x v="41"/>
    <x v="212"/>
  </r>
  <r>
    <n v="52144"/>
    <s v="Iowa code annotated. Iowa"/>
    <n v="15.534446000000001"/>
    <s v="journal"/>
    <s v="&lt;http://www.wikidata.org/entity/Q27717353&gt;"/>
    <x v="41"/>
    <x v="212"/>
  </r>
  <r>
    <n v="52145"/>
    <s v="USS Iowa"/>
    <n v="14.822317"/>
    <s v="Iowa-class battleship"/>
    <s v="&lt;http://www.wikidata.org/entity/Q562161&gt;"/>
    <x v="41"/>
    <x v="212"/>
  </r>
  <r>
    <n v="52146"/>
    <s v="IOWA"/>
    <n v="14.681431"/>
    <s v="2005 film by Matt Farnsworth"/>
    <s v="&lt;http://www.wikidata.org/entity/Q16849664&gt;"/>
    <x v="41"/>
    <x v="212"/>
  </r>
  <r>
    <n v="52147"/>
    <s v="Iowa Coal Project Demonstration Mine, Oskaloosa, Iowa"/>
    <n v="14.303597999999999"/>
    <s v="publication"/>
    <s v="&lt;http://www.wikidata.org/entity/Q26358992&gt;"/>
    <x v="41"/>
    <x v="212"/>
  </r>
  <r>
    <n v="52148"/>
    <s v="Guggenheim 737--Iowa City, Iowa to Chicago"/>
    <n v="14.303597999999999"/>
    <s v="photograph in the National Gallery of Art (NGA 87924)"/>
    <s v="&lt;http://www.wikidata.org/entity/Q64162546&gt;"/>
    <x v="41"/>
    <x v="212"/>
  </r>
  <r>
    <n v="52149"/>
    <s v="Iowa Fluoride Study/Iowa Bone Development Study"/>
    <n v="14.303597999999999"/>
    <s v="clinical trial"/>
    <s v="&lt;http://www.wikidata.org/entity/Q64796547&gt;"/>
    <x v="41"/>
    <x v="212"/>
  </r>
  <r>
    <n v="52150"/>
    <s v="HHE Report No. HETA-94-0104-2458, University of Iowa, Iowa City, Iowa"/>
    <n v="14.181940000000001"/>
    <s v="field study"/>
    <s v="&lt;http://www.wikidata.org/entity/Q26346036&gt;"/>
    <x v="41"/>
    <x v="212"/>
  </r>
  <r>
    <n v="52151"/>
    <s v="USG"/>
    <n v="20.698425"/>
    <s v="Wikimedia disambiguation page"/>
    <s v="&lt;http://www.wikidata.org/entity/Q2468157&gt;"/>
    <x v="41"/>
    <x v="197"/>
  </r>
  <r>
    <n v="52152"/>
    <s v="USG People"/>
    <n v="19.134640000000001"/>
    <s v=""/>
    <s v="&lt;http://www.wikidata.org/entity/Q2845682&gt;"/>
    <x v="41"/>
    <x v="197"/>
  </r>
  <r>
    <n v="52153"/>
    <s v="Template:User USG"/>
    <n v="19.134640000000001"/>
    <s v="Wikimedia template"/>
    <s v="&lt;http://www.wikidata.org/entity/Q20370617&gt;"/>
    <x v="41"/>
    <x v="197"/>
  </r>
  <r>
    <n v="52154"/>
    <s v="Usg-like"/>
    <n v="19.134640000000001"/>
    <s v="InterPro Family"/>
    <s v="&lt;http://www.wikidata.org/entity/Q24779397&gt;"/>
    <x v="41"/>
    <x v="197"/>
  </r>
  <r>
    <n v="52155"/>
    <s v="USG Corporation"/>
    <n v="19.134640000000001"/>
    <s v=""/>
    <s v="&lt;http://www.wikidata.org/entity/Q3550736&gt;"/>
    <x v="41"/>
    <x v="197"/>
  </r>
  <r>
    <n v="52156"/>
    <s v="Pictorial essay: Breast USG."/>
    <n v="18.159409"/>
    <s v="scientific article"/>
    <s v="&lt;http://www.wikidata.org/entity/Q30480647&gt;"/>
    <x v="41"/>
    <x v="197"/>
  </r>
  <r>
    <n v="52157"/>
    <s v="Usg protein CCNA_03660"/>
    <n v="17.79055"/>
    <s v="microbial protein found in Caulobacter vibrioides NA1000"/>
    <s v="&lt;http://www.wikidata.org/entity/Q38145594&gt;"/>
    <x v="41"/>
    <x v="197"/>
  </r>
  <r>
    <n v="52158"/>
    <s v="Usg protein CC_3546"/>
    <n v="17.79055"/>
    <s v="microbial protein found in Caulobacter vibrioides CB15"/>
    <s v="&lt;http://www.wikidata.org/entity/Q23620962&gt;"/>
    <x v="41"/>
    <x v="197"/>
  </r>
  <r>
    <n v="52159"/>
    <s v="usg protein CC_3546"/>
    <n v="17.79055"/>
    <s v="microbial gene found in Caulobacter vibrioides CB15"/>
    <s v="&lt;http://www.wikidata.org/entity/Q23334728&gt;"/>
    <x v="41"/>
    <x v="197"/>
  </r>
  <r>
    <n v="52160"/>
    <s v="Usg protein CCNA_03660"/>
    <n v="17.79055"/>
    <s v="microbial gene found in Caulobacter vibrioides NA1000"/>
    <s v="&lt;http://www.wikidata.org/entity/Q28997228&gt;"/>
    <x v="41"/>
    <x v="197"/>
  </r>
  <r>
    <n v="52161"/>
    <s v="USG protein RSP_2631"/>
    <n v="17.79055"/>
    <s v="microbial gene found in Rhodobacter sphaeroides 2.4.1"/>
    <s v="&lt;http://www.wikidata.org/entity/Q23031942&gt;"/>
    <x v="41"/>
    <x v="197"/>
  </r>
  <r>
    <n v="52162"/>
    <s v="USG Ardagger/Neustadtl"/>
    <n v="17.79055"/>
    <s v=""/>
    <s v="&lt;http://www.wikidata.org/entity/Q2205985&gt;"/>
    <x v="41"/>
    <x v="197"/>
  </r>
  <r>
    <n v="52163"/>
    <s v="Usg protein Atu1882"/>
    <n v="17.79055"/>
    <s v="microbial protein found in Agrobacterium fabrum str. C58"/>
    <s v="&lt;http://www.wikidata.org/entity/Q28012009&gt;"/>
    <x v="41"/>
    <x v="197"/>
  </r>
  <r>
    <n v="52164"/>
    <s v="USG Innotiv ICT"/>
    <n v="17.79055"/>
    <s v=""/>
    <s v="&lt;http://www.wikidata.org/entity/Q7866421&gt;"/>
    <x v="41"/>
    <x v="197"/>
  </r>
  <r>
    <n v="52165"/>
    <s v="usg protein Atu1882"/>
    <n v="17.79055"/>
    <s v="microbial gene found in Agrobacterium fabrum str. C58"/>
    <s v="&lt;http://www.wikidata.org/entity/Q27872576&gt;"/>
    <x v="41"/>
    <x v="197"/>
  </r>
  <r>
    <n v="52166"/>
    <s v="USG protein RSP_2631"/>
    <n v="17.79055"/>
    <s v="microbial protein found in Rhodobacter sphaeroides 2.4.1"/>
    <s v="&lt;http://www.wikidata.org/entity/Q23054460&gt;"/>
    <x v="41"/>
    <x v="197"/>
  </r>
  <r>
    <n v="52167"/>
    <s v="Knauf USG Systems"/>
    <n v="17.79055"/>
    <s v=""/>
    <s v="&lt;http://www.wikidata.org/entity/Q6421813&gt;"/>
    <x v="41"/>
    <x v="197"/>
  </r>
  <r>
    <n v="52168"/>
    <s v="Under-Secretary-General of the United Nations"/>
    <n v="16.853394000000002"/>
    <s v="Official within the United Nations"/>
    <s v="&lt;http://www.wikidata.org/entity/Q2932400&gt;"/>
    <x v="41"/>
    <x v="197"/>
  </r>
  <r>
    <n v="52169"/>
    <s v="University System of Georgia"/>
    <n v="16.853394000000002"/>
    <s v="public higher education system of Georgia, United States"/>
    <s v="&lt;http://www.wikidata.org/entity/Q2495809&gt;"/>
    <x v="41"/>
    <x v="197"/>
  </r>
  <r>
    <n v="52170"/>
    <s v="Putative semialdehyde dehydrogenase Usg b2319"/>
    <n v="16.853394000000002"/>
    <s v="microbial protein found in Escherichia coli str. K-12 substr. MG1655"/>
    <s v="&lt;http://www.wikidata.org/entity/Q24137991&gt;"/>
    <x v="41"/>
    <x v="197"/>
  </r>
  <r>
    <n v="52171"/>
    <s v="Dorothy Day's social Catholicism: the formative French influences"/>
    <n v="1"/>
    <s v="article"/>
    <s v="&lt;http://www.wikidata.org/entity/Q55895809&gt;"/>
    <x v="41"/>
    <x v="213"/>
  </r>
  <r>
    <n v="52172"/>
    <s v="Peacocks lek with relatives even in the absence of social and environmental cues"/>
    <n v="1"/>
    <s v="scientific article published in Nature"/>
    <s v="&lt;http://www.wikidata.org/entity/Q55895825&gt;"/>
    <x v="41"/>
    <x v="213"/>
  </r>
  <r>
    <n v="52173"/>
    <s v="Molecular data reveal some major adaptational shifts in the early evolution of the most diverse avian family, the Furnariidae"/>
    <n v="1"/>
    <s v="article"/>
    <s v="&lt;http://www.wikidata.org/entity/Q55895836&gt;"/>
    <x v="41"/>
    <x v="213"/>
  </r>
  <r>
    <n v="52174"/>
    <s v="Memory distrust and acceptance of misinformation"/>
    <n v="1"/>
    <s v="article"/>
    <s v="&lt;http://www.wikidata.org/entity/Q55895957&gt;"/>
    <x v="41"/>
    <x v="213"/>
  </r>
  <r>
    <n v="52175"/>
    <s v="Floral Developmental Morphology of Amborella trichopoda (Amborellaceae)"/>
    <n v="1"/>
    <s v="article"/>
    <s v="&lt;http://www.wikidata.org/entity/Q55896059&gt;"/>
    <x v="41"/>
    <x v="213"/>
  </r>
  <r>
    <n v="52176"/>
    <s v="Mygalomorph spiders (Araneae: Dipluridae) from the Lower Cretaceous Crato lagerst\u00E4tte, Araripe Basin, north-east Brazil"/>
    <n v="1"/>
    <s v="article"/>
    <s v="&lt;http://www.wikidata.org/entity/Q55896178&gt;"/>
    <x v="41"/>
    <x v="213"/>
  </r>
  <r>
    <n v="52177"/>
    <s v="Production key figures for planning the mining of manganese nodules"/>
    <n v="1"/>
    <s v="article"/>
    <s v="&lt;http://www.wikidata.org/entity/Q55896202&gt;"/>
    <x v="41"/>
    <x v="213"/>
  </r>
  <r>
    <n v="52178"/>
    <s v="Rise of the fuzzy dinosaurs"/>
    <n v="1"/>
    <s v="scientific article"/>
    <s v="&lt;http://www.wikidata.org/entity/Q55896317&gt;"/>
    <x v="41"/>
    <x v="213"/>
  </r>
  <r>
    <n v="52179"/>
    <s v="Thermally induced changes in egg white proteins"/>
    <n v="1"/>
    <s v="article"/>
    <s v="&lt;http://www.wikidata.org/entity/Q55896336&gt;"/>
    <x v="41"/>
    <x v="213"/>
  </r>
  <r>
    <n v="52180"/>
    <s v="A Proposal for a Formal Definition of the Design Concept"/>
    <n v="1"/>
    <s v="article"/>
    <s v="&lt;http://www.wikidata.org/entity/Q55896386&gt;"/>
    <x v="41"/>
    <x v="213"/>
  </r>
  <r>
    <n v="52181"/>
    <s v="First Attempt at a Theory of the Arrangement and Motion of the Sidereal System"/>
    <n v="1"/>
    <s v="scientific article published in the Astrophysical Journal"/>
    <s v="&lt;http://www.wikidata.org/entity/Q55896433&gt;"/>
    <x v="41"/>
    <x v="213"/>
  </r>
  <r>
    <n v="52182"/>
    <s v="The Measurement of Neighborhood Socioeconomic Characteristics and Black and White Residential Segregation in Metropolitan Detroit: Implications for the Study of Social Disparities in Health"/>
    <n v="1"/>
    <s v="article"/>
    <s v="&lt;http://www.wikidata.org/entity/Q55896508&gt;"/>
    <x v="41"/>
    <x v="213"/>
  </r>
  <r>
    <n v="52183"/>
    <s v="Evolutionary Linguistics"/>
    <n v="1"/>
    <s v="article"/>
    <s v="&lt;http://www.wikidata.org/entity/Q55896617&gt;"/>
    <x v="41"/>
    <x v="213"/>
  </r>
  <r>
    <n v="52184"/>
    <s v="Frank Harold Spedding"/>
    <n v="1"/>
    <s v="article"/>
    <s v="&lt;http://www.wikidata.org/entity/Q55896661&gt;"/>
    <x v="41"/>
    <x v="213"/>
  </r>
  <r>
    <n v="52185"/>
    <s v="The Keystone-Species Concept in Ecology and Conservation"/>
    <n v="1"/>
    <s v="article"/>
    <s v="&lt;http://www.wikidata.org/entity/Q55896779&gt;"/>
    <x v="41"/>
    <x v="213"/>
  </r>
  <r>
    <n v="52186"/>
    <s v="Reconciliation ecology and the future of species diversity"/>
    <n v="1"/>
    <s v="article"/>
    <s v="&lt;http://www.wikidata.org/entity/Q55896859&gt;"/>
    <x v="41"/>
    <x v="213"/>
  </r>
  <r>
    <n v="52187"/>
    <s v="Energy Flow in Ecosystems: A Historical Review"/>
    <n v="1"/>
    <s v="article"/>
    <s v="&lt;http://www.wikidata.org/entity/Q55896864&gt;"/>
    <x v="41"/>
    <x v="213"/>
  </r>
  <r>
    <n v="52188"/>
    <s v="The second Silent Spring?"/>
    <n v="1"/>
    <s v="scientific article published in Nature"/>
    <s v="&lt;http://www.wikidata.org/entity/Q55896867&gt;"/>
    <x v="41"/>
    <x v="213"/>
  </r>
  <r>
    <n v="52189"/>
    <s v="Impact of Large-Scale Science on the United States: Big science is here to stay, but we have yet to make the hard financial and educational choices it imposes"/>
    <n v="1"/>
    <s v="scientific article published in Science"/>
    <s v="&lt;http://www.wikidata.org/entity/Q55897044&gt;"/>
    <x v="41"/>
    <x v="213"/>
  </r>
  <r>
    <n v="52190"/>
    <s v="Spin\u2013orbit evolution of Mercury revisited"/>
    <n v="1"/>
    <s v="article"/>
    <s v="&lt;http://www.wikidata.org/entity/Q55897095&gt;"/>
    <x v="41"/>
    <x v="213"/>
  </r>
  <r>
    <n v="52191"/>
    <s v="Nav"/>
    <n v="19.219477000000001"/>
    <s v="2017 mixtape by Nav"/>
    <s v="&lt;http://www.wikidata.org/entity/Q30600109&gt;"/>
    <x v="41"/>
    <x v="214"/>
  </r>
  <r>
    <n v="52192"/>
    <s v="Nav"/>
    <n v="17.956287"/>
    <s v="human settlement in Afghanistan"/>
    <s v="&lt;http://www.wikidata.org/entity/Q6981551&gt;"/>
    <x v="41"/>
    <x v="214"/>
  </r>
  <r>
    <n v="52193"/>
    <s v="Nav"/>
    <n v="17.956287"/>
    <s v="Canadian rapper, singer, songwriter and record producer"/>
    <s v="&lt;http://www.wikidata.org/entity/Q28831246&gt;"/>
    <x v="41"/>
    <x v="214"/>
  </r>
  <r>
    <n v="52194"/>
    <s v="Nav"/>
    <n v="17.956287"/>
    <s v=""/>
    <s v="&lt;http://www.wikidata.org/entity/Q65050962&gt;"/>
    <x v="41"/>
    <x v="214"/>
  </r>
  <r>
    <n v="52195"/>
    <s v="NAV"/>
    <n v="17.956287"/>
    <s v="Wikimedia disambiguation page"/>
    <s v="&lt;http://www.wikidata.org/entity/Q255813&gt;"/>
    <x v="41"/>
    <x v="214"/>
  </r>
  <r>
    <n v="52196"/>
    <s v="Nav'"/>
    <n v="17.956287"/>
    <s v="ghosts or the souls of persons that had met a tragic or premature death, particularly unchristened babies"/>
    <s v="&lt;http://www.wikidata.org/entity/Q12105592&gt;"/>
    <x v="41"/>
    <x v="214"/>
  </r>
  <r>
    <n v="52197"/>
    <s v="Sat-Nav virology."/>
    <n v="17.339289000000001"/>
    <s v="scientific article published in September 2008"/>
    <s v="&lt;http://www.wikidata.org/entity/Q50624384&gt;"/>
    <x v="41"/>
    <x v="214"/>
  </r>
  <r>
    <n v="52198"/>
    <s v="Reckless"/>
    <n v="16.891552000000001"/>
    <s v="Nav album"/>
    <s v="&lt;http://www.wikidata.org/entity/Q55631293&gt;"/>
    <x v="41"/>
    <x v="214"/>
  </r>
  <r>
    <n v="52199"/>
    <s v="Template:Braille nav"/>
    <n v="16.599672000000002"/>
    <s v="Wikimedia template"/>
    <s v="&lt;http://www.wikidata.org/entity/Q15972194&gt;"/>
    <x v="41"/>
    <x v="214"/>
  </r>
  <r>
    <n v="52200"/>
    <s v="Template:Calomyscidae nav"/>
    <n v="16.599672000000002"/>
    <s v="Wikimedia template"/>
    <s v="&lt;http://www.wikidata.org/entity/Q6847301&gt;"/>
    <x v="41"/>
    <x v="214"/>
  </r>
  <r>
    <n v="52201"/>
    <s v="Template:Abrotrichini nav"/>
    <n v="16.599672000000002"/>
    <s v="Wikimedia template"/>
    <s v="&lt;http://www.wikidata.org/entity/Q6667089&gt;"/>
    <x v="41"/>
    <x v="214"/>
  </r>
  <r>
    <n v="52202"/>
    <s v="Template:Apple Nav"/>
    <n v="16.599672000000002"/>
    <s v="Wikimedia template"/>
    <s v="&lt;http://www.wikidata.org/entity/Q26139638&gt;"/>
    <x v="41"/>
    <x v="214"/>
  </r>
  <r>
    <n v="52203"/>
    <s v="Nav\u00F8yskaget"/>
    <n v="16.599672000000002"/>
    <s v=""/>
    <s v="&lt;http://www.wikidata.org/entity/Q32140541&gt;"/>
    <x v="41"/>
    <x v="214"/>
  </r>
  <r>
    <n v="52204"/>
    <s v="Nav\u00EDo"/>
    <n v="16.599672000000002"/>
    <s v=""/>
    <s v="&lt;http://www.wikidata.org/entity/Q12393864&gt;"/>
    <x v="41"/>
    <x v="214"/>
  </r>
  <r>
    <n v="52205"/>
    <s v="Template:Echimyidae nav"/>
    <n v="16.599672000000002"/>
    <s v="Wikimedia template"/>
    <s v="&lt;http://www.wikidata.org/entity/Q22713848&gt;"/>
    <x v="41"/>
    <x v="214"/>
  </r>
  <r>
    <n v="52206"/>
    <s v="Template:Spalacidae nav"/>
    <n v="16.599672000000002"/>
    <s v="Wikimedia template"/>
    <s v="&lt;http://www.wikidata.org/entity/Q22723316&gt;"/>
    <x v="41"/>
    <x v="214"/>
  </r>
  <r>
    <n v="52207"/>
    <s v="Template:PUR-NAV"/>
    <n v="16.599672000000002"/>
    <s v="Wikimedia template"/>
    <s v="&lt;http://www.wikidata.org/entity/Q22724600&gt;"/>
    <x v="41"/>
    <x v="214"/>
  </r>
  <r>
    <n v="52208"/>
    <s v="Nav\u00E0s"/>
    <n v="16.599672000000002"/>
    <s v=""/>
    <s v="&lt;http://www.wikidata.org/entity/Q23994001&gt;"/>
    <x v="41"/>
    <x v="214"/>
  </r>
  <r>
    <n v="52209"/>
    <s v="Template:Gondwanatheria nav"/>
    <n v="16.599672000000002"/>
    <s v="Wikimedia template"/>
    <s v="&lt;http://www.wikidata.org/entity/Q17435525&gt;"/>
    <x v="41"/>
    <x v="214"/>
  </r>
  <r>
    <n v="52210"/>
    <s v="Template:Hyaenidae nav"/>
    <n v="16.599672000000002"/>
    <s v="Wikimedia template"/>
    <s v="&lt;http://www.wikidata.org/entity/Q15079239&gt;"/>
    <x v="41"/>
    <x v="214"/>
  </r>
  <r>
    <n v="52211"/>
    <s v="Msn"/>
    <n v="18.501131000000001"/>
    <s v="protein-coding gene in the species Mus musculus"/>
    <s v="&lt;http://www.wikidata.org/entity/Q18252421&gt;"/>
    <x v="41"/>
    <x v="215"/>
  </r>
  <r>
    <n v="52212"/>
    <s v="msn"/>
    <n v="18.501131000000001"/>
    <s v="protein-coding gene in the species Drosophila melanogaster"/>
    <s v="&lt;http://www.wikidata.org/entity/Q29734253&gt;"/>
    <x v="41"/>
    <x v="215"/>
  </r>
  <r>
    <n v="52213"/>
    <s v="Msn"/>
    <n v="18.501131000000001"/>
    <s v="protein-coding gene in the species Rattus norvegicus"/>
    <s v="&lt;http://www.wikidata.org/entity/Q24420292&gt;"/>
    <x v="41"/>
    <x v="215"/>
  </r>
  <r>
    <n v="52214"/>
    <s v="MSN"/>
    <n v="18.501131000000001"/>
    <s v="cell line"/>
    <s v="&lt;http://www.wikidata.org/entity/Q54906863&gt;"/>
    <x v="41"/>
    <x v="215"/>
  </r>
  <r>
    <n v="52215"/>
    <s v="MSN"/>
    <n v="18.501131000000001"/>
    <s v="Collection of Internet sites"/>
    <s v="&lt;http://www.wikidata.org/entity/Q192845&gt;"/>
    <x v="41"/>
    <x v="215"/>
  </r>
  <r>
    <n v="52216"/>
    <s v="MSN"/>
    <n v="18.501131000000001"/>
    <s v="protein-coding gene in the species Homo sapiens"/>
    <s v="&lt;http://www.wikidata.org/entity/Q18029442&gt;"/>
    <x v="41"/>
    <x v="215"/>
  </r>
  <r>
    <n v="52217"/>
    <s v="MSN"/>
    <n v="18.501131000000001"/>
    <s v="gene of the species macaca nemestrina"/>
    <s v="&lt;http://www.wikidata.org/entity/Q24590516&gt;"/>
    <x v="41"/>
    <x v="215"/>
  </r>
  <r>
    <n v="52218"/>
    <s v="MSN"/>
    <n v="18.501131000000001"/>
    <s v="Wikimedia disambiguation page"/>
    <s v="&lt;http://www.wikidata.org/entity/Q365444&gt;"/>
    <x v="41"/>
    <x v="215"/>
  </r>
  <r>
    <n v="52219"/>
    <s v="MSN Direct"/>
    <n v="17.103354"/>
    <s v=""/>
    <s v="&lt;http://www.wikidata.org/entity/Q6717832&gt;"/>
    <x v="41"/>
    <x v="215"/>
  </r>
  <r>
    <n v="52220"/>
    <s v="MSN Companion"/>
    <n v="17.103354"/>
    <s v=""/>
    <s v="&lt;http://www.wikidata.org/entity/Q6717834&gt;"/>
    <x v="41"/>
    <x v="215"/>
  </r>
  <r>
    <n v="52221"/>
    <s v="MSN apps"/>
    <n v="17.103354"/>
    <s v=""/>
    <s v="&lt;http://www.wikidata.org/entity/Q28450568&gt;"/>
    <x v="41"/>
    <x v="215"/>
  </r>
  <r>
    <n v="52222"/>
    <s v="msn-1"/>
    <n v="17.103354"/>
    <s v=""/>
    <s v="&lt;http://www.wikidata.org/entity/Q62970423&gt;"/>
    <x v="41"/>
    <x v="215"/>
  </r>
  <r>
    <n v="52223"/>
    <s v="MSN Groups"/>
    <n v="17.103354"/>
    <s v="Legacy Social-Networking service provided by MSN"/>
    <s v="&lt;http://www.wikidata.org/entity/Q2118736&gt;"/>
    <x v="41"/>
    <x v="215"/>
  </r>
  <r>
    <n v="52224"/>
    <s v="MSN Chat"/>
    <n v="17.103354"/>
    <s v=""/>
    <s v="&lt;http://www.wikidata.org/entity/Q6717830&gt;"/>
    <x v="41"/>
    <x v="215"/>
  </r>
  <r>
    <n v="52225"/>
    <s v="MSN TV"/>
    <n v="17.103354"/>
    <s v="thin client which used a television for display"/>
    <s v="&lt;http://www.wikidata.org/entity/Q1891637&gt;"/>
    <x v="41"/>
    <x v="215"/>
  </r>
  <r>
    <n v="52226"/>
    <s v="MSN bot"/>
    <n v="17.103354"/>
    <s v=""/>
    <s v="&lt;http://www.wikidata.org/entity/Q2519593&gt;"/>
    <x v="41"/>
    <x v="215"/>
  </r>
  <r>
    <n v="52227"/>
    <s v="SMS-MSN"/>
    <n v="17.103354"/>
    <s v="cell line"/>
    <s v="&lt;http://www.wikidata.org/entity/Q54954995&gt;"/>
    <x v="41"/>
    <x v="215"/>
  </r>
  <r>
    <n v="52228"/>
    <s v="MSN Explorer"/>
    <n v="17.103354"/>
    <s v=""/>
    <s v="&lt;http://www.wikidata.org/entity/Q958204&gt;"/>
    <x v="41"/>
    <x v="215"/>
  </r>
  <r>
    <n v="52229"/>
    <s v="MSN Search"/>
    <n v="17.103354"/>
    <s v=""/>
    <s v="&lt;http://www.wikidata.org/entity/Q6586940&gt;"/>
    <x v="41"/>
    <x v="215"/>
  </r>
  <r>
    <n v="52230"/>
    <s v="MSN Games"/>
    <n v="17.103354"/>
    <s v="casual gaming web site"/>
    <s v="&lt;http://www.wikidata.org/entity/Q3049573&gt;"/>
    <x v="41"/>
    <x v="215"/>
  </r>
  <r>
    <n v="52231"/>
    <s v="USG"/>
    <n v="20.698425"/>
    <s v="Wikimedia disambiguation page"/>
    <s v="&lt;http://www.wikidata.org/entity/Q2468157&gt;"/>
    <x v="41"/>
    <x v="197"/>
  </r>
  <r>
    <n v="52232"/>
    <s v="USG People"/>
    <n v="19.134640000000001"/>
    <s v=""/>
    <s v="&lt;http://www.wikidata.org/entity/Q2845682&gt;"/>
    <x v="41"/>
    <x v="197"/>
  </r>
  <r>
    <n v="52233"/>
    <s v="Template:User USG"/>
    <n v="19.134640000000001"/>
    <s v="Wikimedia template"/>
    <s v="&lt;http://www.wikidata.org/entity/Q20370617&gt;"/>
    <x v="41"/>
    <x v="197"/>
  </r>
  <r>
    <n v="52234"/>
    <s v="Usg-like"/>
    <n v="19.134640000000001"/>
    <s v="InterPro Family"/>
    <s v="&lt;http://www.wikidata.org/entity/Q24779397&gt;"/>
    <x v="41"/>
    <x v="197"/>
  </r>
  <r>
    <n v="52235"/>
    <s v="USG Corporation"/>
    <n v="19.134640000000001"/>
    <s v=""/>
    <s v="&lt;http://www.wikidata.org/entity/Q3550736&gt;"/>
    <x v="41"/>
    <x v="197"/>
  </r>
  <r>
    <n v="52236"/>
    <s v="Pictorial essay: Breast USG."/>
    <n v="18.159409"/>
    <s v="scientific article"/>
    <s v="&lt;http://www.wikidata.org/entity/Q30480647&gt;"/>
    <x v="41"/>
    <x v="197"/>
  </r>
  <r>
    <n v="52237"/>
    <s v="Usg protein CCNA_03660"/>
    <n v="17.79055"/>
    <s v="microbial protein found in Caulobacter vibrioides NA1000"/>
    <s v="&lt;http://www.wikidata.org/entity/Q38145594&gt;"/>
    <x v="41"/>
    <x v="197"/>
  </r>
  <r>
    <n v="52238"/>
    <s v="Usg protein CC_3546"/>
    <n v="17.79055"/>
    <s v="microbial protein found in Caulobacter vibrioides CB15"/>
    <s v="&lt;http://www.wikidata.org/entity/Q23620962&gt;"/>
    <x v="41"/>
    <x v="197"/>
  </r>
  <r>
    <n v="52239"/>
    <s v="usg protein CC_3546"/>
    <n v="17.79055"/>
    <s v="microbial gene found in Caulobacter vibrioides CB15"/>
    <s v="&lt;http://www.wikidata.org/entity/Q23334728&gt;"/>
    <x v="41"/>
    <x v="197"/>
  </r>
  <r>
    <n v="52240"/>
    <s v="Usg protein CCNA_03660"/>
    <n v="17.79055"/>
    <s v="microbial gene found in Caulobacter vibrioides NA1000"/>
    <s v="&lt;http://www.wikidata.org/entity/Q28997228&gt;"/>
    <x v="41"/>
    <x v="197"/>
  </r>
  <r>
    <n v="52241"/>
    <s v="USG protein RSP_2631"/>
    <n v="17.79055"/>
    <s v="microbial gene found in Rhodobacter sphaeroides 2.4.1"/>
    <s v="&lt;http://www.wikidata.org/entity/Q23031942&gt;"/>
    <x v="41"/>
    <x v="197"/>
  </r>
  <r>
    <n v="52242"/>
    <s v="USG Ardagger/Neustadtl"/>
    <n v="17.79055"/>
    <s v=""/>
    <s v="&lt;http://www.wikidata.org/entity/Q2205985&gt;"/>
    <x v="41"/>
    <x v="197"/>
  </r>
  <r>
    <n v="52243"/>
    <s v="Usg protein Atu1882"/>
    <n v="17.79055"/>
    <s v="microbial protein found in Agrobacterium fabrum str. C58"/>
    <s v="&lt;http://www.wikidata.org/entity/Q28012009&gt;"/>
    <x v="41"/>
    <x v="197"/>
  </r>
  <r>
    <n v="52244"/>
    <s v="USG Innotiv ICT"/>
    <n v="17.79055"/>
    <s v=""/>
    <s v="&lt;http://www.wikidata.org/entity/Q7866421&gt;"/>
    <x v="41"/>
    <x v="197"/>
  </r>
  <r>
    <n v="52245"/>
    <s v="usg protein Atu1882"/>
    <n v="17.79055"/>
    <s v="microbial gene found in Agrobacterium fabrum str. C58"/>
    <s v="&lt;http://www.wikidata.org/entity/Q27872576&gt;"/>
    <x v="41"/>
    <x v="197"/>
  </r>
  <r>
    <n v="52246"/>
    <s v="USG protein RSP_2631"/>
    <n v="17.79055"/>
    <s v="microbial protein found in Rhodobacter sphaeroides 2.4.1"/>
    <s v="&lt;http://www.wikidata.org/entity/Q23054460&gt;"/>
    <x v="41"/>
    <x v="197"/>
  </r>
  <r>
    <n v="52247"/>
    <s v="Knauf USG Systems"/>
    <n v="17.79055"/>
    <s v=""/>
    <s v="&lt;http://www.wikidata.org/entity/Q6421813&gt;"/>
    <x v="41"/>
    <x v="197"/>
  </r>
  <r>
    <n v="52248"/>
    <s v="Under-Secretary-General of the United Nations"/>
    <n v="16.853394000000002"/>
    <s v="Official within the United Nations"/>
    <s v="&lt;http://www.wikidata.org/entity/Q2932400&gt;"/>
    <x v="41"/>
    <x v="197"/>
  </r>
  <r>
    <n v="52249"/>
    <s v="University System of Georgia"/>
    <n v="16.853394000000002"/>
    <s v="public higher education system of Georgia, United States"/>
    <s v="&lt;http://www.wikidata.org/entity/Q2495809&gt;"/>
    <x v="41"/>
    <x v="197"/>
  </r>
  <r>
    <n v="52250"/>
    <s v="Putative semialdehyde dehydrogenase Usg b2319"/>
    <n v="16.853394000000002"/>
    <s v="microbial protein found in Escherichia coli str. K-12 substr. MG1655"/>
    <s v="&lt;http://www.wikidata.org/entity/Q24137991&gt;"/>
    <x v="41"/>
    <x v="197"/>
  </r>
  <r>
    <n v="52251"/>
    <s v=""/>
    <m/>
    <s v=""/>
    <s v=""/>
    <x v="41"/>
    <x v="223"/>
  </r>
  <r>
    <n v="52252"/>
    <s v="US (NAID 6829659)"/>
    <n v="16.887309999999999"/>
    <s v="series in the National Archives and Records Administration's holdings"/>
    <s v="&lt;http://www.wikidata.org/entity/Q64203053&gt;"/>
    <x v="41"/>
    <x v="193"/>
  </r>
  <r>
    <n v="52253"/>
    <s v="US"/>
    <n v="16.696422999999999"/>
    <s v="play"/>
    <s v="&lt;http://www.wikidata.org/entity/Q25182846&gt;"/>
    <x v="41"/>
    <x v="193"/>
  </r>
  <r>
    <n v="52254"/>
    <s v="US"/>
    <n v="16.696422999999999"/>
    <s v=""/>
    <s v="&lt;http://www.wikidata.org/entity/Q2409126&gt;"/>
    <x v="41"/>
    <x v="193"/>
  </r>
  <r>
    <n v="52255"/>
    <s v="US"/>
    <n v="16.696422999999999"/>
    <s v="album by Ryuichi Sakamoto"/>
    <s v="&lt;http://www.wikidata.org/entity/Q11252141&gt;"/>
    <x v="41"/>
    <x v="193"/>
  </r>
  <r>
    <n v="52256"/>
    <s v="James Silvani"/>
    <n v="15.987152"/>
    <s v="US"/>
    <s v="&lt;http://www.wikidata.org/entity/Q72195161&gt;"/>
    <x v="41"/>
    <x v="193"/>
  </r>
  <r>
    <n v="52257"/>
    <s v="Scott Rosema"/>
    <n v="15.987152"/>
    <s v="US"/>
    <s v="&lt;http://www.wikidata.org/entity/Q72200786&gt;"/>
    <x v="41"/>
    <x v="193"/>
  </r>
  <r>
    <n v="52258"/>
    <s v="Min Sung Ku"/>
    <n v="15.987152"/>
    <s v="US"/>
    <s v="&lt;http://www.wikidata.org/entity/Q67202395&gt;"/>
    <x v="41"/>
    <x v="193"/>
  </r>
  <r>
    <n v="52259"/>
    <s v="Tommy Kovac"/>
    <n v="15.987152"/>
    <s v="US"/>
    <s v="&lt;http://www.wikidata.org/entity/Q72200851&gt;"/>
    <x v="41"/>
    <x v="193"/>
  </r>
  <r>
    <n v="52260"/>
    <s v="Allen Gladfelter"/>
    <n v="15.987152"/>
    <s v="US"/>
    <s v="&lt;http://www.wikidata.org/entity/Q57709325&gt;"/>
    <x v="41"/>
    <x v="193"/>
  </r>
  <r>
    <n v="52261"/>
    <s v="Amy Mebberson"/>
    <n v="15.987152"/>
    <s v="US"/>
    <s v="&lt;http://www.wikidata.org/entity/Q72222488&gt;"/>
    <x v="41"/>
    <x v="193"/>
  </r>
  <r>
    <n v="52262"/>
    <s v="User Systems (United States)"/>
    <n v="13.975019"/>
    <s v="company in Crofton, United States"/>
    <s v="&lt;http://www.wikidata.org/entity/Q64142888&gt;"/>
    <x v="41"/>
    <x v="193"/>
  </r>
  <r>
    <n v="52263"/>
    <s v="U.S."/>
    <n v="13.975019"/>
    <s v="Wikimedia disambiguation page"/>
    <s v="&lt;http://www.wikidata.org/entity/Q28775762&gt;"/>
    <x v="41"/>
    <x v="193"/>
  </r>
  <r>
    <n v="52264"/>
    <s v="Upper Scorpius"/>
    <n v="13.975019"/>
    <s v=""/>
    <s v="&lt;http://www.wikidata.org/entity/Q67856751&gt;"/>
    <x v="41"/>
    <x v="193"/>
  </r>
  <r>
    <n v="52265"/>
    <s v="Us Us"/>
    <n v="12.480631000000001"/>
    <s v="Indonesian actor"/>
    <s v="&lt;http://www.wikidata.org/entity/Q12523555&gt;"/>
    <x v="41"/>
    <x v="193"/>
  </r>
  <r>
    <n v="52266"/>
    <s v="US and us."/>
    <n v="11.935131999999999"/>
    <s v="scientific article published in December 1966"/>
    <s v="&lt;http://www.wikidata.org/entity/Q47784327&gt;"/>
    <x v="41"/>
    <x v="193"/>
  </r>
  <r>
    <n v="52267"/>
    <s v="Help Us\u2014Save Us\u2014Take Us Away"/>
    <n v="11.530761999999999"/>
    <s v="1992 single by KMFDM"/>
    <s v="&lt;http://www.wikidata.org/entity/Q17009543&gt;"/>
    <x v="41"/>
    <x v="193"/>
  </r>
  <r>
    <n v="52268"/>
    <s v="US Yachts US 25"/>
    <n v="11.435321"/>
    <s v=""/>
    <s v="&lt;http://www.wikidata.org/entity/Q28446537&gt;"/>
    <x v="41"/>
    <x v="193"/>
  </r>
  <r>
    <n v="52269"/>
    <s v="US Yachts US 22"/>
    <n v="11.435321"/>
    <s v="American sailboat design"/>
    <s v="&lt;http://www.wikidata.org/entity/Q24883742&gt;"/>
    <x v="41"/>
    <x v="193"/>
  </r>
  <r>
    <n v="52270"/>
    <s v="Us and Us Only"/>
    <n v="11.435321"/>
    <s v="album by The Charlatans"/>
    <s v="&lt;http://www.wikidata.org/entity/Q7901657&gt;"/>
    <x v="41"/>
    <x v="193"/>
  </r>
  <r>
    <n v="52271"/>
    <s v="It's all about US: (E)US, (EB)US, and their US(age)."/>
    <n v="11.299828"/>
    <s v="scientific article published in June 2007"/>
    <s v="&lt;http://www.wikidata.org/entity/Q53480253&gt;"/>
    <x v="41"/>
    <x v="193"/>
  </r>
  <r>
    <n v="52272"/>
    <s v="Young America Bank"/>
    <n v="21.919882000000001"/>
    <s v="drawing in the National Gallery of Art (NGA 20784)"/>
    <s v="&lt;http://www.wikidata.org/entity/Q64540206&gt;"/>
    <x v="41"/>
    <x v="200"/>
  </r>
  <r>
    <n v="52273"/>
    <s v="Records of Bank of America (NAID 7388550)"/>
    <n v="20.83192"/>
    <s v="collection in the National Archives and Records Administration's holdings"/>
    <s v="&lt;http://www.wikidata.org/entity/Q59495193&gt;"/>
    <x v="41"/>
    <x v="200"/>
  </r>
  <r>
    <n v="52274"/>
    <s v="Correspondence Relating to Bank of America (NAID 6853536)"/>
    <n v="19.776779999999999"/>
    <s v="a series in the National Archives and Records Administration's holdings"/>
    <s v="&lt;http://www.wikidata.org/entity/Q66175505&gt;"/>
    <x v="41"/>
    <x v="200"/>
  </r>
  <r>
    <n v="52275"/>
    <s v="Special report... Bank of America Timeplan"/>
    <n v="19.776779999999999"/>
    <s v="scientific article published on 01 October 1968"/>
    <s v="&lt;http://www.wikidata.org/entity/Q70955452&gt;"/>
    <x v="41"/>
    <x v="200"/>
  </r>
  <r>
    <n v="52276"/>
    <s v="The Eye Bank Association of America."/>
    <n v="19.776779999999999"/>
    <s v="scientific article"/>
    <s v="&lt;http://www.wikidata.org/entity/Q33449792&gt;"/>
    <x v="41"/>
    <x v="200"/>
  </r>
  <r>
    <n v="52277"/>
    <s v="Bank of America"/>
    <n v="19.273354000000001"/>
    <s v="painting by Arnold Mesches"/>
    <s v="&lt;http://www.wikidata.org/entity/Q50316068&gt;"/>
    <x v="41"/>
    <x v="200"/>
  </r>
  <r>
    <n v="52278"/>
    <s v="Bank of America"/>
    <n v="19.273354000000001"/>
    <s v="American multinational banking and financial services corporation"/>
    <s v="&lt;http://www.wikidata.org/entity/Q487907&gt;"/>
    <x v="41"/>
    <x v="200"/>
  </r>
  <r>
    <n v="52279"/>
    <s v="Bank of America Private Bank"/>
    <n v="19.073305000000001"/>
    <s v="provides investment management, wealth structuring, and credit and lending"/>
    <s v="&lt;http://www.wikidata.org/entity/Q7863438&gt;"/>
    <x v="41"/>
    <x v="200"/>
  </r>
  <r>
    <n v="52280"/>
    <s v="The brain bank of america: auditing the academy."/>
    <n v="18.222258"/>
    <s v="scientific article"/>
    <s v="&lt;http://www.wikidata.org/entity/Q33450487&gt;"/>
    <x v="41"/>
    <x v="200"/>
  </r>
  <r>
    <n v="52281"/>
    <s v="Bank of America Open"/>
    <n v="18.008375000000001"/>
    <s v=""/>
    <s v="&lt;http://www.wikidata.org/entity/Q2201764&gt;"/>
    <x v="41"/>
    <x v="200"/>
  </r>
  <r>
    <n v="52282"/>
    <s v="Bank of America Plaza"/>
    <n v="18.008375000000001"/>
    <s v="late-modernist skyscraper located in the Main Street District of downtown Dallas, Texas"/>
    <s v="&lt;http://www.wikidata.org/entity/Q806675&gt;"/>
    <x v="41"/>
    <x v="200"/>
  </r>
  <r>
    <n v="52283"/>
    <s v="Bank of America Tower"/>
    <n v="18.008375000000001"/>
    <s v="highrise in downtown Phoenix, Arizona"/>
    <s v="&lt;http://www.wikidata.org/entity/Q2882635&gt;"/>
    <x v="41"/>
    <x v="200"/>
  </r>
  <r>
    <n v="52284"/>
    <s v="Bank of America Building"/>
    <n v="18.008375000000001"/>
    <s v="skyscraper in Baltimore, Maryland"/>
    <s v="&lt;http://www.wikidata.org/entity/Q2882640&gt;"/>
    <x v="41"/>
    <x v="200"/>
  </r>
  <r>
    <n v="52285"/>
    <s v="Bank of America Center"/>
    <n v="18.008375000000001"/>
    <s v="building in Norfolk, Virginia, United States"/>
    <s v="&lt;http://www.wikidata.org/entity/Q4856029&gt;"/>
    <x v="41"/>
    <x v="200"/>
  </r>
  <r>
    <n v="52286"/>
    <s v="Bank of America Plaza"/>
    <n v="18.008375000000001"/>
    <s v="skyscraper in Charlotte, North Carolina"/>
    <s v="&lt;http://www.wikidata.org/entity/Q4856039&gt;"/>
    <x v="41"/>
    <x v="200"/>
  </r>
  <r>
    <n v="52287"/>
    <s v="Bank of America Plaza"/>
    <n v="18.008375000000001"/>
    <s v="skyscraper in San Antonio, Texas, USA"/>
    <s v="&lt;http://www.wikidata.org/entity/Q4856042&gt;"/>
    <x v="41"/>
    <x v="200"/>
  </r>
  <r>
    <n v="52288"/>
    <s v="Bank of America Plaza"/>
    <n v="18.008375000000001"/>
    <s v="skyscraper located in Downtown Tampa"/>
    <s v="&lt;http://www.wikidata.org/entity/Q4856045&gt;"/>
    <x v="41"/>
    <x v="200"/>
  </r>
  <r>
    <n v="52289"/>
    <s v="Bank of America Building"/>
    <n v="18.008375000000001"/>
    <s v=""/>
    <s v="&lt;http://www.wikidata.org/entity/Q4856025&gt;"/>
    <x v="41"/>
    <x v="200"/>
  </r>
  <r>
    <n v="52290"/>
    <s v="Bank of America Plaza"/>
    <n v="18.008375000000001"/>
    <s v="office building located at Las Olas City Centre in downtown Fort Lauderdale, Florida"/>
    <s v="&lt;http://www.wikidata.org/entity/Q4856040&gt;"/>
    <x v="41"/>
    <x v="200"/>
  </r>
  <r>
    <n v="52291"/>
    <s v="Bank of America Building"/>
    <n v="18.008375000000001"/>
    <s v=""/>
    <s v="&lt;http://www.wikidata.org/entity/Q4856023&gt;"/>
    <x v="41"/>
    <x v="200"/>
  </r>
  <r>
    <n v="52292"/>
    <s v="Hinckley"/>
    <n v="15.987152"/>
    <s v="Utah"/>
    <s v="&lt;http://www.wikidata.org/entity/Q483567&gt;"/>
    <x v="41"/>
    <x v="224"/>
  </r>
  <r>
    <n v="52293"/>
    <s v="Erda"/>
    <n v="15.987152"/>
    <s v="Utah"/>
    <s v="&lt;http://www.wikidata.org/entity/Q2246041&gt;"/>
    <x v="41"/>
    <x v="224"/>
  </r>
  <r>
    <n v="52294"/>
    <s v="Joshua Tree Natural Area"/>
    <n v="15.987152"/>
    <s v="Utah"/>
    <s v="&lt;http://www.wikidata.org/entity/Q40936442&gt;"/>
    <x v="41"/>
    <x v="224"/>
  </r>
  <r>
    <n v="52295"/>
    <s v="Huntington Municipal Airport"/>
    <n v="15.987152"/>
    <s v="Utah"/>
    <s v="&lt;http://www.wikidata.org/entity/Q3085109&gt;"/>
    <x v="41"/>
    <x v="224"/>
  </r>
  <r>
    <n v="52296"/>
    <s v="Neffs Canyon Cave"/>
    <n v="15.987152"/>
    <s v="Utah"/>
    <s v="&lt;http://www.wikidata.org/entity/Q41254029&gt;"/>
    <x v="41"/>
    <x v="224"/>
  </r>
  <r>
    <n v="52297"/>
    <s v="Blue Mountain"/>
    <n v="15.987152"/>
    <s v="Utah"/>
    <s v="&lt;http://www.wikidata.org/entity/Q61916984&gt;"/>
    <x v="41"/>
    <x v="224"/>
  </r>
  <r>
    <n v="52298"/>
    <s v="Utah"/>
    <n v="15.50684"/>
    <s v="genus of insects"/>
    <s v="&lt;http://www.wikidata.org/entity/Q22111365&gt;"/>
    <x v="41"/>
    <x v="224"/>
  </r>
  <r>
    <n v="52299"/>
    <s v="Utah"/>
    <n v="15.50684"/>
    <s v="photograph in the National Gallery of Art (NGA 118411)"/>
    <s v="&lt;http://www.wikidata.org/entity/Q64156585&gt;"/>
    <x v="41"/>
    <x v="224"/>
  </r>
  <r>
    <n v="52300"/>
    <s v="Utah"/>
    <n v="15.50684"/>
    <s v="1945 film by John English"/>
    <s v="&lt;http://www.wikidata.org/entity/Q7902312&gt;"/>
    <x v="41"/>
    <x v="224"/>
  </r>
  <r>
    <n v="52301"/>
    <s v="Utah"/>
    <n v="15.50684"/>
    <s v="Wikimedia disambiguation page"/>
    <s v="&lt;http://www.wikidata.org/entity/Q410988&gt;"/>
    <x v="41"/>
    <x v="224"/>
  </r>
  <r>
    <n v="52302"/>
    <s v="Utah"/>
    <n v="15.50684"/>
    <s v="Parish of Tara County, New South Wales, Australia"/>
    <s v="&lt;http://www.wikidata.org/entity/Q63550956&gt;"/>
    <x v="41"/>
    <x v="224"/>
  </r>
  <r>
    <n v="52303"/>
    <s v="Utah"/>
    <n v="15.50684"/>
    <s v=""/>
    <s v="&lt;http://www.wikidata.org/entity/Q62634223&gt;"/>
    <x v="41"/>
    <x v="224"/>
  </r>
  <r>
    <n v="52304"/>
    <s v="Utah"/>
    <n v="15.50684"/>
    <s v="constituency of the United States Senate"/>
    <s v="&lt;http://www.wikidata.org/entity/Q58425108&gt;"/>
    <x v="41"/>
    <x v="224"/>
  </r>
  <r>
    <n v="52305"/>
    <s v="Utah"/>
    <n v="15.50684"/>
    <s v="photograph in the National Gallery of Art (NGA 118410)"/>
    <s v="&lt;http://www.wikidata.org/entity/Q64156584&gt;"/>
    <x v="41"/>
    <x v="224"/>
  </r>
  <r>
    <n v="52306"/>
    <s v="Utah"/>
    <n v="15.50684"/>
    <s v="photograph in the National Gallery of Art (NGA 116440)"/>
    <s v="&lt;http://www.wikidata.org/entity/Q64155089&gt;"/>
    <x v="41"/>
    <x v="224"/>
  </r>
  <r>
    <n v="52307"/>
    <s v="Utah"/>
    <n v="15.50684"/>
    <s v="state of the United States of America"/>
    <s v="&lt;http://www.wikidata.org/entity/Q829&gt;"/>
    <x v="41"/>
    <x v="224"/>
  </r>
  <r>
    <n v="52308"/>
    <s v="Utah"/>
    <n v="15.50684"/>
    <s v="Parish of Evelyn County, New South Wales, Australia"/>
    <s v="&lt;http://www.wikidata.org/entity/Q63550142&gt;"/>
    <x v="41"/>
    <x v="224"/>
  </r>
  <r>
    <n v="52309"/>
    <s v="Utah (1984.195.3)"/>
    <n v="15.27787"/>
    <s v="artwork in the Cleveland Museum of Art's collection"/>
    <s v="&lt;http://www.wikidata.org/entity/Q79935799&gt;"/>
    <x v="41"/>
    <x v="224"/>
  </r>
  <r>
    <n v="52310"/>
    <s v="Utah (NAID 12166140)"/>
    <n v="15.27787"/>
    <s v="file unit in the National Archives and Records Administration's holdings"/>
    <s v="&lt;http://www.wikidata.org/entity/Q66834797&gt;"/>
    <x v="41"/>
    <x v="224"/>
  </r>
  <r>
    <n v="52311"/>
    <s v="Utah code annotated 1953. Utah"/>
    <n v="14.606695"/>
    <s v="journal"/>
    <s v="&lt;http://www.wikidata.org/entity/Q27717347&gt;"/>
    <x v="41"/>
    <x v="224"/>
  </r>
  <r>
    <n v="52312"/>
    <s v="CBS NEWS (NAID 117301)"/>
    <n v="16.202164"/>
    <s v="item in the National Archives and Records Administration's holdings"/>
    <s v="&lt;http://www.wikidata.org/entity/Q67599219&gt;"/>
    <x v="41"/>
    <x v="205"/>
  </r>
  <r>
    <n v="52313"/>
    <s v="CBS NEWS (NAID 117315)"/>
    <n v="16.202164"/>
    <s v="item in the National Archives and Records Administration's holdings"/>
    <s v="&lt;http://www.wikidata.org/entity/Q67599268&gt;"/>
    <x v="41"/>
    <x v="205"/>
  </r>
  <r>
    <n v="52314"/>
    <s v="CBS NEWS (NAID 117248)"/>
    <n v="16.202164"/>
    <s v="item in the National Archives and Records Administration's holdings"/>
    <s v="&lt;http://www.wikidata.org/entity/Q67598925&gt;"/>
    <x v="41"/>
    <x v="205"/>
  </r>
  <r>
    <n v="52315"/>
    <s v="CBS NEWS (NAID 117254)"/>
    <n v="16.202164"/>
    <s v="item in the National Archives and Records Administration's holdings"/>
    <s v="&lt;http://www.wikidata.org/entity/Q67598958&gt;"/>
    <x v="41"/>
    <x v="205"/>
  </r>
  <r>
    <n v="52316"/>
    <s v="CBS NEWS (NAID 116937)"/>
    <n v="16.202164"/>
    <s v="item in the National Archives and Records Administration's holdings"/>
    <s v="&lt;http://www.wikidata.org/entity/Q67597807&gt;"/>
    <x v="41"/>
    <x v="205"/>
  </r>
  <r>
    <n v="52317"/>
    <s v="CBS NEWS (NAID 117225)"/>
    <n v="16.202164"/>
    <s v="item in the National Archives and Records Administration's holdings"/>
    <s v="&lt;http://www.wikidata.org/entity/Q67598835&gt;"/>
    <x v="41"/>
    <x v="205"/>
  </r>
  <r>
    <n v="52318"/>
    <s v="CBS NEWS (NAID 117343)"/>
    <n v="16.202164"/>
    <s v="item in the National Archives and Records Administration's holdings"/>
    <s v="&lt;http://www.wikidata.org/entity/Q67599375&gt;"/>
    <x v="41"/>
    <x v="205"/>
  </r>
  <r>
    <n v="52319"/>
    <s v="CBS 114"/>
    <n v="16.202164"/>
    <s v="scientific article published in January 1988"/>
    <s v="&lt;http://www.wikidata.org/entity/Q68232755&gt;"/>
    <x v="41"/>
    <x v="205"/>
  </r>
  <r>
    <n v="52320"/>
    <s v="CBS NEWS (NAID 117262)"/>
    <n v="16.202164"/>
    <s v="item in the National Archives and Records Administration's holdings"/>
    <s v="&lt;http://www.wikidata.org/entity/Q67598995&gt;"/>
    <x v="41"/>
    <x v="205"/>
  </r>
  <r>
    <n v="52321"/>
    <s v="CBS NEWS (NAID 116882)"/>
    <n v="16.202164"/>
    <s v="item in the National Archives and Records Administration's holdings"/>
    <s v="&lt;http://www.wikidata.org/entity/Q67597603&gt;"/>
    <x v="41"/>
    <x v="205"/>
  </r>
  <r>
    <n v="52322"/>
    <s v="CBS NEWS (NAID 117321)"/>
    <n v="16.202164"/>
    <s v="item in the National Archives and Records Administration's holdings"/>
    <s v="&lt;http://www.wikidata.org/entity/Q67599294&gt;"/>
    <x v="41"/>
    <x v="205"/>
  </r>
  <r>
    <n v="52323"/>
    <s v="CBS NEWS (NAID 117273)"/>
    <n v="16.202164"/>
    <s v="item in the National Archives and Records Administration's holdings"/>
    <s v="&lt;http://www.wikidata.org/entity/Q67599040&gt;"/>
    <x v="41"/>
    <x v="205"/>
  </r>
  <r>
    <n v="52324"/>
    <s v="CBS NEWS (NAID 114074)"/>
    <n v="16.202164"/>
    <s v="item in the National Archives and Records Administration's holdings"/>
    <s v="&lt;http://www.wikidata.org/entity/Q67575486&gt;"/>
    <x v="41"/>
    <x v="205"/>
  </r>
  <r>
    <n v="52325"/>
    <s v="CBS NEWS (NAID 117231)"/>
    <n v="16.202164"/>
    <s v="item in the National Archives and Records Administration's holdings"/>
    <s v="&lt;http://www.wikidata.org/entity/Q67598860&gt;"/>
    <x v="41"/>
    <x v="205"/>
  </r>
  <r>
    <n v="52326"/>
    <s v="CBS NEWS (NAID 117306)"/>
    <n v="16.202164"/>
    <s v="item in the National Archives and Records Administration's holdings"/>
    <s v="&lt;http://www.wikidata.org/entity/Q67599236&gt;"/>
    <x v="41"/>
    <x v="205"/>
  </r>
  <r>
    <n v="52327"/>
    <s v="CBS NEWS (NAID 117221)"/>
    <n v="16.202164"/>
    <s v="item in the National Archives and Records Administration's holdings"/>
    <s v="&lt;http://www.wikidata.org/entity/Q67598825&gt;"/>
    <x v="41"/>
    <x v="205"/>
  </r>
  <r>
    <n v="52328"/>
    <s v="CBS NEWS (NAID 117246)"/>
    <n v="16.202164"/>
    <s v="item in the National Archives and Records Administration's holdings"/>
    <s v="&lt;http://www.wikidata.org/entity/Q67598914&gt;"/>
    <x v="41"/>
    <x v="205"/>
  </r>
  <r>
    <n v="52329"/>
    <s v="CBS update: Structure, CBS replacement therapy, and H2S production"/>
    <n v="15.806114000000001"/>
    <s v=""/>
    <s v="&lt;http://www.wikidata.org/entity/Q63301818&gt;"/>
    <x v="41"/>
    <x v="205"/>
  </r>
  <r>
    <n v="52330"/>
    <s v="Cosby"/>
    <n v="15.501934"/>
    <s v="CBS sitcom"/>
    <s v="&lt;http://www.wikidata.org/entity/Q1135981&gt;"/>
    <x v="41"/>
    <x v="205"/>
  </r>
  <r>
    <n v="52331"/>
    <s v="Anatomical differences between CBS-corticobasal degeneration and CBS-Alzheimer's disease."/>
    <n v="15.419304"/>
    <s v="scientific article"/>
    <s v="&lt;http://www.wikidata.org/entity/Q34066242&gt;"/>
    <x v="41"/>
    <x v="205"/>
  </r>
  <r>
    <n v="52332"/>
    <s v="USG"/>
    <n v="20.698425"/>
    <s v="Wikimedia disambiguation page"/>
    <s v="&lt;http://www.wikidata.org/entity/Q2468157&gt;"/>
    <x v="41"/>
    <x v="197"/>
  </r>
  <r>
    <n v="52333"/>
    <s v="USG People"/>
    <n v="19.134640000000001"/>
    <s v=""/>
    <s v="&lt;http://www.wikidata.org/entity/Q2845682&gt;"/>
    <x v="41"/>
    <x v="197"/>
  </r>
  <r>
    <n v="52334"/>
    <s v="Template:User USG"/>
    <n v="19.134640000000001"/>
    <s v="Wikimedia template"/>
    <s v="&lt;http://www.wikidata.org/entity/Q20370617&gt;"/>
    <x v="41"/>
    <x v="197"/>
  </r>
  <r>
    <n v="52335"/>
    <s v="Usg-like"/>
    <n v="19.134640000000001"/>
    <s v="InterPro Family"/>
    <s v="&lt;http://www.wikidata.org/entity/Q24779397&gt;"/>
    <x v="41"/>
    <x v="197"/>
  </r>
  <r>
    <n v="52336"/>
    <s v="USG Corporation"/>
    <n v="19.134640000000001"/>
    <s v=""/>
    <s v="&lt;http://www.wikidata.org/entity/Q3550736&gt;"/>
    <x v="41"/>
    <x v="197"/>
  </r>
  <r>
    <n v="52337"/>
    <s v="Pictorial essay: Breast USG."/>
    <n v="18.159409"/>
    <s v="scientific article"/>
    <s v="&lt;http://www.wikidata.org/entity/Q30480647&gt;"/>
    <x v="41"/>
    <x v="197"/>
  </r>
  <r>
    <n v="52338"/>
    <s v="Usg protein CCNA_03660"/>
    <n v="17.79055"/>
    <s v="microbial protein found in Caulobacter vibrioides NA1000"/>
    <s v="&lt;http://www.wikidata.org/entity/Q38145594&gt;"/>
    <x v="41"/>
    <x v="197"/>
  </r>
  <r>
    <n v="52339"/>
    <s v="Usg protein CC_3546"/>
    <n v="17.79055"/>
    <s v="microbial protein found in Caulobacter vibrioides CB15"/>
    <s v="&lt;http://www.wikidata.org/entity/Q23620962&gt;"/>
    <x v="41"/>
    <x v="197"/>
  </r>
  <r>
    <n v="52340"/>
    <s v="usg protein CC_3546"/>
    <n v="17.79055"/>
    <s v="microbial gene found in Caulobacter vibrioides CB15"/>
    <s v="&lt;http://www.wikidata.org/entity/Q23334728&gt;"/>
    <x v="41"/>
    <x v="197"/>
  </r>
  <r>
    <n v="52341"/>
    <s v="Usg protein CCNA_03660"/>
    <n v="17.79055"/>
    <s v="microbial gene found in Caulobacter vibrioides NA1000"/>
    <s v="&lt;http://www.wikidata.org/entity/Q28997228&gt;"/>
    <x v="41"/>
    <x v="197"/>
  </r>
  <r>
    <n v="52342"/>
    <s v="USG protein RSP_2631"/>
    <n v="17.79055"/>
    <s v="microbial gene found in Rhodobacter sphaeroides 2.4.1"/>
    <s v="&lt;http://www.wikidata.org/entity/Q23031942&gt;"/>
    <x v="41"/>
    <x v="197"/>
  </r>
  <r>
    <n v="52343"/>
    <s v="USG Ardagger/Neustadtl"/>
    <n v="17.79055"/>
    <s v=""/>
    <s v="&lt;http://www.wikidata.org/entity/Q2205985&gt;"/>
    <x v="41"/>
    <x v="197"/>
  </r>
  <r>
    <n v="52344"/>
    <s v="Usg protein Atu1882"/>
    <n v="17.79055"/>
    <s v="microbial protein found in Agrobacterium fabrum str. C58"/>
    <s v="&lt;http://www.wikidata.org/entity/Q28012009&gt;"/>
    <x v="41"/>
    <x v="197"/>
  </r>
  <r>
    <n v="52345"/>
    <s v="USG Innotiv ICT"/>
    <n v="17.79055"/>
    <s v=""/>
    <s v="&lt;http://www.wikidata.org/entity/Q7866421&gt;"/>
    <x v="41"/>
    <x v="197"/>
  </r>
  <r>
    <n v="52346"/>
    <s v="usg protein Atu1882"/>
    <n v="17.79055"/>
    <s v="microbial gene found in Agrobacterium fabrum str. C58"/>
    <s v="&lt;http://www.wikidata.org/entity/Q27872576&gt;"/>
    <x v="41"/>
    <x v="197"/>
  </r>
  <r>
    <n v="52347"/>
    <s v="USG protein RSP_2631"/>
    <n v="17.79055"/>
    <s v="microbial protein found in Rhodobacter sphaeroides 2.4.1"/>
    <s v="&lt;http://www.wikidata.org/entity/Q23054460&gt;"/>
    <x v="41"/>
    <x v="197"/>
  </r>
  <r>
    <n v="52348"/>
    <s v="Knauf USG Systems"/>
    <n v="17.79055"/>
    <s v=""/>
    <s v="&lt;http://www.wikidata.org/entity/Q6421813&gt;"/>
    <x v="41"/>
    <x v="197"/>
  </r>
  <r>
    <n v="52349"/>
    <s v="Under-Secretary-General of the United Nations"/>
    <n v="16.853394000000002"/>
    <s v="Official within the United Nations"/>
    <s v="&lt;http://www.wikidata.org/entity/Q2932400&gt;"/>
    <x v="41"/>
    <x v="197"/>
  </r>
  <r>
    <n v="52350"/>
    <s v="University System of Georgia"/>
    <n v="16.853394000000002"/>
    <s v="public higher education system of Georgia, United States"/>
    <s v="&lt;http://www.wikidata.org/entity/Q2495809&gt;"/>
    <x v="41"/>
    <x v="197"/>
  </r>
  <r>
    <n v="52351"/>
    <s v="Putative semialdehyde dehydrogenase Usg b2319"/>
    <n v="16.853394000000002"/>
    <s v="microbial protein found in Escherichia coli str. K-12 substr. MG1655"/>
    <s v="&lt;http://www.wikidata.org/entity/Q24137991&gt;"/>
    <x v="41"/>
    <x v="197"/>
  </r>
  <r>
    <n v="52352"/>
    <s v=""/>
    <m/>
    <s v=""/>
    <s v=""/>
    <x v="41"/>
    <x v="225"/>
  </r>
  <r>
    <n v="52353"/>
    <s v="Salt Lake City--Utah"/>
    <n v="28.69868"/>
    <s v="photograph in the National Gallery of Art (NGA 169168)"/>
    <s v="&lt;http://www.wikidata.org/entity/Q64161334&gt;"/>
    <x v="41"/>
    <x v="226"/>
  </r>
  <r>
    <n v="52354"/>
    <s v="Salt Lake City Weekly"/>
    <n v="28.69868"/>
    <s v="newspaper in Salt Lake City, Utah, United States"/>
    <s v="&lt;http://www.wikidata.org/entity/Q7405881&gt;"/>
    <x v="41"/>
    <x v="226"/>
  </r>
  <r>
    <n v="52355"/>
    <s v="Salt Lake City, Utah"/>
    <n v="28.69868"/>
    <s v="photograph in the National Gallery of Art (NGA 83212)"/>
    <s v="&lt;http://www.wikidata.org/entity/Q64164087&gt;"/>
    <x v="41"/>
    <x v="226"/>
  </r>
  <r>
    <n v="52356"/>
    <s v="Gastroenteritis in Salt Lake City"/>
    <n v="27.420013000000001"/>
    <s v="scientific article published on 01 December 1954"/>
    <s v="&lt;http://www.wikidata.org/entity/Q73672427&gt;"/>
    <x v="41"/>
    <x v="226"/>
  </r>
  <r>
    <n v="52357"/>
    <s v="Market focus: Salt Lake City."/>
    <n v="27.420013000000001"/>
    <s v="scientific article published in January 1988"/>
    <s v="&lt;http://www.wikidata.org/entity/Q52582770&gt;"/>
    <x v="41"/>
    <x v="226"/>
  </r>
  <r>
    <n v="52358"/>
    <s v="THE SALT LAKE CITY MEETING"/>
    <n v="27.420013000000001"/>
    <s v="scientific article published on 01 September 1922"/>
    <s v="&lt;http://www.wikidata.org/entity/Q81185439&gt;"/>
    <x v="41"/>
    <x v="226"/>
  </r>
  <r>
    <n v="52359"/>
    <s v="THE SALT LAKE CITY MEETING"/>
    <n v="27.420013000000001"/>
    <s v="scientific article published on 01 June 1922"/>
    <s v="&lt;http://www.wikidata.org/entity/Q80884188&gt;"/>
    <x v="41"/>
    <x v="226"/>
  </r>
  <r>
    <n v="52360"/>
    <s v="View, Salt Lake City, Utah"/>
    <n v="27.420013000000001"/>
    <s v="photograph in the National Gallery of Art (NGA 164203)"/>
    <s v="&lt;http://www.wikidata.org/entity/Q64155883&gt;"/>
    <x v="41"/>
    <x v="226"/>
  </r>
  <r>
    <n v="52361"/>
    <s v="Salt Lake City"/>
    <n v="27.165585"/>
    <s v="Wikimedia disambiguation page"/>
    <s v="&lt;http://www.wikidata.org/entity/Q7405861&gt;"/>
    <x v="41"/>
    <x v="226"/>
  </r>
  <r>
    <n v="52362"/>
    <s v="Salt Lake City"/>
    <n v="27.165585"/>
    <s v="city in and county seat of Salt Lake County, Utah, United States and Utah federated state capital"/>
    <s v="&lt;http://www.wikidata.org/entity/Q23337&gt;"/>
    <x v="41"/>
    <x v="226"/>
  </r>
  <r>
    <n v="52363"/>
    <s v="Salt Lake City"/>
    <n v="27.165585"/>
    <s v="song"/>
    <s v="&lt;http://www.wikidata.org/entity/Q18163605&gt;"/>
    <x v="41"/>
    <x v="226"/>
  </r>
  <r>
    <n v="52364"/>
    <s v="'Salt Lake City' shakes up VA"/>
    <n v="26.250430000000001"/>
    <s v="scientific article published on 01 December 1983"/>
    <s v="&lt;http://www.wikidata.org/entity/Q77656672&gt;"/>
    <x v="41"/>
    <x v="226"/>
  </r>
  <r>
    <n v="52365"/>
    <s v="Building interior--Salt Lake City, Utah"/>
    <n v="26.250430000000001"/>
    <s v="photograph in the National Gallery of Art (NGA 84846)"/>
    <s v="&lt;http://www.wikidata.org/entity/Q64165002&gt;"/>
    <x v="41"/>
    <x v="226"/>
  </r>
  <r>
    <n v="52366"/>
    <s v="Guggenheim 683--Salt Lake City, Utah"/>
    <n v="26.250430000000001"/>
    <s v="photograph in the National Gallery of Art (NGA 87878)"/>
    <s v="&lt;http://www.wikidata.org/entity/Q64162502&gt;"/>
    <x v="41"/>
    <x v="226"/>
  </r>
  <r>
    <n v="52367"/>
    <s v="Temple park--Salt Lake City, Utah"/>
    <n v="26.250430000000001"/>
    <s v="photograph in the National Gallery of Art (NGA 84841)"/>
    <s v="&lt;http://www.wikidata.org/entity/Q64164997&gt;"/>
    <x v="41"/>
    <x v="226"/>
  </r>
  <r>
    <n v="52368"/>
    <s v="Conference in Salt Lake City, UT (NAID 101997)"/>
    <n v="26.250430000000001"/>
    <s v="item in the National Archives and Records Administration's holdings"/>
    <s v="&lt;http://www.wikidata.org/entity/Q67445381&gt;"/>
    <x v="41"/>
    <x v="226"/>
  </r>
  <r>
    <n v="52369"/>
    <s v="Guggenheim 679--Salt Lake City, Utah"/>
    <n v="26.250430000000001"/>
    <s v="photograph in the National Gallery of Art (NGA 87875)"/>
    <s v="&lt;http://www.wikidata.org/entity/Q64162499&gt;"/>
    <x v="41"/>
    <x v="226"/>
  </r>
  <r>
    <n v="52370"/>
    <s v="Guggenheim 682--Salt Lake City, Utah"/>
    <n v="26.250430000000001"/>
    <s v="photograph in the National Gallery of Art (NGA 87877)"/>
    <s v="&lt;http://www.wikidata.org/entity/Q64162501&gt;"/>
    <x v="41"/>
    <x v="226"/>
  </r>
  <r>
    <n v="52371"/>
    <s v="Seagull Monument--Salt Lake City, Utah"/>
    <n v="26.250430000000001"/>
    <s v="photograph in the National Gallery of Art (NGA 84845)"/>
    <s v="&lt;http://www.wikidata.org/entity/Q64165001&gt;"/>
    <x v="41"/>
    <x v="226"/>
  </r>
  <r>
    <n v="52372"/>
    <s v="[Plastic surgery in Salt Lake City]"/>
    <n v="26.250430000000001"/>
    <s v="scientific article published on 01 April 1965"/>
    <s v="&lt;http://www.wikidata.org/entity/Q72729959&gt;"/>
    <x v="41"/>
    <x v="226"/>
  </r>
  <r>
    <n v="52373"/>
    <s v="Hinckley"/>
    <n v="15.987152"/>
    <s v="Utah"/>
    <s v="&lt;http://www.wikidata.org/entity/Q483567&gt;"/>
    <x v="41"/>
    <x v="224"/>
  </r>
  <r>
    <n v="52374"/>
    <s v="Erda"/>
    <n v="15.987152"/>
    <s v="Utah"/>
    <s v="&lt;http://www.wikidata.org/entity/Q2246041&gt;"/>
    <x v="41"/>
    <x v="224"/>
  </r>
  <r>
    <n v="52375"/>
    <s v="Joshua Tree Natural Area"/>
    <n v="15.987152"/>
    <s v="Utah"/>
    <s v="&lt;http://www.wikidata.org/entity/Q40936442&gt;"/>
    <x v="41"/>
    <x v="224"/>
  </r>
  <r>
    <n v="52376"/>
    <s v="Huntington Municipal Airport"/>
    <n v="15.987152"/>
    <s v="Utah"/>
    <s v="&lt;http://www.wikidata.org/entity/Q3085109&gt;"/>
    <x v="41"/>
    <x v="224"/>
  </r>
  <r>
    <n v="52377"/>
    <s v="Neffs Canyon Cave"/>
    <n v="15.987152"/>
    <s v="Utah"/>
    <s v="&lt;http://www.wikidata.org/entity/Q41254029&gt;"/>
    <x v="41"/>
    <x v="224"/>
  </r>
  <r>
    <n v="52378"/>
    <s v="Blue Mountain"/>
    <n v="15.987152"/>
    <s v="Utah"/>
    <s v="&lt;http://www.wikidata.org/entity/Q61916984&gt;"/>
    <x v="41"/>
    <x v="224"/>
  </r>
  <r>
    <n v="52379"/>
    <s v="Utah"/>
    <n v="15.50684"/>
    <s v="genus of insects"/>
    <s v="&lt;http://www.wikidata.org/entity/Q22111365&gt;"/>
    <x v="41"/>
    <x v="224"/>
  </r>
  <r>
    <n v="52380"/>
    <s v="Utah"/>
    <n v="15.50684"/>
    <s v="photograph in the National Gallery of Art (NGA 118411)"/>
    <s v="&lt;http://www.wikidata.org/entity/Q64156585&gt;"/>
    <x v="41"/>
    <x v="224"/>
  </r>
  <r>
    <n v="52381"/>
    <s v="Utah"/>
    <n v="15.50684"/>
    <s v="1945 film by John English"/>
    <s v="&lt;http://www.wikidata.org/entity/Q7902312&gt;"/>
    <x v="41"/>
    <x v="224"/>
  </r>
  <r>
    <n v="52382"/>
    <s v="Utah"/>
    <n v="15.50684"/>
    <s v="Wikimedia disambiguation page"/>
    <s v="&lt;http://www.wikidata.org/entity/Q410988&gt;"/>
    <x v="41"/>
    <x v="224"/>
  </r>
  <r>
    <n v="52383"/>
    <s v="Utah"/>
    <n v="15.50684"/>
    <s v="Parish of Tara County, New South Wales, Australia"/>
    <s v="&lt;http://www.wikidata.org/entity/Q63550956&gt;"/>
    <x v="41"/>
    <x v="224"/>
  </r>
  <r>
    <n v="52384"/>
    <s v="Utah"/>
    <n v="15.50684"/>
    <s v=""/>
    <s v="&lt;http://www.wikidata.org/entity/Q62634223&gt;"/>
    <x v="41"/>
    <x v="224"/>
  </r>
  <r>
    <n v="52385"/>
    <s v="Utah"/>
    <n v="15.50684"/>
    <s v="constituency of the United States Senate"/>
    <s v="&lt;http://www.wikidata.org/entity/Q58425108&gt;"/>
    <x v="41"/>
    <x v="224"/>
  </r>
  <r>
    <n v="52386"/>
    <s v="Utah"/>
    <n v="15.50684"/>
    <s v="photograph in the National Gallery of Art (NGA 118410)"/>
    <s v="&lt;http://www.wikidata.org/entity/Q64156584&gt;"/>
    <x v="41"/>
    <x v="224"/>
  </r>
  <r>
    <n v="52387"/>
    <s v="Utah"/>
    <n v="15.50684"/>
    <s v="photograph in the National Gallery of Art (NGA 116440)"/>
    <s v="&lt;http://www.wikidata.org/entity/Q64155089&gt;"/>
    <x v="41"/>
    <x v="224"/>
  </r>
  <r>
    <n v="52388"/>
    <s v="Utah"/>
    <n v="15.50684"/>
    <s v="state of the United States of America"/>
    <s v="&lt;http://www.wikidata.org/entity/Q829&gt;"/>
    <x v="41"/>
    <x v="224"/>
  </r>
  <r>
    <n v="52389"/>
    <s v="Utah"/>
    <n v="15.50684"/>
    <s v="Parish of Evelyn County, New South Wales, Australia"/>
    <s v="&lt;http://www.wikidata.org/entity/Q63550142&gt;"/>
    <x v="41"/>
    <x v="224"/>
  </r>
  <r>
    <n v="52390"/>
    <s v="Utah (1984.195.3)"/>
    <n v="15.27787"/>
    <s v="artwork in the Cleveland Museum of Art's collection"/>
    <s v="&lt;http://www.wikidata.org/entity/Q79935799&gt;"/>
    <x v="41"/>
    <x v="224"/>
  </r>
  <r>
    <n v="52391"/>
    <s v="Utah (NAID 12166140)"/>
    <n v="15.27787"/>
    <s v="file unit in the National Archives and Records Administration's holdings"/>
    <s v="&lt;http://www.wikidata.org/entity/Q66834797&gt;"/>
    <x v="41"/>
    <x v="224"/>
  </r>
  <r>
    <n v="52392"/>
    <s v="Utah code annotated 1953. Utah"/>
    <n v="14.606695"/>
    <s v="journal"/>
    <s v="&lt;http://www.wikidata.org/entity/Q27717347&gt;"/>
    <x v="41"/>
    <x v="224"/>
  </r>
  <r>
    <n v="52393"/>
    <s v="Hinckley"/>
    <n v="15.987152"/>
    <s v="Utah"/>
    <s v="&lt;http://www.wikidata.org/entity/Q483567&gt;"/>
    <x v="41"/>
    <x v="224"/>
  </r>
  <r>
    <n v="52394"/>
    <s v="Erda"/>
    <n v="15.987152"/>
    <s v="Utah"/>
    <s v="&lt;http://www.wikidata.org/entity/Q2246041&gt;"/>
    <x v="41"/>
    <x v="224"/>
  </r>
  <r>
    <n v="52395"/>
    <s v="Joshua Tree Natural Area"/>
    <n v="15.987152"/>
    <s v="Utah"/>
    <s v="&lt;http://www.wikidata.org/entity/Q40936442&gt;"/>
    <x v="41"/>
    <x v="224"/>
  </r>
  <r>
    <n v="52396"/>
    <s v="Huntington Municipal Airport"/>
    <n v="15.987152"/>
    <s v="Utah"/>
    <s v="&lt;http://www.wikidata.org/entity/Q3085109&gt;"/>
    <x v="41"/>
    <x v="224"/>
  </r>
  <r>
    <n v="52397"/>
    <s v="Neffs Canyon Cave"/>
    <n v="15.987152"/>
    <s v="Utah"/>
    <s v="&lt;http://www.wikidata.org/entity/Q41254029&gt;"/>
    <x v="41"/>
    <x v="224"/>
  </r>
  <r>
    <n v="52398"/>
    <s v="Blue Mountain"/>
    <n v="15.987152"/>
    <s v="Utah"/>
    <s v="&lt;http://www.wikidata.org/entity/Q61916984&gt;"/>
    <x v="41"/>
    <x v="224"/>
  </r>
  <r>
    <n v="52399"/>
    <s v="Utah"/>
    <n v="15.50684"/>
    <s v="genus of insects"/>
    <s v="&lt;http://www.wikidata.org/entity/Q22111365&gt;"/>
    <x v="41"/>
    <x v="224"/>
  </r>
  <r>
    <n v="52400"/>
    <s v="Utah"/>
    <n v="15.50684"/>
    <s v="photograph in the National Gallery of Art (NGA 118411)"/>
    <s v="&lt;http://www.wikidata.org/entity/Q64156585&gt;"/>
    <x v="41"/>
    <x v="224"/>
  </r>
  <r>
    <n v="52401"/>
    <s v="Utah"/>
    <n v="15.50684"/>
    <s v="1945 film by John English"/>
    <s v="&lt;http://www.wikidata.org/entity/Q7902312&gt;"/>
    <x v="41"/>
    <x v="224"/>
  </r>
  <r>
    <n v="52402"/>
    <s v="Utah"/>
    <n v="15.50684"/>
    <s v="Wikimedia disambiguation page"/>
    <s v="&lt;http://www.wikidata.org/entity/Q410988&gt;"/>
    <x v="41"/>
    <x v="224"/>
  </r>
  <r>
    <n v="52403"/>
    <s v="Utah"/>
    <n v="15.50684"/>
    <s v="Parish of Tara County, New South Wales, Australia"/>
    <s v="&lt;http://www.wikidata.org/entity/Q63550956&gt;"/>
    <x v="41"/>
    <x v="224"/>
  </r>
  <r>
    <n v="52404"/>
    <s v="Utah"/>
    <n v="15.50684"/>
    <s v=""/>
    <s v="&lt;http://www.wikidata.org/entity/Q62634223&gt;"/>
    <x v="41"/>
    <x v="224"/>
  </r>
  <r>
    <n v="52405"/>
    <s v="Utah"/>
    <n v="15.50684"/>
    <s v="constituency of the United States Senate"/>
    <s v="&lt;http://www.wikidata.org/entity/Q58425108&gt;"/>
    <x v="41"/>
    <x v="224"/>
  </r>
  <r>
    <n v="52406"/>
    <s v="Utah"/>
    <n v="15.50684"/>
    <s v="photograph in the National Gallery of Art (NGA 118410)"/>
    <s v="&lt;http://www.wikidata.org/entity/Q64156584&gt;"/>
    <x v="41"/>
    <x v="224"/>
  </r>
  <r>
    <n v="52407"/>
    <s v="Utah"/>
    <n v="15.50684"/>
    <s v="photograph in the National Gallery of Art (NGA 116440)"/>
    <s v="&lt;http://www.wikidata.org/entity/Q64155089&gt;"/>
    <x v="41"/>
    <x v="224"/>
  </r>
  <r>
    <n v="52408"/>
    <s v="Utah"/>
    <n v="15.50684"/>
    <s v="state of the United States of America"/>
    <s v="&lt;http://www.wikidata.org/entity/Q829&gt;"/>
    <x v="41"/>
    <x v="224"/>
  </r>
  <r>
    <n v="52409"/>
    <s v="Utah"/>
    <n v="15.50684"/>
    <s v="Parish of Evelyn County, New South Wales, Australia"/>
    <s v="&lt;http://www.wikidata.org/entity/Q63550142&gt;"/>
    <x v="41"/>
    <x v="224"/>
  </r>
  <r>
    <n v="52410"/>
    <s v="Utah (1984.195.3)"/>
    <n v="15.27787"/>
    <s v="artwork in the Cleveland Museum of Art's collection"/>
    <s v="&lt;http://www.wikidata.org/entity/Q79935799&gt;"/>
    <x v="41"/>
    <x v="224"/>
  </r>
  <r>
    <n v="52411"/>
    <s v="Utah (NAID 12166140)"/>
    <n v="15.27787"/>
    <s v="file unit in the National Archives and Records Administration's holdings"/>
    <s v="&lt;http://www.wikidata.org/entity/Q66834797&gt;"/>
    <x v="41"/>
    <x v="224"/>
  </r>
  <r>
    <n v="52412"/>
    <s v="Utah code annotated 1953. Utah"/>
    <n v="14.606695"/>
    <s v="journal"/>
    <s v="&lt;http://www.wikidata.org/entity/Q27717347&gt;"/>
    <x v="41"/>
    <x v="224"/>
  </r>
  <r>
    <n v="52413"/>
    <s v="Orlando"/>
    <n v="17.428996999999999"/>
    <s v="opera by Georg Friedrich H\u00E4ndel"/>
    <s v="&lt;http://www.wikidata.org/entity/Q946701&gt;"/>
    <x v="41"/>
    <x v="227"/>
  </r>
  <r>
    <n v="52414"/>
    <s v="Orlando"/>
    <n v="17.428996999999999"/>
    <s v="1992 film by Sally Potter"/>
    <s v="&lt;http://www.wikidata.org/entity/Q188384&gt;"/>
    <x v="41"/>
    <x v="227"/>
  </r>
  <r>
    <n v="52415"/>
    <s v="Orlando"/>
    <n v="17.428996999999999"/>
    <s v="Play"/>
    <s v="&lt;http://www.wikidata.org/entity/Q60614687&gt;"/>
    <x v="41"/>
    <x v="227"/>
  </r>
  <r>
    <n v="52416"/>
    <s v="Orlando"/>
    <n v="17.428996999999999"/>
    <s v="episode of The Middle (S5 E23)"/>
    <s v="&lt;http://www.wikidata.org/entity/Q50929514&gt;"/>
    <x v="41"/>
    <x v="227"/>
  </r>
  <r>
    <n v="52417"/>
    <s v="Orlando magic"/>
    <n v="16.532637000000001"/>
    <s v="scientific article published on 01 January 2011"/>
    <s v="&lt;http://www.wikidata.org/entity/Q83776533&gt;"/>
    <x v="41"/>
    <x v="227"/>
  </r>
  <r>
    <n v="52418"/>
    <s v="ORLANDO FURIOSO"/>
    <n v="16.532637000000001"/>
    <s v=""/>
    <s v="&lt;http://www.wikidata.org/entity/Q58628717&gt;"/>
    <x v="41"/>
    <x v="227"/>
  </r>
  <r>
    <n v="52419"/>
    <s v="Orlando Furioso"/>
    <n v="16.532637000000001"/>
    <s v="version of Green play, 1831"/>
    <s v="&lt;http://www.wikidata.org/entity/Q81313546&gt;"/>
    <x v="41"/>
    <x v="227"/>
  </r>
  <r>
    <n v="52420"/>
    <s v="EB-11 / Gibbons, Orlando"/>
    <n v="16.532637000000001"/>
    <s v="encyclopedic article"/>
    <s v="&lt;http://www.wikidata.org/entity/Q38068930&gt;"/>
    <x v="41"/>
    <x v="227"/>
  </r>
  <r>
    <n v="52421"/>
    <s v="Orlando paladino"/>
    <n v="16.532637000000001"/>
    <s v=""/>
    <s v="&lt;http://www.wikidata.org/entity/Q59406651&gt;"/>
    <x v="41"/>
    <x v="227"/>
  </r>
  <r>
    <n v="52422"/>
    <s v="Orlando Sentinel"/>
    <n v="16.532637000000001"/>
    <s v="newspaper"/>
    <s v="&lt;http://www.wikidata.org/entity/Q746424&gt;"/>
    <x v="41"/>
    <x v="227"/>
  </r>
  <r>
    <n v="52423"/>
    <s v="HMS Orlando"/>
    <n v="16.532637000000001"/>
    <s v="painting by Simone, Antonio de"/>
    <s v="&lt;http://www.wikidata.org/entity/Q50889302&gt;"/>
    <x v="41"/>
    <x v="227"/>
  </r>
  <r>
    <n v="52424"/>
    <s v="Orlando Weekly"/>
    <n v="16.532637000000001"/>
    <s v=""/>
    <s v="&lt;http://www.wikidata.org/entity/Q7103207&gt;"/>
    <x v="41"/>
    <x v="227"/>
  </r>
  <r>
    <n v="52425"/>
    <s v="Scene from Ariosto's \&quot;Orlando Furioso\&quot;: The Damsel and Orlando"/>
    <n v="16.128509999999999"/>
    <s v="painting by Benjamin West"/>
    <s v="&lt;http://www.wikidata.org/entity/Q78688764&gt;"/>
    <x v="41"/>
    <x v="227"/>
  </r>
  <r>
    <n v="52426"/>
    <s v="Orlando"/>
    <n v="15.869982"/>
    <s v="Wikimedia disambiguation page"/>
    <s v="&lt;http://www.wikidata.org/entity/Q224005&gt;"/>
    <x v="41"/>
    <x v="227"/>
  </r>
  <r>
    <n v="52427"/>
    <s v="Orlando"/>
    <n v="15.869982"/>
    <s v="Egyptian-Italian record producer; brother of Dalida"/>
    <s v="&lt;http://www.wikidata.org/entity/Q3356439&gt;"/>
    <x v="41"/>
    <x v="227"/>
  </r>
  <r>
    <n v="52428"/>
    <s v="Orlando"/>
    <n v="15.869982"/>
    <s v=""/>
    <s v="&lt;http://www.wikidata.org/entity/Q3885932&gt;"/>
    <x v="41"/>
    <x v="227"/>
  </r>
  <r>
    <n v="52429"/>
    <s v="Orlando"/>
    <n v="15.869982"/>
    <s v="association football player"/>
    <s v="&lt;http://www.wikidata.org/entity/Q21208827&gt;"/>
    <x v="41"/>
    <x v="227"/>
  </r>
  <r>
    <n v="52430"/>
    <s v="Orlando"/>
    <n v="15.869982"/>
    <s v="opera by Olga Neuwirth"/>
    <s v="&lt;http://www.wikidata.org/entity/Q78891137&gt;"/>
    <x v="41"/>
    <x v="227"/>
  </r>
  <r>
    <n v="52431"/>
    <s v="Orlando"/>
    <n v="15.869982"/>
    <s v="male given name"/>
    <s v="&lt;http://www.wikidata.org/entity/Q9053129&gt;"/>
    <x v="41"/>
    <x v="227"/>
  </r>
  <r>
    <n v="52432"/>
    <s v="Orlando"/>
    <n v="15.869982"/>
    <s v="Greek stage production by Aplo Theatro, based on Woolf's novel"/>
    <s v="&lt;http://www.wikidata.org/entity/Q60625496&gt;"/>
    <x v="41"/>
    <x v="227"/>
  </r>
  <r>
    <n v="52433"/>
    <s v="USG"/>
    <n v="20.698425"/>
    <s v="Wikimedia disambiguation page"/>
    <s v="&lt;http://www.wikidata.org/entity/Q2468157&gt;"/>
    <x v="41"/>
    <x v="197"/>
  </r>
  <r>
    <n v="52434"/>
    <s v="USG People"/>
    <n v="19.134640000000001"/>
    <s v=""/>
    <s v="&lt;http://www.wikidata.org/entity/Q2845682&gt;"/>
    <x v="41"/>
    <x v="197"/>
  </r>
  <r>
    <n v="52435"/>
    <s v="Template:User USG"/>
    <n v="19.134640000000001"/>
    <s v="Wikimedia template"/>
    <s v="&lt;http://www.wikidata.org/entity/Q20370617&gt;"/>
    <x v="41"/>
    <x v="197"/>
  </r>
  <r>
    <n v="52436"/>
    <s v="Usg-like"/>
    <n v="19.134640000000001"/>
    <s v="InterPro Family"/>
    <s v="&lt;http://www.wikidata.org/entity/Q24779397&gt;"/>
    <x v="41"/>
    <x v="197"/>
  </r>
  <r>
    <n v="52437"/>
    <s v="USG Corporation"/>
    <n v="19.134640000000001"/>
    <s v=""/>
    <s v="&lt;http://www.wikidata.org/entity/Q3550736&gt;"/>
    <x v="41"/>
    <x v="197"/>
  </r>
  <r>
    <n v="52438"/>
    <s v="Pictorial essay: Breast USG."/>
    <n v="18.159409"/>
    <s v="scientific article"/>
    <s v="&lt;http://www.wikidata.org/entity/Q30480647&gt;"/>
    <x v="41"/>
    <x v="197"/>
  </r>
  <r>
    <n v="52439"/>
    <s v="Usg protein CCNA_03660"/>
    <n v="17.79055"/>
    <s v="microbial protein found in Caulobacter vibrioides NA1000"/>
    <s v="&lt;http://www.wikidata.org/entity/Q38145594&gt;"/>
    <x v="41"/>
    <x v="197"/>
  </r>
  <r>
    <n v="52440"/>
    <s v="Usg protein CC_3546"/>
    <n v="17.79055"/>
    <s v="microbial protein found in Caulobacter vibrioides CB15"/>
    <s v="&lt;http://www.wikidata.org/entity/Q23620962&gt;"/>
    <x v="41"/>
    <x v="197"/>
  </r>
  <r>
    <n v="52441"/>
    <s v="usg protein CC_3546"/>
    <n v="17.79055"/>
    <s v="microbial gene found in Caulobacter vibrioides CB15"/>
    <s v="&lt;http://www.wikidata.org/entity/Q23334728&gt;"/>
    <x v="41"/>
    <x v="197"/>
  </r>
  <r>
    <n v="52442"/>
    <s v="Usg protein CCNA_03660"/>
    <n v="17.79055"/>
    <s v="microbial gene found in Caulobacter vibrioides NA1000"/>
    <s v="&lt;http://www.wikidata.org/entity/Q28997228&gt;"/>
    <x v="41"/>
    <x v="197"/>
  </r>
  <r>
    <n v="52443"/>
    <s v="USG protein RSP_2631"/>
    <n v="17.79055"/>
    <s v="microbial gene found in Rhodobacter sphaeroides 2.4.1"/>
    <s v="&lt;http://www.wikidata.org/entity/Q23031942&gt;"/>
    <x v="41"/>
    <x v="197"/>
  </r>
  <r>
    <n v="52444"/>
    <s v="USG Ardagger/Neustadtl"/>
    <n v="17.79055"/>
    <s v=""/>
    <s v="&lt;http://www.wikidata.org/entity/Q2205985&gt;"/>
    <x v="41"/>
    <x v="197"/>
  </r>
  <r>
    <n v="52445"/>
    <s v="Usg protein Atu1882"/>
    <n v="17.79055"/>
    <s v="microbial protein found in Agrobacterium fabrum str. C58"/>
    <s v="&lt;http://www.wikidata.org/entity/Q28012009&gt;"/>
    <x v="41"/>
    <x v="197"/>
  </r>
  <r>
    <n v="52446"/>
    <s v="USG Innotiv ICT"/>
    <n v="17.79055"/>
    <s v=""/>
    <s v="&lt;http://www.wikidata.org/entity/Q7866421&gt;"/>
    <x v="41"/>
    <x v="197"/>
  </r>
  <r>
    <n v="52447"/>
    <s v="usg protein Atu1882"/>
    <n v="17.79055"/>
    <s v="microbial gene found in Agrobacterium fabrum str. C58"/>
    <s v="&lt;http://www.wikidata.org/entity/Q27872576&gt;"/>
    <x v="41"/>
    <x v="197"/>
  </r>
  <r>
    <n v="52448"/>
    <s v="USG protein RSP_2631"/>
    <n v="17.79055"/>
    <s v="microbial protein found in Rhodobacter sphaeroides 2.4.1"/>
    <s v="&lt;http://www.wikidata.org/entity/Q23054460&gt;"/>
    <x v="41"/>
    <x v="197"/>
  </r>
  <r>
    <n v="52449"/>
    <s v="Knauf USG Systems"/>
    <n v="17.79055"/>
    <s v=""/>
    <s v="&lt;http://www.wikidata.org/entity/Q6421813&gt;"/>
    <x v="41"/>
    <x v="197"/>
  </r>
  <r>
    <n v="52450"/>
    <s v="Under-Secretary-General of the United Nations"/>
    <n v="16.853394000000002"/>
    <s v="Official within the United Nations"/>
    <s v="&lt;http://www.wikidata.org/entity/Q2932400&gt;"/>
    <x v="41"/>
    <x v="197"/>
  </r>
  <r>
    <n v="52451"/>
    <s v="University System of Georgia"/>
    <n v="16.853394000000002"/>
    <s v="public higher education system of Georgia, United States"/>
    <s v="&lt;http://www.wikidata.org/entity/Q2495809&gt;"/>
    <x v="41"/>
    <x v="197"/>
  </r>
  <r>
    <n v="52452"/>
    <s v="Putative semialdehyde dehydrogenase Usg b2319"/>
    <n v="16.853394000000002"/>
    <s v="microbial protein found in Escherichia coli str. K-12 substr. MG1655"/>
    <s v="&lt;http://www.wikidata.org/entity/Q24137991&gt;"/>
    <x v="41"/>
    <x v="197"/>
  </r>
  <r>
    <n v="52453"/>
    <s v="Florida"/>
    <n v="15.588025999999999"/>
    <s v="painting by Robert Franklin Gates"/>
    <s v="&lt;http://www.wikidata.org/entity/Q20488607&gt;"/>
    <x v="41"/>
    <x v="228"/>
  </r>
  <r>
    <n v="52454"/>
    <s v="Florida"/>
    <n v="15.588025999999999"/>
    <s v="photograph in the National Gallery of Art (NGA 118671)"/>
    <s v="&lt;http://www.wikidata.org/entity/Q64156858&gt;"/>
    <x v="41"/>
    <x v="228"/>
  </r>
  <r>
    <n v="52455"/>
    <s v="Florida"/>
    <n v="15.588025999999999"/>
    <s v="episode of 30 Rock (S7 E10)"/>
    <s v="&lt;http://www.wikidata.org/entity/Q5461162&gt;"/>
    <x v="41"/>
    <x v="228"/>
  </r>
  <r>
    <n v="52456"/>
    <s v="Florida"/>
    <n v="15.588025999999999"/>
    <s v="episode of Law &amp; Order: Special Victims Unit"/>
    <s v="&lt;http://www.wikidata.org/entity/Q13636655&gt;"/>
    <x v="41"/>
    <x v="228"/>
  </r>
  <r>
    <n v="52457"/>
    <s v="Florida"/>
    <n v="15.588025999999999"/>
    <s v="photograph in the National Gallery of Art (NGA 118257)"/>
    <s v="&lt;http://www.wikidata.org/entity/Q64156402&gt;"/>
    <x v="41"/>
    <x v="228"/>
  </r>
  <r>
    <n v="52458"/>
    <s v="Cortez"/>
    <n v="15.118116000000001"/>
    <s v="Florida"/>
    <s v="&lt;http://www.wikidata.org/entity/Q2346413&gt;"/>
    <x v="41"/>
    <x v="228"/>
  </r>
  <r>
    <n v="52459"/>
    <s v="Bonifay"/>
    <n v="15.118116000000001"/>
    <s v="Florida"/>
    <s v="&lt;http://www.wikidata.org/entity/Q2156646&gt;"/>
    <x v="41"/>
    <x v="228"/>
  </r>
  <r>
    <n v="52460"/>
    <s v="Cross Creek"/>
    <n v="15.118116000000001"/>
    <s v="Florida"/>
    <s v="&lt;http://www.wikidata.org/entity/Q13633075&gt;"/>
    <x v="41"/>
    <x v="228"/>
  </r>
  <r>
    <n v="52461"/>
    <s v="Lily Lake"/>
    <n v="15.118116000000001"/>
    <s v="Florida"/>
    <s v="&lt;http://www.wikidata.org/entity/Q14686122&gt;"/>
    <x v="41"/>
    <x v="228"/>
  </r>
  <r>
    <n v="52462"/>
    <s v="Crestview"/>
    <n v="15.118116000000001"/>
    <s v="Florida"/>
    <s v="&lt;http://www.wikidata.org/entity/Q2153124&gt;"/>
    <x v="41"/>
    <x v="228"/>
  </r>
  <r>
    <n v="52463"/>
    <s v="Orchid"/>
    <n v="15.118116000000001"/>
    <s v="Florida"/>
    <s v="&lt;http://www.wikidata.org/entity/Q2154635&gt;"/>
    <x v="41"/>
    <x v="228"/>
  </r>
  <r>
    <n v="52464"/>
    <s v="Child of the Sun"/>
    <n v="15.118116000000001"/>
    <s v="Florida"/>
    <s v="&lt;http://www.wikidata.org/entity/Q5097900&gt;"/>
    <x v="41"/>
    <x v="228"/>
  </r>
  <r>
    <n v="52465"/>
    <s v="Fountain"/>
    <n v="15.118116000000001"/>
    <s v="Florida"/>
    <s v="&lt;http://www.wikidata.org/entity/Q5474664&gt;"/>
    <x v="41"/>
    <x v="228"/>
  </r>
  <r>
    <n v="52466"/>
    <s v="Lakewood"/>
    <n v="15.118116000000001"/>
    <s v="Florida"/>
    <s v="&lt;http://www.wikidata.org/entity/Q14686098&gt;"/>
    <x v="41"/>
    <x v="228"/>
  </r>
  <r>
    <n v="52467"/>
    <s v="Space and Science Research Center"/>
    <n v="15.118116000000001"/>
    <s v="Florida"/>
    <s v="&lt;http://www.wikidata.org/entity/Q3368441&gt;"/>
    <x v="41"/>
    <x v="228"/>
  </r>
  <r>
    <n v="52468"/>
    <s v="Perdido Key"/>
    <n v="15.118116000000001"/>
    <s v="Florida"/>
    <s v="&lt;http://www.wikidata.org/entity/Q7167682&gt;"/>
    <x v="41"/>
    <x v="228"/>
  </r>
  <r>
    <n v="52469"/>
    <s v="Pasadena Hills"/>
    <n v="15.118116000000001"/>
    <s v="Florida"/>
    <s v="&lt;http://www.wikidata.org/entity/Q9056501&gt;"/>
    <x v="41"/>
    <x v="228"/>
  </r>
  <r>
    <n v="52470"/>
    <s v="Brownsdale"/>
    <n v="15.118116000000001"/>
    <s v="Florida"/>
    <s v="&lt;http://www.wikidata.org/entity/Q5734339&gt;"/>
    <x v="41"/>
    <x v="228"/>
  </r>
  <r>
    <n v="52471"/>
    <s v="Matanzas Bay"/>
    <n v="15.118116000000001"/>
    <s v="Florida"/>
    <s v="&lt;http://www.wikidata.org/entity/Q6786080&gt;"/>
    <x v="41"/>
    <x v="228"/>
  </r>
  <r>
    <n v="52472"/>
    <s v="Whispering Pines"/>
    <n v="15.118116000000001"/>
    <s v="Florida"/>
    <s v="&lt;http://www.wikidata.org/entity/Q7993959&gt;"/>
    <x v="41"/>
    <x v="228"/>
  </r>
  <r>
    <n v="52473"/>
    <s v="Rapid City"/>
    <n v="18.764828000000001"/>
    <s v="Meteorogical Service of Canada's station for Rapid City (MSC ID: 501233B), Manitoba, Canada"/>
    <s v="&lt;http://www.wikidata.org/entity/Q61066924&gt;"/>
    <x v="41"/>
    <x v="229"/>
  </r>
  <r>
    <n v="52474"/>
    <s v="Rapid City"/>
    <n v="18.764828000000001"/>
    <s v="county seat of Pennington County, South Dakota, United States"/>
    <s v="&lt;http://www.wikidata.org/entity/Q213325&gt;"/>
    <x v="41"/>
    <x v="229"/>
  </r>
  <r>
    <n v="52475"/>
    <s v="Rapid City"/>
    <n v="18.764828000000001"/>
    <s v="town in Manitoba"/>
    <s v="&lt;http://www.wikidata.org/entity/Q281266&gt;"/>
    <x v="41"/>
    <x v="229"/>
  </r>
  <r>
    <n v="52476"/>
    <s v="Rapid City"/>
    <n v="18.764828000000001"/>
    <s v="Wikimedia disambiguation page"/>
    <s v="&lt;http://www.wikidata.org/entity/Q398366&gt;"/>
    <x v="41"/>
    <x v="229"/>
  </r>
  <r>
    <n v="52477"/>
    <s v="Rapid City"/>
    <n v="18.764828000000001"/>
    <s v="Census-designated place in Kalkaska County,  Michigan"/>
    <s v="&lt;http://www.wikidata.org/entity/Q27430193&gt;"/>
    <x v="41"/>
    <x v="229"/>
  </r>
  <r>
    <n v="52478"/>
    <s v="Rapid City Rapid Ride"/>
    <n v="18.508379999999999"/>
    <s v=""/>
    <s v="&lt;http://www.wikidata.org/entity/Q7294144&gt;"/>
    <x v="41"/>
    <x v="229"/>
  </r>
  <r>
    <n v="52479"/>
    <s v="Rapid City Journal"/>
    <n v="18.079350000000002"/>
    <s v="newspaper in Rapid City, South Dakota"/>
    <s v="&lt;http://www.wikidata.org/entity/Q7294142&gt;"/>
    <x v="41"/>
    <x v="229"/>
  </r>
  <r>
    <n v="52480"/>
    <s v="Rapid City Thrillers"/>
    <n v="17.446712000000002"/>
    <s v="basketball team"/>
    <s v="&lt;http://www.wikidata.org/entity/Q1647839&gt;"/>
    <x v="41"/>
    <x v="229"/>
  </r>
  <r>
    <n v="52481"/>
    <s v="Rapid City Rush"/>
    <n v="17.446712000000002"/>
    <s v=""/>
    <s v="&lt;http://www.wikidata.org/entity/Q954032&gt;"/>
    <x v="41"/>
    <x v="229"/>
  </r>
  <r>
    <n v="52482"/>
    <s v="Rapid City East"/>
    <n v="17.446712000000002"/>
    <s v=""/>
    <s v="&lt;http://www.wikidata.org/entity/Q6100406&gt;"/>
    <x v="41"/>
    <x v="229"/>
  </r>
  <r>
    <n v="52483"/>
    <s v="Rapid City Dam"/>
    <n v="17.446712000000002"/>
    <s v="dam in Canada"/>
    <s v="&lt;http://www.wikidata.org/entity/Q22655268&gt;"/>
    <x v="41"/>
    <x v="229"/>
  </r>
  <r>
    <n v="52484"/>
    <s v="Rapid City Forrest"/>
    <n v="17.446712000000002"/>
    <s v="Meteorogical Service of Canada's station for Rapid City Forrest (MSC ID: 5012333), Manitoba, Canada"/>
    <s v="&lt;http://www.wikidata.org/entity/Q61066923&gt;"/>
    <x v="41"/>
    <x v="229"/>
  </r>
  <r>
    <n v="52485"/>
    <s v="Jim Shaw"/>
    <n v="16.970071999999998"/>
    <s v="Rapid City, South Dakota mayor"/>
    <s v="&lt;http://www.wikidata.org/entity/Q6198057&gt;"/>
    <x v="41"/>
    <x v="229"/>
  </r>
  <r>
    <n v="52486"/>
    <s v="Rapid City flood. Medical response."/>
    <n v="16.468302000000001"/>
    <s v="scientific article published on June 1973"/>
    <s v="&lt;http://www.wikidata.org/entity/Q42098674&gt;"/>
    <x v="41"/>
    <x v="229"/>
  </r>
  <r>
    <n v="52487"/>
    <s v="AMC Rapid City 10"/>
    <n v="16.301621999999998"/>
    <s v="movie theater in Rapid City, South Dakota, United States"/>
    <s v="&lt;http://www.wikidata.org/entity/Q43286758&gt;"/>
    <x v="41"/>
    <x v="229"/>
  </r>
  <r>
    <n v="52488"/>
    <s v="Rapid City Regional Airport"/>
    <n v="16.301621999999998"/>
    <s v="airport in South Dakota, United States of America"/>
    <s v="&lt;http://www.wikidata.org/entity/Q2876124&gt;"/>
    <x v="41"/>
    <x v="229"/>
  </r>
  <r>
    <n v="52489"/>
    <s v="Rapid City Indian School"/>
    <n v="16.301621999999998"/>
    <s v=""/>
    <s v="&lt;http://www.wikidata.org/entity/Q30324529&gt;"/>
    <x v="41"/>
    <x v="229"/>
  </r>
  <r>
    <n v="52490"/>
    <s v="Rapid City Regional Hospital"/>
    <n v="16.301621999999998"/>
    <s v="healthcare organization in Rapid City, United States"/>
    <s v="&lt;http://www.wikidata.org/entity/Q30280592&gt;"/>
    <x v="41"/>
    <x v="229"/>
  </r>
  <r>
    <n v="52491"/>
    <s v="Rapid City Public Library"/>
    <n v="16.301621999999998"/>
    <s v=""/>
    <s v="&lt;http://www.wikidata.org/entity/Q7294143&gt;"/>
    <x v="41"/>
    <x v="229"/>
  </r>
  <r>
    <n v="52492"/>
    <s v="Rapid City Flying Aces"/>
    <n v="16.301621999999998"/>
    <s v=""/>
    <s v="&lt;http://www.wikidata.org/entity/Q7294140&gt;"/>
    <x v="41"/>
    <x v="229"/>
  </r>
  <r>
    <n v="52493"/>
    <s v="USG"/>
    <n v="20.698425"/>
    <s v="Wikimedia disambiguation page"/>
    <s v="&lt;http://www.wikidata.org/entity/Q2468157&gt;"/>
    <x v="41"/>
    <x v="197"/>
  </r>
  <r>
    <n v="52494"/>
    <s v="USG People"/>
    <n v="19.134640000000001"/>
    <s v=""/>
    <s v="&lt;http://www.wikidata.org/entity/Q2845682&gt;"/>
    <x v="41"/>
    <x v="197"/>
  </r>
  <r>
    <n v="52495"/>
    <s v="Template:User USG"/>
    <n v="19.134640000000001"/>
    <s v="Wikimedia template"/>
    <s v="&lt;http://www.wikidata.org/entity/Q20370617&gt;"/>
    <x v="41"/>
    <x v="197"/>
  </r>
  <r>
    <n v="52496"/>
    <s v="Usg-like"/>
    <n v="19.134640000000001"/>
    <s v="InterPro Family"/>
    <s v="&lt;http://www.wikidata.org/entity/Q24779397&gt;"/>
    <x v="41"/>
    <x v="197"/>
  </r>
  <r>
    <n v="52497"/>
    <s v="USG Corporation"/>
    <n v="19.134640000000001"/>
    <s v=""/>
    <s v="&lt;http://www.wikidata.org/entity/Q3550736&gt;"/>
    <x v="41"/>
    <x v="197"/>
  </r>
  <r>
    <n v="52498"/>
    <s v="Pictorial essay: Breast USG."/>
    <n v="18.159409"/>
    <s v="scientific article"/>
    <s v="&lt;http://www.wikidata.org/entity/Q30480647&gt;"/>
    <x v="41"/>
    <x v="197"/>
  </r>
  <r>
    <n v="52499"/>
    <s v="Usg protein CCNA_03660"/>
    <n v="17.79055"/>
    <s v="microbial protein found in Caulobacter vibrioides NA1000"/>
    <s v="&lt;http://www.wikidata.org/entity/Q38145594&gt;"/>
    <x v="41"/>
    <x v="197"/>
  </r>
  <r>
    <n v="52500"/>
    <s v="Usg protein CC_3546"/>
    <n v="17.79055"/>
    <s v="microbial protein found in Caulobacter vibrioides CB15"/>
    <s v="&lt;http://www.wikidata.org/entity/Q23620962&gt;"/>
    <x v="41"/>
    <x v="197"/>
  </r>
  <r>
    <n v="52501"/>
    <s v="usg protein CC_3546"/>
    <n v="17.79055"/>
    <s v="microbial gene found in Caulobacter vibrioides CB15"/>
    <s v="&lt;http://www.wikidata.org/entity/Q23334728&gt;"/>
    <x v="41"/>
    <x v="197"/>
  </r>
  <r>
    <n v="52502"/>
    <s v="Usg protein CCNA_03660"/>
    <n v="17.79055"/>
    <s v="microbial gene found in Caulobacter vibrioides NA1000"/>
    <s v="&lt;http://www.wikidata.org/entity/Q28997228&gt;"/>
    <x v="41"/>
    <x v="197"/>
  </r>
  <r>
    <n v="52503"/>
    <s v="USG protein RSP_2631"/>
    <n v="17.79055"/>
    <s v="microbial gene found in Rhodobacter sphaeroides 2.4.1"/>
    <s v="&lt;http://www.wikidata.org/entity/Q23031942&gt;"/>
    <x v="41"/>
    <x v="197"/>
  </r>
  <r>
    <n v="52504"/>
    <s v="USG Ardagger/Neustadtl"/>
    <n v="17.79055"/>
    <s v=""/>
    <s v="&lt;http://www.wikidata.org/entity/Q2205985&gt;"/>
    <x v="41"/>
    <x v="197"/>
  </r>
  <r>
    <n v="52505"/>
    <s v="Usg protein Atu1882"/>
    <n v="17.79055"/>
    <s v="microbial protein found in Agrobacterium fabrum str. C58"/>
    <s v="&lt;http://www.wikidata.org/entity/Q28012009&gt;"/>
    <x v="41"/>
    <x v="197"/>
  </r>
  <r>
    <n v="52506"/>
    <s v="USG Innotiv ICT"/>
    <n v="17.79055"/>
    <s v=""/>
    <s v="&lt;http://www.wikidata.org/entity/Q7866421&gt;"/>
    <x v="41"/>
    <x v="197"/>
  </r>
  <r>
    <n v="52507"/>
    <s v="usg protein Atu1882"/>
    <n v="17.79055"/>
    <s v="microbial gene found in Agrobacterium fabrum str. C58"/>
    <s v="&lt;http://www.wikidata.org/entity/Q27872576&gt;"/>
    <x v="41"/>
    <x v="197"/>
  </r>
  <r>
    <n v="52508"/>
    <s v="USG protein RSP_2631"/>
    <n v="17.79055"/>
    <s v="microbial protein found in Rhodobacter sphaeroides 2.4.1"/>
    <s v="&lt;http://www.wikidata.org/entity/Q23054460&gt;"/>
    <x v="41"/>
    <x v="197"/>
  </r>
  <r>
    <n v="52509"/>
    <s v="Knauf USG Systems"/>
    <n v="17.79055"/>
    <s v=""/>
    <s v="&lt;http://www.wikidata.org/entity/Q6421813&gt;"/>
    <x v="41"/>
    <x v="197"/>
  </r>
  <r>
    <n v="52510"/>
    <s v="Under-Secretary-General of the United Nations"/>
    <n v="16.853394000000002"/>
    <s v="Official within the United Nations"/>
    <s v="&lt;http://www.wikidata.org/entity/Q2932400&gt;"/>
    <x v="41"/>
    <x v="197"/>
  </r>
  <r>
    <n v="52511"/>
    <s v="University System of Georgia"/>
    <n v="16.853394000000002"/>
    <s v="public higher education system of Georgia, United States"/>
    <s v="&lt;http://www.wikidata.org/entity/Q2495809&gt;"/>
    <x v="41"/>
    <x v="197"/>
  </r>
  <r>
    <n v="52512"/>
    <s v="Putative semialdehyde dehydrogenase Usg b2319"/>
    <n v="16.853394000000002"/>
    <s v="microbial protein found in Escherichia coli str. K-12 substr. MG1655"/>
    <s v="&lt;http://www.wikidata.org/entity/Q24137991&gt;"/>
    <x v="41"/>
    <x v="197"/>
  </r>
  <r>
    <n v="52513"/>
    <s v="Supernova 2003bu in NGC 5393"/>
    <n v="22.213234"/>
    <s v="scientific article published in January 2003"/>
    <s v="&lt;http://www.wikidata.org/entity/Q66362029&gt;"/>
    <x v="41"/>
    <x v="230"/>
  </r>
  <r>
    <n v="52514"/>
    <s v="5393"/>
    <n v="20.808350000000001"/>
    <s v="number"/>
    <s v="&lt;http://www.wikidata.org/entity/Q19247265&gt;"/>
    <x v="41"/>
    <x v="230"/>
  </r>
  <r>
    <n v="52515"/>
    <s v="HTML"/>
    <n v="19.785004000000001"/>
    <s v="Wikimedia disambiguation page"/>
    <s v="&lt;http://www.wikidata.org/entity/Q12314924&gt;"/>
    <x v="41"/>
    <x v="230"/>
  </r>
  <r>
    <n v="52516"/>
    <s v="HTML +"/>
    <n v="19.785004000000001"/>
    <s v=""/>
    <s v="&lt;http://www.wikidata.org/entity/Q5890781&gt;"/>
    <x v="41"/>
    <x v="230"/>
  </r>
  <r>
    <n v="52517"/>
    <s v="Embracing html"/>
    <n v="19.415852000000001"/>
    <s v="scientific article published on 01 January 2010"/>
    <s v="&lt;http://www.wikidata.org/entity/Q82268896&gt;"/>
    <x v="41"/>
    <x v="230"/>
  </r>
  <r>
    <n v="52518"/>
    <s v="Beyond HTML"/>
    <n v="19.415852000000001"/>
    <s v=""/>
    <s v="&lt;http://www.wikidata.org/entity/Q60305684&gt;"/>
    <x v="41"/>
    <x v="230"/>
  </r>
  <r>
    <n v="52519"/>
    <s v="RFC 1942: HTML Tables"/>
    <n v="19.415852000000001"/>
    <s v="request for comments publication"/>
    <s v="&lt;http://www.wikidata.org/entity/Q47345416&gt;"/>
    <x v="41"/>
    <x v="230"/>
  </r>
  <r>
    <n v="52520"/>
    <s v="[RTG2015] 5393"/>
    <n v="19.236260000000001"/>
    <s v=""/>
    <s v="&lt;http://www.wikidata.org/entity/Q80901995&gt;"/>
    <x v="41"/>
    <x v="230"/>
  </r>
  <r>
    <n v="52521"/>
    <s v="5393 AM"/>
    <n v="19.236260000000001"/>
    <s v="Hebrew calendar year"/>
    <s v="&lt;http://www.wikidata.org/entity/Q12406169&gt;"/>
    <x v="41"/>
    <x v="230"/>
  </r>
  <r>
    <n v="52522"/>
    <s v="Proclamation 5393"/>
    <n v="19.236260000000001"/>
    <s v=""/>
    <s v="&lt;http://www.wikidata.org/entity/Q19071432&gt;"/>
    <x v="41"/>
    <x v="230"/>
  </r>
  <r>
    <n v="52523"/>
    <s v="SDSSCGB 5393"/>
    <n v="19.236260000000001"/>
    <s v=""/>
    <s v="&lt;http://www.wikidata.org/entity/Q82429030&gt;"/>
    <x v="41"/>
    <x v="230"/>
  </r>
  <r>
    <n v="52524"/>
    <s v="21ur-5393"/>
    <n v="19.236260000000001"/>
    <s v="non-coding RNA in the species Caenorhabditis elegans"/>
    <s v="&lt;http://www.wikidata.org/entity/Q29666890&gt;"/>
    <x v="41"/>
    <x v="230"/>
  </r>
  <r>
    <n v="52525"/>
    <s v="5393 Goldstein"/>
    <n v="19.236260000000001"/>
    <s v="asteroid"/>
    <s v="&lt;http://www.wikidata.org/entity/Q775467&gt;"/>
    <x v="41"/>
    <x v="230"/>
  </r>
  <r>
    <n v="52526"/>
    <s v="[TKT2016] 5393"/>
    <n v="19.236260000000001"/>
    <s v=""/>
    <s v="&lt;http://www.wikidata.org/entity/Q77399895&gt;"/>
    <x v="41"/>
    <x v="230"/>
  </r>
  <r>
    <n v="52527"/>
    <s v="UGC 5393"/>
    <n v="19.236260000000001"/>
    <s v="galaxy"/>
    <s v="&lt;http://www.wikidata.org/entity/Q60225366&gt;"/>
    <x v="41"/>
    <x v="230"/>
  </r>
  <r>
    <n v="52528"/>
    <s v="KOI-5393"/>
    <n v="19.236260000000001"/>
    <s v=""/>
    <s v="&lt;http://www.wikidata.org/entity/Q78924644&gt;"/>
    <x v="41"/>
    <x v="230"/>
  </r>
  <r>
    <n v="52529"/>
    <s v="NGC 5393"/>
    <n v="19.236260000000001"/>
    <s v="galaxy"/>
    <s v="&lt;http://www.wikidata.org/entity/Q1119285&gt;"/>
    <x v="41"/>
    <x v="230"/>
  </r>
  <r>
    <n v="52530"/>
    <s v="PB 5393"/>
    <n v="19.236260000000001"/>
    <s v=""/>
    <s v="&lt;http://www.wikidata.org/entity/Q75060391&gt;"/>
    <x v="41"/>
    <x v="230"/>
  </r>
  <r>
    <n v="52531"/>
    <s v="2MFGC 5393"/>
    <n v="19.236260000000001"/>
    <s v=""/>
    <s v="&lt;http://www.wikidata.org/entity/Q75105234&gt;"/>
    <x v="41"/>
    <x v="230"/>
  </r>
  <r>
    <n v="52532"/>
    <s v="[KDM2001] 5393"/>
    <n v="19.236260000000001"/>
    <s v=""/>
    <s v="&lt;http://www.wikidata.org/entity/Q74945219&gt;"/>
    <x v="41"/>
    <x v="230"/>
  </r>
  <r>
    <n v="52533"/>
    <s v="KELO-TV"/>
    <n v="20.201744000000001"/>
    <s v="CBS/MyNetworkTV affiliate in Sioux Falls, South Dakota, United States"/>
    <s v="&lt;http://www.wikidata.org/entity/Q6328487&gt;"/>
    <x v="41"/>
    <x v="231"/>
  </r>
  <r>
    <n v="52534"/>
    <s v="USG"/>
    <n v="20.698425"/>
    <s v="Wikimedia disambiguation page"/>
    <s v="&lt;http://www.wikidata.org/entity/Q2468157&gt;"/>
    <x v="41"/>
    <x v="197"/>
  </r>
  <r>
    <n v="52535"/>
    <s v="USG People"/>
    <n v="19.134640000000001"/>
    <s v=""/>
    <s v="&lt;http://www.wikidata.org/entity/Q2845682&gt;"/>
    <x v="41"/>
    <x v="197"/>
  </r>
  <r>
    <n v="52536"/>
    <s v="Template:User USG"/>
    <n v="19.134640000000001"/>
    <s v="Wikimedia template"/>
    <s v="&lt;http://www.wikidata.org/entity/Q20370617&gt;"/>
    <x v="41"/>
    <x v="197"/>
  </r>
  <r>
    <n v="52537"/>
    <s v="Usg-like"/>
    <n v="19.134640000000001"/>
    <s v="InterPro Family"/>
    <s v="&lt;http://www.wikidata.org/entity/Q24779397&gt;"/>
    <x v="41"/>
    <x v="197"/>
  </r>
  <r>
    <n v="52538"/>
    <s v="USG Corporation"/>
    <n v="19.134640000000001"/>
    <s v=""/>
    <s v="&lt;http://www.wikidata.org/entity/Q3550736&gt;"/>
    <x v="41"/>
    <x v="197"/>
  </r>
  <r>
    <n v="52539"/>
    <s v="Pictorial essay: Breast USG."/>
    <n v="18.159409"/>
    <s v="scientific article"/>
    <s v="&lt;http://www.wikidata.org/entity/Q30480647&gt;"/>
    <x v="41"/>
    <x v="197"/>
  </r>
  <r>
    <n v="52540"/>
    <s v="Usg protein CCNA_03660"/>
    <n v="17.79055"/>
    <s v="microbial protein found in Caulobacter vibrioides NA1000"/>
    <s v="&lt;http://www.wikidata.org/entity/Q38145594&gt;"/>
    <x v="41"/>
    <x v="197"/>
  </r>
  <r>
    <n v="52541"/>
    <s v="Usg protein CC_3546"/>
    <n v="17.79055"/>
    <s v="microbial protein found in Caulobacter vibrioides CB15"/>
    <s v="&lt;http://www.wikidata.org/entity/Q23620962&gt;"/>
    <x v="41"/>
    <x v="197"/>
  </r>
  <r>
    <n v="52542"/>
    <s v="usg protein CC_3546"/>
    <n v="17.79055"/>
    <s v="microbial gene found in Caulobacter vibrioides CB15"/>
    <s v="&lt;http://www.wikidata.org/entity/Q23334728&gt;"/>
    <x v="41"/>
    <x v="197"/>
  </r>
  <r>
    <n v="52543"/>
    <s v="Usg protein CCNA_03660"/>
    <n v="17.79055"/>
    <s v="microbial gene found in Caulobacter vibrioides NA1000"/>
    <s v="&lt;http://www.wikidata.org/entity/Q28997228&gt;"/>
    <x v="41"/>
    <x v="197"/>
  </r>
  <r>
    <n v="52544"/>
    <s v="USG protein RSP_2631"/>
    <n v="17.79055"/>
    <s v="microbial gene found in Rhodobacter sphaeroides 2.4.1"/>
    <s v="&lt;http://www.wikidata.org/entity/Q23031942&gt;"/>
    <x v="41"/>
    <x v="197"/>
  </r>
  <r>
    <n v="52545"/>
    <s v="USG Ardagger/Neustadtl"/>
    <n v="17.79055"/>
    <s v=""/>
    <s v="&lt;http://www.wikidata.org/entity/Q2205985&gt;"/>
    <x v="41"/>
    <x v="197"/>
  </r>
  <r>
    <n v="52546"/>
    <s v="Usg protein Atu1882"/>
    <n v="17.79055"/>
    <s v="microbial protein found in Agrobacterium fabrum str. C58"/>
    <s v="&lt;http://www.wikidata.org/entity/Q28012009&gt;"/>
    <x v="41"/>
    <x v="197"/>
  </r>
  <r>
    <n v="52547"/>
    <s v="USG Innotiv ICT"/>
    <n v="17.79055"/>
    <s v=""/>
    <s v="&lt;http://www.wikidata.org/entity/Q7866421&gt;"/>
    <x v="41"/>
    <x v="197"/>
  </r>
  <r>
    <n v="52548"/>
    <s v="usg protein Atu1882"/>
    <n v="17.79055"/>
    <s v="microbial gene found in Agrobacterium fabrum str. C58"/>
    <s v="&lt;http://www.wikidata.org/entity/Q27872576&gt;"/>
    <x v="41"/>
    <x v="197"/>
  </r>
  <r>
    <n v="52549"/>
    <s v="USG protein RSP_2631"/>
    <n v="17.79055"/>
    <s v="microbial protein found in Rhodobacter sphaeroides 2.4.1"/>
    <s v="&lt;http://www.wikidata.org/entity/Q23054460&gt;"/>
    <x v="41"/>
    <x v="197"/>
  </r>
  <r>
    <n v="52550"/>
    <s v="Knauf USG Systems"/>
    <n v="17.79055"/>
    <s v=""/>
    <s v="&lt;http://www.wikidata.org/entity/Q6421813&gt;"/>
    <x v="41"/>
    <x v="197"/>
  </r>
  <r>
    <n v="52551"/>
    <s v="Under-Secretary-General of the United Nations"/>
    <n v="16.853394000000002"/>
    <s v="Official within the United Nations"/>
    <s v="&lt;http://www.wikidata.org/entity/Q2932400&gt;"/>
    <x v="41"/>
    <x v="197"/>
  </r>
  <r>
    <n v="52552"/>
    <s v="University System of Georgia"/>
    <n v="16.853394000000002"/>
    <s v="public higher education system of Georgia, United States"/>
    <s v="&lt;http://www.wikidata.org/entity/Q2495809&gt;"/>
    <x v="41"/>
    <x v="197"/>
  </r>
  <r>
    <n v="52553"/>
    <s v="Putative semialdehyde dehydrogenase Usg b2319"/>
    <n v="16.853394000000002"/>
    <s v="microbial protein found in Escherichia coli str. K-12 substr. MG1655"/>
    <s v="&lt;http://www.wikidata.org/entity/Q24137991&gt;"/>
    <x v="41"/>
    <x v="197"/>
  </r>
  <r>
    <n v="52554"/>
    <s v=""/>
    <m/>
    <s v=""/>
    <s v=""/>
    <x v="41"/>
    <x v="232"/>
  </r>
  <r>
    <n v="52555"/>
    <s v="King's Carriage House"/>
    <n v="19.315567000000001"/>
    <s v="New York, New York"/>
    <s v="&lt;http://www.wikidata.org/entity/Q6410862&gt;"/>
    <x v="41"/>
    <x v="233"/>
  </r>
  <r>
    <n v="52556"/>
    <s v="NEW YORK, NEW YORK (NAID 132293)"/>
    <n v="18.607409000000001"/>
    <s v="item in the National Archives and Records Administration's holdings"/>
    <s v="&lt;http://www.wikidata.org/entity/Q67652289&gt;"/>
    <x v="41"/>
    <x v="233"/>
  </r>
  <r>
    <n v="52557"/>
    <s v="New York, New York"/>
    <n v="18.607409000000001"/>
    <s v="1977 American musical-drama film directed by Martin Scorsese"/>
    <s v="&lt;http://www.wikidata.org/entity/Q743367&gt;"/>
    <x v="41"/>
    <x v="233"/>
  </r>
  <r>
    <n v="52558"/>
    <s v="NEW YORK, NEW YORK (NAID 130979)"/>
    <n v="18.607409000000001"/>
    <s v="item in the National Archives and Records Administration's holdings"/>
    <s v="&lt;http://www.wikidata.org/entity/Q67645969&gt;"/>
    <x v="41"/>
    <x v="233"/>
  </r>
  <r>
    <n v="52559"/>
    <s v="New York, New York"/>
    <n v="18.607409000000001"/>
    <s v="photograph in the National Gallery of Art (NGA 91208)"/>
    <s v="&lt;http://www.wikidata.org/entity/Q64157563&gt;"/>
    <x v="41"/>
    <x v="233"/>
  </r>
  <r>
    <n v="52560"/>
    <s v="New York, New York (1953.188)"/>
    <n v="18.607409000000001"/>
    <s v="artwork in the Cleveland Museum of Art's collection"/>
    <s v="&lt;http://www.wikidata.org/entity/Q79912204&gt;"/>
    <x v="41"/>
    <x v="233"/>
  </r>
  <r>
    <n v="52561"/>
    <s v="New York New York"/>
    <n v="18.436260000000001"/>
    <s v="1983 single by Grandmaster Flash and the Furious Five"/>
    <s v="&lt;http://www.wikidata.org/entity/Q17131912&gt;"/>
    <x v="41"/>
    <x v="233"/>
  </r>
  <r>
    <n v="52562"/>
    <s v="New York, New York"/>
    <n v="18.436260000000001"/>
    <s v="2006 single by Moby"/>
    <s v="&lt;http://www.wikidata.org/entity/Q16956464&gt;"/>
    <x v="41"/>
    <x v="233"/>
  </r>
  <r>
    <n v="52563"/>
    <s v="New York New York"/>
    <n v="18.436260000000001"/>
    <s v="2016 film"/>
    <s v="&lt;http://www.wikidata.org/entity/Q23925063&gt;"/>
    <x v="41"/>
    <x v="233"/>
  </r>
  <r>
    <n v="52564"/>
    <s v="New York, New York"/>
    <n v="18.436260000000001"/>
    <s v="painting by Piet Mondrian"/>
    <s v="&lt;http://www.wikidata.org/entity/Q22115325&gt;"/>
    <x v="41"/>
    <x v="233"/>
  </r>
  <r>
    <n v="52565"/>
    <s v="New York, New York"/>
    <n v="18.436260000000001"/>
    <s v="2019 Single by Freya Fox"/>
    <s v="&lt;http://www.wikidata.org/entity/Q84010684&gt;"/>
    <x v="41"/>
    <x v="233"/>
  </r>
  <r>
    <n v="52566"/>
    <s v="New York New York"/>
    <n v="18.436260000000001"/>
    <s v="song by Calibro 35"/>
    <s v="&lt;http://www.wikidata.org/entity/Q75880569&gt;"/>
    <x v="41"/>
    <x v="233"/>
  </r>
  <r>
    <n v="52567"/>
    <s v="New York, New York"/>
    <n v="18.436260000000001"/>
    <s v=""/>
    <s v="&lt;http://www.wikidata.org/entity/Q25203419&gt;"/>
    <x v="41"/>
    <x v="233"/>
  </r>
  <r>
    <n v="52568"/>
    <s v="New York, New York"/>
    <n v="18.436260000000001"/>
    <s v="single by Gerard Kenny"/>
    <s v="&lt;http://www.wikidata.org/entity/Q17109705&gt;"/>
    <x v="41"/>
    <x v="233"/>
  </r>
  <r>
    <n v="52569"/>
    <s v="New York, New York"/>
    <n v="18.436260000000001"/>
    <s v="Wikimedia disambiguation page"/>
    <s v="&lt;http://www.wikidata.org/entity/Q399675&gt;"/>
    <x v="41"/>
    <x v="233"/>
  </r>
  <r>
    <n v="52570"/>
    <s v="New York, New York"/>
    <n v="18.436260000000001"/>
    <s v="song composed by Leonard Bernstein"/>
    <s v="&lt;http://www.wikidata.org/entity/Q7012944&gt;"/>
    <x v="41"/>
    <x v="233"/>
  </r>
  <r>
    <n v="52571"/>
    <s v="New York, New York"/>
    <n v="18.436260000000001"/>
    <s v="album"/>
    <s v="&lt;http://www.wikidata.org/entity/Q25409145&gt;"/>
    <x v="41"/>
    <x v="233"/>
  </r>
  <r>
    <n v="52572"/>
    <s v="New York, New York"/>
    <n v="18.436260000000001"/>
    <s v="manga"/>
    <s v="&lt;http://www.wikidata.org/entity/Q3339035&gt;"/>
    <x v="41"/>
    <x v="233"/>
  </r>
  <r>
    <n v="52573"/>
    <s v="New York, New York"/>
    <n v="18.436260000000001"/>
    <s v="single by Tha Dogg Pound"/>
    <s v="&lt;http://www.wikidata.org/entity/Q17058924&gt;"/>
    <x v="41"/>
    <x v="233"/>
  </r>
  <r>
    <n v="52574"/>
    <s v="New York, New York"/>
    <n v="18.436260000000001"/>
    <s v="soundtrack album to the 1977 film"/>
    <s v="&lt;http://www.wikidata.org/entity/Q61897416&gt;"/>
    <x v="41"/>
    <x v="233"/>
  </r>
  <r>
    <n v="52575"/>
    <s v="King's Carriage House"/>
    <n v="19.315567000000001"/>
    <s v="New York, New York"/>
    <s v="&lt;http://www.wikidata.org/entity/Q6410862&gt;"/>
    <x v="41"/>
    <x v="233"/>
  </r>
  <r>
    <n v="52576"/>
    <s v="NEW YORK, NEW YORK (NAID 132293)"/>
    <n v="18.607409000000001"/>
    <s v="item in the National Archives and Records Administration's holdings"/>
    <s v="&lt;http://www.wikidata.org/entity/Q67652289&gt;"/>
    <x v="41"/>
    <x v="233"/>
  </r>
  <r>
    <n v="52577"/>
    <s v="New York, New York"/>
    <n v="18.607409000000001"/>
    <s v="1977 American musical-drama film directed by Martin Scorsese"/>
    <s v="&lt;http://www.wikidata.org/entity/Q743367&gt;"/>
    <x v="41"/>
    <x v="233"/>
  </r>
  <r>
    <n v="52578"/>
    <s v="NEW YORK, NEW YORK (NAID 130979)"/>
    <n v="18.607409000000001"/>
    <s v="item in the National Archives and Records Administration's holdings"/>
    <s v="&lt;http://www.wikidata.org/entity/Q67645969&gt;"/>
    <x v="41"/>
    <x v="233"/>
  </r>
  <r>
    <n v="52579"/>
    <s v="New York, New York"/>
    <n v="18.607409000000001"/>
    <s v="photograph in the National Gallery of Art (NGA 91208)"/>
    <s v="&lt;http://www.wikidata.org/entity/Q64157563&gt;"/>
    <x v="41"/>
    <x v="233"/>
  </r>
  <r>
    <n v="52580"/>
    <s v="New York, New York (1953.188)"/>
    <n v="18.607409000000001"/>
    <s v="artwork in the Cleveland Museum of Art's collection"/>
    <s v="&lt;http://www.wikidata.org/entity/Q79912204&gt;"/>
    <x v="41"/>
    <x v="233"/>
  </r>
  <r>
    <n v="52581"/>
    <s v="New York New York"/>
    <n v="18.436260000000001"/>
    <s v="1983 single by Grandmaster Flash and the Furious Five"/>
    <s v="&lt;http://www.wikidata.org/entity/Q17131912&gt;"/>
    <x v="41"/>
    <x v="233"/>
  </r>
  <r>
    <n v="52582"/>
    <s v="New York, New York"/>
    <n v="18.436260000000001"/>
    <s v="2006 single by Moby"/>
    <s v="&lt;http://www.wikidata.org/entity/Q16956464&gt;"/>
    <x v="41"/>
    <x v="233"/>
  </r>
  <r>
    <n v="52583"/>
    <s v="New York New York"/>
    <n v="18.436260000000001"/>
    <s v="2016 film"/>
    <s v="&lt;http://www.wikidata.org/entity/Q23925063&gt;"/>
    <x v="41"/>
    <x v="233"/>
  </r>
  <r>
    <n v="52584"/>
    <s v="New York, New York"/>
    <n v="18.436260000000001"/>
    <s v="painting by Piet Mondrian"/>
    <s v="&lt;http://www.wikidata.org/entity/Q22115325&gt;"/>
    <x v="41"/>
    <x v="233"/>
  </r>
  <r>
    <n v="52585"/>
    <s v="New York, New York"/>
    <n v="18.436260000000001"/>
    <s v="2019 Single by Freya Fox"/>
    <s v="&lt;http://www.wikidata.org/entity/Q84010684&gt;"/>
    <x v="41"/>
    <x v="233"/>
  </r>
  <r>
    <n v="52586"/>
    <s v="New York New York"/>
    <n v="18.436260000000001"/>
    <s v="song by Calibro 35"/>
    <s v="&lt;http://www.wikidata.org/entity/Q75880569&gt;"/>
    <x v="41"/>
    <x v="233"/>
  </r>
  <r>
    <n v="52587"/>
    <s v="New York, New York"/>
    <n v="18.436260000000001"/>
    <s v=""/>
    <s v="&lt;http://www.wikidata.org/entity/Q25203419&gt;"/>
    <x v="41"/>
    <x v="233"/>
  </r>
  <r>
    <n v="52588"/>
    <s v="New York, New York"/>
    <n v="18.436260000000001"/>
    <s v="single by Gerard Kenny"/>
    <s v="&lt;http://www.wikidata.org/entity/Q17109705&gt;"/>
    <x v="41"/>
    <x v="233"/>
  </r>
  <r>
    <n v="52589"/>
    <s v="New York, New York"/>
    <n v="18.436260000000001"/>
    <s v="Wikimedia disambiguation page"/>
    <s v="&lt;http://www.wikidata.org/entity/Q399675&gt;"/>
    <x v="41"/>
    <x v="233"/>
  </r>
  <r>
    <n v="52590"/>
    <s v="New York, New York"/>
    <n v="18.436260000000001"/>
    <s v="song composed by Leonard Bernstein"/>
    <s v="&lt;http://www.wikidata.org/entity/Q7012944&gt;"/>
    <x v="41"/>
    <x v="233"/>
  </r>
  <r>
    <n v="52591"/>
    <s v="New York, New York"/>
    <n v="18.436260000000001"/>
    <s v="album"/>
    <s v="&lt;http://www.wikidata.org/entity/Q25409145&gt;"/>
    <x v="41"/>
    <x v="233"/>
  </r>
  <r>
    <n v="52592"/>
    <s v="New York, New York"/>
    <n v="18.436260000000001"/>
    <s v="manga"/>
    <s v="&lt;http://www.wikidata.org/entity/Q3339035&gt;"/>
    <x v="41"/>
    <x v="233"/>
  </r>
  <r>
    <n v="52593"/>
    <s v="New York, New York"/>
    <n v="18.436260000000001"/>
    <s v="single by Tha Dogg Pound"/>
    <s v="&lt;http://www.wikidata.org/entity/Q17058924&gt;"/>
    <x v="41"/>
    <x v="233"/>
  </r>
  <r>
    <n v="52594"/>
    <s v="New York, New York"/>
    <n v="18.436260000000001"/>
    <s v="soundtrack album to the 1977 film"/>
    <s v="&lt;http://www.wikidata.org/entity/Q61897416&gt;"/>
    <x v="41"/>
    <x v="233"/>
  </r>
  <r>
    <n v="52595"/>
    <s v="Factors affecting patient dropout rates."/>
    <n v="23.390315999999999"/>
    <s v="scientific article published in February 1992"/>
    <s v="&lt;http://www.wikidata.org/entity/Q44495943&gt;"/>
    <x v="41"/>
    <x v="234"/>
  </r>
  <r>
    <n v="52596"/>
    <s v="Factors affecting perineural catheter dislocation rates."/>
    <n v="22.392616"/>
    <s v="scientific article published in April 2014"/>
    <s v="&lt;http://www.wikidata.org/entity/Q47896757&gt;"/>
    <x v="41"/>
    <x v="234"/>
  </r>
  <r>
    <n v="52597"/>
    <s v="Factors affecting continuation rates of DMPA"/>
    <n v="22.392616"/>
    <s v="scientific article published on 01 December 1999"/>
    <s v="&lt;http://www.wikidata.org/entity/Q73544356&gt;"/>
    <x v="41"/>
    <x v="234"/>
  </r>
  <r>
    <n v="52598"/>
    <s v="Factors affecting the demand for insurance in China"/>
    <n v="21.904502999999998"/>
    <s v="article"/>
    <s v="&lt;http://www.wikidata.org/entity/Q58257253&gt;"/>
    <x v="41"/>
    <x v="234"/>
  </r>
  <r>
    <n v="52599"/>
    <s v="Factors affecting filtration rates of flocculaed silica"/>
    <n v="21.476545000000002"/>
    <s v="scientific article published on 01 April 1967"/>
    <s v="&lt;http://www.wikidata.org/entity/Q68569080&gt;"/>
    <x v="41"/>
    <x v="234"/>
  </r>
  <r>
    <n v="52600"/>
    <s v="Factors affecting reported rates of self-injury."/>
    <n v="21.476545000000002"/>
    <s v="scientific article published in January 1974"/>
    <s v="&lt;http://www.wikidata.org/entity/Q47312058&gt;"/>
    <x v="41"/>
    <x v="234"/>
  </r>
  <r>
    <n v="52601"/>
    <s v="Factors affecting turnover rates in mental hospitals."/>
    <n v="21.476545000000002"/>
    <s v="scientific article"/>
    <s v="&lt;http://www.wikidata.org/entity/Q39320877&gt;"/>
    <x v="41"/>
    <x v="234"/>
  </r>
  <r>
    <n v="52602"/>
    <s v="Factors affecting donor artificial insemination success rates"/>
    <n v="21.476545000000002"/>
    <s v="scientific article published on 01 April 1980"/>
    <s v="&lt;http://www.wikidata.org/entity/Q70523960&gt;"/>
    <x v="41"/>
    <x v="234"/>
  </r>
  <r>
    <n v="52603"/>
    <s v="Factors affecting citation rates in environmental science"/>
    <n v="21.476545000000002"/>
    <s v=""/>
    <s v="&lt;http://www.wikidata.org/entity/Q60492376&gt;"/>
    <x v="41"/>
    <x v="234"/>
  </r>
  <r>
    <n v="52604"/>
    <s v="Factors affecting demand for individual health insurance in Malaysia"/>
    <n v="21.076174000000002"/>
    <s v="article"/>
    <s v="&lt;http://www.wikidata.org/entity/Q59859120&gt;"/>
    <x v="41"/>
    <x v="234"/>
  </r>
  <r>
    <n v="52605"/>
    <s v="Economics in medicine; outline of insurance factors affecting practice"/>
    <n v="21.076174000000002"/>
    <s v="scientific article published on 01 September 1958"/>
    <s v="&lt;http://www.wikidata.org/entity/Q78333343&gt;"/>
    <x v="41"/>
    <x v="234"/>
  </r>
  <r>
    <n v="52606"/>
    <s v="Factors affecting lipolysis rates in rat adipose tissue"/>
    <n v="20.632480000000001"/>
    <s v="scientific article published on 01 July 1970"/>
    <s v="&lt;http://www.wikidata.org/entity/Q68616854&gt;"/>
    <x v="41"/>
    <x v="234"/>
  </r>
  <r>
    <n v="52607"/>
    <s v="Factors affecting reattendance rates at genitourinary medicine clinics."/>
    <n v="20.632480000000001"/>
    <s v="scientific article published on June 1995"/>
    <s v="&lt;http://www.wikidata.org/entity/Q42948211&gt;"/>
    <x v="41"/>
    <x v="234"/>
  </r>
  <r>
    <n v="52608"/>
    <s v="Factors affecting the extrusion rates of ventilation tubes"/>
    <n v="20.632480000000001"/>
    <s v="scientific article published on 01 September 1984"/>
    <s v="&lt;http://www.wikidata.org/entity/Q70797241&gt;"/>
    <x v="41"/>
    <x v="234"/>
  </r>
  <r>
    <n v="52609"/>
    <s v="Several Factors Affecting Faster Rates of Gibbsite Formation"/>
    <n v="20.632480000000001"/>
    <s v=""/>
    <s v="&lt;http://www.wikidata.org/entity/Q59299338&gt;"/>
    <x v="41"/>
    <x v="234"/>
  </r>
  <r>
    <n v="52610"/>
    <s v="Ruptured abdominal aortic aneurysms: factors affecting mortality rates"/>
    <n v="20.632480000000001"/>
    <s v="scientific article published on 01 December 1991"/>
    <s v="&lt;http://www.wikidata.org/entity/Q68072516&gt;"/>
    <x v="41"/>
    <x v="234"/>
  </r>
  <r>
    <n v="52611"/>
    <s v="Factors affecting recurrence rates in superficial bladder cancer."/>
    <n v="20.632480000000001"/>
    <s v="scientific article"/>
    <s v="&lt;http://www.wikidata.org/entity/Q36458240&gt;"/>
    <x v="41"/>
    <x v="234"/>
  </r>
  <r>
    <n v="52612"/>
    <s v="Clinical factors affecting rejection rates in liver transplantation."/>
    <n v="20.632480000000001"/>
    <s v="scientific article published on August 2015"/>
    <s v="&lt;http://www.wikidata.org/entity/Q40644267&gt;"/>
    <x v="41"/>
    <x v="234"/>
  </r>
  <r>
    <n v="52613"/>
    <s v="[Factors affecting the participation rates in epidemiologic surveys]."/>
    <n v="20.632480000000001"/>
    <s v="scientific article published in October 2017"/>
    <s v="&lt;http://www.wikidata.org/entity/Q50071841&gt;"/>
    <x v="41"/>
    <x v="234"/>
  </r>
  <r>
    <n v="52614"/>
    <s v="Factors affecting trematode infection rates in freshwater mussels"/>
    <n v="20.632480000000001"/>
    <s v=""/>
    <s v="&lt;http://www.wikidata.org/entity/Q59407211&gt;"/>
    <x v="41"/>
    <x v="234"/>
  </r>
  <r>
    <n v="52615"/>
    <s v=""/>
    <m/>
    <s v=""/>
    <s v=""/>
    <x v="41"/>
    <x v="192"/>
  </r>
  <r>
    <n v="52616"/>
    <s v=""/>
    <m/>
    <s v=""/>
    <s v=""/>
    <x v="41"/>
    <x v="329"/>
  </r>
  <r>
    <n v="52617"/>
    <s v="Fox"/>
    <n v="15.27787"/>
    <s v="print in the National Gallery of Art (NGA 5259)"/>
    <s v="&lt;http://www.wikidata.org/entity/Q64956880&gt;"/>
    <x v="41"/>
    <x v="330"/>
  </r>
  <r>
    <n v="52618"/>
    <s v="Fox (1973.1055)"/>
    <n v="15.27787"/>
    <s v="artwork in the Cleveland Museum of Art's collection"/>
    <s v="&lt;http://www.wikidata.org/entity/Q79926242&gt;"/>
    <x v="41"/>
    <x v="330"/>
  </r>
  <r>
    <n v="52619"/>
    <s v="Fox (1930.283)"/>
    <n v="15.27787"/>
    <s v="artwork in the Cleveland Museum of Art's collection"/>
    <s v="&lt;http://www.wikidata.org/entity/Q80004233&gt;"/>
    <x v="41"/>
    <x v="330"/>
  </r>
  <r>
    <n v="52620"/>
    <s v="Fox"/>
    <n v="15.27787"/>
    <s v="print in the National Gallery of Art (NGA 9507)"/>
    <s v="&lt;http://www.wikidata.org/entity/Q65018534&gt;"/>
    <x v="41"/>
    <x v="330"/>
  </r>
  <r>
    <n v="52621"/>
    <s v="Fox (1958.134)"/>
    <n v="15.27787"/>
    <s v="artwork in the Cleveland Museum of Art's collection"/>
    <s v="&lt;http://www.wikidata.org/entity/Q80028019&gt;"/>
    <x v="41"/>
    <x v="330"/>
  </r>
  <r>
    <n v="52622"/>
    <s v="Fox"/>
    <n v="15.27787"/>
    <s v="print in the National Gallery of Art (NGA 200907)"/>
    <s v="&lt;http://www.wikidata.org/entity/Q77015561&gt;"/>
    <x v="41"/>
    <x v="330"/>
  </r>
  <r>
    <n v="52623"/>
    <s v="Fox (1959.225)"/>
    <n v="15.27787"/>
    <s v="artwork in the Cleveland Museum of Art's collection"/>
    <s v="&lt;http://www.wikidata.org/entity/Q80029186&gt;"/>
    <x v="41"/>
    <x v="330"/>
  </r>
  <r>
    <n v="52624"/>
    <s v="FOX"/>
    <n v="14.837719"/>
    <s v=""/>
    <s v="&lt;http://www.wikidata.org/entity/Q57544543&gt;"/>
    <x v="41"/>
    <x v="330"/>
  </r>
  <r>
    <n v="52625"/>
    <s v="Fox the Fox"/>
    <n v="14.726587"/>
    <s v="band"/>
    <s v="&lt;http://www.wikidata.org/entity/Q1440195&gt;"/>
    <x v="41"/>
    <x v="330"/>
  </r>
  <r>
    <n v="52626"/>
    <s v="Si\u00F4n Blewyn Coch"/>
    <n v="14.599309"/>
    <s v="fictional fox"/>
    <s v="&lt;http://www.wikidata.org/entity/Q20889558&gt;"/>
    <x v="41"/>
    <x v="330"/>
  </r>
  <r>
    <n v="52627"/>
    <s v="Lisa Marie Booth"/>
    <n v="14.599309"/>
    <s v="FOX NEWS"/>
    <s v="&lt;http://www.wikidata.org/entity/Q43388472&gt;"/>
    <x v="41"/>
    <x v="330"/>
  </r>
  <r>
    <n v="52628"/>
    <s v="Gato Zorro"/>
    <n v="14.599309"/>
    <s v="Cat-fox"/>
    <s v="&lt;http://www.wikidata.org/entity/Q3285018&gt;"/>
    <x v="41"/>
    <x v="330"/>
  </r>
  <r>
    <n v="52629"/>
    <s v="Christopher Fox, Baron Fox"/>
    <n v="14.109876999999999"/>
    <s v="British politician (Liberal Democrat)"/>
    <s v="&lt;http://www.wikidata.org/entity/Q18210280&gt;"/>
    <x v="41"/>
    <x v="330"/>
  </r>
  <r>
    <n v="52630"/>
    <s v="Brassil Fox, The Fox"/>
    <n v="14.109876999999999"/>
    <s v="died 1639"/>
    <s v="&lt;http://www.wikidata.org/entity/Q75897455&gt;"/>
    <x v="41"/>
    <x v="330"/>
  </r>
  <r>
    <n v="52631"/>
    <s v="Hubert Fox, The Fox"/>
    <n v="14.109876999999999"/>
    <s v="Peerage person ID=389130"/>
    <s v="&lt;http://www.wikidata.org/entity/Q75897459&gt;"/>
    <x v="41"/>
    <x v="330"/>
  </r>
  <r>
    <n v="52632"/>
    <s v="James Fox, The Fox"/>
    <n v="14.109876999999999"/>
    <s v="(1773-1850)"/>
    <s v="&lt;http://www.wikidata.org/entity/Q75631034&gt;"/>
    <x v="41"/>
    <x v="330"/>
  </r>
  <r>
    <n v="52633"/>
    <s v="Hubert Fox, The Fox"/>
    <n v="14.109876999999999"/>
    <s v="died 1600"/>
    <s v="&lt;http://www.wikidata.org/entity/Q75897453&gt;"/>
    <x v="41"/>
    <x v="330"/>
  </r>
  <r>
    <n v="52634"/>
    <s v="Mathew Fox, The Fox"/>
    <n v="14.109876999999999"/>
    <s v="(1745-1808)"/>
    <s v="&lt;http://www.wikidata.org/entity/Q75631027&gt;"/>
    <x v="41"/>
    <x v="330"/>
  </r>
  <r>
    <n v="52635"/>
    <s v="James Fox, The Fox"/>
    <n v="14.109876999999999"/>
    <s v="(1717-1796)"/>
    <s v="&lt;http://www.wikidata.org/entity/Q75631028&gt;"/>
    <x v="41"/>
    <x v="330"/>
  </r>
  <r>
    <n v="52636"/>
    <s v="James Fox, The Fox"/>
    <n v="14.109876999999999"/>
    <s v="Peerage person ID=389134"/>
    <s v="&lt;http://www.wikidata.org/entity/Q75897465&gt;"/>
    <x v="41"/>
    <x v="330"/>
  </r>
  <r>
    <n v="52637"/>
    <s v=""/>
    <m/>
    <s v=""/>
    <s v=""/>
    <x v="41"/>
    <x v="331"/>
  </r>
  <r>
    <n v="52638"/>
    <s v="USG"/>
    <n v="20.698425"/>
    <s v="Wikimedia disambiguation page"/>
    <s v="&lt;http://www.wikidata.org/entity/Q2468157&gt;"/>
    <x v="41"/>
    <x v="197"/>
  </r>
  <r>
    <n v="52639"/>
    <s v="USG People"/>
    <n v="19.134640000000001"/>
    <s v=""/>
    <s v="&lt;http://www.wikidata.org/entity/Q2845682&gt;"/>
    <x v="41"/>
    <x v="197"/>
  </r>
  <r>
    <n v="52640"/>
    <s v="Template:User USG"/>
    <n v="19.134640000000001"/>
    <s v="Wikimedia template"/>
    <s v="&lt;http://www.wikidata.org/entity/Q20370617&gt;"/>
    <x v="41"/>
    <x v="197"/>
  </r>
  <r>
    <n v="52641"/>
    <s v="Usg-like"/>
    <n v="19.134640000000001"/>
    <s v="InterPro Family"/>
    <s v="&lt;http://www.wikidata.org/entity/Q24779397&gt;"/>
    <x v="41"/>
    <x v="197"/>
  </r>
  <r>
    <n v="52642"/>
    <s v="USG Corporation"/>
    <n v="19.134640000000001"/>
    <s v=""/>
    <s v="&lt;http://www.wikidata.org/entity/Q3550736&gt;"/>
    <x v="41"/>
    <x v="197"/>
  </r>
  <r>
    <n v="52643"/>
    <s v="Pictorial essay: Breast USG."/>
    <n v="18.159409"/>
    <s v="scientific article"/>
    <s v="&lt;http://www.wikidata.org/entity/Q30480647&gt;"/>
    <x v="41"/>
    <x v="197"/>
  </r>
  <r>
    <n v="52644"/>
    <s v="Usg protein CCNA_03660"/>
    <n v="17.79055"/>
    <s v="microbial protein found in Caulobacter vibrioides NA1000"/>
    <s v="&lt;http://www.wikidata.org/entity/Q38145594&gt;"/>
    <x v="41"/>
    <x v="197"/>
  </r>
  <r>
    <n v="52645"/>
    <s v="Usg protein CC_3546"/>
    <n v="17.79055"/>
    <s v="microbial protein found in Caulobacter vibrioides CB15"/>
    <s v="&lt;http://www.wikidata.org/entity/Q23620962&gt;"/>
    <x v="41"/>
    <x v="197"/>
  </r>
  <r>
    <n v="52646"/>
    <s v="usg protein CC_3546"/>
    <n v="17.79055"/>
    <s v="microbial gene found in Caulobacter vibrioides CB15"/>
    <s v="&lt;http://www.wikidata.org/entity/Q23334728&gt;"/>
    <x v="41"/>
    <x v="197"/>
  </r>
  <r>
    <n v="52647"/>
    <s v="Usg protein CCNA_03660"/>
    <n v="17.79055"/>
    <s v="microbial gene found in Caulobacter vibrioides NA1000"/>
    <s v="&lt;http://www.wikidata.org/entity/Q28997228&gt;"/>
    <x v="41"/>
    <x v="197"/>
  </r>
  <r>
    <n v="52648"/>
    <s v="USG protein RSP_2631"/>
    <n v="17.79055"/>
    <s v="microbial gene found in Rhodobacter sphaeroides 2.4.1"/>
    <s v="&lt;http://www.wikidata.org/entity/Q23031942&gt;"/>
    <x v="41"/>
    <x v="197"/>
  </r>
  <r>
    <n v="52649"/>
    <s v="USG Ardagger/Neustadtl"/>
    <n v="17.79055"/>
    <s v=""/>
    <s v="&lt;http://www.wikidata.org/entity/Q2205985&gt;"/>
    <x v="41"/>
    <x v="197"/>
  </r>
  <r>
    <n v="52650"/>
    <s v="Usg protein Atu1882"/>
    <n v="17.79055"/>
    <s v="microbial protein found in Agrobacterium fabrum str. C58"/>
    <s v="&lt;http://www.wikidata.org/entity/Q28012009&gt;"/>
    <x v="41"/>
    <x v="197"/>
  </r>
  <r>
    <n v="52651"/>
    <s v="USG Innotiv ICT"/>
    <n v="17.79055"/>
    <s v=""/>
    <s v="&lt;http://www.wikidata.org/entity/Q7866421&gt;"/>
    <x v="41"/>
    <x v="197"/>
  </r>
  <r>
    <n v="52652"/>
    <s v="usg protein Atu1882"/>
    <n v="17.79055"/>
    <s v="microbial gene found in Agrobacterium fabrum str. C58"/>
    <s v="&lt;http://www.wikidata.org/entity/Q27872576&gt;"/>
    <x v="41"/>
    <x v="197"/>
  </r>
  <r>
    <n v="52653"/>
    <s v="USG protein RSP_2631"/>
    <n v="17.79055"/>
    <s v="microbial protein found in Rhodobacter sphaeroides 2.4.1"/>
    <s v="&lt;http://www.wikidata.org/entity/Q23054460&gt;"/>
    <x v="41"/>
    <x v="197"/>
  </r>
  <r>
    <n v="52654"/>
    <s v="Knauf USG Systems"/>
    <n v="17.79055"/>
    <s v=""/>
    <s v="&lt;http://www.wikidata.org/entity/Q6421813&gt;"/>
    <x v="41"/>
    <x v="197"/>
  </r>
  <r>
    <n v="52655"/>
    <s v="Under-Secretary-General of the United Nations"/>
    <n v="16.853394000000002"/>
    <s v="Official within the United Nations"/>
    <s v="&lt;http://www.wikidata.org/entity/Q2932400&gt;"/>
    <x v="41"/>
    <x v="197"/>
  </r>
  <r>
    <n v="52656"/>
    <s v="University System of Georgia"/>
    <n v="16.853394000000002"/>
    <s v="public higher education system of Georgia, United States"/>
    <s v="&lt;http://www.wikidata.org/entity/Q2495809&gt;"/>
    <x v="41"/>
    <x v="197"/>
  </r>
  <r>
    <n v="52657"/>
    <s v="Putative semialdehyde dehydrogenase Usg b2319"/>
    <n v="16.853394000000002"/>
    <s v="microbial protein found in Escherichia coli str. K-12 substr. MG1655"/>
    <s v="&lt;http://www.wikidata.org/entity/Q24137991&gt;"/>
    <x v="41"/>
    <x v="197"/>
  </r>
  <r>
    <n v="52658"/>
    <s v="Wyclef Jean"/>
    <n v="33.266613"/>
    <s v="Haitian rapper, musician, actor and record producer"/>
    <s v="&lt;http://www.wikidata.org/entity/Q202663&gt;"/>
    <x v="41"/>
    <x v="332"/>
  </r>
  <r>
    <n v="52659"/>
    <s v="Wyclef Jean discography"/>
    <n v="30.929838"/>
    <s v=""/>
    <s v="&lt;http://www.wikidata.org/entity/Q8039601&gt;"/>
    <x v="41"/>
    <x v="332"/>
  </r>
  <r>
    <n v="52660"/>
    <s v="Wyclef Jean - Greatest Hits"/>
    <n v="28.899802999999999"/>
    <s v="first and only compilation album released by Wyclef Jean"/>
    <s v="&lt;http://www.wikidata.org/entity/Q5601318&gt;"/>
    <x v="41"/>
    <x v="332"/>
  </r>
  <r>
    <n v="52661"/>
    <s v="Category:Albums produced by Wyclef Jean"/>
    <n v="27.119834999999998"/>
    <s v="Wikimedia category"/>
    <s v="&lt;http://www.wikidata.org/entity/Q8234062&gt;"/>
    <x v="41"/>
    <x v="332"/>
  </r>
  <r>
    <n v="52662"/>
    <s v="Category:Songs written by Wyclef Jean"/>
    <n v="27.119834999999998"/>
    <s v="Wikimedia category"/>
    <s v="&lt;http://www.wikidata.org/entity/Q8771440&gt;"/>
    <x v="41"/>
    <x v="332"/>
  </r>
  <r>
    <n v="52663"/>
    <s v="Category:Song recordings produced by Wyclef Jean"/>
    <n v="25.546399999999998"/>
    <s v="Wikimedia category"/>
    <s v="&lt;http://www.wikidata.org/entity/Q15363398&gt;"/>
    <x v="41"/>
    <x v="332"/>
  </r>
  <r>
    <n v="52664"/>
    <s v="Carnival Vol. II: Memoirs of an Immigrant"/>
    <n v="24.148643"/>
    <s v="album by Wyclef Jean"/>
    <s v="&lt;http://www.wikidata.org/entity/Q2128052&gt;"/>
    <x v="41"/>
    <x v="332"/>
  </r>
  <r>
    <n v="52665"/>
    <s v="Welcome to Haiti: Creole 101"/>
    <n v="24.148643"/>
    <s v="album by Wyclef Jean"/>
    <s v="&lt;http://www.wikidata.org/entity/Q7980686&gt;"/>
    <x v="41"/>
    <x v="332"/>
  </r>
  <r>
    <n v="52666"/>
    <s v="Cheated"/>
    <n v="24.148643"/>
    <s v="single by Wyclef Jean"/>
    <s v="&lt;http://www.wikidata.org/entity/Q5088924&gt;"/>
    <x v="41"/>
    <x v="332"/>
  </r>
  <r>
    <n v="52667"/>
    <s v="Gone till November"/>
    <n v="24.148643"/>
    <s v="song by Wyclef Jean"/>
    <s v="&lt;http://www.wikidata.org/entity/Q62063268&gt;"/>
    <x v="41"/>
    <x v="332"/>
  </r>
  <r>
    <n v="52668"/>
    <s v="The Ecleftic: 2 Sides II a Book"/>
    <n v="24.148643"/>
    <s v="album by Wyclef Jean"/>
    <s v="&lt;http://www.wikidata.org/entity/Q4348135&gt;"/>
    <x v="41"/>
    <x v="332"/>
  </r>
  <r>
    <n v="52669"/>
    <s v="The Carnival"/>
    <n v="24.148643"/>
    <s v="album by Wyclef Jean"/>
    <s v="&lt;http://www.wikidata.org/entity/Q3492952&gt;"/>
    <x v="41"/>
    <x v="332"/>
  </r>
  <r>
    <n v="52670"/>
    <s v="From the Hut, to the Projects, to the Mansion"/>
    <n v="24.148643"/>
    <s v="album by Wyclef Jean"/>
    <s v="&lt;http://www.wikidata.org/entity/Q5505673&gt;"/>
    <x v="41"/>
    <x v="332"/>
  </r>
  <r>
    <n v="52671"/>
    <s v="The Carnival Vol. III: The Fall &amp; Rise of a Refugee"/>
    <n v="24.148643"/>
    <s v="album by Wyclef Jean"/>
    <s v="&lt;http://www.wikidata.org/entity/Q30646777&gt;"/>
    <x v="41"/>
    <x v="332"/>
  </r>
  <r>
    <n v="52672"/>
    <s v="Divine Sorrow"/>
    <n v="24.148643"/>
    <s v="single by Wyclef Jean"/>
    <s v="&lt;http://www.wikidata.org/entity/Q18636053&gt;"/>
    <x v="41"/>
    <x v="332"/>
  </r>
  <r>
    <n v="52673"/>
    <s v="The Preacher's Son"/>
    <n v="24.148643"/>
    <s v="album by Wyclef Jean"/>
    <s v="&lt;http://www.wikidata.org/entity/Q7758024&gt;"/>
    <x v="41"/>
    <x v="332"/>
  </r>
  <r>
    <n v="52674"/>
    <s v="Gone till November"/>
    <n v="24.148643"/>
    <s v="single by Wyclef Jean"/>
    <s v="&lt;http://www.wikidata.org/entity/Q5581625&gt;"/>
    <x v="41"/>
    <x v="332"/>
  </r>
  <r>
    <n v="52675"/>
    <s v="Wyclef Jean considering standing for president of Haiti"/>
    <n v="22.890315999999999"/>
    <s v="Wikinews article"/>
    <s v="&lt;http://www.wikidata.org/entity/Q17670061&gt;"/>
    <x v="41"/>
    <x v="332"/>
  </r>
  <r>
    <n v="52676"/>
    <s v="Gunpowder"/>
    <n v="22.103477000000002"/>
    <s v="1998 single by Wyclef Jean"/>
    <s v="&lt;http://www.wikidata.org/entity/Q5619307&gt;"/>
    <x v="41"/>
    <x v="332"/>
  </r>
  <r>
    <n v="52677"/>
    <s v="Perfect Gentleman"/>
    <n v="22.103477000000002"/>
    <s v="2001 single by Wyclef Jean"/>
    <s v="&lt;http://www.wikidata.org/entity/Q7167987&gt;"/>
    <x v="41"/>
    <x v="332"/>
  </r>
  <r>
    <n v="52678"/>
    <s v="USG"/>
    <n v="20.698425"/>
    <s v="Wikimedia disambiguation page"/>
    <s v="&lt;http://www.wikidata.org/entity/Q2468157&gt;"/>
    <x v="41"/>
    <x v="197"/>
  </r>
  <r>
    <n v="52679"/>
    <s v="USG People"/>
    <n v="19.134640000000001"/>
    <s v=""/>
    <s v="&lt;http://www.wikidata.org/entity/Q2845682&gt;"/>
    <x v="41"/>
    <x v="197"/>
  </r>
  <r>
    <n v="52680"/>
    <s v="Template:User USG"/>
    <n v="19.134640000000001"/>
    <s v="Wikimedia template"/>
    <s v="&lt;http://www.wikidata.org/entity/Q20370617&gt;"/>
    <x v="41"/>
    <x v="197"/>
  </r>
  <r>
    <n v="52681"/>
    <s v="Usg-like"/>
    <n v="19.134640000000001"/>
    <s v="InterPro Family"/>
    <s v="&lt;http://www.wikidata.org/entity/Q24779397&gt;"/>
    <x v="41"/>
    <x v="197"/>
  </r>
  <r>
    <n v="52682"/>
    <s v="USG Corporation"/>
    <n v="19.134640000000001"/>
    <s v=""/>
    <s v="&lt;http://www.wikidata.org/entity/Q3550736&gt;"/>
    <x v="41"/>
    <x v="197"/>
  </r>
  <r>
    <n v="52683"/>
    <s v="Pictorial essay: Breast USG."/>
    <n v="18.159409"/>
    <s v="scientific article"/>
    <s v="&lt;http://www.wikidata.org/entity/Q30480647&gt;"/>
    <x v="41"/>
    <x v="197"/>
  </r>
  <r>
    <n v="52684"/>
    <s v="Usg protein CCNA_03660"/>
    <n v="17.79055"/>
    <s v="microbial protein found in Caulobacter vibrioides NA1000"/>
    <s v="&lt;http://www.wikidata.org/entity/Q38145594&gt;"/>
    <x v="41"/>
    <x v="197"/>
  </r>
  <r>
    <n v="52685"/>
    <s v="Usg protein CC_3546"/>
    <n v="17.79055"/>
    <s v="microbial protein found in Caulobacter vibrioides CB15"/>
    <s v="&lt;http://www.wikidata.org/entity/Q23620962&gt;"/>
    <x v="41"/>
    <x v="197"/>
  </r>
  <r>
    <n v="52686"/>
    <s v="usg protein CC_3546"/>
    <n v="17.79055"/>
    <s v="microbial gene found in Caulobacter vibrioides CB15"/>
    <s v="&lt;http://www.wikidata.org/entity/Q23334728&gt;"/>
    <x v="41"/>
    <x v="197"/>
  </r>
  <r>
    <n v="52687"/>
    <s v="Usg protein CCNA_03660"/>
    <n v="17.79055"/>
    <s v="microbial gene found in Caulobacter vibrioides NA1000"/>
    <s v="&lt;http://www.wikidata.org/entity/Q28997228&gt;"/>
    <x v="41"/>
    <x v="197"/>
  </r>
  <r>
    <n v="52688"/>
    <s v="USG protein RSP_2631"/>
    <n v="17.79055"/>
    <s v="microbial gene found in Rhodobacter sphaeroides 2.4.1"/>
    <s v="&lt;http://www.wikidata.org/entity/Q23031942&gt;"/>
    <x v="41"/>
    <x v="197"/>
  </r>
  <r>
    <n v="52689"/>
    <s v="USG Ardagger/Neustadtl"/>
    <n v="17.79055"/>
    <s v=""/>
    <s v="&lt;http://www.wikidata.org/entity/Q2205985&gt;"/>
    <x v="41"/>
    <x v="197"/>
  </r>
  <r>
    <n v="52690"/>
    <s v="Usg protein Atu1882"/>
    <n v="17.79055"/>
    <s v="microbial protein found in Agrobacterium fabrum str. C58"/>
    <s v="&lt;http://www.wikidata.org/entity/Q28012009&gt;"/>
    <x v="41"/>
    <x v="197"/>
  </r>
  <r>
    <n v="52691"/>
    <s v="USG Innotiv ICT"/>
    <n v="17.79055"/>
    <s v=""/>
    <s v="&lt;http://www.wikidata.org/entity/Q7866421&gt;"/>
    <x v="41"/>
    <x v="197"/>
  </r>
  <r>
    <n v="52692"/>
    <s v="usg protein Atu1882"/>
    <n v="17.79055"/>
    <s v="microbial gene found in Agrobacterium fabrum str. C58"/>
    <s v="&lt;http://www.wikidata.org/entity/Q27872576&gt;"/>
    <x v="41"/>
    <x v="197"/>
  </r>
  <r>
    <n v="52693"/>
    <s v="USG protein RSP_2631"/>
    <n v="17.79055"/>
    <s v="microbial protein found in Rhodobacter sphaeroides 2.4.1"/>
    <s v="&lt;http://www.wikidata.org/entity/Q23054460&gt;"/>
    <x v="41"/>
    <x v="197"/>
  </r>
  <r>
    <n v="52694"/>
    <s v="Knauf USG Systems"/>
    <n v="17.79055"/>
    <s v=""/>
    <s v="&lt;http://www.wikidata.org/entity/Q6421813&gt;"/>
    <x v="41"/>
    <x v="197"/>
  </r>
  <r>
    <n v="52695"/>
    <s v="Under-Secretary-General of the United Nations"/>
    <n v="16.853394000000002"/>
    <s v="Official within the United Nations"/>
    <s v="&lt;http://www.wikidata.org/entity/Q2932400&gt;"/>
    <x v="41"/>
    <x v="197"/>
  </r>
  <r>
    <n v="52696"/>
    <s v="University System of Georgia"/>
    <n v="16.853394000000002"/>
    <s v="public higher education system of Georgia, United States"/>
    <s v="&lt;http://www.wikidata.org/entity/Q2495809&gt;"/>
    <x v="41"/>
    <x v="197"/>
  </r>
  <r>
    <n v="52697"/>
    <s v="Putative semialdehyde dehydrogenase Usg b2319"/>
    <n v="16.853394000000002"/>
    <s v="microbial protein found in Escherichia coli str. K-12 substr. MG1655"/>
    <s v="&lt;http://www.wikidata.org/entity/Q24137991&gt;"/>
    <x v="41"/>
    <x v="197"/>
  </r>
  <r>
    <n v="52698"/>
    <s v=""/>
    <m/>
    <s v=""/>
    <s v=""/>
    <x v="41"/>
    <x v="333"/>
  </r>
  <r>
    <n v="52699"/>
    <s v=""/>
    <m/>
    <s v=""/>
    <s v=""/>
    <x v="41"/>
    <x v="334"/>
  </r>
  <r>
    <n v="52700"/>
    <s v=""/>
    <m/>
    <s v=""/>
    <s v=""/>
    <x v="41"/>
    <x v="335"/>
  </r>
  <r>
    <n v="52701"/>
    <s v="Wyclef Jean"/>
    <n v="33.266613"/>
    <s v="Haitian rapper, musician, actor and record producer"/>
    <s v="&lt;http://www.wikidata.org/entity/Q202663&gt;"/>
    <x v="41"/>
    <x v="332"/>
  </r>
  <r>
    <n v="52702"/>
    <s v="Wyclef Jean discography"/>
    <n v="30.929838"/>
    <s v=""/>
    <s v="&lt;http://www.wikidata.org/entity/Q8039601&gt;"/>
    <x v="41"/>
    <x v="332"/>
  </r>
  <r>
    <n v="52703"/>
    <s v="Wyclef Jean - Greatest Hits"/>
    <n v="28.899802999999999"/>
    <s v="first and only compilation album released by Wyclef Jean"/>
    <s v="&lt;http://www.wikidata.org/entity/Q5601318&gt;"/>
    <x v="41"/>
    <x v="332"/>
  </r>
  <r>
    <n v="52704"/>
    <s v="Category:Albums produced by Wyclef Jean"/>
    <n v="27.119834999999998"/>
    <s v="Wikimedia category"/>
    <s v="&lt;http://www.wikidata.org/entity/Q8234062&gt;"/>
    <x v="41"/>
    <x v="332"/>
  </r>
  <r>
    <n v="52705"/>
    <s v="Category:Songs written by Wyclef Jean"/>
    <n v="27.119834999999998"/>
    <s v="Wikimedia category"/>
    <s v="&lt;http://www.wikidata.org/entity/Q8771440&gt;"/>
    <x v="41"/>
    <x v="332"/>
  </r>
  <r>
    <n v="52706"/>
    <s v="Category:Song recordings produced by Wyclef Jean"/>
    <n v="25.546399999999998"/>
    <s v="Wikimedia category"/>
    <s v="&lt;http://www.wikidata.org/entity/Q15363398&gt;"/>
    <x v="41"/>
    <x v="332"/>
  </r>
  <r>
    <n v="52707"/>
    <s v="Carnival Vol. II: Memoirs of an Immigrant"/>
    <n v="24.148643"/>
    <s v="album by Wyclef Jean"/>
    <s v="&lt;http://www.wikidata.org/entity/Q2128052&gt;"/>
    <x v="41"/>
    <x v="332"/>
  </r>
  <r>
    <n v="52708"/>
    <s v="Welcome to Haiti: Creole 101"/>
    <n v="24.148643"/>
    <s v="album by Wyclef Jean"/>
    <s v="&lt;http://www.wikidata.org/entity/Q7980686&gt;"/>
    <x v="41"/>
    <x v="332"/>
  </r>
  <r>
    <n v="52709"/>
    <s v="Cheated"/>
    <n v="24.148643"/>
    <s v="single by Wyclef Jean"/>
    <s v="&lt;http://www.wikidata.org/entity/Q5088924&gt;"/>
    <x v="41"/>
    <x v="332"/>
  </r>
  <r>
    <n v="52710"/>
    <s v="Gone till November"/>
    <n v="24.148643"/>
    <s v="song by Wyclef Jean"/>
    <s v="&lt;http://www.wikidata.org/entity/Q62063268&gt;"/>
    <x v="41"/>
    <x v="332"/>
  </r>
  <r>
    <n v="52711"/>
    <s v="The Ecleftic: 2 Sides II a Book"/>
    <n v="24.148643"/>
    <s v="album by Wyclef Jean"/>
    <s v="&lt;http://www.wikidata.org/entity/Q4348135&gt;"/>
    <x v="41"/>
    <x v="332"/>
  </r>
  <r>
    <n v="52712"/>
    <s v="The Carnival"/>
    <n v="24.148643"/>
    <s v="album by Wyclef Jean"/>
    <s v="&lt;http://www.wikidata.org/entity/Q3492952&gt;"/>
    <x v="41"/>
    <x v="332"/>
  </r>
  <r>
    <n v="52713"/>
    <s v="From the Hut, to the Projects, to the Mansion"/>
    <n v="24.148643"/>
    <s v="album by Wyclef Jean"/>
    <s v="&lt;http://www.wikidata.org/entity/Q5505673&gt;"/>
    <x v="41"/>
    <x v="332"/>
  </r>
  <r>
    <n v="52714"/>
    <s v="The Carnival Vol. III: The Fall &amp; Rise of a Refugee"/>
    <n v="24.148643"/>
    <s v="album by Wyclef Jean"/>
    <s v="&lt;http://www.wikidata.org/entity/Q30646777&gt;"/>
    <x v="41"/>
    <x v="332"/>
  </r>
  <r>
    <n v="52715"/>
    <s v="Divine Sorrow"/>
    <n v="24.148643"/>
    <s v="single by Wyclef Jean"/>
    <s v="&lt;http://www.wikidata.org/entity/Q18636053&gt;"/>
    <x v="41"/>
    <x v="332"/>
  </r>
  <r>
    <n v="52716"/>
    <s v="The Preacher's Son"/>
    <n v="24.148643"/>
    <s v="album by Wyclef Jean"/>
    <s v="&lt;http://www.wikidata.org/entity/Q7758024&gt;"/>
    <x v="41"/>
    <x v="332"/>
  </r>
  <r>
    <n v="52717"/>
    <s v="Gone till November"/>
    <n v="24.148643"/>
    <s v="single by Wyclef Jean"/>
    <s v="&lt;http://www.wikidata.org/entity/Q5581625&gt;"/>
    <x v="41"/>
    <x v="332"/>
  </r>
  <r>
    <n v="52718"/>
    <s v="Wyclef Jean considering standing for president of Haiti"/>
    <n v="22.890315999999999"/>
    <s v="Wikinews article"/>
    <s v="&lt;http://www.wikidata.org/entity/Q17670061&gt;"/>
    <x v="41"/>
    <x v="332"/>
  </r>
  <r>
    <n v="52719"/>
    <s v="Gunpowder"/>
    <n v="22.103477000000002"/>
    <s v="1998 single by Wyclef Jean"/>
    <s v="&lt;http://www.wikidata.org/entity/Q5619307&gt;"/>
    <x v="41"/>
    <x v="332"/>
  </r>
  <r>
    <n v="52720"/>
    <s v="Perfect Gentleman"/>
    <n v="22.103477000000002"/>
    <s v="2001 single by Wyclef Jean"/>
    <s v="&lt;http://www.wikidata.org/entity/Q7167987&gt;"/>
    <x v="41"/>
    <x v="332"/>
  </r>
  <r>
    <n v="52721"/>
    <s v=""/>
    <m/>
    <s v=""/>
    <s v=""/>
    <x v="41"/>
    <x v="334"/>
  </r>
  <r>
    <n v="52722"/>
    <s v="USG"/>
    <n v="20.698425"/>
    <s v="Wikimedia disambiguation page"/>
    <s v="&lt;http://www.wikidata.org/entity/Q2468157&gt;"/>
    <x v="41"/>
    <x v="197"/>
  </r>
  <r>
    <n v="52723"/>
    <s v="USG People"/>
    <n v="19.134640000000001"/>
    <s v=""/>
    <s v="&lt;http://www.wikidata.org/entity/Q2845682&gt;"/>
    <x v="41"/>
    <x v="197"/>
  </r>
  <r>
    <n v="52724"/>
    <s v="Template:User USG"/>
    <n v="19.134640000000001"/>
    <s v="Wikimedia template"/>
    <s v="&lt;http://www.wikidata.org/entity/Q20370617&gt;"/>
    <x v="41"/>
    <x v="197"/>
  </r>
  <r>
    <n v="52725"/>
    <s v="Usg-like"/>
    <n v="19.134640000000001"/>
    <s v="InterPro Family"/>
    <s v="&lt;http://www.wikidata.org/entity/Q24779397&gt;"/>
    <x v="41"/>
    <x v="197"/>
  </r>
  <r>
    <n v="52726"/>
    <s v="USG Corporation"/>
    <n v="19.134640000000001"/>
    <s v=""/>
    <s v="&lt;http://www.wikidata.org/entity/Q3550736&gt;"/>
    <x v="41"/>
    <x v="197"/>
  </r>
  <r>
    <n v="52727"/>
    <s v="Pictorial essay: Breast USG."/>
    <n v="18.159409"/>
    <s v="scientific article"/>
    <s v="&lt;http://www.wikidata.org/entity/Q30480647&gt;"/>
    <x v="41"/>
    <x v="197"/>
  </r>
  <r>
    <n v="52728"/>
    <s v="Usg protein CCNA_03660"/>
    <n v="17.79055"/>
    <s v="microbial protein found in Caulobacter vibrioides NA1000"/>
    <s v="&lt;http://www.wikidata.org/entity/Q38145594&gt;"/>
    <x v="41"/>
    <x v="197"/>
  </r>
  <r>
    <n v="52729"/>
    <s v="Usg protein CC_3546"/>
    <n v="17.79055"/>
    <s v="microbial protein found in Caulobacter vibrioides CB15"/>
    <s v="&lt;http://www.wikidata.org/entity/Q23620962&gt;"/>
    <x v="41"/>
    <x v="197"/>
  </r>
  <r>
    <n v="52730"/>
    <s v="usg protein CC_3546"/>
    <n v="17.79055"/>
    <s v="microbial gene found in Caulobacter vibrioides CB15"/>
    <s v="&lt;http://www.wikidata.org/entity/Q23334728&gt;"/>
    <x v="41"/>
    <x v="197"/>
  </r>
  <r>
    <n v="52731"/>
    <s v="Usg protein CCNA_03660"/>
    <n v="17.79055"/>
    <s v="microbial gene found in Caulobacter vibrioides NA1000"/>
    <s v="&lt;http://www.wikidata.org/entity/Q28997228&gt;"/>
    <x v="41"/>
    <x v="197"/>
  </r>
  <r>
    <n v="52732"/>
    <s v="USG protein RSP_2631"/>
    <n v="17.79055"/>
    <s v="microbial gene found in Rhodobacter sphaeroides 2.4.1"/>
    <s v="&lt;http://www.wikidata.org/entity/Q23031942&gt;"/>
    <x v="41"/>
    <x v="197"/>
  </r>
  <r>
    <n v="52733"/>
    <s v="USG Ardagger/Neustadtl"/>
    <n v="17.79055"/>
    <s v=""/>
    <s v="&lt;http://www.wikidata.org/entity/Q2205985&gt;"/>
    <x v="41"/>
    <x v="197"/>
  </r>
  <r>
    <n v="52734"/>
    <s v="Usg protein Atu1882"/>
    <n v="17.79055"/>
    <s v="microbial protein found in Agrobacterium fabrum str. C58"/>
    <s v="&lt;http://www.wikidata.org/entity/Q28012009&gt;"/>
    <x v="41"/>
    <x v="197"/>
  </r>
  <r>
    <n v="52735"/>
    <s v="USG Innotiv ICT"/>
    <n v="17.79055"/>
    <s v=""/>
    <s v="&lt;http://www.wikidata.org/entity/Q7866421&gt;"/>
    <x v="41"/>
    <x v="197"/>
  </r>
  <r>
    <n v="52736"/>
    <s v="usg protein Atu1882"/>
    <n v="17.79055"/>
    <s v="microbial gene found in Agrobacterium fabrum str. C58"/>
    <s v="&lt;http://www.wikidata.org/entity/Q27872576&gt;"/>
    <x v="41"/>
    <x v="197"/>
  </r>
  <r>
    <n v="52737"/>
    <s v="USG protein RSP_2631"/>
    <n v="17.79055"/>
    <s v="microbial protein found in Rhodobacter sphaeroides 2.4.1"/>
    <s v="&lt;http://www.wikidata.org/entity/Q23054460&gt;"/>
    <x v="41"/>
    <x v="197"/>
  </r>
  <r>
    <n v="52738"/>
    <s v="Knauf USG Systems"/>
    <n v="17.79055"/>
    <s v=""/>
    <s v="&lt;http://www.wikidata.org/entity/Q6421813&gt;"/>
    <x v="41"/>
    <x v="197"/>
  </r>
  <r>
    <n v="52739"/>
    <s v="Under-Secretary-General of the United Nations"/>
    <n v="16.853394000000002"/>
    <s v="Official within the United Nations"/>
    <s v="&lt;http://www.wikidata.org/entity/Q2932400&gt;"/>
    <x v="41"/>
    <x v="197"/>
  </r>
  <r>
    <n v="52740"/>
    <s v="University System of Georgia"/>
    <n v="16.853394000000002"/>
    <s v="public higher education system of Georgia, United States"/>
    <s v="&lt;http://www.wikidata.org/entity/Q2495809&gt;"/>
    <x v="41"/>
    <x v="197"/>
  </r>
  <r>
    <n v="52741"/>
    <s v="Putative semialdehyde dehydrogenase Usg b2319"/>
    <n v="16.853394000000002"/>
    <s v="microbial protein found in Escherichia coli str. K-12 substr. MG1655"/>
    <s v="&lt;http://www.wikidata.org/entity/Q24137991&gt;"/>
    <x v="41"/>
    <x v="197"/>
  </r>
  <r>
    <n v="52742"/>
    <s v=""/>
    <m/>
    <s v=""/>
    <s v=""/>
    <x v="41"/>
    <x v="336"/>
  </r>
  <r>
    <n v="52743"/>
    <s v="Wyclef Jean"/>
    <n v="33.266613"/>
    <s v="Haitian rapper, musician, actor and record producer"/>
    <s v="&lt;http://www.wikidata.org/entity/Q202663&gt;"/>
    <x v="41"/>
    <x v="332"/>
  </r>
  <r>
    <n v="52744"/>
    <s v="Wyclef Jean discography"/>
    <n v="30.929838"/>
    <s v=""/>
    <s v="&lt;http://www.wikidata.org/entity/Q8039601&gt;"/>
    <x v="41"/>
    <x v="332"/>
  </r>
  <r>
    <n v="52745"/>
    <s v="Wyclef Jean - Greatest Hits"/>
    <n v="28.899802999999999"/>
    <s v="first and only compilation album released by Wyclef Jean"/>
    <s v="&lt;http://www.wikidata.org/entity/Q5601318&gt;"/>
    <x v="41"/>
    <x v="332"/>
  </r>
  <r>
    <n v="52746"/>
    <s v="Category:Albums produced by Wyclef Jean"/>
    <n v="27.119834999999998"/>
    <s v="Wikimedia category"/>
    <s v="&lt;http://www.wikidata.org/entity/Q8234062&gt;"/>
    <x v="41"/>
    <x v="332"/>
  </r>
  <r>
    <n v="52747"/>
    <s v="Category:Songs written by Wyclef Jean"/>
    <n v="27.119834999999998"/>
    <s v="Wikimedia category"/>
    <s v="&lt;http://www.wikidata.org/entity/Q8771440&gt;"/>
    <x v="41"/>
    <x v="332"/>
  </r>
  <r>
    <n v="52748"/>
    <s v="Category:Song recordings produced by Wyclef Jean"/>
    <n v="25.546399999999998"/>
    <s v="Wikimedia category"/>
    <s v="&lt;http://www.wikidata.org/entity/Q15363398&gt;"/>
    <x v="41"/>
    <x v="332"/>
  </r>
  <r>
    <n v="52749"/>
    <s v="Carnival Vol. II: Memoirs of an Immigrant"/>
    <n v="24.148643"/>
    <s v="album by Wyclef Jean"/>
    <s v="&lt;http://www.wikidata.org/entity/Q2128052&gt;"/>
    <x v="41"/>
    <x v="332"/>
  </r>
  <r>
    <n v="52750"/>
    <s v="Welcome to Haiti: Creole 101"/>
    <n v="24.148643"/>
    <s v="album by Wyclef Jean"/>
    <s v="&lt;http://www.wikidata.org/entity/Q7980686&gt;"/>
    <x v="41"/>
    <x v="332"/>
  </r>
  <r>
    <n v="52751"/>
    <s v="Cheated"/>
    <n v="24.148643"/>
    <s v="single by Wyclef Jean"/>
    <s v="&lt;http://www.wikidata.org/entity/Q5088924&gt;"/>
    <x v="41"/>
    <x v="332"/>
  </r>
  <r>
    <n v="52752"/>
    <s v="Gone till November"/>
    <n v="24.148643"/>
    <s v="song by Wyclef Jean"/>
    <s v="&lt;http://www.wikidata.org/entity/Q62063268&gt;"/>
    <x v="41"/>
    <x v="332"/>
  </r>
  <r>
    <n v="52753"/>
    <s v="The Ecleftic: 2 Sides II a Book"/>
    <n v="24.148643"/>
    <s v="album by Wyclef Jean"/>
    <s v="&lt;http://www.wikidata.org/entity/Q4348135&gt;"/>
    <x v="41"/>
    <x v="332"/>
  </r>
  <r>
    <n v="52754"/>
    <s v="The Carnival"/>
    <n v="24.148643"/>
    <s v="album by Wyclef Jean"/>
    <s v="&lt;http://www.wikidata.org/entity/Q3492952&gt;"/>
    <x v="41"/>
    <x v="332"/>
  </r>
  <r>
    <n v="52755"/>
    <s v="From the Hut, to the Projects, to the Mansion"/>
    <n v="24.148643"/>
    <s v="album by Wyclef Jean"/>
    <s v="&lt;http://www.wikidata.org/entity/Q5505673&gt;"/>
    <x v="41"/>
    <x v="332"/>
  </r>
  <r>
    <n v="52756"/>
    <s v="The Carnival Vol. III: The Fall &amp; Rise of a Refugee"/>
    <n v="24.148643"/>
    <s v="album by Wyclef Jean"/>
    <s v="&lt;http://www.wikidata.org/entity/Q30646777&gt;"/>
    <x v="41"/>
    <x v="332"/>
  </r>
  <r>
    <n v="52757"/>
    <s v="Divine Sorrow"/>
    <n v="24.148643"/>
    <s v="single by Wyclef Jean"/>
    <s v="&lt;http://www.wikidata.org/entity/Q18636053&gt;"/>
    <x v="41"/>
    <x v="332"/>
  </r>
  <r>
    <n v="52758"/>
    <s v="The Preacher's Son"/>
    <n v="24.148643"/>
    <s v="album by Wyclef Jean"/>
    <s v="&lt;http://www.wikidata.org/entity/Q7758024&gt;"/>
    <x v="41"/>
    <x v="332"/>
  </r>
  <r>
    <n v="52759"/>
    <s v="Gone till November"/>
    <n v="24.148643"/>
    <s v="single by Wyclef Jean"/>
    <s v="&lt;http://www.wikidata.org/entity/Q5581625&gt;"/>
    <x v="41"/>
    <x v="332"/>
  </r>
  <r>
    <n v="52760"/>
    <s v="Wyclef Jean considering standing for president of Haiti"/>
    <n v="22.890315999999999"/>
    <s v="Wikinews article"/>
    <s v="&lt;http://www.wikidata.org/entity/Q17670061&gt;"/>
    <x v="41"/>
    <x v="332"/>
  </r>
  <r>
    <n v="52761"/>
    <s v="Gunpowder"/>
    <n v="22.103477000000002"/>
    <s v="1998 single by Wyclef Jean"/>
    <s v="&lt;http://www.wikidata.org/entity/Q5619307&gt;"/>
    <x v="41"/>
    <x v="332"/>
  </r>
  <r>
    <n v="52762"/>
    <s v="Perfect Gentleman"/>
    <n v="22.103477000000002"/>
    <s v="2001 single by Wyclef Jean"/>
    <s v="&lt;http://www.wikidata.org/entity/Q7167987&gt;"/>
    <x v="41"/>
    <x v="332"/>
  </r>
  <r>
    <n v="52763"/>
    <s v=""/>
    <m/>
    <s v=""/>
    <s v=""/>
    <x v="41"/>
    <x v="334"/>
  </r>
  <r>
    <n v="52764"/>
    <s v="USG"/>
    <n v="20.698425"/>
    <s v="Wikimedia disambiguation page"/>
    <s v="&lt;http://www.wikidata.org/entity/Q2468157&gt;"/>
    <x v="41"/>
    <x v="197"/>
  </r>
  <r>
    <n v="52765"/>
    <s v="USG People"/>
    <n v="19.134640000000001"/>
    <s v=""/>
    <s v="&lt;http://www.wikidata.org/entity/Q2845682&gt;"/>
    <x v="41"/>
    <x v="197"/>
  </r>
  <r>
    <n v="52766"/>
    <s v="Template:User USG"/>
    <n v="19.134640000000001"/>
    <s v="Wikimedia template"/>
    <s v="&lt;http://www.wikidata.org/entity/Q20370617&gt;"/>
    <x v="41"/>
    <x v="197"/>
  </r>
  <r>
    <n v="52767"/>
    <s v="Usg-like"/>
    <n v="19.134640000000001"/>
    <s v="InterPro Family"/>
    <s v="&lt;http://www.wikidata.org/entity/Q24779397&gt;"/>
    <x v="41"/>
    <x v="197"/>
  </r>
  <r>
    <n v="52768"/>
    <s v="USG Corporation"/>
    <n v="19.134640000000001"/>
    <s v=""/>
    <s v="&lt;http://www.wikidata.org/entity/Q3550736&gt;"/>
    <x v="41"/>
    <x v="197"/>
  </r>
  <r>
    <n v="52769"/>
    <s v="Pictorial essay: Breast USG."/>
    <n v="18.159409"/>
    <s v="scientific article"/>
    <s v="&lt;http://www.wikidata.org/entity/Q30480647&gt;"/>
    <x v="41"/>
    <x v="197"/>
  </r>
  <r>
    <n v="52770"/>
    <s v="Usg protein CCNA_03660"/>
    <n v="17.79055"/>
    <s v="microbial protein found in Caulobacter vibrioides NA1000"/>
    <s v="&lt;http://www.wikidata.org/entity/Q38145594&gt;"/>
    <x v="41"/>
    <x v="197"/>
  </r>
  <r>
    <n v="52771"/>
    <s v="Usg protein CC_3546"/>
    <n v="17.79055"/>
    <s v="microbial protein found in Caulobacter vibrioides CB15"/>
    <s v="&lt;http://www.wikidata.org/entity/Q23620962&gt;"/>
    <x v="41"/>
    <x v="197"/>
  </r>
  <r>
    <n v="52772"/>
    <s v="usg protein CC_3546"/>
    <n v="17.79055"/>
    <s v="microbial gene found in Caulobacter vibrioides CB15"/>
    <s v="&lt;http://www.wikidata.org/entity/Q23334728&gt;"/>
    <x v="41"/>
    <x v="197"/>
  </r>
  <r>
    <n v="52773"/>
    <s v="Usg protein CCNA_03660"/>
    <n v="17.79055"/>
    <s v="microbial gene found in Caulobacter vibrioides NA1000"/>
    <s v="&lt;http://www.wikidata.org/entity/Q28997228&gt;"/>
    <x v="41"/>
    <x v="197"/>
  </r>
  <r>
    <n v="52774"/>
    <s v="USG protein RSP_2631"/>
    <n v="17.79055"/>
    <s v="microbial gene found in Rhodobacter sphaeroides 2.4.1"/>
    <s v="&lt;http://www.wikidata.org/entity/Q23031942&gt;"/>
    <x v="41"/>
    <x v="197"/>
  </r>
  <r>
    <n v="52775"/>
    <s v="USG Ardagger/Neustadtl"/>
    <n v="17.79055"/>
    <s v=""/>
    <s v="&lt;http://www.wikidata.org/entity/Q2205985&gt;"/>
    <x v="41"/>
    <x v="197"/>
  </r>
  <r>
    <n v="52776"/>
    <s v="Usg protein Atu1882"/>
    <n v="17.79055"/>
    <s v="microbial protein found in Agrobacterium fabrum str. C58"/>
    <s v="&lt;http://www.wikidata.org/entity/Q28012009&gt;"/>
    <x v="41"/>
    <x v="197"/>
  </r>
  <r>
    <n v="52777"/>
    <s v="USG Innotiv ICT"/>
    <n v="17.79055"/>
    <s v=""/>
    <s v="&lt;http://www.wikidata.org/entity/Q7866421&gt;"/>
    <x v="41"/>
    <x v="197"/>
  </r>
  <r>
    <n v="52778"/>
    <s v="usg protein Atu1882"/>
    <n v="17.79055"/>
    <s v="microbial gene found in Agrobacterium fabrum str. C58"/>
    <s v="&lt;http://www.wikidata.org/entity/Q27872576&gt;"/>
    <x v="41"/>
    <x v="197"/>
  </r>
  <r>
    <n v="52779"/>
    <s v="USG protein RSP_2631"/>
    <n v="17.79055"/>
    <s v="microbial protein found in Rhodobacter sphaeroides 2.4.1"/>
    <s v="&lt;http://www.wikidata.org/entity/Q23054460&gt;"/>
    <x v="41"/>
    <x v="197"/>
  </r>
  <r>
    <n v="52780"/>
    <s v="Knauf USG Systems"/>
    <n v="17.79055"/>
    <s v=""/>
    <s v="&lt;http://www.wikidata.org/entity/Q6421813&gt;"/>
    <x v="41"/>
    <x v="197"/>
  </r>
  <r>
    <n v="52781"/>
    <s v="Under-Secretary-General of the United Nations"/>
    <n v="16.853394000000002"/>
    <s v="Official within the United Nations"/>
    <s v="&lt;http://www.wikidata.org/entity/Q2932400&gt;"/>
    <x v="41"/>
    <x v="197"/>
  </r>
  <r>
    <n v="52782"/>
    <s v="University System of Georgia"/>
    <n v="16.853394000000002"/>
    <s v="public higher education system of Georgia, United States"/>
    <s v="&lt;http://www.wikidata.org/entity/Q2495809&gt;"/>
    <x v="41"/>
    <x v="197"/>
  </r>
  <r>
    <n v="52783"/>
    <s v="Putative semialdehyde dehydrogenase Usg b2319"/>
    <n v="16.853394000000002"/>
    <s v="microbial protein found in Escherichia coli str. K-12 substr. MG1655"/>
    <s v="&lt;http://www.wikidata.org/entity/Q24137991&gt;"/>
    <x v="41"/>
    <x v="197"/>
  </r>
  <r>
    <n v="52784"/>
    <s v=""/>
    <m/>
    <s v=""/>
    <s v=""/>
    <x v="41"/>
    <x v="337"/>
  </r>
  <r>
    <n v="52785"/>
    <s v="USG"/>
    <n v="20.698425"/>
    <s v="Wikimedia disambiguation page"/>
    <s v="&lt;http://www.wikidata.org/entity/Q2468157&gt;"/>
    <x v="41"/>
    <x v="197"/>
  </r>
  <r>
    <n v="52786"/>
    <s v="USG People"/>
    <n v="19.134640000000001"/>
    <s v=""/>
    <s v="&lt;http://www.wikidata.org/entity/Q2845682&gt;"/>
    <x v="41"/>
    <x v="197"/>
  </r>
  <r>
    <n v="52787"/>
    <s v="Template:User USG"/>
    <n v="19.134640000000001"/>
    <s v="Wikimedia template"/>
    <s v="&lt;http://www.wikidata.org/entity/Q20370617&gt;"/>
    <x v="41"/>
    <x v="197"/>
  </r>
  <r>
    <n v="52788"/>
    <s v="Usg-like"/>
    <n v="19.134640000000001"/>
    <s v="InterPro Family"/>
    <s v="&lt;http://www.wikidata.org/entity/Q24779397&gt;"/>
    <x v="41"/>
    <x v="197"/>
  </r>
  <r>
    <n v="52789"/>
    <s v="USG Corporation"/>
    <n v="19.134640000000001"/>
    <s v=""/>
    <s v="&lt;http://www.wikidata.org/entity/Q3550736&gt;"/>
    <x v="41"/>
    <x v="197"/>
  </r>
  <r>
    <n v="52790"/>
    <s v="Pictorial essay: Breast USG."/>
    <n v="18.159409"/>
    <s v="scientific article"/>
    <s v="&lt;http://www.wikidata.org/entity/Q30480647&gt;"/>
    <x v="41"/>
    <x v="197"/>
  </r>
  <r>
    <n v="52791"/>
    <s v="Usg protein CCNA_03660"/>
    <n v="17.79055"/>
    <s v="microbial protein found in Caulobacter vibrioides NA1000"/>
    <s v="&lt;http://www.wikidata.org/entity/Q38145594&gt;"/>
    <x v="41"/>
    <x v="197"/>
  </r>
  <r>
    <n v="52792"/>
    <s v="Usg protein CC_3546"/>
    <n v="17.79055"/>
    <s v="microbial protein found in Caulobacter vibrioides CB15"/>
    <s v="&lt;http://www.wikidata.org/entity/Q23620962&gt;"/>
    <x v="41"/>
    <x v="197"/>
  </r>
  <r>
    <n v="52793"/>
    <s v="usg protein CC_3546"/>
    <n v="17.79055"/>
    <s v="microbial gene found in Caulobacter vibrioides CB15"/>
    <s v="&lt;http://www.wikidata.org/entity/Q23334728&gt;"/>
    <x v="41"/>
    <x v="197"/>
  </r>
  <r>
    <n v="52794"/>
    <s v="Usg protein CCNA_03660"/>
    <n v="17.79055"/>
    <s v="microbial gene found in Caulobacter vibrioides NA1000"/>
    <s v="&lt;http://www.wikidata.org/entity/Q28997228&gt;"/>
    <x v="41"/>
    <x v="197"/>
  </r>
  <r>
    <n v="52795"/>
    <s v="USG protein RSP_2631"/>
    <n v="17.79055"/>
    <s v="microbial gene found in Rhodobacter sphaeroides 2.4.1"/>
    <s v="&lt;http://www.wikidata.org/entity/Q23031942&gt;"/>
    <x v="41"/>
    <x v="197"/>
  </r>
  <r>
    <n v="52796"/>
    <s v="USG Ardagger/Neustadtl"/>
    <n v="17.79055"/>
    <s v=""/>
    <s v="&lt;http://www.wikidata.org/entity/Q2205985&gt;"/>
    <x v="41"/>
    <x v="197"/>
  </r>
  <r>
    <n v="52797"/>
    <s v="Usg protein Atu1882"/>
    <n v="17.79055"/>
    <s v="microbial protein found in Agrobacterium fabrum str. C58"/>
    <s v="&lt;http://www.wikidata.org/entity/Q28012009&gt;"/>
    <x v="41"/>
    <x v="197"/>
  </r>
  <r>
    <n v="52798"/>
    <s v="USG Innotiv ICT"/>
    <n v="17.79055"/>
    <s v=""/>
    <s v="&lt;http://www.wikidata.org/entity/Q7866421&gt;"/>
    <x v="41"/>
    <x v="197"/>
  </r>
  <r>
    <n v="52799"/>
    <s v="usg protein Atu1882"/>
    <n v="17.79055"/>
    <s v="microbial gene found in Agrobacterium fabrum str. C58"/>
    <s v="&lt;http://www.wikidata.org/entity/Q27872576&gt;"/>
    <x v="41"/>
    <x v="197"/>
  </r>
  <r>
    <n v="52800"/>
    <s v="USG protein RSP_2631"/>
    <n v="17.79055"/>
    <s v="microbial protein found in Rhodobacter sphaeroides 2.4.1"/>
    <s v="&lt;http://www.wikidata.org/entity/Q23054460&gt;"/>
    <x v="41"/>
    <x v="197"/>
  </r>
  <r>
    <n v="52801"/>
    <s v="Knauf USG Systems"/>
    <n v="17.79055"/>
    <s v=""/>
    <s v="&lt;http://www.wikidata.org/entity/Q6421813&gt;"/>
    <x v="41"/>
    <x v="197"/>
  </r>
  <r>
    <n v="52802"/>
    <s v="Under-Secretary-General of the United Nations"/>
    <n v="16.853394000000002"/>
    <s v="Official within the United Nations"/>
    <s v="&lt;http://www.wikidata.org/entity/Q2932400&gt;"/>
    <x v="41"/>
    <x v="197"/>
  </r>
  <r>
    <n v="52803"/>
    <s v="University System of Georgia"/>
    <n v="16.853394000000002"/>
    <s v="public higher education system of Georgia, United States"/>
    <s v="&lt;http://www.wikidata.org/entity/Q2495809&gt;"/>
    <x v="41"/>
    <x v="197"/>
  </r>
  <r>
    <n v="52804"/>
    <s v="Putative semialdehyde dehydrogenase Usg b2319"/>
    <n v="16.853394000000002"/>
    <s v="microbial protein found in Escherichia coli str. K-12 substr. MG1655"/>
    <s v="&lt;http://www.wikidata.org/entity/Q24137991&gt;"/>
    <x v="41"/>
    <x v="197"/>
  </r>
  <r>
    <n v="52805"/>
    <s v=""/>
    <m/>
    <s v=""/>
    <s v=""/>
    <x v="41"/>
    <x v="331"/>
  </r>
  <r>
    <n v="52806"/>
    <s v="USG"/>
    <n v="20.698425"/>
    <s v="Wikimedia disambiguation page"/>
    <s v="&lt;http://www.wikidata.org/entity/Q2468157&gt;"/>
    <x v="41"/>
    <x v="197"/>
  </r>
  <r>
    <n v="52807"/>
    <s v="USG People"/>
    <n v="19.134640000000001"/>
    <s v=""/>
    <s v="&lt;http://www.wikidata.org/entity/Q2845682&gt;"/>
    <x v="41"/>
    <x v="197"/>
  </r>
  <r>
    <n v="52808"/>
    <s v="Template:User USG"/>
    <n v="19.134640000000001"/>
    <s v="Wikimedia template"/>
    <s v="&lt;http://www.wikidata.org/entity/Q20370617&gt;"/>
    <x v="41"/>
    <x v="197"/>
  </r>
  <r>
    <n v="52809"/>
    <s v="Usg-like"/>
    <n v="19.134640000000001"/>
    <s v="InterPro Family"/>
    <s v="&lt;http://www.wikidata.org/entity/Q24779397&gt;"/>
    <x v="41"/>
    <x v="197"/>
  </r>
  <r>
    <n v="52810"/>
    <s v="USG Corporation"/>
    <n v="19.134640000000001"/>
    <s v=""/>
    <s v="&lt;http://www.wikidata.org/entity/Q3550736&gt;"/>
    <x v="41"/>
    <x v="197"/>
  </r>
  <r>
    <n v="52811"/>
    <s v="Pictorial essay: Breast USG."/>
    <n v="18.159409"/>
    <s v="scientific article"/>
    <s v="&lt;http://www.wikidata.org/entity/Q30480647&gt;"/>
    <x v="41"/>
    <x v="197"/>
  </r>
  <r>
    <n v="52812"/>
    <s v="Usg protein CCNA_03660"/>
    <n v="17.79055"/>
    <s v="microbial protein found in Caulobacter vibrioides NA1000"/>
    <s v="&lt;http://www.wikidata.org/entity/Q38145594&gt;"/>
    <x v="41"/>
    <x v="197"/>
  </r>
  <r>
    <n v="52813"/>
    <s v="Usg protein CC_3546"/>
    <n v="17.79055"/>
    <s v="microbial protein found in Caulobacter vibrioides CB15"/>
    <s v="&lt;http://www.wikidata.org/entity/Q23620962&gt;"/>
    <x v="41"/>
    <x v="197"/>
  </r>
  <r>
    <n v="52814"/>
    <s v="usg protein CC_3546"/>
    <n v="17.79055"/>
    <s v="microbial gene found in Caulobacter vibrioides CB15"/>
    <s v="&lt;http://www.wikidata.org/entity/Q23334728&gt;"/>
    <x v="41"/>
    <x v="197"/>
  </r>
  <r>
    <n v="52815"/>
    <s v="Usg protein CCNA_03660"/>
    <n v="17.79055"/>
    <s v="microbial gene found in Caulobacter vibrioides NA1000"/>
    <s v="&lt;http://www.wikidata.org/entity/Q28997228&gt;"/>
    <x v="41"/>
    <x v="197"/>
  </r>
  <r>
    <n v="52816"/>
    <s v="USG protein RSP_2631"/>
    <n v="17.79055"/>
    <s v="microbial gene found in Rhodobacter sphaeroides 2.4.1"/>
    <s v="&lt;http://www.wikidata.org/entity/Q23031942&gt;"/>
    <x v="41"/>
    <x v="197"/>
  </r>
  <r>
    <n v="52817"/>
    <s v="USG Ardagger/Neustadtl"/>
    <n v="17.79055"/>
    <s v=""/>
    <s v="&lt;http://www.wikidata.org/entity/Q2205985&gt;"/>
    <x v="41"/>
    <x v="197"/>
  </r>
  <r>
    <n v="52818"/>
    <s v="Usg protein Atu1882"/>
    <n v="17.79055"/>
    <s v="microbial protein found in Agrobacterium fabrum str. C58"/>
    <s v="&lt;http://www.wikidata.org/entity/Q28012009&gt;"/>
    <x v="41"/>
    <x v="197"/>
  </r>
  <r>
    <n v="52819"/>
    <s v="USG Innotiv ICT"/>
    <n v="17.79055"/>
    <s v=""/>
    <s v="&lt;http://www.wikidata.org/entity/Q7866421&gt;"/>
    <x v="41"/>
    <x v="197"/>
  </r>
  <r>
    <n v="52820"/>
    <s v="usg protein Atu1882"/>
    <n v="17.79055"/>
    <s v="microbial gene found in Agrobacterium fabrum str. C58"/>
    <s v="&lt;http://www.wikidata.org/entity/Q27872576&gt;"/>
    <x v="41"/>
    <x v="197"/>
  </r>
  <r>
    <n v="52821"/>
    <s v="USG protein RSP_2631"/>
    <n v="17.79055"/>
    <s v="microbial protein found in Rhodobacter sphaeroides 2.4.1"/>
    <s v="&lt;http://www.wikidata.org/entity/Q23054460&gt;"/>
    <x v="41"/>
    <x v="197"/>
  </r>
  <r>
    <n v="52822"/>
    <s v="Knauf USG Systems"/>
    <n v="17.79055"/>
    <s v=""/>
    <s v="&lt;http://www.wikidata.org/entity/Q6421813&gt;"/>
    <x v="41"/>
    <x v="197"/>
  </r>
  <r>
    <n v="52823"/>
    <s v="Under-Secretary-General of the United Nations"/>
    <n v="16.853394000000002"/>
    <s v="Official within the United Nations"/>
    <s v="&lt;http://www.wikidata.org/entity/Q2932400&gt;"/>
    <x v="41"/>
    <x v="197"/>
  </r>
  <r>
    <n v="52824"/>
    <s v="University System of Georgia"/>
    <n v="16.853394000000002"/>
    <s v="public higher education system of Georgia, United States"/>
    <s v="&lt;http://www.wikidata.org/entity/Q2495809&gt;"/>
    <x v="41"/>
    <x v="197"/>
  </r>
  <r>
    <n v="52825"/>
    <s v="Putative semialdehyde dehydrogenase Usg b2319"/>
    <n v="16.853394000000002"/>
    <s v="microbial protein found in Escherichia coli str. K-12 substr. MG1655"/>
    <s v="&lt;http://www.wikidata.org/entity/Q24137991&gt;"/>
    <x v="41"/>
    <x v="197"/>
  </r>
  <r>
    <n v="52826"/>
    <s v="USG"/>
    <n v="20.698425"/>
    <s v="Wikimedia disambiguation page"/>
    <s v="&lt;http://www.wikidata.org/entity/Q2468157&gt;"/>
    <x v="41"/>
    <x v="197"/>
  </r>
  <r>
    <n v="52827"/>
    <s v="USG People"/>
    <n v="19.134640000000001"/>
    <s v=""/>
    <s v="&lt;http://www.wikidata.org/entity/Q2845682&gt;"/>
    <x v="41"/>
    <x v="197"/>
  </r>
  <r>
    <n v="52828"/>
    <s v="Template:User USG"/>
    <n v="19.134640000000001"/>
    <s v="Wikimedia template"/>
    <s v="&lt;http://www.wikidata.org/entity/Q20370617&gt;"/>
    <x v="41"/>
    <x v="197"/>
  </r>
  <r>
    <n v="52829"/>
    <s v="Usg-like"/>
    <n v="19.134640000000001"/>
    <s v="InterPro Family"/>
    <s v="&lt;http://www.wikidata.org/entity/Q24779397&gt;"/>
    <x v="41"/>
    <x v="197"/>
  </r>
  <r>
    <n v="52830"/>
    <s v="USG Corporation"/>
    <n v="19.134640000000001"/>
    <s v=""/>
    <s v="&lt;http://www.wikidata.org/entity/Q3550736&gt;"/>
    <x v="41"/>
    <x v="197"/>
  </r>
  <r>
    <n v="52831"/>
    <s v="Pictorial essay: Breast USG."/>
    <n v="18.159409"/>
    <s v="scientific article"/>
    <s v="&lt;http://www.wikidata.org/entity/Q30480647&gt;"/>
    <x v="41"/>
    <x v="197"/>
  </r>
  <r>
    <n v="52832"/>
    <s v="Usg protein CCNA_03660"/>
    <n v="17.79055"/>
    <s v="microbial protein found in Caulobacter vibrioides NA1000"/>
    <s v="&lt;http://www.wikidata.org/entity/Q38145594&gt;"/>
    <x v="41"/>
    <x v="197"/>
  </r>
  <r>
    <n v="52833"/>
    <s v="Usg protein CC_3546"/>
    <n v="17.79055"/>
    <s v="microbial protein found in Caulobacter vibrioides CB15"/>
    <s v="&lt;http://www.wikidata.org/entity/Q23620962&gt;"/>
    <x v="41"/>
    <x v="197"/>
  </r>
  <r>
    <n v="52834"/>
    <s v="usg protein CC_3546"/>
    <n v="17.79055"/>
    <s v="microbial gene found in Caulobacter vibrioides CB15"/>
    <s v="&lt;http://www.wikidata.org/entity/Q23334728&gt;"/>
    <x v="41"/>
    <x v="197"/>
  </r>
  <r>
    <n v="52835"/>
    <s v="Usg protein CCNA_03660"/>
    <n v="17.79055"/>
    <s v="microbial gene found in Caulobacter vibrioides NA1000"/>
    <s v="&lt;http://www.wikidata.org/entity/Q28997228&gt;"/>
    <x v="41"/>
    <x v="197"/>
  </r>
  <r>
    <n v="52836"/>
    <s v="USG protein RSP_2631"/>
    <n v="17.79055"/>
    <s v="microbial gene found in Rhodobacter sphaeroides 2.4.1"/>
    <s v="&lt;http://www.wikidata.org/entity/Q23031942&gt;"/>
    <x v="41"/>
    <x v="197"/>
  </r>
  <r>
    <n v="52837"/>
    <s v="USG Ardagger/Neustadtl"/>
    <n v="17.79055"/>
    <s v=""/>
    <s v="&lt;http://www.wikidata.org/entity/Q2205985&gt;"/>
    <x v="41"/>
    <x v="197"/>
  </r>
  <r>
    <n v="52838"/>
    <s v="Usg protein Atu1882"/>
    <n v="17.79055"/>
    <s v="microbial protein found in Agrobacterium fabrum str. C58"/>
    <s v="&lt;http://www.wikidata.org/entity/Q28012009&gt;"/>
    <x v="41"/>
    <x v="197"/>
  </r>
  <r>
    <n v="52839"/>
    <s v="USG Innotiv ICT"/>
    <n v="17.79055"/>
    <s v=""/>
    <s v="&lt;http://www.wikidata.org/entity/Q7866421&gt;"/>
    <x v="41"/>
    <x v="197"/>
  </r>
  <r>
    <n v="52840"/>
    <s v="usg protein Atu1882"/>
    <n v="17.79055"/>
    <s v="microbial gene found in Agrobacterium fabrum str. C58"/>
    <s v="&lt;http://www.wikidata.org/entity/Q27872576&gt;"/>
    <x v="41"/>
    <x v="197"/>
  </r>
  <r>
    <n v="52841"/>
    <s v="USG protein RSP_2631"/>
    <n v="17.79055"/>
    <s v="microbial protein found in Rhodobacter sphaeroides 2.4.1"/>
    <s v="&lt;http://www.wikidata.org/entity/Q23054460&gt;"/>
    <x v="41"/>
    <x v="197"/>
  </r>
  <r>
    <n v="52842"/>
    <s v="Knauf USG Systems"/>
    <n v="17.79055"/>
    <s v=""/>
    <s v="&lt;http://www.wikidata.org/entity/Q6421813&gt;"/>
    <x v="41"/>
    <x v="197"/>
  </r>
  <r>
    <n v="52843"/>
    <s v="Under-Secretary-General of the United Nations"/>
    <n v="16.853394000000002"/>
    <s v="Official within the United Nations"/>
    <s v="&lt;http://www.wikidata.org/entity/Q2932400&gt;"/>
    <x v="41"/>
    <x v="197"/>
  </r>
  <r>
    <n v="52844"/>
    <s v="University System of Georgia"/>
    <n v="16.853394000000002"/>
    <s v="public higher education system of Georgia, United States"/>
    <s v="&lt;http://www.wikidata.org/entity/Q2495809&gt;"/>
    <x v="41"/>
    <x v="197"/>
  </r>
  <r>
    <n v="52845"/>
    <s v="Putative semialdehyde dehydrogenase Usg b2319"/>
    <n v="16.853394000000002"/>
    <s v="microbial protein found in Escherichia coli str. K-12 substr. MG1655"/>
    <s v="&lt;http://www.wikidata.org/entity/Q24137991&gt;"/>
    <x v="41"/>
    <x v="197"/>
  </r>
  <r>
    <n v="52846"/>
    <s v="WordPress"/>
    <n v="23.359022"/>
    <s v="blogging tool and a content management system"/>
    <s v="&lt;http://www.wikidata.org/entity/Q13166&gt;"/>
    <x v="41"/>
    <x v="264"/>
  </r>
  <r>
    <n v="52847"/>
    <s v="WordPress Foundation"/>
    <n v="21.594227"/>
    <s v="software non-profit organization"/>
    <s v="&lt;http://www.wikidata.org/entity/Q56787199&gt;"/>
    <x v="41"/>
    <x v="264"/>
  </r>
  <r>
    <n v="52848"/>
    <s v="Wordpress Desktop"/>
    <n v="21.594227"/>
    <s v="desktop software version of the Wordpress platform"/>
    <s v="&lt;http://www.wikidata.org/entity/Q50560429&gt;"/>
    <x v="41"/>
    <x v="264"/>
  </r>
  <r>
    <n v="52849"/>
    <s v="WordPress for Libraries"/>
    <n v="21.445080000000001"/>
    <s v=""/>
    <s v="&lt;http://www.wikidata.org/entity/Q58513553&gt;"/>
    <x v="41"/>
    <x v="264"/>
  </r>
  <r>
    <n v="52850"/>
    <s v="WordCamp Cologne 2016"/>
    <n v="19.774925"/>
    <s v="WordPress conference"/>
    <s v="&lt;http://www.wikidata.org/entity/Q28870422&gt;"/>
    <x v="41"/>
    <x v="264"/>
  </r>
  <r>
    <n v="52851"/>
    <s v="WordPress.com"/>
    <n v="19.046938000000001"/>
    <s v="blog hosting service"/>
    <s v="&lt;http://www.wikidata.org/entity/Q2001888&gt;"/>
    <x v="41"/>
    <x v="264"/>
  </r>
  <r>
    <n v="52852"/>
    <s v="Wikimedia Commons on WordPress"/>
    <n v="18.759616999999999"/>
    <s v=""/>
    <s v="&lt;http://www.wikidata.org/entity/Q42412337&gt;"/>
    <x v="41"/>
    <x v="264"/>
  </r>
  <r>
    <n v="52853"/>
    <s v="WordCamp"/>
    <n v="17.758652000000001"/>
    <s v="conference for WordPress"/>
    <s v="&lt;http://www.wikidata.org/entity/Q10853354&gt;"/>
    <x v="41"/>
    <x v="264"/>
  </r>
  <r>
    <n v="52854"/>
    <s v="UltimateMember"/>
    <n v="17.758652000000001"/>
    <s v="plugin for WordPress"/>
    <s v="&lt;http://www.wikidata.org/entity/Q56854384&gt;"/>
    <x v="41"/>
    <x v="264"/>
  </r>
  <r>
    <n v="52855"/>
    <s v="Template:Latest stable software release/WordPress"/>
    <n v="17.604189999999999"/>
    <s v="Wikimedia template"/>
    <s v="&lt;http://www.wikidata.org/entity/Q19358428&gt;"/>
    <x v="41"/>
    <x v="264"/>
  </r>
  <r>
    <n v="52856"/>
    <s v="WPBMB Entrez: An interface to NCBI Entrez for Wordpress."/>
    <n v="16.579343999999999"/>
    <s v="scientific article published on 26 November 2017"/>
    <s v="&lt;http://www.wikidata.org/entity/Q47204929&gt;"/>
    <x v="41"/>
    <x v="264"/>
  </r>
  <r>
    <n v="52857"/>
    <s v="WordLift"/>
    <n v="16.115497999999999"/>
    <s v="semantic plugin for WordPress"/>
    <s v="&lt;http://www.wikidata.org/entity/Q31998763&gt;"/>
    <x v="41"/>
    <x v="264"/>
  </r>
  <r>
    <n v="52858"/>
    <s v="A review of \&quot;The Comparative Guide to WordPress in Libraries\&quot;"/>
    <n v="15.975232999999999"/>
    <s v=""/>
    <s v="&lt;http://www.wikidata.org/entity/Q58606156&gt;"/>
    <x v="41"/>
    <x v="264"/>
  </r>
  <r>
    <n v="52859"/>
    <s v="D3GB: An Interactive Genome Browser for R, Python, and WordPress."/>
    <n v="15.975232999999999"/>
    <s v="scientific article"/>
    <s v="&lt;http://www.wikidata.org/entity/Q36354985&gt;"/>
    <x v="41"/>
    <x v="264"/>
  </r>
  <r>
    <n v="52860"/>
    <s v="WPArena"/>
    <n v="15.943733999999999"/>
    <s v="WPArena is a an Ultimate WordPress Tutorials and Guides portal to learn the art of Web Designing and coding."/>
    <s v="&lt;http://www.wikidata.org/entity/Q22739435&gt;"/>
    <x v="41"/>
    <x v="264"/>
  </r>
  <r>
    <n v="52861"/>
    <s v="WooCommerce"/>
    <n v="14.750664"/>
    <s v="open source plugin for WordPress"/>
    <s v="&lt;http://www.wikidata.org/entity/Q15855099&gt;"/>
    <x v="41"/>
    <x v="264"/>
  </r>
  <r>
    <n v="52862"/>
    <s v="The Comparative Guide to Wordpress in Libraries: A LITA Guideby Amanda L. Goodman"/>
    <n v="14.401020000000001"/>
    <s v=""/>
    <s v="&lt;http://www.wikidata.org/entity/Q58594838&gt;"/>
    <x v="41"/>
    <x v="264"/>
  </r>
  <r>
    <n v="52863"/>
    <s v="Dave Olsen Consulting"/>
    <n v="13.598957"/>
    <s v="Providing Wordpress consulting services since 2008"/>
    <s v="&lt;http://www.wikidata.org/entity/Q79471609&gt;"/>
    <x v="41"/>
    <x v="264"/>
  </r>
  <r>
    <n v="52864"/>
    <s v="Yoast SEO"/>
    <n v="13.598957"/>
    <s v="search-optimization plug-in for WordPress"/>
    <s v="&lt;http://www.wikidata.org/entity/Q68342360&gt;"/>
    <x v="41"/>
    <x v="264"/>
  </r>
  <r>
    <n v="52865"/>
    <s v="Evaluation of the free, open source software WordPress as electronic portfolio system in undergraduate medical education"/>
    <n v="13.109226"/>
    <s v="scientific article"/>
    <s v="&lt;http://www.wikidata.org/entity/Q36038833&gt;"/>
    <x v="41"/>
    <x v="264"/>
  </r>
  <r>
    <n v="52866"/>
    <s v=""/>
    <m/>
    <s v=""/>
    <s v=""/>
    <x v="41"/>
    <x v="265"/>
  </r>
  <r>
    <n v="52867"/>
    <s v="Q fever and the US military."/>
    <n v="17.870204999999999"/>
    <s v="scientific article published on August 2005"/>
    <s v="&lt;http://www.wikidata.org/entity/Q42555551&gt;"/>
    <x v="41"/>
    <x v="194"/>
  </r>
  <r>
    <n v="52868"/>
    <s v="Atypical Q fever in US soldiers."/>
    <n v="17.870204999999999"/>
    <s v="scientific article"/>
    <s v="&lt;http://www.wikidata.org/entity/Q33686246&gt;"/>
    <x v="41"/>
    <x v="194"/>
  </r>
  <r>
    <n v="52869"/>
    <s v="Q fever in US military returning from Iraq."/>
    <n v="16.465547999999998"/>
    <s v="scientific article published in September 2007"/>
    <s v="&lt;http://www.wikidata.org/entity/Q43441747&gt;"/>
    <x v="41"/>
    <x v="194"/>
  </r>
  <r>
    <n v="52870"/>
    <s v="Yaotian"/>
    <n v="15.283175"/>
    <s v="Yaotian q"/>
    <s v="&lt;http://www.wikidata.org/entity/Q66707461&gt;"/>
    <x v="41"/>
    <x v="194"/>
  </r>
  <r>
    <n v="52871"/>
    <s v="list of states in the Holy Roman Empire (Q)"/>
    <n v="15.283175"/>
    <s v="letter Q"/>
    <s v="&lt;http://www.wikidata.org/entity/Q6641420&gt;"/>
    <x v="41"/>
    <x v="194"/>
  </r>
  <r>
    <n v="52872"/>
    <s v="Eating Disorders Examination Questionnaire (EDE-Q): norms for US college students."/>
    <n v="14.728933"/>
    <s v="scientific article published on 29 March 2013"/>
    <s v="&lt;http://www.wikidata.org/entity/Q43568909&gt;"/>
    <x v="41"/>
    <x v="194"/>
  </r>
  <r>
    <n v="52873"/>
    <s v="Q &amp; Q"/>
    <n v="13.761455"/>
    <s v="Dutch television series"/>
    <s v="&lt;http://www.wikidata.org/entity/Q29892&gt;"/>
    <x v="41"/>
    <x v="194"/>
  </r>
  <r>
    <n v="52874"/>
    <s v="Outbreak of Q fever among US military in western Iraq, June-July 2005."/>
    <n v="13.761331999999999"/>
    <s v="scientific article"/>
    <s v="&lt;http://www.wikidata.org/entity/Q40420537&gt;"/>
    <x v="41"/>
    <x v="194"/>
  </r>
  <r>
    <n v="52875"/>
    <s v="list of islands by name"/>
    <n v="13.724886"/>
    <s v="beginning with Q"/>
    <s v="&lt;http://www.wikidata.org/entity/Q6624416&gt;"/>
    <x v="41"/>
    <x v="194"/>
  </r>
  <r>
    <n v="52876"/>
    <s v="Question2Answer"/>
    <n v="13.724886"/>
    <s v="Q&amp;A software"/>
    <s v="&lt;http://www.wikidata.org/entity/Q55035143&gt;"/>
    <x v="41"/>
    <x v="194"/>
  </r>
  <r>
    <n v="52877"/>
    <s v="Institut sup\u00E9rieur des langues de Gab\u00E8s"/>
    <n v="13.724886"/>
    <s v="Q\u0101bis, Tunisia"/>
    <s v="&lt;http://www.wikidata.org/entity/Q12193497&gt;"/>
    <x v="41"/>
    <x v="194"/>
  </r>
  <r>
    <n v="52878"/>
    <s v="Boomerang"/>
    <n v="13.724886"/>
    <s v="Stacey Q album"/>
    <s v="&lt;http://www.wikidata.org/entity/Q4943495&gt;"/>
    <x v="41"/>
    <x v="194"/>
  </r>
  <r>
    <n v="52879"/>
    <s v="HMAS Queenborough"/>
    <n v="13.724886"/>
    <s v="Q-class destroyer"/>
    <s v="&lt;http://www.wikidata.org/entity/Q5630545&gt;"/>
    <x v="41"/>
    <x v="194"/>
  </r>
  <r>
    <n v="52880"/>
    <s v="HMS Quentin"/>
    <n v="13.724886"/>
    <s v="Q-class destroyer"/>
    <s v="&lt;http://www.wikidata.org/entity/Q4353237&gt;"/>
    <x v="41"/>
    <x v="194"/>
  </r>
  <r>
    <n v="52881"/>
    <s v="Q&amp;A: What are pathogens, and what have they done to and for us?"/>
    <n v="13.323688499999999"/>
    <s v="scientific article published on 19 October 2017"/>
    <s v="&lt;http://www.wikidata.org/entity/Q42672688&gt;"/>
    <x v="41"/>
    <x v="194"/>
  </r>
  <r>
    <n v="52882"/>
    <s v="Q#"/>
    <n v="13.21768"/>
    <s v="programming language"/>
    <s v="&lt;http://www.wikidata.org/entity/Q45322975&gt;"/>
    <x v="41"/>
    <x v="194"/>
  </r>
  <r>
    <n v="52883"/>
    <s v="Q Q Wang"/>
    <n v="13.159973000000001"/>
    <s v=""/>
    <s v="&lt;http://www.wikidata.org/entity/Q83555326&gt;"/>
    <x v="41"/>
    <x v="194"/>
  </r>
  <r>
    <n v="52884"/>
    <s v="Exotic tetraquark states with the $$qq\\bar{Q}\\bar{Q}$$ q q Q \u00AF Q \u00AF configuration"/>
    <n v="13.1214695"/>
    <s v=""/>
    <s v="&lt;http://www.wikidata.org/entity/Q57535891&gt;"/>
    <x v="41"/>
    <x v="194"/>
  </r>
  <r>
    <n v="52885"/>
    <s v="The regulation of coenzyme q biosynthesis in eukaryotic cells: all that yeast can tell us."/>
    <n v="12.913024"/>
    <s v="scientific article published on July 2014"/>
    <s v="&lt;http://www.wikidata.org/entity/Q39144563&gt;"/>
    <x v="41"/>
    <x v="194"/>
  </r>
  <r>
    <n v="52886"/>
    <s v="Analysis of the $$QQ\\bar{Q}\\bar{Q}$$ Q Q Q \u00AF Q \u00AF tetraquark states with QCD sum rules"/>
    <n v="12.744911"/>
    <s v=""/>
    <s v="&lt;http://www.wikidata.org/entity/Q59515907&gt;"/>
    <x v="41"/>
    <x v="194"/>
  </r>
  <r>
    <n v="52887"/>
    <s v="UTF-8"/>
    <n v="29.307928"/>
    <s v="Unicode Transformation Format 8, encodes all 1,112,064 Unicode code points as 1 to 4 bytes"/>
    <s v="&lt;http://www.wikidata.org/entity/Q193537&gt;"/>
    <x v="41"/>
    <x v="195"/>
  </r>
  <r>
    <n v="52888"/>
    <s v="RFC 6855: IMAP Support for UTF-8"/>
    <n v="26.991886000000001"/>
    <s v="request for comments publication"/>
    <s v="&lt;http://www.wikidata.org/entity/Q47456657&gt;"/>
    <x v="41"/>
    <x v="195"/>
  </r>
  <r>
    <n v="52889"/>
    <s v="RFC 5738: IMAP Support for UTF-8"/>
    <n v="26.991886000000001"/>
    <s v="request for comments publication"/>
    <s v="&lt;http://www.wikidata.org/entity/Q47459369&gt;"/>
    <x v="41"/>
    <x v="195"/>
  </r>
  <r>
    <n v="52890"/>
    <s v="RFC 5721: POP3 Support for UTF-8"/>
    <n v="26.991886000000001"/>
    <s v="request for comments publication"/>
    <s v="&lt;http://www.wikidata.org/entity/Q47463974&gt;"/>
    <x v="41"/>
    <x v="195"/>
  </r>
  <r>
    <n v="52891"/>
    <s v="Unicode, UTF-8, ASCII, and SNOMED CT."/>
    <n v="24.783439999999999"/>
    <s v="scientific article published on January 2003"/>
    <s v="&lt;http://www.wikidata.org/entity/Q41846534&gt;"/>
    <x v="41"/>
    <x v="195"/>
  </r>
  <r>
    <n v="52892"/>
    <s v="RFC 3629: UTF-8, a transformation format of ISO 10646"/>
    <n v="23.809405999999999"/>
    <s v="request for comments publication"/>
    <s v="&lt;http://www.wikidata.org/entity/Q47472339&gt;"/>
    <x v="41"/>
    <x v="195"/>
  </r>
  <r>
    <n v="52893"/>
    <s v="RFC 2279: UTF-8, a transformation format of ISO 10646"/>
    <n v="23.809405999999999"/>
    <s v="request for comments publication"/>
    <s v="&lt;http://www.wikidata.org/entity/Q47472341&gt;"/>
    <x v="41"/>
    <x v="195"/>
  </r>
  <r>
    <n v="52894"/>
    <s v="UTF"/>
    <n v="22.103508000000001"/>
    <s v="Wikimedia disambiguation page"/>
    <s v="&lt;http://www.wikidata.org/entity/Q589622&gt;"/>
    <x v="41"/>
    <x v="195"/>
  </r>
  <r>
    <n v="52895"/>
    <s v="RFC 2044: UTF-8, a transformation format of Unicode and ISO 10646"/>
    <n v="22.074290999999999"/>
    <s v="request for comments publication"/>
    <s v="&lt;http://www.wikidata.org/entity/Q47462993&gt;"/>
    <x v="41"/>
    <x v="195"/>
  </r>
  <r>
    <n v="52896"/>
    <s v="RFC 6856: Post Office Protocol Version 3 (POP3) Support for UTF-8"/>
    <n v="22.074290999999999"/>
    <s v="request for comments publication"/>
    <s v="&lt;http://www.wikidata.org/entity/Q47483886&gt;"/>
    <x v="41"/>
    <x v="195"/>
  </r>
  <r>
    <n v="52897"/>
    <s v="UTF-9 and UTF-18"/>
    <n v="21.741869999999999"/>
    <s v=""/>
    <s v="&lt;http://www.wikidata.org/entity/Q7876001&gt;"/>
    <x v="41"/>
    <x v="195"/>
  </r>
  <r>
    <n v="52898"/>
    <s v="RFC 4042: UTF-9 and UTF-18 Efficient Transformation Formats of Unicode"/>
    <n v="20.77158"/>
    <s v="request for comments publication"/>
    <s v="&lt;http://www.wikidata.org/entity/Q47470295&gt;"/>
    <x v="41"/>
    <x v="195"/>
  </r>
  <r>
    <n v="52899"/>
    <s v="RFC 2253: Lightweight Directory Access Protocol (v3): UTF-8 String Representation of Distinguished Names"/>
    <n v="20.574895999999999"/>
    <s v="request for comments publication"/>
    <s v="&lt;http://www.wikidata.org/entity/Q47470238&gt;"/>
    <x v="41"/>
    <x v="195"/>
  </r>
  <r>
    <n v="52900"/>
    <s v="UTF-7"/>
    <n v="20.433567"/>
    <s v="character encoding"/>
    <s v="&lt;http://www.wikidata.org/entity/Q276826&gt;"/>
    <x v="41"/>
    <x v="195"/>
  </r>
  <r>
    <n v="52901"/>
    <s v="Utf\u00F8ro"/>
    <n v="20.433567"/>
    <s v=""/>
    <s v="&lt;http://www.wikidata.org/entity/Q31727717&gt;"/>
    <x v="41"/>
    <x v="195"/>
  </r>
  <r>
    <n v="52902"/>
    <s v="Utf\u00F8rehaugane"/>
    <n v="20.433567"/>
    <s v=""/>
    <s v="&lt;http://www.wikidata.org/entity/Q32178233&gt;"/>
    <x v="41"/>
    <x v="195"/>
  </r>
  <r>
    <n v="52903"/>
    <s v="UTF-EBCDIC"/>
    <n v="20.433567"/>
    <s v=""/>
    <s v="&lt;http://www.wikidata.org/entity/Q718092&gt;"/>
    <x v="41"/>
    <x v="195"/>
  </r>
  <r>
    <n v="52904"/>
    <s v="UTF Cup"/>
    <n v="20.433567"/>
    <s v=""/>
    <s v="&lt;http://www.wikidata.org/entity/Q17333223&gt;"/>
    <x v="41"/>
    <x v="195"/>
  </r>
  <r>
    <n v="52905"/>
    <s v="UTF-32"/>
    <n v="20.433567"/>
    <s v="Unicode Transformation Format that encodes each Unicode scalar value in 4 octets (32 bits)"/>
    <s v="&lt;http://www.wikidata.org/entity/Q736068&gt;"/>
    <x v="41"/>
    <x v="195"/>
  </r>
  <r>
    <n v="52906"/>
    <s v="UTF-16"/>
    <n v="20.433567"/>
    <s v="Unicode character encoding"/>
    <s v="&lt;http://www.wikidata.org/entity/Q740701&gt;"/>
    <x v="41"/>
    <x v="195"/>
  </r>
  <r>
    <n v="52907"/>
    <s v="The Letton-Q modified Roux-en-Y"/>
    <n v="17.922564999999999"/>
    <s v="scientific article published on 01 May 1990"/>
    <s v="&lt;http://www.wikidata.org/entity/Q68772084&gt;"/>
    <x v="41"/>
    <x v="196"/>
  </r>
  <r>
    <n v="52908"/>
    <s v="Voyage en Italie en 1822 (1966.218.q)"/>
    <n v="17.895600000000002"/>
    <s v="artwork in the Cleveland Museum of Art's collection"/>
    <s v="&lt;http://www.wikidata.org/entity/Q80042258&gt;"/>
    <x v="41"/>
    <x v="196"/>
  </r>
  <r>
    <n v="52909"/>
    <s v="Enquete Sero-Epidemiologique De La Fievre Q En Charente"/>
    <n v="16.567063999999998"/>
    <s v=""/>
    <s v="&lt;http://www.wikidata.org/entity/Q61479985&gt;"/>
    <x v="41"/>
    <x v="196"/>
  </r>
  <r>
    <n v="52910"/>
    <s v="\u00C9pid\u00E9miologie de la fi\u00E8vre Q animale. Situation en France"/>
    <n v="15.402184999999999"/>
    <s v="article"/>
    <s v="&lt;http://www.wikidata.org/entity/Q56921809&gt;"/>
    <x v="41"/>
    <x v="196"/>
  </r>
  <r>
    <n v="52911"/>
    <s v="Yaotian"/>
    <n v="15.283175"/>
    <s v="Yaotian q"/>
    <s v="&lt;http://www.wikidata.org/entity/Q66707461&gt;"/>
    <x v="41"/>
    <x v="196"/>
  </r>
  <r>
    <n v="52912"/>
    <s v="list of states in the Holy Roman Empire (Q)"/>
    <n v="15.283175"/>
    <s v="letter Q"/>
    <s v="&lt;http://www.wikidata.org/entity/Q6641420&gt;"/>
    <x v="41"/>
    <x v="196"/>
  </r>
  <r>
    <n v="52913"/>
    <s v="Sp\u00E9cificit\u00E9s \u00E9pid\u00E9miologiques de la fi\u00E8vre Q en Guyane"/>
    <n v="14.879085999999999"/>
    <s v=""/>
    <s v="&lt;http://www.wikidata.org/entity/Q60466215&gt;"/>
    <x v="41"/>
    <x v="196"/>
  </r>
  <r>
    <n v="52914"/>
    <s v="Validaci\u00F3n de la versi\u00F3n en espa\u00F1ol del cuestionario COPD-Q/EPOC-Q de conocimiento de la EPOC"/>
    <n v="14.501360999999999"/>
    <s v=""/>
    <s v="&lt;http://www.wikidata.org/entity/Q64135204&gt;"/>
    <x v="41"/>
    <x v="196"/>
  </r>
  <r>
    <n v="52915"/>
    <s v="EN"/>
    <n v="14.362327000000001"/>
    <s v="En"/>
    <s v="&lt;http://www.wikidata.org/entity/Q59623543&gt;"/>
    <x v="41"/>
    <x v="196"/>
  </r>
  <r>
    <n v="52916"/>
    <s v="Lao"/>
    <n v="14.362327000000001"/>
    <s v="En"/>
    <s v="&lt;http://www.wikidata.org/entity/Q54819566&gt;"/>
    <x v="41"/>
    <x v="196"/>
  </r>
  <r>
    <n v="52917"/>
    <s v="faecal calprotectin"/>
    <n v="14.362327000000001"/>
    <s v="en"/>
    <s v="&lt;http://www.wikidata.org/entity/Q3651030&gt;"/>
    <x v="41"/>
    <x v="196"/>
  </r>
  <r>
    <n v="52918"/>
    <s v="Telephone numbers in China"/>
    <n v="14.362327000000001"/>
    <s v="en"/>
    <s v="&lt;http://www.wikidata.org/entity/Q22070239&gt;"/>
    <x v="41"/>
    <x v="196"/>
  </r>
  <r>
    <n v="52919"/>
    <s v=""/>
    <m/>
    <s v=""/>
    <s v=""/>
    <x v="41"/>
    <x v="196"/>
  </r>
  <r>
    <n v="52920"/>
    <s v="Hassle"/>
    <n v="20.311253000000001"/>
    <s v="family name"/>
    <s v="&lt;http://www.wikidata.org/entity/Q46998575&gt;"/>
    <x v="41"/>
    <x v="267"/>
  </r>
  <r>
    <n v="52921"/>
    <s v="Hassle"/>
    <n v="20.311253000000001"/>
    <s v=""/>
    <s v="&lt;http://www.wikidata.org/entity/Q5680079&gt;"/>
    <x v="41"/>
    <x v="267"/>
  </r>
  <r>
    <n v="52922"/>
    <s v="Hassle"/>
    <n v="20.311253000000001"/>
    <s v="district in Mariestad Municipality, Sweden"/>
    <s v="&lt;http://www.wikidata.org/entity/Q21567329&gt;"/>
    <x v="41"/>
    <x v="267"/>
  </r>
  <r>
    <n v="52923"/>
    <s v="Hassle"/>
    <n v="20.311253000000001"/>
    <s v="album by Erik Hassle"/>
    <s v="&lt;http://www.wikidata.org/entity/Q5680076&gt;"/>
    <x v="41"/>
    <x v="267"/>
  </r>
  <r>
    <n v="52924"/>
    <s v="Hassle.com"/>
    <n v="20.201744000000001"/>
    <s v="British dotcom enterprise"/>
    <s v="&lt;http://www.wikidata.org/entity/Q18160162&gt;"/>
    <x v="41"/>
    <x v="267"/>
  </r>
  <r>
    <n v="52925"/>
    <s v="Street Hassle"/>
    <n v="18.776720000000001"/>
    <s v="song by Lou Reed"/>
    <s v="&lt;http://www.wikidata.org/entity/Q7622857&gt;"/>
    <x v="41"/>
    <x v="267"/>
  </r>
  <r>
    <n v="52926"/>
    <s v="White Hassle"/>
    <n v="18.776720000000001"/>
    <s v=""/>
    <s v="&lt;http://www.wikidata.org/entity/Q17091437&gt;"/>
    <x v="41"/>
    <x v="267"/>
  </r>
  <r>
    <n v="52927"/>
    <s v="Boston Hassle"/>
    <n v="18.776720000000001"/>
    <s v=""/>
    <s v="&lt;http://www.wikidata.org/entity/Q65061776&gt;"/>
    <x v="41"/>
    <x v="267"/>
  </r>
  <r>
    <n v="52928"/>
    <s v="Karin Hassle"/>
    <n v="18.776720000000001"/>
    <s v="Swedish artist"/>
    <s v="&lt;http://www.wikidata.org/entity/Q18169843&gt;"/>
    <x v="41"/>
    <x v="267"/>
  </r>
  <r>
    <n v="52929"/>
    <s v="No Hassle"/>
    <n v="18.776720000000001"/>
    <s v="album by Tosca"/>
    <s v="&lt;http://www.wikidata.org/entity/Q16958236&gt;"/>
    <x v="41"/>
    <x v="267"/>
  </r>
  <r>
    <n v="52930"/>
    <s v="Erik Hassle"/>
    <n v="18.776720000000001"/>
    <s v="Swedish musician"/>
    <s v="&lt;http://www.wikidata.org/entity/Q446748&gt;"/>
    <x v="41"/>
    <x v="267"/>
  </r>
  <r>
    <n v="52931"/>
    <s v="Street Hassle"/>
    <n v="18.776720000000001"/>
    <s v="album by Lou Reed"/>
    <s v="&lt;http://www.wikidata.org/entity/Q2530786&gt;"/>
    <x v="41"/>
    <x v="267"/>
  </r>
  <r>
    <n v="52932"/>
    <s v="Hans Hassle"/>
    <n v="18.776720000000001"/>
    <s v="Swedish businessman"/>
    <s v="&lt;http://www.wikidata.org/entity/Q5650128&gt;"/>
    <x v="41"/>
    <x v="267"/>
  </r>
  <r>
    <n v="52933"/>
    <s v="Hassle socken"/>
    <n v="18.776720000000001"/>
    <s v=""/>
    <s v="&lt;http://www.wikidata.org/entity/Q10518480&gt;"/>
    <x v="41"/>
    <x v="267"/>
  </r>
  <r>
    <n v="52934"/>
    <s v="Hassle Records"/>
    <n v="18.776720000000001"/>
    <s v=""/>
    <s v="&lt;http://www.wikidata.org/entity/Q10294040&gt;"/>
    <x v="41"/>
    <x v="267"/>
  </r>
  <r>
    <n v="52935"/>
    <s v="The hassle factor"/>
    <n v="18.217587000000002"/>
    <s v="scientific article published on 01 November 1992"/>
    <s v="&lt;http://www.wikidata.org/entity/Q67567852&gt;"/>
    <x v="41"/>
    <x v="267"/>
  </r>
  <r>
    <n v="52936"/>
    <s v="Hassle management workshop"/>
    <n v="18.217587000000002"/>
    <s v="scientific article published on 01 March 1980"/>
    <s v="&lt;http://www.wikidata.org/entity/Q77462247&gt;"/>
    <x v="41"/>
    <x v="267"/>
  </r>
  <r>
    <n v="52937"/>
    <s v="Hassle-free consulting"/>
    <n v="18.217587000000002"/>
    <s v="scientific article published on 01 November 2006"/>
    <s v="&lt;http://www.wikidata.org/entity/Q79539432&gt;"/>
    <x v="41"/>
    <x v="267"/>
  </r>
  <r>
    <n v="52938"/>
    <s v="Worth the hassle"/>
    <n v="18.217587000000002"/>
    <s v="scientific article published on 01 August 1995"/>
    <s v="&lt;http://www.wikidata.org/entity/Q72060962&gt;"/>
    <x v="41"/>
    <x v="267"/>
  </r>
  <r>
    <n v="52939"/>
    <s v="Hassle-free licensing"/>
    <n v="18.217587000000002"/>
    <s v="scientific article published on 01 June 1995"/>
    <s v="&lt;http://www.wikidata.org/entity/Q71928095&gt;"/>
    <x v="41"/>
    <x v="267"/>
  </r>
  <r>
    <n v="52940"/>
    <s v="USG"/>
    <n v="20.698425"/>
    <s v="Wikimedia disambiguation page"/>
    <s v="&lt;http://www.wikidata.org/entity/Q2468157&gt;"/>
    <x v="41"/>
    <x v="197"/>
  </r>
  <r>
    <n v="52941"/>
    <s v="USG People"/>
    <n v="19.134640000000001"/>
    <s v=""/>
    <s v="&lt;http://www.wikidata.org/entity/Q2845682&gt;"/>
    <x v="41"/>
    <x v="197"/>
  </r>
  <r>
    <n v="52942"/>
    <s v="Template:User USG"/>
    <n v="19.134640000000001"/>
    <s v="Wikimedia template"/>
    <s v="&lt;http://www.wikidata.org/entity/Q20370617&gt;"/>
    <x v="41"/>
    <x v="197"/>
  </r>
  <r>
    <n v="52943"/>
    <s v="Usg-like"/>
    <n v="19.134640000000001"/>
    <s v="InterPro Family"/>
    <s v="&lt;http://www.wikidata.org/entity/Q24779397&gt;"/>
    <x v="41"/>
    <x v="197"/>
  </r>
  <r>
    <n v="52944"/>
    <s v="USG Corporation"/>
    <n v="19.134640000000001"/>
    <s v=""/>
    <s v="&lt;http://www.wikidata.org/entity/Q3550736&gt;"/>
    <x v="41"/>
    <x v="197"/>
  </r>
  <r>
    <n v="52945"/>
    <s v="Pictorial essay: Breast USG."/>
    <n v="18.159409"/>
    <s v="scientific article"/>
    <s v="&lt;http://www.wikidata.org/entity/Q30480647&gt;"/>
    <x v="41"/>
    <x v="197"/>
  </r>
  <r>
    <n v="52946"/>
    <s v="Usg protein CCNA_03660"/>
    <n v="17.79055"/>
    <s v="microbial protein found in Caulobacter vibrioides NA1000"/>
    <s v="&lt;http://www.wikidata.org/entity/Q38145594&gt;"/>
    <x v="41"/>
    <x v="197"/>
  </r>
  <r>
    <n v="52947"/>
    <s v="Usg protein CC_3546"/>
    <n v="17.79055"/>
    <s v="microbial protein found in Caulobacter vibrioides CB15"/>
    <s v="&lt;http://www.wikidata.org/entity/Q23620962&gt;"/>
    <x v="41"/>
    <x v="197"/>
  </r>
  <r>
    <n v="52948"/>
    <s v="usg protein CC_3546"/>
    <n v="17.79055"/>
    <s v="microbial gene found in Caulobacter vibrioides CB15"/>
    <s v="&lt;http://www.wikidata.org/entity/Q23334728&gt;"/>
    <x v="41"/>
    <x v="197"/>
  </r>
  <r>
    <n v="52949"/>
    <s v="Usg protein CCNA_03660"/>
    <n v="17.79055"/>
    <s v="microbial gene found in Caulobacter vibrioides NA1000"/>
    <s v="&lt;http://www.wikidata.org/entity/Q28997228&gt;"/>
    <x v="41"/>
    <x v="197"/>
  </r>
  <r>
    <n v="52950"/>
    <s v="USG protein RSP_2631"/>
    <n v="17.79055"/>
    <s v="microbial gene found in Rhodobacter sphaeroides 2.4.1"/>
    <s v="&lt;http://www.wikidata.org/entity/Q23031942&gt;"/>
    <x v="41"/>
    <x v="197"/>
  </r>
  <r>
    <n v="52951"/>
    <s v="USG Ardagger/Neustadtl"/>
    <n v="17.79055"/>
    <s v=""/>
    <s v="&lt;http://www.wikidata.org/entity/Q2205985&gt;"/>
    <x v="41"/>
    <x v="197"/>
  </r>
  <r>
    <n v="52952"/>
    <s v="Usg protein Atu1882"/>
    <n v="17.79055"/>
    <s v="microbial protein found in Agrobacterium fabrum str. C58"/>
    <s v="&lt;http://www.wikidata.org/entity/Q28012009&gt;"/>
    <x v="41"/>
    <x v="197"/>
  </r>
  <r>
    <n v="52953"/>
    <s v="USG Innotiv ICT"/>
    <n v="17.79055"/>
    <s v=""/>
    <s v="&lt;http://www.wikidata.org/entity/Q7866421&gt;"/>
    <x v="41"/>
    <x v="197"/>
  </r>
  <r>
    <n v="52954"/>
    <s v="usg protein Atu1882"/>
    <n v="17.79055"/>
    <s v="microbial gene found in Agrobacterium fabrum str. C58"/>
    <s v="&lt;http://www.wikidata.org/entity/Q27872576&gt;"/>
    <x v="41"/>
    <x v="197"/>
  </r>
  <r>
    <n v="52955"/>
    <s v="USG protein RSP_2631"/>
    <n v="17.79055"/>
    <s v="microbial protein found in Rhodobacter sphaeroides 2.4.1"/>
    <s v="&lt;http://www.wikidata.org/entity/Q23054460&gt;"/>
    <x v="41"/>
    <x v="197"/>
  </r>
  <r>
    <n v="52956"/>
    <s v="Knauf USG Systems"/>
    <n v="17.79055"/>
    <s v=""/>
    <s v="&lt;http://www.wikidata.org/entity/Q6421813&gt;"/>
    <x v="41"/>
    <x v="197"/>
  </r>
  <r>
    <n v="52957"/>
    <s v="Under-Secretary-General of the United Nations"/>
    <n v="16.853394000000002"/>
    <s v="Official within the United Nations"/>
    <s v="&lt;http://www.wikidata.org/entity/Q2932400&gt;"/>
    <x v="41"/>
    <x v="197"/>
  </r>
  <r>
    <n v="52958"/>
    <s v="University System of Georgia"/>
    <n v="16.853394000000002"/>
    <s v="public higher education system of Georgia, United States"/>
    <s v="&lt;http://www.wikidata.org/entity/Q2495809&gt;"/>
    <x v="41"/>
    <x v="197"/>
  </r>
  <r>
    <n v="52959"/>
    <s v="Putative semialdehyde dehydrogenase Usg b2319"/>
    <n v="16.853394000000002"/>
    <s v="microbial protein found in Escherichia coli str. K-12 substr. MG1655"/>
    <s v="&lt;http://www.wikidata.org/entity/Q24137991&gt;"/>
    <x v="41"/>
    <x v="197"/>
  </r>
  <r>
    <n v="52960"/>
    <s v="Becoming more proactive!"/>
    <n v="22.020206000000002"/>
    <s v="scientific article published in October 2007"/>
    <s v="&lt;http://www.wikidata.org/entity/Q46891132&gt;"/>
    <x v="41"/>
    <x v="268"/>
  </r>
  <r>
    <n v="52961"/>
    <s v="Becoming more resilient"/>
    <n v="22.020206000000002"/>
    <s v="scientific article published on 01 May 2007"/>
    <s v="&lt;http://www.wikidata.org/entity/Q80508704&gt;"/>
    <x v="41"/>
    <x v="268"/>
  </r>
  <r>
    <n v="52962"/>
    <s v="Reagan endorses two more synfuel loans"/>
    <n v="21.094162000000001"/>
    <s v="scientific article published on 01 August 1981"/>
    <s v="&lt;http://www.wikidata.org/entity/Q81005891&gt;"/>
    <x v="41"/>
    <x v="268"/>
  </r>
  <r>
    <n v="52963"/>
    <s v="Are the young becoming more disabled?"/>
    <n v="21.030488999999999"/>
    <s v="scientific article"/>
    <s v="&lt;http://www.wikidata.org/entity/Q44069524&gt;"/>
    <x v="41"/>
    <x v="268"/>
  </r>
  <r>
    <n v="52964"/>
    <s v="Condoms becoming more popular."/>
    <n v="20.993342999999999"/>
    <s v="scientific article published in May 1993"/>
    <s v="&lt;http://www.wikidata.org/entity/Q52925111&gt;"/>
    <x v="41"/>
    <x v="268"/>
  </r>
  <r>
    <n v="52965"/>
    <s v="Becoming more culturally sensitive."/>
    <n v="20.993342999999999"/>
    <s v="scientific article published in March 2002"/>
    <s v="&lt;http://www.wikidata.org/entity/Q47577167&gt;"/>
    <x v="41"/>
    <x v="268"/>
  </r>
  <r>
    <n v="52966"/>
    <s v="On becoming more creative"/>
    <n v="20.993342999999999"/>
    <s v="scientific article published on 01 November 1982"/>
    <s v="&lt;http://www.wikidata.org/entity/Q72681562&gt;"/>
    <x v="41"/>
    <x v="268"/>
  </r>
  <r>
    <n v="52967"/>
    <s v="Caregiving: the odyssey of becoming more human."/>
    <n v="20.144684000000002"/>
    <s v="scientific article published in January 2009"/>
    <s v="&lt;http://www.wikidata.org/entity/Q53299472&gt;"/>
    <x v="41"/>
    <x v="268"/>
  </r>
  <r>
    <n v="52968"/>
    <s v="Is psychiatry becoming more coercive?"/>
    <n v="20.05799"/>
    <s v="scientific article"/>
    <s v="&lt;http://www.wikidata.org/entity/Q47686246&gt;"/>
    <x v="41"/>
    <x v="268"/>
  </r>
  <r>
    <n v="52969"/>
    <s v="Molecular biology becoming more fashionable?"/>
    <n v="20.05799"/>
    <s v="scientific article published in Nature"/>
    <s v="&lt;http://www.wikidata.org/entity/Q58967971&gt;"/>
    <x v="41"/>
    <x v="268"/>
  </r>
  <r>
    <n v="52970"/>
    <s v="Food allergies becoming more common"/>
    <n v="20.05799"/>
    <s v="scientific article published on 01 November 2008"/>
    <s v="&lt;http://www.wikidata.org/entity/Q82726018&gt;"/>
    <x v="41"/>
    <x v="268"/>
  </r>
  <r>
    <n v="52971"/>
    <s v="[Is hepatitis becoming more prevalent?]"/>
    <n v="20.05799"/>
    <s v="scientific article published on 01 December 1967"/>
    <s v="&lt;http://www.wikidata.org/entity/Q71964044&gt;"/>
    <x v="41"/>
    <x v="268"/>
  </r>
  <r>
    <n v="52972"/>
    <s v="Is bullying becoming more commonplace?"/>
    <n v="20.05799"/>
    <s v="scientific article published on 01 February 2006"/>
    <s v="&lt;http://www.wikidata.org/entity/Q82720098&gt;"/>
    <x v="41"/>
    <x v="268"/>
  </r>
  <r>
    <n v="52973"/>
    <s v="Violence is becoming more visible!"/>
    <n v="20.05799"/>
    <s v="scientific article published on 01 October 1993"/>
    <s v="&lt;http://www.wikidata.org/entity/Q72581562&gt;"/>
    <x v="41"/>
    <x v="268"/>
  </r>
  <r>
    <n v="52974"/>
    <s v="[Is periodontology becoming more popular?]"/>
    <n v="20.05799"/>
    <s v="scientific article published on 01 January 1986"/>
    <s v="&lt;http://www.wikidata.org/entity/Q68720403&gt;"/>
    <x v="41"/>
    <x v="268"/>
  </r>
  <r>
    <n v="52975"/>
    <s v="Chaplaincy is becoming more \&quot;scientific.\&quot; What's the problem?"/>
    <n v="19.331049"/>
    <s v="scientific article"/>
    <s v="&lt;http://www.wikidata.org/entity/Q54736507&gt;"/>
    <x v="41"/>
    <x v="268"/>
  </r>
  <r>
    <n v="52976"/>
    <s v="The psychoanalyst: On becoming more human than otherwise."/>
    <n v="19.331049"/>
    <s v="scientific article"/>
    <s v="&lt;http://www.wikidata.org/entity/Q54008336&gt;"/>
    <x v="41"/>
    <x v="268"/>
  </r>
  <r>
    <n v="52977"/>
    <s v="Becoming a more politically active nurse"/>
    <n v="19.202425000000002"/>
    <s v="scientific article published on 01 January 1995"/>
    <s v="&lt;http://www.wikidata.org/entity/Q71079220&gt;"/>
    <x v="41"/>
    <x v="268"/>
  </r>
  <r>
    <n v="52978"/>
    <s v="Microprocessors: more instruments are becoming \&quot;smart\&quot;"/>
    <n v="19.202425000000002"/>
    <s v="scientific article published on 01 March 1978"/>
    <s v="&lt;http://www.wikidata.org/entity/Q81212270&gt;"/>
    <x v="41"/>
    <x v="268"/>
  </r>
  <r>
    <n v="52979"/>
    <s v="Is abortion worldwide becoming more restrictive?"/>
    <n v="19.202425000000002"/>
    <s v="scientific article published on 4 December 2012"/>
    <s v="&lt;http://www.wikidata.org/entity/Q45781657&gt;"/>
    <x v="41"/>
    <x v="268"/>
  </r>
  <r>
    <n v="52980"/>
    <s v="MarketWatch"/>
    <n v="28.552225"/>
    <s v="1600th strip of the webcomic xkcd"/>
    <s v="&lt;http://www.wikidata.org/entity/Q21535029&gt;"/>
    <x v="41"/>
    <x v="269"/>
  </r>
  <r>
    <n v="52981"/>
    <s v="CommonBond"/>
    <n v="27.816029"/>
    <s v="Student Loan Lender"/>
    <s v="&lt;http://www.wikidata.org/entity/Q16959003&gt;"/>
    <x v="41"/>
    <x v="269"/>
  </r>
  <r>
    <n v="52982"/>
    <s v="Card Loan"/>
    <n v="27.380344000000001"/>
    <s v=""/>
    <s v="&lt;http://www.wikidata.org/entity/Q11295663&gt;"/>
    <x v="41"/>
    <x v="269"/>
  </r>
  <r>
    <n v="52983"/>
    <s v="student loan"/>
    <n v="25.820682999999999"/>
    <s v="loans given to students for education-related expenses"/>
    <s v="&lt;http://www.wikidata.org/entity/Q462058&gt;"/>
    <x v="41"/>
    <x v="269"/>
  </r>
  <r>
    <n v="52984"/>
    <s v="MarketWatch"/>
    <n v="25.555906"/>
    <s v="American financial information website"/>
    <s v="&lt;http://www.wikidata.org/entity/Q17068426&gt;"/>
    <x v="41"/>
    <x v="269"/>
  </r>
  <r>
    <n v="52985"/>
    <s v="Higher Education Loan Authority of the State of Missouri"/>
    <n v="25.242298000000002"/>
    <s v="U.S. student loan servicer"/>
    <s v="&lt;http://www.wikidata.org/entity/Q5758085&gt;"/>
    <x v="41"/>
    <x v="269"/>
  </r>
  <r>
    <n v="52986"/>
    <s v="The student loan funds"/>
    <n v="24.994544999999999"/>
    <s v="scientific article published on 01 October 1975"/>
    <s v="&lt;http://www.wikidata.org/entity/Q68315511&gt;"/>
    <x v="41"/>
    <x v="269"/>
  </r>
  <r>
    <n v="52987"/>
    <s v="Student loan deferment"/>
    <n v="24.701252"/>
    <s v="scientific article published on 01 January 1993"/>
    <s v="&lt;http://www.wikidata.org/entity/Q70520441&gt;"/>
    <x v="41"/>
    <x v="269"/>
  </r>
  <r>
    <n v="52988"/>
    <s v="STUDENT loan fund"/>
    <n v="24.701252"/>
    <s v="scientific article published on 01 January 1952"/>
    <s v="&lt;http://www.wikidata.org/entity/Q75967351&gt;"/>
    <x v="41"/>
    <x v="269"/>
  </r>
  <r>
    <n v="52989"/>
    <s v="Student loan fund."/>
    <n v="24.701252"/>
    <s v="scientific article published on June 1968"/>
    <s v="&lt;http://www.wikidata.org/entity/Q41648107&gt;"/>
    <x v="41"/>
    <x v="269"/>
  </r>
  <r>
    <n v="52990"/>
    <s v="Student loan programs"/>
    <n v="24.701252"/>
    <s v="scientific article published on 01 August 1991"/>
    <s v="&lt;http://www.wikidata.org/entity/Q67961438&gt;"/>
    <x v="41"/>
    <x v="269"/>
  </r>
  <r>
    <n v="52991"/>
    <s v="Student loan deferment"/>
    <n v="24.006938999999999"/>
    <s v="postponement of payment of a student loan"/>
    <s v="&lt;http://www.wikidata.org/entity/Q7627847&gt;"/>
    <x v="41"/>
    <x v="269"/>
  </r>
  <r>
    <n v="52992"/>
    <s v="Student Loan Trust"/>
    <n v="24.006938999999999"/>
    <s v=""/>
    <s v="&lt;http://www.wikidata.org/entity/Q16734127&gt;"/>
    <x v="41"/>
    <x v="269"/>
  </r>
  <r>
    <n v="52993"/>
    <s v="Student Loan Consolidation"/>
    <n v="24.006938999999999"/>
    <s v="Congressional Research Service report"/>
    <s v="&lt;http://www.wikidata.org/entity/Q59700710&gt;"/>
    <x v="41"/>
    <x v="269"/>
  </r>
  <r>
    <n v="52994"/>
    <s v="private student loan"/>
    <n v="24.006938999999999"/>
    <s v=""/>
    <s v="&lt;http://www.wikidata.org/entity/Q7246255&gt;"/>
    <x v="41"/>
    <x v="269"/>
  </r>
  <r>
    <n v="52995"/>
    <s v="Student Loan Xpress"/>
    <n v="24.006938999999999"/>
    <s v=""/>
    <s v="&lt;http://www.wikidata.org/entity/Q7627704&gt;"/>
    <x v="41"/>
    <x v="269"/>
  </r>
  <r>
    <n v="52996"/>
    <s v="Student loan guarantor"/>
    <n v="24.006938999999999"/>
    <s v=""/>
    <s v="&lt;http://www.wikidata.org/entity/Q7627849&gt;"/>
    <x v="41"/>
    <x v="269"/>
  </r>
  <r>
    <n v="52997"/>
    <s v="Letter: Student payback--loan?"/>
    <n v="23.549365999999999"/>
    <s v="scientific article published on 01 December 1975"/>
    <s v="&lt;http://www.wikidata.org/entity/Q66847603&gt;"/>
    <x v="41"/>
    <x v="269"/>
  </r>
  <r>
    <n v="52998"/>
    <s v="Card Index to Old Loan Records (NAID 6861765)"/>
    <n v="23.191234999999999"/>
    <s v="a series in the National Archives and Records Administration's holdings"/>
    <s v="&lt;http://www.wikidata.org/entity/Q66173185&gt;"/>
    <x v="41"/>
    <x v="269"/>
  </r>
  <r>
    <n v="52999"/>
    <s v="The rise in student loan defaults"/>
    <n v="22.862287999999999"/>
    <s v=""/>
    <s v="&lt;http://www.wikidata.org/entity/Q61846793&gt;"/>
    <x v="41"/>
    <x v="269"/>
  </r>
  <r>
    <n v="53000"/>
    <s v="USG"/>
    <n v="20.698425"/>
    <s v="Wikimedia disambiguation page"/>
    <s v="&lt;http://www.wikidata.org/entity/Q2468157&gt;"/>
    <x v="41"/>
    <x v="197"/>
  </r>
  <r>
    <n v="53001"/>
    <s v="USG People"/>
    <n v="19.134640000000001"/>
    <s v=""/>
    <s v="&lt;http://www.wikidata.org/entity/Q2845682&gt;"/>
    <x v="41"/>
    <x v="197"/>
  </r>
  <r>
    <n v="53002"/>
    <s v="Template:User USG"/>
    <n v="19.134640000000001"/>
    <s v="Wikimedia template"/>
    <s v="&lt;http://www.wikidata.org/entity/Q20370617&gt;"/>
    <x v="41"/>
    <x v="197"/>
  </r>
  <r>
    <n v="53003"/>
    <s v="Usg-like"/>
    <n v="19.134640000000001"/>
    <s v="InterPro Family"/>
    <s v="&lt;http://www.wikidata.org/entity/Q24779397&gt;"/>
    <x v="41"/>
    <x v="197"/>
  </r>
  <r>
    <n v="53004"/>
    <s v="USG Corporation"/>
    <n v="19.134640000000001"/>
    <s v=""/>
    <s v="&lt;http://www.wikidata.org/entity/Q3550736&gt;"/>
    <x v="41"/>
    <x v="197"/>
  </r>
  <r>
    <n v="53005"/>
    <s v="Pictorial essay: Breast USG."/>
    <n v="18.159409"/>
    <s v="scientific article"/>
    <s v="&lt;http://www.wikidata.org/entity/Q30480647&gt;"/>
    <x v="41"/>
    <x v="197"/>
  </r>
  <r>
    <n v="53006"/>
    <s v="Usg protein CCNA_03660"/>
    <n v="17.79055"/>
    <s v="microbial protein found in Caulobacter vibrioides NA1000"/>
    <s v="&lt;http://www.wikidata.org/entity/Q38145594&gt;"/>
    <x v="41"/>
    <x v="197"/>
  </r>
  <r>
    <n v="53007"/>
    <s v="Usg protein CC_3546"/>
    <n v="17.79055"/>
    <s v="microbial protein found in Caulobacter vibrioides CB15"/>
    <s v="&lt;http://www.wikidata.org/entity/Q23620962&gt;"/>
    <x v="41"/>
    <x v="197"/>
  </r>
  <r>
    <n v="53008"/>
    <s v="usg protein CC_3546"/>
    <n v="17.79055"/>
    <s v="microbial gene found in Caulobacter vibrioides CB15"/>
    <s v="&lt;http://www.wikidata.org/entity/Q23334728&gt;"/>
    <x v="41"/>
    <x v="197"/>
  </r>
  <r>
    <n v="53009"/>
    <s v="Usg protein CCNA_03660"/>
    <n v="17.79055"/>
    <s v="microbial gene found in Caulobacter vibrioides NA1000"/>
    <s v="&lt;http://www.wikidata.org/entity/Q28997228&gt;"/>
    <x v="41"/>
    <x v="197"/>
  </r>
  <r>
    <n v="53010"/>
    <s v="USG protein RSP_2631"/>
    <n v="17.79055"/>
    <s v="microbial gene found in Rhodobacter sphaeroides 2.4.1"/>
    <s v="&lt;http://www.wikidata.org/entity/Q23031942&gt;"/>
    <x v="41"/>
    <x v="197"/>
  </r>
  <r>
    <n v="53011"/>
    <s v="USG Ardagger/Neustadtl"/>
    <n v="17.79055"/>
    <s v=""/>
    <s v="&lt;http://www.wikidata.org/entity/Q2205985&gt;"/>
    <x v="41"/>
    <x v="197"/>
  </r>
  <r>
    <n v="53012"/>
    <s v="Usg protein Atu1882"/>
    <n v="17.79055"/>
    <s v="microbial protein found in Agrobacterium fabrum str. C58"/>
    <s v="&lt;http://www.wikidata.org/entity/Q28012009&gt;"/>
    <x v="41"/>
    <x v="197"/>
  </r>
  <r>
    <n v="53013"/>
    <s v="USG Innotiv ICT"/>
    <n v="17.79055"/>
    <s v=""/>
    <s v="&lt;http://www.wikidata.org/entity/Q7866421&gt;"/>
    <x v="41"/>
    <x v="197"/>
  </r>
  <r>
    <n v="53014"/>
    <s v="usg protein Atu1882"/>
    <n v="17.79055"/>
    <s v="microbial gene found in Agrobacterium fabrum str. C58"/>
    <s v="&lt;http://www.wikidata.org/entity/Q27872576&gt;"/>
    <x v="41"/>
    <x v="197"/>
  </r>
  <r>
    <n v="53015"/>
    <s v="USG protein RSP_2631"/>
    <n v="17.79055"/>
    <s v="microbial protein found in Rhodobacter sphaeroides 2.4.1"/>
    <s v="&lt;http://www.wikidata.org/entity/Q23054460&gt;"/>
    <x v="41"/>
    <x v="197"/>
  </r>
  <r>
    <n v="53016"/>
    <s v="Knauf USG Systems"/>
    <n v="17.79055"/>
    <s v=""/>
    <s v="&lt;http://www.wikidata.org/entity/Q6421813&gt;"/>
    <x v="41"/>
    <x v="197"/>
  </r>
  <r>
    <n v="53017"/>
    <s v="Under-Secretary-General of the United Nations"/>
    <n v="16.853394000000002"/>
    <s v="Official within the United Nations"/>
    <s v="&lt;http://www.wikidata.org/entity/Q2932400&gt;"/>
    <x v="41"/>
    <x v="197"/>
  </r>
  <r>
    <n v="53018"/>
    <s v="University System of Georgia"/>
    <n v="16.853394000000002"/>
    <s v="public higher education system of Georgia, United States"/>
    <s v="&lt;http://www.wikidata.org/entity/Q2495809&gt;"/>
    <x v="41"/>
    <x v="197"/>
  </r>
  <r>
    <n v="53019"/>
    <s v="Putative semialdehyde dehydrogenase Usg b2319"/>
    <n v="16.853394000000002"/>
    <s v="microbial protein found in Escherichia coli str. K-12 substr. MG1655"/>
    <s v="&lt;http://www.wikidata.org/entity/Q24137991&gt;"/>
    <x v="41"/>
    <x v="197"/>
  </r>
  <r>
    <n v="53020"/>
    <s v="fourth quarter"/>
    <n v="26.229808999999999"/>
    <s v="bottom right (sinister) quarter in quartering, in heraldry"/>
    <s v="&lt;http://www.wikidata.org/entity/Q27927519&gt;"/>
    <x v="41"/>
    <x v="270"/>
  </r>
  <r>
    <n v="53021"/>
    <s v="Fourth Quarter"/>
    <n v="26.229808999999999"/>
    <s v="quarter of the city of Messina"/>
    <s v="&lt;http://www.wikidata.org/entity/Q18171887&gt;"/>
    <x v="41"/>
    <x v="270"/>
  </r>
  <r>
    <n v="53022"/>
    <s v="fourth quarter"/>
    <n v="26.229808999999999"/>
    <s v="should be used with qualifier P4241 to narrow down the period it describes"/>
    <s v="&lt;http://www.wikidata.org/entity/Q40719674&gt;"/>
    <x v="41"/>
    <x v="270"/>
  </r>
  <r>
    <n v="53023"/>
    <s v="Retrospective. Walter M. Fitch (1929-2011)."/>
    <n v="24.969670000000001"/>
    <s v="scientific article"/>
    <s v="&lt;http://www.wikidata.org/entity/Q30010941&gt;"/>
    <x v="41"/>
    <x v="270"/>
  </r>
  <r>
    <n v="53024"/>
    <s v="CAMTS publishes fifth edition of accreditation standards."/>
    <n v="24.543142"/>
    <s v="scientific article published on May 2002"/>
    <s v="&lt;http://www.wikidata.org/entity/Q42041243&gt;"/>
    <x v="41"/>
    <x v="270"/>
  </r>
  <r>
    <n v="53025"/>
    <s v="PATHOLOGY: Fourth Edition."/>
    <n v="24.09901"/>
    <s v="scientific article"/>
    <s v="&lt;http://www.wikidata.org/entity/Q55401843&gt;"/>
    <x v="41"/>
    <x v="270"/>
  </r>
  <r>
    <n v="53026"/>
    <s v="The Oxford Dictionary of Art and Artists"/>
    <n v="23.281141000000002"/>
    <s v="fourth edition"/>
    <s v="&lt;http://www.wikidata.org/entity/Q21889539&gt;"/>
    <x v="41"/>
    <x v="270"/>
  </r>
  <r>
    <n v="53027"/>
    <s v="On entering the fourth quarter."/>
    <n v="23.111294000000001"/>
    <s v="scientific article published on December 1974"/>
    <s v="&lt;http://www.wikidata.org/entity/Q41533392&gt;"/>
    <x v="41"/>
    <x v="270"/>
  </r>
  <r>
    <n v="53028"/>
    <s v="Fourth-quarter biotech job picture"/>
    <n v="23.111294000000001"/>
    <s v="scientific article published on 01 February 2011"/>
    <s v="&lt;http://www.wikidata.org/entity/Q83387258&gt;"/>
    <x v="41"/>
    <x v="270"/>
  </r>
  <r>
    <n v="53029"/>
    <s v="IHS reports fourth-quarter shortfall"/>
    <n v="23.111294000000001"/>
    <s v="scientific article published on 01 March 1996"/>
    <s v="&lt;http://www.wikidata.org/entity/Q77055424&gt;"/>
    <x v="41"/>
    <x v="270"/>
  </r>
  <r>
    <n v="53030"/>
    <s v="Fourth-quarter biotech job picture."/>
    <n v="23.111294000000001"/>
    <s v="scientific article published in February 2013"/>
    <s v="&lt;http://www.wikidata.org/entity/Q43877469&gt;"/>
    <x v="41"/>
    <x v="270"/>
  </r>
  <r>
    <n v="53031"/>
    <s v="Bordeaux (fourth edition)"/>
    <n v="23.074525999999999"/>
    <s v="fourth edition of book by Robert M. Parker"/>
    <s v="&lt;http://www.wikidata.org/entity/Q23011673&gt;"/>
    <x v="41"/>
    <x v="270"/>
  </r>
  <r>
    <n v="53032"/>
    <s v="The Calf. Fourth Edition."/>
    <n v="22.975207999999999"/>
    <s v="scientific article published in August 1981"/>
    <s v="&lt;http://www.wikidata.org/entity/Q45895626&gt;"/>
    <x v="41"/>
    <x v="270"/>
  </r>
  <r>
    <n v="53033"/>
    <s v="Veterinary Medicine. Fourth Edition."/>
    <n v="22.975207999999999"/>
    <s v="scientific article published in May 1975"/>
    <s v="&lt;http://www.wikidata.org/entity/Q50318047&gt;"/>
    <x v="41"/>
    <x v="270"/>
  </r>
  <r>
    <n v="53034"/>
    <s v="CLINICAL TOXICOLOGY: Fourth Edition."/>
    <n v="22.975207999999999"/>
    <s v="scientific article published in February 1965"/>
    <s v="&lt;http://www.wikidata.org/entity/Q55664551&gt;"/>
    <x v="41"/>
    <x v="270"/>
  </r>
  <r>
    <n v="53035"/>
    <s v="Genomes 4. Fourth edition."/>
    <n v="22.975207999999999"/>
    <s v="scientific article published on 19 December 2017"/>
    <s v="&lt;http://www.wikidata.org/entity/Q47109468&gt;"/>
    <x v="41"/>
    <x v="270"/>
  </r>
  <r>
    <n v="53036"/>
    <s v="UROLOGICAL SURGERY: Fourth Edition."/>
    <n v="22.975207999999999"/>
    <s v="scientific article published in October 1971"/>
    <s v="&lt;http://www.wikidata.org/entity/Q50276670&gt;"/>
    <x v="41"/>
    <x v="270"/>
  </r>
  <r>
    <n v="53037"/>
    <s v="GENERAL PATHOLOGY: Fourth Edition."/>
    <n v="22.975207999999999"/>
    <s v="scientific article"/>
    <s v="&lt;http://www.wikidata.org/entity/Q64884593&gt;"/>
    <x v="41"/>
    <x v="270"/>
  </r>
  <r>
    <n v="53038"/>
    <s v="Herbal Medicines. Fourth edition."/>
    <n v="22.975207999999999"/>
    <s v="scientific article published in July 2014"/>
    <s v="&lt;http://www.wikidata.org/entity/Q45907057&gt;"/>
    <x v="41"/>
    <x v="270"/>
  </r>
  <r>
    <n v="53039"/>
    <s v="BONE TUMORS: Fourth Edition."/>
    <n v="22.975207999999999"/>
    <s v="scientific article published in December 1973"/>
    <s v="&lt;http://www.wikidata.org/entity/Q45901776&gt;"/>
    <x v="41"/>
    <x v="270"/>
  </r>
  <r>
    <n v="53040"/>
    <s v="USG"/>
    <n v="20.698425"/>
    <s v="Wikimedia disambiguation page"/>
    <s v="&lt;http://www.wikidata.org/entity/Q2468157&gt;"/>
    <x v="41"/>
    <x v="197"/>
  </r>
  <r>
    <n v="53041"/>
    <s v="USG People"/>
    <n v="19.134640000000001"/>
    <s v=""/>
    <s v="&lt;http://www.wikidata.org/entity/Q2845682&gt;"/>
    <x v="41"/>
    <x v="197"/>
  </r>
  <r>
    <n v="53042"/>
    <s v="Template:User USG"/>
    <n v="19.134640000000001"/>
    <s v="Wikimedia template"/>
    <s v="&lt;http://www.wikidata.org/entity/Q20370617&gt;"/>
    <x v="41"/>
    <x v="197"/>
  </r>
  <r>
    <n v="53043"/>
    <s v="Usg-like"/>
    <n v="19.134640000000001"/>
    <s v="InterPro Family"/>
    <s v="&lt;http://www.wikidata.org/entity/Q24779397&gt;"/>
    <x v="41"/>
    <x v="197"/>
  </r>
  <r>
    <n v="53044"/>
    <s v="USG Corporation"/>
    <n v="19.134640000000001"/>
    <s v=""/>
    <s v="&lt;http://www.wikidata.org/entity/Q3550736&gt;"/>
    <x v="41"/>
    <x v="197"/>
  </r>
  <r>
    <n v="53045"/>
    <s v="Pictorial essay: Breast USG."/>
    <n v="18.159409"/>
    <s v="scientific article"/>
    <s v="&lt;http://www.wikidata.org/entity/Q30480647&gt;"/>
    <x v="41"/>
    <x v="197"/>
  </r>
  <r>
    <n v="53046"/>
    <s v="Usg protein CCNA_03660"/>
    <n v="17.79055"/>
    <s v="microbial protein found in Caulobacter vibrioides NA1000"/>
    <s v="&lt;http://www.wikidata.org/entity/Q38145594&gt;"/>
    <x v="41"/>
    <x v="197"/>
  </r>
  <r>
    <n v="53047"/>
    <s v="Usg protein CC_3546"/>
    <n v="17.79055"/>
    <s v="microbial protein found in Caulobacter vibrioides CB15"/>
    <s v="&lt;http://www.wikidata.org/entity/Q23620962&gt;"/>
    <x v="41"/>
    <x v="197"/>
  </r>
  <r>
    <n v="53048"/>
    <s v="usg protein CC_3546"/>
    <n v="17.79055"/>
    <s v="microbial gene found in Caulobacter vibrioides CB15"/>
    <s v="&lt;http://www.wikidata.org/entity/Q23334728&gt;"/>
    <x v="41"/>
    <x v="197"/>
  </r>
  <r>
    <n v="53049"/>
    <s v="Usg protein CCNA_03660"/>
    <n v="17.79055"/>
    <s v="microbial gene found in Caulobacter vibrioides NA1000"/>
    <s v="&lt;http://www.wikidata.org/entity/Q28997228&gt;"/>
    <x v="41"/>
    <x v="197"/>
  </r>
  <r>
    <n v="53050"/>
    <s v="USG protein RSP_2631"/>
    <n v="17.79055"/>
    <s v="microbial gene found in Rhodobacter sphaeroides 2.4.1"/>
    <s v="&lt;http://www.wikidata.org/entity/Q23031942&gt;"/>
    <x v="41"/>
    <x v="197"/>
  </r>
  <r>
    <n v="53051"/>
    <s v="USG Ardagger/Neustadtl"/>
    <n v="17.79055"/>
    <s v=""/>
    <s v="&lt;http://www.wikidata.org/entity/Q2205985&gt;"/>
    <x v="41"/>
    <x v="197"/>
  </r>
  <r>
    <n v="53052"/>
    <s v="Usg protein Atu1882"/>
    <n v="17.79055"/>
    <s v="microbial protein found in Agrobacterium fabrum str. C58"/>
    <s v="&lt;http://www.wikidata.org/entity/Q28012009&gt;"/>
    <x v="41"/>
    <x v="197"/>
  </r>
  <r>
    <n v="53053"/>
    <s v="USG Innotiv ICT"/>
    <n v="17.79055"/>
    <s v=""/>
    <s v="&lt;http://www.wikidata.org/entity/Q7866421&gt;"/>
    <x v="41"/>
    <x v="197"/>
  </r>
  <r>
    <n v="53054"/>
    <s v="usg protein Atu1882"/>
    <n v="17.79055"/>
    <s v="microbial gene found in Agrobacterium fabrum str. C58"/>
    <s v="&lt;http://www.wikidata.org/entity/Q27872576&gt;"/>
    <x v="41"/>
    <x v="197"/>
  </r>
  <r>
    <n v="53055"/>
    <s v="USG protein RSP_2631"/>
    <n v="17.79055"/>
    <s v="microbial protein found in Rhodobacter sphaeroides 2.4.1"/>
    <s v="&lt;http://www.wikidata.org/entity/Q23054460&gt;"/>
    <x v="41"/>
    <x v="197"/>
  </r>
  <r>
    <n v="53056"/>
    <s v="Knauf USG Systems"/>
    <n v="17.79055"/>
    <s v=""/>
    <s v="&lt;http://www.wikidata.org/entity/Q6421813&gt;"/>
    <x v="41"/>
    <x v="197"/>
  </r>
  <r>
    <n v="53057"/>
    <s v="Under-Secretary-General of the United Nations"/>
    <n v="16.853394000000002"/>
    <s v="Official within the United Nations"/>
    <s v="&lt;http://www.wikidata.org/entity/Q2932400&gt;"/>
    <x v="41"/>
    <x v="197"/>
  </r>
  <r>
    <n v="53058"/>
    <s v="University System of Georgia"/>
    <n v="16.853394000000002"/>
    <s v="public higher education system of Georgia, United States"/>
    <s v="&lt;http://www.wikidata.org/entity/Q2495809&gt;"/>
    <x v="41"/>
    <x v="197"/>
  </r>
  <r>
    <n v="53059"/>
    <s v="Putative semialdehyde dehydrogenase Usg b2319"/>
    <n v="16.853394000000002"/>
    <s v="microbial protein found in Escherichia coli str. K-12 substr. MG1655"/>
    <s v="&lt;http://www.wikidata.org/entity/Q24137991&gt;"/>
    <x v="41"/>
    <x v="197"/>
  </r>
  <r>
    <n v="53060"/>
    <s v="Busin"/>
    <n v="23.125484"/>
    <s v="Wikimedia disambiguation page"/>
    <s v="&lt;http://www.wikidata.org/entity/Q19836064&gt;"/>
    <x v="41"/>
    <x v="271"/>
  </r>
  <r>
    <n v="53061"/>
    <s v="Busin"/>
    <n v="23.125484"/>
    <s v="family name"/>
    <s v="&lt;http://www.wikidata.org/entity/Q62575374&gt;"/>
    <x v="41"/>
    <x v="271"/>
  </r>
  <r>
    <n v="53062"/>
    <s v="Alexis Busin"/>
    <n v="21.378332"/>
    <s v="French Footballer"/>
    <s v="&lt;http://www.wikidata.org/entity/Q18022196&gt;"/>
    <x v="41"/>
    <x v="271"/>
  </r>
  <r>
    <n v="53063"/>
    <s v="Lucien Busin"/>
    <n v="21.378332"/>
    <s v="French politician"/>
    <s v="&lt;http://www.wikidata.org/entity/Q66817626&gt;"/>
    <x v="41"/>
    <x v="271"/>
  </r>
  <r>
    <n v="53064"/>
    <s v="Laura Busin"/>
    <n v="21.378332"/>
    <s v=""/>
    <s v="&lt;http://www.wikidata.org/entity/Q56476313&gt;"/>
    <x v="41"/>
    <x v="271"/>
  </r>
  <r>
    <n v="53065"/>
    <s v="Massimo Busin"/>
    <n v="21.378332"/>
    <s v="researcher"/>
    <s v="&lt;http://www.wikidata.org/entity/Q56922919&gt;"/>
    <x v="41"/>
    <x v="271"/>
  </r>
  <r>
    <n v="53066"/>
    <s v="Port Busin"/>
    <n v="21.378332"/>
    <s v=""/>
    <s v="&lt;http://www.wikidata.org/entity/Q31831635&gt;"/>
    <x v="41"/>
    <x v="271"/>
  </r>
  <r>
    <n v="53067"/>
    <s v="Antonio Busin"/>
    <n v="21.378332"/>
    <s v="Italian association football player"/>
    <s v="&lt;http://www.wikidata.org/entity/Q3619331&gt;"/>
    <x v="41"/>
    <x v="271"/>
  </r>
  <r>
    <n v="53068"/>
    <s v="V Busin"/>
    <n v="21.378332"/>
    <s v=""/>
    <s v="&lt;http://www.wikidata.org/entity/Q84077774&gt;"/>
    <x v="41"/>
    <x v="271"/>
  </r>
  <r>
    <n v="53069"/>
    <s v="Thomas Busin"/>
    <n v="21.378332"/>
    <s v="Swiss table tennis player"/>
    <s v="&lt;http://www.wikidata.org/entity/Q15713613&gt;"/>
    <x v="41"/>
    <x v="271"/>
  </r>
  <r>
    <n v="53070"/>
    <s v="Filippo Busin"/>
    <n v="21.378332"/>
    <s v="Italian politician"/>
    <s v="&lt;http://www.wikidata.org/entity/Q15931668&gt;"/>
    <x v="41"/>
    <x v="271"/>
  </r>
  <r>
    <n v="53071"/>
    <s v="Gioacchino Busin"/>
    <n v="21.378332"/>
    <s v="Italian cross-country skier"/>
    <s v="&lt;http://www.wikidata.org/entity/Q64019542&gt;"/>
    <x v="41"/>
    <x v="271"/>
  </r>
  <r>
    <n v="53072"/>
    <s v="lago Busin Superiore"/>
    <n v="19.876636999999999"/>
    <s v="lake in Piedmont, Italy"/>
    <s v="&lt;http://www.wikidata.org/entity/Q35722007&gt;"/>
    <x v="41"/>
    <x v="271"/>
  </r>
  <r>
    <n v="53073"/>
    <s v="Pizzi del Busin"/>
    <n v="19.876636999999999"/>
    <s v=""/>
    <s v="&lt;http://www.wikidata.org/entity/Q31656327&gt;"/>
    <x v="41"/>
    <x v="271"/>
  </r>
  <r>
    <n v="53074"/>
    <s v="Adilson Pedro Busin"/>
    <n v="19.876636999999999"/>
    <s v=""/>
    <s v="&lt;http://www.wikidata.org/entity/Q22304776&gt;"/>
    <x v="41"/>
    <x v="271"/>
  </r>
  <r>
    <n v="53075"/>
    <s v="Case Busin-Case Trombin"/>
    <n v="18.57206"/>
    <s v="human settlement in Italy"/>
    <s v="&lt;http://www.wikidata.org/entity/Q18497643&gt;"/>
    <x v="41"/>
    <x v="271"/>
  </r>
  <r>
    <n v="53076"/>
    <s v="A prospective study comparing EndoGlide and Busin glide insertion techniques in descemet stripping endothelial keratoplasty."/>
    <n v="14.184422"/>
    <s v="scientific article published on 9 September 2011"/>
    <s v="&lt;http://www.wikidata.org/entity/Q44761762&gt;"/>
    <x v="41"/>
    <x v="271"/>
  </r>
  <r>
    <n v="53077"/>
    <s v="Busin Guide vs Forceps for the Insertion of the Donor Lenticule in Descemet Stripping Automated Endothelial Keratoplasty."/>
    <n v="13.360804"/>
    <s v="scientific article published on 18 October 2008"/>
    <s v="&lt;http://www.wikidata.org/entity/Q47592335&gt;"/>
    <x v="41"/>
    <x v="271"/>
  </r>
  <r>
    <n v="53078"/>
    <s v="Busin glide vs forceps in Descemet stripping automated endothelial keratoplasty: not all forceps insertions are created equal"/>
    <n v="13.360804"/>
    <s v="scientific article published on 01 July 2009"/>
    <s v="&lt;http://www.wikidata.org/entity/Q84093261&gt;"/>
    <x v="41"/>
    <x v="271"/>
  </r>
  <r>
    <n v="53079"/>
    <s v="A sliding technique to load thin endothelial donor lamella onto Busin glide for Descemet-stripping automated endothelial keratoplasty."/>
    <n v="12.983850500000001"/>
    <s v="scientific article published on 2 August 2012"/>
    <s v="&lt;http://www.wikidata.org/entity/Q42281803&gt;"/>
    <x v="41"/>
    <x v="271"/>
  </r>
  <r>
    <n v="53080"/>
    <s v="USG"/>
    <n v="20.698425"/>
    <s v="Wikimedia disambiguation page"/>
    <s v="&lt;http://www.wikidata.org/entity/Q2468157&gt;"/>
    <x v="41"/>
    <x v="197"/>
  </r>
  <r>
    <n v="53081"/>
    <s v="USG People"/>
    <n v="19.134640000000001"/>
    <s v=""/>
    <s v="&lt;http://www.wikidata.org/entity/Q2845682&gt;"/>
    <x v="41"/>
    <x v="197"/>
  </r>
  <r>
    <n v="53082"/>
    <s v="Template:User USG"/>
    <n v="19.134640000000001"/>
    <s v="Wikimedia template"/>
    <s v="&lt;http://www.wikidata.org/entity/Q20370617&gt;"/>
    <x v="41"/>
    <x v="197"/>
  </r>
  <r>
    <n v="53083"/>
    <s v="Usg-like"/>
    <n v="19.134640000000001"/>
    <s v="InterPro Family"/>
    <s v="&lt;http://www.wikidata.org/entity/Q24779397&gt;"/>
    <x v="41"/>
    <x v="197"/>
  </r>
  <r>
    <n v="53084"/>
    <s v="USG Corporation"/>
    <n v="19.134640000000001"/>
    <s v=""/>
    <s v="&lt;http://www.wikidata.org/entity/Q3550736&gt;"/>
    <x v="41"/>
    <x v="197"/>
  </r>
  <r>
    <n v="53085"/>
    <s v="Pictorial essay: Breast USG."/>
    <n v="18.159409"/>
    <s v="scientific article"/>
    <s v="&lt;http://www.wikidata.org/entity/Q30480647&gt;"/>
    <x v="41"/>
    <x v="197"/>
  </r>
  <r>
    <n v="53086"/>
    <s v="Usg protein CCNA_03660"/>
    <n v="17.79055"/>
    <s v="microbial protein found in Caulobacter vibrioides NA1000"/>
    <s v="&lt;http://www.wikidata.org/entity/Q38145594&gt;"/>
    <x v="41"/>
    <x v="197"/>
  </r>
  <r>
    <n v="53087"/>
    <s v="Usg protein CC_3546"/>
    <n v="17.79055"/>
    <s v="microbial protein found in Caulobacter vibrioides CB15"/>
    <s v="&lt;http://www.wikidata.org/entity/Q23620962&gt;"/>
    <x v="41"/>
    <x v="197"/>
  </r>
  <r>
    <n v="53088"/>
    <s v="usg protein CC_3546"/>
    <n v="17.79055"/>
    <s v="microbial gene found in Caulobacter vibrioides CB15"/>
    <s v="&lt;http://www.wikidata.org/entity/Q23334728&gt;"/>
    <x v="41"/>
    <x v="197"/>
  </r>
  <r>
    <n v="53089"/>
    <s v="Usg protein CCNA_03660"/>
    <n v="17.79055"/>
    <s v="microbial gene found in Caulobacter vibrioides NA1000"/>
    <s v="&lt;http://www.wikidata.org/entity/Q28997228&gt;"/>
    <x v="41"/>
    <x v="197"/>
  </r>
  <r>
    <n v="53090"/>
    <s v="USG protein RSP_2631"/>
    <n v="17.79055"/>
    <s v="microbial gene found in Rhodobacter sphaeroides 2.4.1"/>
    <s v="&lt;http://www.wikidata.org/entity/Q23031942&gt;"/>
    <x v="41"/>
    <x v="197"/>
  </r>
  <r>
    <n v="53091"/>
    <s v="USG Ardagger/Neustadtl"/>
    <n v="17.79055"/>
    <s v=""/>
    <s v="&lt;http://www.wikidata.org/entity/Q2205985&gt;"/>
    <x v="41"/>
    <x v="197"/>
  </r>
  <r>
    <n v="53092"/>
    <s v="Usg protein Atu1882"/>
    <n v="17.79055"/>
    <s v="microbial protein found in Agrobacterium fabrum str. C58"/>
    <s v="&lt;http://www.wikidata.org/entity/Q28012009&gt;"/>
    <x v="41"/>
    <x v="197"/>
  </r>
  <r>
    <n v="53093"/>
    <s v="USG Innotiv ICT"/>
    <n v="17.79055"/>
    <s v=""/>
    <s v="&lt;http://www.wikidata.org/entity/Q7866421&gt;"/>
    <x v="41"/>
    <x v="197"/>
  </r>
  <r>
    <n v="53094"/>
    <s v="usg protein Atu1882"/>
    <n v="17.79055"/>
    <s v="microbial gene found in Agrobacterium fabrum str. C58"/>
    <s v="&lt;http://www.wikidata.org/entity/Q27872576&gt;"/>
    <x v="41"/>
    <x v="197"/>
  </r>
  <r>
    <n v="53095"/>
    <s v="USG protein RSP_2631"/>
    <n v="17.79055"/>
    <s v="microbial protein found in Rhodobacter sphaeroides 2.4.1"/>
    <s v="&lt;http://www.wikidata.org/entity/Q23054460&gt;"/>
    <x v="41"/>
    <x v="197"/>
  </r>
  <r>
    <n v="53096"/>
    <s v="Knauf USG Systems"/>
    <n v="17.79055"/>
    <s v=""/>
    <s v="&lt;http://www.wikidata.org/entity/Q6421813&gt;"/>
    <x v="41"/>
    <x v="197"/>
  </r>
  <r>
    <n v="53097"/>
    <s v="Under-Secretary-General of the United Nations"/>
    <n v="16.853394000000002"/>
    <s v="Official within the United Nations"/>
    <s v="&lt;http://www.wikidata.org/entity/Q2932400&gt;"/>
    <x v="41"/>
    <x v="197"/>
  </r>
  <r>
    <n v="53098"/>
    <s v="University System of Georgia"/>
    <n v="16.853394000000002"/>
    <s v="public higher education system of Georgia, United States"/>
    <s v="&lt;http://www.wikidata.org/entity/Q2495809&gt;"/>
    <x v="41"/>
    <x v="197"/>
  </r>
  <r>
    <n v="53099"/>
    <s v="Putative semialdehyde dehydrogenase Usg b2319"/>
    <n v="16.853394000000002"/>
    <s v="microbial protein found in Escherichia coli str. K-12 substr. MG1655"/>
    <s v="&lt;http://www.wikidata.org/entity/Q24137991&gt;"/>
    <x v="41"/>
    <x v="197"/>
  </r>
  <r>
    <n v="53100"/>
    <s v="The Loans"/>
    <n v="18.427199999999999"/>
    <s v="Alveston, South Gloucestershire, Gloucestershire, BS35"/>
    <s v="&lt;http://www.wikidata.org/entity/Q26421732&gt;"/>
    <x v="41"/>
    <x v="272"/>
  </r>
  <r>
    <n v="53101"/>
    <s v="The Loans"/>
    <n v="18.427199999999999"/>
    <s v="Warborough, South Oxfordshire, Oxfordshire, OX10"/>
    <s v="&lt;http://www.wikidata.org/entity/Q26300225&gt;"/>
    <x v="41"/>
    <x v="272"/>
  </r>
  <r>
    <n v="53102"/>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41"/>
    <x v="272"/>
  </r>
  <r>
    <n v="53103"/>
    <s v=".loans"/>
    <n v="17.358108999999999"/>
    <s v="generic top-level Internet domain"/>
    <s v="&lt;http://www.wikidata.org/entity/Q20574611&gt;"/>
    <x v="41"/>
    <x v="272"/>
  </r>
  <r>
    <n v="53104"/>
    <s v="Loans"/>
    <n v="17.358108999999999"/>
    <s v="village in South Ayrshire, Scotland"/>
    <s v="&lt;http://www.wikidata.org/entity/Q6663494&gt;"/>
    <x v="41"/>
    <x v="272"/>
  </r>
  <r>
    <n v="53105"/>
    <s v="Amigo Loans"/>
    <n v="16.325597999999999"/>
    <s v="Guarantor loans company"/>
    <s v="&lt;http://www.wikidata.org/entity/Q60673950&gt;"/>
    <x v="41"/>
    <x v="272"/>
  </r>
  <r>
    <n v="53106"/>
    <s v="Scrapbooks Relating to War Loans and Victory Loans (NAID 6279955)"/>
    <n v="16.251733999999999"/>
    <s v="series in the National Archives and Records Administration's holdings"/>
    <s v="&lt;http://www.wikidata.org/entity/Q64203949&gt;"/>
    <x v="41"/>
    <x v="272"/>
  </r>
  <r>
    <n v="53107"/>
    <s v="Interlibrary loans."/>
    <n v="16.241040999999999"/>
    <s v="scientific article"/>
    <s v="&lt;http://www.wikidata.org/entity/Q30990967&gt;"/>
    <x v="41"/>
    <x v="272"/>
  </r>
  <r>
    <n v="53108"/>
    <s v="Interlibrary loans"/>
    <n v="16.241040999999999"/>
    <s v="scientific article published on 01 November 1961"/>
    <s v="&lt;http://www.wikidata.org/entity/Q76417542&gt;"/>
    <x v="41"/>
    <x v="272"/>
  </r>
  <r>
    <n v="53109"/>
    <s v="Student loans."/>
    <n v="16.241040999999999"/>
    <s v="scientific article"/>
    <s v="&lt;http://www.wikidata.org/entity/Q44341686&gt;"/>
    <x v="41"/>
    <x v="272"/>
  </r>
  <r>
    <n v="53110"/>
    <s v="Student loans"/>
    <n v="16.241040999999999"/>
    <s v="scientific article published on 01 January 1970"/>
    <s v="&lt;http://www.wikidata.org/entity/Q71019472&gt;"/>
    <x v="41"/>
    <x v="272"/>
  </r>
  <r>
    <n v="53111"/>
    <s v="[Family loans.]"/>
    <n v="16.241040999999999"/>
    <s v="scientific article published on 01 May 1951"/>
    <s v="&lt;http://www.wikidata.org/entity/Q75719324&gt;"/>
    <x v="41"/>
    <x v="272"/>
  </r>
  <r>
    <n v="53112"/>
    <s v="Interlibrary loans"/>
    <n v="16.241040999999999"/>
    <s v="scientific article published on 01 July 1946"/>
    <s v="&lt;http://www.wikidata.org/entity/Q82135040&gt;"/>
    <x v="41"/>
    <x v="272"/>
  </r>
  <r>
    <n v="53113"/>
    <s v="INTERLIBRARY LOANS"/>
    <n v="16.241040999999999"/>
    <s v="scientific article published on 01 January 1934"/>
    <s v="&lt;http://www.wikidata.org/entity/Q80370196&gt;"/>
    <x v="41"/>
    <x v="272"/>
  </r>
  <r>
    <n v="53114"/>
    <s v="Interlibrary Loans"/>
    <n v="16.241040999999999"/>
    <s v="scientific article published on 01 July 1946"/>
    <s v="&lt;http://www.wikidata.org/entity/Q80371257&gt;"/>
    <x v="41"/>
    <x v="272"/>
  </r>
  <r>
    <n v="53115"/>
    <s v="Loans for the Doctor."/>
    <n v="16.171495"/>
    <s v="scientific article"/>
    <s v="&lt;http://www.wikidata.org/entity/Q55417357&gt;"/>
    <x v="41"/>
    <x v="272"/>
  </r>
  <r>
    <n v="53116"/>
    <s v="Crisis Loans"/>
    <n v="16.046688"/>
    <s v=""/>
    <s v="&lt;http://www.wikidata.org/entity/Q22000852&gt;"/>
    <x v="41"/>
    <x v="272"/>
  </r>
  <r>
    <n v="53117"/>
    <s v="SGE Loans"/>
    <n v="16.046688"/>
    <s v="loan broker based in the UK"/>
    <s v="&lt;http://www.wikidata.org/entity/Q17032630&gt;"/>
    <x v="41"/>
    <x v="272"/>
  </r>
  <r>
    <n v="53118"/>
    <s v="Nishihara Loans"/>
    <n v="16.046688"/>
    <s v=""/>
    <s v="&lt;http://www.wikidata.org/entity/Q704490&gt;"/>
    <x v="41"/>
    <x v="272"/>
  </r>
  <r>
    <n v="53119"/>
    <s v="PUT Loans"/>
    <n v="16.046688"/>
    <s v=""/>
    <s v="&lt;http://www.wikidata.org/entity/Q7121109&gt;"/>
    <x v="41"/>
    <x v="272"/>
  </r>
  <r>
    <n v="53120"/>
    <s v="Indie Fest"/>
    <n v="34.621547999999997"/>
    <s v=""/>
    <s v="&lt;http://www.wikidata.org/entity/Q15139028&gt;"/>
    <x v="41"/>
    <x v="273"/>
  </r>
  <r>
    <n v="53121"/>
    <s v="Kazhcha-Niv Indie film Fest"/>
    <n v="28.224411"/>
    <s v="film festival in Thiruvananthapuram, Kerala, India"/>
    <s v="&lt;http://www.wikidata.org/entity/Q60787793&gt;"/>
    <x v="41"/>
    <x v="273"/>
  </r>
  <r>
    <n v="53122"/>
    <s v="Fest"/>
    <n v="21.340094000000001"/>
    <s v="print in the National Gallery of Art (NGA 82530)"/>
    <s v="&lt;http://www.wikidata.org/entity/Q75123688&gt;"/>
    <x v="41"/>
    <x v="273"/>
  </r>
  <r>
    <n v="53123"/>
    <s v="Indie Cindy"/>
    <n v="20.924686000000001"/>
    <s v="album by Pixies"/>
    <s v="&lt;http://www.wikidata.org/entity/Q16027276&gt;"/>
    <x v="41"/>
    <x v="273"/>
  </r>
  <r>
    <n v="53124"/>
    <s v="Indie Director"/>
    <n v="20.924686000000001"/>
    <s v="2013 film by Bill Zebub"/>
    <s v="&lt;http://www.wikidata.org/entity/Q16996903&gt;"/>
    <x v="41"/>
    <x v="273"/>
  </r>
  <r>
    <n v="53125"/>
    <s v="Indie Sex"/>
    <n v="20.924686000000001"/>
    <s v="2007 television film"/>
    <s v="&lt;http://www.wikidata.org/entity/Q6024498&gt;"/>
    <x v="41"/>
    <x v="273"/>
  </r>
  <r>
    <n v="53126"/>
    <s v="Blood Fest"/>
    <n v="20.24259"/>
    <s v="2018 film"/>
    <s v="&lt;http://www.wikidata.org/entity/Q37325831&gt;"/>
    <x v="41"/>
    <x v="273"/>
  </r>
  <r>
    <n v="53127"/>
    <s v="Rural Fest"/>
    <n v="20.24259"/>
    <s v="painting by Mathys, \u043E\u043A Schoevaerdts"/>
    <s v="&lt;http://www.wikidata.org/entity/Q27970321&gt;"/>
    <x v="41"/>
    <x v="273"/>
  </r>
  <r>
    <n v="53128"/>
    <s v="Womyn Fest"/>
    <n v="20.24259"/>
    <s v="episode of Ellen (S5 E12)"/>
    <s v="&lt;http://www.wikidata.org/entity/Q62029605&gt;"/>
    <x v="41"/>
    <x v="273"/>
  </r>
  <r>
    <n v="53129"/>
    <s v="Hellfest"/>
    <n v="20.24259"/>
    <s v="2018 American slasher film by Gregory Plotkin"/>
    <s v="&lt;http://www.wikidata.org/entity/Q51756492&gt;"/>
    <x v="41"/>
    <x v="273"/>
  </r>
  <r>
    <n v="53130"/>
    <s v="Festival (Fest)"/>
    <n v="20.24259"/>
    <s v="print in the National Gallery of Art (NGA 86002)"/>
    <s v="&lt;http://www.wikidata.org/entity/Q75124886&gt;"/>
    <x v="41"/>
    <x v="273"/>
  </r>
  <r>
    <n v="53131"/>
    <s v="Gimme Indie Rock"/>
    <n v="19.901184000000001"/>
    <s v="1991 extended play by Sebadoh"/>
    <s v="&lt;http://www.wikidata.org/entity/Q5562720&gt;"/>
    <x v="41"/>
    <x v="273"/>
  </r>
  <r>
    <n v="53132"/>
    <s v="International food fest."/>
    <n v="19.25245"/>
    <s v="scientific article published on June 1979"/>
    <s v="&lt;http://www.wikidata.org/entity/Q41624582&gt;"/>
    <x v="41"/>
    <x v="273"/>
  </r>
  <r>
    <n v="53133"/>
    <s v="A conference fest."/>
    <n v="19.25245"/>
    <s v="scientific article published in December 2004"/>
    <s v="&lt;http://www.wikidata.org/entity/Q55709112&gt;"/>
    <x v="41"/>
    <x v="273"/>
  </r>
  <r>
    <n v="53134"/>
    <s v="Garfield's Fun Fest"/>
    <n v="19.25245"/>
    <s v="2008 animated film directed by Mark A.Z. Dipp\u00E9"/>
    <s v="&lt;http://www.wikidata.org/entity/Q2613318&gt;"/>
    <x v="41"/>
    <x v="273"/>
  </r>
  <r>
    <n v="53135"/>
    <s v="Alwas Nudisiri"/>
    <n v="19.123736999999998"/>
    <s v="Litarary Fest"/>
    <s v="&lt;http://www.wikidata.org/entity/Q15716425&gt;"/>
    <x v="41"/>
    <x v="273"/>
  </r>
  <r>
    <n v="53136"/>
    <s v="indie"/>
    <n v="19.063590999999999"/>
    <s v=""/>
    <s v="&lt;http://www.wikidata.org/entity/Q1290382&gt;"/>
    <x v="41"/>
    <x v="273"/>
  </r>
  <r>
    <n v="53137"/>
    <s v="Indie"/>
    <n v="19.063590999999999"/>
    <s v="Wikimedia disambiguation page"/>
    <s v="&lt;http://www.wikidata.org/entity/Q25853&gt;"/>
    <x v="41"/>
    <x v="273"/>
  </r>
  <r>
    <n v="53138"/>
    <s v="Pilates For Indie Rockers"/>
    <n v="18.973139"/>
    <s v="2007 film by Matt Pizzolo"/>
    <s v="&lt;http://www.wikidata.org/entity/Q7193807&gt;"/>
    <x v="41"/>
    <x v="273"/>
  </r>
  <r>
    <n v="53139"/>
    <s v="Indie Game: The Movie"/>
    <n v="18.973139"/>
    <s v="2012 film"/>
    <s v="&lt;http://www.wikidata.org/entity/Q1096935&gt;"/>
    <x v="41"/>
    <x v="273"/>
  </r>
  <r>
    <n v="53140"/>
    <s v="CommonBond"/>
    <n v="27.816029"/>
    <s v="Student Loan Lender"/>
    <s v="&lt;http://www.wikidata.org/entity/Q16959003&gt;"/>
    <x v="41"/>
    <x v="274"/>
  </r>
  <r>
    <n v="53141"/>
    <s v="student loan"/>
    <n v="25.820682999999999"/>
    <s v="loans given to students for education-related expenses"/>
    <s v="&lt;http://www.wikidata.org/entity/Q462058&gt;"/>
    <x v="41"/>
    <x v="274"/>
  </r>
  <r>
    <n v="53142"/>
    <s v="Higher Education Loan Authority of the State of Missouri"/>
    <n v="25.242298000000002"/>
    <s v="U.S. student loan servicer"/>
    <s v="&lt;http://www.wikidata.org/entity/Q5758085&gt;"/>
    <x v="41"/>
    <x v="274"/>
  </r>
  <r>
    <n v="53143"/>
    <s v="Student loan deferment"/>
    <n v="24.701252"/>
    <s v="scientific article published on 01 January 1993"/>
    <s v="&lt;http://www.wikidata.org/entity/Q70520441&gt;"/>
    <x v="41"/>
    <x v="274"/>
  </r>
  <r>
    <n v="53144"/>
    <s v="STUDENT loan fund"/>
    <n v="24.701252"/>
    <s v="scientific article published on 01 January 1952"/>
    <s v="&lt;http://www.wikidata.org/entity/Q75967351&gt;"/>
    <x v="41"/>
    <x v="274"/>
  </r>
  <r>
    <n v="53145"/>
    <s v="Student loan fund."/>
    <n v="24.701252"/>
    <s v="scientific article published on June 1968"/>
    <s v="&lt;http://www.wikidata.org/entity/Q41648107&gt;"/>
    <x v="41"/>
    <x v="274"/>
  </r>
  <r>
    <n v="53146"/>
    <s v="Student loan programs"/>
    <n v="24.701252"/>
    <s v="scientific article published on 01 August 1991"/>
    <s v="&lt;http://www.wikidata.org/entity/Q67961438&gt;"/>
    <x v="41"/>
    <x v="274"/>
  </r>
  <r>
    <n v="53147"/>
    <s v="Student loan deferment"/>
    <n v="24.006938999999999"/>
    <s v="postponement of payment of a student loan"/>
    <s v="&lt;http://www.wikidata.org/entity/Q7627847&gt;"/>
    <x v="41"/>
    <x v="274"/>
  </r>
  <r>
    <n v="53148"/>
    <s v="Student Loan Trust"/>
    <n v="24.006938999999999"/>
    <s v=""/>
    <s v="&lt;http://www.wikidata.org/entity/Q16734127&gt;"/>
    <x v="41"/>
    <x v="274"/>
  </r>
  <r>
    <n v="53149"/>
    <s v="Student Loan Consolidation"/>
    <n v="24.006938999999999"/>
    <s v="Congressional Research Service report"/>
    <s v="&lt;http://www.wikidata.org/entity/Q59700710&gt;"/>
    <x v="41"/>
    <x v="274"/>
  </r>
  <r>
    <n v="53150"/>
    <s v="private student loan"/>
    <n v="24.006938999999999"/>
    <s v=""/>
    <s v="&lt;http://www.wikidata.org/entity/Q7246255&gt;"/>
    <x v="41"/>
    <x v="274"/>
  </r>
  <r>
    <n v="53151"/>
    <s v="Student Loan Xpress"/>
    <n v="24.006938999999999"/>
    <s v=""/>
    <s v="&lt;http://www.wikidata.org/entity/Q7627704&gt;"/>
    <x v="41"/>
    <x v="274"/>
  </r>
  <r>
    <n v="53152"/>
    <s v="Student loan guarantor"/>
    <n v="24.006938999999999"/>
    <s v=""/>
    <s v="&lt;http://www.wikidata.org/entity/Q7627849&gt;"/>
    <x v="41"/>
    <x v="274"/>
  </r>
  <r>
    <n v="53153"/>
    <s v="Letter: Student payback--loan?"/>
    <n v="23.549365999999999"/>
    <s v="scientific article published on 01 December 1975"/>
    <s v="&lt;http://www.wikidata.org/entity/Q66847603&gt;"/>
    <x v="41"/>
    <x v="274"/>
  </r>
  <r>
    <n v="53154"/>
    <s v="The student loan funds"/>
    <n v="23.549365999999999"/>
    <s v="scientific article published on 01 October 1975"/>
    <s v="&lt;http://www.wikidata.org/entity/Q68315511&gt;"/>
    <x v="41"/>
    <x v="274"/>
  </r>
  <r>
    <n v="53155"/>
    <s v="Physical Therapist Student Loan Debt"/>
    <n v="22.500126000000002"/>
    <s v="scientific article (publication date: 31 October 2016)"/>
    <s v="&lt;http://www.wikidata.org/entity/Q28315521&gt;"/>
    <x v="41"/>
    <x v="274"/>
  </r>
  <r>
    <n v="53156"/>
    <s v="Employer Student Loan Contributions"/>
    <n v="22.431277999999999"/>
    <s v=""/>
    <s v="&lt;http://www.wikidata.org/entity/Q25339925&gt;"/>
    <x v="41"/>
    <x v="274"/>
  </r>
  <r>
    <n v="53157"/>
    <s v="Icelandic Student Loan Fund"/>
    <n v="22.431277999999999"/>
    <s v=""/>
    <s v="&lt;http://www.wikidata.org/entity/Q16985524&gt;"/>
    <x v="41"/>
    <x v="274"/>
  </r>
  <r>
    <n v="53158"/>
    <s v="Federal student loan consolidation"/>
    <n v="22.431277999999999"/>
    <s v=""/>
    <s v="&lt;http://www.wikidata.org/entity/Q5440556&gt;"/>
    <x v="41"/>
    <x v="274"/>
  </r>
  <r>
    <n v="53159"/>
    <s v="Federal Student Loan Forgiveness and Loan Repayment Programs"/>
    <n v="21.567927999999998"/>
    <s v="Congressional Research Service report"/>
    <s v="&lt;http://www.wikidata.org/entity/Q59560734&gt;"/>
    <x v="41"/>
    <x v="274"/>
  </r>
  <r>
    <n v="53160"/>
    <s v="USG"/>
    <n v="20.698425"/>
    <s v="Wikimedia disambiguation page"/>
    <s v="&lt;http://www.wikidata.org/entity/Q2468157&gt;"/>
    <x v="41"/>
    <x v="197"/>
  </r>
  <r>
    <n v="53161"/>
    <s v="USG People"/>
    <n v="19.134640000000001"/>
    <s v=""/>
    <s v="&lt;http://www.wikidata.org/entity/Q2845682&gt;"/>
    <x v="41"/>
    <x v="197"/>
  </r>
  <r>
    <n v="53162"/>
    <s v="Template:User USG"/>
    <n v="19.134640000000001"/>
    <s v="Wikimedia template"/>
    <s v="&lt;http://www.wikidata.org/entity/Q20370617&gt;"/>
    <x v="41"/>
    <x v="197"/>
  </r>
  <r>
    <n v="53163"/>
    <s v="Usg-like"/>
    <n v="19.134640000000001"/>
    <s v="InterPro Family"/>
    <s v="&lt;http://www.wikidata.org/entity/Q24779397&gt;"/>
    <x v="41"/>
    <x v="197"/>
  </r>
  <r>
    <n v="53164"/>
    <s v="USG Corporation"/>
    <n v="19.134640000000001"/>
    <s v=""/>
    <s v="&lt;http://www.wikidata.org/entity/Q3550736&gt;"/>
    <x v="41"/>
    <x v="197"/>
  </r>
  <r>
    <n v="53165"/>
    <s v="Pictorial essay: Breast USG."/>
    <n v="18.159409"/>
    <s v="scientific article"/>
    <s v="&lt;http://www.wikidata.org/entity/Q30480647&gt;"/>
    <x v="41"/>
    <x v="197"/>
  </r>
  <r>
    <n v="53166"/>
    <s v="Usg protein CCNA_03660"/>
    <n v="17.79055"/>
    <s v="microbial protein found in Caulobacter vibrioides NA1000"/>
    <s v="&lt;http://www.wikidata.org/entity/Q38145594&gt;"/>
    <x v="41"/>
    <x v="197"/>
  </r>
  <r>
    <n v="53167"/>
    <s v="Usg protein CC_3546"/>
    <n v="17.79055"/>
    <s v="microbial protein found in Caulobacter vibrioides CB15"/>
    <s v="&lt;http://www.wikidata.org/entity/Q23620962&gt;"/>
    <x v="41"/>
    <x v="197"/>
  </r>
  <r>
    <n v="53168"/>
    <s v="usg protein CC_3546"/>
    <n v="17.79055"/>
    <s v="microbial gene found in Caulobacter vibrioides CB15"/>
    <s v="&lt;http://www.wikidata.org/entity/Q23334728&gt;"/>
    <x v="41"/>
    <x v="197"/>
  </r>
  <r>
    <n v="53169"/>
    <s v="Usg protein CCNA_03660"/>
    <n v="17.79055"/>
    <s v="microbial gene found in Caulobacter vibrioides NA1000"/>
    <s v="&lt;http://www.wikidata.org/entity/Q28997228&gt;"/>
    <x v="41"/>
    <x v="197"/>
  </r>
  <r>
    <n v="53170"/>
    <s v="USG protein RSP_2631"/>
    <n v="17.79055"/>
    <s v="microbial gene found in Rhodobacter sphaeroides 2.4.1"/>
    <s v="&lt;http://www.wikidata.org/entity/Q23031942&gt;"/>
    <x v="41"/>
    <x v="197"/>
  </r>
  <r>
    <n v="53171"/>
    <s v="USG Ardagger/Neustadtl"/>
    <n v="17.79055"/>
    <s v=""/>
    <s v="&lt;http://www.wikidata.org/entity/Q2205985&gt;"/>
    <x v="41"/>
    <x v="197"/>
  </r>
  <r>
    <n v="53172"/>
    <s v="Usg protein Atu1882"/>
    <n v="17.79055"/>
    <s v="microbial protein found in Agrobacterium fabrum str. C58"/>
    <s v="&lt;http://www.wikidata.org/entity/Q28012009&gt;"/>
    <x v="41"/>
    <x v="197"/>
  </r>
  <r>
    <n v="53173"/>
    <s v="USG Innotiv ICT"/>
    <n v="17.79055"/>
    <s v=""/>
    <s v="&lt;http://www.wikidata.org/entity/Q7866421&gt;"/>
    <x v="41"/>
    <x v="197"/>
  </r>
  <r>
    <n v="53174"/>
    <s v="usg protein Atu1882"/>
    <n v="17.79055"/>
    <s v="microbial gene found in Agrobacterium fabrum str. C58"/>
    <s v="&lt;http://www.wikidata.org/entity/Q27872576&gt;"/>
    <x v="41"/>
    <x v="197"/>
  </r>
  <r>
    <n v="53175"/>
    <s v="USG protein RSP_2631"/>
    <n v="17.79055"/>
    <s v="microbial protein found in Rhodobacter sphaeroides 2.4.1"/>
    <s v="&lt;http://www.wikidata.org/entity/Q23054460&gt;"/>
    <x v="41"/>
    <x v="197"/>
  </r>
  <r>
    <n v="53176"/>
    <s v="Knauf USG Systems"/>
    <n v="17.79055"/>
    <s v=""/>
    <s v="&lt;http://www.wikidata.org/entity/Q6421813&gt;"/>
    <x v="41"/>
    <x v="197"/>
  </r>
  <r>
    <n v="53177"/>
    <s v="Under-Secretary-General of the United Nations"/>
    <n v="16.853394000000002"/>
    <s v="Official within the United Nations"/>
    <s v="&lt;http://www.wikidata.org/entity/Q2932400&gt;"/>
    <x v="41"/>
    <x v="197"/>
  </r>
  <r>
    <n v="53178"/>
    <s v="University System of Georgia"/>
    <n v="16.853394000000002"/>
    <s v="public higher education system of Georgia, United States"/>
    <s v="&lt;http://www.wikidata.org/entity/Q2495809&gt;"/>
    <x v="41"/>
    <x v="197"/>
  </r>
  <r>
    <n v="53179"/>
    <s v="Putative semialdehyde dehydrogenase Usg b2319"/>
    <n v="16.853394000000002"/>
    <s v="microbial protein found in Escherichia coli str. K-12 substr. MG1655"/>
    <s v="&lt;http://www.wikidata.org/entity/Q24137991&gt;"/>
    <x v="41"/>
    <x v="197"/>
  </r>
  <r>
    <n v="53180"/>
    <s v="Indie Fest"/>
    <n v="34.621547999999997"/>
    <s v=""/>
    <s v="&lt;http://www.wikidata.org/entity/Q15139028&gt;"/>
    <x v="41"/>
    <x v="273"/>
  </r>
  <r>
    <n v="53181"/>
    <s v="Kazhcha-Niv Indie film Fest"/>
    <n v="28.224411"/>
    <s v="film festival in Thiruvananthapuram, Kerala, India"/>
    <s v="&lt;http://www.wikidata.org/entity/Q60787793&gt;"/>
    <x v="41"/>
    <x v="273"/>
  </r>
  <r>
    <n v="53182"/>
    <s v="Fest"/>
    <n v="21.340094000000001"/>
    <s v="print in the National Gallery of Art (NGA 82530)"/>
    <s v="&lt;http://www.wikidata.org/entity/Q75123688&gt;"/>
    <x v="41"/>
    <x v="273"/>
  </r>
  <r>
    <n v="53183"/>
    <s v="Indie Cindy"/>
    <n v="20.924686000000001"/>
    <s v="album by Pixies"/>
    <s v="&lt;http://www.wikidata.org/entity/Q16027276&gt;"/>
    <x v="41"/>
    <x v="273"/>
  </r>
  <r>
    <n v="53184"/>
    <s v="Indie Director"/>
    <n v="20.924686000000001"/>
    <s v="2013 film by Bill Zebub"/>
    <s v="&lt;http://www.wikidata.org/entity/Q16996903&gt;"/>
    <x v="41"/>
    <x v="273"/>
  </r>
  <r>
    <n v="53185"/>
    <s v="Indie Sex"/>
    <n v="20.924686000000001"/>
    <s v="2007 television film"/>
    <s v="&lt;http://www.wikidata.org/entity/Q6024498&gt;"/>
    <x v="41"/>
    <x v="273"/>
  </r>
  <r>
    <n v="53186"/>
    <s v="Blood Fest"/>
    <n v="20.24259"/>
    <s v="2018 film"/>
    <s v="&lt;http://www.wikidata.org/entity/Q37325831&gt;"/>
    <x v="41"/>
    <x v="273"/>
  </r>
  <r>
    <n v="53187"/>
    <s v="Rural Fest"/>
    <n v="20.24259"/>
    <s v="painting by Mathys, \u043E\u043A Schoevaerdts"/>
    <s v="&lt;http://www.wikidata.org/entity/Q27970321&gt;"/>
    <x v="41"/>
    <x v="273"/>
  </r>
  <r>
    <n v="53188"/>
    <s v="Womyn Fest"/>
    <n v="20.24259"/>
    <s v="episode of Ellen (S5 E12)"/>
    <s v="&lt;http://www.wikidata.org/entity/Q62029605&gt;"/>
    <x v="41"/>
    <x v="273"/>
  </r>
  <r>
    <n v="53189"/>
    <s v="Hellfest"/>
    <n v="20.24259"/>
    <s v="2018 American slasher film by Gregory Plotkin"/>
    <s v="&lt;http://www.wikidata.org/entity/Q51756492&gt;"/>
    <x v="41"/>
    <x v="273"/>
  </r>
  <r>
    <n v="53190"/>
    <s v="Festival (Fest)"/>
    <n v="20.24259"/>
    <s v="print in the National Gallery of Art (NGA 86002)"/>
    <s v="&lt;http://www.wikidata.org/entity/Q75124886&gt;"/>
    <x v="41"/>
    <x v="273"/>
  </r>
  <r>
    <n v="53191"/>
    <s v="Gimme Indie Rock"/>
    <n v="19.901184000000001"/>
    <s v="1991 extended play by Sebadoh"/>
    <s v="&lt;http://www.wikidata.org/entity/Q5562720&gt;"/>
    <x v="41"/>
    <x v="273"/>
  </r>
  <r>
    <n v="53192"/>
    <s v="International food fest."/>
    <n v="19.25245"/>
    <s v="scientific article published on June 1979"/>
    <s v="&lt;http://www.wikidata.org/entity/Q41624582&gt;"/>
    <x v="41"/>
    <x v="273"/>
  </r>
  <r>
    <n v="53193"/>
    <s v="A conference fest."/>
    <n v="19.25245"/>
    <s v="scientific article published in December 2004"/>
    <s v="&lt;http://www.wikidata.org/entity/Q55709112&gt;"/>
    <x v="41"/>
    <x v="273"/>
  </r>
  <r>
    <n v="53194"/>
    <s v="Garfield's Fun Fest"/>
    <n v="19.25245"/>
    <s v="2008 animated film directed by Mark A.Z. Dipp\u00E9"/>
    <s v="&lt;http://www.wikidata.org/entity/Q2613318&gt;"/>
    <x v="41"/>
    <x v="273"/>
  </r>
  <r>
    <n v="53195"/>
    <s v="Alwas Nudisiri"/>
    <n v="19.123736999999998"/>
    <s v="Litarary Fest"/>
    <s v="&lt;http://www.wikidata.org/entity/Q15716425&gt;"/>
    <x v="41"/>
    <x v="273"/>
  </r>
  <r>
    <n v="53196"/>
    <s v="indie"/>
    <n v="19.063590999999999"/>
    <s v=""/>
    <s v="&lt;http://www.wikidata.org/entity/Q1290382&gt;"/>
    <x v="41"/>
    <x v="273"/>
  </r>
  <r>
    <n v="53197"/>
    <s v="Indie"/>
    <n v="19.063590999999999"/>
    <s v="Wikimedia disambiguation page"/>
    <s v="&lt;http://www.wikidata.org/entity/Q25853&gt;"/>
    <x v="41"/>
    <x v="273"/>
  </r>
  <r>
    <n v="53198"/>
    <s v="Pilates For Indie Rockers"/>
    <n v="18.973139"/>
    <s v="2007 film by Matt Pizzolo"/>
    <s v="&lt;http://www.wikidata.org/entity/Q7193807&gt;"/>
    <x v="41"/>
    <x v="273"/>
  </r>
  <r>
    <n v="53199"/>
    <s v="Indie Game: The Movie"/>
    <n v="18.973139"/>
    <s v="2012 film"/>
    <s v="&lt;http://www.wikidata.org/entity/Q1096935&gt;"/>
    <x v="41"/>
    <x v="273"/>
  </r>
  <r>
    <n v="53200"/>
    <s v="Shikhar Jain"/>
    <n v="15.597219000000001"/>
    <s v="Student"/>
    <s v="&lt;http://www.wikidata.org/entity/Q2355907&gt;"/>
    <x v="41"/>
    <x v="275"/>
  </r>
  <r>
    <n v="53201"/>
    <s v="Madhukar Vasudev Dhond"/>
    <n v="15.597219000000001"/>
    <s v="student"/>
    <s v="&lt;http://www.wikidata.org/entity/Q6727480&gt;"/>
    <x v="41"/>
    <x v="275"/>
  </r>
  <r>
    <n v="53202"/>
    <s v="Jennifer Roberts"/>
    <n v="15.597219000000001"/>
    <s v="student"/>
    <s v="&lt;http://www.wikidata.org/entity/Q76477185&gt;"/>
    <x v="41"/>
    <x v="275"/>
  </r>
  <r>
    <n v="53203"/>
    <s v="Annora Bourgeault"/>
    <n v="15.597219000000001"/>
    <s v="student"/>
    <s v="&lt;http://www.wikidata.org/entity/Q16934898&gt;"/>
    <x v="41"/>
    <x v="275"/>
  </r>
  <r>
    <n v="53204"/>
    <s v="Diana Quesada Solis"/>
    <n v="15.597219000000001"/>
    <s v="student"/>
    <s v="&lt;http://www.wikidata.org/entity/Q19831456&gt;"/>
    <x v="41"/>
    <x v="275"/>
  </r>
  <r>
    <n v="53205"/>
    <s v="Obidike Lawrence Ezeilo"/>
    <n v="15.597219000000001"/>
    <s v="Student"/>
    <s v="&lt;http://www.wikidata.org/entity/Q81347908&gt;"/>
    <x v="41"/>
    <x v="275"/>
  </r>
  <r>
    <n v="53206"/>
    <s v="Shani Shalom"/>
    <n v="15.597219000000001"/>
    <s v="Student"/>
    <s v="&lt;http://www.wikidata.org/entity/Q76853635&gt;"/>
    <x v="41"/>
    <x v="275"/>
  </r>
  <r>
    <n v="53207"/>
    <s v="Paul Kr\u00F6ner"/>
    <n v="15.597219000000001"/>
    <s v="student"/>
    <s v="&lt;http://www.wikidata.org/entity/Q75045741&gt;"/>
    <x v="41"/>
    <x v="275"/>
  </r>
  <r>
    <n v="53208"/>
    <s v="Javed Bashir"/>
    <n v="15.597219000000001"/>
    <s v="Student"/>
    <s v="&lt;http://www.wikidata.org/entity/Q16205897&gt;"/>
    <x v="41"/>
    <x v="275"/>
  </r>
  <r>
    <n v="53209"/>
    <s v="Iftikar Islam Nibir"/>
    <n v="15.597219000000001"/>
    <s v="Student"/>
    <s v="&lt;http://www.wikidata.org/entity/Q67206338&gt;"/>
    <x v="41"/>
    <x v="275"/>
  </r>
  <r>
    <n v="53210"/>
    <s v="Ilona T\u00F3th"/>
    <n v="15.597219000000001"/>
    <s v="student"/>
    <s v="&lt;http://www.wikidata.org/entity/Q1327187&gt;"/>
    <x v="41"/>
    <x v="275"/>
  </r>
  <r>
    <n v="53211"/>
    <s v="Umme Kulsum Shefa"/>
    <n v="15.597219000000001"/>
    <s v="Student"/>
    <s v="&lt;http://www.wikidata.org/entity/Q66688662&gt;"/>
    <x v="41"/>
    <x v="275"/>
  </r>
  <r>
    <n v="53212"/>
    <s v="M\u00E1rcio Beck Machado"/>
    <n v="15.597219000000001"/>
    <s v="Student"/>
    <s v="&lt;http://www.wikidata.org/entity/Q17413861&gt;"/>
    <x v="41"/>
    <x v="275"/>
  </r>
  <r>
    <n v="53213"/>
    <s v="Masha Shmidov"/>
    <n v="15.597219000000001"/>
    <s v="Student"/>
    <s v="&lt;http://www.wikidata.org/entity/Q75835410&gt;"/>
    <x v="41"/>
    <x v="275"/>
  </r>
  <r>
    <n v="53214"/>
    <s v="shir shor"/>
    <n v="15.597219000000001"/>
    <s v="Student"/>
    <s v="&lt;http://www.wikidata.org/entity/Q76588305&gt;"/>
    <x v="41"/>
    <x v="275"/>
  </r>
  <r>
    <n v="53215"/>
    <s v="Chen Or"/>
    <n v="15.597219000000001"/>
    <s v="Student"/>
    <s v="&lt;http://www.wikidata.org/entity/Q76876123&gt;"/>
    <x v="41"/>
    <x v="275"/>
  </r>
  <r>
    <n v="53216"/>
    <s v="Chiemerie Basil Ezeilo"/>
    <n v="15.597219000000001"/>
    <s v="Student"/>
    <s v="&lt;http://www.wikidata.org/entity/Q80227445&gt;"/>
    <x v="41"/>
    <x v="275"/>
  </r>
  <r>
    <n v="53217"/>
    <s v="Latasha Harlins"/>
    <n v="15.597219000000001"/>
    <s v="student"/>
    <s v="&lt;http://www.wikidata.org/entity/Q647226&gt;"/>
    <x v="41"/>
    <x v="275"/>
  </r>
  <r>
    <n v="53218"/>
    <s v="Ismat Jahaun Riya"/>
    <n v="15.597219000000001"/>
    <s v="Student"/>
    <s v="&lt;http://www.wikidata.org/entity/Q63974368&gt;"/>
    <x v="41"/>
    <x v="275"/>
  </r>
  <r>
    <n v="53219"/>
    <s v="The Student"/>
    <n v="13.9116745"/>
    <s v="2016 film"/>
    <s v="&lt;http://www.wikidata.org/entity/Q23925050&gt;"/>
    <x v="41"/>
    <x v="275"/>
  </r>
  <r>
    <n v="53220"/>
    <s v="USG"/>
    <n v="20.698425"/>
    <s v="Wikimedia disambiguation page"/>
    <s v="&lt;http://www.wikidata.org/entity/Q2468157&gt;"/>
    <x v="41"/>
    <x v="197"/>
  </r>
  <r>
    <n v="53221"/>
    <s v="USG People"/>
    <n v="19.134640000000001"/>
    <s v=""/>
    <s v="&lt;http://www.wikidata.org/entity/Q2845682&gt;"/>
    <x v="41"/>
    <x v="197"/>
  </r>
  <r>
    <n v="53222"/>
    <s v="Template:User USG"/>
    <n v="19.134640000000001"/>
    <s v="Wikimedia template"/>
    <s v="&lt;http://www.wikidata.org/entity/Q20370617&gt;"/>
    <x v="41"/>
    <x v="197"/>
  </r>
  <r>
    <n v="53223"/>
    <s v="Usg-like"/>
    <n v="19.134640000000001"/>
    <s v="InterPro Family"/>
    <s v="&lt;http://www.wikidata.org/entity/Q24779397&gt;"/>
    <x v="41"/>
    <x v="197"/>
  </r>
  <r>
    <n v="53224"/>
    <s v="USG Corporation"/>
    <n v="19.134640000000001"/>
    <s v=""/>
    <s v="&lt;http://www.wikidata.org/entity/Q3550736&gt;"/>
    <x v="41"/>
    <x v="197"/>
  </r>
  <r>
    <n v="53225"/>
    <s v="Pictorial essay: Breast USG."/>
    <n v="18.159409"/>
    <s v="scientific article"/>
    <s v="&lt;http://www.wikidata.org/entity/Q30480647&gt;"/>
    <x v="41"/>
    <x v="197"/>
  </r>
  <r>
    <n v="53226"/>
    <s v="Usg protein CCNA_03660"/>
    <n v="17.79055"/>
    <s v="microbial protein found in Caulobacter vibrioides NA1000"/>
    <s v="&lt;http://www.wikidata.org/entity/Q38145594&gt;"/>
    <x v="41"/>
    <x v="197"/>
  </r>
  <r>
    <n v="53227"/>
    <s v="Usg protein CC_3546"/>
    <n v="17.79055"/>
    <s v="microbial protein found in Caulobacter vibrioides CB15"/>
    <s v="&lt;http://www.wikidata.org/entity/Q23620962&gt;"/>
    <x v="41"/>
    <x v="197"/>
  </r>
  <r>
    <n v="53228"/>
    <s v="usg protein CC_3546"/>
    <n v="17.79055"/>
    <s v="microbial gene found in Caulobacter vibrioides CB15"/>
    <s v="&lt;http://www.wikidata.org/entity/Q23334728&gt;"/>
    <x v="41"/>
    <x v="197"/>
  </r>
  <r>
    <n v="53229"/>
    <s v="Usg protein CCNA_03660"/>
    <n v="17.79055"/>
    <s v="microbial gene found in Caulobacter vibrioides NA1000"/>
    <s v="&lt;http://www.wikidata.org/entity/Q28997228&gt;"/>
    <x v="41"/>
    <x v="197"/>
  </r>
  <r>
    <n v="53230"/>
    <s v="USG protein RSP_2631"/>
    <n v="17.79055"/>
    <s v="microbial gene found in Rhodobacter sphaeroides 2.4.1"/>
    <s v="&lt;http://www.wikidata.org/entity/Q23031942&gt;"/>
    <x v="41"/>
    <x v="197"/>
  </r>
  <r>
    <n v="53231"/>
    <s v="USG Ardagger/Neustadtl"/>
    <n v="17.79055"/>
    <s v=""/>
    <s v="&lt;http://www.wikidata.org/entity/Q2205985&gt;"/>
    <x v="41"/>
    <x v="197"/>
  </r>
  <r>
    <n v="53232"/>
    <s v="Usg protein Atu1882"/>
    <n v="17.79055"/>
    <s v="microbial protein found in Agrobacterium fabrum str. C58"/>
    <s v="&lt;http://www.wikidata.org/entity/Q28012009&gt;"/>
    <x v="41"/>
    <x v="197"/>
  </r>
  <r>
    <n v="53233"/>
    <s v="USG Innotiv ICT"/>
    <n v="17.79055"/>
    <s v=""/>
    <s v="&lt;http://www.wikidata.org/entity/Q7866421&gt;"/>
    <x v="41"/>
    <x v="197"/>
  </r>
  <r>
    <n v="53234"/>
    <s v="usg protein Atu1882"/>
    <n v="17.79055"/>
    <s v="microbial gene found in Agrobacterium fabrum str. C58"/>
    <s v="&lt;http://www.wikidata.org/entity/Q27872576&gt;"/>
    <x v="41"/>
    <x v="197"/>
  </r>
  <r>
    <n v="53235"/>
    <s v="USG protein RSP_2631"/>
    <n v="17.79055"/>
    <s v="microbial protein found in Rhodobacter sphaeroides 2.4.1"/>
    <s v="&lt;http://www.wikidata.org/entity/Q23054460&gt;"/>
    <x v="41"/>
    <x v="197"/>
  </r>
  <r>
    <n v="53236"/>
    <s v="Knauf USG Systems"/>
    <n v="17.79055"/>
    <s v=""/>
    <s v="&lt;http://www.wikidata.org/entity/Q6421813&gt;"/>
    <x v="41"/>
    <x v="197"/>
  </r>
  <r>
    <n v="53237"/>
    <s v="Under-Secretary-General of the United Nations"/>
    <n v="16.853394000000002"/>
    <s v="Official within the United Nations"/>
    <s v="&lt;http://www.wikidata.org/entity/Q2932400&gt;"/>
    <x v="41"/>
    <x v="197"/>
  </r>
  <r>
    <n v="53238"/>
    <s v="University System of Georgia"/>
    <n v="16.853394000000002"/>
    <s v="public higher education system of Georgia, United States"/>
    <s v="&lt;http://www.wikidata.org/entity/Q2495809&gt;"/>
    <x v="41"/>
    <x v="197"/>
  </r>
  <r>
    <n v="53239"/>
    <s v="Putative semialdehyde dehydrogenase Usg b2319"/>
    <n v="16.853394000000002"/>
    <s v="microbial protein found in Escherichia coli str. K-12 substr. MG1655"/>
    <s v="&lt;http://www.wikidata.org/entity/Q24137991&gt;"/>
    <x v="41"/>
    <x v="197"/>
  </r>
  <r>
    <n v="53240"/>
    <s v="Obama"/>
    <n v="16.887309999999999"/>
    <s v="photograph in the National Gallery of Art (NGA 165298)"/>
    <s v="&lt;http://www.wikidata.org/entity/Q64145866&gt;"/>
    <x v="41"/>
    <x v="276"/>
  </r>
  <r>
    <n v="53241"/>
    <s v="Obama"/>
    <n v="16.427700000000002"/>
    <s v="genus of worms"/>
    <s v="&lt;http://www.wikidata.org/entity/Q18355807&gt;"/>
    <x v="41"/>
    <x v="276"/>
  </r>
  <r>
    <n v="53242"/>
    <s v="Obama"/>
    <n v="16.427700000000002"/>
    <s v="dissolved municipality in Fukui Prefecture, Japan"/>
    <s v="&lt;http://www.wikidata.org/entity/Q15259951&gt;"/>
    <x v="41"/>
    <x v="276"/>
  </r>
  <r>
    <n v="53243"/>
    <s v="Obama"/>
    <n v="16.427700000000002"/>
    <s v="city in Fukui prefecture, Japan"/>
    <s v="&lt;http://www.wikidata.org/entity/Q41773&gt;"/>
    <x v="41"/>
    <x v="276"/>
  </r>
  <r>
    <n v="53244"/>
    <s v="Obama"/>
    <n v="16.427700000000002"/>
    <s v="Japanese family name (\u5C0F\u6C40)"/>
    <s v="&lt;http://www.wikidata.org/entity/Q39240943&gt;"/>
    <x v="41"/>
    <x v="276"/>
  </r>
  <r>
    <n v="53245"/>
    <s v="Obama"/>
    <n v="16.427700000000002"/>
    <s v="family name"/>
    <s v="&lt;http://www.wikidata.org/entity/Q5280414&gt;"/>
    <x v="41"/>
    <x v="276"/>
  </r>
  <r>
    <n v="53246"/>
    <s v="Obama"/>
    <n v="16.427700000000002"/>
    <s v="Japanese family name (\u5C0F\u6D5C, \u304A\u3070\u307E)"/>
    <s v="&lt;http://www.wikidata.org/entity/Q26446735&gt;"/>
    <x v="41"/>
    <x v="276"/>
  </r>
  <r>
    <n v="53247"/>
    <s v="Obama"/>
    <n v="16.427700000000002"/>
    <s v="Wikimedia disambiguation page"/>
    <s v="&lt;http://www.wikidata.org/entity/Q223850&gt;"/>
    <x v="41"/>
    <x v="276"/>
  </r>
  <r>
    <n v="53248"/>
    <s v="C. Obama"/>
    <n v="15.889352000000001"/>
    <s v=""/>
    <s v="&lt;http://www.wikidata.org/entity/Q33687029&gt;"/>
    <x v="41"/>
    <x v="276"/>
  </r>
  <r>
    <n v="53249"/>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41"/>
    <x v="276"/>
  </r>
  <r>
    <n v="53250"/>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41"/>
    <x v="276"/>
  </r>
  <r>
    <n v="53251"/>
    <s v="President Barack Obama, Malia Obama and Sasha Obama Walk Through the White House Colonnade (NAID 118817931)"/>
    <n v="15.790651"/>
    <s v="item in the National Archives and Records Administration's holdings"/>
    <s v="&lt;http://www.wikidata.org/entity/Q66425163&gt;"/>
    <x v="41"/>
    <x v="276"/>
  </r>
  <r>
    <n v="53252"/>
    <s v="First Lady Michelle Obama, Sasha Obama, Malia Obama Visit the Great Wall of China (NAID 138925796)"/>
    <n v="15.790651"/>
    <s v="item in the National Archives and Records Administration's holdings"/>
    <s v="&lt;http://www.wikidata.org/entity/Q66424953&gt;"/>
    <x v="41"/>
    <x v="276"/>
  </r>
  <r>
    <n v="53253"/>
    <s v="Barack Obama"/>
    <n v="15.7768"/>
    <s v="painting by Michael A. Glier"/>
    <s v="&lt;http://www.wikidata.org/entity/Q47513588&gt;"/>
    <x v="41"/>
    <x v="276"/>
  </r>
  <r>
    <n v="53254"/>
    <s v="Obama 2"/>
    <n v="15.7768"/>
    <s v="photograph in the National Gallery of Art (NGA 165299)"/>
    <s v="&lt;http://www.wikidata.org/entity/Q64145867&gt;"/>
    <x v="41"/>
    <x v="276"/>
  </r>
  <r>
    <n v="53255"/>
    <s v="Brand Obama"/>
    <n v="15.7768"/>
    <s v="journal article; published in Administrative Theory &amp; Praxis in 2010"/>
    <s v="&lt;http://www.wikidata.org/entity/Q58125532&gt;"/>
    <x v="41"/>
    <x v="276"/>
  </r>
  <r>
    <n v="53256"/>
    <s v="Obama Wins!"/>
    <n v="15.7768"/>
    <s v="episode of South Park"/>
    <s v="&lt;http://www.wikidata.org/entity/Q927773&gt;"/>
    <x v="41"/>
    <x v="276"/>
  </r>
  <r>
    <n v="53257"/>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41"/>
    <x v="276"/>
  </r>
  <r>
    <n v="53258"/>
    <s v="First Lady Michelle Obama Hugs Sasha Obama and Malia Obama at the Great Wall of China (NAID 148057772)"/>
    <n v="15.266754000000001"/>
    <s v="item in the National Archives and Records Administration's holdings"/>
    <s v="&lt;http://www.wikidata.org/entity/Q71994762&gt;"/>
    <x v="41"/>
    <x v="276"/>
  </r>
  <r>
    <n v="53259"/>
    <s v="Obama Doctrine"/>
    <n v="15.186571000000001"/>
    <s v="catch-all term used to describe one or several principles of the foreign policy of Barack Obama"/>
    <s v="&lt;http://www.wikidata.org/entity/Q7074607&gt;"/>
    <x v="41"/>
    <x v="276"/>
  </r>
  <r>
    <n v="53260"/>
    <s v="USG"/>
    <n v="20.698425"/>
    <s v="Wikimedia disambiguation page"/>
    <s v="&lt;http://www.wikidata.org/entity/Q2468157&gt;"/>
    <x v="41"/>
    <x v="197"/>
  </r>
  <r>
    <n v="53261"/>
    <s v="USG People"/>
    <n v="19.134640000000001"/>
    <s v=""/>
    <s v="&lt;http://www.wikidata.org/entity/Q2845682&gt;"/>
    <x v="41"/>
    <x v="197"/>
  </r>
  <r>
    <n v="53262"/>
    <s v="Template:User USG"/>
    <n v="19.134640000000001"/>
    <s v="Wikimedia template"/>
    <s v="&lt;http://www.wikidata.org/entity/Q20370617&gt;"/>
    <x v="41"/>
    <x v="197"/>
  </r>
  <r>
    <n v="53263"/>
    <s v="Usg-like"/>
    <n v="19.134640000000001"/>
    <s v="InterPro Family"/>
    <s v="&lt;http://www.wikidata.org/entity/Q24779397&gt;"/>
    <x v="41"/>
    <x v="197"/>
  </r>
  <r>
    <n v="53264"/>
    <s v="USG Corporation"/>
    <n v="19.134640000000001"/>
    <s v=""/>
    <s v="&lt;http://www.wikidata.org/entity/Q3550736&gt;"/>
    <x v="41"/>
    <x v="197"/>
  </r>
  <r>
    <n v="53265"/>
    <s v="Pictorial essay: Breast USG."/>
    <n v="18.159409"/>
    <s v="scientific article"/>
    <s v="&lt;http://www.wikidata.org/entity/Q30480647&gt;"/>
    <x v="41"/>
    <x v="197"/>
  </r>
  <r>
    <n v="53266"/>
    <s v="Usg protein CCNA_03660"/>
    <n v="17.79055"/>
    <s v="microbial protein found in Caulobacter vibrioides NA1000"/>
    <s v="&lt;http://www.wikidata.org/entity/Q38145594&gt;"/>
    <x v="41"/>
    <x v="197"/>
  </r>
  <r>
    <n v="53267"/>
    <s v="Usg protein CC_3546"/>
    <n v="17.79055"/>
    <s v="microbial protein found in Caulobacter vibrioides CB15"/>
    <s v="&lt;http://www.wikidata.org/entity/Q23620962&gt;"/>
    <x v="41"/>
    <x v="197"/>
  </r>
  <r>
    <n v="53268"/>
    <s v="usg protein CC_3546"/>
    <n v="17.79055"/>
    <s v="microbial gene found in Caulobacter vibrioides CB15"/>
    <s v="&lt;http://www.wikidata.org/entity/Q23334728&gt;"/>
    <x v="41"/>
    <x v="197"/>
  </r>
  <r>
    <n v="53269"/>
    <s v="Usg protein CCNA_03660"/>
    <n v="17.79055"/>
    <s v="microbial gene found in Caulobacter vibrioides NA1000"/>
    <s v="&lt;http://www.wikidata.org/entity/Q28997228&gt;"/>
    <x v="41"/>
    <x v="197"/>
  </r>
  <r>
    <n v="53270"/>
    <s v="USG protein RSP_2631"/>
    <n v="17.79055"/>
    <s v="microbial gene found in Rhodobacter sphaeroides 2.4.1"/>
    <s v="&lt;http://www.wikidata.org/entity/Q23031942&gt;"/>
    <x v="41"/>
    <x v="197"/>
  </r>
  <r>
    <n v="53271"/>
    <s v="USG Ardagger/Neustadtl"/>
    <n v="17.79055"/>
    <s v=""/>
    <s v="&lt;http://www.wikidata.org/entity/Q2205985&gt;"/>
    <x v="41"/>
    <x v="197"/>
  </r>
  <r>
    <n v="53272"/>
    <s v="Usg protein Atu1882"/>
    <n v="17.79055"/>
    <s v="microbial protein found in Agrobacterium fabrum str. C58"/>
    <s v="&lt;http://www.wikidata.org/entity/Q28012009&gt;"/>
    <x v="41"/>
    <x v="197"/>
  </r>
  <r>
    <n v="53273"/>
    <s v="USG Innotiv ICT"/>
    <n v="17.79055"/>
    <s v=""/>
    <s v="&lt;http://www.wikidata.org/entity/Q7866421&gt;"/>
    <x v="41"/>
    <x v="197"/>
  </r>
  <r>
    <n v="53274"/>
    <s v="usg protein Atu1882"/>
    <n v="17.79055"/>
    <s v="microbial gene found in Agrobacterium fabrum str. C58"/>
    <s v="&lt;http://www.wikidata.org/entity/Q27872576&gt;"/>
    <x v="41"/>
    <x v="197"/>
  </r>
  <r>
    <n v="53275"/>
    <s v="USG protein RSP_2631"/>
    <n v="17.79055"/>
    <s v="microbial protein found in Rhodobacter sphaeroides 2.4.1"/>
    <s v="&lt;http://www.wikidata.org/entity/Q23054460&gt;"/>
    <x v="41"/>
    <x v="197"/>
  </r>
  <r>
    <n v="53276"/>
    <s v="Knauf USG Systems"/>
    <n v="17.79055"/>
    <s v=""/>
    <s v="&lt;http://www.wikidata.org/entity/Q6421813&gt;"/>
    <x v="41"/>
    <x v="197"/>
  </r>
  <r>
    <n v="53277"/>
    <s v="Under-Secretary-General of the United Nations"/>
    <n v="16.853394000000002"/>
    <s v="Official within the United Nations"/>
    <s v="&lt;http://www.wikidata.org/entity/Q2932400&gt;"/>
    <x v="41"/>
    <x v="197"/>
  </r>
  <r>
    <n v="53278"/>
    <s v="University System of Georgia"/>
    <n v="16.853394000000002"/>
    <s v="public higher education system of Georgia, United States"/>
    <s v="&lt;http://www.wikidata.org/entity/Q2495809&gt;"/>
    <x v="41"/>
    <x v="197"/>
  </r>
  <r>
    <n v="53279"/>
    <s v="Putative semialdehyde dehydrogenase Usg b2319"/>
    <n v="16.853394000000002"/>
    <s v="microbial protein found in Escherichia coli str. K-12 substr. MG1655"/>
    <s v="&lt;http://www.wikidata.org/entity/Q24137991&gt;"/>
    <x v="41"/>
    <x v="197"/>
  </r>
  <r>
    <n v="53280"/>
    <s v="Native Mob"/>
    <n v="24.423883"/>
    <s v="Twin Cities Street Gang"/>
    <s v="&lt;http://www.wikidata.org/entity/Q20711162&gt;"/>
    <x v="41"/>
    <x v="277"/>
  </r>
  <r>
    <n v="53281"/>
    <s v="Twin Cities"/>
    <n v="24.306376"/>
    <s v="episode of Counterpart"/>
    <s v="&lt;http://www.wikidata.org/entity/Q61754979&gt;"/>
    <x v="41"/>
    <x v="277"/>
  </r>
  <r>
    <n v="53282"/>
    <s v="Twin cities"/>
    <n v="24.059649"/>
    <s v=""/>
    <s v="&lt;http://www.wikidata.org/entity/Q19816359&gt;"/>
    <x v="41"/>
    <x v="277"/>
  </r>
  <r>
    <n v="53283"/>
    <s v="twin cities"/>
    <n v="24.059649"/>
    <s v="two cities or urban centres that are founded in close geographic proximity and then grow into each other over time"/>
    <s v="&lt;http://www.wikidata.org/entity/Q244793&gt;"/>
    <x v="41"/>
    <x v="277"/>
  </r>
  <r>
    <n v="53284"/>
    <s v="Twin Cities Times"/>
    <n v="23.117462"/>
    <s v="newspaper published in Sausalito"/>
    <s v="&lt;http://www.wikidata.org/entity/Q55665723&gt;"/>
    <x v="41"/>
    <x v="277"/>
  </r>
  <r>
    <n v="53285"/>
    <s v="Twin Cities Pride"/>
    <n v="22.369606000000001"/>
    <s v=""/>
    <s v="&lt;http://www.wikidata.org/entity/Q24884958&gt;"/>
    <x v="41"/>
    <x v="277"/>
  </r>
  <r>
    <n v="53286"/>
    <s v="Template:User twin cities"/>
    <n v="22.369606000000001"/>
    <s v="Wikimedia template"/>
    <s v="&lt;http://www.wikidata.org/entity/Q20348540&gt;"/>
    <x v="41"/>
    <x v="277"/>
  </r>
  <r>
    <n v="53287"/>
    <s v="Twin Cities Zephyr"/>
    <n v="22.369606000000001"/>
    <s v=""/>
    <s v="&lt;http://www.wikidata.org/entity/Q7858122&gt;"/>
    <x v="41"/>
    <x v="277"/>
  </r>
  <r>
    <n v="53288"/>
    <s v="Twin Cities Orthopedics"/>
    <n v="22.369606000000001"/>
    <s v="healthcare organization in Edina, United States"/>
    <s v="&lt;http://www.wikidata.org/entity/Q30265163&gt;"/>
    <x v="41"/>
    <x v="277"/>
  </r>
  <r>
    <n v="53289"/>
    <s v="Twin Cities Academy"/>
    <n v="22.369606000000001"/>
    <s v=""/>
    <s v="&lt;http://www.wikidata.org/entity/Q7858104&gt;"/>
    <x v="41"/>
    <x v="277"/>
  </r>
  <r>
    <n v="53290"/>
    <s v="Twin Cities Hardingfelelag"/>
    <n v="22.369606000000001"/>
    <s v=""/>
    <s v="&lt;http://www.wikidata.org/entity/Q7858114&gt;"/>
    <x v="41"/>
    <x v="277"/>
  </r>
  <r>
    <n v="53291"/>
    <s v="Twin Cities Phoenix"/>
    <n v="22.369606000000001"/>
    <s v="US American soccer club"/>
    <s v="&lt;http://www.wikidata.org/entity/Q16858549&gt;"/>
    <x v="41"/>
    <x v="277"/>
  </r>
  <r>
    <n v="53292"/>
    <s v="Twin Cities RISE!"/>
    <n v="22.369606000000001"/>
    <s v="American nonprofit organization"/>
    <s v="&lt;http://www.wikidata.org/entity/Q54862161&gt;"/>
    <x v="41"/>
    <x v="277"/>
  </r>
  <r>
    <n v="53293"/>
    <s v="Twin Cities Marathon"/>
    <n v="22.369606000000001"/>
    <s v="Annual American road running race"/>
    <s v="&lt;http://www.wikidata.org/entity/Q2462266&gt;"/>
    <x v="41"/>
    <x v="277"/>
  </r>
  <r>
    <n v="53294"/>
    <s v="Twin Cities FM"/>
    <n v="22.369606000000001"/>
    <s v="community radio station"/>
    <s v="&lt;http://www.wikidata.org/entity/Q7858111&gt;"/>
    <x v="41"/>
    <x v="277"/>
  </r>
  <r>
    <n v="53295"/>
    <s v="Twin Cities PBS"/>
    <n v="22.369606000000001"/>
    <s v="PBS television affiliate in the Twin Cities region of Minnesota"/>
    <s v="&lt;http://www.wikidata.org/entity/Q7858119&gt;"/>
    <x v="41"/>
    <x v="277"/>
  </r>
  <r>
    <n v="53296"/>
    <s v="TPC Twin Cities"/>
    <n v="22.369606000000001"/>
    <s v=""/>
    <s v="&lt;http://www.wikidata.org/entity/Q7671125&gt;"/>
    <x v="41"/>
    <x v="277"/>
  </r>
  <r>
    <n v="53297"/>
    <s v="Twin Cities Hiawatha"/>
    <n v="22.369606000000001"/>
    <s v=""/>
    <s v="&lt;http://www.wikidata.org/entity/Q2462269&gt;"/>
    <x v="41"/>
    <x v="277"/>
  </r>
  <r>
    <n v="53298"/>
    <s v="Twin Cities 400"/>
    <n v="22.369606000000001"/>
    <s v=""/>
    <s v="&lt;http://www.wikidata.org/entity/Q7858105&gt;"/>
    <x v="41"/>
    <x v="277"/>
  </r>
  <r>
    <n v="53299"/>
    <s v="Twin Cities' friendly plans"/>
    <n v="22.039432999999999"/>
    <s v="scientific article published on 01 April 1997"/>
    <s v="&lt;http://www.wikidata.org/entity/Q77102065&gt;"/>
    <x v="41"/>
    <x v="277"/>
  </r>
  <r>
    <n v="53300"/>
    <s v="Student loans: good news and bad news"/>
    <n v="34.56794"/>
    <s v="scientific article published on 01 April 1983"/>
    <s v="&lt;http://www.wikidata.org/entity/Q70921224&gt;"/>
    <x v="41"/>
    <x v="278"/>
  </r>
  <r>
    <n v="53301"/>
    <s v="Student loans for higher education"/>
    <n v="30.915146"/>
    <s v="scientific article published in 1986"/>
    <s v="&lt;http://www.wikidata.org/entity/Q61979454&gt;"/>
    <x v="41"/>
    <x v="278"/>
  </r>
  <r>
    <n v="53302"/>
    <s v="Student loans."/>
    <n v="27.328651000000001"/>
    <s v="scientific article"/>
    <s v="&lt;http://www.wikidata.org/entity/Q44341686&gt;"/>
    <x v="41"/>
    <x v="278"/>
  </r>
  <r>
    <n v="53303"/>
    <s v="Student loans"/>
    <n v="27.328651000000001"/>
    <s v="scientific article published on 01 January 1970"/>
    <s v="&lt;http://www.wikidata.org/entity/Q71019472&gt;"/>
    <x v="41"/>
    <x v="278"/>
  </r>
  <r>
    <n v="53304"/>
    <s v="Student loans in financing higher education in India"/>
    <n v="27.270094"/>
    <s v=""/>
    <s v="&lt;http://www.wikidata.org/entity/Q61821808&gt;"/>
    <x v="41"/>
    <x v="278"/>
  </r>
  <r>
    <n v="53305"/>
    <s v="Nurses and student loans"/>
    <n v="26.102080000000001"/>
    <s v="scientific article published on 01 November 1989"/>
    <s v="&lt;http://www.wikidata.org/entity/Q69271962&gt;"/>
    <x v="41"/>
    <x v="278"/>
  </r>
  <r>
    <n v="53306"/>
    <s v="Medical Student Loans"/>
    <n v="25.941807000000001"/>
    <s v="scientific article published on 01 February 1963"/>
    <s v="&lt;http://www.wikidata.org/entity/Q81840301&gt;"/>
    <x v="41"/>
    <x v="278"/>
  </r>
  <r>
    <n v="53307"/>
    <s v="Editorial: Student loans"/>
    <n v="25.941807000000001"/>
    <s v="scientific article published on 01 August 1976"/>
    <s v="&lt;http://www.wikidata.org/entity/Q67773380&gt;"/>
    <x v="41"/>
    <x v="278"/>
  </r>
  <r>
    <n v="53308"/>
    <s v="Medical Student Loans"/>
    <n v="25.941807000000001"/>
    <s v="scientific article published on 01 April 1962"/>
    <s v="&lt;http://www.wikidata.org/entity/Q81840043&gt;"/>
    <x v="41"/>
    <x v="278"/>
  </r>
  <r>
    <n v="53309"/>
    <s v="Bankruptcy and Student Loans"/>
    <n v="25.769762"/>
    <s v="Congressional Research Service report"/>
    <s v="&lt;http://www.wikidata.org/entity/Q59561637&gt;"/>
    <x v="41"/>
    <x v="278"/>
  </r>
  <r>
    <n v="53310"/>
    <s v="Student Loans Company"/>
    <n v="25.408981000000001"/>
    <s v=""/>
    <s v="&lt;http://www.wikidata.org/entity/Q16058544&gt;"/>
    <x v="41"/>
    <x v="278"/>
  </r>
  <r>
    <n v="53311"/>
    <s v="Erudio Student Loans"/>
    <n v="25.408981000000001"/>
    <s v="consortium"/>
    <s v="&lt;http://www.wikidata.org/entity/Q16991836&gt;"/>
    <x v="41"/>
    <x v="278"/>
  </r>
  <r>
    <n v="53312"/>
    <s v="Student loans or grants?"/>
    <n v="24.732073"/>
    <s v="scientific article published on 01 May 1967"/>
    <s v="&lt;http://www.wikidata.org/entity/Q83884579&gt;"/>
    <x v="41"/>
    <x v="278"/>
  </r>
  <r>
    <n v="53313"/>
    <s v="Paying back student loans"/>
    <n v="24.732073"/>
    <s v="scientific article published on 01 February 1989"/>
    <s v="&lt;http://www.wikidata.org/entity/Q69937268&gt;"/>
    <x v="41"/>
    <x v="278"/>
  </r>
  <r>
    <n v="53314"/>
    <s v="Student loans: deferment and forbearance provisions"/>
    <n v="23.875340000000001"/>
    <s v="scientific article published on 01 February 1990"/>
    <s v="&lt;http://www.wikidata.org/entity/Q68701620&gt;"/>
    <x v="41"/>
    <x v="278"/>
  </r>
  <r>
    <n v="53315"/>
    <s v="Student loans in Canada"/>
    <n v="23.741299000000001"/>
    <s v=""/>
    <s v="&lt;http://www.wikidata.org/entity/Q7627850&gt;"/>
    <x v="41"/>
    <x v="278"/>
  </r>
  <r>
    <n v="53316"/>
    <s v="Student Loans: Reconciliation Provisions"/>
    <n v="23.741299000000001"/>
    <s v="Congressional Research Service report"/>
    <s v="&lt;http://www.wikidata.org/entity/Q59671959&gt;"/>
    <x v="41"/>
    <x v="278"/>
  </r>
  <r>
    <n v="53317"/>
    <s v="Student loans in Ireland"/>
    <n v="23.741299000000001"/>
    <s v=""/>
    <s v="&lt;http://www.wikidata.org/entity/Q7627855&gt;"/>
    <x v="41"/>
    <x v="278"/>
  </r>
  <r>
    <n v="53318"/>
    <s v="Student loans in Norway"/>
    <n v="23.741299000000001"/>
    <s v=""/>
    <s v="&lt;http://www.wikidata.org/entity/Q7627859&gt;"/>
    <x v="41"/>
    <x v="278"/>
  </r>
  <r>
    <n v="53319"/>
    <s v="Student loans in Germany"/>
    <n v="23.741299000000001"/>
    <s v=""/>
    <s v="&lt;http://www.wikidata.org/entity/Q7627852&gt;"/>
    <x v="41"/>
    <x v="278"/>
  </r>
  <r>
    <n v="53320"/>
    <s v="USG"/>
    <n v="20.698425"/>
    <s v="Wikimedia disambiguation page"/>
    <s v="&lt;http://www.wikidata.org/entity/Q2468157&gt;"/>
    <x v="41"/>
    <x v="197"/>
  </r>
  <r>
    <n v="53321"/>
    <s v="USG People"/>
    <n v="19.134640000000001"/>
    <s v=""/>
    <s v="&lt;http://www.wikidata.org/entity/Q2845682&gt;"/>
    <x v="41"/>
    <x v="197"/>
  </r>
  <r>
    <n v="53322"/>
    <s v="Template:User USG"/>
    <n v="19.134640000000001"/>
    <s v="Wikimedia template"/>
    <s v="&lt;http://www.wikidata.org/entity/Q20370617&gt;"/>
    <x v="41"/>
    <x v="197"/>
  </r>
  <r>
    <n v="53323"/>
    <s v="Usg-like"/>
    <n v="19.134640000000001"/>
    <s v="InterPro Family"/>
    <s v="&lt;http://www.wikidata.org/entity/Q24779397&gt;"/>
    <x v="41"/>
    <x v="197"/>
  </r>
  <r>
    <n v="53324"/>
    <s v="USG Corporation"/>
    <n v="19.134640000000001"/>
    <s v=""/>
    <s v="&lt;http://www.wikidata.org/entity/Q3550736&gt;"/>
    <x v="41"/>
    <x v="197"/>
  </r>
  <r>
    <n v="53325"/>
    <s v="Pictorial essay: Breast USG."/>
    <n v="18.159409"/>
    <s v="scientific article"/>
    <s v="&lt;http://www.wikidata.org/entity/Q30480647&gt;"/>
    <x v="41"/>
    <x v="197"/>
  </r>
  <r>
    <n v="53326"/>
    <s v="Usg protein CCNA_03660"/>
    <n v="17.79055"/>
    <s v="microbial protein found in Caulobacter vibrioides NA1000"/>
    <s v="&lt;http://www.wikidata.org/entity/Q38145594&gt;"/>
    <x v="41"/>
    <x v="197"/>
  </r>
  <r>
    <n v="53327"/>
    <s v="Usg protein CC_3546"/>
    <n v="17.79055"/>
    <s v="microbial protein found in Caulobacter vibrioides CB15"/>
    <s v="&lt;http://www.wikidata.org/entity/Q23620962&gt;"/>
    <x v="41"/>
    <x v="197"/>
  </r>
  <r>
    <n v="53328"/>
    <s v="usg protein CC_3546"/>
    <n v="17.79055"/>
    <s v="microbial gene found in Caulobacter vibrioides CB15"/>
    <s v="&lt;http://www.wikidata.org/entity/Q23334728&gt;"/>
    <x v="41"/>
    <x v="197"/>
  </r>
  <r>
    <n v="53329"/>
    <s v="Usg protein CCNA_03660"/>
    <n v="17.79055"/>
    <s v="microbial gene found in Caulobacter vibrioides NA1000"/>
    <s v="&lt;http://www.wikidata.org/entity/Q28997228&gt;"/>
    <x v="41"/>
    <x v="197"/>
  </r>
  <r>
    <n v="53330"/>
    <s v="USG protein RSP_2631"/>
    <n v="17.79055"/>
    <s v="microbial gene found in Rhodobacter sphaeroides 2.4.1"/>
    <s v="&lt;http://www.wikidata.org/entity/Q23031942&gt;"/>
    <x v="41"/>
    <x v="197"/>
  </r>
  <r>
    <n v="53331"/>
    <s v="USG Ardagger/Neustadtl"/>
    <n v="17.79055"/>
    <s v=""/>
    <s v="&lt;http://www.wikidata.org/entity/Q2205985&gt;"/>
    <x v="41"/>
    <x v="197"/>
  </r>
  <r>
    <n v="53332"/>
    <s v="Usg protein Atu1882"/>
    <n v="17.79055"/>
    <s v="microbial protein found in Agrobacterium fabrum str. C58"/>
    <s v="&lt;http://www.wikidata.org/entity/Q28012009&gt;"/>
    <x v="41"/>
    <x v="197"/>
  </r>
  <r>
    <n v="53333"/>
    <s v="USG Innotiv ICT"/>
    <n v="17.79055"/>
    <s v=""/>
    <s v="&lt;http://www.wikidata.org/entity/Q7866421&gt;"/>
    <x v="41"/>
    <x v="197"/>
  </r>
  <r>
    <n v="53334"/>
    <s v="usg protein Atu1882"/>
    <n v="17.79055"/>
    <s v="microbial gene found in Agrobacterium fabrum str. C58"/>
    <s v="&lt;http://www.wikidata.org/entity/Q27872576&gt;"/>
    <x v="41"/>
    <x v="197"/>
  </r>
  <r>
    <n v="53335"/>
    <s v="USG protein RSP_2631"/>
    <n v="17.79055"/>
    <s v="microbial protein found in Rhodobacter sphaeroides 2.4.1"/>
    <s v="&lt;http://www.wikidata.org/entity/Q23054460&gt;"/>
    <x v="41"/>
    <x v="197"/>
  </r>
  <r>
    <n v="53336"/>
    <s v="Knauf USG Systems"/>
    <n v="17.79055"/>
    <s v=""/>
    <s v="&lt;http://www.wikidata.org/entity/Q6421813&gt;"/>
    <x v="41"/>
    <x v="197"/>
  </r>
  <r>
    <n v="53337"/>
    <s v="Under-Secretary-General of the United Nations"/>
    <n v="16.853394000000002"/>
    <s v="Official within the United Nations"/>
    <s v="&lt;http://www.wikidata.org/entity/Q2932400&gt;"/>
    <x v="41"/>
    <x v="197"/>
  </r>
  <r>
    <n v="53338"/>
    <s v="University System of Georgia"/>
    <n v="16.853394000000002"/>
    <s v="public higher education system of Georgia, United States"/>
    <s v="&lt;http://www.wikidata.org/entity/Q2495809&gt;"/>
    <x v="41"/>
    <x v="197"/>
  </r>
  <r>
    <n v="53339"/>
    <s v="Putative semialdehyde dehydrogenase Usg b2319"/>
    <n v="16.853394000000002"/>
    <s v="microbial protein found in Escherichia coli str. K-12 substr. MG1655"/>
    <s v="&lt;http://www.wikidata.org/entity/Q24137991&gt;"/>
    <x v="41"/>
    <x v="197"/>
  </r>
  <r>
    <n v="53340"/>
    <s v="Health fairs"/>
    <n v="18.215738000000002"/>
    <s v="scientific article published on 01 November 1980"/>
    <s v="&lt;http://www.wikidata.org/entity/Q72006059&gt;"/>
    <x v="41"/>
    <x v="279"/>
  </r>
  <r>
    <n v="53341"/>
    <s v="Science Fairs"/>
    <n v="18.215738000000002"/>
    <s v="scientific article published on 01 September 1963"/>
    <s v="&lt;http://www.wikidata.org/entity/Q80938302&gt;"/>
    <x v="41"/>
    <x v="279"/>
  </r>
  <r>
    <n v="53342"/>
    <s v="Health fairs"/>
    <n v="18.215738000000002"/>
    <s v="scientific article published on 01 February 1994"/>
    <s v="&lt;http://www.wikidata.org/entity/Q72146949&gt;"/>
    <x v="41"/>
    <x v="279"/>
  </r>
  <r>
    <n v="53343"/>
    <s v="Health fairs"/>
    <n v="18.215738000000002"/>
    <s v="scientific article published on 01 April 1981"/>
    <s v="&lt;http://www.wikidata.org/entity/Q71902769&gt;"/>
    <x v="41"/>
    <x v="279"/>
  </r>
  <r>
    <n v="53344"/>
    <s v="Science Fairs"/>
    <n v="18.215738000000002"/>
    <s v="scientific article published on 01 June 1963"/>
    <s v="&lt;http://www.wikidata.org/entity/Q81068327&gt;"/>
    <x v="41"/>
    <x v="279"/>
  </r>
  <r>
    <n v="53345"/>
    <s v="Champagne fairs"/>
    <n v="17.685210999999999"/>
    <s v="medieval trade fairs"/>
    <s v="&lt;http://www.wikidata.org/entity/Q1061127&gt;"/>
    <x v="41"/>
    <x v="279"/>
  </r>
  <r>
    <n v="53346"/>
    <s v="Hometown health fairs"/>
    <n v="17.324741"/>
    <s v="scientific article published on 01 January 1992"/>
    <s v="&lt;http://www.wikidata.org/entity/Q68062438&gt;"/>
    <x v="41"/>
    <x v="279"/>
  </r>
  <r>
    <n v="53347"/>
    <s v="Cost buster fairs"/>
    <n v="17.324741"/>
    <s v="scientific article published on 01 July 1989"/>
    <s v="&lt;http://www.wikidata.org/entity/Q77639564&gt;"/>
    <x v="41"/>
    <x v="279"/>
  </r>
  <r>
    <n v="53348"/>
    <s v="Preschool health fairs"/>
    <n v="17.324741"/>
    <s v="scientific article published on 01 August 1995"/>
    <s v="&lt;http://www.wikidata.org/entity/Q71992862&gt;"/>
    <x v="41"/>
    <x v="279"/>
  </r>
  <r>
    <n v="53349"/>
    <s v="Erin Fairs"/>
    <n v="16.936229999999998"/>
    <s v=""/>
    <s v="&lt;http://www.wikidata.org/entity/Q28803185&gt;"/>
    <x v="41"/>
    <x v="279"/>
  </r>
  <r>
    <n v="53350"/>
    <s v="Category:Book fairs"/>
    <n v="16.936229999999998"/>
    <s v="Wikimedia category"/>
    <s v="&lt;http://www.wikidata.org/entity/Q6852861&gt;"/>
    <x v="41"/>
    <x v="279"/>
  </r>
  <r>
    <n v="53351"/>
    <s v="Category:Charter fairs"/>
    <n v="16.936229999999998"/>
    <s v="Wikimedia category"/>
    <s v="&lt;http://www.wikidata.org/entity/Q15207703&gt;"/>
    <x v="41"/>
    <x v="279"/>
  </r>
  <r>
    <n v="53352"/>
    <s v="Nigel Fairs"/>
    <n v="16.936229999999998"/>
    <s v="British actor, writer and producer"/>
    <s v="&lt;http://www.wikidata.org/entity/Q16207670&gt;"/>
    <x v="41"/>
    <x v="279"/>
  </r>
  <r>
    <n v="53353"/>
    <s v="Category:Art fairs"/>
    <n v="16.936229999999998"/>
    <s v="Wikimedia category"/>
    <s v="&lt;http://www.wikidata.org/entity/Q8265131&gt;"/>
    <x v="41"/>
    <x v="279"/>
  </r>
  <r>
    <n v="53354"/>
    <s v="Category:World's fairs"/>
    <n v="16.936229999999998"/>
    <s v="Wikimedia category"/>
    <s v="&lt;http://www.wikidata.org/entity/Q5868507&gt;"/>
    <x v="41"/>
    <x v="279"/>
  </r>
  <r>
    <n v="53355"/>
    <s v="Category:Trade fairs"/>
    <n v="16.936229999999998"/>
    <s v="Wikimedia category"/>
    <s v="&lt;http://www.wikidata.org/entity/Q8789773&gt;"/>
    <x v="41"/>
    <x v="279"/>
  </r>
  <r>
    <n v="53356"/>
    <s v="Fairs Creek"/>
    <n v="16.936229999999998"/>
    <s v="watercourse in Canada"/>
    <s v="&lt;http://www.wikidata.org/entity/Q22451488&gt;"/>
    <x v="41"/>
    <x v="279"/>
  </r>
  <r>
    <n v="53357"/>
    <s v="Category:Arms fairs"/>
    <n v="16.936229999999998"/>
    <s v="Wikimedia category"/>
    <s v="&lt;http://www.wikidata.org/entity/Q8264426&gt;"/>
    <x v="41"/>
    <x v="279"/>
  </r>
  <r>
    <n v="53358"/>
    <s v="Category:Birdwatching fairs"/>
    <n v="16.936229999999998"/>
    <s v="Wikimedia category"/>
    <s v="&lt;http://www.wikidata.org/entity/Q8301248&gt;"/>
    <x v="41"/>
    <x v="279"/>
  </r>
  <r>
    <n v="53359"/>
    <s v="Fairs Island"/>
    <n v="16.936229999999998"/>
    <s v="island in Valdez\u2013Cordova Census Area, United States of America"/>
    <s v="&lt;http://www.wikidata.org/entity/Q49637796&gt;"/>
    <x v="41"/>
    <x v="279"/>
  </r>
  <r>
    <n v="53360"/>
    <s v="Peter Johnson"/>
    <n v="18.375312999999998"/>
    <s v="Johnson, P. S"/>
    <s v="&lt;http://www.wikidata.org/entity/Q61774771&gt;"/>
    <x v="41"/>
    <x v="280"/>
  </r>
  <r>
    <n v="53361"/>
    <s v="S&amp;P"/>
    <n v="17.543717999999998"/>
    <s v="Wikipedia disambiguation page"/>
    <s v="&lt;http://www.wikidata.org/entity/Q2204313&gt;"/>
    <x v="41"/>
    <x v="280"/>
  </r>
  <r>
    <n v="53362"/>
    <s v="S*P*Y*S"/>
    <n v="17.399243999999999"/>
    <s v="1974 film by Irvin Kershner"/>
    <s v="&lt;http://www.wikidata.org/entity/Q2743017&gt;"/>
    <x v="41"/>
    <x v="280"/>
  </r>
  <r>
    <n v="53363"/>
    <s v="S/2005 P 1 and S/2005 P 2"/>
    <n v="16.799427000000001"/>
    <s v=""/>
    <s v="&lt;http://www.wikidata.org/entity/Q68782448&gt;"/>
    <x v="41"/>
    <x v="280"/>
  </r>
  <r>
    <n v="53364"/>
    <s v="S/2005 P 1 and S/2005 P 2"/>
    <n v="16.799427000000001"/>
    <s v="scientific article published in January 2006"/>
    <s v="&lt;http://www.wikidata.org/entity/Q68782500&gt;"/>
    <x v="41"/>
    <x v="280"/>
  </r>
  <r>
    <n v="53365"/>
    <s v="S/2005 P 1 and S/2005 P 2"/>
    <n v="16.799427000000001"/>
    <s v="scientific article published in January 2005"/>
    <s v="&lt;http://www.wikidata.org/entity/Q68782181&gt;"/>
    <x v="41"/>
    <x v="280"/>
  </r>
  <r>
    <n v="53366"/>
    <s v="31P double-quantum solid-state NMR study of phosphoroorganic compounds with (O)P-O-P-(O), (S)P-O-P(S) and (S)P-S-P(O) unit"/>
    <n v="16.74776"/>
    <s v="scientific article published on 21 July 2006"/>
    <s v="&lt;http://www.wikidata.org/entity/Q80204564&gt;"/>
    <x v="41"/>
    <x v="280"/>
  </r>
  <r>
    <n v="53367"/>
    <s v="P &amp; S quarterly"/>
    <n v="16.378053999999999"/>
    <s v="journal"/>
    <s v="&lt;http://www.wikidata.org/entity/Q27717739&gt;"/>
    <x v="41"/>
    <x v="280"/>
  </r>
  <r>
    <n v="53368"/>
    <s v="S. P. Timoshenko"/>
    <n v="16.378053999999999"/>
    <s v="scientific article published in Nature"/>
    <s v="&lt;http://www.wikidata.org/entity/Q58932745&gt;"/>
    <x v="41"/>
    <x v="280"/>
  </r>
  <r>
    <n v="53369"/>
    <s v="P S Hench."/>
    <n v="16.378053999999999"/>
    <s v="scientific article published in May 2014"/>
    <s v="&lt;http://www.wikidata.org/entity/Q48058464&gt;"/>
    <x v="41"/>
    <x v="280"/>
  </r>
  <r>
    <n v="53370"/>
    <s v="[P. S. Dzhaparidze]."/>
    <n v="16.378053999999999"/>
    <s v="scientific article published in April 1980"/>
    <s v="&lt;http://www.wikidata.org/entity/Q47989833&gt;"/>
    <x v="41"/>
    <x v="280"/>
  </r>
  <r>
    <n v="53371"/>
    <s v="S. P. Smith"/>
    <n v="16.378053999999999"/>
    <s v="scientific article published in Nature"/>
    <s v="&lt;http://www.wikidata.org/entity/Q60095196&gt;"/>
    <x v="41"/>
    <x v="280"/>
  </r>
  <r>
    <n v="53372"/>
    <s v="S. P. Benedictus"/>
    <n v="16.378053999999999"/>
    <s v="print in the National Gallery of Art (NGA 59677)"/>
    <s v="&lt;http://www.wikidata.org/entity/Q74033649&gt;"/>
    <x v="41"/>
    <x v="280"/>
  </r>
  <r>
    <n v="53373"/>
    <s v="[S. P. SYROMIATNIKOV]"/>
    <n v="16.378053999999999"/>
    <s v="scientific article published on 01 April 1951"/>
    <s v="&lt;http://www.wikidata.org/entity/Q75732196&gt;"/>
    <x v="41"/>
    <x v="280"/>
  </r>
  <r>
    <n v="53374"/>
    <s v="P-40's"/>
    <n v="16.378053999999999"/>
    <s v="print in the National Gallery of Art (NGA 57979)"/>
    <s v="&lt;http://www.wikidata.org/entity/Q65567069&gt;"/>
    <x v="41"/>
    <x v="280"/>
  </r>
  <r>
    <n v="53375"/>
    <s v="P/S"/>
    <n v="16.34028"/>
    <s v="Vietnamese toothpaste brand owned by Unilever"/>
    <s v="&lt;http://www.wikidata.org/entity/Q10803616&gt;"/>
    <x v="41"/>
    <x v="280"/>
  </r>
  <r>
    <n v="53376"/>
    <s v="Prof. S. P. L. S\u00F8rensen"/>
    <n v="16.211143"/>
    <s v="scientific article published in Nature"/>
    <s v="&lt;http://www.wikidata.org/entity/Q60136095&gt;"/>
    <x v="41"/>
    <x v="280"/>
  </r>
  <r>
    <n v="53377"/>
    <s v="S. P. P. Thorat"/>
    <n v="16.197852999999999"/>
    <s v=""/>
    <s v="&lt;http://www.wikidata.org/entity/Q26251412&gt;"/>
    <x v="41"/>
    <x v="280"/>
  </r>
  <r>
    <n v="53378"/>
    <s v="P. S. S. Guimaraes"/>
    <n v="16.112086999999999"/>
    <s v="researcher ORCID ID = 0000-0002-0113-2641"/>
    <s v="&lt;http://www.wikidata.org/entity/Q59453232&gt;"/>
    <x v="41"/>
    <x v="280"/>
  </r>
  <r>
    <n v="53379"/>
    <s v="M-I-S-S-I-S-S-I-P-P-I"/>
    <n v="15.941610000000001"/>
    <s v="song"/>
    <s v="&lt;http://www.wikidata.org/entity/Q16934490&gt;"/>
    <x v="41"/>
    <x v="280"/>
  </r>
  <r>
    <n v="53380"/>
    <s v="Los Angeles"/>
    <n v="26.691905999999999"/>
    <s v="painting by Nicholas Gaetano"/>
    <s v="&lt;http://www.wikidata.org/entity/Q47510071&gt;"/>
    <x v="41"/>
    <x v="246"/>
  </r>
  <r>
    <n v="53381"/>
    <s v="Los Angeles"/>
    <n v="26.691905999999999"/>
    <s v="photograph in the National Gallery of Art (NGA 172905)"/>
    <s v="&lt;http://www.wikidata.org/entity/Q64145900&gt;"/>
    <x v="41"/>
    <x v="246"/>
  </r>
  <r>
    <n v="53382"/>
    <s v="Los Angeles"/>
    <n v="26.691905999999999"/>
    <s v="photograph in the National Gallery of Art (NGA 76881)"/>
    <s v="&lt;http://www.wikidata.org/entity/Q64163877&gt;"/>
    <x v="41"/>
    <x v="246"/>
  </r>
  <r>
    <n v="53383"/>
    <s v="Los Angeles"/>
    <n v="26.691905999999999"/>
    <s v="photograph in the National Gallery of Art (NGA 92360)"/>
    <s v="&lt;http://www.wikidata.org/entity/Q64145395&gt;"/>
    <x v="41"/>
    <x v="246"/>
  </r>
  <r>
    <n v="53384"/>
    <s v="Los Angeles"/>
    <n v="26.691905999999999"/>
    <s v="print in the National Gallery of Art (NGA 148743)"/>
    <s v="&lt;http://www.wikidata.org/entity/Q76550350&gt;"/>
    <x v="41"/>
    <x v="246"/>
  </r>
  <r>
    <n v="53385"/>
    <s v="Los Angeles"/>
    <n v="26.691905999999999"/>
    <s v="magazine"/>
    <s v="&lt;http://www.wikidata.org/entity/Q6681932&gt;"/>
    <x v="41"/>
    <x v="246"/>
  </r>
  <r>
    <n v="53386"/>
    <s v="Los Angeles"/>
    <n v="26.691905999999999"/>
    <s v="painting by Roger Brown"/>
    <s v="&lt;http://www.wikidata.org/entity/Q47508825&gt;"/>
    <x v="41"/>
    <x v="246"/>
  </r>
  <r>
    <n v="53387"/>
    <s v="Los Angeles"/>
    <n v="26.691905999999999"/>
    <s v="photograph in the National Gallery of Art (NGA 172904)"/>
    <s v="&lt;http://www.wikidata.org/entity/Q64145899&gt;"/>
    <x v="41"/>
    <x v="246"/>
  </r>
  <r>
    <n v="53388"/>
    <s v="Los Angeles"/>
    <n v="26.691905999999999"/>
    <s v="photograph in the National Gallery of Art (NGA 172907)"/>
    <s v="&lt;http://www.wikidata.org/entity/Q64145901&gt;"/>
    <x v="41"/>
    <x v="246"/>
  </r>
  <r>
    <n v="53389"/>
    <s v="Los Angeles"/>
    <n v="26.691905999999999"/>
    <s v="photograph in the National Gallery of Art (NGA 118532)"/>
    <s v="&lt;http://www.wikidata.org/entity/Q64156722&gt;"/>
    <x v="41"/>
    <x v="246"/>
  </r>
  <r>
    <n v="53390"/>
    <s v="Los Angeles"/>
    <n v="26.691905999999999"/>
    <s v="photograph in the National Gallery of Art (NGA 106149)"/>
    <s v="&lt;http://www.wikidata.org/entity/Q64166085&gt;"/>
    <x v="41"/>
    <x v="246"/>
  </r>
  <r>
    <n v="53391"/>
    <s v="Los Angeles"/>
    <n v="26.691905999999999"/>
    <s v="photograph in the National Gallery of Art (NGA 172900)"/>
    <s v="&lt;http://www.wikidata.org/entity/Q64145897&gt;"/>
    <x v="41"/>
    <x v="246"/>
  </r>
  <r>
    <n v="53392"/>
    <s v="Los Angeles"/>
    <n v="26.691905999999999"/>
    <s v="photograph in the National Gallery of Art (NGA 172903)"/>
    <s v="&lt;http://www.wikidata.org/entity/Q64145898&gt;"/>
    <x v="41"/>
    <x v="246"/>
  </r>
  <r>
    <n v="53393"/>
    <s v="Los Angeles"/>
    <n v="26.691905999999999"/>
    <s v="photograph in the National Gallery of Art (NGA 160915)"/>
    <s v="&lt;http://www.wikidata.org/entity/Q64154173&gt;"/>
    <x v="41"/>
    <x v="246"/>
  </r>
  <r>
    <n v="53394"/>
    <s v="Los Angeles"/>
    <n v="26.691905999999999"/>
    <s v="painting by Maija Luutonen"/>
    <s v="&lt;http://www.wikidata.org/entity/Q62394535&gt;"/>
    <x v="41"/>
    <x v="246"/>
  </r>
  <r>
    <n v="53395"/>
    <s v="Los Angeles"/>
    <n v="26.691905999999999"/>
    <s v="photograph in the National Gallery of Art (NGA 83215)"/>
    <s v="&lt;http://www.wikidata.org/entity/Q64164089&gt;"/>
    <x v="41"/>
    <x v="246"/>
  </r>
  <r>
    <n v="53396"/>
    <s v="Los Angeles, California"/>
    <n v="25.386306999999999"/>
    <s v="photograph in the National Gallery of Art (NGA 118644)"/>
    <s v="&lt;http://www.wikidata.org/entity/Q64156833&gt;"/>
    <x v="41"/>
    <x v="246"/>
  </r>
  <r>
    <n v="53397"/>
    <s v="Bar--Los Angeles"/>
    <n v="25.386306999999999"/>
    <s v="photograph in the National Gallery of Art (NGA 84459)"/>
    <s v="&lt;http://www.wikidata.org/entity/Q64164712&gt;"/>
    <x v="41"/>
    <x v="246"/>
  </r>
  <r>
    <n v="53398"/>
    <s v="Motorama--Los Angeles"/>
    <n v="25.386306999999999"/>
    <s v="photograph in the National Gallery of Art (NGA 84468)"/>
    <s v="&lt;http://www.wikidata.org/entity/Q64164721&gt;"/>
    <x v="41"/>
    <x v="246"/>
  </r>
  <r>
    <n v="53399"/>
    <s v="Billboards--Los Angeles"/>
    <n v="25.386306999999999"/>
    <s v="photograph in the National Gallery of Art (NGA 84504)"/>
    <s v="&lt;http://www.wikidata.org/entity/Q64164757&gt;"/>
    <x v="41"/>
    <x v="246"/>
  </r>
  <r>
    <n v="53400"/>
    <s v="USG"/>
    <n v="20.698425"/>
    <s v="Wikimedia disambiguation page"/>
    <s v="&lt;http://www.wikidata.org/entity/Q2468157&gt;"/>
    <x v="41"/>
    <x v="197"/>
  </r>
  <r>
    <n v="53401"/>
    <s v="USG People"/>
    <n v="19.134640000000001"/>
    <s v=""/>
    <s v="&lt;http://www.wikidata.org/entity/Q2845682&gt;"/>
    <x v="41"/>
    <x v="197"/>
  </r>
  <r>
    <n v="53402"/>
    <s v="Template:User USG"/>
    <n v="19.134640000000001"/>
    <s v="Wikimedia template"/>
    <s v="&lt;http://www.wikidata.org/entity/Q20370617&gt;"/>
    <x v="41"/>
    <x v="197"/>
  </r>
  <r>
    <n v="53403"/>
    <s v="Usg-like"/>
    <n v="19.134640000000001"/>
    <s v="InterPro Family"/>
    <s v="&lt;http://www.wikidata.org/entity/Q24779397&gt;"/>
    <x v="41"/>
    <x v="197"/>
  </r>
  <r>
    <n v="53404"/>
    <s v="USG Corporation"/>
    <n v="19.134640000000001"/>
    <s v=""/>
    <s v="&lt;http://www.wikidata.org/entity/Q3550736&gt;"/>
    <x v="41"/>
    <x v="197"/>
  </r>
  <r>
    <n v="53405"/>
    <s v="Pictorial essay: Breast USG."/>
    <n v="18.159409"/>
    <s v="scientific article"/>
    <s v="&lt;http://www.wikidata.org/entity/Q30480647&gt;"/>
    <x v="41"/>
    <x v="197"/>
  </r>
  <r>
    <n v="53406"/>
    <s v="Usg protein CCNA_03660"/>
    <n v="17.79055"/>
    <s v="microbial protein found in Caulobacter vibrioides NA1000"/>
    <s v="&lt;http://www.wikidata.org/entity/Q38145594&gt;"/>
    <x v="41"/>
    <x v="197"/>
  </r>
  <r>
    <n v="53407"/>
    <s v="Usg protein CC_3546"/>
    <n v="17.79055"/>
    <s v="microbial protein found in Caulobacter vibrioides CB15"/>
    <s v="&lt;http://www.wikidata.org/entity/Q23620962&gt;"/>
    <x v="41"/>
    <x v="197"/>
  </r>
  <r>
    <n v="53408"/>
    <s v="usg protein CC_3546"/>
    <n v="17.79055"/>
    <s v="microbial gene found in Caulobacter vibrioides CB15"/>
    <s v="&lt;http://www.wikidata.org/entity/Q23334728&gt;"/>
    <x v="41"/>
    <x v="197"/>
  </r>
  <r>
    <n v="53409"/>
    <s v="Usg protein CCNA_03660"/>
    <n v="17.79055"/>
    <s v="microbial gene found in Caulobacter vibrioides NA1000"/>
    <s v="&lt;http://www.wikidata.org/entity/Q28997228&gt;"/>
    <x v="41"/>
    <x v="197"/>
  </r>
  <r>
    <n v="53410"/>
    <s v="USG protein RSP_2631"/>
    <n v="17.79055"/>
    <s v="microbial gene found in Rhodobacter sphaeroides 2.4.1"/>
    <s v="&lt;http://www.wikidata.org/entity/Q23031942&gt;"/>
    <x v="41"/>
    <x v="197"/>
  </r>
  <r>
    <n v="53411"/>
    <s v="USG Ardagger/Neustadtl"/>
    <n v="17.79055"/>
    <s v=""/>
    <s v="&lt;http://www.wikidata.org/entity/Q2205985&gt;"/>
    <x v="41"/>
    <x v="197"/>
  </r>
  <r>
    <n v="53412"/>
    <s v="Usg protein Atu1882"/>
    <n v="17.79055"/>
    <s v="microbial protein found in Agrobacterium fabrum str. C58"/>
    <s v="&lt;http://www.wikidata.org/entity/Q28012009&gt;"/>
    <x v="41"/>
    <x v="197"/>
  </r>
  <r>
    <n v="53413"/>
    <s v="USG Innotiv ICT"/>
    <n v="17.79055"/>
    <s v=""/>
    <s v="&lt;http://www.wikidata.org/entity/Q7866421&gt;"/>
    <x v="41"/>
    <x v="197"/>
  </r>
  <r>
    <n v="53414"/>
    <s v="usg protein Atu1882"/>
    <n v="17.79055"/>
    <s v="microbial gene found in Agrobacterium fabrum str. C58"/>
    <s v="&lt;http://www.wikidata.org/entity/Q27872576&gt;"/>
    <x v="41"/>
    <x v="197"/>
  </r>
  <r>
    <n v="53415"/>
    <s v="USG protein RSP_2631"/>
    <n v="17.79055"/>
    <s v="microbial protein found in Rhodobacter sphaeroides 2.4.1"/>
    <s v="&lt;http://www.wikidata.org/entity/Q23054460&gt;"/>
    <x v="41"/>
    <x v="197"/>
  </r>
  <r>
    <n v="53416"/>
    <s v="Knauf USG Systems"/>
    <n v="17.79055"/>
    <s v=""/>
    <s v="&lt;http://www.wikidata.org/entity/Q6421813&gt;"/>
    <x v="41"/>
    <x v="197"/>
  </r>
  <r>
    <n v="53417"/>
    <s v="Under-Secretary-General of the United Nations"/>
    <n v="16.853394000000002"/>
    <s v="Official within the United Nations"/>
    <s v="&lt;http://www.wikidata.org/entity/Q2932400&gt;"/>
    <x v="41"/>
    <x v="197"/>
  </r>
  <r>
    <n v="53418"/>
    <s v="University System of Georgia"/>
    <n v="16.853394000000002"/>
    <s v="public higher education system of Georgia, United States"/>
    <s v="&lt;http://www.wikidata.org/entity/Q2495809&gt;"/>
    <x v="41"/>
    <x v="197"/>
  </r>
  <r>
    <n v="53419"/>
    <s v="Putative semialdehyde dehydrogenase Usg b2319"/>
    <n v="16.853394000000002"/>
    <s v="microbial protein found in Escherichia coli str. K-12 substr. MG1655"/>
    <s v="&lt;http://www.wikidata.org/entity/Q24137991&gt;"/>
    <x v="41"/>
    <x v="197"/>
  </r>
  <r>
    <n v="53420"/>
    <s v="Peter Johnson"/>
    <n v="18.375312999999998"/>
    <s v="Johnson, P. S"/>
    <s v="&lt;http://www.wikidata.org/entity/Q61774771&gt;"/>
    <x v="41"/>
    <x v="280"/>
  </r>
  <r>
    <n v="53421"/>
    <s v="S&amp;P"/>
    <n v="17.543717999999998"/>
    <s v="Wikipedia disambiguation page"/>
    <s v="&lt;http://www.wikidata.org/entity/Q2204313&gt;"/>
    <x v="41"/>
    <x v="280"/>
  </r>
  <r>
    <n v="53422"/>
    <s v="S*P*Y*S"/>
    <n v="17.399243999999999"/>
    <s v="1974 film by Irvin Kershner"/>
    <s v="&lt;http://www.wikidata.org/entity/Q2743017&gt;"/>
    <x v="41"/>
    <x v="280"/>
  </r>
  <r>
    <n v="53423"/>
    <s v="S/2005 P 1 and S/2005 P 2"/>
    <n v="16.799427000000001"/>
    <s v=""/>
    <s v="&lt;http://www.wikidata.org/entity/Q68782448&gt;"/>
    <x v="41"/>
    <x v="280"/>
  </r>
  <r>
    <n v="53424"/>
    <s v="S/2005 P 1 and S/2005 P 2"/>
    <n v="16.799427000000001"/>
    <s v="scientific article published in January 2006"/>
    <s v="&lt;http://www.wikidata.org/entity/Q68782500&gt;"/>
    <x v="41"/>
    <x v="280"/>
  </r>
  <r>
    <n v="53425"/>
    <s v="S/2005 P 1 and S/2005 P 2"/>
    <n v="16.799427000000001"/>
    <s v="scientific article published in January 2005"/>
    <s v="&lt;http://www.wikidata.org/entity/Q68782181&gt;"/>
    <x v="41"/>
    <x v="280"/>
  </r>
  <r>
    <n v="53426"/>
    <s v="31P double-quantum solid-state NMR study of phosphoroorganic compounds with (O)P-O-P-(O), (S)P-O-P(S) and (S)P-S-P(O) unit"/>
    <n v="16.74776"/>
    <s v="scientific article published on 21 July 2006"/>
    <s v="&lt;http://www.wikidata.org/entity/Q80204564&gt;"/>
    <x v="41"/>
    <x v="280"/>
  </r>
  <r>
    <n v="53427"/>
    <s v="P &amp; S quarterly"/>
    <n v="16.378053999999999"/>
    <s v="journal"/>
    <s v="&lt;http://www.wikidata.org/entity/Q27717739&gt;"/>
    <x v="41"/>
    <x v="280"/>
  </r>
  <r>
    <n v="53428"/>
    <s v="S. P. Timoshenko"/>
    <n v="16.378053999999999"/>
    <s v="scientific article published in Nature"/>
    <s v="&lt;http://www.wikidata.org/entity/Q58932745&gt;"/>
    <x v="41"/>
    <x v="280"/>
  </r>
  <r>
    <n v="53429"/>
    <s v="P S Hench."/>
    <n v="16.378053999999999"/>
    <s v="scientific article published in May 2014"/>
    <s v="&lt;http://www.wikidata.org/entity/Q48058464&gt;"/>
    <x v="41"/>
    <x v="280"/>
  </r>
  <r>
    <n v="53430"/>
    <s v="[P. S. Dzhaparidze]."/>
    <n v="16.378053999999999"/>
    <s v="scientific article published in April 1980"/>
    <s v="&lt;http://www.wikidata.org/entity/Q47989833&gt;"/>
    <x v="41"/>
    <x v="280"/>
  </r>
  <r>
    <n v="53431"/>
    <s v="S. P. Smith"/>
    <n v="16.378053999999999"/>
    <s v="scientific article published in Nature"/>
    <s v="&lt;http://www.wikidata.org/entity/Q60095196&gt;"/>
    <x v="41"/>
    <x v="280"/>
  </r>
  <r>
    <n v="53432"/>
    <s v="S. P. Benedictus"/>
    <n v="16.378053999999999"/>
    <s v="print in the National Gallery of Art (NGA 59677)"/>
    <s v="&lt;http://www.wikidata.org/entity/Q74033649&gt;"/>
    <x v="41"/>
    <x v="280"/>
  </r>
  <r>
    <n v="53433"/>
    <s v="[S. P. SYROMIATNIKOV]"/>
    <n v="16.378053999999999"/>
    <s v="scientific article published on 01 April 1951"/>
    <s v="&lt;http://www.wikidata.org/entity/Q75732196&gt;"/>
    <x v="41"/>
    <x v="280"/>
  </r>
  <r>
    <n v="53434"/>
    <s v="P-40's"/>
    <n v="16.378053999999999"/>
    <s v="print in the National Gallery of Art (NGA 57979)"/>
    <s v="&lt;http://www.wikidata.org/entity/Q65567069&gt;"/>
    <x v="41"/>
    <x v="280"/>
  </r>
  <r>
    <n v="53435"/>
    <s v="P/S"/>
    <n v="16.34028"/>
    <s v="Vietnamese toothpaste brand owned by Unilever"/>
    <s v="&lt;http://www.wikidata.org/entity/Q10803616&gt;"/>
    <x v="41"/>
    <x v="280"/>
  </r>
  <r>
    <n v="53436"/>
    <s v="Prof. S. P. L. S\u00F8rensen"/>
    <n v="16.211143"/>
    <s v="scientific article published in Nature"/>
    <s v="&lt;http://www.wikidata.org/entity/Q60136095&gt;"/>
    <x v="41"/>
    <x v="280"/>
  </r>
  <r>
    <n v="53437"/>
    <s v="S. P. P. Thorat"/>
    <n v="16.197852999999999"/>
    <s v=""/>
    <s v="&lt;http://www.wikidata.org/entity/Q26251412&gt;"/>
    <x v="41"/>
    <x v="280"/>
  </r>
  <r>
    <n v="53438"/>
    <s v="P. S. S. Guimaraes"/>
    <n v="16.112086999999999"/>
    <s v="researcher ORCID ID = 0000-0002-0113-2641"/>
    <s v="&lt;http://www.wikidata.org/entity/Q59453232&gt;"/>
    <x v="41"/>
    <x v="280"/>
  </r>
  <r>
    <n v="53439"/>
    <s v="M-I-S-S-I-S-S-I-P-P-I"/>
    <n v="15.941610000000001"/>
    <s v="song"/>
    <s v="&lt;http://www.wikidata.org/entity/Q16934490&gt;"/>
    <x v="41"/>
    <x v="280"/>
  </r>
  <r>
    <n v="53440"/>
    <s v="William F. Finan Papers (NAID 628773)"/>
    <n v="21.736698000000001"/>
    <s v="collection in the National Archives and Records Administration's holdings"/>
    <s v="&lt;http://www.wikidata.org/entity/Q59495016&gt;"/>
    <x v="41"/>
    <x v="281"/>
  </r>
  <r>
    <n v="53441"/>
    <s v="Finan"/>
    <n v="21.37078"/>
    <s v="fictional character in The Saxon Stories"/>
    <s v="&lt;http://www.wikidata.org/entity/Q59186827&gt;"/>
    <x v="41"/>
    <x v="281"/>
  </r>
  <r>
    <n v="53442"/>
    <s v="Finan"/>
    <n v="21.37078"/>
    <s v="male given name"/>
    <s v="&lt;http://www.wikidata.org/entity/Q9259906&gt;"/>
    <x v="41"/>
    <x v="281"/>
  </r>
  <r>
    <n v="53443"/>
    <s v="Finan"/>
    <n v="21.37078"/>
    <s v="family name"/>
    <s v="&lt;http://www.wikidata.org/entity/Q7476508&gt;"/>
    <x v="41"/>
    <x v="281"/>
  </r>
  <r>
    <n v="53444"/>
    <s v="Finan"/>
    <n v="21.37078"/>
    <s v="Wikipedia disambiguation page"/>
    <s v="&lt;http://www.wikidata.org/entity/Q3072486&gt;"/>
    <x v="41"/>
    <x v="281"/>
  </r>
  <r>
    <n v="53445"/>
    <s v="Timothy Finan"/>
    <n v="19.756198999999999"/>
    <s v=""/>
    <s v="&lt;http://www.wikidata.org/entity/Q82542026&gt;"/>
    <x v="41"/>
    <x v="281"/>
  </r>
  <r>
    <n v="53446"/>
    <s v="Frederico Finan"/>
    <n v="19.756198999999999"/>
    <s v="economist (University of California-Berkeley)"/>
    <s v="&lt;http://www.wikidata.org/entity/Q41805401&gt;"/>
    <x v="41"/>
    <x v="281"/>
  </r>
  <r>
    <n v="53447"/>
    <s v="Finan JD"/>
    <n v="19.756198999999999"/>
    <s v=""/>
    <s v="&lt;http://www.wikidata.org/entity/Q67481153&gt;"/>
    <x v="41"/>
    <x v="281"/>
  </r>
  <r>
    <n v="53448"/>
    <s v="Tom Finan"/>
    <n v="19.756198999999999"/>
    <s v="film editor"/>
    <s v="&lt;http://www.wikidata.org/entity/Q25081809&gt;"/>
    <x v="41"/>
    <x v="281"/>
  </r>
  <r>
    <n v="53449"/>
    <s v="Richard Finan"/>
    <n v="19.756198999999999"/>
    <s v="American politician"/>
    <s v="&lt;http://www.wikidata.org/entity/Q7325677&gt;"/>
    <x v="41"/>
    <x v="281"/>
  </r>
  <r>
    <n v="53450"/>
    <s v="Nick Finan"/>
    <n v="19.756198999999999"/>
    <s v="cricketer"/>
    <s v="&lt;http://www.wikidata.org/entity/Q16186231&gt;"/>
    <x v="41"/>
    <x v="281"/>
  </r>
  <r>
    <n v="53451"/>
    <s v="Basile Finan"/>
    <n v="19.756198999999999"/>
    <s v="roman-catholic bishop"/>
    <s v="&lt;http://www.wikidata.org/entity/Q64779836&gt;"/>
    <x v="41"/>
    <x v="281"/>
  </r>
  <r>
    <n v="53452"/>
    <s v="Bobby Finan"/>
    <n v="19.756198999999999"/>
    <s v="association football player"/>
    <s v="&lt;http://www.wikidata.org/entity/Q4934995&gt;"/>
    <x v="41"/>
    <x v="281"/>
  </r>
  <r>
    <n v="53453"/>
    <s v="Thomas Finan"/>
    <n v="19.756198999999999"/>
    <s v="historian"/>
    <s v="&lt;http://www.wikidata.org/entity/Q63676806&gt;"/>
    <x v="41"/>
    <x v="281"/>
  </r>
  <r>
    <n v="53454"/>
    <s v="Finan (DNB00)"/>
    <n v="19.756198999999999"/>
    <s v="entry in Dictionary of National Biography"/>
    <s v="&lt;http://www.wikidata.org/entity/Q19025306&gt;"/>
    <x v="41"/>
    <x v="281"/>
  </r>
  <r>
    <n v="53455"/>
    <s v="James Finan"/>
    <n v="19.756198999999999"/>
    <s v="Peerage person ID=556253"/>
    <s v="&lt;http://www.wikidata.org/entity/Q76136158&gt;"/>
    <x v="41"/>
    <x v="281"/>
  </r>
  <r>
    <n v="53456"/>
    <s v="Joe Finan"/>
    <n v="19.756198999999999"/>
    <s v="American sportscaster"/>
    <s v="&lt;http://www.wikidata.org/entity/Q6209836&gt;"/>
    <x v="41"/>
    <x v="281"/>
  </r>
  <r>
    <n v="53457"/>
    <s v="John Finan"/>
    <n v="19.756198999999999"/>
    <s v="Irish politician"/>
    <s v="&lt;http://www.wikidata.org/entity/Q6233123&gt;"/>
    <x v="41"/>
    <x v="281"/>
  </r>
  <r>
    <n v="53458"/>
    <s v="Sandra Finan"/>
    <n v="19.756198999999999"/>
    <s v="United States Air Force general"/>
    <s v="&lt;http://www.wikidata.org/entity/Q7416606&gt;"/>
    <x v="41"/>
    <x v="281"/>
  </r>
  <r>
    <n v="53459"/>
    <s v="Irial Finan"/>
    <n v="19.756198999999999"/>
    <s v="Chairman of Smurfit Kappa"/>
    <s v="&lt;http://www.wikidata.org/entity/Q81942525&gt;"/>
    <x v="41"/>
    <x v="281"/>
  </r>
  <r>
    <n v="53460"/>
    <s v="USG"/>
    <n v="20.698425"/>
    <s v="Wikimedia disambiguation page"/>
    <s v="&lt;http://www.wikidata.org/entity/Q2468157&gt;"/>
    <x v="41"/>
    <x v="197"/>
  </r>
  <r>
    <n v="53461"/>
    <s v="USG People"/>
    <n v="19.134640000000001"/>
    <s v=""/>
    <s v="&lt;http://www.wikidata.org/entity/Q2845682&gt;"/>
    <x v="41"/>
    <x v="197"/>
  </r>
  <r>
    <n v="53462"/>
    <s v="Template:User USG"/>
    <n v="19.134640000000001"/>
    <s v="Wikimedia template"/>
    <s v="&lt;http://www.wikidata.org/entity/Q20370617&gt;"/>
    <x v="41"/>
    <x v="197"/>
  </r>
  <r>
    <n v="53463"/>
    <s v="Usg-like"/>
    <n v="19.134640000000001"/>
    <s v="InterPro Family"/>
    <s v="&lt;http://www.wikidata.org/entity/Q24779397&gt;"/>
    <x v="41"/>
    <x v="197"/>
  </r>
  <r>
    <n v="53464"/>
    <s v="USG Corporation"/>
    <n v="19.134640000000001"/>
    <s v=""/>
    <s v="&lt;http://www.wikidata.org/entity/Q3550736&gt;"/>
    <x v="41"/>
    <x v="197"/>
  </r>
  <r>
    <n v="53465"/>
    <s v="Pictorial essay: Breast USG."/>
    <n v="18.159409"/>
    <s v="scientific article"/>
    <s v="&lt;http://www.wikidata.org/entity/Q30480647&gt;"/>
    <x v="41"/>
    <x v="197"/>
  </r>
  <r>
    <n v="53466"/>
    <s v="Usg protein CCNA_03660"/>
    <n v="17.79055"/>
    <s v="microbial protein found in Caulobacter vibrioides NA1000"/>
    <s v="&lt;http://www.wikidata.org/entity/Q38145594&gt;"/>
    <x v="41"/>
    <x v="197"/>
  </r>
  <r>
    <n v="53467"/>
    <s v="Usg protein CC_3546"/>
    <n v="17.79055"/>
    <s v="microbial protein found in Caulobacter vibrioides CB15"/>
    <s v="&lt;http://www.wikidata.org/entity/Q23620962&gt;"/>
    <x v="41"/>
    <x v="197"/>
  </r>
  <r>
    <n v="53468"/>
    <s v="usg protein CC_3546"/>
    <n v="17.79055"/>
    <s v="microbial gene found in Caulobacter vibrioides CB15"/>
    <s v="&lt;http://www.wikidata.org/entity/Q23334728&gt;"/>
    <x v="41"/>
    <x v="197"/>
  </r>
  <r>
    <n v="53469"/>
    <s v="Usg protein CCNA_03660"/>
    <n v="17.79055"/>
    <s v="microbial gene found in Caulobacter vibrioides NA1000"/>
    <s v="&lt;http://www.wikidata.org/entity/Q28997228&gt;"/>
    <x v="41"/>
    <x v="197"/>
  </r>
  <r>
    <n v="53470"/>
    <s v="USG protein RSP_2631"/>
    <n v="17.79055"/>
    <s v="microbial gene found in Rhodobacter sphaeroides 2.4.1"/>
    <s v="&lt;http://www.wikidata.org/entity/Q23031942&gt;"/>
    <x v="41"/>
    <x v="197"/>
  </r>
  <r>
    <n v="53471"/>
    <s v="USG Ardagger/Neustadtl"/>
    <n v="17.79055"/>
    <s v=""/>
    <s v="&lt;http://www.wikidata.org/entity/Q2205985&gt;"/>
    <x v="41"/>
    <x v="197"/>
  </r>
  <r>
    <n v="53472"/>
    <s v="Usg protein Atu1882"/>
    <n v="17.79055"/>
    <s v="microbial protein found in Agrobacterium fabrum str. C58"/>
    <s v="&lt;http://www.wikidata.org/entity/Q28012009&gt;"/>
    <x v="41"/>
    <x v="197"/>
  </r>
  <r>
    <n v="53473"/>
    <s v="USG Innotiv ICT"/>
    <n v="17.79055"/>
    <s v=""/>
    <s v="&lt;http://www.wikidata.org/entity/Q7866421&gt;"/>
    <x v="41"/>
    <x v="197"/>
  </r>
  <r>
    <n v="53474"/>
    <s v="usg protein Atu1882"/>
    <n v="17.79055"/>
    <s v="microbial gene found in Agrobacterium fabrum str. C58"/>
    <s v="&lt;http://www.wikidata.org/entity/Q27872576&gt;"/>
    <x v="41"/>
    <x v="197"/>
  </r>
  <r>
    <n v="53475"/>
    <s v="USG protein RSP_2631"/>
    <n v="17.79055"/>
    <s v="microbial protein found in Rhodobacter sphaeroides 2.4.1"/>
    <s v="&lt;http://www.wikidata.org/entity/Q23054460&gt;"/>
    <x v="41"/>
    <x v="197"/>
  </r>
  <r>
    <n v="53476"/>
    <s v="Knauf USG Systems"/>
    <n v="17.79055"/>
    <s v=""/>
    <s v="&lt;http://www.wikidata.org/entity/Q6421813&gt;"/>
    <x v="41"/>
    <x v="197"/>
  </r>
  <r>
    <n v="53477"/>
    <s v="Under-Secretary-General of the United Nations"/>
    <n v="16.853394000000002"/>
    <s v="Official within the United Nations"/>
    <s v="&lt;http://www.wikidata.org/entity/Q2932400&gt;"/>
    <x v="41"/>
    <x v="197"/>
  </r>
  <r>
    <n v="53478"/>
    <s v="University System of Georgia"/>
    <n v="16.853394000000002"/>
    <s v="public higher education system of Georgia, United States"/>
    <s v="&lt;http://www.wikidata.org/entity/Q2495809&gt;"/>
    <x v="41"/>
    <x v="197"/>
  </r>
  <r>
    <n v="53479"/>
    <s v="Putative semialdehyde dehydrogenase Usg b2319"/>
    <n v="16.853394000000002"/>
    <s v="microbial protein found in Escherichia coli str. K-12 substr. MG1655"/>
    <s v="&lt;http://www.wikidata.org/entity/Q24137991&gt;"/>
    <x v="41"/>
    <x v="197"/>
  </r>
  <r>
    <n v="53480"/>
    <s v=""/>
    <m/>
    <s v=""/>
    <s v=""/>
    <x v="41"/>
    <x v="282"/>
  </r>
  <r>
    <n v="53481"/>
    <s v=""/>
    <m/>
    <s v=""/>
    <s v=""/>
    <x v="42"/>
    <x v="5"/>
  </r>
  <r>
    <n v="53482"/>
    <s v="Cache-Control"/>
    <n v="23.165333"/>
    <s v="HTTP header for cache controlling"/>
    <s v="&lt;http://www.wikidata.org/entity/Q2932502&gt;"/>
    <x v="42"/>
    <x v="6"/>
  </r>
  <r>
    <n v="53483"/>
    <s v="Cache control instruction"/>
    <n v="21.538108999999999"/>
    <s v=""/>
    <s v="&lt;http://www.wikidata.org/entity/Q24898796&gt;"/>
    <x v="42"/>
    <x v="6"/>
  </r>
  <r>
    <n v="53484"/>
    <s v="Rolex GMT Master II"/>
    <n v="21.392643"/>
    <s v="ROLEX GMT"/>
    <s v="&lt;http://www.wikidata.org/entity/Q382707&gt;"/>
    <x v="42"/>
    <x v="6"/>
  </r>
  <r>
    <n v="53485"/>
    <s v="GMT"/>
    <n v="19.580127999999998"/>
    <s v="Wikimedia disambiguation page"/>
    <s v="&lt;http://www.wikidata.org/entity/Q304940&gt;"/>
    <x v="42"/>
    <x v="6"/>
  </r>
  <r>
    <n v="53486"/>
    <s v="GMT"/>
    <n v="19.580127999999998"/>
    <s v="television series"/>
    <s v="&lt;http://www.wikidata.org/entity/Q5513805&gt;"/>
    <x v="42"/>
    <x v="6"/>
  </r>
  <r>
    <n v="53487"/>
    <s v="Cache-Cache"/>
    <n v="18.888973"/>
    <s v="artists' book by Yu Hirai, MAC's MAC-2000-028"/>
    <s v="&lt;http://www.wikidata.org/entity/Q28856460&gt;"/>
    <x v="42"/>
    <x v="6"/>
  </r>
  <r>
    <n v="53488"/>
    <s v="Cache Cache"/>
    <n v="18.888973"/>
    <s v=""/>
    <s v="&lt;http://www.wikidata.org/entity/Q63064086&gt;"/>
    <x v="42"/>
    <x v="6"/>
  </r>
  <r>
    <n v="53489"/>
    <s v="Cache-cache"/>
    <n v="18.888973"/>
    <s v="Wikimedia disambiguation page"/>
    <s v="&lt;http://www.wikidata.org/entity/Q19956656&gt;"/>
    <x v="42"/>
    <x v="6"/>
  </r>
  <r>
    <n v="53490"/>
    <s v="La cache-cache"/>
    <n v="18.670522999999999"/>
    <s v="print in the National Gallery of Art (NGA 2764)"/>
    <s v="&lt;http://www.wikidata.org/entity/Q64960827&gt;"/>
    <x v="42"/>
    <x v="6"/>
  </r>
  <r>
    <n v="53491"/>
    <s v="RFC 5861: HTTP Cache-Control Extensions for Stale Content"/>
    <n v="18.492858999999999"/>
    <s v="request for comments publication"/>
    <s v="&lt;http://www.wikidata.org/entity/Q47470396&gt;"/>
    <x v="42"/>
    <x v="6"/>
  </r>
  <r>
    <n v="53492"/>
    <s v="GMT Productions"/>
    <n v="18.100832"/>
    <s v="French production company"/>
    <s v="&lt;http://www.wikidata.org/entity/Q21888019&gt;"/>
    <x v="42"/>
    <x v="6"/>
  </r>
  <r>
    <n v="53493"/>
    <s v="GMT T1XX"/>
    <n v="18.100832"/>
    <s v=""/>
    <s v="&lt;http://www.wikidata.org/entity/Q39052936&gt;"/>
    <x v="42"/>
    <x v="6"/>
  </r>
  <r>
    <n v="53494"/>
    <s v="GMT K2XX"/>
    <n v="18.100832"/>
    <s v=""/>
    <s v="&lt;http://www.wikidata.org/entity/Q16975148&gt;"/>
    <x v="42"/>
    <x v="6"/>
  </r>
  <r>
    <n v="53495"/>
    <s v="GMT Records"/>
    <n v="18.100832"/>
    <s v=""/>
    <s v="&lt;http://www.wikidata.org/entity/Q5513806&gt;"/>
    <x v="42"/>
    <x v="6"/>
  </r>
  <r>
    <n v="53496"/>
    <s v="GMT Games"/>
    <n v="18.100832"/>
    <s v="American wargame publisher"/>
    <s v="&lt;http://www.wikidata.org/entity/Q928726&gt;"/>
    <x v="42"/>
    <x v="6"/>
  </r>
  <r>
    <n v="53497"/>
    <s v="Template:GFDL-GMT"/>
    <n v="18.100832"/>
    <s v="Wikimedia template"/>
    <s v="&lt;http://www.wikidata.org/entity/Q15143503&gt;"/>
    <x v="42"/>
    <x v="6"/>
  </r>
  <r>
    <n v="53498"/>
    <s v="Bayou Cache - Cache"/>
    <n v="18.063379999999999"/>
    <s v="river in the United States of America"/>
    <s v="&lt;http://www.wikidata.org/entity/Q32833531&gt;"/>
    <x v="42"/>
    <x v="6"/>
  </r>
  <r>
    <n v="53499"/>
    <s v="Cache-cache (album)"/>
    <n v="18.063379999999999"/>
    <s v="album by Henri D\u00E8s"/>
    <s v="&lt;http://www.wikidata.org/entity/Q2932505&gt;"/>
    <x v="42"/>
    <x v="6"/>
  </r>
  <r>
    <n v="53500"/>
    <s v="Generic Mapping Tools"/>
    <n v="18.008198"/>
    <s v="open source collection of about 80 command-line tools for manipulating geographic and Cartesian data sets"/>
    <s v="&lt;http://www.wikidata.org/entity/Q602590&gt;"/>
    <x v="42"/>
    <x v="6"/>
  </r>
  <r>
    <n v="53501"/>
    <s v="Greenwich Mean Time"/>
    <n v="18.008198"/>
    <s v="zone time"/>
    <s v="&lt;http://www.wikidata.org/entity/Q30192&gt;"/>
    <x v="42"/>
    <x v="6"/>
  </r>
  <r>
    <n v="53502"/>
    <s v=""/>
    <m/>
    <s v=""/>
    <s v=""/>
    <x v="42"/>
    <x v="283"/>
  </r>
  <r>
    <n v="53503"/>
    <s v="The Rise of Chaos"/>
    <n v="17.812248"/>
    <s v="Accept album"/>
    <s v="&lt;http://www.wikidata.org/entity/Q29434991&gt;"/>
    <x v="42"/>
    <x v="191"/>
  </r>
  <r>
    <n v="53504"/>
    <s v="Accept"/>
    <n v="17.061440000000001"/>
    <s v="Wikimedia disambiguation page"/>
    <s v="&lt;http://www.wikidata.org/entity/Q4672359&gt;"/>
    <x v="42"/>
    <x v="191"/>
  </r>
  <r>
    <n v="53505"/>
    <s v="accept"/>
    <n v="17.061440000000001"/>
    <s v="system call of the Linux kernel"/>
    <s v="&lt;http://www.wikidata.org/entity/Q29466402&gt;"/>
    <x v="42"/>
    <x v="191"/>
  </r>
  <r>
    <n v="53506"/>
    <s v="ACCEPT"/>
    <n v="17.061440000000001"/>
    <s v="Romanian LGBT-rights NGO"/>
    <s v="&lt;http://www.wikidata.org/entity/Q3151354&gt;"/>
    <x v="42"/>
    <x v="191"/>
  </r>
  <r>
    <n v="53507"/>
    <s v="Accept"/>
    <n v="17.061440000000001"/>
    <s v="episode of Hawaii Five-0 (S1 E7)"/>
    <s v="&lt;http://www.wikidata.org/entity/Q59179394&gt;"/>
    <x v="42"/>
    <x v="191"/>
  </r>
  <r>
    <n v="53508"/>
    <s v="Accept"/>
    <n v="17.061440000000001"/>
    <s v="album by Chicken Shack"/>
    <s v="&lt;http://www.wikidata.org/entity/Q4672349&gt;"/>
    <x v="42"/>
    <x v="191"/>
  </r>
  <r>
    <n v="53509"/>
    <s v="Accept"/>
    <n v="17.061440000000001"/>
    <s v="German heavy metal band"/>
    <s v="&lt;http://www.wikidata.org/entity/Q25507&gt;"/>
    <x v="42"/>
    <x v="191"/>
  </r>
  <r>
    <n v="53510"/>
    <s v="Accept"/>
    <n v="17.061440000000001"/>
    <s v="album by Accept"/>
    <s v="&lt;http://www.wikidata.org/entity/Q338880&gt;"/>
    <x v="42"/>
    <x v="191"/>
  </r>
  <r>
    <n v="53511"/>
    <s v="Best of Accept"/>
    <n v="15.996091"/>
    <s v="album by Accept"/>
    <s v="&lt;http://www.wikidata.org/entity/Q2623622&gt;"/>
    <x v="42"/>
    <x v="191"/>
  </r>
  <r>
    <n v="53512"/>
    <s v="Stalingrad"/>
    <n v="15.996091"/>
    <s v="album by Accept"/>
    <s v="&lt;http://www.wikidata.org/entity/Q128839&gt;"/>
    <x v="42"/>
    <x v="191"/>
  </r>
  <r>
    <n v="53513"/>
    <s v="Blood of the Nations"/>
    <n v="15.996091"/>
    <s v="album by Accept"/>
    <s v="&lt;http://www.wikidata.org/entity/Q804538&gt;"/>
    <x v="42"/>
    <x v="191"/>
  </r>
  <r>
    <n v="53514"/>
    <s v="Breaker"/>
    <n v="15.996091"/>
    <s v="album by Accept"/>
    <s v="&lt;http://www.wikidata.org/entity/Q849252&gt;"/>
    <x v="42"/>
    <x v="191"/>
  </r>
  <r>
    <n v="53515"/>
    <s v="Russian Roulette"/>
    <n v="15.996091"/>
    <s v="album by Accept"/>
    <s v="&lt;http://www.wikidata.org/entity/Q1187784&gt;"/>
    <x v="42"/>
    <x v="191"/>
  </r>
  <r>
    <n v="53516"/>
    <s v="Eat the Heat"/>
    <n v="15.996091"/>
    <s v="album by Accept"/>
    <s v="&lt;http://www.wikidata.org/entity/Q611276&gt;"/>
    <x v="42"/>
    <x v="191"/>
  </r>
  <r>
    <n v="53517"/>
    <s v="Fast as a Shark"/>
    <n v="15.996091"/>
    <s v="single by Accept"/>
    <s v="&lt;http://www.wikidata.org/entity/Q2631091&gt;"/>
    <x v="42"/>
    <x v="191"/>
  </r>
  <r>
    <n v="53518"/>
    <s v="Burning"/>
    <n v="15.996091"/>
    <s v="single by Accept"/>
    <s v="&lt;http://www.wikidata.org/entity/Q4999807&gt;"/>
    <x v="42"/>
    <x v="191"/>
  </r>
  <r>
    <n v="53519"/>
    <s v="Metal Heart"/>
    <n v="15.996091"/>
    <s v="album by Accept"/>
    <s v="&lt;http://www.wikidata.org/entity/Q1051596&gt;"/>
    <x v="42"/>
    <x v="191"/>
  </r>
  <r>
    <n v="53520"/>
    <s v="Restless and Wild"/>
    <n v="15.996091"/>
    <s v="single by Accept"/>
    <s v="&lt;http://www.wikidata.org/entity/Q7316172&gt;"/>
    <x v="42"/>
    <x v="191"/>
  </r>
  <r>
    <n v="53521"/>
    <s v="I'm a Rebel"/>
    <n v="15.996091"/>
    <s v="album by Accept"/>
    <s v="&lt;http://www.wikidata.org/entity/Q1051247&gt;"/>
    <x v="42"/>
    <x v="191"/>
  </r>
  <r>
    <n v="53522"/>
    <s v="Restless and Live"/>
    <n v="15.996091"/>
    <s v="album by Accept"/>
    <s v="&lt;http://www.wikidata.org/entity/Q27989737&gt;"/>
    <x v="42"/>
    <x v="191"/>
  </r>
  <r>
    <n v="53523"/>
    <s v="content marketing"/>
    <n v="15.825479"/>
    <s v="type of marketing based on online content"/>
    <s v="&lt;http://www.wikidata.org/entity/Q558685&gt;"/>
    <x v="42"/>
    <x v="7"/>
  </r>
  <r>
    <n v="53524"/>
    <s v="Content hole search in community-type content"/>
    <n v="14.688583"/>
    <s v="scientific article published on 21 April 2009"/>
    <s v="&lt;http://www.wikidata.org/entity/Q66709630&gt;"/>
    <x v="42"/>
    <x v="7"/>
  </r>
  <r>
    <n v="53525"/>
    <s v="RFC 8255: Multiple Language Content Type"/>
    <n v="14.34778"/>
    <s v="request for comments publication"/>
    <s v="&lt;http://www.wikidata.org/entity/Q47468060&gt;"/>
    <x v="42"/>
    <x v="7"/>
  </r>
  <r>
    <n v="53526"/>
    <s v="Ensonsinema"/>
    <n v="14.007218"/>
    <s v="Content Site"/>
    <s v="&lt;http://www.wikidata.org/entity/Q61174186&gt;"/>
    <x v="42"/>
    <x v="7"/>
  </r>
  <r>
    <n v="53527"/>
    <s v="Watch Dogs: Bad Blood"/>
    <n v="14.007218"/>
    <s v="downloadable content"/>
    <s v="&lt;http://www.wikidata.org/entity/Q64577202&gt;"/>
    <x v="42"/>
    <x v="7"/>
  </r>
  <r>
    <n v="53528"/>
    <s v="Skeleton world championship 1990/91"/>
    <n v="14.007218"/>
    <s v="Sporting content"/>
    <s v="&lt;http://www.wikidata.org/entity/Q11919496&gt;"/>
    <x v="42"/>
    <x v="7"/>
  </r>
  <r>
    <n v="53529"/>
    <s v="content strategy"/>
    <n v="14.007218"/>
    <s v="content strategy"/>
    <s v="&lt;http://www.wikidata.org/entity/Q4353935&gt;"/>
    <x v="42"/>
    <x v="7"/>
  </r>
  <r>
    <n v="53530"/>
    <s v="Heyfield Memorial United Church and Cemetery"/>
    <n v="14.007218"/>
    <s v="Heart's Content"/>
    <s v="&lt;http://www.wikidata.org/entity/Q52585557&gt;"/>
    <x v="42"/>
    <x v="7"/>
  </r>
  <r>
    <n v="53531"/>
    <s v="Uncle Bill Piercey\u2019s Store (Fisheries Heritage Preservation Program)"/>
    <n v="14.007218"/>
    <s v="Heart's Content"/>
    <s v="&lt;http://www.wikidata.org/entity/Q68835393&gt;"/>
    <x v="42"/>
    <x v="7"/>
  </r>
  <r>
    <n v="53532"/>
    <s v="Mathematics/Library"/>
    <n v="14.007218"/>
    <s v="Wikiversity Content"/>
    <s v="&lt;http://www.wikidata.org/entity/Q27894201&gt;"/>
    <x v="42"/>
    <x v="7"/>
  </r>
  <r>
    <n v="53533"/>
    <s v="Google Moderator"/>
    <n v="14.007218"/>
    <s v="content moderator"/>
    <s v="&lt;http://www.wikidata.org/entity/Q5583854&gt;"/>
    <x v="42"/>
    <x v="7"/>
  </r>
  <r>
    <n v="53534"/>
    <s v="Sara Carmen Ferrari"/>
    <n v="14.007218"/>
    <s v="Content Creator"/>
    <s v="&lt;http://www.wikidata.org/entity/Q75485715&gt;"/>
    <x v="42"/>
    <x v="7"/>
  </r>
  <r>
    <n v="53535"/>
    <s v="Content hole search in community-type content using Wikipedia"/>
    <n v="13.814924"/>
    <s v="scientific article published on 25 May 2010"/>
    <s v="&lt;http://www.wikidata.org/entity/Q66708550&gt;"/>
    <x v="42"/>
    <x v="7"/>
  </r>
  <r>
    <n v="53536"/>
    <s v="RFC 2220: The Application/MARC Content-type"/>
    <n v="13.708517000000001"/>
    <s v="request for comments publication"/>
    <s v="&lt;http://www.wikidata.org/entity/Q47456340&gt;"/>
    <x v="42"/>
    <x v="7"/>
  </r>
  <r>
    <n v="53537"/>
    <s v="RFC 2957: The application/whoispp-query Content-Type"/>
    <n v="13.123787"/>
    <s v="request for comments publication"/>
    <s v="&lt;http://www.wikidata.org/entity/Q47209323&gt;"/>
    <x v="42"/>
    <x v="7"/>
  </r>
  <r>
    <n v="53538"/>
    <s v="RFC 1895: The Application/CALS-1840 Content-type"/>
    <n v="13.123787"/>
    <s v="request for comments publication"/>
    <s v="&lt;http://www.wikidata.org/entity/Q47470689&gt;"/>
    <x v="42"/>
    <x v="7"/>
  </r>
  <r>
    <n v="53539"/>
    <s v="RFC 1896: The text/enriched MIME Content-type"/>
    <n v="13.123787"/>
    <s v="request for comments publication"/>
    <s v="&lt;http://www.wikidata.org/entity/Q47467904&gt;"/>
    <x v="42"/>
    <x v="7"/>
  </r>
  <r>
    <n v="53540"/>
    <s v="RFC 1563: The text/enriched MIME Content-type"/>
    <n v="13.123787"/>
    <s v="request for comments publication"/>
    <s v="&lt;http://www.wikidata.org/entity/Q47470719&gt;"/>
    <x v="42"/>
    <x v="7"/>
  </r>
  <r>
    <n v="53541"/>
    <s v="RFC 2586: The Audio/L16 MIME content type"/>
    <n v="13.123787"/>
    <s v="request for comments publication"/>
    <s v="&lt;http://www.wikidata.org/entity/Q47483742&gt;"/>
    <x v="42"/>
    <x v="7"/>
  </r>
  <r>
    <n v="53542"/>
    <s v="Gas content in early type galaxies"/>
    <n v="13.123787"/>
    <s v="scientific article published in January 2003"/>
    <s v="&lt;http://www.wikidata.org/entity/Q68473303&gt;"/>
    <x v="42"/>
    <x v="7"/>
  </r>
  <r>
    <n v="53543"/>
    <s v=""/>
    <m/>
    <s v=""/>
    <s v=""/>
    <x v="42"/>
    <x v="192"/>
  </r>
  <r>
    <n v="53544"/>
    <s v=""/>
    <m/>
    <s v=""/>
    <s v=""/>
    <x v="42"/>
    <x v="192"/>
  </r>
  <r>
    <n v="53545"/>
    <s v="US (NAID 6829659)"/>
    <n v="16.887309999999999"/>
    <s v="series in the National Archives and Records Administration's holdings"/>
    <s v="&lt;http://www.wikidata.org/entity/Q64203053&gt;"/>
    <x v="42"/>
    <x v="193"/>
  </r>
  <r>
    <n v="53546"/>
    <s v="US"/>
    <n v="16.696422999999999"/>
    <s v="play"/>
    <s v="&lt;http://www.wikidata.org/entity/Q25182846&gt;"/>
    <x v="42"/>
    <x v="193"/>
  </r>
  <r>
    <n v="53547"/>
    <s v="US"/>
    <n v="16.696422999999999"/>
    <s v=""/>
    <s v="&lt;http://www.wikidata.org/entity/Q2409126&gt;"/>
    <x v="42"/>
    <x v="193"/>
  </r>
  <r>
    <n v="53548"/>
    <s v="US"/>
    <n v="16.696422999999999"/>
    <s v="album by Ryuichi Sakamoto"/>
    <s v="&lt;http://www.wikidata.org/entity/Q11252141&gt;"/>
    <x v="42"/>
    <x v="193"/>
  </r>
  <r>
    <n v="53549"/>
    <s v="James Silvani"/>
    <n v="15.987152"/>
    <s v="US"/>
    <s v="&lt;http://www.wikidata.org/entity/Q72195161&gt;"/>
    <x v="42"/>
    <x v="193"/>
  </r>
  <r>
    <n v="53550"/>
    <s v="Scott Rosema"/>
    <n v="15.987152"/>
    <s v="US"/>
    <s v="&lt;http://www.wikidata.org/entity/Q72200786&gt;"/>
    <x v="42"/>
    <x v="193"/>
  </r>
  <r>
    <n v="53551"/>
    <s v="Min Sung Ku"/>
    <n v="15.987152"/>
    <s v="US"/>
    <s v="&lt;http://www.wikidata.org/entity/Q67202395&gt;"/>
    <x v="42"/>
    <x v="193"/>
  </r>
  <r>
    <n v="53552"/>
    <s v="Tommy Kovac"/>
    <n v="15.987152"/>
    <s v="US"/>
    <s v="&lt;http://www.wikidata.org/entity/Q72200851&gt;"/>
    <x v="42"/>
    <x v="193"/>
  </r>
  <r>
    <n v="53553"/>
    <s v="Allen Gladfelter"/>
    <n v="15.987152"/>
    <s v="US"/>
    <s v="&lt;http://www.wikidata.org/entity/Q57709325&gt;"/>
    <x v="42"/>
    <x v="193"/>
  </r>
  <r>
    <n v="53554"/>
    <s v="Amy Mebberson"/>
    <n v="15.987152"/>
    <s v="US"/>
    <s v="&lt;http://www.wikidata.org/entity/Q72222488&gt;"/>
    <x v="42"/>
    <x v="193"/>
  </r>
  <r>
    <n v="53555"/>
    <s v="User Systems (United States)"/>
    <n v="13.975019"/>
    <s v="company in Crofton, United States"/>
    <s v="&lt;http://www.wikidata.org/entity/Q64142888&gt;"/>
    <x v="42"/>
    <x v="193"/>
  </r>
  <r>
    <n v="53556"/>
    <s v="U.S."/>
    <n v="13.975019"/>
    <s v="Wikimedia disambiguation page"/>
    <s v="&lt;http://www.wikidata.org/entity/Q28775762&gt;"/>
    <x v="42"/>
    <x v="193"/>
  </r>
  <r>
    <n v="53557"/>
    <s v="Upper Scorpius"/>
    <n v="13.975019"/>
    <s v=""/>
    <s v="&lt;http://www.wikidata.org/entity/Q67856751&gt;"/>
    <x v="42"/>
    <x v="193"/>
  </r>
  <r>
    <n v="53558"/>
    <s v="Us Us"/>
    <n v="12.480631000000001"/>
    <s v="Indonesian actor"/>
    <s v="&lt;http://www.wikidata.org/entity/Q12523555&gt;"/>
    <x v="42"/>
    <x v="193"/>
  </r>
  <r>
    <n v="53559"/>
    <s v="US and us."/>
    <n v="11.935131999999999"/>
    <s v="scientific article published in December 1966"/>
    <s v="&lt;http://www.wikidata.org/entity/Q47784327&gt;"/>
    <x v="42"/>
    <x v="193"/>
  </r>
  <r>
    <n v="53560"/>
    <s v="Help Us\u2014Save Us\u2014Take Us Away"/>
    <n v="11.530761999999999"/>
    <s v="1992 single by KMFDM"/>
    <s v="&lt;http://www.wikidata.org/entity/Q17009543&gt;"/>
    <x v="42"/>
    <x v="193"/>
  </r>
  <r>
    <n v="53561"/>
    <s v="US Yachts US 25"/>
    <n v="11.435321"/>
    <s v=""/>
    <s v="&lt;http://www.wikidata.org/entity/Q28446537&gt;"/>
    <x v="42"/>
    <x v="193"/>
  </r>
  <r>
    <n v="53562"/>
    <s v="US Yachts US 22"/>
    <n v="11.435321"/>
    <s v="American sailboat design"/>
    <s v="&lt;http://www.wikidata.org/entity/Q24883742&gt;"/>
    <x v="42"/>
    <x v="193"/>
  </r>
  <r>
    <n v="53563"/>
    <s v="Us and Us Only"/>
    <n v="11.435321"/>
    <s v="album by The Charlatans"/>
    <s v="&lt;http://www.wikidata.org/entity/Q7901657&gt;"/>
    <x v="42"/>
    <x v="193"/>
  </r>
  <r>
    <n v="53564"/>
    <s v="It's all about US: (E)US, (EB)US, and their US(age)."/>
    <n v="11.299828"/>
    <s v="scientific article published in June 2007"/>
    <s v="&lt;http://www.wikidata.org/entity/Q53480253&gt;"/>
    <x v="42"/>
    <x v="193"/>
  </r>
  <r>
    <n v="53565"/>
    <s v=""/>
    <m/>
    <s v=""/>
    <s v=""/>
    <x v="42"/>
    <x v="192"/>
  </r>
  <r>
    <n v="53566"/>
    <s v="Q fever and the US military."/>
    <n v="17.870204999999999"/>
    <s v="scientific article published on August 2005"/>
    <s v="&lt;http://www.wikidata.org/entity/Q42555551&gt;"/>
    <x v="42"/>
    <x v="194"/>
  </r>
  <r>
    <n v="53567"/>
    <s v="Atypical Q fever in US soldiers."/>
    <n v="17.870204999999999"/>
    <s v="scientific article"/>
    <s v="&lt;http://www.wikidata.org/entity/Q33686246&gt;"/>
    <x v="42"/>
    <x v="194"/>
  </r>
  <r>
    <n v="53568"/>
    <s v="Q fever in US military returning from Iraq."/>
    <n v="16.465547999999998"/>
    <s v="scientific article published in September 2007"/>
    <s v="&lt;http://www.wikidata.org/entity/Q43441747&gt;"/>
    <x v="42"/>
    <x v="194"/>
  </r>
  <r>
    <n v="53569"/>
    <s v="Yaotian"/>
    <n v="15.283175"/>
    <s v="Yaotian q"/>
    <s v="&lt;http://www.wikidata.org/entity/Q66707461&gt;"/>
    <x v="42"/>
    <x v="194"/>
  </r>
  <r>
    <n v="53570"/>
    <s v="list of states in the Holy Roman Empire (Q)"/>
    <n v="15.283175"/>
    <s v="letter Q"/>
    <s v="&lt;http://www.wikidata.org/entity/Q6641420&gt;"/>
    <x v="42"/>
    <x v="194"/>
  </r>
  <r>
    <n v="53571"/>
    <s v="Eating Disorders Examination Questionnaire (EDE-Q): norms for US college students."/>
    <n v="14.728933"/>
    <s v="scientific article published on 29 March 2013"/>
    <s v="&lt;http://www.wikidata.org/entity/Q43568909&gt;"/>
    <x v="42"/>
    <x v="194"/>
  </r>
  <r>
    <n v="53572"/>
    <s v="Q &amp; Q"/>
    <n v="13.761455"/>
    <s v="Dutch television series"/>
    <s v="&lt;http://www.wikidata.org/entity/Q29892&gt;"/>
    <x v="42"/>
    <x v="194"/>
  </r>
  <r>
    <n v="53573"/>
    <s v="Outbreak of Q fever among US military in western Iraq, June-July 2005."/>
    <n v="13.761331999999999"/>
    <s v="scientific article"/>
    <s v="&lt;http://www.wikidata.org/entity/Q40420537&gt;"/>
    <x v="42"/>
    <x v="194"/>
  </r>
  <r>
    <n v="53574"/>
    <s v="list of islands by name"/>
    <n v="13.724886"/>
    <s v="beginning with Q"/>
    <s v="&lt;http://www.wikidata.org/entity/Q6624416&gt;"/>
    <x v="42"/>
    <x v="194"/>
  </r>
  <r>
    <n v="53575"/>
    <s v="Question2Answer"/>
    <n v="13.724886"/>
    <s v="Q&amp;A software"/>
    <s v="&lt;http://www.wikidata.org/entity/Q55035143&gt;"/>
    <x v="42"/>
    <x v="194"/>
  </r>
  <r>
    <n v="53576"/>
    <s v="Institut sup\u00E9rieur des langues de Gab\u00E8s"/>
    <n v="13.724886"/>
    <s v="Q\u0101bis, Tunisia"/>
    <s v="&lt;http://www.wikidata.org/entity/Q12193497&gt;"/>
    <x v="42"/>
    <x v="194"/>
  </r>
  <r>
    <n v="53577"/>
    <s v="Boomerang"/>
    <n v="13.724886"/>
    <s v="Stacey Q album"/>
    <s v="&lt;http://www.wikidata.org/entity/Q4943495&gt;"/>
    <x v="42"/>
    <x v="194"/>
  </r>
  <r>
    <n v="53578"/>
    <s v="HMAS Queenborough"/>
    <n v="13.724886"/>
    <s v="Q-class destroyer"/>
    <s v="&lt;http://www.wikidata.org/entity/Q5630545&gt;"/>
    <x v="42"/>
    <x v="194"/>
  </r>
  <r>
    <n v="53579"/>
    <s v="HMS Quentin"/>
    <n v="13.724886"/>
    <s v="Q-class destroyer"/>
    <s v="&lt;http://www.wikidata.org/entity/Q4353237&gt;"/>
    <x v="42"/>
    <x v="194"/>
  </r>
  <r>
    <n v="53580"/>
    <s v="Q&amp;A: What are pathogens, and what have they done to and for us?"/>
    <n v="13.323688499999999"/>
    <s v="scientific article published on 19 October 2017"/>
    <s v="&lt;http://www.wikidata.org/entity/Q42672688&gt;"/>
    <x v="42"/>
    <x v="194"/>
  </r>
  <r>
    <n v="53581"/>
    <s v="Q#"/>
    <n v="13.21768"/>
    <s v="programming language"/>
    <s v="&lt;http://www.wikidata.org/entity/Q45322975&gt;"/>
    <x v="42"/>
    <x v="194"/>
  </r>
  <r>
    <n v="53582"/>
    <s v="Q Q Wang"/>
    <n v="13.159973000000001"/>
    <s v=""/>
    <s v="&lt;http://www.wikidata.org/entity/Q83555326&gt;"/>
    <x v="42"/>
    <x v="194"/>
  </r>
  <r>
    <n v="53583"/>
    <s v="Exotic tetraquark states with the $$qq\\bar{Q}\\bar{Q}$$ q q Q \u00AF Q \u00AF configuration"/>
    <n v="13.1214695"/>
    <s v=""/>
    <s v="&lt;http://www.wikidata.org/entity/Q57535891&gt;"/>
    <x v="42"/>
    <x v="194"/>
  </r>
  <r>
    <n v="53584"/>
    <s v="The regulation of coenzyme q biosynthesis in eukaryotic cells: all that yeast can tell us."/>
    <n v="12.913024"/>
    <s v="scientific article published on July 2014"/>
    <s v="&lt;http://www.wikidata.org/entity/Q39144563&gt;"/>
    <x v="42"/>
    <x v="194"/>
  </r>
  <r>
    <n v="53585"/>
    <s v="Analysis of the $$QQ\\bar{Q}\\bar{Q}$$ Q Q Q \u00AF Q \u00AF tetraquark states with QCD sum rules"/>
    <n v="12.744911"/>
    <s v=""/>
    <s v="&lt;http://www.wikidata.org/entity/Q59515907&gt;"/>
    <x v="42"/>
    <x v="194"/>
  </r>
  <r>
    <n v="53586"/>
    <s v="UTF-8"/>
    <n v="29.307928"/>
    <s v="Unicode Transformation Format 8, encodes all 1,112,064 Unicode code points as 1 to 4 bytes"/>
    <s v="&lt;http://www.wikidata.org/entity/Q193537&gt;"/>
    <x v="42"/>
    <x v="195"/>
  </r>
  <r>
    <n v="53587"/>
    <s v="RFC 6855: IMAP Support for UTF-8"/>
    <n v="26.991886000000001"/>
    <s v="request for comments publication"/>
    <s v="&lt;http://www.wikidata.org/entity/Q47456657&gt;"/>
    <x v="42"/>
    <x v="195"/>
  </r>
  <r>
    <n v="53588"/>
    <s v="RFC 5738: IMAP Support for UTF-8"/>
    <n v="26.991886000000001"/>
    <s v="request for comments publication"/>
    <s v="&lt;http://www.wikidata.org/entity/Q47459369&gt;"/>
    <x v="42"/>
    <x v="195"/>
  </r>
  <r>
    <n v="53589"/>
    <s v="RFC 5721: POP3 Support for UTF-8"/>
    <n v="26.991886000000001"/>
    <s v="request for comments publication"/>
    <s v="&lt;http://www.wikidata.org/entity/Q47463974&gt;"/>
    <x v="42"/>
    <x v="195"/>
  </r>
  <r>
    <n v="53590"/>
    <s v="Unicode, UTF-8, ASCII, and SNOMED CT."/>
    <n v="24.783439999999999"/>
    <s v="scientific article published on January 2003"/>
    <s v="&lt;http://www.wikidata.org/entity/Q41846534&gt;"/>
    <x v="42"/>
    <x v="195"/>
  </r>
  <r>
    <n v="53591"/>
    <s v="RFC 3629: UTF-8, a transformation format of ISO 10646"/>
    <n v="23.809405999999999"/>
    <s v="request for comments publication"/>
    <s v="&lt;http://www.wikidata.org/entity/Q47472339&gt;"/>
    <x v="42"/>
    <x v="195"/>
  </r>
  <r>
    <n v="53592"/>
    <s v="RFC 2279: UTF-8, a transformation format of ISO 10646"/>
    <n v="23.809405999999999"/>
    <s v="request for comments publication"/>
    <s v="&lt;http://www.wikidata.org/entity/Q47472341&gt;"/>
    <x v="42"/>
    <x v="195"/>
  </r>
  <r>
    <n v="53593"/>
    <s v="UTF"/>
    <n v="22.103508000000001"/>
    <s v="Wikimedia disambiguation page"/>
    <s v="&lt;http://www.wikidata.org/entity/Q589622&gt;"/>
    <x v="42"/>
    <x v="195"/>
  </r>
  <r>
    <n v="53594"/>
    <s v="RFC 2044: UTF-8, a transformation format of Unicode and ISO 10646"/>
    <n v="22.074290999999999"/>
    <s v="request for comments publication"/>
    <s v="&lt;http://www.wikidata.org/entity/Q47462993&gt;"/>
    <x v="42"/>
    <x v="195"/>
  </r>
  <r>
    <n v="53595"/>
    <s v="RFC 6856: Post Office Protocol Version 3 (POP3) Support for UTF-8"/>
    <n v="22.074290999999999"/>
    <s v="request for comments publication"/>
    <s v="&lt;http://www.wikidata.org/entity/Q47483886&gt;"/>
    <x v="42"/>
    <x v="195"/>
  </r>
  <r>
    <n v="53596"/>
    <s v="UTF-9 and UTF-18"/>
    <n v="21.741869999999999"/>
    <s v=""/>
    <s v="&lt;http://www.wikidata.org/entity/Q7876001&gt;"/>
    <x v="42"/>
    <x v="195"/>
  </r>
  <r>
    <n v="53597"/>
    <s v="RFC 4042: UTF-9 and UTF-18 Efficient Transformation Formats of Unicode"/>
    <n v="20.77158"/>
    <s v="request for comments publication"/>
    <s v="&lt;http://www.wikidata.org/entity/Q47470295&gt;"/>
    <x v="42"/>
    <x v="195"/>
  </r>
  <r>
    <n v="53598"/>
    <s v="RFC 2253: Lightweight Directory Access Protocol (v3): UTF-8 String Representation of Distinguished Names"/>
    <n v="20.574895999999999"/>
    <s v="request for comments publication"/>
    <s v="&lt;http://www.wikidata.org/entity/Q47470238&gt;"/>
    <x v="42"/>
    <x v="195"/>
  </r>
  <r>
    <n v="53599"/>
    <s v="UTF-7"/>
    <n v="20.433567"/>
    <s v="character encoding"/>
    <s v="&lt;http://www.wikidata.org/entity/Q276826&gt;"/>
    <x v="42"/>
    <x v="195"/>
  </r>
  <r>
    <n v="53600"/>
    <s v="Utf\u00F8ro"/>
    <n v="20.433567"/>
    <s v=""/>
    <s v="&lt;http://www.wikidata.org/entity/Q31727717&gt;"/>
    <x v="42"/>
    <x v="195"/>
  </r>
  <r>
    <n v="53601"/>
    <s v="Utf\u00F8rehaugane"/>
    <n v="20.433567"/>
    <s v=""/>
    <s v="&lt;http://www.wikidata.org/entity/Q32178233&gt;"/>
    <x v="42"/>
    <x v="195"/>
  </r>
  <r>
    <n v="53602"/>
    <s v="UTF-EBCDIC"/>
    <n v="20.433567"/>
    <s v=""/>
    <s v="&lt;http://www.wikidata.org/entity/Q718092&gt;"/>
    <x v="42"/>
    <x v="195"/>
  </r>
  <r>
    <n v="53603"/>
    <s v="UTF Cup"/>
    <n v="20.433567"/>
    <s v=""/>
    <s v="&lt;http://www.wikidata.org/entity/Q17333223&gt;"/>
    <x v="42"/>
    <x v="195"/>
  </r>
  <r>
    <n v="53604"/>
    <s v="UTF-32"/>
    <n v="20.433567"/>
    <s v="Unicode Transformation Format that encodes each Unicode scalar value in 4 octets (32 bits)"/>
    <s v="&lt;http://www.wikidata.org/entity/Q736068&gt;"/>
    <x v="42"/>
    <x v="195"/>
  </r>
  <r>
    <n v="53605"/>
    <s v="UTF-16"/>
    <n v="20.433567"/>
    <s v="Unicode character encoding"/>
    <s v="&lt;http://www.wikidata.org/entity/Q740701&gt;"/>
    <x v="42"/>
    <x v="195"/>
  </r>
  <r>
    <n v="53606"/>
    <s v="The Letton-Q modified Roux-en-Y"/>
    <n v="17.922564999999999"/>
    <s v="scientific article published on 01 May 1990"/>
    <s v="&lt;http://www.wikidata.org/entity/Q68772084&gt;"/>
    <x v="42"/>
    <x v="196"/>
  </r>
  <r>
    <n v="53607"/>
    <s v="Voyage en Italie en 1822 (1966.218.q)"/>
    <n v="17.895600000000002"/>
    <s v="artwork in the Cleveland Museum of Art's collection"/>
    <s v="&lt;http://www.wikidata.org/entity/Q80042258&gt;"/>
    <x v="42"/>
    <x v="196"/>
  </r>
  <r>
    <n v="53608"/>
    <s v="Enquete Sero-Epidemiologique De La Fievre Q En Charente"/>
    <n v="16.567063999999998"/>
    <s v=""/>
    <s v="&lt;http://www.wikidata.org/entity/Q61479985&gt;"/>
    <x v="42"/>
    <x v="196"/>
  </r>
  <r>
    <n v="53609"/>
    <s v="\u00C9pid\u00E9miologie de la fi\u00E8vre Q animale. Situation en France"/>
    <n v="15.402184999999999"/>
    <s v="article"/>
    <s v="&lt;http://www.wikidata.org/entity/Q56921809&gt;"/>
    <x v="42"/>
    <x v="196"/>
  </r>
  <r>
    <n v="53610"/>
    <s v="Yaotian"/>
    <n v="15.283175"/>
    <s v="Yaotian q"/>
    <s v="&lt;http://www.wikidata.org/entity/Q66707461&gt;"/>
    <x v="42"/>
    <x v="196"/>
  </r>
  <r>
    <n v="53611"/>
    <s v="list of states in the Holy Roman Empire (Q)"/>
    <n v="15.283175"/>
    <s v="letter Q"/>
    <s v="&lt;http://www.wikidata.org/entity/Q6641420&gt;"/>
    <x v="42"/>
    <x v="196"/>
  </r>
  <r>
    <n v="53612"/>
    <s v="Sp\u00E9cificit\u00E9s \u00E9pid\u00E9miologiques de la fi\u00E8vre Q en Guyane"/>
    <n v="14.879085999999999"/>
    <s v=""/>
    <s v="&lt;http://www.wikidata.org/entity/Q60466215&gt;"/>
    <x v="42"/>
    <x v="196"/>
  </r>
  <r>
    <n v="53613"/>
    <s v="Validaci\u00F3n de la versi\u00F3n en espa\u00F1ol del cuestionario COPD-Q/EPOC-Q de conocimiento de la EPOC"/>
    <n v="14.501360999999999"/>
    <s v=""/>
    <s v="&lt;http://www.wikidata.org/entity/Q64135204&gt;"/>
    <x v="42"/>
    <x v="196"/>
  </r>
  <r>
    <n v="53614"/>
    <s v="EN"/>
    <n v="14.362327000000001"/>
    <s v="En"/>
    <s v="&lt;http://www.wikidata.org/entity/Q59623543&gt;"/>
    <x v="42"/>
    <x v="196"/>
  </r>
  <r>
    <n v="53615"/>
    <s v="Lao"/>
    <n v="14.362327000000001"/>
    <s v="En"/>
    <s v="&lt;http://www.wikidata.org/entity/Q54819566&gt;"/>
    <x v="42"/>
    <x v="196"/>
  </r>
  <r>
    <n v="53616"/>
    <s v="faecal calprotectin"/>
    <n v="14.362327000000001"/>
    <s v="en"/>
    <s v="&lt;http://www.wikidata.org/entity/Q3651030&gt;"/>
    <x v="42"/>
    <x v="196"/>
  </r>
  <r>
    <n v="53617"/>
    <s v="Telephone numbers in China"/>
    <n v="14.362327000000001"/>
    <s v="en"/>
    <s v="&lt;http://www.wikidata.org/entity/Q22070239&gt;"/>
    <x v="42"/>
    <x v="196"/>
  </r>
  <r>
    <n v="53618"/>
    <s v=""/>
    <m/>
    <s v=""/>
    <s v=""/>
    <x v="42"/>
    <x v="196"/>
  </r>
  <r>
    <n v="53619"/>
    <s v="USG"/>
    <n v="20.698425"/>
    <s v="Wikimedia disambiguation page"/>
    <s v="&lt;http://www.wikidata.org/entity/Q2468157&gt;"/>
    <x v="42"/>
    <x v="197"/>
  </r>
  <r>
    <n v="53620"/>
    <s v="USG People"/>
    <n v="19.134640000000001"/>
    <s v=""/>
    <s v="&lt;http://www.wikidata.org/entity/Q2845682&gt;"/>
    <x v="42"/>
    <x v="197"/>
  </r>
  <r>
    <n v="53621"/>
    <s v="Template:User USG"/>
    <n v="19.134640000000001"/>
    <s v="Wikimedia template"/>
    <s v="&lt;http://www.wikidata.org/entity/Q20370617&gt;"/>
    <x v="42"/>
    <x v="197"/>
  </r>
  <r>
    <n v="53622"/>
    <s v="Usg-like"/>
    <n v="19.134640000000001"/>
    <s v="InterPro Family"/>
    <s v="&lt;http://www.wikidata.org/entity/Q24779397&gt;"/>
    <x v="42"/>
    <x v="197"/>
  </r>
  <r>
    <n v="53623"/>
    <s v="USG Corporation"/>
    <n v="19.134640000000001"/>
    <s v=""/>
    <s v="&lt;http://www.wikidata.org/entity/Q3550736&gt;"/>
    <x v="42"/>
    <x v="197"/>
  </r>
  <r>
    <n v="53624"/>
    <s v="Pictorial essay: Breast USG."/>
    <n v="18.159409"/>
    <s v="scientific article"/>
    <s v="&lt;http://www.wikidata.org/entity/Q30480647&gt;"/>
    <x v="42"/>
    <x v="197"/>
  </r>
  <r>
    <n v="53625"/>
    <s v="Usg protein CCNA_03660"/>
    <n v="17.79055"/>
    <s v="microbial protein found in Caulobacter vibrioides NA1000"/>
    <s v="&lt;http://www.wikidata.org/entity/Q38145594&gt;"/>
    <x v="42"/>
    <x v="197"/>
  </r>
  <r>
    <n v="53626"/>
    <s v="Usg protein CC_3546"/>
    <n v="17.79055"/>
    <s v="microbial protein found in Caulobacter vibrioides CB15"/>
    <s v="&lt;http://www.wikidata.org/entity/Q23620962&gt;"/>
    <x v="42"/>
    <x v="197"/>
  </r>
  <r>
    <n v="53627"/>
    <s v="usg protein CC_3546"/>
    <n v="17.79055"/>
    <s v="microbial gene found in Caulobacter vibrioides CB15"/>
    <s v="&lt;http://www.wikidata.org/entity/Q23334728&gt;"/>
    <x v="42"/>
    <x v="197"/>
  </r>
  <r>
    <n v="53628"/>
    <s v="Usg protein CCNA_03660"/>
    <n v="17.79055"/>
    <s v="microbial gene found in Caulobacter vibrioides NA1000"/>
    <s v="&lt;http://www.wikidata.org/entity/Q28997228&gt;"/>
    <x v="42"/>
    <x v="197"/>
  </r>
  <r>
    <n v="53629"/>
    <s v="USG protein RSP_2631"/>
    <n v="17.79055"/>
    <s v="microbial gene found in Rhodobacter sphaeroides 2.4.1"/>
    <s v="&lt;http://www.wikidata.org/entity/Q23031942&gt;"/>
    <x v="42"/>
    <x v="197"/>
  </r>
  <r>
    <n v="53630"/>
    <s v="USG Ardagger/Neustadtl"/>
    <n v="17.79055"/>
    <s v=""/>
    <s v="&lt;http://www.wikidata.org/entity/Q2205985&gt;"/>
    <x v="42"/>
    <x v="197"/>
  </r>
  <r>
    <n v="53631"/>
    <s v="Usg protein Atu1882"/>
    <n v="17.79055"/>
    <s v="microbial protein found in Agrobacterium fabrum str. C58"/>
    <s v="&lt;http://www.wikidata.org/entity/Q28012009&gt;"/>
    <x v="42"/>
    <x v="197"/>
  </r>
  <r>
    <n v="53632"/>
    <s v="USG Innotiv ICT"/>
    <n v="17.79055"/>
    <s v=""/>
    <s v="&lt;http://www.wikidata.org/entity/Q7866421&gt;"/>
    <x v="42"/>
    <x v="197"/>
  </r>
  <r>
    <n v="53633"/>
    <s v="usg protein Atu1882"/>
    <n v="17.79055"/>
    <s v="microbial gene found in Agrobacterium fabrum str. C58"/>
    <s v="&lt;http://www.wikidata.org/entity/Q27872576&gt;"/>
    <x v="42"/>
    <x v="197"/>
  </r>
  <r>
    <n v="53634"/>
    <s v="USG protein RSP_2631"/>
    <n v="17.79055"/>
    <s v="microbial protein found in Rhodobacter sphaeroides 2.4.1"/>
    <s v="&lt;http://www.wikidata.org/entity/Q23054460&gt;"/>
    <x v="42"/>
    <x v="197"/>
  </r>
  <r>
    <n v="53635"/>
    <s v="Knauf USG Systems"/>
    <n v="17.79055"/>
    <s v=""/>
    <s v="&lt;http://www.wikidata.org/entity/Q6421813&gt;"/>
    <x v="42"/>
    <x v="197"/>
  </r>
  <r>
    <n v="53636"/>
    <s v="Under-Secretary-General of the United Nations"/>
    <n v="16.853394000000002"/>
    <s v="Official within the United Nations"/>
    <s v="&lt;http://www.wikidata.org/entity/Q2932400&gt;"/>
    <x v="42"/>
    <x v="197"/>
  </r>
  <r>
    <n v="53637"/>
    <s v="University System of Georgia"/>
    <n v="16.853394000000002"/>
    <s v="public higher education system of Georgia, United States"/>
    <s v="&lt;http://www.wikidata.org/entity/Q2495809&gt;"/>
    <x v="42"/>
    <x v="197"/>
  </r>
  <r>
    <n v="53638"/>
    <s v="Putative semialdehyde dehydrogenase Usg b2319"/>
    <n v="16.853394000000002"/>
    <s v="microbial protein found in Escherichia coli str. K-12 substr. MG1655"/>
    <s v="&lt;http://www.wikidata.org/entity/Q24137991&gt;"/>
    <x v="42"/>
    <x v="197"/>
  </r>
  <r>
    <n v="53639"/>
    <s v="Ameriquest Mortgage"/>
    <n v="37.548879999999997"/>
    <s v="Mortgage lender"/>
    <s v="&lt;http://www.wikidata.org/entity/Q4745795&gt;"/>
    <x v="42"/>
    <x v="198"/>
  </r>
  <r>
    <n v="53640"/>
    <s v="First Community Mortgage"/>
    <n v="37.548879999999997"/>
    <s v="Mortgage Lender"/>
    <s v="&lt;http://www.wikidata.org/entity/Q38094936&gt;"/>
    <x v="42"/>
    <x v="198"/>
  </r>
  <r>
    <n v="53641"/>
    <s v="Mortgage product diversity: responding to consumer demand or protecting lender profit? An asymmetric panel analysis"/>
    <n v="26.765425"/>
    <s v=""/>
    <s v="&lt;http://www.wikidata.org/entity/Q58250055&gt;"/>
    <x v="42"/>
    <x v="198"/>
  </r>
  <r>
    <n v="53642"/>
    <s v="Consumer advocate says GMC changes still don't go far enough."/>
    <n v="26.35228"/>
    <s v="scientific article published in June 2004"/>
    <s v="&lt;http://www.wikidata.org/entity/Q46560526&gt;"/>
    <x v="42"/>
    <x v="198"/>
  </r>
  <r>
    <n v="53643"/>
    <s v="National Mortgage News"/>
    <n v="25.296226999999998"/>
    <s v=""/>
    <s v="&lt;http://www.wikidata.org/entity/Q6974392&gt;"/>
    <x v="42"/>
    <x v="198"/>
  </r>
  <r>
    <n v="53644"/>
    <s v="Oversight and Legal Enforcement of the National Mortgage Settlement"/>
    <n v="24.972176000000001"/>
    <s v="Congressional Research Service report"/>
    <s v="&lt;http://www.wikidata.org/entity/Q59598910&gt;"/>
    <x v="42"/>
    <x v="198"/>
  </r>
  <r>
    <n v="53645"/>
    <s v="Wont"/>
    <n v="24.097832"/>
    <s v="Wikipedia disambiguation page"/>
    <s v="&lt;http://www.wikidata.org/entity/Q8032104&gt;"/>
    <x v="42"/>
    <x v="198"/>
  </r>
  <r>
    <n v="53646"/>
    <s v="Measures to end child detention don't go far enough, says children's rights charity"/>
    <n v="23.755504999999999"/>
    <s v="scientific article published on 17 December 2010"/>
    <s v="&lt;http://www.wikidata.org/entity/Q82948059&gt;"/>
    <x v="42"/>
    <x v="198"/>
  </r>
  <r>
    <n v="53647"/>
    <s v="Reform of death certificate system doesn't go far enough, says Shipman inquiry judge"/>
    <n v="23.755504999999999"/>
    <s v="scientific article published on 16 February 2009"/>
    <s v="&lt;http://www.wikidata.org/entity/Q83362984&gt;"/>
    <x v="42"/>
    <x v="198"/>
  </r>
  <r>
    <n v="53648"/>
    <s v="Foreign national mortgage"/>
    <n v="23.549928999999999"/>
    <s v="mortgage to a non-citizen"/>
    <s v="&lt;http://www.wikidata.org/entity/Q5468418&gt;"/>
    <x v="42"/>
    <x v="198"/>
  </r>
  <r>
    <n v="53649"/>
    <s v="Does the CMA's privacy code go too far? Or far enough?"/>
    <n v="23.505507999999999"/>
    <s v="scientific article published in March 1999"/>
    <s v="&lt;http://www.wikidata.org/entity/Q43012188&gt;"/>
    <x v="42"/>
    <x v="198"/>
  </r>
  <r>
    <n v="53650"/>
    <s v="Does the CMA's privacy code go too far? Or far enough?"/>
    <n v="23.505507999999999"/>
    <s v="scientific article"/>
    <s v="&lt;http://www.wikidata.org/entity/Q47124487&gt;"/>
    <x v="42"/>
    <x v="198"/>
  </r>
  <r>
    <n v="53651"/>
    <s v="APP1"/>
    <n v="23.445377000000001"/>
    <s v=""/>
    <s v="&lt;http://www.wikidata.org/entity/Q62881134&gt;"/>
    <x v="42"/>
    <x v="198"/>
  </r>
  <r>
    <n v="53652"/>
    <s v="APP1"/>
    <n v="23.445377000000001"/>
    <s v="protein-coding gene in the species Saccharomyces cerevisiae S288c"/>
    <s v="&lt;http://www.wikidata.org/entity/Q27543969&gt;"/>
    <x v="42"/>
    <x v="198"/>
  </r>
  <r>
    <n v="53653"/>
    <s v="APP1"/>
    <n v="23.445377000000001"/>
    <s v=""/>
    <s v="&lt;http://www.wikidata.org/entity/Q62637759&gt;"/>
    <x v="42"/>
    <x v="198"/>
  </r>
  <r>
    <n v="53654"/>
    <s v="The National Health Program: How Far? How Fast?"/>
    <n v="23.235474"/>
    <s v="scientific article published on 01 June 1939"/>
    <s v="&lt;http://www.wikidata.org/entity/Q79874222&gt;"/>
    <x v="42"/>
    <x v="198"/>
  </r>
  <r>
    <n v="53655"/>
    <s v="Lender Bowing (Lender saluant)"/>
    <n v="22.396723000000001"/>
    <s v="print in the National Gallery of Art (NGA 33680)"/>
    <s v="&lt;http://www.wikidata.org/entity/Q65073048&gt;"/>
    <x v="42"/>
    <x v="198"/>
  </r>
  <r>
    <n v="53656"/>
    <s v="Far to go?"/>
    <n v="22.396511"/>
    <s v="scientific article published on 01 July 1988"/>
    <s v="&lt;http://www.wikidata.org/entity/Q68474964&gt;"/>
    <x v="42"/>
    <x v="198"/>
  </r>
  <r>
    <n v="53657"/>
    <s v="Nisa Wont"/>
    <n v="22.277218000000001"/>
    <s v="Island in Indonesia"/>
    <s v="&lt;http://www.wikidata.org/entity/Q26730301&gt;"/>
    <x v="42"/>
    <x v="198"/>
  </r>
  <r>
    <n v="53658"/>
    <s v="for wont (BAT) (2006.60)"/>
    <n v="22.268934000000002"/>
    <s v="artwork in the Cleveland Museum of Art's collection"/>
    <s v="&lt;http://www.wikidata.org/entity/Q79993285&gt;"/>
    <x v="42"/>
    <x v="198"/>
  </r>
  <r>
    <n v="53659"/>
    <s v="Myfox"/>
    <n v="27.263152999999999"/>
    <s v="French Smart Home Security producer"/>
    <s v="&lt;http://www.wikidata.org/entity/Q24895386&gt;"/>
    <x v="42"/>
    <x v="199"/>
  </r>
  <r>
    <n v="53660"/>
    <s v="Tampa Tampa"/>
    <n v="19.121386000000001"/>
    <s v="ravine in Catamarca Province, Argentina"/>
    <s v="&lt;http://www.wikidata.org/entity/Q21831426&gt;"/>
    <x v="42"/>
    <x v="199"/>
  </r>
  <r>
    <n v="53661"/>
    <s v="Mortgage"/>
    <n v="18.944635000000002"/>
    <s v="1990 film by Bill Bennett"/>
    <s v="&lt;http://www.wikidata.org/entity/Q12126273&gt;"/>
    <x v="42"/>
    <x v="199"/>
  </r>
  <r>
    <n v="53662"/>
    <s v="Financ'immo"/>
    <n v="18.425144"/>
    <s v="Mortgage broker"/>
    <s v="&lt;http://www.wikidata.org/entity/Q75265469&gt;"/>
    <x v="42"/>
    <x v="199"/>
  </r>
  <r>
    <n v="53663"/>
    <s v="NATIXIS Pfandbriefbank AG"/>
    <n v="18.425144"/>
    <s v="mortgage bank"/>
    <s v="&lt;http://www.wikidata.org/entity/Q57248111&gt;"/>
    <x v="42"/>
    <x v="199"/>
  </r>
  <r>
    <n v="53664"/>
    <s v="Ameriquest Mortgage"/>
    <n v="18.425144"/>
    <s v="Mortgage lender"/>
    <s v="&lt;http://www.wikidata.org/entity/Q4745795&gt;"/>
    <x v="42"/>
    <x v="199"/>
  </r>
  <r>
    <n v="53665"/>
    <s v="First Community Mortgage"/>
    <n v="18.425144"/>
    <s v="Mortgage Lender"/>
    <s v="&lt;http://www.wikidata.org/entity/Q38094936&gt;"/>
    <x v="42"/>
    <x v="199"/>
  </r>
  <r>
    <n v="53666"/>
    <s v=".mortgage"/>
    <n v="18.281458000000001"/>
    <s v="sponsored top-level Internet domain"/>
    <s v="&lt;http://www.wikidata.org/entity/Q20575102&gt;"/>
    <x v="42"/>
    <x v="199"/>
  </r>
  <r>
    <n v="53667"/>
    <s v="Mortgage"/>
    <n v="18.281458000000001"/>
    <s v="Wikipedia disambiguation page"/>
    <s v="&lt;http://www.wikidata.org/entity/Q1546676&gt;"/>
    <x v="42"/>
    <x v="199"/>
  </r>
  <r>
    <n v="53668"/>
    <s v="mortgage"/>
    <n v="18.281458000000001"/>
    <s v="security interest in real property held by a lender"/>
    <s v="&lt;http://www.wikidata.org/entity/Q184260&gt;"/>
    <x v="42"/>
    <x v="199"/>
  </r>
  <r>
    <n v="53669"/>
    <s v="Tampa"/>
    <n v="18.225556999999998"/>
    <s v="photograph in the National Gallery of Art (NGA 118518)"/>
    <s v="&lt;http://www.wikidata.org/entity/Q64156709&gt;"/>
    <x v="42"/>
    <x v="199"/>
  </r>
  <r>
    <n v="53670"/>
    <s v="Tampa"/>
    <n v="18.225556999999998"/>
    <s v="book by Alissa Nutting"/>
    <s v="&lt;http://www.wikidata.org/entity/Q18209844&gt;"/>
    <x v="42"/>
    <x v="199"/>
  </r>
  <r>
    <n v="53671"/>
    <s v="Mortgage Problems."/>
    <n v="17.970327000000001"/>
    <s v="scientific article published in September 1975"/>
    <s v="&lt;http://www.wikidata.org/entity/Q55188813&gt;"/>
    <x v="42"/>
    <x v="199"/>
  </r>
  <r>
    <n v="53672"/>
    <s v="Emotional mortgage"/>
    <n v="17.970327000000001"/>
    <s v=""/>
    <s v="&lt;http://www.wikidata.org/entity/Q58302316&gt;"/>
    <x v="42"/>
    <x v="199"/>
  </r>
  <r>
    <n v="53673"/>
    <s v="Mortgage Records (NAID 7367490)"/>
    <n v="17.970327000000001"/>
    <s v="a series in the National Archives and Records Administration's holdings"/>
    <s v="&lt;http://www.wikidata.org/entity/Q66158579&gt;"/>
    <x v="42"/>
    <x v="199"/>
  </r>
  <r>
    <n v="53674"/>
    <s v="Mortgage Terminations, Heterogeneity and the Exercise of Mortgage Options"/>
    <n v="17.531057000000001"/>
    <s v="academic journal article"/>
    <s v="&lt;http://www.wikidata.org/entity/Q41840437&gt;"/>
    <x v="42"/>
    <x v="199"/>
  </r>
  <r>
    <n v="53675"/>
    <s v="Tampa 1"/>
    <n v="17.288229999999999"/>
    <s v="print in the National Gallery of Art (NGA 66883)"/>
    <s v="&lt;http://www.wikidata.org/entity/Q74071669&gt;"/>
    <x v="42"/>
    <x v="199"/>
  </r>
  <r>
    <n v="53676"/>
    <s v="Tampa 4"/>
    <n v="17.288229999999999"/>
    <s v="print in the National Gallery of Art (NGA 66214)"/>
    <s v="&lt;http://www.wikidata.org/entity/Q74069460&gt;"/>
    <x v="42"/>
    <x v="199"/>
  </r>
  <r>
    <n v="53677"/>
    <s v="Tampa Winter"/>
    <n v="17.288229999999999"/>
    <s v="print in the National Gallery of Art (NGA 66796)"/>
    <s v="&lt;http://www.wikidata.org/entity/Q74071335&gt;"/>
    <x v="42"/>
    <x v="199"/>
  </r>
  <r>
    <n v="53678"/>
    <s v="Tampa 6"/>
    <n v="17.288229999999999"/>
    <s v="print in the National Gallery of Art (NGA 66215)"/>
    <s v="&lt;http://www.wikidata.org/entity/Q74069482&gt;"/>
    <x v="42"/>
    <x v="199"/>
  </r>
  <r>
    <n v="53679"/>
    <s v="Young America Bank"/>
    <n v="21.919882000000001"/>
    <s v="drawing in the National Gallery of Art (NGA 20784)"/>
    <s v="&lt;http://www.wikidata.org/entity/Q64540206&gt;"/>
    <x v="42"/>
    <x v="200"/>
  </r>
  <r>
    <n v="53680"/>
    <s v="Records of Bank of America (NAID 7388550)"/>
    <n v="20.83192"/>
    <s v="collection in the National Archives and Records Administration's holdings"/>
    <s v="&lt;http://www.wikidata.org/entity/Q59495193&gt;"/>
    <x v="42"/>
    <x v="200"/>
  </r>
  <r>
    <n v="53681"/>
    <s v="Correspondence Relating to Bank of America (NAID 6853536)"/>
    <n v="19.776779999999999"/>
    <s v="a series in the National Archives and Records Administration's holdings"/>
    <s v="&lt;http://www.wikidata.org/entity/Q66175505&gt;"/>
    <x v="42"/>
    <x v="200"/>
  </r>
  <r>
    <n v="53682"/>
    <s v="Special report... Bank of America Timeplan"/>
    <n v="19.776779999999999"/>
    <s v="scientific article published on 01 October 1968"/>
    <s v="&lt;http://www.wikidata.org/entity/Q70955452&gt;"/>
    <x v="42"/>
    <x v="200"/>
  </r>
  <r>
    <n v="53683"/>
    <s v="The Eye Bank Association of America."/>
    <n v="19.776779999999999"/>
    <s v="scientific article"/>
    <s v="&lt;http://www.wikidata.org/entity/Q33449792&gt;"/>
    <x v="42"/>
    <x v="200"/>
  </r>
  <r>
    <n v="53684"/>
    <s v="Bank of America"/>
    <n v="19.273354000000001"/>
    <s v="painting by Arnold Mesches"/>
    <s v="&lt;http://www.wikidata.org/entity/Q50316068&gt;"/>
    <x v="42"/>
    <x v="200"/>
  </r>
  <r>
    <n v="53685"/>
    <s v="Bank of America"/>
    <n v="19.273354000000001"/>
    <s v="American multinational banking and financial services corporation"/>
    <s v="&lt;http://www.wikidata.org/entity/Q487907&gt;"/>
    <x v="42"/>
    <x v="200"/>
  </r>
  <r>
    <n v="53686"/>
    <s v="Bank of America Private Bank"/>
    <n v="19.073305000000001"/>
    <s v="provides investment management, wealth structuring, and credit and lending"/>
    <s v="&lt;http://www.wikidata.org/entity/Q7863438&gt;"/>
    <x v="42"/>
    <x v="200"/>
  </r>
  <r>
    <n v="53687"/>
    <s v="The brain bank of america: auditing the academy."/>
    <n v="18.222258"/>
    <s v="scientific article"/>
    <s v="&lt;http://www.wikidata.org/entity/Q33450487&gt;"/>
    <x v="42"/>
    <x v="200"/>
  </r>
  <r>
    <n v="53688"/>
    <s v="Bank of America Open"/>
    <n v="18.008375000000001"/>
    <s v=""/>
    <s v="&lt;http://www.wikidata.org/entity/Q2201764&gt;"/>
    <x v="42"/>
    <x v="200"/>
  </r>
  <r>
    <n v="53689"/>
    <s v="Bank of America Plaza"/>
    <n v="18.008375000000001"/>
    <s v="late-modernist skyscraper located in the Main Street District of downtown Dallas, Texas"/>
    <s v="&lt;http://www.wikidata.org/entity/Q806675&gt;"/>
    <x v="42"/>
    <x v="200"/>
  </r>
  <r>
    <n v="53690"/>
    <s v="Bank of America Tower"/>
    <n v="18.008375000000001"/>
    <s v="highrise in downtown Phoenix, Arizona"/>
    <s v="&lt;http://www.wikidata.org/entity/Q2882635&gt;"/>
    <x v="42"/>
    <x v="200"/>
  </r>
  <r>
    <n v="53691"/>
    <s v="Bank of America Building"/>
    <n v="18.008375000000001"/>
    <s v="skyscraper in Baltimore, Maryland"/>
    <s v="&lt;http://www.wikidata.org/entity/Q2882640&gt;"/>
    <x v="42"/>
    <x v="200"/>
  </r>
  <r>
    <n v="53692"/>
    <s v="Bank of America Center"/>
    <n v="18.008375000000001"/>
    <s v="building in Norfolk, Virginia, United States"/>
    <s v="&lt;http://www.wikidata.org/entity/Q4856029&gt;"/>
    <x v="42"/>
    <x v="200"/>
  </r>
  <r>
    <n v="53693"/>
    <s v="Bank of America Plaza"/>
    <n v="18.008375000000001"/>
    <s v="skyscraper in Charlotte, North Carolina"/>
    <s v="&lt;http://www.wikidata.org/entity/Q4856039&gt;"/>
    <x v="42"/>
    <x v="200"/>
  </r>
  <r>
    <n v="53694"/>
    <s v="Bank of America Plaza"/>
    <n v="18.008375000000001"/>
    <s v="skyscraper in San Antonio, Texas, USA"/>
    <s v="&lt;http://www.wikidata.org/entity/Q4856042&gt;"/>
    <x v="42"/>
    <x v="200"/>
  </r>
  <r>
    <n v="53695"/>
    <s v="Bank of America Plaza"/>
    <n v="18.008375000000001"/>
    <s v="skyscraper located in Downtown Tampa"/>
    <s v="&lt;http://www.wikidata.org/entity/Q4856045&gt;"/>
    <x v="42"/>
    <x v="200"/>
  </r>
  <r>
    <n v="53696"/>
    <s v="Bank of America Building"/>
    <n v="18.008375000000001"/>
    <s v=""/>
    <s v="&lt;http://www.wikidata.org/entity/Q4856025&gt;"/>
    <x v="42"/>
    <x v="200"/>
  </r>
  <r>
    <n v="53697"/>
    <s v="Bank of America Plaza"/>
    <n v="18.008375000000001"/>
    <s v="office building located at Las Olas City Centre in downtown Fort Lauderdale, Florida"/>
    <s v="&lt;http://www.wikidata.org/entity/Q4856040&gt;"/>
    <x v="42"/>
    <x v="200"/>
  </r>
  <r>
    <n v="53698"/>
    <s v="Bank of America Building"/>
    <n v="18.008375000000001"/>
    <s v=""/>
    <s v="&lt;http://www.wikidata.org/entity/Q4856023&gt;"/>
    <x v="42"/>
    <x v="200"/>
  </r>
  <r>
    <n v="53699"/>
    <s v="Nyse"/>
    <n v="21.543624999999999"/>
    <s v="Wikimedia disambiguation page"/>
    <s v="&lt;http://www.wikidata.org/entity/Q29436613&gt;"/>
    <x v="42"/>
    <x v="201"/>
  </r>
  <r>
    <n v="53700"/>
    <s v="NYSE Technologies"/>
    <n v="19.915984999999999"/>
    <s v=""/>
    <s v="&lt;http://www.wikidata.org/entity/Q6956103&gt;"/>
    <x v="42"/>
    <x v="201"/>
  </r>
  <r>
    <n v="53701"/>
    <s v="NYSE Euronext"/>
    <n v="19.915984999999999"/>
    <s v="Multinational financial services corporation that operates multiple securities exchanges, located in New York City, New York, United States"/>
    <s v="&lt;http://www.wikidata.org/entity/Q13683&gt;"/>
    <x v="42"/>
    <x v="201"/>
  </r>
  <r>
    <n v="53702"/>
    <s v="NYSE American"/>
    <n v="19.915984999999999"/>
    <s v="Stock exchange located in New York City, New York, United States"/>
    <s v="&lt;http://www.wikidata.org/entity/Q846626&gt;"/>
    <x v="42"/>
    <x v="201"/>
  </r>
  <r>
    <n v="53703"/>
    <s v="NYSE Arca"/>
    <n v="19.915984999999999"/>
    <s v="Electronic stock market, which enables the trade of equity securities and options, located in Chicago, Illinois, United States"/>
    <s v="&lt;http://www.wikidata.org/entity/Q10593835&gt;"/>
    <x v="42"/>
    <x v="201"/>
  </r>
  <r>
    <n v="53704"/>
    <s v="Adicella nyse"/>
    <n v="19.915984999999999"/>
    <s v="species of insect"/>
    <s v="&lt;http://www.wikidata.org/entity/Q2065638&gt;"/>
    <x v="42"/>
    <x v="201"/>
  </r>
  <r>
    <n v="53705"/>
    <s v="NYSE Composite"/>
    <n v="19.915984999999999"/>
    <s v=""/>
    <s v="&lt;http://www.wikidata.org/entity/Q1961761&gt;"/>
    <x v="42"/>
    <x v="201"/>
  </r>
  <r>
    <n v="53706"/>
    <s v="Module:Stock tickers/NYSE"/>
    <n v="18.517009999999999"/>
    <s v="Wikimedia module"/>
    <s v="&lt;http://www.wikidata.org/entity/Q18113102&gt;"/>
    <x v="42"/>
    <x v="201"/>
  </r>
  <r>
    <n v="53707"/>
    <s v="NYSE Listed Company Manual"/>
    <n v="17.301672"/>
    <s v=""/>
    <s v="&lt;http://www.wikidata.org/entity/Q16917849&gt;"/>
    <x v="42"/>
    <x v="201"/>
  </r>
  <r>
    <n v="53708"/>
    <s v="Raheem Rah-Nyse Gibson"/>
    <n v="17.301672"/>
    <s v=""/>
    <s v="&lt;http://www.wikidata.org/entity/Q20177458&gt;"/>
    <x v="42"/>
    <x v="201"/>
  </r>
  <r>
    <n v="53709"/>
    <s v="Edwin F. De Nyse"/>
    <n v="17.301672"/>
    <s v="American journalist and playwright"/>
    <s v="&lt;http://www.wikidata.org/entity/Q5346404&gt;"/>
    <x v="42"/>
    <x v="201"/>
  </r>
  <r>
    <n v="5371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2"/>
    <x v="201"/>
  </r>
  <r>
    <n v="53711"/>
    <s v="Cleaning house: Stock reassignments on the NYSE"/>
    <n v="16.385971000000001"/>
    <s v="scientific article (publication date:  November 2009)"/>
    <s v="&lt;http://www.wikidata.org/entity/Q29392496&gt;"/>
    <x v="42"/>
    <x v="201"/>
  </r>
  <r>
    <n v="53712"/>
    <s v="Order dynamics: Recent evidence from the NYSE"/>
    <n v="16.385971000000001"/>
    <s v="article"/>
    <s v="&lt;http://www.wikidata.org/entity/Q60060012&gt;"/>
    <x v="42"/>
    <x v="201"/>
  </r>
  <r>
    <n v="53713"/>
    <s v="iShares NYSE 100 Index Fund"/>
    <n v="16.236042000000001"/>
    <s v=""/>
    <s v="&lt;http://www.wikidata.org/entity/Q10947114&gt;"/>
    <x v="42"/>
    <x v="201"/>
  </r>
  <r>
    <n v="53714"/>
    <s v="MasterCard to debut on NYSE"/>
    <n v="16.236042000000001"/>
    <s v="Wikinews article"/>
    <s v="&lt;http://www.wikidata.org/entity/Q17666379&gt;"/>
    <x v="42"/>
    <x v="201"/>
  </r>
  <r>
    <n v="53715"/>
    <s v="NYSE ARCA Tech 100 Index"/>
    <n v="16.236042000000001"/>
    <s v=""/>
    <s v="&lt;http://www.wikidata.org/entity/Q4045011&gt;"/>
    <x v="42"/>
    <x v="201"/>
  </r>
  <r>
    <n v="53716"/>
    <s v="Category:Companies listed on NYSE MKT"/>
    <n v="16.236042000000001"/>
    <s v="Wikimedia category"/>
    <s v="&lt;http://www.wikidata.org/entity/Q18530225&gt;"/>
    <x v="42"/>
    <x v="201"/>
  </r>
  <r>
    <n v="53717"/>
    <s v="The Total Cost of Transactions on the NYSE"/>
    <n v="15.741974000000001"/>
    <s v=""/>
    <s v="&lt;http://www.wikidata.org/entity/Q57318167&gt;"/>
    <x v="42"/>
    <x v="201"/>
  </r>
  <r>
    <n v="53718"/>
    <s v="Revco"/>
    <n v="15.598577499999999"/>
    <s v="American company, NYSE code RXR"/>
    <s v="&lt;http://www.wikidata.org/entity/Q17157089&gt;"/>
    <x v="42"/>
    <x v="201"/>
  </r>
  <r>
    <n v="53719"/>
    <s v="BAC"/>
    <n v="17.543717999999998"/>
    <s v="Wikimedia disambiguation page"/>
    <s v="&lt;http://www.wikidata.org/entity/Q256432&gt;"/>
    <x v="42"/>
    <x v="202"/>
  </r>
  <r>
    <n v="53720"/>
    <s v="Bac Bac Island"/>
    <n v="17.370213"/>
    <s v="island in the Philippines"/>
    <s v="&lt;http://www.wikidata.org/entity/Q31472655&gt;"/>
    <x v="42"/>
    <x v="202"/>
  </r>
  <r>
    <n v="53721"/>
    <s v="Bac"/>
    <n v="16.239550000000001"/>
    <s v="family name"/>
    <s v="&lt;http://www.wikidata.org/entity/Q37488555&gt;"/>
    <x v="42"/>
    <x v="202"/>
  </r>
  <r>
    <n v="53722"/>
    <s v="bac"/>
    <n v="16.239550000000001"/>
    <s v="genetic element in the species Drosophila melanogaster"/>
    <s v="&lt;http://www.wikidata.org/entity/Q29724110&gt;"/>
    <x v="42"/>
    <x v="202"/>
  </r>
  <r>
    <n v="53723"/>
    <s v="[Ultrastructure of Bac. anthracis and Bac. cereus]"/>
    <n v="15.548275"/>
    <s v="scientific article published in June 1975"/>
    <s v="&lt;http://www.wikidata.org/entity/Q44374109&gt;"/>
    <x v="42"/>
    <x v="202"/>
  </r>
  <r>
    <n v="53724"/>
    <s v="BAC manipulations for making BAC transgene arrays."/>
    <n v="15.548275"/>
    <s v="scientific article published in January 2013"/>
    <s v="&lt;http://www.wikidata.org/entity/Q44322604&gt;"/>
    <x v="42"/>
    <x v="202"/>
  </r>
  <r>
    <n v="53725"/>
    <s v="To BAC or not to BAC: marine ecogenomics."/>
    <n v="15.148192999999999"/>
    <s v="scientific article published on June 2004"/>
    <s v="&lt;http://www.wikidata.org/entity/Q35802692&gt;"/>
    <x v="42"/>
    <x v="202"/>
  </r>
  <r>
    <n v="53726"/>
    <s v="[OXIDATIVE PHOSPHORYLATION IN BAC. SUBTILIS AND BAC. MESENTERICUS.]"/>
    <n v="15.148192999999999"/>
    <s v="scientific article published on 01 January 1964"/>
    <s v="&lt;http://www.wikidata.org/entity/Q78564851&gt;"/>
    <x v="42"/>
    <x v="202"/>
  </r>
  <r>
    <n v="53727"/>
    <s v="Le Bac"/>
    <n v="15.138227000000001"/>
    <s v="print in the National Gallery of Art (NGA 54689)"/>
    <s v="&lt;http://www.wikidata.org/entity/Q65573157&gt;"/>
    <x v="42"/>
    <x v="202"/>
  </r>
  <r>
    <n v="53728"/>
    <s v="BAC levels."/>
    <n v="15.138227000000001"/>
    <s v="scientific article"/>
    <s v="&lt;http://www.wikidata.org/entity/Q43561632&gt;"/>
    <x v="42"/>
    <x v="202"/>
  </r>
  <r>
    <n v="53729"/>
    <s v="BAC vaccine"/>
    <n v="15.138227000000001"/>
    <s v="scientific article published on 01 December 1999"/>
    <s v="&lt;http://www.wikidata.org/entity/Q73238498&gt;"/>
    <x v="42"/>
    <x v="202"/>
  </r>
  <r>
    <n v="53730"/>
    <s v="pure BAC"/>
    <n v="15.012636000000001"/>
    <s v="human disease"/>
    <s v="&lt;http://www.wikidata.org/entity/Q55014083&gt;"/>
    <x v="42"/>
    <x v="202"/>
  </r>
  <r>
    <n v="53731"/>
    <s v="Hippolyte Bac"/>
    <n v="15.012636000000001"/>
    <s v=""/>
    <s v="&lt;http://www.wikidata.org/entity/Q59259050&gt;"/>
    <x v="42"/>
    <x v="202"/>
  </r>
  <r>
    <n v="53732"/>
    <s v="Drago Bac"/>
    <n v="15.012636000000001"/>
    <s v="Slovene sculptor"/>
    <s v="&lt;http://www.wikidata.org/entity/Q48604849&gt;"/>
    <x v="42"/>
    <x v="202"/>
  </r>
  <r>
    <n v="53733"/>
    <s v="Tizzy Bac"/>
    <n v="15.012636000000001"/>
    <s v=""/>
    <s v="&lt;http://www.wikidata.org/entity/Q10853051&gt;"/>
    <x v="42"/>
    <x v="202"/>
  </r>
  <r>
    <n v="53734"/>
    <s v="Bac\u00EDn"/>
    <n v="15.012636000000001"/>
    <s v="mountain in Czech Republic"/>
    <s v="&lt;http://www.wikidata.org/entity/Q10859753&gt;"/>
    <x v="42"/>
    <x v="202"/>
  </r>
  <r>
    <n v="53735"/>
    <s v="Bac \u0110ich"/>
    <n v="15.012636000000001"/>
    <s v="mountain in Vietnam"/>
    <s v="&lt;http://www.wikidata.org/entity/Q31644619&gt;"/>
    <x v="42"/>
    <x v="202"/>
  </r>
  <r>
    <n v="53736"/>
    <s v="Bac\u00FAch"/>
    <n v="15.012636000000001"/>
    <s v="river in Slovakia"/>
    <s v="&lt;http://www.wikidata.org/entity/Q31926147&gt;"/>
    <x v="42"/>
    <x v="202"/>
  </r>
  <r>
    <n v="53737"/>
    <s v="Bac\u0103u"/>
    <n v="15.012636000000001"/>
    <s v="locality in Bac\u0103u County, Romania"/>
    <s v="&lt;http://www.wikidata.org/entity/Q16898105&gt;"/>
    <x v="42"/>
    <x v="202"/>
  </r>
  <r>
    <n v="53738"/>
    <s v="AD-BAC"/>
    <n v="15.012636000000001"/>
    <s v="Human disease"/>
    <s v="&lt;http://www.wikidata.org/entity/Q19000535&gt;"/>
    <x v="42"/>
    <x v="202"/>
  </r>
  <r>
    <n v="53739"/>
    <s v="USG"/>
    <n v="20.698425"/>
    <s v="Wikimedia disambiguation page"/>
    <s v="&lt;http://www.wikidata.org/entity/Q2468157&gt;"/>
    <x v="42"/>
    <x v="197"/>
  </r>
  <r>
    <n v="53740"/>
    <s v="USG People"/>
    <n v="19.134640000000001"/>
    <s v=""/>
    <s v="&lt;http://www.wikidata.org/entity/Q2845682&gt;"/>
    <x v="42"/>
    <x v="197"/>
  </r>
  <r>
    <n v="53741"/>
    <s v="Template:User USG"/>
    <n v="19.134640000000001"/>
    <s v="Wikimedia template"/>
    <s v="&lt;http://www.wikidata.org/entity/Q20370617&gt;"/>
    <x v="42"/>
    <x v="197"/>
  </r>
  <r>
    <n v="53742"/>
    <s v="Usg-like"/>
    <n v="19.134640000000001"/>
    <s v="InterPro Family"/>
    <s v="&lt;http://www.wikidata.org/entity/Q24779397&gt;"/>
    <x v="42"/>
    <x v="197"/>
  </r>
  <r>
    <n v="53743"/>
    <s v="USG Corporation"/>
    <n v="19.134640000000001"/>
    <s v=""/>
    <s v="&lt;http://www.wikidata.org/entity/Q3550736&gt;"/>
    <x v="42"/>
    <x v="197"/>
  </r>
  <r>
    <n v="53744"/>
    <s v="Pictorial essay: Breast USG."/>
    <n v="18.159409"/>
    <s v="scientific article"/>
    <s v="&lt;http://www.wikidata.org/entity/Q30480647&gt;"/>
    <x v="42"/>
    <x v="197"/>
  </r>
  <r>
    <n v="53745"/>
    <s v="Usg protein CCNA_03660"/>
    <n v="17.79055"/>
    <s v="microbial protein found in Caulobacter vibrioides NA1000"/>
    <s v="&lt;http://www.wikidata.org/entity/Q38145594&gt;"/>
    <x v="42"/>
    <x v="197"/>
  </r>
  <r>
    <n v="53746"/>
    <s v="Usg protein CC_3546"/>
    <n v="17.79055"/>
    <s v="microbial protein found in Caulobacter vibrioides CB15"/>
    <s v="&lt;http://www.wikidata.org/entity/Q23620962&gt;"/>
    <x v="42"/>
    <x v="197"/>
  </r>
  <r>
    <n v="53747"/>
    <s v="usg protein CC_3546"/>
    <n v="17.79055"/>
    <s v="microbial gene found in Caulobacter vibrioides CB15"/>
    <s v="&lt;http://www.wikidata.org/entity/Q23334728&gt;"/>
    <x v="42"/>
    <x v="197"/>
  </r>
  <r>
    <n v="53748"/>
    <s v="Usg protein CCNA_03660"/>
    <n v="17.79055"/>
    <s v="microbial gene found in Caulobacter vibrioides NA1000"/>
    <s v="&lt;http://www.wikidata.org/entity/Q28997228&gt;"/>
    <x v="42"/>
    <x v="197"/>
  </r>
  <r>
    <n v="53749"/>
    <s v="USG protein RSP_2631"/>
    <n v="17.79055"/>
    <s v="microbial gene found in Rhodobacter sphaeroides 2.4.1"/>
    <s v="&lt;http://www.wikidata.org/entity/Q23031942&gt;"/>
    <x v="42"/>
    <x v="197"/>
  </r>
  <r>
    <n v="53750"/>
    <s v="USG Ardagger/Neustadtl"/>
    <n v="17.79055"/>
    <s v=""/>
    <s v="&lt;http://www.wikidata.org/entity/Q2205985&gt;"/>
    <x v="42"/>
    <x v="197"/>
  </r>
  <r>
    <n v="53751"/>
    <s v="Usg protein Atu1882"/>
    <n v="17.79055"/>
    <s v="microbial protein found in Agrobacterium fabrum str. C58"/>
    <s v="&lt;http://www.wikidata.org/entity/Q28012009&gt;"/>
    <x v="42"/>
    <x v="197"/>
  </r>
  <r>
    <n v="53752"/>
    <s v="USG Innotiv ICT"/>
    <n v="17.79055"/>
    <s v=""/>
    <s v="&lt;http://www.wikidata.org/entity/Q7866421&gt;"/>
    <x v="42"/>
    <x v="197"/>
  </r>
  <r>
    <n v="53753"/>
    <s v="usg protein Atu1882"/>
    <n v="17.79055"/>
    <s v="microbial gene found in Agrobacterium fabrum str. C58"/>
    <s v="&lt;http://www.wikidata.org/entity/Q27872576&gt;"/>
    <x v="42"/>
    <x v="197"/>
  </r>
  <r>
    <n v="53754"/>
    <s v="USG protein RSP_2631"/>
    <n v="17.79055"/>
    <s v="microbial protein found in Rhodobacter sphaeroides 2.4.1"/>
    <s v="&lt;http://www.wikidata.org/entity/Q23054460&gt;"/>
    <x v="42"/>
    <x v="197"/>
  </r>
  <r>
    <n v="53755"/>
    <s v="Knauf USG Systems"/>
    <n v="17.79055"/>
    <s v=""/>
    <s v="&lt;http://www.wikidata.org/entity/Q6421813&gt;"/>
    <x v="42"/>
    <x v="197"/>
  </r>
  <r>
    <n v="53756"/>
    <s v="Under-Secretary-General of the United Nations"/>
    <n v="16.853394000000002"/>
    <s v="Official within the United Nations"/>
    <s v="&lt;http://www.wikidata.org/entity/Q2932400&gt;"/>
    <x v="42"/>
    <x v="197"/>
  </r>
  <r>
    <n v="53757"/>
    <s v="University System of Georgia"/>
    <n v="16.853394000000002"/>
    <s v="public higher education system of Georgia, United States"/>
    <s v="&lt;http://www.wikidata.org/entity/Q2495809&gt;"/>
    <x v="42"/>
    <x v="197"/>
  </r>
  <r>
    <n v="53758"/>
    <s v="Putative semialdehyde dehydrogenase Usg b2319"/>
    <n v="16.853394000000002"/>
    <s v="microbial protein found in Escherichia coli str. K-12 substr. MG1655"/>
    <s v="&lt;http://www.wikidata.org/entity/Q24137991&gt;"/>
    <x v="42"/>
    <x v="197"/>
  </r>
  <r>
    <n v="53759"/>
    <s v="start of action"/>
    <n v="17.928329999999999"/>
    <s v="start"/>
    <s v="&lt;http://www.wikidata.org/entity/Q36665131&gt;"/>
    <x v="42"/>
    <x v="203"/>
  </r>
  <r>
    <n v="53760"/>
    <s v="Illumia"/>
    <n v="15.892791000000001"/>
    <s v="Start Everyday"/>
    <s v="&lt;http://www.wikidata.org/entity/Q16565358&gt;"/>
    <x v="42"/>
    <x v="203"/>
  </r>
  <r>
    <n v="53761"/>
    <s v="Start"/>
    <n v="15.031414"/>
    <s v=""/>
    <s v="&lt;http://www.wikidata.org/entity/Q79000348&gt;"/>
    <x v="42"/>
    <x v="203"/>
  </r>
  <r>
    <n v="53762"/>
    <s v="Start"/>
    <n v="15.031414"/>
    <s v="Soviet camera"/>
    <s v="&lt;http://www.wikidata.org/entity/Q16956862&gt;"/>
    <x v="42"/>
    <x v="203"/>
  </r>
  <r>
    <n v="53763"/>
    <s v="Start"/>
    <n v="15.031414"/>
    <s v="2004 single by Rina Aiuchi"/>
    <s v="&lt;http://www.wikidata.org/entity/Q10852460&gt;"/>
    <x v="42"/>
    <x v="203"/>
  </r>
  <r>
    <n v="53764"/>
    <s v="Start"/>
    <n v="15.031414"/>
    <s v=""/>
    <s v="&lt;http://www.wikidata.org/entity/Q12759660&gt;"/>
    <x v="42"/>
    <x v="203"/>
  </r>
  <r>
    <n v="53765"/>
    <s v="Start"/>
    <n v="15.031414"/>
    <s v="Polish camera"/>
    <s v="&lt;http://www.wikidata.org/entity/Q9344264&gt;"/>
    <x v="42"/>
    <x v="203"/>
  </r>
  <r>
    <n v="53766"/>
    <s v="Start"/>
    <n v="15.031414"/>
    <s v="Russian club for hockey with a ball from Nizhny Novgorod"/>
    <s v="&lt;http://www.wikidata.org/entity/Q4351404&gt;"/>
    <x v="42"/>
    <x v="203"/>
  </r>
  <r>
    <n v="53767"/>
    <s v="Start"/>
    <n v="15.031414"/>
    <s v="short-lived daily tabloid"/>
    <s v="&lt;http://www.wikidata.org/entity/Q7602474&gt;"/>
    <x v="42"/>
    <x v="203"/>
  </r>
  <r>
    <n v="53768"/>
    <s v="Start"/>
    <n v="15.031414"/>
    <s v="Wikimedia disambiguation page"/>
    <s v="&lt;http://www.wikidata.org/entity/Q257117&gt;"/>
    <x v="42"/>
    <x v="203"/>
  </r>
  <r>
    <n v="53769"/>
    <s v="Start"/>
    <n v="15.031414"/>
    <s v="2019 studio album by Luciano Ligabue"/>
    <s v="&lt;http://www.wikidata.org/entity/Q61054111&gt;"/>
    <x v="42"/>
    <x v="203"/>
  </r>
  <r>
    <n v="53770"/>
    <s v="Start"/>
    <n v="15.031414"/>
    <s v="breakfast cereal"/>
    <s v="&lt;http://www.wikidata.org/entity/Q7602475&gt;"/>
    <x v="42"/>
    <x v="203"/>
  </r>
  <r>
    <n v="53771"/>
    <s v="Start"/>
    <n v="15.031414"/>
    <s v="Swedish periodical"/>
    <s v="&lt;http://www.wikidata.org/entity/Q79000358&gt;"/>
    <x v="42"/>
    <x v="203"/>
  </r>
  <r>
    <n v="53772"/>
    <s v="Start"/>
    <n v="15.031414"/>
    <s v="single"/>
    <s v="&lt;http://www.wikidata.org/entity/Q11312060&gt;"/>
    <x v="42"/>
    <x v="203"/>
  </r>
  <r>
    <n v="53773"/>
    <s v="Start"/>
    <n v="15.031414"/>
    <s v="Bandy club"/>
    <s v="&lt;http://www.wikidata.org/entity/Q7602470&gt;"/>
    <x v="42"/>
    <x v="203"/>
  </r>
  <r>
    <n v="53774"/>
    <s v="Start"/>
    <n v="15.031414"/>
    <s v="Defunct Russian cargo airline"/>
    <s v="&lt;http://www.wikidata.org/entity/Q28605256&gt;"/>
    <x v="42"/>
    <x v="203"/>
  </r>
  <r>
    <n v="53775"/>
    <s v="Start"/>
    <n v="15.031414"/>
    <s v="1991 single by Jun Sky Walkers"/>
    <s v="&lt;http://www.wikidata.org/entity/Q11244518&gt;"/>
    <x v="42"/>
    <x v="203"/>
  </r>
  <r>
    <n v="53776"/>
    <s v="Start"/>
    <n v="15.031414"/>
    <s v="family name"/>
    <s v="&lt;http://www.wikidata.org/entity/Q37170128&gt;"/>
    <x v="42"/>
    <x v="203"/>
  </r>
  <r>
    <n v="53777"/>
    <s v="Start"/>
    <n v="15.031414"/>
    <s v=""/>
    <s v="&lt;http://www.wikidata.org/entity/Q79000355&gt;"/>
    <x v="42"/>
    <x v="203"/>
  </r>
  <r>
    <n v="53778"/>
    <s v="Start"/>
    <n v="15.031414"/>
    <s v="album"/>
    <s v="&lt;http://www.wikidata.org/entity/Q7602473&gt;"/>
    <x v="42"/>
    <x v="203"/>
  </r>
  <r>
    <n v="53779"/>
    <s v="Boydell"/>
    <n v="15.960003"/>
    <s v="Miss"/>
    <s v="&lt;http://www.wikidata.org/entity/Q63121668&gt;"/>
    <x v="42"/>
    <x v="204"/>
  </r>
  <r>
    <n v="53780"/>
    <s v="Miss Maidie and Miss Elsie Scott"/>
    <n v="15.031916000000001"/>
    <s v="painting by Eric Robertson"/>
    <s v="&lt;http://www.wikidata.org/entity/Q27968489&gt;"/>
    <x v="42"/>
    <x v="204"/>
  </r>
  <r>
    <n v="53781"/>
    <s v="MISS USA AND MISS TEEN USA (NAID 140106099)"/>
    <n v="15.031916000000001"/>
    <s v="item in the National Archives and Records Administration's holdings"/>
    <s v="&lt;http://www.wikidata.org/entity/Q66320008&gt;"/>
    <x v="42"/>
    <x v="204"/>
  </r>
  <r>
    <n v="53782"/>
    <s v="Argentina at major beauty pageants"/>
    <n v="14.871009000000001"/>
    <s v="argentina at Miss Universe, Miss World, Miss International, and Miss Earth"/>
    <s v="&lt;http://www.wikidata.org/entity/Q43079582&gt;"/>
    <x v="42"/>
    <x v="204"/>
  </r>
  <r>
    <n v="53783"/>
    <s v="Aruba at major beauty pageants"/>
    <n v="14.871009000000001"/>
    <s v="aruba at Miss Universe, Miss World, Miss International, and Miss Earth"/>
    <s v="&lt;http://www.wikidata.org/entity/Q30325310&gt;"/>
    <x v="42"/>
    <x v="204"/>
  </r>
  <r>
    <n v="53784"/>
    <s v="Nepal at major beauty pageants"/>
    <n v="14.871009000000001"/>
    <s v="Nepal at Miss Universe, Miss World, Miss International, and Miss Earth"/>
    <s v="&lt;http://www.wikidata.org/entity/Q60760126&gt;"/>
    <x v="42"/>
    <x v="204"/>
  </r>
  <r>
    <n v="53785"/>
    <s v="Colombia at major beauty pageants"/>
    <n v="14.871009000000001"/>
    <s v="Colombia at Miss Universe, Miss World, Miss International, and Miss Earth"/>
    <s v="&lt;http://www.wikidata.org/entity/Q5147887&gt;"/>
    <x v="42"/>
    <x v="204"/>
  </r>
  <r>
    <n v="53786"/>
    <s v="Portrait of Miss N. (Miss Nenninger V)"/>
    <n v="14.634907"/>
    <s v="print in the National Gallery of Art (NGA 117818)"/>
    <s v="&lt;http://www.wikidata.org/entity/Q76347938&gt;"/>
    <x v="42"/>
    <x v="204"/>
  </r>
  <r>
    <n v="53787"/>
    <s v="Sarina Maskey"/>
    <n v="14.621912999999999"/>
    <s v="Miss Nepal 2011, Miss Nepal,"/>
    <s v="&lt;http://www.wikidata.org/entity/Q7424091&gt;"/>
    <x v="42"/>
    <x v="204"/>
  </r>
  <r>
    <n v="53788"/>
    <s v="Nehal Chudasama"/>
    <n v="14.621912999999999"/>
    <s v="Miss Diva Miss universe 2018"/>
    <s v="&lt;http://www.wikidata.org/entity/Q56439924&gt;"/>
    <x v="42"/>
    <x v="204"/>
  </r>
  <r>
    <n v="53789"/>
    <s v="Anupama Aura Gurung"/>
    <n v="14.621912999999999"/>
    <s v="Miss Nepal 2011, Miss Nepal,"/>
    <s v="&lt;http://www.wikidata.org/entity/Q4777836&gt;"/>
    <x v="42"/>
    <x v="204"/>
  </r>
  <r>
    <n v="53790"/>
    <s v="Miss Summerville (Miss Somerville)"/>
    <n v="14.262323"/>
    <s v="painting by Francis Cotes"/>
    <s v="&lt;http://www.wikidata.org/entity/Q20199176&gt;"/>
    <x v="42"/>
    <x v="204"/>
  </r>
  <r>
    <n v="53791"/>
    <s v="Miss Clough, Miss Nightingale and the Highland Brigade."/>
    <n v="14.2583275"/>
    <s v="scientific article published in January 1971"/>
    <s v="&lt;http://www.wikidata.org/entity/Q52455240&gt;"/>
    <x v="42"/>
    <x v="204"/>
  </r>
  <r>
    <n v="53792"/>
    <s v="Miss Nobody"/>
    <n v="14.248946999999999"/>
    <s v="1913 short film"/>
    <s v="&lt;http://www.wikidata.org/entity/Q15866697&gt;"/>
    <x v="42"/>
    <x v="204"/>
  </r>
  <r>
    <n v="53793"/>
    <s v="Miss Hopkins"/>
    <n v="14.248946999999999"/>
    <s v="painting by British (Irish) School"/>
    <s v="&lt;http://www.wikidata.org/entity/Q52151725&gt;"/>
    <x v="42"/>
    <x v="204"/>
  </r>
  <r>
    <n v="53794"/>
    <s v="Miss Stopford"/>
    <n v="14.248946999999999"/>
    <s v="painting by manner of George Romney"/>
    <s v="&lt;http://www.wikidata.org/entity/Q52154096&gt;"/>
    <x v="42"/>
    <x v="204"/>
  </r>
  <r>
    <n v="53795"/>
    <s v="Miss Betty"/>
    <n v="14.248946999999999"/>
    <s v="novel by Bram Stoker"/>
    <s v="&lt;http://www.wikidata.org/entity/Q42162&gt;"/>
    <x v="42"/>
    <x v="204"/>
  </r>
  <r>
    <n v="53796"/>
    <s v="Miss Nobody"/>
    <n v="14.248946999999999"/>
    <s v="2010 film by Tim Cox"/>
    <s v="&lt;http://www.wikidata.org/entity/Q6877200&gt;"/>
    <x v="42"/>
    <x v="204"/>
  </r>
  <r>
    <n v="53797"/>
    <s v="Miss March"/>
    <n v="14.248946999999999"/>
    <s v="2009 film by Trevor Moore, Zach Cregger"/>
    <s v="&lt;http://www.wikidata.org/entity/Q475136&gt;"/>
    <x v="42"/>
    <x v="204"/>
  </r>
  <r>
    <n v="53798"/>
    <s v="Miss Bea"/>
    <n v="14.248946999999999"/>
    <s v="print in the National Gallery of Art (NGA 42980)"/>
    <s v="&lt;http://www.wikidata.org/entity/Q65359036&gt;"/>
    <x v="42"/>
    <x v="204"/>
  </r>
  <r>
    <n v="53799"/>
    <s v="CBS NEWS (NAID 117301)"/>
    <n v="16.202164"/>
    <s v="item in the National Archives and Records Administration's holdings"/>
    <s v="&lt;http://www.wikidata.org/entity/Q67599219&gt;"/>
    <x v="42"/>
    <x v="205"/>
  </r>
  <r>
    <n v="53800"/>
    <s v="CBS NEWS (NAID 117315)"/>
    <n v="16.202164"/>
    <s v="item in the National Archives and Records Administration's holdings"/>
    <s v="&lt;http://www.wikidata.org/entity/Q67599268&gt;"/>
    <x v="42"/>
    <x v="205"/>
  </r>
  <r>
    <n v="53801"/>
    <s v="CBS NEWS (NAID 117248)"/>
    <n v="16.202164"/>
    <s v="item in the National Archives and Records Administration's holdings"/>
    <s v="&lt;http://www.wikidata.org/entity/Q67598925&gt;"/>
    <x v="42"/>
    <x v="205"/>
  </r>
  <r>
    <n v="53802"/>
    <s v="CBS NEWS (NAID 117254)"/>
    <n v="16.202164"/>
    <s v="item in the National Archives and Records Administration's holdings"/>
    <s v="&lt;http://www.wikidata.org/entity/Q67598958&gt;"/>
    <x v="42"/>
    <x v="205"/>
  </r>
  <r>
    <n v="53803"/>
    <s v="CBS NEWS (NAID 116937)"/>
    <n v="16.202164"/>
    <s v="item in the National Archives and Records Administration's holdings"/>
    <s v="&lt;http://www.wikidata.org/entity/Q67597807&gt;"/>
    <x v="42"/>
    <x v="205"/>
  </r>
  <r>
    <n v="53804"/>
    <s v="CBS NEWS (NAID 117225)"/>
    <n v="16.202164"/>
    <s v="item in the National Archives and Records Administration's holdings"/>
    <s v="&lt;http://www.wikidata.org/entity/Q67598835&gt;"/>
    <x v="42"/>
    <x v="205"/>
  </r>
  <r>
    <n v="53805"/>
    <s v="CBS NEWS (NAID 117343)"/>
    <n v="16.202164"/>
    <s v="item in the National Archives and Records Administration's holdings"/>
    <s v="&lt;http://www.wikidata.org/entity/Q67599375&gt;"/>
    <x v="42"/>
    <x v="205"/>
  </r>
  <r>
    <n v="53806"/>
    <s v="CBS 114"/>
    <n v="16.202164"/>
    <s v="scientific article published in January 1988"/>
    <s v="&lt;http://www.wikidata.org/entity/Q68232755&gt;"/>
    <x v="42"/>
    <x v="205"/>
  </r>
  <r>
    <n v="53807"/>
    <s v="CBS NEWS (NAID 117262)"/>
    <n v="16.202164"/>
    <s v="item in the National Archives and Records Administration's holdings"/>
    <s v="&lt;http://www.wikidata.org/entity/Q67598995&gt;"/>
    <x v="42"/>
    <x v="205"/>
  </r>
  <r>
    <n v="53808"/>
    <s v="CBS NEWS (NAID 116882)"/>
    <n v="16.202164"/>
    <s v="item in the National Archives and Records Administration's holdings"/>
    <s v="&lt;http://www.wikidata.org/entity/Q67597603&gt;"/>
    <x v="42"/>
    <x v="205"/>
  </r>
  <r>
    <n v="53809"/>
    <s v="CBS NEWS (NAID 117321)"/>
    <n v="16.202164"/>
    <s v="item in the National Archives and Records Administration's holdings"/>
    <s v="&lt;http://www.wikidata.org/entity/Q67599294&gt;"/>
    <x v="42"/>
    <x v="205"/>
  </r>
  <r>
    <n v="53810"/>
    <s v="CBS NEWS (NAID 117273)"/>
    <n v="16.202164"/>
    <s v="item in the National Archives and Records Administration's holdings"/>
    <s v="&lt;http://www.wikidata.org/entity/Q67599040&gt;"/>
    <x v="42"/>
    <x v="205"/>
  </r>
  <r>
    <n v="53811"/>
    <s v="CBS NEWS (NAID 114074)"/>
    <n v="16.202164"/>
    <s v="item in the National Archives and Records Administration's holdings"/>
    <s v="&lt;http://www.wikidata.org/entity/Q67575486&gt;"/>
    <x v="42"/>
    <x v="205"/>
  </r>
  <r>
    <n v="53812"/>
    <s v="CBS NEWS (NAID 117231)"/>
    <n v="16.202164"/>
    <s v="item in the National Archives and Records Administration's holdings"/>
    <s v="&lt;http://www.wikidata.org/entity/Q67598860&gt;"/>
    <x v="42"/>
    <x v="205"/>
  </r>
  <r>
    <n v="53813"/>
    <s v="CBS NEWS (NAID 117306)"/>
    <n v="16.202164"/>
    <s v="item in the National Archives and Records Administration's holdings"/>
    <s v="&lt;http://www.wikidata.org/entity/Q67599236&gt;"/>
    <x v="42"/>
    <x v="205"/>
  </r>
  <r>
    <n v="53814"/>
    <s v="CBS NEWS (NAID 117221)"/>
    <n v="16.202164"/>
    <s v="item in the National Archives and Records Administration's holdings"/>
    <s v="&lt;http://www.wikidata.org/entity/Q67598825&gt;"/>
    <x v="42"/>
    <x v="205"/>
  </r>
  <r>
    <n v="53815"/>
    <s v="CBS NEWS (NAID 117246)"/>
    <n v="16.202164"/>
    <s v="item in the National Archives and Records Administration's holdings"/>
    <s v="&lt;http://www.wikidata.org/entity/Q67598914&gt;"/>
    <x v="42"/>
    <x v="205"/>
  </r>
  <r>
    <n v="53816"/>
    <s v="CBS update: Structure, CBS replacement therapy, and H2S production"/>
    <n v="15.806114000000001"/>
    <s v=""/>
    <s v="&lt;http://www.wikidata.org/entity/Q63301818&gt;"/>
    <x v="42"/>
    <x v="205"/>
  </r>
  <r>
    <n v="53817"/>
    <s v="Cosby"/>
    <n v="15.501934"/>
    <s v="CBS sitcom"/>
    <s v="&lt;http://www.wikidata.org/entity/Q1135981&gt;"/>
    <x v="42"/>
    <x v="205"/>
  </r>
  <r>
    <n v="53818"/>
    <s v="Anatomical differences between CBS-corticobasal degeneration and CBS-Alzheimer's disease."/>
    <n v="15.419304"/>
    <s v="scientific article"/>
    <s v="&lt;http://www.wikidata.org/entity/Q34066242&gt;"/>
    <x v="42"/>
    <x v="205"/>
  </r>
  <r>
    <n v="53819"/>
    <s v="USG"/>
    <n v="20.698425"/>
    <s v="Wikimedia disambiguation page"/>
    <s v="&lt;http://www.wikidata.org/entity/Q2468157&gt;"/>
    <x v="42"/>
    <x v="197"/>
  </r>
  <r>
    <n v="53820"/>
    <s v="USG People"/>
    <n v="19.134640000000001"/>
    <s v=""/>
    <s v="&lt;http://www.wikidata.org/entity/Q2845682&gt;"/>
    <x v="42"/>
    <x v="197"/>
  </r>
  <r>
    <n v="53821"/>
    <s v="Template:User USG"/>
    <n v="19.134640000000001"/>
    <s v="Wikimedia template"/>
    <s v="&lt;http://www.wikidata.org/entity/Q20370617&gt;"/>
    <x v="42"/>
    <x v="197"/>
  </r>
  <r>
    <n v="53822"/>
    <s v="Usg-like"/>
    <n v="19.134640000000001"/>
    <s v="InterPro Family"/>
    <s v="&lt;http://www.wikidata.org/entity/Q24779397&gt;"/>
    <x v="42"/>
    <x v="197"/>
  </r>
  <r>
    <n v="53823"/>
    <s v="USG Corporation"/>
    <n v="19.134640000000001"/>
    <s v=""/>
    <s v="&lt;http://www.wikidata.org/entity/Q3550736&gt;"/>
    <x v="42"/>
    <x v="197"/>
  </r>
  <r>
    <n v="53824"/>
    <s v="Pictorial essay: Breast USG."/>
    <n v="18.159409"/>
    <s v="scientific article"/>
    <s v="&lt;http://www.wikidata.org/entity/Q30480647&gt;"/>
    <x v="42"/>
    <x v="197"/>
  </r>
  <r>
    <n v="53825"/>
    <s v="Usg protein CCNA_03660"/>
    <n v="17.79055"/>
    <s v="microbial protein found in Caulobacter vibrioides NA1000"/>
    <s v="&lt;http://www.wikidata.org/entity/Q38145594&gt;"/>
    <x v="42"/>
    <x v="197"/>
  </r>
  <r>
    <n v="53826"/>
    <s v="Usg protein CC_3546"/>
    <n v="17.79055"/>
    <s v="microbial protein found in Caulobacter vibrioides CB15"/>
    <s v="&lt;http://www.wikidata.org/entity/Q23620962&gt;"/>
    <x v="42"/>
    <x v="197"/>
  </r>
  <r>
    <n v="53827"/>
    <s v="usg protein CC_3546"/>
    <n v="17.79055"/>
    <s v="microbial gene found in Caulobacter vibrioides CB15"/>
    <s v="&lt;http://www.wikidata.org/entity/Q23334728&gt;"/>
    <x v="42"/>
    <x v="197"/>
  </r>
  <r>
    <n v="53828"/>
    <s v="Usg protein CCNA_03660"/>
    <n v="17.79055"/>
    <s v="microbial gene found in Caulobacter vibrioides NA1000"/>
    <s v="&lt;http://www.wikidata.org/entity/Q28997228&gt;"/>
    <x v="42"/>
    <x v="197"/>
  </r>
  <r>
    <n v="53829"/>
    <s v="USG protein RSP_2631"/>
    <n v="17.79055"/>
    <s v="microbial gene found in Rhodobacter sphaeroides 2.4.1"/>
    <s v="&lt;http://www.wikidata.org/entity/Q23031942&gt;"/>
    <x v="42"/>
    <x v="197"/>
  </r>
  <r>
    <n v="53830"/>
    <s v="USG Ardagger/Neustadtl"/>
    <n v="17.79055"/>
    <s v=""/>
    <s v="&lt;http://www.wikidata.org/entity/Q2205985&gt;"/>
    <x v="42"/>
    <x v="197"/>
  </r>
  <r>
    <n v="53831"/>
    <s v="Usg protein Atu1882"/>
    <n v="17.79055"/>
    <s v="microbial protein found in Agrobacterium fabrum str. C58"/>
    <s v="&lt;http://www.wikidata.org/entity/Q28012009&gt;"/>
    <x v="42"/>
    <x v="197"/>
  </r>
  <r>
    <n v="53832"/>
    <s v="USG Innotiv ICT"/>
    <n v="17.79055"/>
    <s v=""/>
    <s v="&lt;http://www.wikidata.org/entity/Q7866421&gt;"/>
    <x v="42"/>
    <x v="197"/>
  </r>
  <r>
    <n v="53833"/>
    <s v="usg protein Atu1882"/>
    <n v="17.79055"/>
    <s v="microbial gene found in Agrobacterium fabrum str. C58"/>
    <s v="&lt;http://www.wikidata.org/entity/Q27872576&gt;"/>
    <x v="42"/>
    <x v="197"/>
  </r>
  <r>
    <n v="53834"/>
    <s v="USG protein RSP_2631"/>
    <n v="17.79055"/>
    <s v="microbial protein found in Rhodobacter sphaeroides 2.4.1"/>
    <s v="&lt;http://www.wikidata.org/entity/Q23054460&gt;"/>
    <x v="42"/>
    <x v="197"/>
  </r>
  <r>
    <n v="53835"/>
    <s v="Knauf USG Systems"/>
    <n v="17.79055"/>
    <s v=""/>
    <s v="&lt;http://www.wikidata.org/entity/Q6421813&gt;"/>
    <x v="42"/>
    <x v="197"/>
  </r>
  <r>
    <n v="53836"/>
    <s v="Under-Secretary-General of the United Nations"/>
    <n v="16.853394000000002"/>
    <s v="Official within the United Nations"/>
    <s v="&lt;http://www.wikidata.org/entity/Q2932400&gt;"/>
    <x v="42"/>
    <x v="197"/>
  </r>
  <r>
    <n v="53837"/>
    <s v="University System of Georgia"/>
    <n v="16.853394000000002"/>
    <s v="public higher education system of Georgia, United States"/>
    <s v="&lt;http://www.wikidata.org/entity/Q2495809&gt;"/>
    <x v="42"/>
    <x v="197"/>
  </r>
  <r>
    <n v="53838"/>
    <s v="Putative semialdehyde dehydrogenase Usg b2319"/>
    <n v="16.853394000000002"/>
    <s v="microbial protein found in Escherichia coli str. K-12 substr. MG1655"/>
    <s v="&lt;http://www.wikidata.org/entity/Q24137991&gt;"/>
    <x v="42"/>
    <x v="197"/>
  </r>
  <r>
    <n v="53839"/>
    <s v=""/>
    <m/>
    <s v=""/>
    <s v=""/>
    <x v="42"/>
    <x v="206"/>
  </r>
  <r>
    <n v="53840"/>
    <s v="Above the Law"/>
    <n v="22.261053"/>
    <s v="legal news website"/>
    <s v="&lt;http://www.wikidata.org/entity/Q4668662&gt;"/>
    <x v="42"/>
    <x v="207"/>
  </r>
  <r>
    <n v="53841"/>
    <s v="Prison Legal News"/>
    <n v="21.254422999999999"/>
    <s v=""/>
    <s v="&lt;http://www.wikidata.org/entity/Q7245746&gt;"/>
    <x v="42"/>
    <x v="207"/>
  </r>
  <r>
    <n v="53842"/>
    <s v="Daily Legal News"/>
    <n v="21.254422999999999"/>
    <s v="newspaper published in Cleveland"/>
    <s v="&lt;http://www.wikidata.org/entity/Q56236865&gt;"/>
    <x v="42"/>
    <x v="207"/>
  </r>
  <r>
    <n v="53843"/>
    <s v="Legal &amp; Business News"/>
    <n v="21.254422999999999"/>
    <s v="newspaper published in Corpus Christi"/>
    <s v="&lt;http://www.wikidata.org/entity/Q55671121&gt;"/>
    <x v="42"/>
    <x v="207"/>
  </r>
  <r>
    <n v="53844"/>
    <s v="Akron Legal News"/>
    <n v="21.254422999999999"/>
    <s v="newspaper published in Akron"/>
    <s v="&lt;http://www.wikidata.org/entity/Q55668415&gt;"/>
    <x v="42"/>
    <x v="207"/>
  </r>
  <r>
    <n v="53845"/>
    <s v="Scottish Legal News"/>
    <n v="21.030998"/>
    <s v="e-mail newsletter for the Scottish legal sector"/>
    <s v="&lt;http://www.wikidata.org/entity/Q20713183&gt;"/>
    <x v="42"/>
    <x v="207"/>
  </r>
  <r>
    <n v="53846"/>
    <s v="Detroit Legal News"/>
    <n v="21.030998"/>
    <s v="newspaper published in Detroit"/>
    <s v="&lt;http://www.wikidata.org/entity/Q55667338&gt;"/>
    <x v="42"/>
    <x v="207"/>
  </r>
  <r>
    <n v="53847"/>
    <s v="Jackson County Legal News"/>
    <n v="20.263273000000002"/>
    <s v="newspaper published in Jackson"/>
    <s v="&lt;http://www.wikidata.org/entity/Q55667377&gt;"/>
    <x v="42"/>
    <x v="207"/>
  </r>
  <r>
    <n v="53848"/>
    <s v="JURIST"/>
    <n v="20.201307"/>
    <s v="online legal news service"/>
    <s v="&lt;http://www.wikidata.org/entity/Q6109136&gt;"/>
    <x v="42"/>
    <x v="207"/>
  </r>
  <r>
    <n v="53849"/>
    <s v="Legal Issues in the News"/>
    <n v="18.440353000000002"/>
    <s v="podcast from Illinois Public Media"/>
    <s v="&lt;http://www.wikidata.org/entity/Q73611391&gt;"/>
    <x v="42"/>
    <x v="207"/>
  </r>
  <r>
    <n v="53850"/>
    <s v="Suing the messenger. Union reps who deliver bad news may face legal action"/>
    <n v="14.272989000000001"/>
    <s v="scientific article published on 01 April 1998"/>
    <s v="&lt;http://www.wikidata.org/entity/Q77159260&gt;"/>
    <x v="42"/>
    <x v="207"/>
  </r>
  <r>
    <n v="53851"/>
    <s v="The standard of care: legal history and definitions: the bad and good news."/>
    <n v="14.272989000000001"/>
    <s v="scientific article"/>
    <s v="&lt;http://www.wikidata.org/entity/Q34934752&gt;"/>
    <x v="42"/>
    <x v="207"/>
  </r>
  <r>
    <n v="53852"/>
    <s v="Audi: Record results for 2008"/>
    <n v="13.898256999999999"/>
    <s v="News"/>
    <s v="&lt;http://www.wikidata.org/entity/Q17918233&gt;"/>
    <x v="42"/>
    <x v="207"/>
  </r>
  <r>
    <n v="53853"/>
    <s v="Susan Comrie is the 2016 Sanlam Financial Journalist of the Year"/>
    <n v="13.898256999999999"/>
    <s v="news"/>
    <s v="&lt;http://www.wikidata.org/entity/Q56219959&gt;"/>
    <x v="42"/>
    <x v="207"/>
  </r>
  <r>
    <n v="53854"/>
    <s v="Bill Murphey"/>
    <n v="13.898256999999999"/>
    <s v="News"/>
    <s v="&lt;http://www.wikidata.org/entity/Q33087511&gt;"/>
    <x v="42"/>
    <x v="207"/>
  </r>
  <r>
    <n v="53855"/>
    <s v="Pion\u00EDr"/>
    <n v="13.898256999999999"/>
    <s v="news"/>
    <s v="&lt;http://www.wikidata.org/entity/Q12353827&gt;"/>
    <x v="42"/>
    <x v="207"/>
  </r>
  <r>
    <n v="53856"/>
    <s v="News, news"/>
    <n v="13.784146"/>
    <s v="periodical"/>
    <s v="&lt;http://www.wikidata.org/entity/Q80452498&gt;"/>
    <x v="42"/>
    <x v="207"/>
  </r>
  <r>
    <n v="53857"/>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2"/>
    <x v="207"/>
  </r>
  <r>
    <n v="53858"/>
    <s v="Did CIA Help a Swindler Walk?"/>
    <n v="13.526638999999999"/>
    <s v="news article, Courthouse News"/>
    <s v="&lt;http://www.wikidata.org/entity/Q75200138&gt;"/>
    <x v="42"/>
    <x v="207"/>
  </r>
  <r>
    <n v="53859"/>
    <s v="US Will Return Stolen Art to Italy"/>
    <n v="13.526638999999999"/>
    <s v="news article, Artnet News"/>
    <s v="&lt;http://www.wikidata.org/entity/Q73727201&gt;"/>
    <x v="42"/>
    <x v="207"/>
  </r>
  <r>
    <n v="53860"/>
    <s v="Ba-ba"/>
    <n v="15.492728"/>
    <s v="Wikimedia disambiguation page"/>
    <s v="&lt;http://www.wikidata.org/entity/Q20554106&gt;"/>
    <x v="42"/>
    <x v="208"/>
  </r>
  <r>
    <n v="53861"/>
    <s v="Ba-Ba"/>
    <n v="15.492728"/>
    <s v="Swedish humor series in the daily press"/>
    <s v="&lt;http://www.wikidata.org/entity/Q10423969&gt;"/>
    <x v="42"/>
    <x v="208"/>
  </r>
  <r>
    <n v="53862"/>
    <s v="Ba ba"/>
    <n v="15.492728"/>
    <s v="vocal track by Alberto Rabagliati with Orchestra CETRA directed by Pippo Barzizza"/>
    <s v="&lt;http://www.wikidata.org/entity/Q60685337&gt;"/>
    <x v="42"/>
    <x v="208"/>
  </r>
  <r>
    <n v="53863"/>
    <s v="The Role of the Norman Castle in the Conquest and Subjugation of Somerset"/>
    <n v="15.009112"/>
    <s v="BA thesis"/>
    <s v="&lt;http://www.wikidata.org/entity/Q74886081&gt;"/>
    <x v="42"/>
    <x v="208"/>
  </r>
  <r>
    <n v="53864"/>
    <s v="The Norman mottes of Westmeath"/>
    <n v="15.009112"/>
    <s v="BA thesis"/>
    <s v="&lt;http://www.wikidata.org/entity/Q67206367&gt;"/>
    <x v="42"/>
    <x v="208"/>
  </r>
  <r>
    <n v="53865"/>
    <s v="An Analysis of the Distribution of Mottes and Tower Houses of Ards, Dufferin and Lower Castlereagh"/>
    <n v="15.009112"/>
    <s v="BA thesis"/>
    <s v="&lt;http://www.wikidata.org/entity/Q67219652&gt;"/>
    <x v="42"/>
    <x v="208"/>
  </r>
  <r>
    <n v="53866"/>
    <s v="Medieval Mounds in the North Antrim Landscape"/>
    <n v="15.009112"/>
    <s v="BA thesis"/>
    <s v="&lt;http://www.wikidata.org/entity/Q67172225&gt;"/>
    <x v="42"/>
    <x v="208"/>
  </r>
  <r>
    <n v="53867"/>
    <s v="The Landscape Setting of the Mottes of South Co. Antrim"/>
    <n v="15.009112"/>
    <s v="BA thesis"/>
    <s v="&lt;http://www.wikidata.org/entity/Q67184438&gt;"/>
    <x v="42"/>
    <x v="208"/>
  </r>
  <r>
    <n v="53868"/>
    <s v="The Production of Lime and its Applications in the Roman World"/>
    <n v="15.009112"/>
    <s v="BA dissertation"/>
    <s v="&lt;http://www.wikidata.org/entity/Q64415906&gt;"/>
    <x v="42"/>
    <x v="208"/>
  </r>
  <r>
    <n v="53869"/>
    <s v="Anglo-Norman Border Defences within the Present-day Counties of Meath and Louth"/>
    <n v="15.009112"/>
    <s v="BA thesis"/>
    <s v="&lt;http://www.wikidata.org/entity/Q67206381&gt;"/>
    <x v="42"/>
    <x v="208"/>
  </r>
  <r>
    <n v="53870"/>
    <s v="Doorways to Irish Tower  Houses: a study"/>
    <n v="15.009112"/>
    <s v="BA dissertation"/>
    <s v="&lt;http://www.wikidata.org/entity/Q72006642&gt;"/>
    <x v="42"/>
    <x v="208"/>
  </r>
  <r>
    <n v="53871"/>
    <s v="Good Ba Ba"/>
    <n v="14.8155775"/>
    <s v="race horse"/>
    <s v="&lt;http://www.wikidata.org/entity/Q5582444&gt;"/>
    <x v="42"/>
    <x v="208"/>
  </r>
  <r>
    <n v="53872"/>
    <s v="Ba-ba: teckningar"/>
    <n v="14.8155775"/>
    <s v="Swedish book"/>
    <s v="&lt;http://www.wikidata.org/entity/Q62576350&gt;"/>
    <x v="42"/>
    <x v="208"/>
  </r>
  <r>
    <n v="53873"/>
    <s v="Captain John (Ab-ba-ba-pomo)"/>
    <n v="14.798914"/>
    <s v="painting by Grace Carpenter Hudson"/>
    <s v="&lt;http://www.wikidata.org/entity/Q20489787&gt;"/>
    <x v="42"/>
    <x v="208"/>
  </r>
  <r>
    <n v="53874"/>
    <s v="Ba ba baciami piccina"/>
    <n v="14.195141"/>
    <s v="original song written and composed by Riccardo Morbelli (words) and Luigi Astore (music); from the 1940 film Una famiglia impossibile"/>
    <s v="&lt;http://www.wikidata.org/entity/Q60684533&gt;"/>
    <x v="42"/>
    <x v="208"/>
  </r>
  <r>
    <n v="53875"/>
    <s v="Ba\u00F1ado Ba\u00F1adito"/>
    <n v="14.195141"/>
    <s v="swamp in Argentina"/>
    <s v="&lt;http://www.wikidata.org/entity/Q21828909&gt;"/>
    <x v="42"/>
    <x v="208"/>
  </r>
  <r>
    <n v="53876"/>
    <s v="BA\u1E32LIYYA"/>
    <n v="14.028081999999999"/>
    <s v=""/>
    <s v="&lt;http://www.wikidata.org/entity/Q60356656&gt;"/>
    <x v="42"/>
    <x v="208"/>
  </r>
  <r>
    <n v="53877"/>
    <s v="BA President"/>
    <n v="14.028081999999999"/>
    <s v="scientific article published in Nature"/>
    <s v="&lt;http://www.wikidata.org/entity/Q59038099&gt;"/>
    <x v="42"/>
    <x v="208"/>
  </r>
  <r>
    <n v="53878"/>
    <s v=".ba"/>
    <n v="13.8512"/>
    <s v="Internet country-code top level domain for Bosnia and Herzegovina"/>
    <s v="&lt;http://www.wikidata.org/entity/Q39661&gt;"/>
    <x v="42"/>
    <x v="208"/>
  </r>
  <r>
    <n v="53879"/>
    <s v="Ba"/>
    <n v="13.8512"/>
    <s v="village in Lijg, Serbia"/>
    <s v="&lt;http://www.wikidata.org/entity/Q2623170&gt;"/>
    <x v="42"/>
    <x v="208"/>
  </r>
  <r>
    <n v="53880"/>
    <s v="Tennessee"/>
    <n v="15.788696"/>
    <s v="2008 film by Aaron Woodley"/>
    <s v="&lt;http://www.wikidata.org/entity/Q3234596&gt;"/>
    <x v="42"/>
    <x v="209"/>
  </r>
  <r>
    <n v="53881"/>
    <s v="Tennessee"/>
    <n v="15.788696"/>
    <s v="painting by Alexander H. Wyant"/>
    <s v="&lt;http://www.wikidata.org/entity/Q19924643&gt;"/>
    <x v="42"/>
    <x v="209"/>
  </r>
  <r>
    <n v="53882"/>
    <s v="Tennessee"/>
    <n v="15.788696"/>
    <s v="scientific article published in Nature"/>
    <s v="&lt;http://www.wikidata.org/entity/Q59035667&gt;"/>
    <x v="42"/>
    <x v="209"/>
  </r>
  <r>
    <n v="53883"/>
    <s v="Tennessee"/>
    <n v="15.788696"/>
    <s v=""/>
    <s v="&lt;http://www.wikidata.org/entity/Q62634215&gt;"/>
    <x v="42"/>
    <x v="209"/>
  </r>
  <r>
    <n v="53884"/>
    <s v="Tennessee code annotated. Tennessee"/>
    <n v="15.742528999999999"/>
    <s v="journal"/>
    <s v="&lt;http://www.wikidata.org/entity/Q27717344&gt;"/>
    <x v="42"/>
    <x v="209"/>
  </r>
  <r>
    <n v="53885"/>
    <s v="Kingsport Speedway"/>
    <n v="15.718889000000001"/>
    <s v="Tennessee"/>
    <s v="&lt;http://www.wikidata.org/entity/Q3044949&gt;"/>
    <x v="42"/>
    <x v="209"/>
  </r>
  <r>
    <n v="53886"/>
    <s v="May Prairie"/>
    <n v="15.718889000000001"/>
    <s v="Tennessee"/>
    <s v="&lt;http://www.wikidata.org/entity/Q41244706&gt;"/>
    <x v="42"/>
    <x v="209"/>
  </r>
  <r>
    <n v="53887"/>
    <s v="Gallatin"/>
    <n v="15.718889000000001"/>
    <s v="Tennessee"/>
    <s v="&lt;http://www.wikidata.org/entity/Q2464943&gt;"/>
    <x v="42"/>
    <x v="209"/>
  </r>
  <r>
    <n v="53888"/>
    <s v="Fayette County Airport"/>
    <n v="15.718889000000001"/>
    <s v="Tennessee"/>
    <s v="&lt;http://www.wikidata.org/entity/Q5439010&gt;"/>
    <x v="42"/>
    <x v="209"/>
  </r>
  <r>
    <n v="53889"/>
    <s v="Bethel University"/>
    <n v="15.718889000000001"/>
    <s v="Tennessee"/>
    <s v="&lt;http://www.wikidata.org/entity/Q4897957&gt;"/>
    <x v="42"/>
    <x v="209"/>
  </r>
  <r>
    <n v="53890"/>
    <s v="Colonial Heights"/>
    <n v="15.718889000000001"/>
    <s v="Tennessee"/>
    <s v="&lt;http://www.wikidata.org/entity/Q2271711&gt;"/>
    <x v="42"/>
    <x v="209"/>
  </r>
  <r>
    <n v="53891"/>
    <s v="Conley Hole"/>
    <n v="15.718889000000001"/>
    <s v="Tennessee"/>
    <s v="&lt;http://www.wikidata.org/entity/Q41244593&gt;"/>
    <x v="42"/>
    <x v="209"/>
  </r>
  <r>
    <n v="53892"/>
    <s v="McAnulty's Woods"/>
    <n v="15.718889000000001"/>
    <s v="Tennessee"/>
    <s v="&lt;http://www.wikidata.org/entity/Q41244694&gt;"/>
    <x v="42"/>
    <x v="209"/>
  </r>
  <r>
    <n v="53893"/>
    <s v="Tennessee"/>
    <n v="15.086985"/>
    <s v="constituency of the United States Senate"/>
    <s v="&lt;http://www.wikidata.org/entity/Q58425104&gt;"/>
    <x v="42"/>
    <x v="209"/>
  </r>
  <r>
    <n v="53894"/>
    <s v="Tennessee"/>
    <n v="15.086985"/>
    <s v="album by Lucero"/>
    <s v="&lt;http://www.wikidata.org/entity/Q7700008&gt;"/>
    <x v="42"/>
    <x v="209"/>
  </r>
  <r>
    <n v="53895"/>
    <s v="Tennessee"/>
    <n v="15.086985"/>
    <s v="single by The Wreckers"/>
    <s v="&lt;http://www.wikidata.org/entity/Q25202862&gt;"/>
    <x v="42"/>
    <x v="209"/>
  </r>
  <r>
    <n v="53896"/>
    <s v="Tennessee"/>
    <n v="15.086985"/>
    <s v=""/>
    <s v="&lt;http://www.wikidata.org/entity/Q6141623&gt;"/>
    <x v="42"/>
    <x v="209"/>
  </r>
  <r>
    <n v="53897"/>
    <s v="Tennessee"/>
    <n v="15.086985"/>
    <s v="unincorporated community in Arkansas, United States"/>
    <s v="&lt;http://www.wikidata.org/entity/Q7700003&gt;"/>
    <x v="42"/>
    <x v="209"/>
  </r>
  <r>
    <n v="53898"/>
    <s v="Tennessee"/>
    <n v="15.086985"/>
    <s v="village in Illinois, United States"/>
    <s v="&lt;http://www.wikidata.org/entity/Q2302102&gt;"/>
    <x v="42"/>
    <x v="209"/>
  </r>
  <r>
    <n v="53899"/>
    <s v="Tennessee"/>
    <n v="15.086985"/>
    <s v="Wikimedia disambiguation page"/>
    <s v="&lt;http://www.wikidata.org/entity/Q238293&gt;"/>
    <x v="42"/>
    <x v="209"/>
  </r>
  <r>
    <n v="53900"/>
    <s v="USG"/>
    <n v="20.698425"/>
    <s v="Wikimedia disambiguation page"/>
    <s v="&lt;http://www.wikidata.org/entity/Q2468157&gt;"/>
    <x v="42"/>
    <x v="197"/>
  </r>
  <r>
    <n v="53901"/>
    <s v="USG People"/>
    <n v="19.134640000000001"/>
    <s v=""/>
    <s v="&lt;http://www.wikidata.org/entity/Q2845682&gt;"/>
    <x v="42"/>
    <x v="197"/>
  </r>
  <r>
    <n v="53902"/>
    <s v="Template:User USG"/>
    <n v="19.134640000000001"/>
    <s v="Wikimedia template"/>
    <s v="&lt;http://www.wikidata.org/entity/Q20370617&gt;"/>
    <x v="42"/>
    <x v="197"/>
  </r>
  <r>
    <n v="53903"/>
    <s v="Usg-like"/>
    <n v="19.134640000000001"/>
    <s v="InterPro Family"/>
    <s v="&lt;http://www.wikidata.org/entity/Q24779397&gt;"/>
    <x v="42"/>
    <x v="197"/>
  </r>
  <r>
    <n v="53904"/>
    <s v="USG Corporation"/>
    <n v="19.134640000000001"/>
    <s v=""/>
    <s v="&lt;http://www.wikidata.org/entity/Q3550736&gt;"/>
    <x v="42"/>
    <x v="197"/>
  </r>
  <r>
    <n v="53905"/>
    <s v="Pictorial essay: Breast USG."/>
    <n v="18.159409"/>
    <s v="scientific article"/>
    <s v="&lt;http://www.wikidata.org/entity/Q30480647&gt;"/>
    <x v="42"/>
    <x v="197"/>
  </r>
  <r>
    <n v="53906"/>
    <s v="Usg protein CCNA_03660"/>
    <n v="17.79055"/>
    <s v="microbial protein found in Caulobacter vibrioides NA1000"/>
    <s v="&lt;http://www.wikidata.org/entity/Q38145594&gt;"/>
    <x v="42"/>
    <x v="197"/>
  </r>
  <r>
    <n v="53907"/>
    <s v="Usg protein CC_3546"/>
    <n v="17.79055"/>
    <s v="microbial protein found in Caulobacter vibrioides CB15"/>
    <s v="&lt;http://www.wikidata.org/entity/Q23620962&gt;"/>
    <x v="42"/>
    <x v="197"/>
  </r>
  <r>
    <n v="53908"/>
    <s v="usg protein CC_3546"/>
    <n v="17.79055"/>
    <s v="microbial gene found in Caulobacter vibrioides CB15"/>
    <s v="&lt;http://www.wikidata.org/entity/Q23334728&gt;"/>
    <x v="42"/>
    <x v="197"/>
  </r>
  <r>
    <n v="53909"/>
    <s v="Usg protein CCNA_03660"/>
    <n v="17.79055"/>
    <s v="microbial gene found in Caulobacter vibrioides NA1000"/>
    <s v="&lt;http://www.wikidata.org/entity/Q28997228&gt;"/>
    <x v="42"/>
    <x v="197"/>
  </r>
  <r>
    <n v="53910"/>
    <s v="USG protein RSP_2631"/>
    <n v="17.79055"/>
    <s v="microbial gene found in Rhodobacter sphaeroides 2.4.1"/>
    <s v="&lt;http://www.wikidata.org/entity/Q23031942&gt;"/>
    <x v="42"/>
    <x v="197"/>
  </r>
  <r>
    <n v="53911"/>
    <s v="USG Ardagger/Neustadtl"/>
    <n v="17.79055"/>
    <s v=""/>
    <s v="&lt;http://www.wikidata.org/entity/Q2205985&gt;"/>
    <x v="42"/>
    <x v="197"/>
  </r>
  <r>
    <n v="53912"/>
    <s v="Usg protein Atu1882"/>
    <n v="17.79055"/>
    <s v="microbial protein found in Agrobacterium fabrum str. C58"/>
    <s v="&lt;http://www.wikidata.org/entity/Q28012009&gt;"/>
    <x v="42"/>
    <x v="197"/>
  </r>
  <r>
    <n v="53913"/>
    <s v="USG Innotiv ICT"/>
    <n v="17.79055"/>
    <s v=""/>
    <s v="&lt;http://www.wikidata.org/entity/Q7866421&gt;"/>
    <x v="42"/>
    <x v="197"/>
  </r>
  <r>
    <n v="53914"/>
    <s v="usg protein Atu1882"/>
    <n v="17.79055"/>
    <s v="microbial gene found in Agrobacterium fabrum str. C58"/>
    <s v="&lt;http://www.wikidata.org/entity/Q27872576&gt;"/>
    <x v="42"/>
    <x v="197"/>
  </r>
  <r>
    <n v="53915"/>
    <s v="USG protein RSP_2631"/>
    <n v="17.79055"/>
    <s v="microbial protein found in Rhodobacter sphaeroides 2.4.1"/>
    <s v="&lt;http://www.wikidata.org/entity/Q23054460&gt;"/>
    <x v="42"/>
    <x v="197"/>
  </r>
  <r>
    <n v="53916"/>
    <s v="Knauf USG Systems"/>
    <n v="17.79055"/>
    <s v=""/>
    <s v="&lt;http://www.wikidata.org/entity/Q6421813&gt;"/>
    <x v="42"/>
    <x v="197"/>
  </r>
  <r>
    <n v="53917"/>
    <s v="Under-Secretary-General of the United Nations"/>
    <n v="16.853394000000002"/>
    <s v="Official within the United Nations"/>
    <s v="&lt;http://www.wikidata.org/entity/Q2932400&gt;"/>
    <x v="42"/>
    <x v="197"/>
  </r>
  <r>
    <n v="53918"/>
    <s v="University System of Georgia"/>
    <n v="16.853394000000002"/>
    <s v="public higher education system of Georgia, United States"/>
    <s v="&lt;http://www.wikidata.org/entity/Q2495809&gt;"/>
    <x v="42"/>
    <x v="197"/>
  </r>
  <r>
    <n v="53919"/>
    <s v="Putative semialdehyde dehydrogenase Usg b2319"/>
    <n v="16.853394000000002"/>
    <s v="microbial protein found in Escherichia coli str. K-12 substr. MG1655"/>
    <s v="&lt;http://www.wikidata.org/entity/Q24137991&gt;"/>
    <x v="42"/>
    <x v="197"/>
  </r>
  <r>
    <n v="53920"/>
    <s v="WBIR-TV"/>
    <n v="23.625133999999999"/>
    <s v="NBC affiliate in Knoxville, Tennessee"/>
    <s v="&lt;http://www.wikidata.org/entity/Q7947209&gt;"/>
    <x v="42"/>
    <x v="210"/>
  </r>
  <r>
    <n v="53921"/>
    <s v="Biomedical image registration, ... proceedings. WBIR (Workshop : 2006- )"/>
    <n v="19.372498"/>
    <s v="journal"/>
    <s v="&lt;http://www.wikidata.org/entity/Q27726434&gt;"/>
    <x v="42"/>
    <x v="210"/>
  </r>
  <r>
    <n v="53922"/>
    <s v="The Third International Workshop on Biomedical Image Registration--WBIR 2006"/>
    <n v="17.254836999999998"/>
    <s v="scientific article published on 03 August 2007"/>
    <s v="&lt;http://www.wikidata.org/entity/Q81152149&gt;"/>
    <x v="42"/>
    <x v="210"/>
  </r>
  <r>
    <n v="53923"/>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2"/>
    <x v="210"/>
  </r>
  <r>
    <n v="53924"/>
    <s v="Prema Tora Nati Nati"/>
    <n v="21.678336999999999"/>
    <s v="2019 Odia film"/>
    <s v="&lt;http://www.wikidata.org/entity/Q66459332&gt;"/>
    <x v="42"/>
    <x v="211"/>
  </r>
  <r>
    <n v="53925"/>
    <s v="Nati"/>
    <n v="21.153084"/>
    <s v="family name"/>
    <s v="&lt;http://www.wikidata.org/entity/Q37161843&gt;"/>
    <x v="42"/>
    <x v="211"/>
  </r>
  <r>
    <n v="53926"/>
    <s v="Nati"/>
    <n v="21.153084"/>
    <s v="Wikipedia disambiguation page"/>
    <s v="&lt;http://www.wikidata.org/entity/Q1429574&gt;"/>
    <x v="42"/>
    <x v="211"/>
  </r>
  <r>
    <n v="53927"/>
    <s v="Nati"/>
    <n v="21.153084"/>
    <s v=""/>
    <s v="&lt;http://www.wikidata.org/entity/Q58409993&gt;"/>
    <x v="42"/>
    <x v="211"/>
  </r>
  <r>
    <n v="53928"/>
    <s v="NATI"/>
    <n v="21.153084"/>
    <s v="manufacturer of motorcycles in the Soviet Union"/>
    <s v="&lt;http://www.wikidata.org/entity/Q2183375&gt;"/>
    <x v="42"/>
    <x v="211"/>
  </r>
  <r>
    <n v="53929"/>
    <s v="Nati"/>
    <n v="21.153084"/>
    <s v=""/>
    <s v="&lt;http://www.wikidata.org/entity/Q6414041&gt;"/>
    <x v="42"/>
    <x v="211"/>
  </r>
  <r>
    <n v="53930"/>
    <s v="Nati"/>
    <n v="21.153084"/>
    <s v="village in Manggarai, East Nusa Tenggara Province, Indonesia"/>
    <s v="&lt;http://www.wikidata.org/entity/Q24641101&gt;"/>
    <x v="42"/>
    <x v="211"/>
  </r>
  <r>
    <n v="53931"/>
    <s v="Nati"/>
    <n v="21.153084"/>
    <s v="2014 Indian film"/>
    <s v="&lt;http://www.wikidata.org/entity/Q16252205&gt;"/>
    <x v="42"/>
    <x v="211"/>
  </r>
  <r>
    <n v="53932"/>
    <s v="Nati Cano"/>
    <n v="19.554946999999999"/>
    <s v="Mexican-born American mariachi musician and former, longtime leader of Mariachi los Camperos"/>
    <s v="&lt;http://www.wikidata.org/entity/Q18346466&gt;"/>
    <x v="42"/>
    <x v="211"/>
  </r>
  <r>
    <n v="53933"/>
    <s v="Nati Ribshtein"/>
    <n v="19.554946999999999"/>
    <s v="chess player"/>
    <s v="&lt;http://www.wikidata.org/entity/Q27530717&gt;"/>
    <x v="42"/>
    <x v="211"/>
  </r>
  <r>
    <n v="53934"/>
    <s v="Nati Adler"/>
    <n v="19.554946999999999"/>
    <s v=""/>
    <s v="&lt;http://www.wikidata.org/entity/Q16341154&gt;"/>
    <x v="42"/>
    <x v="211"/>
  </r>
  <r>
    <n v="53935"/>
    <s v="Valerio Nati"/>
    <n v="19.554946999999999"/>
    <s v="Italian boxer"/>
    <s v="&lt;http://www.wikidata.org/entity/Q16682238&gt;"/>
    <x v="42"/>
    <x v="211"/>
  </r>
  <r>
    <n v="53936"/>
    <s v="Cabo Nati"/>
    <n v="19.554946999999999"/>
    <s v="Wikimedia disambiguation page"/>
    <s v="&lt;http://www.wikidata.org/entity/Q28845270&gt;"/>
    <x v="42"/>
    <x v="211"/>
  </r>
  <r>
    <n v="53937"/>
    <s v="Nati Kaji"/>
    <n v="19.554946999999999"/>
    <s v="Nepalese singer"/>
    <s v="&lt;http://www.wikidata.org/entity/Q16257968&gt;"/>
    <x v="42"/>
    <x v="211"/>
  </r>
  <r>
    <n v="53938"/>
    <s v="Punta Nati"/>
    <n v="19.554946999999999"/>
    <s v="cape in Menorca, Spain"/>
    <s v="&lt;http://www.wikidata.org/entity/Q54811192&gt;"/>
    <x v="42"/>
    <x v="211"/>
  </r>
  <r>
    <n v="53939"/>
    <s v="Nati Mistral"/>
    <n v="19.554946999999999"/>
    <s v="Spanish actress"/>
    <s v="&lt;http://www.wikidata.org/entity/Q1387776&gt;"/>
    <x v="42"/>
    <x v="211"/>
  </r>
  <r>
    <n v="53940"/>
    <s v="Nati Romero"/>
    <n v="19.554946999999999"/>
    <s v=""/>
    <s v="&lt;http://www.wikidata.org/entity/Q33297207&gt;"/>
    <x v="42"/>
    <x v="211"/>
  </r>
  <r>
    <n v="53941"/>
    <s v="Nati Baratz"/>
    <n v="19.554946999999999"/>
    <s v="Israeli film director"/>
    <s v="&lt;http://www.wikidata.org/entity/Q49961783&gt;"/>
    <x v="42"/>
    <x v="211"/>
  </r>
  <r>
    <n v="53942"/>
    <s v="Nati stanchi"/>
    <n v="19.554946999999999"/>
    <s v="2002 film"/>
    <s v="&lt;http://www.wikidata.org/entity/Q3873030&gt;"/>
    <x v="42"/>
    <x v="211"/>
  </r>
  <r>
    <n v="53943"/>
    <s v="Pietro Nati"/>
    <n v="19.554946999999999"/>
    <s v="Italian physician and naturalist"/>
    <s v="&lt;http://www.wikidata.org/entity/Q3904100&gt;"/>
    <x v="42"/>
    <x v="211"/>
  </r>
  <r>
    <n v="53944"/>
    <s v="Iowa"/>
    <n v="16.376484000000001"/>
    <s v="second album by American metal band Slipknot"/>
    <s v="&lt;http://www.wikidata.org/entity/Q828268&gt;"/>
    <x v="42"/>
    <x v="212"/>
  </r>
  <r>
    <n v="53945"/>
    <s v="Iowa (NAID 24331307)"/>
    <n v="16.376484000000001"/>
    <s v="file unit in the National Archives and Records Administration's holdings"/>
    <s v="&lt;http://www.wikidata.org/entity/Q66864731&gt;"/>
    <x v="42"/>
    <x v="212"/>
  </r>
  <r>
    <n v="53946"/>
    <s v="Pocahontas"/>
    <n v="16.154207"/>
    <s v="Iowa"/>
    <s v="&lt;http://www.wikidata.org/entity/Q1911242&gt;"/>
    <x v="42"/>
    <x v="212"/>
  </r>
  <r>
    <n v="53947"/>
    <s v="French Creek"/>
    <n v="16.154207"/>
    <s v="Iowa"/>
    <s v="&lt;http://www.wikidata.org/entity/Q5501736&gt;"/>
    <x v="42"/>
    <x v="212"/>
  </r>
  <r>
    <n v="53948"/>
    <s v="Dewey's Pasture and Smith's Slough"/>
    <n v="16.154207"/>
    <s v="Iowa"/>
    <s v="&lt;http://www.wikidata.org/entity/Q41245858&gt;"/>
    <x v="42"/>
    <x v="212"/>
  </r>
  <r>
    <n v="53949"/>
    <s v="Rockwell City"/>
    <n v="16.154207"/>
    <s v="Iowa"/>
    <s v="&lt;http://www.wikidata.org/entity/Q1925666&gt;"/>
    <x v="42"/>
    <x v="212"/>
  </r>
  <r>
    <n v="53950"/>
    <s v="Red Oak"/>
    <n v="16.154207"/>
    <s v="Iowa"/>
    <s v="&lt;http://www.wikidata.org/entity/Q986189&gt;"/>
    <x v="42"/>
    <x v="212"/>
  </r>
  <r>
    <n v="53951"/>
    <s v="Iowa"/>
    <n v="15.934282"/>
    <s v="town in Louisiana, United States"/>
    <s v="&lt;http://www.wikidata.org/entity/Q2238109&gt;"/>
    <x v="42"/>
    <x v="212"/>
  </r>
  <r>
    <n v="53952"/>
    <s v="Iowa"/>
    <n v="15.934282"/>
    <s v="Wikimedia disambiguation page"/>
    <s v="&lt;http://www.wikidata.org/entity/Q1538215&gt;"/>
    <x v="42"/>
    <x v="212"/>
  </r>
  <r>
    <n v="53953"/>
    <s v="Iowa"/>
    <n v="15.934282"/>
    <s v="state of the United States of America"/>
    <s v="&lt;http://www.wikidata.org/entity/Q1546&gt;"/>
    <x v="42"/>
    <x v="212"/>
  </r>
  <r>
    <n v="53954"/>
    <s v="Iowa"/>
    <n v="15.934282"/>
    <s v="steamboat"/>
    <s v="&lt;http://www.wikidata.org/entity/Q6064232&gt;"/>
    <x v="42"/>
    <x v="212"/>
  </r>
  <r>
    <n v="53955"/>
    <s v="Iowa"/>
    <n v="15.934282"/>
    <s v="constituency of the United States Senate"/>
    <s v="&lt;http://www.wikidata.org/entity/Q58425070&gt;"/>
    <x v="42"/>
    <x v="212"/>
  </r>
  <r>
    <n v="53956"/>
    <s v="Iowa"/>
    <n v="15.934282"/>
    <s v="tributary of the Mississippi River in Iowa, United States"/>
    <s v="&lt;http://www.wikidata.org/entity/Q1672169&gt;"/>
    <x v="42"/>
    <x v="212"/>
  </r>
  <r>
    <n v="53957"/>
    <s v="Iowa code annotated. Iowa"/>
    <n v="15.534446000000001"/>
    <s v="journal"/>
    <s v="&lt;http://www.wikidata.org/entity/Q27717353&gt;"/>
    <x v="42"/>
    <x v="212"/>
  </r>
  <r>
    <n v="53958"/>
    <s v="USS Iowa"/>
    <n v="14.822317"/>
    <s v="Iowa-class battleship"/>
    <s v="&lt;http://www.wikidata.org/entity/Q562161&gt;"/>
    <x v="42"/>
    <x v="212"/>
  </r>
  <r>
    <n v="53959"/>
    <s v="IOWA"/>
    <n v="14.681431"/>
    <s v="2005 film by Matt Farnsworth"/>
    <s v="&lt;http://www.wikidata.org/entity/Q16849664&gt;"/>
    <x v="42"/>
    <x v="212"/>
  </r>
  <r>
    <n v="53960"/>
    <s v="Iowa Coal Project Demonstration Mine, Oskaloosa, Iowa"/>
    <n v="14.303597999999999"/>
    <s v="publication"/>
    <s v="&lt;http://www.wikidata.org/entity/Q26358992&gt;"/>
    <x v="42"/>
    <x v="212"/>
  </r>
  <r>
    <n v="53961"/>
    <s v="Guggenheim 737--Iowa City, Iowa to Chicago"/>
    <n v="14.303597999999999"/>
    <s v="photograph in the National Gallery of Art (NGA 87924)"/>
    <s v="&lt;http://www.wikidata.org/entity/Q64162546&gt;"/>
    <x v="42"/>
    <x v="212"/>
  </r>
  <r>
    <n v="53962"/>
    <s v="Iowa Fluoride Study/Iowa Bone Development Study"/>
    <n v="14.303597999999999"/>
    <s v="clinical trial"/>
    <s v="&lt;http://www.wikidata.org/entity/Q64796547&gt;"/>
    <x v="42"/>
    <x v="212"/>
  </r>
  <r>
    <n v="53963"/>
    <s v="HHE Report No. HETA-94-0104-2458, University of Iowa, Iowa City, Iowa"/>
    <n v="14.181940000000001"/>
    <s v="field study"/>
    <s v="&lt;http://www.wikidata.org/entity/Q26346036&gt;"/>
    <x v="42"/>
    <x v="212"/>
  </r>
  <r>
    <n v="53964"/>
    <s v="USG"/>
    <n v="20.698425"/>
    <s v="Wikimedia disambiguation page"/>
    <s v="&lt;http://www.wikidata.org/entity/Q2468157&gt;"/>
    <x v="42"/>
    <x v="197"/>
  </r>
  <r>
    <n v="53965"/>
    <s v="USG People"/>
    <n v="19.134640000000001"/>
    <s v=""/>
    <s v="&lt;http://www.wikidata.org/entity/Q2845682&gt;"/>
    <x v="42"/>
    <x v="197"/>
  </r>
  <r>
    <n v="53966"/>
    <s v="Template:User USG"/>
    <n v="19.134640000000001"/>
    <s v="Wikimedia template"/>
    <s v="&lt;http://www.wikidata.org/entity/Q20370617&gt;"/>
    <x v="42"/>
    <x v="197"/>
  </r>
  <r>
    <n v="53967"/>
    <s v="Usg-like"/>
    <n v="19.134640000000001"/>
    <s v="InterPro Family"/>
    <s v="&lt;http://www.wikidata.org/entity/Q24779397&gt;"/>
    <x v="42"/>
    <x v="197"/>
  </r>
  <r>
    <n v="53968"/>
    <s v="USG Corporation"/>
    <n v="19.134640000000001"/>
    <s v=""/>
    <s v="&lt;http://www.wikidata.org/entity/Q3550736&gt;"/>
    <x v="42"/>
    <x v="197"/>
  </r>
  <r>
    <n v="53969"/>
    <s v="Pictorial essay: Breast USG."/>
    <n v="18.159409"/>
    <s v="scientific article"/>
    <s v="&lt;http://www.wikidata.org/entity/Q30480647&gt;"/>
    <x v="42"/>
    <x v="197"/>
  </r>
  <r>
    <n v="53970"/>
    <s v="Usg protein CCNA_03660"/>
    <n v="17.79055"/>
    <s v="microbial protein found in Caulobacter vibrioides NA1000"/>
    <s v="&lt;http://www.wikidata.org/entity/Q38145594&gt;"/>
    <x v="42"/>
    <x v="197"/>
  </r>
  <r>
    <n v="53971"/>
    <s v="Usg protein CC_3546"/>
    <n v="17.79055"/>
    <s v="microbial protein found in Caulobacter vibrioides CB15"/>
    <s v="&lt;http://www.wikidata.org/entity/Q23620962&gt;"/>
    <x v="42"/>
    <x v="197"/>
  </r>
  <r>
    <n v="53972"/>
    <s v="usg protein CC_3546"/>
    <n v="17.79055"/>
    <s v="microbial gene found in Caulobacter vibrioides CB15"/>
    <s v="&lt;http://www.wikidata.org/entity/Q23334728&gt;"/>
    <x v="42"/>
    <x v="197"/>
  </r>
  <r>
    <n v="53973"/>
    <s v="Usg protein CCNA_03660"/>
    <n v="17.79055"/>
    <s v="microbial gene found in Caulobacter vibrioides NA1000"/>
    <s v="&lt;http://www.wikidata.org/entity/Q28997228&gt;"/>
    <x v="42"/>
    <x v="197"/>
  </r>
  <r>
    <n v="53974"/>
    <s v="USG protein RSP_2631"/>
    <n v="17.79055"/>
    <s v="microbial gene found in Rhodobacter sphaeroides 2.4.1"/>
    <s v="&lt;http://www.wikidata.org/entity/Q23031942&gt;"/>
    <x v="42"/>
    <x v="197"/>
  </r>
  <r>
    <n v="53975"/>
    <s v="USG Ardagger/Neustadtl"/>
    <n v="17.79055"/>
    <s v=""/>
    <s v="&lt;http://www.wikidata.org/entity/Q2205985&gt;"/>
    <x v="42"/>
    <x v="197"/>
  </r>
  <r>
    <n v="53976"/>
    <s v="Usg protein Atu1882"/>
    <n v="17.79055"/>
    <s v="microbial protein found in Agrobacterium fabrum str. C58"/>
    <s v="&lt;http://www.wikidata.org/entity/Q28012009&gt;"/>
    <x v="42"/>
    <x v="197"/>
  </r>
  <r>
    <n v="53977"/>
    <s v="USG Innotiv ICT"/>
    <n v="17.79055"/>
    <s v=""/>
    <s v="&lt;http://www.wikidata.org/entity/Q7866421&gt;"/>
    <x v="42"/>
    <x v="197"/>
  </r>
  <r>
    <n v="53978"/>
    <s v="usg protein Atu1882"/>
    <n v="17.79055"/>
    <s v="microbial gene found in Agrobacterium fabrum str. C58"/>
    <s v="&lt;http://www.wikidata.org/entity/Q27872576&gt;"/>
    <x v="42"/>
    <x v="197"/>
  </r>
  <r>
    <n v="53979"/>
    <s v="USG protein RSP_2631"/>
    <n v="17.79055"/>
    <s v="microbial protein found in Rhodobacter sphaeroides 2.4.1"/>
    <s v="&lt;http://www.wikidata.org/entity/Q23054460&gt;"/>
    <x v="42"/>
    <x v="197"/>
  </r>
  <r>
    <n v="53980"/>
    <s v="Knauf USG Systems"/>
    <n v="17.79055"/>
    <s v=""/>
    <s v="&lt;http://www.wikidata.org/entity/Q6421813&gt;"/>
    <x v="42"/>
    <x v="197"/>
  </r>
  <r>
    <n v="53981"/>
    <s v="Under-Secretary-General of the United Nations"/>
    <n v="16.853394000000002"/>
    <s v="Official within the United Nations"/>
    <s v="&lt;http://www.wikidata.org/entity/Q2932400&gt;"/>
    <x v="42"/>
    <x v="197"/>
  </r>
  <r>
    <n v="53982"/>
    <s v="University System of Georgia"/>
    <n v="16.853394000000002"/>
    <s v="public higher education system of Georgia, United States"/>
    <s v="&lt;http://www.wikidata.org/entity/Q2495809&gt;"/>
    <x v="42"/>
    <x v="197"/>
  </r>
  <r>
    <n v="53983"/>
    <s v="Putative semialdehyde dehydrogenase Usg b2319"/>
    <n v="16.853394000000002"/>
    <s v="microbial protein found in Escherichia coli str. K-12 substr. MG1655"/>
    <s v="&lt;http://www.wikidata.org/entity/Q24137991&gt;"/>
    <x v="42"/>
    <x v="197"/>
  </r>
  <r>
    <n v="53984"/>
    <s v="Dorothy Day's social Catholicism: the formative French influences"/>
    <n v="1"/>
    <s v="article"/>
    <s v="&lt;http://www.wikidata.org/entity/Q55895809&gt;"/>
    <x v="42"/>
    <x v="213"/>
  </r>
  <r>
    <n v="53985"/>
    <s v="Peacocks lek with relatives even in the absence of social and environmental cues"/>
    <n v="1"/>
    <s v="scientific article published in Nature"/>
    <s v="&lt;http://www.wikidata.org/entity/Q55895825&gt;"/>
    <x v="42"/>
    <x v="213"/>
  </r>
  <r>
    <n v="53986"/>
    <s v="Molecular data reveal some major adaptational shifts in the early evolution of the most diverse avian family, the Furnariidae"/>
    <n v="1"/>
    <s v="article"/>
    <s v="&lt;http://www.wikidata.org/entity/Q55895836&gt;"/>
    <x v="42"/>
    <x v="213"/>
  </r>
  <r>
    <n v="53987"/>
    <s v="Memory distrust and acceptance of misinformation"/>
    <n v="1"/>
    <s v="article"/>
    <s v="&lt;http://www.wikidata.org/entity/Q55895957&gt;"/>
    <x v="42"/>
    <x v="213"/>
  </r>
  <r>
    <n v="53988"/>
    <s v="Floral Developmental Morphology of Amborella trichopoda (Amborellaceae)"/>
    <n v="1"/>
    <s v="article"/>
    <s v="&lt;http://www.wikidata.org/entity/Q55896059&gt;"/>
    <x v="42"/>
    <x v="213"/>
  </r>
  <r>
    <n v="53989"/>
    <s v="Mygalomorph spiders (Araneae: Dipluridae) from the Lower Cretaceous Crato lagerst\u00E4tte, Araripe Basin, north-east Brazil"/>
    <n v="1"/>
    <s v="article"/>
    <s v="&lt;http://www.wikidata.org/entity/Q55896178&gt;"/>
    <x v="42"/>
    <x v="213"/>
  </r>
  <r>
    <n v="53990"/>
    <s v="Production key figures for planning the mining of manganese nodules"/>
    <n v="1"/>
    <s v="article"/>
    <s v="&lt;http://www.wikidata.org/entity/Q55896202&gt;"/>
    <x v="42"/>
    <x v="213"/>
  </r>
  <r>
    <n v="53991"/>
    <s v="Rise of the fuzzy dinosaurs"/>
    <n v="1"/>
    <s v="scientific article"/>
    <s v="&lt;http://www.wikidata.org/entity/Q55896317&gt;"/>
    <x v="42"/>
    <x v="213"/>
  </r>
  <r>
    <n v="53992"/>
    <s v="Thermally induced changes in egg white proteins"/>
    <n v="1"/>
    <s v="article"/>
    <s v="&lt;http://www.wikidata.org/entity/Q55896336&gt;"/>
    <x v="42"/>
    <x v="213"/>
  </r>
  <r>
    <n v="53993"/>
    <s v="A Proposal for a Formal Definition of the Design Concept"/>
    <n v="1"/>
    <s v="article"/>
    <s v="&lt;http://www.wikidata.org/entity/Q55896386&gt;"/>
    <x v="42"/>
    <x v="213"/>
  </r>
  <r>
    <n v="53994"/>
    <s v="First Attempt at a Theory of the Arrangement and Motion of the Sidereal System"/>
    <n v="1"/>
    <s v="scientific article published in the Astrophysical Journal"/>
    <s v="&lt;http://www.wikidata.org/entity/Q55896433&gt;"/>
    <x v="42"/>
    <x v="213"/>
  </r>
  <r>
    <n v="53995"/>
    <s v="The Measurement of Neighborhood Socioeconomic Characteristics and Black and White Residential Segregation in Metropolitan Detroit: Implications for the Study of Social Disparities in Health"/>
    <n v="1"/>
    <s v="article"/>
    <s v="&lt;http://www.wikidata.org/entity/Q55896508&gt;"/>
    <x v="42"/>
    <x v="213"/>
  </r>
  <r>
    <n v="53996"/>
    <s v="Evolutionary Linguistics"/>
    <n v="1"/>
    <s v="article"/>
    <s v="&lt;http://www.wikidata.org/entity/Q55896617&gt;"/>
    <x v="42"/>
    <x v="213"/>
  </r>
  <r>
    <n v="53997"/>
    <s v="Frank Harold Spedding"/>
    <n v="1"/>
    <s v="article"/>
    <s v="&lt;http://www.wikidata.org/entity/Q55896661&gt;"/>
    <x v="42"/>
    <x v="213"/>
  </r>
  <r>
    <n v="53998"/>
    <s v="The Keystone-Species Concept in Ecology and Conservation"/>
    <n v="1"/>
    <s v="article"/>
    <s v="&lt;http://www.wikidata.org/entity/Q55896779&gt;"/>
    <x v="42"/>
    <x v="213"/>
  </r>
  <r>
    <n v="53999"/>
    <s v="Reconciliation ecology and the future of species diversity"/>
    <n v="1"/>
    <s v="article"/>
    <s v="&lt;http://www.wikidata.org/entity/Q55896859&gt;"/>
    <x v="42"/>
    <x v="213"/>
  </r>
  <r>
    <n v="54000"/>
    <s v="Energy Flow in Ecosystems: A Historical Review"/>
    <n v="1"/>
    <s v="article"/>
    <s v="&lt;http://www.wikidata.org/entity/Q55896864&gt;"/>
    <x v="42"/>
    <x v="213"/>
  </r>
  <r>
    <n v="54001"/>
    <s v="The second Silent Spring?"/>
    <n v="1"/>
    <s v="scientific article published in Nature"/>
    <s v="&lt;http://www.wikidata.org/entity/Q55896867&gt;"/>
    <x v="42"/>
    <x v="213"/>
  </r>
  <r>
    <n v="54002"/>
    <s v="Impact of Large-Scale Science on the United States: Big science is here to stay, but we have yet to make the hard financial and educational choices it imposes"/>
    <n v="1"/>
    <s v="scientific article published in Science"/>
    <s v="&lt;http://www.wikidata.org/entity/Q55897044&gt;"/>
    <x v="42"/>
    <x v="213"/>
  </r>
  <r>
    <n v="54003"/>
    <s v="Spin\u2013orbit evolution of Mercury revisited"/>
    <n v="1"/>
    <s v="article"/>
    <s v="&lt;http://www.wikidata.org/entity/Q55897095&gt;"/>
    <x v="42"/>
    <x v="213"/>
  </r>
  <r>
    <n v="54004"/>
    <s v="Nav"/>
    <n v="19.219477000000001"/>
    <s v="2017 mixtape by Nav"/>
    <s v="&lt;http://www.wikidata.org/entity/Q30600109&gt;"/>
    <x v="42"/>
    <x v="214"/>
  </r>
  <r>
    <n v="54005"/>
    <s v="Nav"/>
    <n v="17.956287"/>
    <s v="human settlement in Afghanistan"/>
    <s v="&lt;http://www.wikidata.org/entity/Q6981551&gt;"/>
    <x v="42"/>
    <x v="214"/>
  </r>
  <r>
    <n v="54006"/>
    <s v="Nav"/>
    <n v="17.956287"/>
    <s v="Canadian rapper, singer, songwriter and record producer"/>
    <s v="&lt;http://www.wikidata.org/entity/Q28831246&gt;"/>
    <x v="42"/>
    <x v="214"/>
  </r>
  <r>
    <n v="54007"/>
    <s v="Nav"/>
    <n v="17.956287"/>
    <s v=""/>
    <s v="&lt;http://www.wikidata.org/entity/Q65050962&gt;"/>
    <x v="42"/>
    <x v="214"/>
  </r>
  <r>
    <n v="54008"/>
    <s v="NAV"/>
    <n v="17.956287"/>
    <s v="Wikimedia disambiguation page"/>
    <s v="&lt;http://www.wikidata.org/entity/Q255813&gt;"/>
    <x v="42"/>
    <x v="214"/>
  </r>
  <r>
    <n v="54009"/>
    <s v="Nav'"/>
    <n v="17.956287"/>
    <s v="ghosts or the souls of persons that had met a tragic or premature death, particularly unchristened babies"/>
    <s v="&lt;http://www.wikidata.org/entity/Q12105592&gt;"/>
    <x v="42"/>
    <x v="214"/>
  </r>
  <r>
    <n v="54010"/>
    <s v="Sat-Nav virology."/>
    <n v="17.339289000000001"/>
    <s v="scientific article published in September 2008"/>
    <s v="&lt;http://www.wikidata.org/entity/Q50624384&gt;"/>
    <x v="42"/>
    <x v="214"/>
  </r>
  <r>
    <n v="54011"/>
    <s v="Reckless"/>
    <n v="16.891552000000001"/>
    <s v="Nav album"/>
    <s v="&lt;http://www.wikidata.org/entity/Q55631293&gt;"/>
    <x v="42"/>
    <x v="214"/>
  </r>
  <r>
    <n v="54012"/>
    <s v="Template:Braille nav"/>
    <n v="16.599672000000002"/>
    <s v="Wikimedia template"/>
    <s v="&lt;http://www.wikidata.org/entity/Q15972194&gt;"/>
    <x v="42"/>
    <x v="214"/>
  </r>
  <r>
    <n v="54013"/>
    <s v="Template:Calomyscidae nav"/>
    <n v="16.599672000000002"/>
    <s v="Wikimedia template"/>
    <s v="&lt;http://www.wikidata.org/entity/Q6847301&gt;"/>
    <x v="42"/>
    <x v="214"/>
  </r>
  <r>
    <n v="54014"/>
    <s v="Template:Abrotrichini nav"/>
    <n v="16.599672000000002"/>
    <s v="Wikimedia template"/>
    <s v="&lt;http://www.wikidata.org/entity/Q6667089&gt;"/>
    <x v="42"/>
    <x v="214"/>
  </r>
  <r>
    <n v="54015"/>
    <s v="Template:Apple Nav"/>
    <n v="16.599672000000002"/>
    <s v="Wikimedia template"/>
    <s v="&lt;http://www.wikidata.org/entity/Q26139638&gt;"/>
    <x v="42"/>
    <x v="214"/>
  </r>
  <r>
    <n v="54016"/>
    <s v="Nav\u00F8yskaget"/>
    <n v="16.599672000000002"/>
    <s v=""/>
    <s v="&lt;http://www.wikidata.org/entity/Q32140541&gt;"/>
    <x v="42"/>
    <x v="214"/>
  </r>
  <r>
    <n v="54017"/>
    <s v="Nav\u00EDo"/>
    <n v="16.599672000000002"/>
    <s v=""/>
    <s v="&lt;http://www.wikidata.org/entity/Q12393864&gt;"/>
    <x v="42"/>
    <x v="214"/>
  </r>
  <r>
    <n v="54018"/>
    <s v="Template:Echimyidae nav"/>
    <n v="16.599672000000002"/>
    <s v="Wikimedia template"/>
    <s v="&lt;http://www.wikidata.org/entity/Q22713848&gt;"/>
    <x v="42"/>
    <x v="214"/>
  </r>
  <r>
    <n v="54019"/>
    <s v="Template:Spalacidae nav"/>
    <n v="16.599672000000002"/>
    <s v="Wikimedia template"/>
    <s v="&lt;http://www.wikidata.org/entity/Q22723316&gt;"/>
    <x v="42"/>
    <x v="214"/>
  </r>
  <r>
    <n v="54020"/>
    <s v="Template:PUR-NAV"/>
    <n v="16.599672000000002"/>
    <s v="Wikimedia template"/>
    <s v="&lt;http://www.wikidata.org/entity/Q22724600&gt;"/>
    <x v="42"/>
    <x v="214"/>
  </r>
  <r>
    <n v="54021"/>
    <s v="Nav\u00E0s"/>
    <n v="16.599672000000002"/>
    <s v=""/>
    <s v="&lt;http://www.wikidata.org/entity/Q23994001&gt;"/>
    <x v="42"/>
    <x v="214"/>
  </r>
  <r>
    <n v="54022"/>
    <s v="Template:Gondwanatheria nav"/>
    <n v="16.599672000000002"/>
    <s v="Wikimedia template"/>
    <s v="&lt;http://www.wikidata.org/entity/Q17435525&gt;"/>
    <x v="42"/>
    <x v="214"/>
  </r>
  <r>
    <n v="54023"/>
    <s v="Template:Hyaenidae nav"/>
    <n v="16.599672000000002"/>
    <s v="Wikimedia template"/>
    <s v="&lt;http://www.wikidata.org/entity/Q15079239&gt;"/>
    <x v="42"/>
    <x v="214"/>
  </r>
  <r>
    <n v="54024"/>
    <s v="Msn"/>
    <n v="18.501131000000001"/>
    <s v="protein-coding gene in the species Mus musculus"/>
    <s v="&lt;http://www.wikidata.org/entity/Q18252421&gt;"/>
    <x v="42"/>
    <x v="215"/>
  </r>
  <r>
    <n v="54025"/>
    <s v="msn"/>
    <n v="18.501131000000001"/>
    <s v="protein-coding gene in the species Drosophila melanogaster"/>
    <s v="&lt;http://www.wikidata.org/entity/Q29734253&gt;"/>
    <x v="42"/>
    <x v="215"/>
  </r>
  <r>
    <n v="54026"/>
    <s v="Msn"/>
    <n v="18.501131000000001"/>
    <s v="protein-coding gene in the species Rattus norvegicus"/>
    <s v="&lt;http://www.wikidata.org/entity/Q24420292&gt;"/>
    <x v="42"/>
    <x v="215"/>
  </r>
  <r>
    <n v="54027"/>
    <s v="MSN"/>
    <n v="18.501131000000001"/>
    <s v="cell line"/>
    <s v="&lt;http://www.wikidata.org/entity/Q54906863&gt;"/>
    <x v="42"/>
    <x v="215"/>
  </r>
  <r>
    <n v="54028"/>
    <s v="MSN"/>
    <n v="18.501131000000001"/>
    <s v="Collection of Internet sites"/>
    <s v="&lt;http://www.wikidata.org/entity/Q192845&gt;"/>
    <x v="42"/>
    <x v="215"/>
  </r>
  <r>
    <n v="54029"/>
    <s v="MSN"/>
    <n v="18.501131000000001"/>
    <s v="protein-coding gene in the species Homo sapiens"/>
    <s v="&lt;http://www.wikidata.org/entity/Q18029442&gt;"/>
    <x v="42"/>
    <x v="215"/>
  </r>
  <r>
    <n v="54030"/>
    <s v="MSN"/>
    <n v="18.501131000000001"/>
    <s v="gene of the species macaca nemestrina"/>
    <s v="&lt;http://www.wikidata.org/entity/Q24590516&gt;"/>
    <x v="42"/>
    <x v="215"/>
  </r>
  <r>
    <n v="54031"/>
    <s v="MSN"/>
    <n v="18.501131000000001"/>
    <s v="Wikimedia disambiguation page"/>
    <s v="&lt;http://www.wikidata.org/entity/Q365444&gt;"/>
    <x v="42"/>
    <x v="215"/>
  </r>
  <r>
    <n v="54032"/>
    <s v="MSN Direct"/>
    <n v="17.103354"/>
    <s v=""/>
    <s v="&lt;http://www.wikidata.org/entity/Q6717832&gt;"/>
    <x v="42"/>
    <x v="215"/>
  </r>
  <r>
    <n v="54033"/>
    <s v="MSN Companion"/>
    <n v="17.103354"/>
    <s v=""/>
    <s v="&lt;http://www.wikidata.org/entity/Q6717834&gt;"/>
    <x v="42"/>
    <x v="215"/>
  </r>
  <r>
    <n v="54034"/>
    <s v="MSN apps"/>
    <n v="17.103354"/>
    <s v=""/>
    <s v="&lt;http://www.wikidata.org/entity/Q28450568&gt;"/>
    <x v="42"/>
    <x v="215"/>
  </r>
  <r>
    <n v="54035"/>
    <s v="msn-1"/>
    <n v="17.103354"/>
    <s v=""/>
    <s v="&lt;http://www.wikidata.org/entity/Q62970423&gt;"/>
    <x v="42"/>
    <x v="215"/>
  </r>
  <r>
    <n v="54036"/>
    <s v="MSN Groups"/>
    <n v="17.103354"/>
    <s v="Legacy Social-Networking service provided by MSN"/>
    <s v="&lt;http://www.wikidata.org/entity/Q2118736&gt;"/>
    <x v="42"/>
    <x v="215"/>
  </r>
  <r>
    <n v="54037"/>
    <s v="MSN Chat"/>
    <n v="17.103354"/>
    <s v=""/>
    <s v="&lt;http://www.wikidata.org/entity/Q6717830&gt;"/>
    <x v="42"/>
    <x v="215"/>
  </r>
  <r>
    <n v="54038"/>
    <s v="MSN TV"/>
    <n v="17.103354"/>
    <s v="thin client which used a television for display"/>
    <s v="&lt;http://www.wikidata.org/entity/Q1891637&gt;"/>
    <x v="42"/>
    <x v="215"/>
  </r>
  <r>
    <n v="54039"/>
    <s v="MSN bot"/>
    <n v="17.103354"/>
    <s v=""/>
    <s v="&lt;http://www.wikidata.org/entity/Q2519593&gt;"/>
    <x v="42"/>
    <x v="215"/>
  </r>
  <r>
    <n v="54040"/>
    <s v="SMS-MSN"/>
    <n v="17.103354"/>
    <s v="cell line"/>
    <s v="&lt;http://www.wikidata.org/entity/Q54954995&gt;"/>
    <x v="42"/>
    <x v="215"/>
  </r>
  <r>
    <n v="54041"/>
    <s v="MSN Explorer"/>
    <n v="17.103354"/>
    <s v=""/>
    <s v="&lt;http://www.wikidata.org/entity/Q958204&gt;"/>
    <x v="42"/>
    <x v="215"/>
  </r>
  <r>
    <n v="54042"/>
    <s v="MSN Search"/>
    <n v="17.103354"/>
    <s v=""/>
    <s v="&lt;http://www.wikidata.org/entity/Q6586940&gt;"/>
    <x v="42"/>
    <x v="215"/>
  </r>
  <r>
    <n v="54043"/>
    <s v="MSN Games"/>
    <n v="17.103354"/>
    <s v="casual gaming web site"/>
    <s v="&lt;http://www.wikidata.org/entity/Q3049573&gt;"/>
    <x v="42"/>
    <x v="215"/>
  </r>
  <r>
    <n v="54044"/>
    <s v="USG"/>
    <n v="20.698425"/>
    <s v="Wikimedia disambiguation page"/>
    <s v="&lt;http://www.wikidata.org/entity/Q2468157&gt;"/>
    <x v="42"/>
    <x v="197"/>
  </r>
  <r>
    <n v="54045"/>
    <s v="USG People"/>
    <n v="19.134640000000001"/>
    <s v=""/>
    <s v="&lt;http://www.wikidata.org/entity/Q2845682&gt;"/>
    <x v="42"/>
    <x v="197"/>
  </r>
  <r>
    <n v="54046"/>
    <s v="Template:User USG"/>
    <n v="19.134640000000001"/>
    <s v="Wikimedia template"/>
    <s v="&lt;http://www.wikidata.org/entity/Q20370617&gt;"/>
    <x v="42"/>
    <x v="197"/>
  </r>
  <r>
    <n v="54047"/>
    <s v="Usg-like"/>
    <n v="19.134640000000001"/>
    <s v="InterPro Family"/>
    <s v="&lt;http://www.wikidata.org/entity/Q24779397&gt;"/>
    <x v="42"/>
    <x v="197"/>
  </r>
  <r>
    <n v="54048"/>
    <s v="USG Corporation"/>
    <n v="19.134640000000001"/>
    <s v=""/>
    <s v="&lt;http://www.wikidata.org/entity/Q3550736&gt;"/>
    <x v="42"/>
    <x v="197"/>
  </r>
  <r>
    <n v="54049"/>
    <s v="Pictorial essay: Breast USG."/>
    <n v="18.159409"/>
    <s v="scientific article"/>
    <s v="&lt;http://www.wikidata.org/entity/Q30480647&gt;"/>
    <x v="42"/>
    <x v="197"/>
  </r>
  <r>
    <n v="54050"/>
    <s v="Usg protein CCNA_03660"/>
    <n v="17.79055"/>
    <s v="microbial protein found in Caulobacter vibrioides NA1000"/>
    <s v="&lt;http://www.wikidata.org/entity/Q38145594&gt;"/>
    <x v="42"/>
    <x v="197"/>
  </r>
  <r>
    <n v="54051"/>
    <s v="Usg protein CC_3546"/>
    <n v="17.79055"/>
    <s v="microbial protein found in Caulobacter vibrioides CB15"/>
    <s v="&lt;http://www.wikidata.org/entity/Q23620962&gt;"/>
    <x v="42"/>
    <x v="197"/>
  </r>
  <r>
    <n v="54052"/>
    <s v="usg protein CC_3546"/>
    <n v="17.79055"/>
    <s v="microbial gene found in Caulobacter vibrioides CB15"/>
    <s v="&lt;http://www.wikidata.org/entity/Q23334728&gt;"/>
    <x v="42"/>
    <x v="197"/>
  </r>
  <r>
    <n v="54053"/>
    <s v="Usg protein CCNA_03660"/>
    <n v="17.79055"/>
    <s v="microbial gene found in Caulobacter vibrioides NA1000"/>
    <s v="&lt;http://www.wikidata.org/entity/Q28997228&gt;"/>
    <x v="42"/>
    <x v="197"/>
  </r>
  <r>
    <n v="54054"/>
    <s v="USG protein RSP_2631"/>
    <n v="17.79055"/>
    <s v="microbial gene found in Rhodobacter sphaeroides 2.4.1"/>
    <s v="&lt;http://www.wikidata.org/entity/Q23031942&gt;"/>
    <x v="42"/>
    <x v="197"/>
  </r>
  <r>
    <n v="54055"/>
    <s v="USG Ardagger/Neustadtl"/>
    <n v="17.79055"/>
    <s v=""/>
    <s v="&lt;http://www.wikidata.org/entity/Q2205985&gt;"/>
    <x v="42"/>
    <x v="197"/>
  </r>
  <r>
    <n v="54056"/>
    <s v="Usg protein Atu1882"/>
    <n v="17.79055"/>
    <s v="microbial protein found in Agrobacterium fabrum str. C58"/>
    <s v="&lt;http://www.wikidata.org/entity/Q28012009&gt;"/>
    <x v="42"/>
    <x v="197"/>
  </r>
  <r>
    <n v="54057"/>
    <s v="USG Innotiv ICT"/>
    <n v="17.79055"/>
    <s v=""/>
    <s v="&lt;http://www.wikidata.org/entity/Q7866421&gt;"/>
    <x v="42"/>
    <x v="197"/>
  </r>
  <r>
    <n v="54058"/>
    <s v="usg protein Atu1882"/>
    <n v="17.79055"/>
    <s v="microbial gene found in Agrobacterium fabrum str. C58"/>
    <s v="&lt;http://www.wikidata.org/entity/Q27872576&gt;"/>
    <x v="42"/>
    <x v="197"/>
  </r>
  <r>
    <n v="54059"/>
    <s v="USG protein RSP_2631"/>
    <n v="17.79055"/>
    <s v="microbial protein found in Rhodobacter sphaeroides 2.4.1"/>
    <s v="&lt;http://www.wikidata.org/entity/Q23054460&gt;"/>
    <x v="42"/>
    <x v="197"/>
  </r>
  <r>
    <n v="54060"/>
    <s v="Knauf USG Systems"/>
    <n v="17.79055"/>
    <s v=""/>
    <s v="&lt;http://www.wikidata.org/entity/Q6421813&gt;"/>
    <x v="42"/>
    <x v="197"/>
  </r>
  <r>
    <n v="54061"/>
    <s v="Under-Secretary-General of the United Nations"/>
    <n v="16.853394000000002"/>
    <s v="Official within the United Nations"/>
    <s v="&lt;http://www.wikidata.org/entity/Q2932400&gt;"/>
    <x v="42"/>
    <x v="197"/>
  </r>
  <r>
    <n v="54062"/>
    <s v="University System of Georgia"/>
    <n v="16.853394000000002"/>
    <s v="public higher education system of Georgia, United States"/>
    <s v="&lt;http://www.wikidata.org/entity/Q2495809&gt;"/>
    <x v="42"/>
    <x v="197"/>
  </r>
  <r>
    <n v="54063"/>
    <s v="Putative semialdehyde dehydrogenase Usg b2319"/>
    <n v="16.853394000000002"/>
    <s v="microbial protein found in Escherichia coli str. K-12 substr. MG1655"/>
    <s v="&lt;http://www.wikidata.org/entity/Q24137991&gt;"/>
    <x v="42"/>
    <x v="197"/>
  </r>
  <r>
    <n v="54064"/>
    <s v="The Globe and Mail"/>
    <n v="27.692549"/>
    <s v="Canadian newspaper"/>
    <s v="&lt;http://www.wikidata.org/entity/Q604525&gt;"/>
    <x v="42"/>
    <x v="216"/>
  </r>
  <r>
    <n v="54065"/>
    <s v="The Globe and Mail"/>
    <n v="26.732862000000001"/>
    <s v="publisher of the Globe and Mail newspaper"/>
    <s v="&lt;http://www.wikidata.org/entity/Q43148750&gt;"/>
    <x v="42"/>
    <x v="216"/>
  </r>
  <r>
    <n v="54066"/>
    <s v="Globe and Mail Centre"/>
    <n v="26.732862000000001"/>
    <s v=""/>
    <s v="&lt;http://www.wikidata.org/entity/Q30693996&gt;"/>
    <x v="42"/>
    <x v="216"/>
  </r>
  <r>
    <n v="54067"/>
    <s v="Category:The Globe and Mail"/>
    <n v="26.732862000000001"/>
    <s v="Wikimedia category"/>
    <s v="&lt;http://www.wikidata.org/entity/Q8847927&gt;"/>
    <x v="42"/>
    <x v="216"/>
  </r>
  <r>
    <n v="54068"/>
    <s v="Category:The Globe and Mail founders"/>
    <n v="25.086357"/>
    <s v="Wikimedia category"/>
    <s v="&lt;http://www.wikidata.org/entity/Q25025968&gt;"/>
    <x v="42"/>
    <x v="216"/>
  </r>
  <r>
    <n v="54069"/>
    <s v="Old Globe and Mail Building"/>
    <n v="25.086357"/>
    <s v=""/>
    <s v="&lt;http://www.wikidata.org/entity/Q14875371&gt;"/>
    <x v="42"/>
    <x v="216"/>
  </r>
  <r>
    <n v="54070"/>
    <s v="Category:The Globe and Mail columnists"/>
    <n v="25.086357"/>
    <s v="Wikimedia category"/>
    <s v="&lt;http://www.wikidata.org/entity/Q8847929&gt;"/>
    <x v="42"/>
    <x v="216"/>
  </r>
  <r>
    <n v="54071"/>
    <s v="Category:The Globe and Mail people"/>
    <n v="25.086357"/>
    <s v="Wikimedia category"/>
    <s v="&lt;http://www.wikidata.org/entity/Q8847930&gt;"/>
    <x v="42"/>
    <x v="216"/>
  </r>
  <r>
    <n v="54072"/>
    <s v="Got $25 billion?"/>
    <n v="24.615241999999999"/>
    <s v="scientific article"/>
    <s v="&lt;http://www.wikidata.org/entity/Q47595580&gt;"/>
    <x v="42"/>
    <x v="216"/>
  </r>
  <r>
    <n v="54073"/>
    <s v="Gene-ecology agreement circles the globe."/>
    <n v="22.584500999999999"/>
    <s v="scientific article published in March 2004"/>
    <s v="&lt;http://www.wikidata.org/entity/Q51194801&gt;"/>
    <x v="42"/>
    <x v="216"/>
  </r>
  <r>
    <n v="54074"/>
    <s v="Drug spending tops $25 billion."/>
    <n v="22.421779999999998"/>
    <s v="scientific article"/>
    <s v="&lt;http://www.wikidata.org/entity/Q42747941&gt;"/>
    <x v="42"/>
    <x v="216"/>
  </r>
  <r>
    <n v="54075"/>
    <s v="Environmental microbiology: Around the globe in 2.2 billion sequences."/>
    <n v="22.100006"/>
    <s v="scientific article published on 27 November 2017"/>
    <s v="&lt;http://www.wikidata.org/entity/Q49616342&gt;"/>
    <x v="42"/>
    <x v="216"/>
  </r>
  <r>
    <n v="54076"/>
    <s v="Category:Fair use The Globe and Mail newspaper images"/>
    <n v="21.173971000000002"/>
    <s v="Wikimedia category"/>
    <s v="&lt;http://www.wikidata.org/entity/Q8442671&gt;"/>
    <x v="42"/>
    <x v="216"/>
  </r>
  <r>
    <n v="54077"/>
    <s v="25 years of the Mail &amp; Guardian"/>
    <n v="20.614386"/>
    <s v=""/>
    <s v="&lt;http://www.wikidata.org/entity/Q58032181&gt;"/>
    <x v="42"/>
    <x v="216"/>
  </r>
  <r>
    <n v="54078"/>
    <s v="Or, global warming: a $25-billion challenge?"/>
    <n v="20.587254000000001"/>
    <s v="scientific article"/>
    <s v="&lt;http://www.wikidata.org/entity/Q47626360&gt;"/>
    <x v="42"/>
    <x v="216"/>
  </r>
  <r>
    <n v="54079"/>
    <s v="The power of E-mail takes author's voice across the globe"/>
    <n v="19.844673"/>
    <s v="scientific article published on 01 September 1997"/>
    <s v="&lt;http://www.wikidata.org/entity/Q74588793&gt;"/>
    <x v="42"/>
    <x v="216"/>
  </r>
  <r>
    <n v="54080"/>
    <s v="Craig Venezia"/>
    <n v="19.257449999999999"/>
    <s v="Mortgage expert and writer"/>
    <s v="&lt;http://www.wikidata.org/entity/Q5181551&gt;"/>
    <x v="42"/>
    <x v="216"/>
  </r>
  <r>
    <n v="54081"/>
    <s v="Mortgage"/>
    <n v="18.944635000000002"/>
    <s v="1990 film by Bill Bennett"/>
    <s v="&lt;http://www.wikidata.org/entity/Q12126273&gt;"/>
    <x v="42"/>
    <x v="216"/>
  </r>
  <r>
    <n v="54082"/>
    <s v="Mortgage Terminations, Heterogeneity and the Exercise of Mortgage Options"/>
    <n v="18.642026999999999"/>
    <s v="academic journal article"/>
    <s v="&lt;http://www.wikidata.org/entity/Q41840437&gt;"/>
    <x v="42"/>
    <x v="216"/>
  </r>
  <r>
    <n v="54083"/>
    <s v="Financ'immo"/>
    <n v="18.425144"/>
    <s v="Mortgage broker"/>
    <s v="&lt;http://www.wikidata.org/entity/Q75265469&gt;"/>
    <x v="42"/>
    <x v="216"/>
  </r>
  <r>
    <n v="54084"/>
    <s v="Q fever and the US military."/>
    <n v="17.870204999999999"/>
    <s v="scientific article published on August 2005"/>
    <s v="&lt;http://www.wikidata.org/entity/Q42555551&gt;"/>
    <x v="42"/>
    <x v="194"/>
  </r>
  <r>
    <n v="54085"/>
    <s v="Atypical Q fever in US soldiers."/>
    <n v="17.870204999999999"/>
    <s v="scientific article"/>
    <s v="&lt;http://www.wikidata.org/entity/Q33686246&gt;"/>
    <x v="42"/>
    <x v="194"/>
  </r>
  <r>
    <n v="54086"/>
    <s v="Q fever in US military returning from Iraq."/>
    <n v="16.465547999999998"/>
    <s v="scientific article published in September 2007"/>
    <s v="&lt;http://www.wikidata.org/entity/Q43441747&gt;"/>
    <x v="42"/>
    <x v="194"/>
  </r>
  <r>
    <n v="54087"/>
    <s v="Yaotian"/>
    <n v="15.283175"/>
    <s v="Yaotian q"/>
    <s v="&lt;http://www.wikidata.org/entity/Q66707461&gt;"/>
    <x v="42"/>
    <x v="194"/>
  </r>
  <r>
    <n v="54088"/>
    <s v="list of states in the Holy Roman Empire (Q)"/>
    <n v="15.283175"/>
    <s v="letter Q"/>
    <s v="&lt;http://www.wikidata.org/entity/Q6641420&gt;"/>
    <x v="42"/>
    <x v="194"/>
  </r>
  <r>
    <n v="54089"/>
    <s v="Eating Disorders Examination Questionnaire (EDE-Q): norms for US college students."/>
    <n v="14.728933"/>
    <s v="scientific article published on 29 March 2013"/>
    <s v="&lt;http://www.wikidata.org/entity/Q43568909&gt;"/>
    <x v="42"/>
    <x v="194"/>
  </r>
  <r>
    <n v="54090"/>
    <s v="Q &amp; Q"/>
    <n v="13.761455"/>
    <s v="Dutch television series"/>
    <s v="&lt;http://www.wikidata.org/entity/Q29892&gt;"/>
    <x v="42"/>
    <x v="194"/>
  </r>
  <r>
    <n v="54091"/>
    <s v="Outbreak of Q fever among US military in western Iraq, June-July 2005."/>
    <n v="13.761331999999999"/>
    <s v="scientific article"/>
    <s v="&lt;http://www.wikidata.org/entity/Q40420537&gt;"/>
    <x v="42"/>
    <x v="194"/>
  </r>
  <r>
    <n v="54092"/>
    <s v="list of islands by name"/>
    <n v="13.724886"/>
    <s v="beginning with Q"/>
    <s v="&lt;http://www.wikidata.org/entity/Q6624416&gt;"/>
    <x v="42"/>
    <x v="194"/>
  </r>
  <r>
    <n v="54093"/>
    <s v="Question2Answer"/>
    <n v="13.724886"/>
    <s v="Q&amp;A software"/>
    <s v="&lt;http://www.wikidata.org/entity/Q55035143&gt;"/>
    <x v="42"/>
    <x v="194"/>
  </r>
  <r>
    <n v="54094"/>
    <s v="Institut sup\u00E9rieur des langues de Gab\u00E8s"/>
    <n v="13.724886"/>
    <s v="Q\u0101bis, Tunisia"/>
    <s v="&lt;http://www.wikidata.org/entity/Q12193497&gt;"/>
    <x v="42"/>
    <x v="194"/>
  </r>
  <r>
    <n v="54095"/>
    <s v="Boomerang"/>
    <n v="13.724886"/>
    <s v="Stacey Q album"/>
    <s v="&lt;http://www.wikidata.org/entity/Q4943495&gt;"/>
    <x v="42"/>
    <x v="194"/>
  </r>
  <r>
    <n v="54096"/>
    <s v="HMAS Queenborough"/>
    <n v="13.724886"/>
    <s v="Q-class destroyer"/>
    <s v="&lt;http://www.wikidata.org/entity/Q5630545&gt;"/>
    <x v="42"/>
    <x v="194"/>
  </r>
  <r>
    <n v="54097"/>
    <s v="HMS Quentin"/>
    <n v="13.724886"/>
    <s v="Q-class destroyer"/>
    <s v="&lt;http://www.wikidata.org/entity/Q4353237&gt;"/>
    <x v="42"/>
    <x v="194"/>
  </r>
  <r>
    <n v="54098"/>
    <s v="Q&amp;A: What are pathogens, and what have they done to and for us?"/>
    <n v="13.323688499999999"/>
    <s v="scientific article published on 19 October 2017"/>
    <s v="&lt;http://www.wikidata.org/entity/Q42672688&gt;"/>
    <x v="42"/>
    <x v="194"/>
  </r>
  <r>
    <n v="54099"/>
    <s v="Q#"/>
    <n v="13.21768"/>
    <s v="programming language"/>
    <s v="&lt;http://www.wikidata.org/entity/Q45322975&gt;"/>
    <x v="42"/>
    <x v="194"/>
  </r>
  <r>
    <n v="54100"/>
    <s v="Q Q Wang"/>
    <n v="13.159973000000001"/>
    <s v=""/>
    <s v="&lt;http://www.wikidata.org/entity/Q83555326&gt;"/>
    <x v="42"/>
    <x v="194"/>
  </r>
  <r>
    <n v="54101"/>
    <s v="Exotic tetraquark states with the $$qq\\bar{Q}\\bar{Q}$$ q q Q \u00AF Q \u00AF configuration"/>
    <n v="13.1214695"/>
    <s v=""/>
    <s v="&lt;http://www.wikidata.org/entity/Q57535891&gt;"/>
    <x v="42"/>
    <x v="194"/>
  </r>
  <r>
    <n v="54102"/>
    <s v="The regulation of coenzyme q biosynthesis in eukaryotic cells: all that yeast can tell us."/>
    <n v="12.913024"/>
    <s v="scientific article published on July 2014"/>
    <s v="&lt;http://www.wikidata.org/entity/Q39144563&gt;"/>
    <x v="42"/>
    <x v="194"/>
  </r>
  <r>
    <n v="54103"/>
    <s v="Analysis of the $$QQ\\bar{Q}\\bar{Q}$$ Q Q Q \u00AF Q \u00AF tetraquark states with QCD sum rules"/>
    <n v="12.744911"/>
    <s v=""/>
    <s v="&lt;http://www.wikidata.org/entity/Q59515907&gt;"/>
    <x v="42"/>
    <x v="194"/>
  </r>
  <r>
    <n v="54104"/>
    <s v="UTF-8"/>
    <n v="29.307928"/>
    <s v="Unicode Transformation Format 8, encodes all 1,112,064 Unicode code points as 1 to 4 bytes"/>
    <s v="&lt;http://www.wikidata.org/entity/Q193537&gt;"/>
    <x v="42"/>
    <x v="195"/>
  </r>
  <r>
    <n v="54105"/>
    <s v="RFC 6855: IMAP Support for UTF-8"/>
    <n v="26.991886000000001"/>
    <s v="request for comments publication"/>
    <s v="&lt;http://www.wikidata.org/entity/Q47456657&gt;"/>
    <x v="42"/>
    <x v="195"/>
  </r>
  <r>
    <n v="54106"/>
    <s v="RFC 5738: IMAP Support for UTF-8"/>
    <n v="26.991886000000001"/>
    <s v="request for comments publication"/>
    <s v="&lt;http://www.wikidata.org/entity/Q47459369&gt;"/>
    <x v="42"/>
    <x v="195"/>
  </r>
  <r>
    <n v="54107"/>
    <s v="RFC 5721: POP3 Support for UTF-8"/>
    <n v="26.991886000000001"/>
    <s v="request for comments publication"/>
    <s v="&lt;http://www.wikidata.org/entity/Q47463974&gt;"/>
    <x v="42"/>
    <x v="195"/>
  </r>
  <r>
    <n v="54108"/>
    <s v="Unicode, UTF-8, ASCII, and SNOMED CT."/>
    <n v="24.783439999999999"/>
    <s v="scientific article published on January 2003"/>
    <s v="&lt;http://www.wikidata.org/entity/Q41846534&gt;"/>
    <x v="42"/>
    <x v="195"/>
  </r>
  <r>
    <n v="54109"/>
    <s v="RFC 3629: UTF-8, a transformation format of ISO 10646"/>
    <n v="23.809405999999999"/>
    <s v="request for comments publication"/>
    <s v="&lt;http://www.wikidata.org/entity/Q47472339&gt;"/>
    <x v="42"/>
    <x v="195"/>
  </r>
  <r>
    <n v="54110"/>
    <s v="RFC 2279: UTF-8, a transformation format of ISO 10646"/>
    <n v="23.809405999999999"/>
    <s v="request for comments publication"/>
    <s v="&lt;http://www.wikidata.org/entity/Q47472341&gt;"/>
    <x v="42"/>
    <x v="195"/>
  </r>
  <r>
    <n v="54111"/>
    <s v="UTF"/>
    <n v="22.103508000000001"/>
    <s v="Wikimedia disambiguation page"/>
    <s v="&lt;http://www.wikidata.org/entity/Q589622&gt;"/>
    <x v="42"/>
    <x v="195"/>
  </r>
  <r>
    <n v="54112"/>
    <s v="RFC 2044: UTF-8, a transformation format of Unicode and ISO 10646"/>
    <n v="22.074290999999999"/>
    <s v="request for comments publication"/>
    <s v="&lt;http://www.wikidata.org/entity/Q47462993&gt;"/>
    <x v="42"/>
    <x v="195"/>
  </r>
  <r>
    <n v="54113"/>
    <s v="RFC 6856: Post Office Protocol Version 3 (POP3) Support for UTF-8"/>
    <n v="22.074290999999999"/>
    <s v="request for comments publication"/>
    <s v="&lt;http://www.wikidata.org/entity/Q47483886&gt;"/>
    <x v="42"/>
    <x v="195"/>
  </r>
  <r>
    <n v="54114"/>
    <s v="UTF-9 and UTF-18"/>
    <n v="21.741869999999999"/>
    <s v=""/>
    <s v="&lt;http://www.wikidata.org/entity/Q7876001&gt;"/>
    <x v="42"/>
    <x v="195"/>
  </r>
  <r>
    <n v="54115"/>
    <s v="RFC 4042: UTF-9 and UTF-18 Efficient Transformation Formats of Unicode"/>
    <n v="20.77158"/>
    <s v="request for comments publication"/>
    <s v="&lt;http://www.wikidata.org/entity/Q47470295&gt;"/>
    <x v="42"/>
    <x v="195"/>
  </r>
  <r>
    <n v="54116"/>
    <s v="RFC 2253: Lightweight Directory Access Protocol (v3): UTF-8 String Representation of Distinguished Names"/>
    <n v="20.574895999999999"/>
    <s v="request for comments publication"/>
    <s v="&lt;http://www.wikidata.org/entity/Q47470238&gt;"/>
    <x v="42"/>
    <x v="195"/>
  </r>
  <r>
    <n v="54117"/>
    <s v="UTF-7"/>
    <n v="20.433567"/>
    <s v="character encoding"/>
    <s v="&lt;http://www.wikidata.org/entity/Q276826&gt;"/>
    <x v="42"/>
    <x v="195"/>
  </r>
  <r>
    <n v="54118"/>
    <s v="Utf\u00F8ro"/>
    <n v="20.433567"/>
    <s v=""/>
    <s v="&lt;http://www.wikidata.org/entity/Q31727717&gt;"/>
    <x v="42"/>
    <x v="195"/>
  </r>
  <r>
    <n v="54119"/>
    <s v="Utf\u00F8rehaugane"/>
    <n v="20.433567"/>
    <s v=""/>
    <s v="&lt;http://www.wikidata.org/entity/Q32178233&gt;"/>
    <x v="42"/>
    <x v="195"/>
  </r>
  <r>
    <n v="54120"/>
    <s v="UTF-EBCDIC"/>
    <n v="20.433567"/>
    <s v=""/>
    <s v="&lt;http://www.wikidata.org/entity/Q718092&gt;"/>
    <x v="42"/>
    <x v="195"/>
  </r>
  <r>
    <n v="54121"/>
    <s v="UTF Cup"/>
    <n v="20.433567"/>
    <s v=""/>
    <s v="&lt;http://www.wikidata.org/entity/Q17333223&gt;"/>
    <x v="42"/>
    <x v="195"/>
  </r>
  <r>
    <n v="54122"/>
    <s v="UTF-32"/>
    <n v="20.433567"/>
    <s v="Unicode Transformation Format that encodes each Unicode scalar value in 4 octets (32 bits)"/>
    <s v="&lt;http://www.wikidata.org/entity/Q736068&gt;"/>
    <x v="42"/>
    <x v="195"/>
  </r>
  <r>
    <n v="54123"/>
    <s v="UTF-16"/>
    <n v="20.433567"/>
    <s v="Unicode character encoding"/>
    <s v="&lt;http://www.wikidata.org/entity/Q740701&gt;"/>
    <x v="42"/>
    <x v="195"/>
  </r>
  <r>
    <n v="54124"/>
    <s v="The Letton-Q modified Roux-en-Y"/>
    <n v="17.922564999999999"/>
    <s v="scientific article published on 01 May 1990"/>
    <s v="&lt;http://www.wikidata.org/entity/Q68772084&gt;"/>
    <x v="42"/>
    <x v="196"/>
  </r>
  <r>
    <n v="54125"/>
    <s v="Voyage en Italie en 1822 (1966.218.q)"/>
    <n v="17.895600000000002"/>
    <s v="artwork in the Cleveland Museum of Art's collection"/>
    <s v="&lt;http://www.wikidata.org/entity/Q80042258&gt;"/>
    <x v="42"/>
    <x v="196"/>
  </r>
  <r>
    <n v="54126"/>
    <s v="Enquete Sero-Epidemiologique De La Fievre Q En Charente"/>
    <n v="16.567063999999998"/>
    <s v=""/>
    <s v="&lt;http://www.wikidata.org/entity/Q61479985&gt;"/>
    <x v="42"/>
    <x v="196"/>
  </r>
  <r>
    <n v="54127"/>
    <s v="\u00C9pid\u00E9miologie de la fi\u00E8vre Q animale. Situation en France"/>
    <n v="15.402184999999999"/>
    <s v="article"/>
    <s v="&lt;http://www.wikidata.org/entity/Q56921809&gt;"/>
    <x v="42"/>
    <x v="196"/>
  </r>
  <r>
    <n v="54128"/>
    <s v="Yaotian"/>
    <n v="15.283175"/>
    <s v="Yaotian q"/>
    <s v="&lt;http://www.wikidata.org/entity/Q66707461&gt;"/>
    <x v="42"/>
    <x v="196"/>
  </r>
  <r>
    <n v="54129"/>
    <s v="list of states in the Holy Roman Empire (Q)"/>
    <n v="15.283175"/>
    <s v="letter Q"/>
    <s v="&lt;http://www.wikidata.org/entity/Q6641420&gt;"/>
    <x v="42"/>
    <x v="196"/>
  </r>
  <r>
    <n v="54130"/>
    <s v="Sp\u00E9cificit\u00E9s \u00E9pid\u00E9miologiques de la fi\u00E8vre Q en Guyane"/>
    <n v="14.879085999999999"/>
    <s v=""/>
    <s v="&lt;http://www.wikidata.org/entity/Q60466215&gt;"/>
    <x v="42"/>
    <x v="196"/>
  </r>
  <r>
    <n v="54131"/>
    <s v="Validaci\u00F3n de la versi\u00F3n en espa\u00F1ol del cuestionario COPD-Q/EPOC-Q de conocimiento de la EPOC"/>
    <n v="14.501360999999999"/>
    <s v=""/>
    <s v="&lt;http://www.wikidata.org/entity/Q64135204&gt;"/>
    <x v="42"/>
    <x v="196"/>
  </r>
  <r>
    <n v="54132"/>
    <s v="EN"/>
    <n v="14.362327000000001"/>
    <s v="En"/>
    <s v="&lt;http://www.wikidata.org/entity/Q59623543&gt;"/>
    <x v="42"/>
    <x v="196"/>
  </r>
  <r>
    <n v="54133"/>
    <s v="Lao"/>
    <n v="14.362327000000001"/>
    <s v="En"/>
    <s v="&lt;http://www.wikidata.org/entity/Q54819566&gt;"/>
    <x v="42"/>
    <x v="196"/>
  </r>
  <r>
    <n v="54134"/>
    <s v="faecal calprotectin"/>
    <n v="14.362327000000001"/>
    <s v="en"/>
    <s v="&lt;http://www.wikidata.org/entity/Q3651030&gt;"/>
    <x v="42"/>
    <x v="196"/>
  </r>
  <r>
    <n v="54135"/>
    <s v="Telephone numbers in China"/>
    <n v="14.362327000000001"/>
    <s v="en"/>
    <s v="&lt;http://www.wikidata.org/entity/Q22070239&gt;"/>
    <x v="42"/>
    <x v="196"/>
  </r>
  <r>
    <n v="54136"/>
    <s v=""/>
    <m/>
    <s v=""/>
    <s v=""/>
    <x v="42"/>
    <x v="196"/>
  </r>
  <r>
    <n v="54137"/>
    <s v="USG"/>
    <n v="20.698425"/>
    <s v="Wikimedia disambiguation page"/>
    <s v="&lt;http://www.wikidata.org/entity/Q2468157&gt;"/>
    <x v="42"/>
    <x v="197"/>
  </r>
  <r>
    <n v="54138"/>
    <s v="USG People"/>
    <n v="19.134640000000001"/>
    <s v=""/>
    <s v="&lt;http://www.wikidata.org/entity/Q2845682&gt;"/>
    <x v="42"/>
    <x v="197"/>
  </r>
  <r>
    <n v="54139"/>
    <s v="Template:User USG"/>
    <n v="19.134640000000001"/>
    <s v="Wikimedia template"/>
    <s v="&lt;http://www.wikidata.org/entity/Q20370617&gt;"/>
    <x v="42"/>
    <x v="197"/>
  </r>
  <r>
    <n v="54140"/>
    <s v="Usg-like"/>
    <n v="19.134640000000001"/>
    <s v="InterPro Family"/>
    <s v="&lt;http://www.wikidata.org/entity/Q24779397&gt;"/>
    <x v="42"/>
    <x v="197"/>
  </r>
  <r>
    <n v="54141"/>
    <s v="USG Corporation"/>
    <n v="19.134640000000001"/>
    <s v=""/>
    <s v="&lt;http://www.wikidata.org/entity/Q3550736&gt;"/>
    <x v="42"/>
    <x v="197"/>
  </r>
  <r>
    <n v="54142"/>
    <s v="Pictorial essay: Breast USG."/>
    <n v="18.159409"/>
    <s v="scientific article"/>
    <s v="&lt;http://www.wikidata.org/entity/Q30480647&gt;"/>
    <x v="42"/>
    <x v="197"/>
  </r>
  <r>
    <n v="54143"/>
    <s v="Usg protein CCNA_03660"/>
    <n v="17.79055"/>
    <s v="microbial protein found in Caulobacter vibrioides NA1000"/>
    <s v="&lt;http://www.wikidata.org/entity/Q38145594&gt;"/>
    <x v="42"/>
    <x v="197"/>
  </r>
  <r>
    <n v="54144"/>
    <s v="Usg protein CC_3546"/>
    <n v="17.79055"/>
    <s v="microbial protein found in Caulobacter vibrioides CB15"/>
    <s v="&lt;http://www.wikidata.org/entity/Q23620962&gt;"/>
    <x v="42"/>
    <x v="197"/>
  </r>
  <r>
    <n v="54145"/>
    <s v="usg protein CC_3546"/>
    <n v="17.79055"/>
    <s v="microbial gene found in Caulobacter vibrioides CB15"/>
    <s v="&lt;http://www.wikidata.org/entity/Q23334728&gt;"/>
    <x v="42"/>
    <x v="197"/>
  </r>
  <r>
    <n v="54146"/>
    <s v="Usg protein CCNA_03660"/>
    <n v="17.79055"/>
    <s v="microbial gene found in Caulobacter vibrioides NA1000"/>
    <s v="&lt;http://www.wikidata.org/entity/Q28997228&gt;"/>
    <x v="42"/>
    <x v="197"/>
  </r>
  <r>
    <n v="54147"/>
    <s v="USG protein RSP_2631"/>
    <n v="17.79055"/>
    <s v="microbial gene found in Rhodobacter sphaeroides 2.4.1"/>
    <s v="&lt;http://www.wikidata.org/entity/Q23031942&gt;"/>
    <x v="42"/>
    <x v="197"/>
  </r>
  <r>
    <n v="54148"/>
    <s v="USG Ardagger/Neustadtl"/>
    <n v="17.79055"/>
    <s v=""/>
    <s v="&lt;http://www.wikidata.org/entity/Q2205985&gt;"/>
    <x v="42"/>
    <x v="197"/>
  </r>
  <r>
    <n v="54149"/>
    <s v="Usg protein Atu1882"/>
    <n v="17.79055"/>
    <s v="microbial protein found in Agrobacterium fabrum str. C58"/>
    <s v="&lt;http://www.wikidata.org/entity/Q28012009&gt;"/>
    <x v="42"/>
    <x v="197"/>
  </r>
  <r>
    <n v="54150"/>
    <s v="USG Innotiv ICT"/>
    <n v="17.79055"/>
    <s v=""/>
    <s v="&lt;http://www.wikidata.org/entity/Q7866421&gt;"/>
    <x v="42"/>
    <x v="197"/>
  </r>
  <r>
    <n v="54151"/>
    <s v="usg protein Atu1882"/>
    <n v="17.79055"/>
    <s v="microbial gene found in Agrobacterium fabrum str. C58"/>
    <s v="&lt;http://www.wikidata.org/entity/Q27872576&gt;"/>
    <x v="42"/>
    <x v="197"/>
  </r>
  <r>
    <n v="54152"/>
    <s v="USG protein RSP_2631"/>
    <n v="17.79055"/>
    <s v="microbial protein found in Rhodobacter sphaeroides 2.4.1"/>
    <s v="&lt;http://www.wikidata.org/entity/Q23054460&gt;"/>
    <x v="42"/>
    <x v="197"/>
  </r>
  <r>
    <n v="54153"/>
    <s v="Knauf USG Systems"/>
    <n v="17.79055"/>
    <s v=""/>
    <s v="&lt;http://www.wikidata.org/entity/Q6421813&gt;"/>
    <x v="42"/>
    <x v="197"/>
  </r>
  <r>
    <n v="54154"/>
    <s v="Under-Secretary-General of the United Nations"/>
    <n v="16.853394000000002"/>
    <s v="Official within the United Nations"/>
    <s v="&lt;http://www.wikidata.org/entity/Q2932400&gt;"/>
    <x v="42"/>
    <x v="197"/>
  </r>
  <r>
    <n v="54155"/>
    <s v="University System of Georgia"/>
    <n v="16.853394000000002"/>
    <s v="public higher education system of Georgia, United States"/>
    <s v="&lt;http://www.wikidata.org/entity/Q2495809&gt;"/>
    <x v="42"/>
    <x v="197"/>
  </r>
  <r>
    <n v="54156"/>
    <s v="Putative semialdehyde dehydrogenase Usg b2319"/>
    <n v="16.853394000000002"/>
    <s v="microbial protein found in Escherichia coli str. K-12 substr. MG1655"/>
    <s v="&lt;http://www.wikidata.org/entity/Q24137991&gt;"/>
    <x v="42"/>
    <x v="197"/>
  </r>
  <r>
    <n v="54157"/>
    <s v="Ameriquest Mortgage"/>
    <n v="37.548879999999997"/>
    <s v="Mortgage lender"/>
    <s v="&lt;http://www.wikidata.org/entity/Q4745795&gt;"/>
    <x v="42"/>
    <x v="198"/>
  </r>
  <r>
    <n v="54158"/>
    <s v="First Community Mortgage"/>
    <n v="37.548879999999997"/>
    <s v="Mortgage Lender"/>
    <s v="&lt;http://www.wikidata.org/entity/Q38094936&gt;"/>
    <x v="42"/>
    <x v="198"/>
  </r>
  <r>
    <n v="54159"/>
    <s v="Mortgage product diversity: responding to consumer demand or protecting lender profit? An asymmetric panel analysis"/>
    <n v="26.765425"/>
    <s v=""/>
    <s v="&lt;http://www.wikidata.org/entity/Q58250055&gt;"/>
    <x v="42"/>
    <x v="198"/>
  </r>
  <r>
    <n v="54160"/>
    <s v="Consumer advocate says GMC changes still don't go far enough."/>
    <n v="26.35228"/>
    <s v="scientific article published in June 2004"/>
    <s v="&lt;http://www.wikidata.org/entity/Q46560526&gt;"/>
    <x v="42"/>
    <x v="198"/>
  </r>
  <r>
    <n v="54161"/>
    <s v="National Mortgage News"/>
    <n v="25.296226999999998"/>
    <s v=""/>
    <s v="&lt;http://www.wikidata.org/entity/Q6974392&gt;"/>
    <x v="42"/>
    <x v="198"/>
  </r>
  <r>
    <n v="54162"/>
    <s v="Oversight and Legal Enforcement of the National Mortgage Settlement"/>
    <n v="24.972176000000001"/>
    <s v="Congressional Research Service report"/>
    <s v="&lt;http://www.wikidata.org/entity/Q59598910&gt;"/>
    <x v="42"/>
    <x v="198"/>
  </r>
  <r>
    <n v="54163"/>
    <s v="Wont"/>
    <n v="24.097832"/>
    <s v="Wikipedia disambiguation page"/>
    <s v="&lt;http://www.wikidata.org/entity/Q8032104&gt;"/>
    <x v="42"/>
    <x v="198"/>
  </r>
  <r>
    <n v="54164"/>
    <s v="Measures to end child detention don't go far enough, says children's rights charity"/>
    <n v="23.755504999999999"/>
    <s v="scientific article published on 17 December 2010"/>
    <s v="&lt;http://www.wikidata.org/entity/Q82948059&gt;"/>
    <x v="42"/>
    <x v="198"/>
  </r>
  <r>
    <n v="54165"/>
    <s v="Reform of death certificate system doesn't go far enough, says Shipman inquiry judge"/>
    <n v="23.755504999999999"/>
    <s v="scientific article published on 16 February 2009"/>
    <s v="&lt;http://www.wikidata.org/entity/Q83362984&gt;"/>
    <x v="42"/>
    <x v="198"/>
  </r>
  <r>
    <n v="54166"/>
    <s v="Foreign national mortgage"/>
    <n v="23.549928999999999"/>
    <s v="mortgage to a non-citizen"/>
    <s v="&lt;http://www.wikidata.org/entity/Q5468418&gt;"/>
    <x v="42"/>
    <x v="198"/>
  </r>
  <r>
    <n v="54167"/>
    <s v="Does the CMA's privacy code go too far? Or far enough?"/>
    <n v="23.505507999999999"/>
    <s v="scientific article published in March 1999"/>
    <s v="&lt;http://www.wikidata.org/entity/Q43012188&gt;"/>
    <x v="42"/>
    <x v="198"/>
  </r>
  <r>
    <n v="54168"/>
    <s v="Does the CMA's privacy code go too far? Or far enough?"/>
    <n v="23.505507999999999"/>
    <s v="scientific article"/>
    <s v="&lt;http://www.wikidata.org/entity/Q47124487&gt;"/>
    <x v="42"/>
    <x v="198"/>
  </r>
  <r>
    <n v="54169"/>
    <s v="APP1"/>
    <n v="23.445377000000001"/>
    <s v=""/>
    <s v="&lt;http://www.wikidata.org/entity/Q62881134&gt;"/>
    <x v="42"/>
    <x v="198"/>
  </r>
  <r>
    <n v="54170"/>
    <s v="APP1"/>
    <n v="23.445377000000001"/>
    <s v="protein-coding gene in the species Saccharomyces cerevisiae S288c"/>
    <s v="&lt;http://www.wikidata.org/entity/Q27543969&gt;"/>
    <x v="42"/>
    <x v="198"/>
  </r>
  <r>
    <n v="54171"/>
    <s v="APP1"/>
    <n v="23.445377000000001"/>
    <s v=""/>
    <s v="&lt;http://www.wikidata.org/entity/Q62637759&gt;"/>
    <x v="42"/>
    <x v="198"/>
  </r>
  <r>
    <n v="54172"/>
    <s v="The National Health Program: How Far? How Fast?"/>
    <n v="23.235474"/>
    <s v="scientific article published on 01 June 1939"/>
    <s v="&lt;http://www.wikidata.org/entity/Q79874222&gt;"/>
    <x v="42"/>
    <x v="198"/>
  </r>
  <r>
    <n v="54173"/>
    <s v="Lender Bowing (Lender saluant)"/>
    <n v="22.396723000000001"/>
    <s v="print in the National Gallery of Art (NGA 33680)"/>
    <s v="&lt;http://www.wikidata.org/entity/Q65073048&gt;"/>
    <x v="42"/>
    <x v="198"/>
  </r>
  <r>
    <n v="54174"/>
    <s v="Far to go?"/>
    <n v="22.396511"/>
    <s v="scientific article published on 01 July 1988"/>
    <s v="&lt;http://www.wikidata.org/entity/Q68474964&gt;"/>
    <x v="42"/>
    <x v="198"/>
  </r>
  <r>
    <n v="54175"/>
    <s v="Nisa Wont"/>
    <n v="22.277218000000001"/>
    <s v="Island in Indonesia"/>
    <s v="&lt;http://www.wikidata.org/entity/Q26730301&gt;"/>
    <x v="42"/>
    <x v="198"/>
  </r>
  <r>
    <n v="54176"/>
    <s v="for wont (BAT) (2006.60)"/>
    <n v="22.268934000000002"/>
    <s v="artwork in the Cleveland Museum of Art's collection"/>
    <s v="&lt;http://www.wikidata.org/entity/Q79993285&gt;"/>
    <x v="42"/>
    <x v="198"/>
  </r>
  <r>
    <n v="54177"/>
    <s v="Myfox"/>
    <n v="27.263152999999999"/>
    <s v="French Smart Home Security producer"/>
    <s v="&lt;http://www.wikidata.org/entity/Q24895386&gt;"/>
    <x v="42"/>
    <x v="199"/>
  </r>
  <r>
    <n v="54178"/>
    <s v="Tampa Tampa"/>
    <n v="19.121386000000001"/>
    <s v="ravine in Catamarca Province, Argentina"/>
    <s v="&lt;http://www.wikidata.org/entity/Q21831426&gt;"/>
    <x v="42"/>
    <x v="199"/>
  </r>
  <r>
    <n v="54179"/>
    <s v="Mortgage"/>
    <n v="18.944635000000002"/>
    <s v="1990 film by Bill Bennett"/>
    <s v="&lt;http://www.wikidata.org/entity/Q12126273&gt;"/>
    <x v="42"/>
    <x v="199"/>
  </r>
  <r>
    <n v="54180"/>
    <s v="Financ'immo"/>
    <n v="18.425144"/>
    <s v="Mortgage broker"/>
    <s v="&lt;http://www.wikidata.org/entity/Q75265469&gt;"/>
    <x v="42"/>
    <x v="199"/>
  </r>
  <r>
    <n v="54181"/>
    <s v="NATIXIS Pfandbriefbank AG"/>
    <n v="18.425144"/>
    <s v="mortgage bank"/>
    <s v="&lt;http://www.wikidata.org/entity/Q57248111&gt;"/>
    <x v="42"/>
    <x v="199"/>
  </r>
  <r>
    <n v="54182"/>
    <s v="Ameriquest Mortgage"/>
    <n v="18.425144"/>
    <s v="Mortgage lender"/>
    <s v="&lt;http://www.wikidata.org/entity/Q4745795&gt;"/>
    <x v="42"/>
    <x v="199"/>
  </r>
  <r>
    <n v="54183"/>
    <s v="First Community Mortgage"/>
    <n v="18.425144"/>
    <s v="Mortgage Lender"/>
    <s v="&lt;http://www.wikidata.org/entity/Q38094936&gt;"/>
    <x v="42"/>
    <x v="199"/>
  </r>
  <r>
    <n v="54184"/>
    <s v=".mortgage"/>
    <n v="18.281458000000001"/>
    <s v="sponsored top-level Internet domain"/>
    <s v="&lt;http://www.wikidata.org/entity/Q20575102&gt;"/>
    <x v="42"/>
    <x v="199"/>
  </r>
  <r>
    <n v="54185"/>
    <s v="Mortgage"/>
    <n v="18.281458000000001"/>
    <s v="Wikipedia disambiguation page"/>
    <s v="&lt;http://www.wikidata.org/entity/Q1546676&gt;"/>
    <x v="42"/>
    <x v="199"/>
  </r>
  <r>
    <n v="54186"/>
    <s v="mortgage"/>
    <n v="18.281458000000001"/>
    <s v="security interest in real property held by a lender"/>
    <s v="&lt;http://www.wikidata.org/entity/Q184260&gt;"/>
    <x v="42"/>
    <x v="199"/>
  </r>
  <r>
    <n v="54187"/>
    <s v="Tampa"/>
    <n v="18.225556999999998"/>
    <s v="photograph in the National Gallery of Art (NGA 118518)"/>
    <s v="&lt;http://www.wikidata.org/entity/Q64156709&gt;"/>
    <x v="42"/>
    <x v="199"/>
  </r>
  <r>
    <n v="54188"/>
    <s v="Tampa"/>
    <n v="18.225556999999998"/>
    <s v="book by Alissa Nutting"/>
    <s v="&lt;http://www.wikidata.org/entity/Q18209844&gt;"/>
    <x v="42"/>
    <x v="199"/>
  </r>
  <r>
    <n v="54189"/>
    <s v="Mortgage Problems."/>
    <n v="17.970327000000001"/>
    <s v="scientific article published in September 1975"/>
    <s v="&lt;http://www.wikidata.org/entity/Q55188813&gt;"/>
    <x v="42"/>
    <x v="199"/>
  </r>
  <r>
    <n v="54190"/>
    <s v="Emotional mortgage"/>
    <n v="17.970327000000001"/>
    <s v=""/>
    <s v="&lt;http://www.wikidata.org/entity/Q58302316&gt;"/>
    <x v="42"/>
    <x v="199"/>
  </r>
  <r>
    <n v="54191"/>
    <s v="Mortgage Records (NAID 7367490)"/>
    <n v="17.970327000000001"/>
    <s v="a series in the National Archives and Records Administration's holdings"/>
    <s v="&lt;http://www.wikidata.org/entity/Q66158579&gt;"/>
    <x v="42"/>
    <x v="199"/>
  </r>
  <r>
    <n v="54192"/>
    <s v="Mortgage Terminations, Heterogeneity and the Exercise of Mortgage Options"/>
    <n v="17.531057000000001"/>
    <s v="academic journal article"/>
    <s v="&lt;http://www.wikidata.org/entity/Q41840437&gt;"/>
    <x v="42"/>
    <x v="199"/>
  </r>
  <r>
    <n v="54193"/>
    <s v="Tampa 1"/>
    <n v="17.288229999999999"/>
    <s v="print in the National Gallery of Art (NGA 66883)"/>
    <s v="&lt;http://www.wikidata.org/entity/Q74071669&gt;"/>
    <x v="42"/>
    <x v="199"/>
  </r>
  <r>
    <n v="54194"/>
    <s v="Tampa 4"/>
    <n v="17.288229999999999"/>
    <s v="print in the National Gallery of Art (NGA 66214)"/>
    <s v="&lt;http://www.wikidata.org/entity/Q74069460&gt;"/>
    <x v="42"/>
    <x v="199"/>
  </r>
  <r>
    <n v="54195"/>
    <s v="Tampa Winter"/>
    <n v="17.288229999999999"/>
    <s v="print in the National Gallery of Art (NGA 66796)"/>
    <s v="&lt;http://www.wikidata.org/entity/Q74071335&gt;"/>
    <x v="42"/>
    <x v="199"/>
  </r>
  <r>
    <n v="54196"/>
    <s v="Tampa 6"/>
    <n v="17.288229999999999"/>
    <s v="print in the National Gallery of Art (NGA 66215)"/>
    <s v="&lt;http://www.wikidata.org/entity/Q74069482&gt;"/>
    <x v="42"/>
    <x v="199"/>
  </r>
  <r>
    <n v="54197"/>
    <s v="Texas (NAID 45484637)"/>
    <n v="14.941399000000001"/>
    <s v="file unit in the National Archives and Records Administration's holdings"/>
    <s v="&lt;http://www.wikidata.org/entity/Q66890947&gt;"/>
    <x v="42"/>
    <x v="217"/>
  </r>
  <r>
    <n v="54198"/>
    <s v="Texas"/>
    <n v="14.941399000000001"/>
    <s v="painting by Thomas Scheibitz"/>
    <s v="&lt;http://www.wikidata.org/entity/Q27976153&gt;"/>
    <x v="42"/>
    <x v="217"/>
  </r>
  <r>
    <n v="54199"/>
    <s v="Texas"/>
    <n v="14.941399000000001"/>
    <s v="novel by James A. Michener"/>
    <s v="&lt;http://www.wikidata.org/entity/Q7707417&gt;"/>
    <x v="42"/>
    <x v="217"/>
  </r>
  <r>
    <n v="54200"/>
    <s v="Texas"/>
    <n v="14.941399000000001"/>
    <s v="television series"/>
    <s v="&lt;http://www.wikidata.org/entity/Q3519335&gt;"/>
    <x v="42"/>
    <x v="217"/>
  </r>
  <r>
    <n v="54201"/>
    <s v="Texas"/>
    <n v="14.941399000000001"/>
    <s v="1941 Western film directed by George Marshall"/>
    <s v="&lt;http://www.wikidata.org/entity/Q7707414&gt;"/>
    <x v="42"/>
    <x v="217"/>
  </r>
  <r>
    <n v="54202"/>
    <s v="Texas"/>
    <n v="14.941399000000001"/>
    <s v="photograph in the National Gallery of Art (NGA 112697)"/>
    <s v="&lt;http://www.wikidata.org/entity/Q64145697&gt;"/>
    <x v="42"/>
    <x v="217"/>
  </r>
  <r>
    <n v="54203"/>
    <s v="Texas"/>
    <n v="14.941399000000001"/>
    <s v="photograph in the National Gallery of Art (NGA 118187)"/>
    <s v="&lt;http://www.wikidata.org/entity/Q64156310&gt;"/>
    <x v="42"/>
    <x v="217"/>
  </r>
  <r>
    <n v="54204"/>
    <s v="Texas, Observations, Historical, Geographical, and Descriptive"/>
    <n v="14.941399000000001"/>
    <s v="1935 edition"/>
    <s v="&lt;http://www.wikidata.org/entity/Q42675323&gt;"/>
    <x v="42"/>
    <x v="217"/>
  </r>
  <r>
    <n v="54205"/>
    <s v="Texas"/>
    <n v="14.941399000000001"/>
    <s v="photograph in the National Gallery of Art (NGA 76873)"/>
    <s v="&lt;http://www.wikidata.org/entity/Q64161335&gt;"/>
    <x v="42"/>
    <x v="217"/>
  </r>
  <r>
    <n v="54206"/>
    <s v="Texas"/>
    <n v="14.941399000000001"/>
    <s v="1985 edition"/>
    <s v="&lt;http://www.wikidata.org/entity/Q60381099&gt;"/>
    <x v="42"/>
    <x v="217"/>
  </r>
  <r>
    <n v="54207"/>
    <s v="Webster"/>
    <n v="14.941185000000001"/>
    <s v="Texas"/>
    <s v="&lt;http://www.wikidata.org/entity/Q973033&gt;"/>
    <x v="42"/>
    <x v="217"/>
  </r>
  <r>
    <n v="54208"/>
    <s v="Santa Anna"/>
    <n v="14.941185000000001"/>
    <s v="Texas"/>
    <s v="&lt;http://www.wikidata.org/entity/Q979721&gt;"/>
    <x v="42"/>
    <x v="217"/>
  </r>
  <r>
    <n v="54209"/>
    <s v="Joaquin"/>
    <n v="14.941185000000001"/>
    <s v="Texas"/>
    <s v="&lt;http://www.wikidata.org/entity/Q981703&gt;"/>
    <x v="42"/>
    <x v="217"/>
  </r>
  <r>
    <n v="54210"/>
    <s v="Greenwood Canyon"/>
    <n v="14.941185000000001"/>
    <s v="Texas"/>
    <s v="&lt;http://www.wikidata.org/entity/Q38061756&gt;"/>
    <x v="42"/>
    <x v="217"/>
  </r>
  <r>
    <n v="54211"/>
    <s v="Ezell's Cave"/>
    <n v="14.941185000000001"/>
    <s v="Texas"/>
    <s v="&lt;http://www.wikidata.org/entity/Q41245084&gt;"/>
    <x v="42"/>
    <x v="217"/>
  </r>
  <r>
    <n v="54212"/>
    <s v="Coyote Flats, Texas"/>
    <n v="14.941185000000001"/>
    <s v="Texas"/>
    <s v="&lt;http://www.wikidata.org/entity/Q5790462&gt;"/>
    <x v="42"/>
    <x v="217"/>
  </r>
  <r>
    <n v="54213"/>
    <s v="O'Donnell"/>
    <n v="14.941185000000001"/>
    <s v="Texas"/>
    <s v="&lt;http://www.wikidata.org/entity/Q972248&gt;"/>
    <x v="42"/>
    <x v="217"/>
  </r>
  <r>
    <n v="54214"/>
    <s v="Las Palmas II"/>
    <n v="14.941185000000001"/>
    <s v="Texas"/>
    <s v="&lt;http://www.wikidata.org/entity/Q5970657&gt;"/>
    <x v="42"/>
    <x v="217"/>
  </r>
  <r>
    <n v="54215"/>
    <s v="Mount Pleasant Regional Airport"/>
    <n v="14.941185000000001"/>
    <s v="Texas"/>
    <s v="&lt;http://www.wikidata.org/entity/Q14711072&gt;"/>
    <x v="42"/>
    <x v="217"/>
  </r>
  <r>
    <n v="54216"/>
    <s v="Bayside Resaca Area"/>
    <n v="14.941185000000001"/>
    <s v="Texas"/>
    <s v="&lt;http://www.wikidata.org/entity/Q41244981&gt;"/>
    <x v="42"/>
    <x v="217"/>
  </r>
  <r>
    <n v="54217"/>
    <s v="Young America Bank"/>
    <n v="21.919882000000001"/>
    <s v="drawing in the National Gallery of Art (NGA 20784)"/>
    <s v="&lt;http://www.wikidata.org/entity/Q64540206&gt;"/>
    <x v="42"/>
    <x v="200"/>
  </r>
  <r>
    <n v="54218"/>
    <s v="Records of Bank of America (NAID 7388550)"/>
    <n v="20.83192"/>
    <s v="collection in the National Archives and Records Administration's holdings"/>
    <s v="&lt;http://www.wikidata.org/entity/Q59495193&gt;"/>
    <x v="42"/>
    <x v="200"/>
  </r>
  <r>
    <n v="54219"/>
    <s v="Correspondence Relating to Bank of America (NAID 6853536)"/>
    <n v="19.776779999999999"/>
    <s v="a series in the National Archives and Records Administration's holdings"/>
    <s v="&lt;http://www.wikidata.org/entity/Q66175505&gt;"/>
    <x v="42"/>
    <x v="200"/>
  </r>
  <r>
    <n v="54220"/>
    <s v="Special report... Bank of America Timeplan"/>
    <n v="19.776779999999999"/>
    <s v="scientific article published on 01 October 1968"/>
    <s v="&lt;http://www.wikidata.org/entity/Q70955452&gt;"/>
    <x v="42"/>
    <x v="200"/>
  </r>
  <r>
    <n v="54221"/>
    <s v="The Eye Bank Association of America."/>
    <n v="19.776779999999999"/>
    <s v="scientific article"/>
    <s v="&lt;http://www.wikidata.org/entity/Q33449792&gt;"/>
    <x v="42"/>
    <x v="200"/>
  </r>
  <r>
    <n v="54222"/>
    <s v="Bank of America"/>
    <n v="19.273354000000001"/>
    <s v="painting by Arnold Mesches"/>
    <s v="&lt;http://www.wikidata.org/entity/Q50316068&gt;"/>
    <x v="42"/>
    <x v="200"/>
  </r>
  <r>
    <n v="54223"/>
    <s v="Bank of America"/>
    <n v="19.273354000000001"/>
    <s v="American multinational banking and financial services corporation"/>
    <s v="&lt;http://www.wikidata.org/entity/Q487907&gt;"/>
    <x v="42"/>
    <x v="200"/>
  </r>
  <r>
    <n v="54224"/>
    <s v="Bank of America Private Bank"/>
    <n v="19.073305000000001"/>
    <s v="provides investment management, wealth structuring, and credit and lending"/>
    <s v="&lt;http://www.wikidata.org/entity/Q7863438&gt;"/>
    <x v="42"/>
    <x v="200"/>
  </r>
  <r>
    <n v="54225"/>
    <s v="The brain bank of america: auditing the academy."/>
    <n v="18.222258"/>
    <s v="scientific article"/>
    <s v="&lt;http://www.wikidata.org/entity/Q33450487&gt;"/>
    <x v="42"/>
    <x v="200"/>
  </r>
  <r>
    <n v="54226"/>
    <s v="Bank of America Open"/>
    <n v="18.008375000000001"/>
    <s v=""/>
    <s v="&lt;http://www.wikidata.org/entity/Q2201764&gt;"/>
    <x v="42"/>
    <x v="200"/>
  </r>
  <r>
    <n v="54227"/>
    <s v="Bank of America Plaza"/>
    <n v="18.008375000000001"/>
    <s v="late-modernist skyscraper located in the Main Street District of downtown Dallas, Texas"/>
    <s v="&lt;http://www.wikidata.org/entity/Q806675&gt;"/>
    <x v="42"/>
    <x v="200"/>
  </r>
  <r>
    <n v="54228"/>
    <s v="Bank of America Tower"/>
    <n v="18.008375000000001"/>
    <s v="highrise in downtown Phoenix, Arizona"/>
    <s v="&lt;http://www.wikidata.org/entity/Q2882635&gt;"/>
    <x v="42"/>
    <x v="200"/>
  </r>
  <r>
    <n v="54229"/>
    <s v="Bank of America Building"/>
    <n v="18.008375000000001"/>
    <s v="skyscraper in Baltimore, Maryland"/>
    <s v="&lt;http://www.wikidata.org/entity/Q2882640&gt;"/>
    <x v="42"/>
    <x v="200"/>
  </r>
  <r>
    <n v="54230"/>
    <s v="Bank of America Center"/>
    <n v="18.008375000000001"/>
    <s v="building in Norfolk, Virginia, United States"/>
    <s v="&lt;http://www.wikidata.org/entity/Q4856029&gt;"/>
    <x v="42"/>
    <x v="200"/>
  </r>
  <r>
    <n v="54231"/>
    <s v="Bank of America Plaza"/>
    <n v="18.008375000000001"/>
    <s v="skyscraper in Charlotte, North Carolina"/>
    <s v="&lt;http://www.wikidata.org/entity/Q4856039&gt;"/>
    <x v="42"/>
    <x v="200"/>
  </r>
  <r>
    <n v="54232"/>
    <s v="Bank of America Plaza"/>
    <n v="18.008375000000001"/>
    <s v="skyscraper in San Antonio, Texas, USA"/>
    <s v="&lt;http://www.wikidata.org/entity/Q4856042&gt;"/>
    <x v="42"/>
    <x v="200"/>
  </r>
  <r>
    <n v="54233"/>
    <s v="Bank of America Plaza"/>
    <n v="18.008375000000001"/>
    <s v="skyscraper located in Downtown Tampa"/>
    <s v="&lt;http://www.wikidata.org/entity/Q4856045&gt;"/>
    <x v="42"/>
    <x v="200"/>
  </r>
  <r>
    <n v="54234"/>
    <s v="Bank of America Building"/>
    <n v="18.008375000000001"/>
    <s v=""/>
    <s v="&lt;http://www.wikidata.org/entity/Q4856025&gt;"/>
    <x v="42"/>
    <x v="200"/>
  </r>
  <r>
    <n v="54235"/>
    <s v="Bank of America Plaza"/>
    <n v="18.008375000000001"/>
    <s v="office building located at Las Olas City Centre in downtown Fort Lauderdale, Florida"/>
    <s v="&lt;http://www.wikidata.org/entity/Q4856040&gt;"/>
    <x v="42"/>
    <x v="200"/>
  </r>
  <r>
    <n v="54236"/>
    <s v="Bank of America Building"/>
    <n v="18.008375000000001"/>
    <s v=""/>
    <s v="&lt;http://www.wikidata.org/entity/Q4856023&gt;"/>
    <x v="42"/>
    <x v="200"/>
  </r>
  <r>
    <n v="54237"/>
    <s v="Nyse"/>
    <n v="21.543624999999999"/>
    <s v="Wikimedia disambiguation page"/>
    <s v="&lt;http://www.wikidata.org/entity/Q29436613&gt;"/>
    <x v="42"/>
    <x v="201"/>
  </r>
  <r>
    <n v="54238"/>
    <s v="NYSE Technologies"/>
    <n v="19.915984999999999"/>
    <s v=""/>
    <s v="&lt;http://www.wikidata.org/entity/Q6956103&gt;"/>
    <x v="42"/>
    <x v="201"/>
  </r>
  <r>
    <n v="54239"/>
    <s v="NYSE Euronext"/>
    <n v="19.915984999999999"/>
    <s v="Multinational financial services corporation that operates multiple securities exchanges, located in New York City, New York, United States"/>
    <s v="&lt;http://www.wikidata.org/entity/Q13683&gt;"/>
    <x v="42"/>
    <x v="201"/>
  </r>
  <r>
    <n v="54240"/>
    <s v="NYSE American"/>
    <n v="19.915984999999999"/>
    <s v="Stock exchange located in New York City, New York, United States"/>
    <s v="&lt;http://www.wikidata.org/entity/Q846626&gt;"/>
    <x v="42"/>
    <x v="201"/>
  </r>
  <r>
    <n v="54241"/>
    <s v="NYSE Arca"/>
    <n v="19.915984999999999"/>
    <s v="Electronic stock market, which enables the trade of equity securities and options, located in Chicago, Illinois, United States"/>
    <s v="&lt;http://www.wikidata.org/entity/Q10593835&gt;"/>
    <x v="42"/>
    <x v="201"/>
  </r>
  <r>
    <n v="54242"/>
    <s v="Adicella nyse"/>
    <n v="19.915984999999999"/>
    <s v="species of insect"/>
    <s v="&lt;http://www.wikidata.org/entity/Q2065638&gt;"/>
    <x v="42"/>
    <x v="201"/>
  </r>
  <r>
    <n v="54243"/>
    <s v="NYSE Composite"/>
    <n v="19.915984999999999"/>
    <s v=""/>
    <s v="&lt;http://www.wikidata.org/entity/Q1961761&gt;"/>
    <x v="42"/>
    <x v="201"/>
  </r>
  <r>
    <n v="54244"/>
    <s v="Module:Stock tickers/NYSE"/>
    <n v="18.517009999999999"/>
    <s v="Wikimedia module"/>
    <s v="&lt;http://www.wikidata.org/entity/Q18113102&gt;"/>
    <x v="42"/>
    <x v="201"/>
  </r>
  <r>
    <n v="54245"/>
    <s v="NYSE Listed Company Manual"/>
    <n v="17.301672"/>
    <s v=""/>
    <s v="&lt;http://www.wikidata.org/entity/Q16917849&gt;"/>
    <x v="42"/>
    <x v="201"/>
  </r>
  <r>
    <n v="54246"/>
    <s v="Raheem Rah-Nyse Gibson"/>
    <n v="17.301672"/>
    <s v=""/>
    <s v="&lt;http://www.wikidata.org/entity/Q20177458&gt;"/>
    <x v="42"/>
    <x v="201"/>
  </r>
  <r>
    <n v="54247"/>
    <s v="Edwin F. De Nyse"/>
    <n v="17.301672"/>
    <s v="American journalist and playwright"/>
    <s v="&lt;http://www.wikidata.org/entity/Q5346404&gt;"/>
    <x v="42"/>
    <x v="201"/>
  </r>
  <r>
    <n v="54248"/>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42"/>
    <x v="201"/>
  </r>
  <r>
    <n v="54249"/>
    <s v="Cleaning house: Stock reassignments on the NYSE"/>
    <n v="16.385971000000001"/>
    <s v="scientific article (publication date:  November 2009)"/>
    <s v="&lt;http://www.wikidata.org/entity/Q29392496&gt;"/>
    <x v="42"/>
    <x v="201"/>
  </r>
  <r>
    <n v="54250"/>
    <s v="Order dynamics: Recent evidence from the NYSE"/>
    <n v="16.385971000000001"/>
    <s v="article"/>
    <s v="&lt;http://www.wikidata.org/entity/Q60060012&gt;"/>
    <x v="42"/>
    <x v="201"/>
  </r>
  <r>
    <n v="54251"/>
    <s v="iShares NYSE 100 Index Fund"/>
    <n v="16.236042000000001"/>
    <s v=""/>
    <s v="&lt;http://www.wikidata.org/entity/Q10947114&gt;"/>
    <x v="42"/>
    <x v="201"/>
  </r>
  <r>
    <n v="54252"/>
    <s v="MasterCard to debut on NYSE"/>
    <n v="16.236042000000001"/>
    <s v="Wikinews article"/>
    <s v="&lt;http://www.wikidata.org/entity/Q17666379&gt;"/>
    <x v="42"/>
    <x v="201"/>
  </r>
  <r>
    <n v="54253"/>
    <s v="NYSE ARCA Tech 100 Index"/>
    <n v="16.236042000000001"/>
    <s v=""/>
    <s v="&lt;http://www.wikidata.org/entity/Q4045011&gt;"/>
    <x v="42"/>
    <x v="201"/>
  </r>
  <r>
    <n v="54254"/>
    <s v="Category:Companies listed on NYSE MKT"/>
    <n v="16.236042000000001"/>
    <s v="Wikimedia category"/>
    <s v="&lt;http://www.wikidata.org/entity/Q18530225&gt;"/>
    <x v="42"/>
    <x v="201"/>
  </r>
  <r>
    <n v="54255"/>
    <s v="The Total Cost of Transactions on the NYSE"/>
    <n v="15.741974000000001"/>
    <s v=""/>
    <s v="&lt;http://www.wikidata.org/entity/Q57318167&gt;"/>
    <x v="42"/>
    <x v="201"/>
  </r>
  <r>
    <n v="54256"/>
    <s v="Revco"/>
    <n v="15.598577499999999"/>
    <s v="American company, NYSE code RXR"/>
    <s v="&lt;http://www.wikidata.org/entity/Q17157089&gt;"/>
    <x v="42"/>
    <x v="201"/>
  </r>
  <r>
    <n v="54257"/>
    <s v="BAC"/>
    <n v="17.543717999999998"/>
    <s v="Wikimedia disambiguation page"/>
    <s v="&lt;http://www.wikidata.org/entity/Q256432&gt;"/>
    <x v="42"/>
    <x v="202"/>
  </r>
  <r>
    <n v="54258"/>
    <s v="Bac Bac Island"/>
    <n v="17.370213"/>
    <s v="island in the Philippines"/>
    <s v="&lt;http://www.wikidata.org/entity/Q31472655&gt;"/>
    <x v="42"/>
    <x v="202"/>
  </r>
  <r>
    <n v="54259"/>
    <s v="Bac"/>
    <n v="16.239550000000001"/>
    <s v="family name"/>
    <s v="&lt;http://www.wikidata.org/entity/Q37488555&gt;"/>
    <x v="42"/>
    <x v="202"/>
  </r>
  <r>
    <n v="54260"/>
    <s v="bac"/>
    <n v="16.239550000000001"/>
    <s v="genetic element in the species Drosophila melanogaster"/>
    <s v="&lt;http://www.wikidata.org/entity/Q29724110&gt;"/>
    <x v="42"/>
    <x v="202"/>
  </r>
  <r>
    <n v="54261"/>
    <s v="[Ultrastructure of Bac. anthracis and Bac. cereus]"/>
    <n v="15.548275"/>
    <s v="scientific article published in June 1975"/>
    <s v="&lt;http://www.wikidata.org/entity/Q44374109&gt;"/>
    <x v="42"/>
    <x v="202"/>
  </r>
  <r>
    <n v="54262"/>
    <s v="BAC manipulations for making BAC transgene arrays."/>
    <n v="15.548275"/>
    <s v="scientific article published in January 2013"/>
    <s v="&lt;http://www.wikidata.org/entity/Q44322604&gt;"/>
    <x v="42"/>
    <x v="202"/>
  </r>
  <r>
    <n v="54263"/>
    <s v="To BAC or not to BAC: marine ecogenomics."/>
    <n v="15.148192999999999"/>
    <s v="scientific article published on June 2004"/>
    <s v="&lt;http://www.wikidata.org/entity/Q35802692&gt;"/>
    <x v="42"/>
    <x v="202"/>
  </r>
  <r>
    <n v="54264"/>
    <s v="[OXIDATIVE PHOSPHORYLATION IN BAC. SUBTILIS AND BAC. MESENTERICUS.]"/>
    <n v="15.148192999999999"/>
    <s v="scientific article published on 01 January 1964"/>
    <s v="&lt;http://www.wikidata.org/entity/Q78564851&gt;"/>
    <x v="42"/>
    <x v="202"/>
  </r>
  <r>
    <n v="54265"/>
    <s v="Le Bac"/>
    <n v="15.138227000000001"/>
    <s v="print in the National Gallery of Art (NGA 54689)"/>
    <s v="&lt;http://www.wikidata.org/entity/Q65573157&gt;"/>
    <x v="42"/>
    <x v="202"/>
  </r>
  <r>
    <n v="54266"/>
    <s v="BAC levels."/>
    <n v="15.138227000000001"/>
    <s v="scientific article"/>
    <s v="&lt;http://www.wikidata.org/entity/Q43561632&gt;"/>
    <x v="42"/>
    <x v="202"/>
  </r>
  <r>
    <n v="54267"/>
    <s v="BAC vaccine"/>
    <n v="15.138227000000001"/>
    <s v="scientific article published on 01 December 1999"/>
    <s v="&lt;http://www.wikidata.org/entity/Q73238498&gt;"/>
    <x v="42"/>
    <x v="202"/>
  </r>
  <r>
    <n v="54268"/>
    <s v="pure BAC"/>
    <n v="15.012636000000001"/>
    <s v="human disease"/>
    <s v="&lt;http://www.wikidata.org/entity/Q55014083&gt;"/>
    <x v="42"/>
    <x v="202"/>
  </r>
  <r>
    <n v="54269"/>
    <s v="Hippolyte Bac"/>
    <n v="15.012636000000001"/>
    <s v=""/>
    <s v="&lt;http://www.wikidata.org/entity/Q59259050&gt;"/>
    <x v="42"/>
    <x v="202"/>
  </r>
  <r>
    <n v="54270"/>
    <s v="Drago Bac"/>
    <n v="15.012636000000001"/>
    <s v="Slovene sculptor"/>
    <s v="&lt;http://www.wikidata.org/entity/Q48604849&gt;"/>
    <x v="42"/>
    <x v="202"/>
  </r>
  <r>
    <n v="54271"/>
    <s v="Tizzy Bac"/>
    <n v="15.012636000000001"/>
    <s v=""/>
    <s v="&lt;http://www.wikidata.org/entity/Q10853051&gt;"/>
    <x v="42"/>
    <x v="202"/>
  </r>
  <r>
    <n v="54272"/>
    <s v="Bac\u00EDn"/>
    <n v="15.012636000000001"/>
    <s v="mountain in Czech Republic"/>
    <s v="&lt;http://www.wikidata.org/entity/Q10859753&gt;"/>
    <x v="42"/>
    <x v="202"/>
  </r>
  <r>
    <n v="54273"/>
    <s v="Bac \u0110ich"/>
    <n v="15.012636000000001"/>
    <s v="mountain in Vietnam"/>
    <s v="&lt;http://www.wikidata.org/entity/Q31644619&gt;"/>
    <x v="42"/>
    <x v="202"/>
  </r>
  <r>
    <n v="54274"/>
    <s v="Bac\u00FAch"/>
    <n v="15.012636000000001"/>
    <s v="river in Slovakia"/>
    <s v="&lt;http://www.wikidata.org/entity/Q31926147&gt;"/>
    <x v="42"/>
    <x v="202"/>
  </r>
  <r>
    <n v="54275"/>
    <s v="Bac\u0103u"/>
    <n v="15.012636000000001"/>
    <s v="locality in Bac\u0103u County, Romania"/>
    <s v="&lt;http://www.wikidata.org/entity/Q16898105&gt;"/>
    <x v="42"/>
    <x v="202"/>
  </r>
  <r>
    <n v="54276"/>
    <s v="AD-BAC"/>
    <n v="15.012636000000001"/>
    <s v="Human disease"/>
    <s v="&lt;http://www.wikidata.org/entity/Q19000535&gt;"/>
    <x v="42"/>
    <x v="202"/>
  </r>
  <r>
    <n v="54277"/>
    <s v="USG"/>
    <n v="20.698425"/>
    <s v="Wikimedia disambiguation page"/>
    <s v="&lt;http://www.wikidata.org/entity/Q2468157&gt;"/>
    <x v="42"/>
    <x v="197"/>
  </r>
  <r>
    <n v="54278"/>
    <s v="USG People"/>
    <n v="19.134640000000001"/>
    <s v=""/>
    <s v="&lt;http://www.wikidata.org/entity/Q2845682&gt;"/>
    <x v="42"/>
    <x v="197"/>
  </r>
  <r>
    <n v="54279"/>
    <s v="Template:User USG"/>
    <n v="19.134640000000001"/>
    <s v="Wikimedia template"/>
    <s v="&lt;http://www.wikidata.org/entity/Q20370617&gt;"/>
    <x v="42"/>
    <x v="197"/>
  </r>
  <r>
    <n v="54280"/>
    <s v="Usg-like"/>
    <n v="19.134640000000001"/>
    <s v="InterPro Family"/>
    <s v="&lt;http://www.wikidata.org/entity/Q24779397&gt;"/>
    <x v="42"/>
    <x v="197"/>
  </r>
  <r>
    <n v="54281"/>
    <s v="USG Corporation"/>
    <n v="19.134640000000001"/>
    <s v=""/>
    <s v="&lt;http://www.wikidata.org/entity/Q3550736&gt;"/>
    <x v="42"/>
    <x v="197"/>
  </r>
  <r>
    <n v="54282"/>
    <s v="Pictorial essay: Breast USG."/>
    <n v="18.159409"/>
    <s v="scientific article"/>
    <s v="&lt;http://www.wikidata.org/entity/Q30480647&gt;"/>
    <x v="42"/>
    <x v="197"/>
  </r>
  <r>
    <n v="54283"/>
    <s v="Usg protein CCNA_03660"/>
    <n v="17.79055"/>
    <s v="microbial protein found in Caulobacter vibrioides NA1000"/>
    <s v="&lt;http://www.wikidata.org/entity/Q38145594&gt;"/>
    <x v="42"/>
    <x v="197"/>
  </r>
  <r>
    <n v="54284"/>
    <s v="Usg protein CC_3546"/>
    <n v="17.79055"/>
    <s v="microbial protein found in Caulobacter vibrioides CB15"/>
    <s v="&lt;http://www.wikidata.org/entity/Q23620962&gt;"/>
    <x v="42"/>
    <x v="197"/>
  </r>
  <r>
    <n v="54285"/>
    <s v="usg protein CC_3546"/>
    <n v="17.79055"/>
    <s v="microbial gene found in Caulobacter vibrioides CB15"/>
    <s v="&lt;http://www.wikidata.org/entity/Q23334728&gt;"/>
    <x v="42"/>
    <x v="197"/>
  </r>
  <r>
    <n v="54286"/>
    <s v="Usg protein CCNA_03660"/>
    <n v="17.79055"/>
    <s v="microbial gene found in Caulobacter vibrioides NA1000"/>
    <s v="&lt;http://www.wikidata.org/entity/Q28997228&gt;"/>
    <x v="42"/>
    <x v="197"/>
  </r>
  <r>
    <n v="54287"/>
    <s v="USG protein RSP_2631"/>
    <n v="17.79055"/>
    <s v="microbial gene found in Rhodobacter sphaeroides 2.4.1"/>
    <s v="&lt;http://www.wikidata.org/entity/Q23031942&gt;"/>
    <x v="42"/>
    <x v="197"/>
  </r>
  <r>
    <n v="54288"/>
    <s v="USG Ardagger/Neustadtl"/>
    <n v="17.79055"/>
    <s v=""/>
    <s v="&lt;http://www.wikidata.org/entity/Q2205985&gt;"/>
    <x v="42"/>
    <x v="197"/>
  </r>
  <r>
    <n v="54289"/>
    <s v="Usg protein Atu1882"/>
    <n v="17.79055"/>
    <s v="microbial protein found in Agrobacterium fabrum str. C58"/>
    <s v="&lt;http://www.wikidata.org/entity/Q28012009&gt;"/>
    <x v="42"/>
    <x v="197"/>
  </r>
  <r>
    <n v="54290"/>
    <s v="USG Innotiv ICT"/>
    <n v="17.79055"/>
    <s v=""/>
    <s v="&lt;http://www.wikidata.org/entity/Q7866421&gt;"/>
    <x v="42"/>
    <x v="197"/>
  </r>
  <r>
    <n v="54291"/>
    <s v="usg protein Atu1882"/>
    <n v="17.79055"/>
    <s v="microbial gene found in Agrobacterium fabrum str. C58"/>
    <s v="&lt;http://www.wikidata.org/entity/Q27872576&gt;"/>
    <x v="42"/>
    <x v="197"/>
  </r>
  <r>
    <n v="54292"/>
    <s v="USG protein RSP_2631"/>
    <n v="17.79055"/>
    <s v="microbial protein found in Rhodobacter sphaeroides 2.4.1"/>
    <s v="&lt;http://www.wikidata.org/entity/Q23054460&gt;"/>
    <x v="42"/>
    <x v="197"/>
  </r>
  <r>
    <n v="54293"/>
    <s v="Knauf USG Systems"/>
    <n v="17.79055"/>
    <s v=""/>
    <s v="&lt;http://www.wikidata.org/entity/Q6421813&gt;"/>
    <x v="42"/>
    <x v="197"/>
  </r>
  <r>
    <n v="54294"/>
    <s v="Under-Secretary-General of the United Nations"/>
    <n v="16.853394000000002"/>
    <s v="Official within the United Nations"/>
    <s v="&lt;http://www.wikidata.org/entity/Q2932400&gt;"/>
    <x v="42"/>
    <x v="197"/>
  </r>
  <r>
    <n v="54295"/>
    <s v="University System of Georgia"/>
    <n v="16.853394000000002"/>
    <s v="public higher education system of Georgia, United States"/>
    <s v="&lt;http://www.wikidata.org/entity/Q2495809&gt;"/>
    <x v="42"/>
    <x v="197"/>
  </r>
  <r>
    <n v="54296"/>
    <s v="Putative semialdehyde dehydrogenase Usg b2319"/>
    <n v="16.853394000000002"/>
    <s v="microbial protein found in Escherichia coli str. K-12 substr. MG1655"/>
    <s v="&lt;http://www.wikidata.org/entity/Q24137991&gt;"/>
    <x v="42"/>
    <x v="197"/>
  </r>
  <r>
    <n v="54297"/>
    <s v="Young America Bank"/>
    <n v="21.919882000000001"/>
    <s v="drawing in the National Gallery of Art (NGA 20784)"/>
    <s v="&lt;http://www.wikidata.org/entity/Q64540206&gt;"/>
    <x v="42"/>
    <x v="200"/>
  </r>
  <r>
    <n v="54298"/>
    <s v="Records of Bank of America (NAID 7388550)"/>
    <n v="20.83192"/>
    <s v="collection in the National Archives and Records Administration's holdings"/>
    <s v="&lt;http://www.wikidata.org/entity/Q59495193&gt;"/>
    <x v="42"/>
    <x v="200"/>
  </r>
  <r>
    <n v="54299"/>
    <s v="Correspondence Relating to Bank of America (NAID 6853536)"/>
    <n v="19.776779999999999"/>
    <s v="a series in the National Archives and Records Administration's holdings"/>
    <s v="&lt;http://www.wikidata.org/entity/Q66175505&gt;"/>
    <x v="42"/>
    <x v="200"/>
  </r>
  <r>
    <n v="54300"/>
    <s v="Special report... Bank of America Timeplan"/>
    <n v="19.776779999999999"/>
    <s v="scientific article published on 01 October 1968"/>
    <s v="&lt;http://www.wikidata.org/entity/Q70955452&gt;"/>
    <x v="42"/>
    <x v="200"/>
  </r>
  <r>
    <n v="54301"/>
    <s v="The Eye Bank Association of America."/>
    <n v="19.776779999999999"/>
    <s v="scientific article"/>
    <s v="&lt;http://www.wikidata.org/entity/Q33449792&gt;"/>
    <x v="42"/>
    <x v="200"/>
  </r>
  <r>
    <n v="54302"/>
    <s v="Bank of America"/>
    <n v="19.273354000000001"/>
    <s v="painting by Arnold Mesches"/>
    <s v="&lt;http://www.wikidata.org/entity/Q50316068&gt;"/>
    <x v="42"/>
    <x v="200"/>
  </r>
  <r>
    <n v="54303"/>
    <s v="Bank of America"/>
    <n v="19.273354000000001"/>
    <s v="American multinational banking and financial services corporation"/>
    <s v="&lt;http://www.wikidata.org/entity/Q487907&gt;"/>
    <x v="42"/>
    <x v="200"/>
  </r>
  <r>
    <n v="54304"/>
    <s v="Bank of America Private Bank"/>
    <n v="19.073305000000001"/>
    <s v="provides investment management, wealth structuring, and credit and lending"/>
    <s v="&lt;http://www.wikidata.org/entity/Q7863438&gt;"/>
    <x v="42"/>
    <x v="200"/>
  </r>
  <r>
    <n v="54305"/>
    <s v="The brain bank of america: auditing the academy."/>
    <n v="18.222258"/>
    <s v="scientific article"/>
    <s v="&lt;http://www.wikidata.org/entity/Q33450487&gt;"/>
    <x v="42"/>
    <x v="200"/>
  </r>
  <r>
    <n v="54306"/>
    <s v="Bank of America Open"/>
    <n v="18.008375000000001"/>
    <s v=""/>
    <s v="&lt;http://www.wikidata.org/entity/Q2201764&gt;"/>
    <x v="42"/>
    <x v="200"/>
  </r>
  <r>
    <n v="54307"/>
    <s v="Bank of America Plaza"/>
    <n v="18.008375000000001"/>
    <s v="late-modernist skyscraper located in the Main Street District of downtown Dallas, Texas"/>
    <s v="&lt;http://www.wikidata.org/entity/Q806675&gt;"/>
    <x v="42"/>
    <x v="200"/>
  </r>
  <r>
    <n v="54308"/>
    <s v="Bank of America Tower"/>
    <n v="18.008375000000001"/>
    <s v="highrise in downtown Phoenix, Arizona"/>
    <s v="&lt;http://www.wikidata.org/entity/Q2882635&gt;"/>
    <x v="42"/>
    <x v="200"/>
  </r>
  <r>
    <n v="54309"/>
    <s v="Bank of America Building"/>
    <n v="18.008375000000001"/>
    <s v="skyscraper in Baltimore, Maryland"/>
    <s v="&lt;http://www.wikidata.org/entity/Q2882640&gt;"/>
    <x v="42"/>
    <x v="200"/>
  </r>
  <r>
    <n v="54310"/>
    <s v="Bank of America Center"/>
    <n v="18.008375000000001"/>
    <s v="building in Norfolk, Virginia, United States"/>
    <s v="&lt;http://www.wikidata.org/entity/Q4856029&gt;"/>
    <x v="42"/>
    <x v="200"/>
  </r>
  <r>
    <n v="54311"/>
    <s v="Bank of America Plaza"/>
    <n v="18.008375000000001"/>
    <s v="skyscraper in Charlotte, North Carolina"/>
    <s v="&lt;http://www.wikidata.org/entity/Q4856039&gt;"/>
    <x v="42"/>
    <x v="200"/>
  </r>
  <r>
    <n v="54312"/>
    <s v="Bank of America Plaza"/>
    <n v="18.008375000000001"/>
    <s v="skyscraper in San Antonio, Texas, USA"/>
    <s v="&lt;http://www.wikidata.org/entity/Q4856042&gt;"/>
    <x v="42"/>
    <x v="200"/>
  </r>
  <r>
    <n v="54313"/>
    <s v="Bank of America Plaza"/>
    <n v="18.008375000000001"/>
    <s v="skyscraper located in Downtown Tampa"/>
    <s v="&lt;http://www.wikidata.org/entity/Q4856045&gt;"/>
    <x v="42"/>
    <x v="200"/>
  </r>
  <r>
    <n v="54314"/>
    <s v="Bank of America Building"/>
    <n v="18.008375000000001"/>
    <s v=""/>
    <s v="&lt;http://www.wikidata.org/entity/Q4856025&gt;"/>
    <x v="42"/>
    <x v="200"/>
  </r>
  <r>
    <n v="54315"/>
    <s v="Bank of America Plaza"/>
    <n v="18.008375000000001"/>
    <s v="office building located at Las Olas City Centre in downtown Fort Lauderdale, Florida"/>
    <s v="&lt;http://www.wikidata.org/entity/Q4856040&gt;"/>
    <x v="42"/>
    <x v="200"/>
  </r>
  <r>
    <n v="54316"/>
    <s v="Bank of America Building"/>
    <n v="18.008375000000001"/>
    <s v=""/>
    <s v="&lt;http://www.wikidata.org/entity/Q4856023&gt;"/>
    <x v="42"/>
    <x v="200"/>
  </r>
  <r>
    <n v="54317"/>
    <s v="BAC"/>
    <n v="17.543717999999998"/>
    <s v="Wikimedia disambiguation page"/>
    <s v="&lt;http://www.wikidata.org/entity/Q256432&gt;"/>
    <x v="42"/>
    <x v="202"/>
  </r>
  <r>
    <n v="54318"/>
    <s v="Bac Bac Island"/>
    <n v="17.370213"/>
    <s v="island in the Philippines"/>
    <s v="&lt;http://www.wikidata.org/entity/Q31472655&gt;"/>
    <x v="42"/>
    <x v="202"/>
  </r>
  <r>
    <n v="54319"/>
    <s v="Bac"/>
    <n v="16.239550000000001"/>
    <s v="family name"/>
    <s v="&lt;http://www.wikidata.org/entity/Q37488555&gt;"/>
    <x v="42"/>
    <x v="202"/>
  </r>
  <r>
    <n v="54320"/>
    <s v="bac"/>
    <n v="16.239550000000001"/>
    <s v="genetic element in the species Drosophila melanogaster"/>
    <s v="&lt;http://www.wikidata.org/entity/Q29724110&gt;"/>
    <x v="42"/>
    <x v="202"/>
  </r>
  <r>
    <n v="54321"/>
    <s v="[Ultrastructure of Bac. anthracis and Bac. cereus]"/>
    <n v="15.548275"/>
    <s v="scientific article published in June 1975"/>
    <s v="&lt;http://www.wikidata.org/entity/Q44374109&gt;"/>
    <x v="42"/>
    <x v="202"/>
  </r>
  <r>
    <n v="54322"/>
    <s v="BAC manipulations for making BAC transgene arrays."/>
    <n v="15.548275"/>
    <s v="scientific article published in January 2013"/>
    <s v="&lt;http://www.wikidata.org/entity/Q44322604&gt;"/>
    <x v="42"/>
    <x v="202"/>
  </r>
  <r>
    <n v="54323"/>
    <s v="To BAC or not to BAC: marine ecogenomics."/>
    <n v="15.148192999999999"/>
    <s v="scientific article published on June 2004"/>
    <s v="&lt;http://www.wikidata.org/entity/Q35802692&gt;"/>
    <x v="42"/>
    <x v="202"/>
  </r>
  <r>
    <n v="54324"/>
    <s v="[OXIDATIVE PHOSPHORYLATION IN BAC. SUBTILIS AND BAC. MESENTERICUS.]"/>
    <n v="15.148192999999999"/>
    <s v="scientific article published on 01 January 1964"/>
    <s v="&lt;http://www.wikidata.org/entity/Q78564851&gt;"/>
    <x v="42"/>
    <x v="202"/>
  </r>
  <r>
    <n v="54325"/>
    <s v="Le Bac"/>
    <n v="15.138227000000001"/>
    <s v="print in the National Gallery of Art (NGA 54689)"/>
    <s v="&lt;http://www.wikidata.org/entity/Q65573157&gt;"/>
    <x v="42"/>
    <x v="202"/>
  </r>
  <r>
    <n v="54326"/>
    <s v="BAC levels."/>
    <n v="15.138227000000001"/>
    <s v="scientific article"/>
    <s v="&lt;http://www.wikidata.org/entity/Q43561632&gt;"/>
    <x v="42"/>
    <x v="202"/>
  </r>
  <r>
    <n v="54327"/>
    <s v="BAC vaccine"/>
    <n v="15.138227000000001"/>
    <s v="scientific article published on 01 December 1999"/>
    <s v="&lt;http://www.wikidata.org/entity/Q73238498&gt;"/>
    <x v="42"/>
    <x v="202"/>
  </r>
  <r>
    <n v="54328"/>
    <s v="pure BAC"/>
    <n v="15.012636000000001"/>
    <s v="human disease"/>
    <s v="&lt;http://www.wikidata.org/entity/Q55014083&gt;"/>
    <x v="42"/>
    <x v="202"/>
  </r>
  <r>
    <n v="54329"/>
    <s v="Hippolyte Bac"/>
    <n v="15.012636000000001"/>
    <s v=""/>
    <s v="&lt;http://www.wikidata.org/entity/Q59259050&gt;"/>
    <x v="42"/>
    <x v="202"/>
  </r>
  <r>
    <n v="54330"/>
    <s v="Drago Bac"/>
    <n v="15.012636000000001"/>
    <s v="Slovene sculptor"/>
    <s v="&lt;http://www.wikidata.org/entity/Q48604849&gt;"/>
    <x v="42"/>
    <x v="202"/>
  </r>
  <r>
    <n v="54331"/>
    <s v="Tizzy Bac"/>
    <n v="15.012636000000001"/>
    <s v=""/>
    <s v="&lt;http://www.wikidata.org/entity/Q10853051&gt;"/>
    <x v="42"/>
    <x v="202"/>
  </r>
  <r>
    <n v="54332"/>
    <s v="Bac\u00EDn"/>
    <n v="15.012636000000001"/>
    <s v="mountain in Czech Republic"/>
    <s v="&lt;http://www.wikidata.org/entity/Q10859753&gt;"/>
    <x v="42"/>
    <x v="202"/>
  </r>
  <r>
    <n v="54333"/>
    <s v="Bac \u0110ich"/>
    <n v="15.012636000000001"/>
    <s v="mountain in Vietnam"/>
    <s v="&lt;http://www.wikidata.org/entity/Q31644619&gt;"/>
    <x v="42"/>
    <x v="202"/>
  </r>
  <r>
    <n v="54334"/>
    <s v="Bac\u00FAch"/>
    <n v="15.012636000000001"/>
    <s v="river in Slovakia"/>
    <s v="&lt;http://www.wikidata.org/entity/Q31926147&gt;"/>
    <x v="42"/>
    <x v="202"/>
  </r>
  <r>
    <n v="54335"/>
    <s v="Bac\u0103u"/>
    <n v="15.012636000000001"/>
    <s v="locality in Bac\u0103u County, Romania"/>
    <s v="&lt;http://www.wikidata.org/entity/Q16898105&gt;"/>
    <x v="42"/>
    <x v="202"/>
  </r>
  <r>
    <n v="54336"/>
    <s v="AD-BAC"/>
    <n v="15.012636000000001"/>
    <s v="Human disease"/>
    <s v="&lt;http://www.wikidata.org/entity/Q19000535&gt;"/>
    <x v="42"/>
    <x v="202"/>
  </r>
  <r>
    <n v="54337"/>
    <s v="Kerri-Anne"/>
    <n v="22.547985000000001"/>
    <s v="television series"/>
    <s v="&lt;http://www.wikidata.org/entity/Q6394355&gt;"/>
    <x v="42"/>
    <x v="218"/>
  </r>
  <r>
    <n v="54338"/>
    <s v="Kerri Kerri Plateau"/>
    <n v="21.700315"/>
    <s v=""/>
    <s v="&lt;http://www.wikidata.org/entity/Q34816526&gt;"/>
    <x v="42"/>
    <x v="218"/>
  </r>
  <r>
    <n v="54339"/>
    <s v="Kerri Sheehan's Files (NAID 7409156)"/>
    <n v="21.445080000000001"/>
    <s v="series in the National Archives and Records Administration's holdings"/>
    <s v="&lt;http://www.wikidata.org/entity/Q63905635&gt;"/>
    <x v="42"/>
    <x v="218"/>
  </r>
  <r>
    <n v="54340"/>
    <s v="Danio kerri: Vidthayanon, C"/>
    <n v="20.445038"/>
    <s v="scholarly article"/>
    <s v="&lt;http://www.wikidata.org/entity/Q56387187&gt;"/>
    <x v="42"/>
    <x v="218"/>
  </r>
  <r>
    <n v="54341"/>
    <s v="Kerri"/>
    <n v="20.287796"/>
    <s v="Wikimedia disambiguation page"/>
    <s v="&lt;http://www.wikidata.org/entity/Q10314226&gt;"/>
    <x v="42"/>
    <x v="218"/>
  </r>
  <r>
    <n v="54342"/>
    <s v="Kerri"/>
    <n v="20.287796"/>
    <s v="given name"/>
    <s v="&lt;http://www.wikidata.org/entity/Q20155468&gt;"/>
    <x v="42"/>
    <x v="218"/>
  </r>
  <r>
    <n v="54343"/>
    <s v="Kerri (?)"/>
    <n v="20.287796"/>
    <s v="Peerage person ID=521410"/>
    <s v="&lt;http://www.wikidata.org/entity/Q76087369&gt;"/>
    <x v="42"/>
    <x v="218"/>
  </r>
  <r>
    <n v="54344"/>
    <s v="60 seconds with Kerri Wright."/>
    <n v="19.534110999999999"/>
    <s v="scientific article published in April 2012"/>
    <s v="&lt;http://www.wikidata.org/entity/Q48419601&gt;"/>
    <x v="42"/>
    <x v="218"/>
  </r>
  <r>
    <n v="54345"/>
    <s v="Kerri Hicks"/>
    <n v="18.755034999999999"/>
    <s v="researcher"/>
    <s v="&lt;http://www.wikidata.org/entity/Q60055945&gt;"/>
    <x v="42"/>
    <x v="218"/>
  </r>
  <r>
    <n v="54346"/>
    <s v="Kerri Sanborn"/>
    <n v="18.755034999999999"/>
    <s v="American bridge player"/>
    <s v="&lt;http://www.wikidata.org/entity/Q18387822&gt;"/>
    <x v="42"/>
    <x v="218"/>
  </r>
  <r>
    <n v="54347"/>
    <s v="Shawn Kerri"/>
    <n v="18.755034999999999"/>
    <s v="American cartoonist"/>
    <s v="&lt;http://www.wikidata.org/entity/Q7491387&gt;"/>
    <x v="42"/>
    <x v="218"/>
  </r>
  <r>
    <n v="54348"/>
    <s v="Empoasca kerri"/>
    <n v="18.755034999999999"/>
    <s v="species of insect"/>
    <s v="&lt;http://www.wikidata.org/entity/Q10482691&gt;"/>
    <x v="42"/>
    <x v="218"/>
  </r>
  <r>
    <n v="54349"/>
    <s v="Anosia kerri"/>
    <n v="18.755034999999999"/>
    <s v="species of insect"/>
    <s v="&lt;http://www.wikidata.org/entity/Q15776639&gt;"/>
    <x v="42"/>
    <x v="218"/>
  </r>
  <r>
    <n v="54350"/>
    <s v="Kerri Delaney"/>
    <n v="18.755034999999999"/>
    <s v="basketball player (1974-)"/>
    <s v="&lt;http://www.wikidata.org/entity/Q18633199&gt;"/>
    <x v="42"/>
    <x v="218"/>
  </r>
  <r>
    <n v="54351"/>
    <s v="Kerri Ann"/>
    <n v="18.755034999999999"/>
    <s v=""/>
    <s v="&lt;http://www.wikidata.org/entity/Q29866925&gt;"/>
    <x v="42"/>
    <x v="218"/>
  </r>
  <r>
    <n v="54352"/>
    <s v="Dohrniphora kerri"/>
    <n v="18.755034999999999"/>
    <s v="species of insect"/>
    <s v="&lt;http://www.wikidata.org/entity/Q21252853&gt;"/>
    <x v="42"/>
    <x v="218"/>
  </r>
  <r>
    <n v="54353"/>
    <s v="Stikinoceras kerri"/>
    <n v="18.755034999999999"/>
    <s v="species of mollusc (fossil)"/>
    <s v="&lt;http://www.wikidata.org/entity/Q23856583&gt;"/>
    <x v="42"/>
    <x v="218"/>
  </r>
  <r>
    <n v="54354"/>
    <s v="Aphyocharax kerri"/>
    <n v="18.755034999999999"/>
    <s v="species of fish"/>
    <s v="&lt;http://www.wikidata.org/entity/Q15231973&gt;"/>
    <x v="42"/>
    <x v="218"/>
  </r>
  <r>
    <n v="54355"/>
    <s v="Kerri Beckmann"/>
    <n v="18.755034999999999"/>
    <s v="researcher ORCID ID = 0000-0002-9798-1479"/>
    <s v="&lt;http://www.wikidata.org/entity/Q59146620&gt;"/>
    <x v="42"/>
    <x v="218"/>
  </r>
  <r>
    <n v="54356"/>
    <s v="Amphithemis kerri"/>
    <n v="18.755034999999999"/>
    <s v="species of insect"/>
    <s v="&lt;http://www.wikidata.org/entity/Q2121455&gt;"/>
    <x v="42"/>
    <x v="218"/>
  </r>
  <r>
    <n v="54357"/>
    <s v="the finger"/>
    <n v="17.183409999999999"/>
    <s v="money"/>
    <s v="&lt;http://www.wikidata.org/entity/Q1137711&gt;"/>
    <x v="42"/>
    <x v="219"/>
  </r>
  <r>
    <n v="54358"/>
    <s v=""/>
    <m/>
    <s v=""/>
    <s v=""/>
    <x v="42"/>
    <x v="219"/>
  </r>
  <r>
    <n v="54359"/>
    <s v="US (NAID 6829659)"/>
    <n v="16.887309999999999"/>
    <s v="series in the National Archives and Records Administration's holdings"/>
    <s v="&lt;http://www.wikidata.org/entity/Q64203053&gt;"/>
    <x v="42"/>
    <x v="193"/>
  </r>
  <r>
    <n v="54360"/>
    <s v="US"/>
    <n v="16.696422999999999"/>
    <s v="play"/>
    <s v="&lt;http://www.wikidata.org/entity/Q25182846&gt;"/>
    <x v="42"/>
    <x v="193"/>
  </r>
  <r>
    <n v="54361"/>
    <s v="US"/>
    <n v="16.696422999999999"/>
    <s v=""/>
    <s v="&lt;http://www.wikidata.org/entity/Q2409126&gt;"/>
    <x v="42"/>
    <x v="193"/>
  </r>
  <r>
    <n v="54362"/>
    <s v="US"/>
    <n v="16.696422999999999"/>
    <s v="album by Ryuichi Sakamoto"/>
    <s v="&lt;http://www.wikidata.org/entity/Q11252141&gt;"/>
    <x v="42"/>
    <x v="193"/>
  </r>
  <r>
    <n v="54363"/>
    <s v="James Silvani"/>
    <n v="15.987152"/>
    <s v="US"/>
    <s v="&lt;http://www.wikidata.org/entity/Q72195161&gt;"/>
    <x v="42"/>
    <x v="193"/>
  </r>
  <r>
    <n v="54364"/>
    <s v="Scott Rosema"/>
    <n v="15.987152"/>
    <s v="US"/>
    <s v="&lt;http://www.wikidata.org/entity/Q72200786&gt;"/>
    <x v="42"/>
    <x v="193"/>
  </r>
  <r>
    <n v="54365"/>
    <s v="Min Sung Ku"/>
    <n v="15.987152"/>
    <s v="US"/>
    <s v="&lt;http://www.wikidata.org/entity/Q67202395&gt;"/>
    <x v="42"/>
    <x v="193"/>
  </r>
  <r>
    <n v="54366"/>
    <s v="Tommy Kovac"/>
    <n v="15.987152"/>
    <s v="US"/>
    <s v="&lt;http://www.wikidata.org/entity/Q72200851&gt;"/>
    <x v="42"/>
    <x v="193"/>
  </r>
  <r>
    <n v="54367"/>
    <s v="Allen Gladfelter"/>
    <n v="15.987152"/>
    <s v="US"/>
    <s v="&lt;http://www.wikidata.org/entity/Q57709325&gt;"/>
    <x v="42"/>
    <x v="193"/>
  </r>
  <r>
    <n v="54368"/>
    <s v="Amy Mebberson"/>
    <n v="15.987152"/>
    <s v="US"/>
    <s v="&lt;http://www.wikidata.org/entity/Q72222488&gt;"/>
    <x v="42"/>
    <x v="193"/>
  </r>
  <r>
    <n v="54369"/>
    <s v="User Systems (United States)"/>
    <n v="13.975019"/>
    <s v="company in Crofton, United States"/>
    <s v="&lt;http://www.wikidata.org/entity/Q64142888&gt;"/>
    <x v="42"/>
    <x v="193"/>
  </r>
  <r>
    <n v="54370"/>
    <s v="U.S."/>
    <n v="13.975019"/>
    <s v="Wikimedia disambiguation page"/>
    <s v="&lt;http://www.wikidata.org/entity/Q28775762&gt;"/>
    <x v="42"/>
    <x v="193"/>
  </r>
  <r>
    <n v="54371"/>
    <s v="Upper Scorpius"/>
    <n v="13.975019"/>
    <s v=""/>
    <s v="&lt;http://www.wikidata.org/entity/Q67856751&gt;"/>
    <x v="42"/>
    <x v="193"/>
  </r>
  <r>
    <n v="54372"/>
    <s v="Us Us"/>
    <n v="12.480631000000001"/>
    <s v="Indonesian actor"/>
    <s v="&lt;http://www.wikidata.org/entity/Q12523555&gt;"/>
    <x v="42"/>
    <x v="193"/>
  </r>
  <r>
    <n v="54373"/>
    <s v="US and us."/>
    <n v="11.935131999999999"/>
    <s v="scientific article published in December 1966"/>
    <s v="&lt;http://www.wikidata.org/entity/Q47784327&gt;"/>
    <x v="42"/>
    <x v="193"/>
  </r>
  <r>
    <n v="54374"/>
    <s v="Help Us\u2014Save Us\u2014Take Us Away"/>
    <n v="11.530761999999999"/>
    <s v="1992 single by KMFDM"/>
    <s v="&lt;http://www.wikidata.org/entity/Q17009543&gt;"/>
    <x v="42"/>
    <x v="193"/>
  </r>
  <r>
    <n v="54375"/>
    <s v="US Yachts US 25"/>
    <n v="11.435321"/>
    <s v=""/>
    <s v="&lt;http://www.wikidata.org/entity/Q28446537&gt;"/>
    <x v="42"/>
    <x v="193"/>
  </r>
  <r>
    <n v="54376"/>
    <s v="US Yachts US 22"/>
    <n v="11.435321"/>
    <s v="American sailboat design"/>
    <s v="&lt;http://www.wikidata.org/entity/Q24883742&gt;"/>
    <x v="42"/>
    <x v="193"/>
  </r>
  <r>
    <n v="54377"/>
    <s v="Us and Us Only"/>
    <n v="11.435321"/>
    <s v="album by The Charlatans"/>
    <s v="&lt;http://www.wikidata.org/entity/Q7901657&gt;"/>
    <x v="42"/>
    <x v="193"/>
  </r>
  <r>
    <n v="54378"/>
    <s v="It's all about US: (E)US, (EB)US, and their US(age)."/>
    <n v="11.299828"/>
    <s v="scientific article published in June 2007"/>
    <s v="&lt;http://www.wikidata.org/entity/Q53480253&gt;"/>
    <x v="42"/>
    <x v="193"/>
  </r>
  <r>
    <n v="54379"/>
    <s v="Young America Bank"/>
    <n v="21.919882000000001"/>
    <s v="drawing in the National Gallery of Art (NGA 20784)"/>
    <s v="&lt;http://www.wikidata.org/entity/Q64540206&gt;"/>
    <x v="42"/>
    <x v="200"/>
  </r>
  <r>
    <n v="54380"/>
    <s v="Records of Bank of America (NAID 7388550)"/>
    <n v="20.83192"/>
    <s v="collection in the National Archives and Records Administration's holdings"/>
    <s v="&lt;http://www.wikidata.org/entity/Q59495193&gt;"/>
    <x v="42"/>
    <x v="200"/>
  </r>
  <r>
    <n v="54381"/>
    <s v="Correspondence Relating to Bank of America (NAID 6853536)"/>
    <n v="19.776779999999999"/>
    <s v="a series in the National Archives and Records Administration's holdings"/>
    <s v="&lt;http://www.wikidata.org/entity/Q66175505&gt;"/>
    <x v="42"/>
    <x v="200"/>
  </r>
  <r>
    <n v="54382"/>
    <s v="Special report... Bank of America Timeplan"/>
    <n v="19.776779999999999"/>
    <s v="scientific article published on 01 October 1968"/>
    <s v="&lt;http://www.wikidata.org/entity/Q70955452&gt;"/>
    <x v="42"/>
    <x v="200"/>
  </r>
  <r>
    <n v="54383"/>
    <s v="The Eye Bank Association of America."/>
    <n v="19.776779999999999"/>
    <s v="scientific article"/>
    <s v="&lt;http://www.wikidata.org/entity/Q33449792&gt;"/>
    <x v="42"/>
    <x v="200"/>
  </r>
  <r>
    <n v="54384"/>
    <s v="Bank of America"/>
    <n v="19.273354000000001"/>
    <s v="painting by Arnold Mesches"/>
    <s v="&lt;http://www.wikidata.org/entity/Q50316068&gt;"/>
    <x v="42"/>
    <x v="200"/>
  </r>
  <r>
    <n v="54385"/>
    <s v="Bank of America"/>
    <n v="19.273354000000001"/>
    <s v="American multinational banking and financial services corporation"/>
    <s v="&lt;http://www.wikidata.org/entity/Q487907&gt;"/>
    <x v="42"/>
    <x v="200"/>
  </r>
  <r>
    <n v="54386"/>
    <s v="Bank of America Private Bank"/>
    <n v="19.073305000000001"/>
    <s v="provides investment management, wealth structuring, and credit and lending"/>
    <s v="&lt;http://www.wikidata.org/entity/Q7863438&gt;"/>
    <x v="42"/>
    <x v="200"/>
  </r>
  <r>
    <n v="54387"/>
    <s v="The brain bank of america: auditing the academy."/>
    <n v="18.222258"/>
    <s v="scientific article"/>
    <s v="&lt;http://www.wikidata.org/entity/Q33450487&gt;"/>
    <x v="42"/>
    <x v="200"/>
  </r>
  <r>
    <n v="54388"/>
    <s v="Bank of America Open"/>
    <n v="18.008375000000001"/>
    <s v=""/>
    <s v="&lt;http://www.wikidata.org/entity/Q2201764&gt;"/>
    <x v="42"/>
    <x v="200"/>
  </r>
  <r>
    <n v="54389"/>
    <s v="Bank of America Plaza"/>
    <n v="18.008375000000001"/>
    <s v="late-modernist skyscraper located in the Main Street District of downtown Dallas, Texas"/>
    <s v="&lt;http://www.wikidata.org/entity/Q806675&gt;"/>
    <x v="42"/>
    <x v="200"/>
  </r>
  <r>
    <n v="54390"/>
    <s v="Bank of America Tower"/>
    <n v="18.008375000000001"/>
    <s v="highrise in downtown Phoenix, Arizona"/>
    <s v="&lt;http://www.wikidata.org/entity/Q2882635&gt;"/>
    <x v="42"/>
    <x v="200"/>
  </r>
  <r>
    <n v="54391"/>
    <s v="Bank of America Building"/>
    <n v="18.008375000000001"/>
    <s v="skyscraper in Baltimore, Maryland"/>
    <s v="&lt;http://www.wikidata.org/entity/Q2882640&gt;"/>
    <x v="42"/>
    <x v="200"/>
  </r>
  <r>
    <n v="54392"/>
    <s v="Bank of America Center"/>
    <n v="18.008375000000001"/>
    <s v="building in Norfolk, Virginia, United States"/>
    <s v="&lt;http://www.wikidata.org/entity/Q4856029&gt;"/>
    <x v="42"/>
    <x v="200"/>
  </r>
  <r>
    <n v="54393"/>
    <s v="Bank of America Plaza"/>
    <n v="18.008375000000001"/>
    <s v="skyscraper in Charlotte, North Carolina"/>
    <s v="&lt;http://www.wikidata.org/entity/Q4856039&gt;"/>
    <x v="42"/>
    <x v="200"/>
  </r>
  <r>
    <n v="54394"/>
    <s v="Bank of America Plaza"/>
    <n v="18.008375000000001"/>
    <s v="skyscraper in San Antonio, Texas, USA"/>
    <s v="&lt;http://www.wikidata.org/entity/Q4856042&gt;"/>
    <x v="42"/>
    <x v="200"/>
  </r>
  <r>
    <n v="54395"/>
    <s v="Bank of America Plaza"/>
    <n v="18.008375000000001"/>
    <s v="skyscraper located in Downtown Tampa"/>
    <s v="&lt;http://www.wikidata.org/entity/Q4856045&gt;"/>
    <x v="42"/>
    <x v="200"/>
  </r>
  <r>
    <n v="54396"/>
    <s v="Bank of America Building"/>
    <n v="18.008375000000001"/>
    <s v=""/>
    <s v="&lt;http://www.wikidata.org/entity/Q4856025&gt;"/>
    <x v="42"/>
    <x v="200"/>
  </r>
  <r>
    <n v="54397"/>
    <s v="Bank of America Plaza"/>
    <n v="18.008375000000001"/>
    <s v="office building located at Las Olas City Centre in downtown Fort Lauderdale, Florida"/>
    <s v="&lt;http://www.wikidata.org/entity/Q4856040&gt;"/>
    <x v="42"/>
    <x v="200"/>
  </r>
  <r>
    <n v="54398"/>
    <s v="Bank of America Building"/>
    <n v="18.008375000000001"/>
    <s v=""/>
    <s v="&lt;http://www.wikidata.org/entity/Q4856023&gt;"/>
    <x v="42"/>
    <x v="200"/>
  </r>
  <r>
    <n v="54399"/>
    <s v="Boydell"/>
    <n v="15.960003"/>
    <s v="Miss"/>
    <s v="&lt;http://www.wikidata.org/entity/Q63121668&gt;"/>
    <x v="42"/>
    <x v="204"/>
  </r>
  <r>
    <n v="54400"/>
    <s v="Miss Maidie and Miss Elsie Scott"/>
    <n v="15.031916000000001"/>
    <s v="painting by Eric Robertson"/>
    <s v="&lt;http://www.wikidata.org/entity/Q27968489&gt;"/>
    <x v="42"/>
    <x v="204"/>
  </r>
  <r>
    <n v="54401"/>
    <s v="MISS USA AND MISS TEEN USA (NAID 140106099)"/>
    <n v="15.031916000000001"/>
    <s v="item in the National Archives and Records Administration's holdings"/>
    <s v="&lt;http://www.wikidata.org/entity/Q66320008&gt;"/>
    <x v="42"/>
    <x v="204"/>
  </r>
  <r>
    <n v="54402"/>
    <s v="Argentina at major beauty pageants"/>
    <n v="14.871009000000001"/>
    <s v="argentina at Miss Universe, Miss World, Miss International, and Miss Earth"/>
    <s v="&lt;http://www.wikidata.org/entity/Q43079582&gt;"/>
    <x v="42"/>
    <x v="204"/>
  </r>
  <r>
    <n v="54403"/>
    <s v="Aruba at major beauty pageants"/>
    <n v="14.871009000000001"/>
    <s v="aruba at Miss Universe, Miss World, Miss International, and Miss Earth"/>
    <s v="&lt;http://www.wikidata.org/entity/Q30325310&gt;"/>
    <x v="42"/>
    <x v="204"/>
  </r>
  <r>
    <n v="54404"/>
    <s v="Nepal at major beauty pageants"/>
    <n v="14.871009000000001"/>
    <s v="Nepal at Miss Universe, Miss World, Miss International, and Miss Earth"/>
    <s v="&lt;http://www.wikidata.org/entity/Q60760126&gt;"/>
    <x v="42"/>
    <x v="204"/>
  </r>
  <r>
    <n v="54405"/>
    <s v="Colombia at major beauty pageants"/>
    <n v="14.871009000000001"/>
    <s v="Colombia at Miss Universe, Miss World, Miss International, and Miss Earth"/>
    <s v="&lt;http://www.wikidata.org/entity/Q5147887&gt;"/>
    <x v="42"/>
    <x v="204"/>
  </r>
  <r>
    <n v="54406"/>
    <s v="Portrait of Miss N. (Miss Nenninger V)"/>
    <n v="14.634907"/>
    <s v="print in the National Gallery of Art (NGA 117818)"/>
    <s v="&lt;http://www.wikidata.org/entity/Q76347938&gt;"/>
    <x v="42"/>
    <x v="204"/>
  </r>
  <r>
    <n v="54407"/>
    <s v="Sarina Maskey"/>
    <n v="14.621912999999999"/>
    <s v="Miss Nepal 2011, Miss Nepal,"/>
    <s v="&lt;http://www.wikidata.org/entity/Q7424091&gt;"/>
    <x v="42"/>
    <x v="204"/>
  </r>
  <r>
    <n v="54408"/>
    <s v="Nehal Chudasama"/>
    <n v="14.621912999999999"/>
    <s v="Miss Diva Miss universe 2018"/>
    <s v="&lt;http://www.wikidata.org/entity/Q56439924&gt;"/>
    <x v="42"/>
    <x v="204"/>
  </r>
  <r>
    <n v="54409"/>
    <s v="Anupama Aura Gurung"/>
    <n v="14.621912999999999"/>
    <s v="Miss Nepal 2011, Miss Nepal,"/>
    <s v="&lt;http://www.wikidata.org/entity/Q4777836&gt;"/>
    <x v="42"/>
    <x v="204"/>
  </r>
  <r>
    <n v="54410"/>
    <s v="Miss Summerville (Miss Somerville)"/>
    <n v="14.262323"/>
    <s v="painting by Francis Cotes"/>
    <s v="&lt;http://www.wikidata.org/entity/Q20199176&gt;"/>
    <x v="42"/>
    <x v="204"/>
  </r>
  <r>
    <n v="54411"/>
    <s v="Miss Clough, Miss Nightingale and the Highland Brigade."/>
    <n v="14.2583275"/>
    <s v="scientific article published in January 1971"/>
    <s v="&lt;http://www.wikidata.org/entity/Q52455240&gt;"/>
    <x v="42"/>
    <x v="204"/>
  </r>
  <r>
    <n v="54412"/>
    <s v="Miss Nobody"/>
    <n v="14.248946999999999"/>
    <s v="1913 short film"/>
    <s v="&lt;http://www.wikidata.org/entity/Q15866697&gt;"/>
    <x v="42"/>
    <x v="204"/>
  </r>
  <r>
    <n v="54413"/>
    <s v="Miss Hopkins"/>
    <n v="14.248946999999999"/>
    <s v="painting by British (Irish) School"/>
    <s v="&lt;http://www.wikidata.org/entity/Q52151725&gt;"/>
    <x v="42"/>
    <x v="204"/>
  </r>
  <r>
    <n v="54414"/>
    <s v="Miss Stopford"/>
    <n v="14.248946999999999"/>
    <s v="painting by manner of George Romney"/>
    <s v="&lt;http://www.wikidata.org/entity/Q52154096&gt;"/>
    <x v="42"/>
    <x v="204"/>
  </r>
  <r>
    <n v="54415"/>
    <s v="Miss Betty"/>
    <n v="14.248946999999999"/>
    <s v="novel by Bram Stoker"/>
    <s v="&lt;http://www.wikidata.org/entity/Q42162&gt;"/>
    <x v="42"/>
    <x v="204"/>
  </r>
  <r>
    <n v="54416"/>
    <s v="Miss Nobody"/>
    <n v="14.248946999999999"/>
    <s v="2010 film by Tim Cox"/>
    <s v="&lt;http://www.wikidata.org/entity/Q6877200&gt;"/>
    <x v="42"/>
    <x v="204"/>
  </r>
  <r>
    <n v="54417"/>
    <s v="Miss March"/>
    <n v="14.248946999999999"/>
    <s v="2009 film by Trevor Moore, Zach Cregger"/>
    <s v="&lt;http://www.wikidata.org/entity/Q475136&gt;"/>
    <x v="42"/>
    <x v="204"/>
  </r>
  <r>
    <n v="54418"/>
    <s v="Miss Bea"/>
    <n v="14.248946999999999"/>
    <s v="print in the National Gallery of Art (NGA 42980)"/>
    <s v="&lt;http://www.wikidata.org/entity/Q65359036&gt;"/>
    <x v="42"/>
    <x v="204"/>
  </r>
  <r>
    <n v="54419"/>
    <s v="CBS NEWS (NAID 117301)"/>
    <n v="16.202164"/>
    <s v="item in the National Archives and Records Administration's holdings"/>
    <s v="&lt;http://www.wikidata.org/entity/Q67599219&gt;"/>
    <x v="42"/>
    <x v="205"/>
  </r>
  <r>
    <n v="54420"/>
    <s v="CBS NEWS (NAID 117315)"/>
    <n v="16.202164"/>
    <s v="item in the National Archives and Records Administration's holdings"/>
    <s v="&lt;http://www.wikidata.org/entity/Q67599268&gt;"/>
    <x v="42"/>
    <x v="205"/>
  </r>
  <r>
    <n v="54421"/>
    <s v="CBS NEWS (NAID 117248)"/>
    <n v="16.202164"/>
    <s v="item in the National Archives and Records Administration's holdings"/>
    <s v="&lt;http://www.wikidata.org/entity/Q67598925&gt;"/>
    <x v="42"/>
    <x v="205"/>
  </r>
  <r>
    <n v="54422"/>
    <s v="CBS NEWS (NAID 117254)"/>
    <n v="16.202164"/>
    <s v="item in the National Archives and Records Administration's holdings"/>
    <s v="&lt;http://www.wikidata.org/entity/Q67598958&gt;"/>
    <x v="42"/>
    <x v="205"/>
  </r>
  <r>
    <n v="54423"/>
    <s v="CBS NEWS (NAID 116937)"/>
    <n v="16.202164"/>
    <s v="item in the National Archives and Records Administration's holdings"/>
    <s v="&lt;http://www.wikidata.org/entity/Q67597807&gt;"/>
    <x v="42"/>
    <x v="205"/>
  </r>
  <r>
    <n v="54424"/>
    <s v="CBS NEWS (NAID 117225)"/>
    <n v="16.202164"/>
    <s v="item in the National Archives and Records Administration's holdings"/>
    <s v="&lt;http://www.wikidata.org/entity/Q67598835&gt;"/>
    <x v="42"/>
    <x v="205"/>
  </r>
  <r>
    <n v="54425"/>
    <s v="CBS NEWS (NAID 117343)"/>
    <n v="16.202164"/>
    <s v="item in the National Archives and Records Administration's holdings"/>
    <s v="&lt;http://www.wikidata.org/entity/Q67599375&gt;"/>
    <x v="42"/>
    <x v="205"/>
  </r>
  <r>
    <n v="54426"/>
    <s v="CBS 114"/>
    <n v="16.202164"/>
    <s v="scientific article published in January 1988"/>
    <s v="&lt;http://www.wikidata.org/entity/Q68232755&gt;"/>
    <x v="42"/>
    <x v="205"/>
  </r>
  <r>
    <n v="54427"/>
    <s v="CBS NEWS (NAID 117262)"/>
    <n v="16.202164"/>
    <s v="item in the National Archives and Records Administration's holdings"/>
    <s v="&lt;http://www.wikidata.org/entity/Q67598995&gt;"/>
    <x v="42"/>
    <x v="205"/>
  </r>
  <r>
    <n v="54428"/>
    <s v="CBS NEWS (NAID 116882)"/>
    <n v="16.202164"/>
    <s v="item in the National Archives and Records Administration's holdings"/>
    <s v="&lt;http://www.wikidata.org/entity/Q67597603&gt;"/>
    <x v="42"/>
    <x v="205"/>
  </r>
  <r>
    <n v="54429"/>
    <s v="CBS NEWS (NAID 117321)"/>
    <n v="16.202164"/>
    <s v="item in the National Archives and Records Administration's holdings"/>
    <s v="&lt;http://www.wikidata.org/entity/Q67599294&gt;"/>
    <x v="42"/>
    <x v="205"/>
  </r>
  <r>
    <n v="54430"/>
    <s v="CBS NEWS (NAID 117273)"/>
    <n v="16.202164"/>
    <s v="item in the National Archives and Records Administration's holdings"/>
    <s v="&lt;http://www.wikidata.org/entity/Q67599040&gt;"/>
    <x v="42"/>
    <x v="205"/>
  </r>
  <r>
    <n v="54431"/>
    <s v="CBS NEWS (NAID 114074)"/>
    <n v="16.202164"/>
    <s v="item in the National Archives and Records Administration's holdings"/>
    <s v="&lt;http://www.wikidata.org/entity/Q67575486&gt;"/>
    <x v="42"/>
    <x v="205"/>
  </r>
  <r>
    <n v="54432"/>
    <s v="CBS NEWS (NAID 117231)"/>
    <n v="16.202164"/>
    <s v="item in the National Archives and Records Administration's holdings"/>
    <s v="&lt;http://www.wikidata.org/entity/Q67598860&gt;"/>
    <x v="42"/>
    <x v="205"/>
  </r>
  <r>
    <n v="54433"/>
    <s v="CBS NEWS (NAID 117306)"/>
    <n v="16.202164"/>
    <s v="item in the National Archives and Records Administration's holdings"/>
    <s v="&lt;http://www.wikidata.org/entity/Q67599236&gt;"/>
    <x v="42"/>
    <x v="205"/>
  </r>
  <r>
    <n v="54434"/>
    <s v="CBS NEWS (NAID 117221)"/>
    <n v="16.202164"/>
    <s v="item in the National Archives and Records Administration's holdings"/>
    <s v="&lt;http://www.wikidata.org/entity/Q67598825&gt;"/>
    <x v="42"/>
    <x v="205"/>
  </r>
  <r>
    <n v="54435"/>
    <s v="CBS NEWS (NAID 117246)"/>
    <n v="16.202164"/>
    <s v="item in the National Archives and Records Administration's holdings"/>
    <s v="&lt;http://www.wikidata.org/entity/Q67598914&gt;"/>
    <x v="42"/>
    <x v="205"/>
  </r>
  <r>
    <n v="54436"/>
    <s v="CBS update: Structure, CBS replacement therapy, and H2S production"/>
    <n v="15.806114000000001"/>
    <s v=""/>
    <s v="&lt;http://www.wikidata.org/entity/Q63301818&gt;"/>
    <x v="42"/>
    <x v="205"/>
  </r>
  <r>
    <n v="54437"/>
    <s v="Cosby"/>
    <n v="15.501934"/>
    <s v="CBS sitcom"/>
    <s v="&lt;http://www.wikidata.org/entity/Q1135981&gt;"/>
    <x v="42"/>
    <x v="205"/>
  </r>
  <r>
    <n v="54438"/>
    <s v="Anatomical differences between CBS-corticobasal degeneration and CBS-Alzheimer's disease."/>
    <n v="15.419304"/>
    <s v="scientific article"/>
    <s v="&lt;http://www.wikidata.org/entity/Q34066242&gt;"/>
    <x v="42"/>
    <x v="205"/>
  </r>
  <r>
    <n v="54439"/>
    <s v="USG"/>
    <n v="20.698425"/>
    <s v="Wikimedia disambiguation page"/>
    <s v="&lt;http://www.wikidata.org/entity/Q2468157&gt;"/>
    <x v="42"/>
    <x v="197"/>
  </r>
  <r>
    <n v="54440"/>
    <s v="USG People"/>
    <n v="19.134640000000001"/>
    <s v=""/>
    <s v="&lt;http://www.wikidata.org/entity/Q2845682&gt;"/>
    <x v="42"/>
    <x v="197"/>
  </r>
  <r>
    <n v="54441"/>
    <s v="Template:User USG"/>
    <n v="19.134640000000001"/>
    <s v="Wikimedia template"/>
    <s v="&lt;http://www.wikidata.org/entity/Q20370617&gt;"/>
    <x v="42"/>
    <x v="197"/>
  </r>
  <r>
    <n v="54442"/>
    <s v="Usg-like"/>
    <n v="19.134640000000001"/>
    <s v="InterPro Family"/>
    <s v="&lt;http://www.wikidata.org/entity/Q24779397&gt;"/>
    <x v="42"/>
    <x v="197"/>
  </r>
  <r>
    <n v="54443"/>
    <s v="USG Corporation"/>
    <n v="19.134640000000001"/>
    <s v=""/>
    <s v="&lt;http://www.wikidata.org/entity/Q3550736&gt;"/>
    <x v="42"/>
    <x v="197"/>
  </r>
  <r>
    <n v="54444"/>
    <s v="Pictorial essay: Breast USG."/>
    <n v="18.159409"/>
    <s v="scientific article"/>
    <s v="&lt;http://www.wikidata.org/entity/Q30480647&gt;"/>
    <x v="42"/>
    <x v="197"/>
  </r>
  <r>
    <n v="54445"/>
    <s v="Usg protein CCNA_03660"/>
    <n v="17.79055"/>
    <s v="microbial protein found in Caulobacter vibrioides NA1000"/>
    <s v="&lt;http://www.wikidata.org/entity/Q38145594&gt;"/>
    <x v="42"/>
    <x v="197"/>
  </r>
  <r>
    <n v="54446"/>
    <s v="Usg protein CC_3546"/>
    <n v="17.79055"/>
    <s v="microbial protein found in Caulobacter vibrioides CB15"/>
    <s v="&lt;http://www.wikidata.org/entity/Q23620962&gt;"/>
    <x v="42"/>
    <x v="197"/>
  </r>
  <r>
    <n v="54447"/>
    <s v="usg protein CC_3546"/>
    <n v="17.79055"/>
    <s v="microbial gene found in Caulobacter vibrioides CB15"/>
    <s v="&lt;http://www.wikidata.org/entity/Q23334728&gt;"/>
    <x v="42"/>
    <x v="197"/>
  </r>
  <r>
    <n v="54448"/>
    <s v="Usg protein CCNA_03660"/>
    <n v="17.79055"/>
    <s v="microbial gene found in Caulobacter vibrioides NA1000"/>
    <s v="&lt;http://www.wikidata.org/entity/Q28997228&gt;"/>
    <x v="42"/>
    <x v="197"/>
  </r>
  <r>
    <n v="54449"/>
    <s v="USG protein RSP_2631"/>
    <n v="17.79055"/>
    <s v="microbial gene found in Rhodobacter sphaeroides 2.4.1"/>
    <s v="&lt;http://www.wikidata.org/entity/Q23031942&gt;"/>
    <x v="42"/>
    <x v="197"/>
  </r>
  <r>
    <n v="54450"/>
    <s v="USG Ardagger/Neustadtl"/>
    <n v="17.79055"/>
    <s v=""/>
    <s v="&lt;http://www.wikidata.org/entity/Q2205985&gt;"/>
    <x v="42"/>
    <x v="197"/>
  </r>
  <r>
    <n v="54451"/>
    <s v="Usg protein Atu1882"/>
    <n v="17.79055"/>
    <s v="microbial protein found in Agrobacterium fabrum str. C58"/>
    <s v="&lt;http://www.wikidata.org/entity/Q28012009&gt;"/>
    <x v="42"/>
    <x v="197"/>
  </r>
  <r>
    <n v="54452"/>
    <s v="USG Innotiv ICT"/>
    <n v="17.79055"/>
    <s v=""/>
    <s v="&lt;http://www.wikidata.org/entity/Q7866421&gt;"/>
    <x v="42"/>
    <x v="197"/>
  </r>
  <r>
    <n v="54453"/>
    <s v="usg protein Atu1882"/>
    <n v="17.79055"/>
    <s v="microbial gene found in Agrobacterium fabrum str. C58"/>
    <s v="&lt;http://www.wikidata.org/entity/Q27872576&gt;"/>
    <x v="42"/>
    <x v="197"/>
  </r>
  <r>
    <n v="54454"/>
    <s v="USG protein RSP_2631"/>
    <n v="17.79055"/>
    <s v="microbial protein found in Rhodobacter sphaeroides 2.4.1"/>
    <s v="&lt;http://www.wikidata.org/entity/Q23054460&gt;"/>
    <x v="42"/>
    <x v="197"/>
  </r>
  <r>
    <n v="54455"/>
    <s v="Knauf USG Systems"/>
    <n v="17.79055"/>
    <s v=""/>
    <s v="&lt;http://www.wikidata.org/entity/Q6421813&gt;"/>
    <x v="42"/>
    <x v="197"/>
  </r>
  <r>
    <n v="54456"/>
    <s v="Under-Secretary-General of the United Nations"/>
    <n v="16.853394000000002"/>
    <s v="Official within the United Nations"/>
    <s v="&lt;http://www.wikidata.org/entity/Q2932400&gt;"/>
    <x v="42"/>
    <x v="197"/>
  </r>
  <r>
    <n v="54457"/>
    <s v="University System of Georgia"/>
    <n v="16.853394000000002"/>
    <s v="public higher education system of Georgia, United States"/>
    <s v="&lt;http://www.wikidata.org/entity/Q2495809&gt;"/>
    <x v="42"/>
    <x v="197"/>
  </r>
  <r>
    <n v="54458"/>
    <s v="Putative semialdehyde dehydrogenase Usg b2319"/>
    <n v="16.853394000000002"/>
    <s v="microbial protein found in Escherichia coli str. K-12 substr. MG1655"/>
    <s v="&lt;http://www.wikidata.org/entity/Q24137991&gt;"/>
    <x v="42"/>
    <x v="197"/>
  </r>
  <r>
    <n v="54459"/>
    <s v=""/>
    <m/>
    <s v=""/>
    <s v=""/>
    <x v="42"/>
    <x v="206"/>
  </r>
  <r>
    <n v="54460"/>
    <s v="Above the Law"/>
    <n v="22.261053"/>
    <s v="legal news website"/>
    <s v="&lt;http://www.wikidata.org/entity/Q4668662&gt;"/>
    <x v="42"/>
    <x v="207"/>
  </r>
  <r>
    <n v="54461"/>
    <s v="Prison Legal News"/>
    <n v="21.254422999999999"/>
    <s v=""/>
    <s v="&lt;http://www.wikidata.org/entity/Q7245746&gt;"/>
    <x v="42"/>
    <x v="207"/>
  </r>
  <r>
    <n v="54462"/>
    <s v="Daily Legal News"/>
    <n v="21.254422999999999"/>
    <s v="newspaper published in Cleveland"/>
    <s v="&lt;http://www.wikidata.org/entity/Q56236865&gt;"/>
    <x v="42"/>
    <x v="207"/>
  </r>
  <r>
    <n v="54463"/>
    <s v="Legal &amp; Business News"/>
    <n v="21.254422999999999"/>
    <s v="newspaper published in Corpus Christi"/>
    <s v="&lt;http://www.wikidata.org/entity/Q55671121&gt;"/>
    <x v="42"/>
    <x v="207"/>
  </r>
  <r>
    <n v="54464"/>
    <s v="Akron Legal News"/>
    <n v="21.254422999999999"/>
    <s v="newspaper published in Akron"/>
    <s v="&lt;http://www.wikidata.org/entity/Q55668415&gt;"/>
    <x v="42"/>
    <x v="207"/>
  </r>
  <r>
    <n v="54465"/>
    <s v="Scottish Legal News"/>
    <n v="21.030998"/>
    <s v="e-mail newsletter for the Scottish legal sector"/>
    <s v="&lt;http://www.wikidata.org/entity/Q20713183&gt;"/>
    <x v="42"/>
    <x v="207"/>
  </r>
  <r>
    <n v="54466"/>
    <s v="Detroit Legal News"/>
    <n v="21.030998"/>
    <s v="newspaper published in Detroit"/>
    <s v="&lt;http://www.wikidata.org/entity/Q55667338&gt;"/>
    <x v="42"/>
    <x v="207"/>
  </r>
  <r>
    <n v="54467"/>
    <s v="Jackson County Legal News"/>
    <n v="20.263273000000002"/>
    <s v="newspaper published in Jackson"/>
    <s v="&lt;http://www.wikidata.org/entity/Q55667377&gt;"/>
    <x v="42"/>
    <x v="207"/>
  </r>
  <r>
    <n v="54468"/>
    <s v="JURIST"/>
    <n v="20.201307"/>
    <s v="online legal news service"/>
    <s v="&lt;http://www.wikidata.org/entity/Q6109136&gt;"/>
    <x v="42"/>
    <x v="207"/>
  </r>
  <r>
    <n v="54469"/>
    <s v="Legal Issues in the News"/>
    <n v="18.440353000000002"/>
    <s v="podcast from Illinois Public Media"/>
    <s v="&lt;http://www.wikidata.org/entity/Q73611391&gt;"/>
    <x v="42"/>
    <x v="207"/>
  </r>
  <r>
    <n v="54470"/>
    <s v="Suing the messenger. Union reps who deliver bad news may face legal action"/>
    <n v="14.272989000000001"/>
    <s v="scientific article published on 01 April 1998"/>
    <s v="&lt;http://www.wikidata.org/entity/Q77159260&gt;"/>
    <x v="42"/>
    <x v="207"/>
  </r>
  <r>
    <n v="54471"/>
    <s v="The standard of care: legal history and definitions: the bad and good news."/>
    <n v="14.272989000000001"/>
    <s v="scientific article"/>
    <s v="&lt;http://www.wikidata.org/entity/Q34934752&gt;"/>
    <x v="42"/>
    <x v="207"/>
  </r>
  <r>
    <n v="54472"/>
    <s v="Audi: Record results for 2008"/>
    <n v="13.898256999999999"/>
    <s v="News"/>
    <s v="&lt;http://www.wikidata.org/entity/Q17918233&gt;"/>
    <x v="42"/>
    <x v="207"/>
  </r>
  <r>
    <n v="54473"/>
    <s v="Susan Comrie is the 2016 Sanlam Financial Journalist of the Year"/>
    <n v="13.898256999999999"/>
    <s v="news"/>
    <s v="&lt;http://www.wikidata.org/entity/Q56219959&gt;"/>
    <x v="42"/>
    <x v="207"/>
  </r>
  <r>
    <n v="54474"/>
    <s v="Bill Murphey"/>
    <n v="13.898256999999999"/>
    <s v="News"/>
    <s v="&lt;http://www.wikidata.org/entity/Q33087511&gt;"/>
    <x v="42"/>
    <x v="207"/>
  </r>
  <r>
    <n v="54475"/>
    <s v="Pion\u00EDr"/>
    <n v="13.898256999999999"/>
    <s v="news"/>
    <s v="&lt;http://www.wikidata.org/entity/Q12353827&gt;"/>
    <x v="42"/>
    <x v="207"/>
  </r>
  <r>
    <n v="54476"/>
    <s v="News, news"/>
    <n v="13.784146"/>
    <s v="periodical"/>
    <s v="&lt;http://www.wikidata.org/entity/Q80452498&gt;"/>
    <x v="42"/>
    <x v="207"/>
  </r>
  <r>
    <n v="54477"/>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42"/>
    <x v="207"/>
  </r>
  <r>
    <n v="54478"/>
    <s v="Did CIA Help a Swindler Walk?"/>
    <n v="13.526638999999999"/>
    <s v="news article, Courthouse News"/>
    <s v="&lt;http://www.wikidata.org/entity/Q75200138&gt;"/>
    <x v="42"/>
    <x v="207"/>
  </r>
  <r>
    <n v="54479"/>
    <s v="US Will Return Stolen Art to Italy"/>
    <n v="13.526638999999999"/>
    <s v="news article, Artnet News"/>
    <s v="&lt;http://www.wikidata.org/entity/Q73727201&gt;"/>
    <x v="42"/>
    <x v="207"/>
  </r>
  <r>
    <n v="54480"/>
    <s v="Jim Hood"/>
    <n v="27.274290000000001"/>
    <s v="American politician"/>
    <s v="&lt;http://www.wikidata.org/entity/Q6195728&gt;"/>
    <x v="42"/>
    <x v="220"/>
  </r>
  <r>
    <n v="54481"/>
    <s v="Jimmy Hood"/>
    <n v="21.295673000000001"/>
    <s v="British politician"/>
    <s v="&lt;http://www.wikidata.org/entity/Q689383&gt;"/>
    <x v="42"/>
    <x v="220"/>
  </r>
  <r>
    <n v="54482"/>
    <s v="EB-11 / Hood, Samuel Hood, Viscount"/>
    <n v="17.764809"/>
    <s v="encyclopedic article"/>
    <s v="&lt;http://www.wikidata.org/entity/Q26220803&gt;"/>
    <x v="42"/>
    <x v="220"/>
  </r>
  <r>
    <n v="54483"/>
    <s v="Hood 2 Hood: The Blockumentary"/>
    <n v="17.269452999999999"/>
    <s v="2005 film"/>
    <s v="&lt;http://www.wikidata.org/entity/Q12124840&gt;"/>
    <x v="42"/>
    <x v="220"/>
  </r>
  <r>
    <n v="54484"/>
    <s v="Jim"/>
    <n v="17.074225999999999"/>
    <s v="painting by Mary S. Sauter"/>
    <s v="&lt;http://www.wikidata.org/entity/Q20503492&gt;"/>
    <x v="42"/>
    <x v="220"/>
  </r>
  <r>
    <n v="54485"/>
    <s v="Jim"/>
    <n v="17.074225999999999"/>
    <s v="painting by Prudence Heward"/>
    <s v="&lt;http://www.wikidata.org/entity/Q59552810&gt;"/>
    <x v="42"/>
    <x v="220"/>
  </r>
  <r>
    <n v="54486"/>
    <s v="Jim"/>
    <n v="17.074225999999999"/>
    <s v="painting by William H. Johnson"/>
    <s v="&lt;http://www.wikidata.org/entity/Q20540589&gt;"/>
    <x v="42"/>
    <x v="220"/>
  </r>
  <r>
    <n v="54487"/>
    <s v="Hood"/>
    <n v="16.789321999999999"/>
    <s v="novel"/>
    <s v="&lt;http://www.wikidata.org/entity/Q5897409&gt;"/>
    <x v="42"/>
    <x v="220"/>
  </r>
  <r>
    <n v="54488"/>
    <s v="Hood"/>
    <n v="16.789321999999999"/>
    <s v="1998 edition"/>
    <s v="&lt;http://www.wikidata.org/entity/Q60377364&gt;"/>
    <x v="42"/>
    <x v="220"/>
  </r>
  <r>
    <n v="54489"/>
    <s v="African Jim aka Jim comes to Jo'burg"/>
    <n v="16.634815"/>
    <s v="1949 film"/>
    <s v="&lt;http://www.wikidata.org/entity/Q4689803&gt;"/>
    <x v="42"/>
    <x v="220"/>
  </r>
  <r>
    <n v="54490"/>
    <s v="Thomas Hood Cockburn-Hood"/>
    <n v="16.204037"/>
    <s v="died 1889"/>
    <s v="&lt;http://www.wikidata.org/entity/Q75434615&gt;"/>
    <x v="42"/>
    <x v="220"/>
  </r>
  <r>
    <n v="54491"/>
    <s v="Georgina Gay Hood Hood"/>
    <n v="16.204037"/>
    <s v="Peerage person ID=593865"/>
    <s v="&lt;http://www.wikidata.org/entity/Q76192057&gt;"/>
    <x v="42"/>
    <x v="220"/>
  </r>
  <r>
    <n v="54492"/>
    <s v="Jim &amp; Andy"/>
    <n v="16.196114000000001"/>
    <s v="2017 documentary film directed by Chris Smith"/>
    <s v="&lt;http://www.wikidata.org/entity/Q43294135&gt;"/>
    <x v="42"/>
    <x v="220"/>
  </r>
  <r>
    <n v="54493"/>
    <s v="Lonesome Jim"/>
    <n v="16.196114000000001"/>
    <s v="2005 film by Steve Buscemi"/>
    <s v="&lt;http://www.wikidata.org/entity/Q1755153&gt;"/>
    <x v="42"/>
    <x v="220"/>
  </r>
  <r>
    <n v="54494"/>
    <s v="Lucky Jim."/>
    <n v="16.196114000000001"/>
    <s v="scientific article published in April 2002"/>
    <s v="&lt;http://www.wikidata.org/entity/Q45762800&gt;"/>
    <x v="42"/>
    <x v="220"/>
  </r>
  <r>
    <n v="54495"/>
    <s v="Lord Jim"/>
    <n v="16.196114000000001"/>
    <s v="1965 film by Richard Brooks"/>
    <s v="&lt;http://www.wikidata.org/entity/Q1691958&gt;"/>
    <x v="42"/>
    <x v="220"/>
  </r>
  <r>
    <n v="54496"/>
    <s v="Jim Gray"/>
    <n v="16.196114000000001"/>
    <s v=""/>
    <s v="&lt;http://www.wikidata.org/entity/Q56224669&gt;"/>
    <x v="42"/>
    <x v="220"/>
  </r>
  <r>
    <n v="54497"/>
    <s v="Honest Jim"/>
    <n v="16.196114000000001"/>
    <s v="scientific article published on 01 August 2000"/>
    <s v="&lt;http://www.wikidata.org/entity/Q74140544&gt;"/>
    <x v="42"/>
    <x v="220"/>
  </r>
  <r>
    <n v="54498"/>
    <s v="Sunny Jim"/>
    <n v="16.196114000000001"/>
    <s v="painting by Frank Harmon Myers"/>
    <s v="&lt;http://www.wikidata.org/entity/Q20495071&gt;"/>
    <x v="42"/>
    <x v="220"/>
  </r>
  <r>
    <n v="54499"/>
    <s v="Jim Brittain"/>
    <n v="16.196114000000001"/>
    <s v="photograph in the National Gallery of Art (NGA 131323)"/>
    <s v="&lt;http://www.wikidata.org/entity/Q64155859&gt;"/>
    <x v="42"/>
    <x v="220"/>
  </r>
  <r>
    <n v="54500"/>
    <s v="Boydell"/>
    <n v="15.960003"/>
    <s v="Miss"/>
    <s v="&lt;http://www.wikidata.org/entity/Q63121668&gt;"/>
    <x v="42"/>
    <x v="204"/>
  </r>
  <r>
    <n v="54501"/>
    <s v="Miss Maidie and Miss Elsie Scott"/>
    <n v="15.031916000000001"/>
    <s v="painting by Eric Robertson"/>
    <s v="&lt;http://www.wikidata.org/entity/Q27968489&gt;"/>
    <x v="42"/>
    <x v="204"/>
  </r>
  <r>
    <n v="54502"/>
    <s v="MISS USA AND MISS TEEN USA (NAID 140106099)"/>
    <n v="15.031916000000001"/>
    <s v="item in the National Archives and Records Administration's holdings"/>
    <s v="&lt;http://www.wikidata.org/entity/Q66320008&gt;"/>
    <x v="42"/>
    <x v="204"/>
  </r>
  <r>
    <n v="54503"/>
    <s v="Argentina at major beauty pageants"/>
    <n v="14.871009000000001"/>
    <s v="argentina at Miss Universe, Miss World, Miss International, and Miss Earth"/>
    <s v="&lt;http://www.wikidata.org/entity/Q43079582&gt;"/>
    <x v="42"/>
    <x v="204"/>
  </r>
  <r>
    <n v="54504"/>
    <s v="Aruba at major beauty pageants"/>
    <n v="14.871009000000001"/>
    <s v="aruba at Miss Universe, Miss World, Miss International, and Miss Earth"/>
    <s v="&lt;http://www.wikidata.org/entity/Q30325310&gt;"/>
    <x v="42"/>
    <x v="204"/>
  </r>
  <r>
    <n v="54505"/>
    <s v="Nepal at major beauty pageants"/>
    <n v="14.871009000000001"/>
    <s v="Nepal at Miss Universe, Miss World, Miss International, and Miss Earth"/>
    <s v="&lt;http://www.wikidata.org/entity/Q60760126&gt;"/>
    <x v="42"/>
    <x v="204"/>
  </r>
  <r>
    <n v="54506"/>
    <s v="Colombia at major beauty pageants"/>
    <n v="14.871009000000001"/>
    <s v="Colombia at Miss Universe, Miss World, Miss International, and Miss Earth"/>
    <s v="&lt;http://www.wikidata.org/entity/Q5147887&gt;"/>
    <x v="42"/>
    <x v="204"/>
  </r>
  <r>
    <n v="54507"/>
    <s v="Portrait of Miss N. (Miss Nenninger V)"/>
    <n v="14.634907"/>
    <s v="print in the National Gallery of Art (NGA 117818)"/>
    <s v="&lt;http://www.wikidata.org/entity/Q76347938&gt;"/>
    <x v="42"/>
    <x v="204"/>
  </r>
  <r>
    <n v="54508"/>
    <s v="Sarina Maskey"/>
    <n v="14.621912999999999"/>
    <s v="Miss Nepal 2011, Miss Nepal,"/>
    <s v="&lt;http://www.wikidata.org/entity/Q7424091&gt;"/>
    <x v="42"/>
    <x v="204"/>
  </r>
  <r>
    <n v="54509"/>
    <s v="Nehal Chudasama"/>
    <n v="14.621912999999999"/>
    <s v="Miss Diva Miss universe 2018"/>
    <s v="&lt;http://www.wikidata.org/entity/Q56439924&gt;"/>
    <x v="42"/>
    <x v="204"/>
  </r>
  <r>
    <n v="54510"/>
    <s v="Anupama Aura Gurung"/>
    <n v="14.621912999999999"/>
    <s v="Miss Nepal 2011, Miss Nepal,"/>
    <s v="&lt;http://www.wikidata.org/entity/Q4777836&gt;"/>
    <x v="42"/>
    <x v="204"/>
  </r>
  <r>
    <n v="54511"/>
    <s v="Miss Summerville (Miss Somerville)"/>
    <n v="14.262323"/>
    <s v="painting by Francis Cotes"/>
    <s v="&lt;http://www.wikidata.org/entity/Q20199176&gt;"/>
    <x v="42"/>
    <x v="204"/>
  </r>
  <r>
    <n v="54512"/>
    <s v="Miss Clough, Miss Nightingale and the Highland Brigade."/>
    <n v="14.2583275"/>
    <s v="scientific article published in January 1971"/>
    <s v="&lt;http://www.wikidata.org/entity/Q52455240&gt;"/>
    <x v="42"/>
    <x v="204"/>
  </r>
  <r>
    <n v="54513"/>
    <s v="Miss Nobody"/>
    <n v="14.248946999999999"/>
    <s v="1913 short film"/>
    <s v="&lt;http://www.wikidata.org/entity/Q15866697&gt;"/>
    <x v="42"/>
    <x v="204"/>
  </r>
  <r>
    <n v="54514"/>
    <s v="Miss Hopkins"/>
    <n v="14.248946999999999"/>
    <s v="painting by British (Irish) School"/>
    <s v="&lt;http://www.wikidata.org/entity/Q52151725&gt;"/>
    <x v="42"/>
    <x v="204"/>
  </r>
  <r>
    <n v="54515"/>
    <s v="Miss Stopford"/>
    <n v="14.248946999999999"/>
    <s v="painting by manner of George Romney"/>
    <s v="&lt;http://www.wikidata.org/entity/Q52154096&gt;"/>
    <x v="42"/>
    <x v="204"/>
  </r>
  <r>
    <n v="54516"/>
    <s v="Miss Betty"/>
    <n v="14.248946999999999"/>
    <s v="novel by Bram Stoker"/>
    <s v="&lt;http://www.wikidata.org/entity/Q42162&gt;"/>
    <x v="42"/>
    <x v="204"/>
  </r>
  <r>
    <n v="54517"/>
    <s v="Miss Nobody"/>
    <n v="14.248946999999999"/>
    <s v="2010 film by Tim Cox"/>
    <s v="&lt;http://www.wikidata.org/entity/Q6877200&gt;"/>
    <x v="42"/>
    <x v="204"/>
  </r>
  <r>
    <n v="54518"/>
    <s v="Miss March"/>
    <n v="14.248946999999999"/>
    <s v="2009 film by Trevor Moore, Zach Cregger"/>
    <s v="&lt;http://www.wikidata.org/entity/Q475136&gt;"/>
    <x v="42"/>
    <x v="204"/>
  </r>
  <r>
    <n v="54519"/>
    <s v="Miss Bea"/>
    <n v="14.248946999999999"/>
    <s v="print in the National Gallery of Art (NGA 42980)"/>
    <s v="&lt;http://www.wikidata.org/entity/Q65359036&gt;"/>
    <x v="42"/>
    <x v="204"/>
  </r>
  <r>
    <n v="54520"/>
    <s v="Mo Mo"/>
    <n v="15.517108"/>
    <s v="Qing dynasty person CBDB = 85961"/>
    <s v="&lt;http://www.wikidata.org/entity/Q45695717&gt;"/>
    <x v="42"/>
    <x v="221"/>
  </r>
  <r>
    <n v="54521"/>
    <s v="Mo' Money, Mo' Problems"/>
    <n v="15.007875"/>
    <s v="episode of American Housewife (S3 E13)"/>
    <s v="&lt;http://www.wikidata.org/entity/Q67178264&gt;"/>
    <x v="42"/>
    <x v="221"/>
  </r>
  <r>
    <n v="54522"/>
    <s v="Mo mo salon"/>
    <n v="14.838892"/>
    <s v=""/>
    <s v="&lt;http://www.wikidata.org/entity/Q27951833&gt;"/>
    <x v="42"/>
    <x v="221"/>
  </r>
  <r>
    <n v="54523"/>
    <s v="Mo Twister"/>
    <n v="14.536295000000001"/>
    <s v="Mo Twister"/>
    <s v="&lt;http://www.wikidata.org/entity/Q6886288&gt;"/>
    <x v="42"/>
    <x v="221"/>
  </r>
  <r>
    <n v="54524"/>
    <s v="Khin Mo Mo Tun"/>
    <n v="14.217478"/>
    <s v="association football player"/>
    <s v="&lt;http://www.wikidata.org/entity/Q27671413&gt;"/>
    <x v="42"/>
    <x v="221"/>
  </r>
  <r>
    <n v="54525"/>
    <s v="Nete mo Samete mo"/>
    <n v="14.217478"/>
    <s v="album by Fayray"/>
    <s v="&lt;http://www.wikidata.org/entity/Q11457515&gt;"/>
    <x v="42"/>
    <x v="221"/>
  </r>
  <r>
    <n v="54526"/>
    <s v="Mo Honey Mo Problems"/>
    <n v="14.217478"/>
    <s v="2016 EP by Bear Grillz"/>
    <s v="&lt;http://www.wikidata.org/entity/Q39054597&gt;"/>
    <x v="42"/>
    <x v="221"/>
  </r>
  <r>
    <n v="54527"/>
    <s v="Mo Money Mo Problems"/>
    <n v="14.217478"/>
    <s v="1997 single by The Notorious B.I.G. featuring Mase and Puff Daddy"/>
    <s v="&lt;http://www.wikidata.org/entity/Q3491868&gt;"/>
    <x v="42"/>
    <x v="221"/>
  </r>
  <r>
    <n v="54528"/>
    <s v="Khao Mo Thi Mo"/>
    <n v="14.217478"/>
    <s v="mountain in Thailand"/>
    <s v="&lt;http://www.wikidata.org/entity/Q31619088&gt;"/>
    <x v="42"/>
    <x v="221"/>
  </r>
  <r>
    <n v="54529"/>
    <s v="Mo' Money, Mo' 40z"/>
    <n v="14.217478"/>
    <s v="album by Mest"/>
    <s v="&lt;http://www.wikidata.org/entity/Q3859693&gt;"/>
    <x v="42"/>
    <x v="221"/>
  </r>
  <r>
    <n v="54530"/>
    <s v="Mo Mo Myint Aung"/>
    <n v="14.217478"/>
    <s v="actress"/>
    <s v="&lt;http://www.wikidata.org/entity/Q11125319&gt;"/>
    <x v="42"/>
    <x v="221"/>
  </r>
  <r>
    <n v="54531"/>
    <s v="Mo"/>
    <n v="14.183775000000001"/>
    <s v="2012 TV film"/>
    <s v="&lt;http://www.wikidata.org/entity/Q16997985&gt;"/>
    <x v="42"/>
    <x v="221"/>
  </r>
  <r>
    <n v="54532"/>
    <s v="[Mo]"/>
    <n v="14.183775000000001"/>
    <s v="scientific article published on 01 April 2000"/>
    <s v="&lt;http://www.wikidata.org/entity/Q73681039&gt;"/>
    <x v="42"/>
    <x v="221"/>
  </r>
  <r>
    <n v="54533"/>
    <s v="Mo"/>
    <n v="13.872997"/>
    <s v="Wikimedia disambiguation page"/>
    <s v="&lt;http://www.wikidata.org/entity/Q218120&gt;"/>
    <x v="42"/>
    <x v="221"/>
  </r>
  <r>
    <n v="54534"/>
    <s v="Mo"/>
    <n v="13.872997"/>
    <s v=""/>
    <s v="&lt;http://www.wikidata.org/entity/Q2477902&gt;"/>
    <x v="42"/>
    <x v="221"/>
  </r>
  <r>
    <n v="54535"/>
    <s v="Mo"/>
    <n v="13.872997"/>
    <s v=""/>
    <s v="&lt;http://www.wikidata.org/entity/Q33462908&gt;"/>
    <x v="42"/>
    <x v="221"/>
  </r>
  <r>
    <n v="54536"/>
    <s v="Mo"/>
    <n v="13.872997"/>
    <s v="village in China"/>
    <s v="&lt;http://www.wikidata.org/entity/Q14583028&gt;"/>
    <x v="42"/>
    <x v="221"/>
  </r>
  <r>
    <n v="54537"/>
    <s v="Mo"/>
    <n v="13.872997"/>
    <s v="person, CBDB ID = 420646"/>
    <s v="&lt;http://www.wikidata.org/entity/Q65837840&gt;"/>
    <x v="42"/>
    <x v="221"/>
  </r>
  <r>
    <n v="54538"/>
    <s v="Mo"/>
    <n v="13.872997"/>
    <s v="district in T\u00F6reboda Municipality, Sweden"/>
    <s v="&lt;http://www.wikidata.org/entity/Q21567497&gt;"/>
    <x v="42"/>
    <x v="221"/>
  </r>
  <r>
    <n v="54539"/>
    <s v="Mo"/>
    <n v="13.872997"/>
    <s v="district in \u00D6rnsk\u00F6ldsvik, Sweden"/>
    <s v="&lt;http://www.wikidata.org/entity/Q21721358&gt;"/>
    <x v="42"/>
    <x v="221"/>
  </r>
  <r>
    <n v="54540"/>
    <s v="Tennessee"/>
    <n v="15.788696"/>
    <s v="2008 film by Aaron Woodley"/>
    <s v="&lt;http://www.wikidata.org/entity/Q3234596&gt;"/>
    <x v="42"/>
    <x v="209"/>
  </r>
  <r>
    <n v="54541"/>
    <s v="Tennessee"/>
    <n v="15.788696"/>
    <s v="painting by Alexander H. Wyant"/>
    <s v="&lt;http://www.wikidata.org/entity/Q19924643&gt;"/>
    <x v="42"/>
    <x v="209"/>
  </r>
  <r>
    <n v="54542"/>
    <s v="Tennessee"/>
    <n v="15.788696"/>
    <s v="scientific article published in Nature"/>
    <s v="&lt;http://www.wikidata.org/entity/Q59035667&gt;"/>
    <x v="42"/>
    <x v="209"/>
  </r>
  <r>
    <n v="54543"/>
    <s v="Tennessee"/>
    <n v="15.788696"/>
    <s v=""/>
    <s v="&lt;http://www.wikidata.org/entity/Q62634215&gt;"/>
    <x v="42"/>
    <x v="209"/>
  </r>
  <r>
    <n v="54544"/>
    <s v="Tennessee code annotated. Tennessee"/>
    <n v="15.742528999999999"/>
    <s v="journal"/>
    <s v="&lt;http://www.wikidata.org/entity/Q27717344&gt;"/>
    <x v="42"/>
    <x v="209"/>
  </r>
  <r>
    <n v="54545"/>
    <s v="Kingsport Speedway"/>
    <n v="15.718889000000001"/>
    <s v="Tennessee"/>
    <s v="&lt;http://www.wikidata.org/entity/Q3044949&gt;"/>
    <x v="42"/>
    <x v="209"/>
  </r>
  <r>
    <n v="54546"/>
    <s v="May Prairie"/>
    <n v="15.718889000000001"/>
    <s v="Tennessee"/>
    <s v="&lt;http://www.wikidata.org/entity/Q41244706&gt;"/>
    <x v="42"/>
    <x v="209"/>
  </r>
  <r>
    <n v="54547"/>
    <s v="Gallatin"/>
    <n v="15.718889000000001"/>
    <s v="Tennessee"/>
    <s v="&lt;http://www.wikidata.org/entity/Q2464943&gt;"/>
    <x v="42"/>
    <x v="209"/>
  </r>
  <r>
    <n v="54548"/>
    <s v="Fayette County Airport"/>
    <n v="15.718889000000001"/>
    <s v="Tennessee"/>
    <s v="&lt;http://www.wikidata.org/entity/Q5439010&gt;"/>
    <x v="42"/>
    <x v="209"/>
  </r>
  <r>
    <n v="54549"/>
    <s v="Bethel University"/>
    <n v="15.718889000000001"/>
    <s v="Tennessee"/>
    <s v="&lt;http://www.wikidata.org/entity/Q4897957&gt;"/>
    <x v="42"/>
    <x v="209"/>
  </r>
  <r>
    <n v="54550"/>
    <s v="Colonial Heights"/>
    <n v="15.718889000000001"/>
    <s v="Tennessee"/>
    <s v="&lt;http://www.wikidata.org/entity/Q2271711&gt;"/>
    <x v="42"/>
    <x v="209"/>
  </r>
  <r>
    <n v="54551"/>
    <s v="Conley Hole"/>
    <n v="15.718889000000001"/>
    <s v="Tennessee"/>
    <s v="&lt;http://www.wikidata.org/entity/Q41244593&gt;"/>
    <x v="42"/>
    <x v="209"/>
  </r>
  <r>
    <n v="54552"/>
    <s v="McAnulty's Woods"/>
    <n v="15.718889000000001"/>
    <s v="Tennessee"/>
    <s v="&lt;http://www.wikidata.org/entity/Q41244694&gt;"/>
    <x v="42"/>
    <x v="209"/>
  </r>
  <r>
    <n v="54553"/>
    <s v="Tennessee"/>
    <n v="15.086985"/>
    <s v="constituency of the United States Senate"/>
    <s v="&lt;http://www.wikidata.org/entity/Q58425104&gt;"/>
    <x v="42"/>
    <x v="209"/>
  </r>
  <r>
    <n v="54554"/>
    <s v="Tennessee"/>
    <n v="15.086985"/>
    <s v="album by Lucero"/>
    <s v="&lt;http://www.wikidata.org/entity/Q7700008&gt;"/>
    <x v="42"/>
    <x v="209"/>
  </r>
  <r>
    <n v="54555"/>
    <s v="Tennessee"/>
    <n v="15.086985"/>
    <s v="single by The Wreckers"/>
    <s v="&lt;http://www.wikidata.org/entity/Q25202862&gt;"/>
    <x v="42"/>
    <x v="209"/>
  </r>
  <r>
    <n v="54556"/>
    <s v="Tennessee"/>
    <n v="15.086985"/>
    <s v=""/>
    <s v="&lt;http://www.wikidata.org/entity/Q6141623&gt;"/>
    <x v="42"/>
    <x v="209"/>
  </r>
  <r>
    <n v="54557"/>
    <s v="Tennessee"/>
    <n v="15.086985"/>
    <s v="unincorporated community in Arkansas, United States"/>
    <s v="&lt;http://www.wikidata.org/entity/Q7700003&gt;"/>
    <x v="42"/>
    <x v="209"/>
  </r>
  <r>
    <n v="54558"/>
    <s v="Tennessee"/>
    <n v="15.086985"/>
    <s v="village in Illinois, United States"/>
    <s v="&lt;http://www.wikidata.org/entity/Q2302102&gt;"/>
    <x v="42"/>
    <x v="209"/>
  </r>
  <r>
    <n v="54559"/>
    <s v="Tennessee"/>
    <n v="15.086985"/>
    <s v="Wikimedia disambiguation page"/>
    <s v="&lt;http://www.wikidata.org/entity/Q238293&gt;"/>
    <x v="42"/>
    <x v="209"/>
  </r>
  <r>
    <n v="54560"/>
    <s v="USG"/>
    <n v="20.698425"/>
    <s v="Wikimedia disambiguation page"/>
    <s v="&lt;http://www.wikidata.org/entity/Q2468157&gt;"/>
    <x v="42"/>
    <x v="197"/>
  </r>
  <r>
    <n v="54561"/>
    <s v="USG People"/>
    <n v="19.134640000000001"/>
    <s v=""/>
    <s v="&lt;http://www.wikidata.org/entity/Q2845682&gt;"/>
    <x v="42"/>
    <x v="197"/>
  </r>
  <r>
    <n v="54562"/>
    <s v="Template:User USG"/>
    <n v="19.134640000000001"/>
    <s v="Wikimedia template"/>
    <s v="&lt;http://www.wikidata.org/entity/Q20370617&gt;"/>
    <x v="42"/>
    <x v="197"/>
  </r>
  <r>
    <n v="54563"/>
    <s v="Usg-like"/>
    <n v="19.134640000000001"/>
    <s v="InterPro Family"/>
    <s v="&lt;http://www.wikidata.org/entity/Q24779397&gt;"/>
    <x v="42"/>
    <x v="197"/>
  </r>
  <r>
    <n v="54564"/>
    <s v="USG Corporation"/>
    <n v="19.134640000000001"/>
    <s v=""/>
    <s v="&lt;http://www.wikidata.org/entity/Q3550736&gt;"/>
    <x v="42"/>
    <x v="197"/>
  </r>
  <r>
    <n v="54565"/>
    <s v="Pictorial essay: Breast USG."/>
    <n v="18.159409"/>
    <s v="scientific article"/>
    <s v="&lt;http://www.wikidata.org/entity/Q30480647&gt;"/>
    <x v="42"/>
    <x v="197"/>
  </r>
  <r>
    <n v="54566"/>
    <s v="Usg protein CCNA_03660"/>
    <n v="17.79055"/>
    <s v="microbial protein found in Caulobacter vibrioides NA1000"/>
    <s v="&lt;http://www.wikidata.org/entity/Q38145594&gt;"/>
    <x v="42"/>
    <x v="197"/>
  </r>
  <r>
    <n v="54567"/>
    <s v="Usg protein CC_3546"/>
    <n v="17.79055"/>
    <s v="microbial protein found in Caulobacter vibrioides CB15"/>
    <s v="&lt;http://www.wikidata.org/entity/Q23620962&gt;"/>
    <x v="42"/>
    <x v="197"/>
  </r>
  <r>
    <n v="54568"/>
    <s v="usg protein CC_3546"/>
    <n v="17.79055"/>
    <s v="microbial gene found in Caulobacter vibrioides CB15"/>
    <s v="&lt;http://www.wikidata.org/entity/Q23334728&gt;"/>
    <x v="42"/>
    <x v="197"/>
  </r>
  <r>
    <n v="54569"/>
    <s v="Usg protein CCNA_03660"/>
    <n v="17.79055"/>
    <s v="microbial gene found in Caulobacter vibrioides NA1000"/>
    <s v="&lt;http://www.wikidata.org/entity/Q28997228&gt;"/>
    <x v="42"/>
    <x v="197"/>
  </r>
  <r>
    <n v="54570"/>
    <s v="USG protein RSP_2631"/>
    <n v="17.79055"/>
    <s v="microbial gene found in Rhodobacter sphaeroides 2.4.1"/>
    <s v="&lt;http://www.wikidata.org/entity/Q23031942&gt;"/>
    <x v="42"/>
    <x v="197"/>
  </r>
  <r>
    <n v="54571"/>
    <s v="USG Ardagger/Neustadtl"/>
    <n v="17.79055"/>
    <s v=""/>
    <s v="&lt;http://www.wikidata.org/entity/Q2205985&gt;"/>
    <x v="42"/>
    <x v="197"/>
  </r>
  <r>
    <n v="54572"/>
    <s v="Usg protein Atu1882"/>
    <n v="17.79055"/>
    <s v="microbial protein found in Agrobacterium fabrum str. C58"/>
    <s v="&lt;http://www.wikidata.org/entity/Q28012009&gt;"/>
    <x v="42"/>
    <x v="197"/>
  </r>
  <r>
    <n v="54573"/>
    <s v="USG Innotiv ICT"/>
    <n v="17.79055"/>
    <s v=""/>
    <s v="&lt;http://www.wikidata.org/entity/Q7866421&gt;"/>
    <x v="42"/>
    <x v="197"/>
  </r>
  <r>
    <n v="54574"/>
    <s v="usg protein Atu1882"/>
    <n v="17.79055"/>
    <s v="microbial gene found in Agrobacterium fabrum str. C58"/>
    <s v="&lt;http://www.wikidata.org/entity/Q27872576&gt;"/>
    <x v="42"/>
    <x v="197"/>
  </r>
  <r>
    <n v="54575"/>
    <s v="USG protein RSP_2631"/>
    <n v="17.79055"/>
    <s v="microbial protein found in Rhodobacter sphaeroides 2.4.1"/>
    <s v="&lt;http://www.wikidata.org/entity/Q23054460&gt;"/>
    <x v="42"/>
    <x v="197"/>
  </r>
  <r>
    <n v="54576"/>
    <s v="Knauf USG Systems"/>
    <n v="17.79055"/>
    <s v=""/>
    <s v="&lt;http://www.wikidata.org/entity/Q6421813&gt;"/>
    <x v="42"/>
    <x v="197"/>
  </r>
  <r>
    <n v="54577"/>
    <s v="Under-Secretary-General of the United Nations"/>
    <n v="16.853394000000002"/>
    <s v="Official within the United Nations"/>
    <s v="&lt;http://www.wikidata.org/entity/Q2932400&gt;"/>
    <x v="42"/>
    <x v="197"/>
  </r>
  <r>
    <n v="54578"/>
    <s v="University System of Georgia"/>
    <n v="16.853394000000002"/>
    <s v="public higher education system of Georgia, United States"/>
    <s v="&lt;http://www.wikidata.org/entity/Q2495809&gt;"/>
    <x v="42"/>
    <x v="197"/>
  </r>
  <r>
    <n v="54579"/>
    <s v="Putative semialdehyde dehydrogenase Usg b2319"/>
    <n v="16.853394000000002"/>
    <s v="microbial protein found in Escherichia coli str. K-12 substr. MG1655"/>
    <s v="&lt;http://www.wikidata.org/entity/Q24137991&gt;"/>
    <x v="42"/>
    <x v="197"/>
  </r>
  <r>
    <n v="54580"/>
    <s v="WBIR-TV"/>
    <n v="23.625133999999999"/>
    <s v="NBC affiliate in Knoxville, Tennessee"/>
    <s v="&lt;http://www.wikidata.org/entity/Q7947209&gt;"/>
    <x v="42"/>
    <x v="210"/>
  </r>
  <r>
    <n v="54581"/>
    <s v="Biomedical image registration, ... proceedings. WBIR (Workshop : 2006- )"/>
    <n v="19.372498"/>
    <s v="journal"/>
    <s v="&lt;http://www.wikidata.org/entity/Q27726434&gt;"/>
    <x v="42"/>
    <x v="210"/>
  </r>
  <r>
    <n v="54582"/>
    <s v="The Third International Workshop on Biomedical Image Registration--WBIR 2006"/>
    <n v="17.254836999999998"/>
    <s v="scientific article published on 03 August 2007"/>
    <s v="&lt;http://www.wikidata.org/entity/Q81152149&gt;"/>
    <x v="42"/>
    <x v="210"/>
  </r>
  <r>
    <n v="54583"/>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42"/>
    <x v="210"/>
  </r>
  <r>
    <n v="54584"/>
    <s v="Shelby County Reporter"/>
    <n v="28.422535"/>
    <s v="newspaper published in Columbiana"/>
    <s v="&lt;http://www.wikidata.org/entity/Q55665255&gt;"/>
    <x v="42"/>
    <x v="222"/>
  </r>
  <r>
    <n v="54585"/>
    <s v="Shelby County"/>
    <n v="24.960352"/>
    <s v="Wikimedia disambiguation page"/>
    <s v="&lt;http://www.wikidata.org/entity/Q226346&gt;"/>
    <x v="42"/>
    <x v="222"/>
  </r>
  <r>
    <n v="54586"/>
    <s v="Shelby County"/>
    <n v="24.960352"/>
    <s v="county in Alabama, United States"/>
    <s v="&lt;http://www.wikidata.org/entity/Q501084&gt;"/>
    <x v="42"/>
    <x v="222"/>
  </r>
  <r>
    <n v="54587"/>
    <s v="Shelby County"/>
    <n v="24.960352"/>
    <s v="county in Ohio, United States"/>
    <s v="&lt;http://www.wikidata.org/entity/Q489546&gt;"/>
    <x v="42"/>
    <x v="222"/>
  </r>
  <r>
    <n v="54588"/>
    <s v="Shelby County"/>
    <n v="24.960352"/>
    <s v="county in Missouri, United States of America"/>
    <s v="&lt;http://www.wikidata.org/entity/Q496447&gt;"/>
    <x v="42"/>
    <x v="222"/>
  </r>
  <r>
    <n v="54589"/>
    <s v="Shelby County"/>
    <n v="24.960352"/>
    <s v="county in Iowa, United States of America"/>
    <s v="&lt;http://www.wikidata.org/entity/Q485491&gt;"/>
    <x v="42"/>
    <x v="222"/>
  </r>
  <r>
    <n v="54590"/>
    <s v="Shelby County"/>
    <n v="24.960352"/>
    <s v="county in Texas, United States"/>
    <s v="&lt;http://www.wikidata.org/entity/Q110389&gt;"/>
    <x v="42"/>
    <x v="222"/>
  </r>
  <r>
    <n v="54591"/>
    <s v="Shelby County"/>
    <n v="24.960352"/>
    <s v="county in Indiana, United States"/>
    <s v="&lt;http://www.wikidata.org/entity/Q431826&gt;"/>
    <x v="42"/>
    <x v="222"/>
  </r>
  <r>
    <n v="54592"/>
    <s v="Shelby County"/>
    <n v="24.960352"/>
    <s v="county in Kentucky, United States of America"/>
    <s v="&lt;http://www.wikidata.org/entity/Q506315&gt;"/>
    <x v="42"/>
    <x v="222"/>
  </r>
  <r>
    <n v="54593"/>
    <s v="Shelby County"/>
    <n v="24.960352"/>
    <s v="county in Illinois, United States"/>
    <s v="&lt;http://www.wikidata.org/entity/Q373953&gt;"/>
    <x v="42"/>
    <x v="222"/>
  </r>
  <r>
    <n v="54594"/>
    <s v="Shelby County"/>
    <n v="24.960352"/>
    <s v="county in Tennessee, United States"/>
    <s v="&lt;http://www.wikidata.org/entity/Q501602&gt;"/>
    <x v="42"/>
    <x v="222"/>
  </r>
  <r>
    <n v="54595"/>
    <s v="Total intensity aeromagnetic map, Shelby County, Indiana"/>
    <n v="23.771529999999998"/>
    <s v="scientific article published in January 1951"/>
    <s v="&lt;http://www.wikidata.org/entity/Q64787829&gt;"/>
    <x v="42"/>
    <x v="222"/>
  </r>
  <r>
    <n v="54596"/>
    <s v="Memphis and Shelby County Tuberculosis Control Program"/>
    <n v="23.771529999999998"/>
    <s v="scientific article published on 01 September 1945"/>
    <s v="&lt;http://www.wikidata.org/entity/Q79879890&gt;"/>
    <x v="42"/>
    <x v="222"/>
  </r>
  <r>
    <n v="54597"/>
    <s v="Accidental deaths in Memphis and Shelby County"/>
    <n v="23.771529999999998"/>
    <s v="scientific article published on 01 December 1958"/>
    <s v="&lt;http://www.wikidata.org/entity/Q78481621&gt;"/>
    <x v="42"/>
    <x v="222"/>
  </r>
  <r>
    <n v="54598"/>
    <s v="Shelby County Schools"/>
    <n v="23.207039000000002"/>
    <s v="school district in Alabama"/>
    <s v="&lt;http://www.wikidata.org/entity/Q7493370&gt;"/>
    <x v="42"/>
    <x v="222"/>
  </r>
  <r>
    <n v="54599"/>
    <s v="Shelby County Airport"/>
    <n v="23.207039000000002"/>
    <s v="airport in Alabama, United States of America"/>
    <s v="&lt;http://www.wikidata.org/entity/Q2791859&gt;"/>
    <x v="42"/>
    <x v="222"/>
  </r>
  <r>
    <n v="54600"/>
    <s v="Shelby County Courthouse"/>
    <n v="23.207039000000002"/>
    <s v="county courthouse in Harlan, Iowa"/>
    <s v="&lt;http://www.wikidata.org/entity/Q7493361&gt;"/>
    <x v="42"/>
    <x v="222"/>
  </r>
  <r>
    <n v="54601"/>
    <s v="Shelby County Airport"/>
    <n v="23.207039000000002"/>
    <s v="airport in Missouri, United States of America"/>
    <s v="&lt;http://www.wikidata.org/entity/Q7493364&gt;"/>
    <x v="42"/>
    <x v="222"/>
  </r>
  <r>
    <n v="54602"/>
    <s v="Shelby County Courthouse"/>
    <n v="23.207039000000002"/>
    <s v="county courthouse in Shelbyville, Indiana"/>
    <s v="&lt;http://www.wikidata.org/entity/Q28124329&gt;"/>
    <x v="42"/>
    <x v="222"/>
  </r>
  <r>
    <n v="54603"/>
    <s v="Shelby County Fairgrounds"/>
    <n v="23.207039000000002"/>
    <s v="park in the United States of America"/>
    <s v="&lt;http://www.wikidata.org/entity/Q49560736&gt;"/>
    <x v="42"/>
    <x v="222"/>
  </r>
  <r>
    <n v="54604"/>
    <s v="Tennessee"/>
    <n v="15.788696"/>
    <s v="2008 film by Aaron Woodley"/>
    <s v="&lt;http://www.wikidata.org/entity/Q3234596&gt;"/>
    <x v="42"/>
    <x v="209"/>
  </r>
  <r>
    <n v="54605"/>
    <s v="Tennessee"/>
    <n v="15.788696"/>
    <s v="painting by Alexander H. Wyant"/>
    <s v="&lt;http://www.wikidata.org/entity/Q19924643&gt;"/>
    <x v="42"/>
    <x v="209"/>
  </r>
  <r>
    <n v="54606"/>
    <s v="Tennessee"/>
    <n v="15.788696"/>
    <s v="scientific article published in Nature"/>
    <s v="&lt;http://www.wikidata.org/entity/Q59035667&gt;"/>
    <x v="42"/>
    <x v="209"/>
  </r>
  <r>
    <n v="54607"/>
    <s v="Tennessee"/>
    <n v="15.788696"/>
    <s v=""/>
    <s v="&lt;http://www.wikidata.org/entity/Q62634215&gt;"/>
    <x v="42"/>
    <x v="209"/>
  </r>
  <r>
    <n v="54608"/>
    <s v="Tennessee code annotated. Tennessee"/>
    <n v="15.742528999999999"/>
    <s v="journal"/>
    <s v="&lt;http://www.wikidata.org/entity/Q27717344&gt;"/>
    <x v="42"/>
    <x v="209"/>
  </r>
  <r>
    <n v="54609"/>
    <s v="Kingsport Speedway"/>
    <n v="15.718889000000001"/>
    <s v="Tennessee"/>
    <s v="&lt;http://www.wikidata.org/entity/Q3044949&gt;"/>
    <x v="42"/>
    <x v="209"/>
  </r>
  <r>
    <n v="54610"/>
    <s v="May Prairie"/>
    <n v="15.718889000000001"/>
    <s v="Tennessee"/>
    <s v="&lt;http://www.wikidata.org/entity/Q41244706&gt;"/>
    <x v="42"/>
    <x v="209"/>
  </r>
  <r>
    <n v="54611"/>
    <s v="Gallatin"/>
    <n v="15.718889000000001"/>
    <s v="Tennessee"/>
    <s v="&lt;http://www.wikidata.org/entity/Q2464943&gt;"/>
    <x v="42"/>
    <x v="209"/>
  </r>
  <r>
    <n v="54612"/>
    <s v="Fayette County Airport"/>
    <n v="15.718889000000001"/>
    <s v="Tennessee"/>
    <s v="&lt;http://www.wikidata.org/entity/Q5439010&gt;"/>
    <x v="42"/>
    <x v="209"/>
  </r>
  <r>
    <n v="54613"/>
    <s v="Bethel University"/>
    <n v="15.718889000000001"/>
    <s v="Tennessee"/>
    <s v="&lt;http://www.wikidata.org/entity/Q4897957&gt;"/>
    <x v="42"/>
    <x v="209"/>
  </r>
  <r>
    <n v="54614"/>
    <s v="Colonial Heights"/>
    <n v="15.718889000000001"/>
    <s v="Tennessee"/>
    <s v="&lt;http://www.wikidata.org/entity/Q2271711&gt;"/>
    <x v="42"/>
    <x v="209"/>
  </r>
  <r>
    <n v="54615"/>
    <s v="Conley Hole"/>
    <n v="15.718889000000001"/>
    <s v="Tennessee"/>
    <s v="&lt;http://www.wikidata.org/entity/Q41244593&gt;"/>
    <x v="42"/>
    <x v="209"/>
  </r>
  <r>
    <n v="54616"/>
    <s v="McAnulty's Woods"/>
    <n v="15.718889000000001"/>
    <s v="Tennessee"/>
    <s v="&lt;http://www.wikidata.org/entity/Q41244694&gt;"/>
    <x v="42"/>
    <x v="209"/>
  </r>
  <r>
    <n v="54617"/>
    <s v="Tennessee"/>
    <n v="15.086985"/>
    <s v="constituency of the United States Senate"/>
    <s v="&lt;http://www.wikidata.org/entity/Q58425104&gt;"/>
    <x v="42"/>
    <x v="209"/>
  </r>
  <r>
    <n v="54618"/>
    <s v="Tennessee"/>
    <n v="15.086985"/>
    <s v="album by Lucero"/>
    <s v="&lt;http://www.wikidata.org/entity/Q7700008&gt;"/>
    <x v="42"/>
    <x v="209"/>
  </r>
  <r>
    <n v="54619"/>
    <s v="Tennessee"/>
    <n v="15.086985"/>
    <s v="single by The Wreckers"/>
    <s v="&lt;http://www.wikidata.org/entity/Q25202862&gt;"/>
    <x v="42"/>
    <x v="209"/>
  </r>
  <r>
    <n v="54620"/>
    <s v="Tennessee"/>
    <n v="15.086985"/>
    <s v=""/>
    <s v="&lt;http://www.wikidata.org/entity/Q6141623&gt;"/>
    <x v="42"/>
    <x v="209"/>
  </r>
  <r>
    <n v="54621"/>
    <s v="Tennessee"/>
    <n v="15.086985"/>
    <s v="unincorporated community in Arkansas, United States"/>
    <s v="&lt;http://www.wikidata.org/entity/Q7700003&gt;"/>
    <x v="42"/>
    <x v="209"/>
  </r>
  <r>
    <n v="54622"/>
    <s v="Tennessee"/>
    <n v="15.086985"/>
    <s v="village in Illinois, United States"/>
    <s v="&lt;http://www.wikidata.org/entity/Q2302102&gt;"/>
    <x v="42"/>
    <x v="209"/>
  </r>
  <r>
    <n v="54623"/>
    <s v="Tennessee"/>
    <n v="15.086985"/>
    <s v="Wikimedia disambiguation page"/>
    <s v="&lt;http://www.wikidata.org/entity/Q238293&gt;"/>
    <x v="42"/>
    <x v="209"/>
  </r>
  <r>
    <n v="54624"/>
    <s v="Iowa"/>
    <n v="16.376484000000001"/>
    <s v="second album by American metal band Slipknot"/>
    <s v="&lt;http://www.wikidata.org/entity/Q828268&gt;"/>
    <x v="42"/>
    <x v="212"/>
  </r>
  <r>
    <n v="54625"/>
    <s v="Iowa (NAID 24331307)"/>
    <n v="16.376484000000001"/>
    <s v="file unit in the National Archives and Records Administration's holdings"/>
    <s v="&lt;http://www.wikidata.org/entity/Q66864731&gt;"/>
    <x v="42"/>
    <x v="212"/>
  </r>
  <r>
    <n v="54626"/>
    <s v="Pocahontas"/>
    <n v="16.154207"/>
    <s v="Iowa"/>
    <s v="&lt;http://www.wikidata.org/entity/Q1911242&gt;"/>
    <x v="42"/>
    <x v="212"/>
  </r>
  <r>
    <n v="54627"/>
    <s v="French Creek"/>
    <n v="16.154207"/>
    <s v="Iowa"/>
    <s v="&lt;http://www.wikidata.org/entity/Q5501736&gt;"/>
    <x v="42"/>
    <x v="212"/>
  </r>
  <r>
    <n v="54628"/>
    <s v="Dewey's Pasture and Smith's Slough"/>
    <n v="16.154207"/>
    <s v="Iowa"/>
    <s v="&lt;http://www.wikidata.org/entity/Q41245858&gt;"/>
    <x v="42"/>
    <x v="212"/>
  </r>
  <r>
    <n v="54629"/>
    <s v="Rockwell City"/>
    <n v="16.154207"/>
    <s v="Iowa"/>
    <s v="&lt;http://www.wikidata.org/entity/Q1925666&gt;"/>
    <x v="42"/>
    <x v="212"/>
  </r>
  <r>
    <n v="54630"/>
    <s v="Red Oak"/>
    <n v="16.154207"/>
    <s v="Iowa"/>
    <s v="&lt;http://www.wikidata.org/entity/Q986189&gt;"/>
    <x v="42"/>
    <x v="212"/>
  </r>
  <r>
    <n v="54631"/>
    <s v="Iowa"/>
    <n v="15.934282"/>
    <s v="town in Louisiana, United States"/>
    <s v="&lt;http://www.wikidata.org/entity/Q2238109&gt;"/>
    <x v="42"/>
    <x v="212"/>
  </r>
  <r>
    <n v="54632"/>
    <s v="Iowa"/>
    <n v="15.934282"/>
    <s v="Wikimedia disambiguation page"/>
    <s v="&lt;http://www.wikidata.org/entity/Q1538215&gt;"/>
    <x v="42"/>
    <x v="212"/>
  </r>
  <r>
    <n v="54633"/>
    <s v="Iowa"/>
    <n v="15.934282"/>
    <s v="state of the United States of America"/>
    <s v="&lt;http://www.wikidata.org/entity/Q1546&gt;"/>
    <x v="42"/>
    <x v="212"/>
  </r>
  <r>
    <n v="54634"/>
    <s v="Iowa"/>
    <n v="15.934282"/>
    <s v="steamboat"/>
    <s v="&lt;http://www.wikidata.org/entity/Q6064232&gt;"/>
    <x v="42"/>
    <x v="212"/>
  </r>
  <r>
    <n v="54635"/>
    <s v="Iowa"/>
    <n v="15.934282"/>
    <s v="constituency of the United States Senate"/>
    <s v="&lt;http://www.wikidata.org/entity/Q58425070&gt;"/>
    <x v="42"/>
    <x v="212"/>
  </r>
  <r>
    <n v="54636"/>
    <s v="Iowa"/>
    <n v="15.934282"/>
    <s v="tributary of the Mississippi River in Iowa, United States"/>
    <s v="&lt;http://www.wikidata.org/entity/Q1672169&gt;"/>
    <x v="42"/>
    <x v="212"/>
  </r>
  <r>
    <n v="54637"/>
    <s v="Iowa code annotated. Iowa"/>
    <n v="15.534446000000001"/>
    <s v="journal"/>
    <s v="&lt;http://www.wikidata.org/entity/Q27717353&gt;"/>
    <x v="42"/>
    <x v="212"/>
  </r>
  <r>
    <n v="54638"/>
    <s v="USS Iowa"/>
    <n v="14.822317"/>
    <s v="Iowa-class battleship"/>
    <s v="&lt;http://www.wikidata.org/entity/Q562161&gt;"/>
    <x v="42"/>
    <x v="212"/>
  </r>
  <r>
    <n v="54639"/>
    <s v="IOWA"/>
    <n v="14.681431"/>
    <s v="2005 film by Matt Farnsworth"/>
    <s v="&lt;http://www.wikidata.org/entity/Q16849664&gt;"/>
    <x v="42"/>
    <x v="212"/>
  </r>
  <r>
    <n v="54640"/>
    <s v="Iowa Coal Project Demonstration Mine, Oskaloosa, Iowa"/>
    <n v="14.303597999999999"/>
    <s v="publication"/>
    <s v="&lt;http://www.wikidata.org/entity/Q26358992&gt;"/>
    <x v="42"/>
    <x v="212"/>
  </r>
  <r>
    <n v="54641"/>
    <s v="Guggenheim 737--Iowa City, Iowa to Chicago"/>
    <n v="14.303597999999999"/>
    <s v="photograph in the National Gallery of Art (NGA 87924)"/>
    <s v="&lt;http://www.wikidata.org/entity/Q64162546&gt;"/>
    <x v="42"/>
    <x v="212"/>
  </r>
  <r>
    <n v="54642"/>
    <s v="Iowa Fluoride Study/Iowa Bone Development Study"/>
    <n v="14.303597999999999"/>
    <s v="clinical trial"/>
    <s v="&lt;http://www.wikidata.org/entity/Q64796547&gt;"/>
    <x v="42"/>
    <x v="212"/>
  </r>
  <r>
    <n v="54643"/>
    <s v="HHE Report No. HETA-94-0104-2458, University of Iowa, Iowa City, Iowa"/>
    <n v="14.181940000000001"/>
    <s v="field study"/>
    <s v="&lt;http://www.wikidata.org/entity/Q26346036&gt;"/>
    <x v="42"/>
    <x v="212"/>
  </r>
  <r>
    <n v="54644"/>
    <s v="USG"/>
    <n v="20.698425"/>
    <s v="Wikimedia disambiguation page"/>
    <s v="&lt;http://www.wikidata.org/entity/Q2468157&gt;"/>
    <x v="42"/>
    <x v="197"/>
  </r>
  <r>
    <n v="54645"/>
    <s v="USG People"/>
    <n v="19.134640000000001"/>
    <s v=""/>
    <s v="&lt;http://www.wikidata.org/entity/Q2845682&gt;"/>
    <x v="42"/>
    <x v="197"/>
  </r>
  <r>
    <n v="54646"/>
    <s v="Template:User USG"/>
    <n v="19.134640000000001"/>
    <s v="Wikimedia template"/>
    <s v="&lt;http://www.wikidata.org/entity/Q20370617&gt;"/>
    <x v="42"/>
    <x v="197"/>
  </r>
  <r>
    <n v="54647"/>
    <s v="Usg-like"/>
    <n v="19.134640000000001"/>
    <s v="InterPro Family"/>
    <s v="&lt;http://www.wikidata.org/entity/Q24779397&gt;"/>
    <x v="42"/>
    <x v="197"/>
  </r>
  <r>
    <n v="54648"/>
    <s v="USG Corporation"/>
    <n v="19.134640000000001"/>
    <s v=""/>
    <s v="&lt;http://www.wikidata.org/entity/Q3550736&gt;"/>
    <x v="42"/>
    <x v="197"/>
  </r>
  <r>
    <n v="54649"/>
    <s v="Pictorial essay: Breast USG."/>
    <n v="18.159409"/>
    <s v="scientific article"/>
    <s v="&lt;http://www.wikidata.org/entity/Q30480647&gt;"/>
    <x v="42"/>
    <x v="197"/>
  </r>
  <r>
    <n v="54650"/>
    <s v="Usg protein CCNA_03660"/>
    <n v="17.79055"/>
    <s v="microbial protein found in Caulobacter vibrioides NA1000"/>
    <s v="&lt;http://www.wikidata.org/entity/Q38145594&gt;"/>
    <x v="42"/>
    <x v="197"/>
  </r>
  <r>
    <n v="54651"/>
    <s v="Usg protein CC_3546"/>
    <n v="17.79055"/>
    <s v="microbial protein found in Caulobacter vibrioides CB15"/>
    <s v="&lt;http://www.wikidata.org/entity/Q23620962&gt;"/>
    <x v="42"/>
    <x v="197"/>
  </r>
  <r>
    <n v="54652"/>
    <s v="usg protein CC_3546"/>
    <n v="17.79055"/>
    <s v="microbial gene found in Caulobacter vibrioides CB15"/>
    <s v="&lt;http://www.wikidata.org/entity/Q23334728&gt;"/>
    <x v="42"/>
    <x v="197"/>
  </r>
  <r>
    <n v="54653"/>
    <s v="Usg protein CCNA_03660"/>
    <n v="17.79055"/>
    <s v="microbial gene found in Caulobacter vibrioides NA1000"/>
    <s v="&lt;http://www.wikidata.org/entity/Q28997228&gt;"/>
    <x v="42"/>
    <x v="197"/>
  </r>
  <r>
    <n v="54654"/>
    <s v="USG protein RSP_2631"/>
    <n v="17.79055"/>
    <s v="microbial gene found in Rhodobacter sphaeroides 2.4.1"/>
    <s v="&lt;http://www.wikidata.org/entity/Q23031942&gt;"/>
    <x v="42"/>
    <x v="197"/>
  </r>
  <r>
    <n v="54655"/>
    <s v="USG Ardagger/Neustadtl"/>
    <n v="17.79055"/>
    <s v=""/>
    <s v="&lt;http://www.wikidata.org/entity/Q2205985&gt;"/>
    <x v="42"/>
    <x v="197"/>
  </r>
  <r>
    <n v="54656"/>
    <s v="Usg protein Atu1882"/>
    <n v="17.79055"/>
    <s v="microbial protein found in Agrobacterium fabrum str. C58"/>
    <s v="&lt;http://www.wikidata.org/entity/Q28012009&gt;"/>
    <x v="42"/>
    <x v="197"/>
  </r>
  <r>
    <n v="54657"/>
    <s v="USG Innotiv ICT"/>
    <n v="17.79055"/>
    <s v=""/>
    <s v="&lt;http://www.wikidata.org/entity/Q7866421&gt;"/>
    <x v="42"/>
    <x v="197"/>
  </r>
  <r>
    <n v="54658"/>
    <s v="usg protein Atu1882"/>
    <n v="17.79055"/>
    <s v="microbial gene found in Agrobacterium fabrum str. C58"/>
    <s v="&lt;http://www.wikidata.org/entity/Q27872576&gt;"/>
    <x v="42"/>
    <x v="197"/>
  </r>
  <r>
    <n v="54659"/>
    <s v="USG protein RSP_2631"/>
    <n v="17.79055"/>
    <s v="microbial protein found in Rhodobacter sphaeroides 2.4.1"/>
    <s v="&lt;http://www.wikidata.org/entity/Q23054460&gt;"/>
    <x v="42"/>
    <x v="197"/>
  </r>
  <r>
    <n v="54660"/>
    <s v="Knauf USG Systems"/>
    <n v="17.79055"/>
    <s v=""/>
    <s v="&lt;http://www.wikidata.org/entity/Q6421813&gt;"/>
    <x v="42"/>
    <x v="197"/>
  </r>
  <r>
    <n v="54661"/>
    <s v="Under-Secretary-General of the United Nations"/>
    <n v="16.853394000000002"/>
    <s v="Official within the United Nations"/>
    <s v="&lt;http://www.wikidata.org/entity/Q2932400&gt;"/>
    <x v="42"/>
    <x v="197"/>
  </r>
  <r>
    <n v="54662"/>
    <s v="University System of Georgia"/>
    <n v="16.853394000000002"/>
    <s v="public higher education system of Georgia, United States"/>
    <s v="&lt;http://www.wikidata.org/entity/Q2495809&gt;"/>
    <x v="42"/>
    <x v="197"/>
  </r>
  <r>
    <n v="54663"/>
    <s v="Putative semialdehyde dehydrogenase Usg b2319"/>
    <n v="16.853394000000002"/>
    <s v="microbial protein found in Escherichia coli str. K-12 substr. MG1655"/>
    <s v="&lt;http://www.wikidata.org/entity/Q24137991&gt;"/>
    <x v="42"/>
    <x v="197"/>
  </r>
  <r>
    <n v="54664"/>
    <s v="Dorothy Day's social Catholicism: the formative French influences"/>
    <n v="1"/>
    <s v="article"/>
    <s v="&lt;http://www.wikidata.org/entity/Q55895809&gt;"/>
    <x v="42"/>
    <x v="213"/>
  </r>
  <r>
    <n v="54665"/>
    <s v="Peacocks lek with relatives even in the absence of social and environmental cues"/>
    <n v="1"/>
    <s v="scientific article published in Nature"/>
    <s v="&lt;http://www.wikidata.org/entity/Q55895825&gt;"/>
    <x v="42"/>
    <x v="213"/>
  </r>
  <r>
    <n v="54666"/>
    <s v="Molecular data reveal some major adaptational shifts in the early evolution of the most diverse avian family, the Furnariidae"/>
    <n v="1"/>
    <s v="article"/>
    <s v="&lt;http://www.wikidata.org/entity/Q55895836&gt;"/>
    <x v="42"/>
    <x v="213"/>
  </r>
  <r>
    <n v="54667"/>
    <s v="Memory distrust and acceptance of misinformation"/>
    <n v="1"/>
    <s v="article"/>
    <s v="&lt;http://www.wikidata.org/entity/Q55895957&gt;"/>
    <x v="42"/>
    <x v="213"/>
  </r>
  <r>
    <n v="54668"/>
    <s v="Floral Developmental Morphology of Amborella trichopoda (Amborellaceae)"/>
    <n v="1"/>
    <s v="article"/>
    <s v="&lt;http://www.wikidata.org/entity/Q55896059&gt;"/>
    <x v="42"/>
    <x v="213"/>
  </r>
  <r>
    <n v="54669"/>
    <s v="Mygalomorph spiders (Araneae: Dipluridae) from the Lower Cretaceous Crato lagerst\u00E4tte, Araripe Basin, north-east Brazil"/>
    <n v="1"/>
    <s v="article"/>
    <s v="&lt;http://www.wikidata.org/entity/Q55896178&gt;"/>
    <x v="42"/>
    <x v="213"/>
  </r>
  <r>
    <n v="54670"/>
    <s v="Production key figures for planning the mining of manganese nodules"/>
    <n v="1"/>
    <s v="article"/>
    <s v="&lt;http://www.wikidata.org/entity/Q55896202&gt;"/>
    <x v="42"/>
    <x v="213"/>
  </r>
  <r>
    <n v="54671"/>
    <s v="Rise of the fuzzy dinosaurs"/>
    <n v="1"/>
    <s v="scientific article"/>
    <s v="&lt;http://www.wikidata.org/entity/Q55896317&gt;"/>
    <x v="42"/>
    <x v="213"/>
  </r>
  <r>
    <n v="54672"/>
    <s v="Thermally induced changes in egg white proteins"/>
    <n v="1"/>
    <s v="article"/>
    <s v="&lt;http://www.wikidata.org/entity/Q55896336&gt;"/>
    <x v="42"/>
    <x v="213"/>
  </r>
  <r>
    <n v="54673"/>
    <s v="A Proposal for a Formal Definition of the Design Concept"/>
    <n v="1"/>
    <s v="article"/>
    <s v="&lt;http://www.wikidata.org/entity/Q55896386&gt;"/>
    <x v="42"/>
    <x v="213"/>
  </r>
  <r>
    <n v="54674"/>
    <s v="First Attempt at a Theory of the Arrangement and Motion of the Sidereal System"/>
    <n v="1"/>
    <s v="scientific article published in the Astrophysical Journal"/>
    <s v="&lt;http://www.wikidata.org/entity/Q55896433&gt;"/>
    <x v="42"/>
    <x v="213"/>
  </r>
  <r>
    <n v="54675"/>
    <s v="The Measurement of Neighborhood Socioeconomic Characteristics and Black and White Residential Segregation in Metropolitan Detroit: Implications for the Study of Social Disparities in Health"/>
    <n v="1"/>
    <s v="article"/>
    <s v="&lt;http://www.wikidata.org/entity/Q55896508&gt;"/>
    <x v="42"/>
    <x v="213"/>
  </r>
  <r>
    <n v="54676"/>
    <s v="Evolutionary Linguistics"/>
    <n v="1"/>
    <s v="article"/>
    <s v="&lt;http://www.wikidata.org/entity/Q55896617&gt;"/>
    <x v="42"/>
    <x v="213"/>
  </r>
  <r>
    <n v="54677"/>
    <s v="Frank Harold Spedding"/>
    <n v="1"/>
    <s v="article"/>
    <s v="&lt;http://www.wikidata.org/entity/Q55896661&gt;"/>
    <x v="42"/>
    <x v="213"/>
  </r>
  <r>
    <n v="54678"/>
    <s v="The Keystone-Species Concept in Ecology and Conservation"/>
    <n v="1"/>
    <s v="article"/>
    <s v="&lt;http://www.wikidata.org/entity/Q55896779&gt;"/>
    <x v="42"/>
    <x v="213"/>
  </r>
  <r>
    <n v="54679"/>
    <s v="Reconciliation ecology and the future of species diversity"/>
    <n v="1"/>
    <s v="article"/>
    <s v="&lt;http://www.wikidata.org/entity/Q55896859&gt;"/>
    <x v="42"/>
    <x v="213"/>
  </r>
  <r>
    <n v="54680"/>
    <s v="Energy Flow in Ecosystems: A Historical Review"/>
    <n v="1"/>
    <s v="article"/>
    <s v="&lt;http://www.wikidata.org/entity/Q55896864&gt;"/>
    <x v="42"/>
    <x v="213"/>
  </r>
  <r>
    <n v="54681"/>
    <s v="The second Silent Spring?"/>
    <n v="1"/>
    <s v="scientific article published in Nature"/>
    <s v="&lt;http://www.wikidata.org/entity/Q55896867&gt;"/>
    <x v="42"/>
    <x v="213"/>
  </r>
  <r>
    <n v="54682"/>
    <s v="Impact of Large-Scale Science on the United States: Big science is here to stay, but we have yet to make the hard financial and educational choices it imposes"/>
    <n v="1"/>
    <s v="scientific article published in Science"/>
    <s v="&lt;http://www.wikidata.org/entity/Q55897044&gt;"/>
    <x v="42"/>
    <x v="213"/>
  </r>
  <r>
    <n v="54683"/>
    <s v="Spin\u2013orbit evolution of Mercury revisited"/>
    <n v="1"/>
    <s v="article"/>
    <s v="&lt;http://www.wikidata.org/entity/Q55897095&gt;"/>
    <x v="42"/>
    <x v="213"/>
  </r>
  <r>
    <n v="54684"/>
    <s v="Nav"/>
    <n v="19.219477000000001"/>
    <s v="2017 mixtape by Nav"/>
    <s v="&lt;http://www.wikidata.org/entity/Q30600109&gt;"/>
    <x v="42"/>
    <x v="214"/>
  </r>
  <r>
    <n v="54685"/>
    <s v="Nav"/>
    <n v="17.956287"/>
    <s v="human settlement in Afghanistan"/>
    <s v="&lt;http://www.wikidata.org/entity/Q6981551&gt;"/>
    <x v="42"/>
    <x v="214"/>
  </r>
  <r>
    <n v="54686"/>
    <s v="Nav"/>
    <n v="17.956287"/>
    <s v="Canadian rapper, singer, songwriter and record producer"/>
    <s v="&lt;http://www.wikidata.org/entity/Q28831246&gt;"/>
    <x v="42"/>
    <x v="214"/>
  </r>
  <r>
    <n v="54687"/>
    <s v="Nav"/>
    <n v="17.956287"/>
    <s v=""/>
    <s v="&lt;http://www.wikidata.org/entity/Q65050962&gt;"/>
    <x v="42"/>
    <x v="214"/>
  </r>
  <r>
    <n v="54688"/>
    <s v="NAV"/>
    <n v="17.956287"/>
    <s v="Wikimedia disambiguation page"/>
    <s v="&lt;http://www.wikidata.org/entity/Q255813&gt;"/>
    <x v="42"/>
    <x v="214"/>
  </r>
  <r>
    <n v="54689"/>
    <s v="Nav'"/>
    <n v="17.956287"/>
    <s v="ghosts or the souls of persons that had met a tragic or premature death, particularly unchristened babies"/>
    <s v="&lt;http://www.wikidata.org/entity/Q12105592&gt;"/>
    <x v="42"/>
    <x v="214"/>
  </r>
  <r>
    <n v="54690"/>
    <s v="Sat-Nav virology."/>
    <n v="17.339289000000001"/>
    <s v="scientific article published in September 2008"/>
    <s v="&lt;http://www.wikidata.org/entity/Q50624384&gt;"/>
    <x v="42"/>
    <x v="214"/>
  </r>
  <r>
    <n v="54691"/>
    <s v="Reckless"/>
    <n v="16.891552000000001"/>
    <s v="Nav album"/>
    <s v="&lt;http://www.wikidata.org/entity/Q55631293&gt;"/>
    <x v="42"/>
    <x v="214"/>
  </r>
  <r>
    <n v="54692"/>
    <s v="Template:Braille nav"/>
    <n v="16.599672000000002"/>
    <s v="Wikimedia template"/>
    <s v="&lt;http://www.wikidata.org/entity/Q15972194&gt;"/>
    <x v="42"/>
    <x v="214"/>
  </r>
  <r>
    <n v="54693"/>
    <s v="Template:Calomyscidae nav"/>
    <n v="16.599672000000002"/>
    <s v="Wikimedia template"/>
    <s v="&lt;http://www.wikidata.org/entity/Q6847301&gt;"/>
    <x v="42"/>
    <x v="214"/>
  </r>
  <r>
    <n v="54694"/>
    <s v="Template:Abrotrichini nav"/>
    <n v="16.599672000000002"/>
    <s v="Wikimedia template"/>
    <s v="&lt;http://www.wikidata.org/entity/Q6667089&gt;"/>
    <x v="42"/>
    <x v="214"/>
  </r>
  <r>
    <n v="54695"/>
    <s v="Template:Apple Nav"/>
    <n v="16.599672000000002"/>
    <s v="Wikimedia template"/>
    <s v="&lt;http://www.wikidata.org/entity/Q26139638&gt;"/>
    <x v="42"/>
    <x v="214"/>
  </r>
  <r>
    <n v="54696"/>
    <s v="Nav\u00F8yskaget"/>
    <n v="16.599672000000002"/>
    <s v=""/>
    <s v="&lt;http://www.wikidata.org/entity/Q32140541&gt;"/>
    <x v="42"/>
    <x v="214"/>
  </r>
  <r>
    <n v="54697"/>
    <s v="Nav\u00EDo"/>
    <n v="16.599672000000002"/>
    <s v=""/>
    <s v="&lt;http://www.wikidata.org/entity/Q12393864&gt;"/>
    <x v="42"/>
    <x v="214"/>
  </r>
  <r>
    <n v="54698"/>
    <s v="Template:Echimyidae nav"/>
    <n v="16.599672000000002"/>
    <s v="Wikimedia template"/>
    <s v="&lt;http://www.wikidata.org/entity/Q22713848&gt;"/>
    <x v="42"/>
    <x v="214"/>
  </r>
  <r>
    <n v="54699"/>
    <s v="Template:Spalacidae nav"/>
    <n v="16.599672000000002"/>
    <s v="Wikimedia template"/>
    <s v="&lt;http://www.wikidata.org/entity/Q22723316&gt;"/>
    <x v="42"/>
    <x v="214"/>
  </r>
  <r>
    <n v="54700"/>
    <s v="Template:PUR-NAV"/>
    <n v="16.599672000000002"/>
    <s v="Wikimedia template"/>
    <s v="&lt;http://www.wikidata.org/entity/Q22724600&gt;"/>
    <x v="42"/>
    <x v="214"/>
  </r>
  <r>
    <n v="54701"/>
    <s v="Nav\u00E0s"/>
    <n v="16.599672000000002"/>
    <s v=""/>
    <s v="&lt;http://www.wikidata.org/entity/Q23994001&gt;"/>
    <x v="42"/>
    <x v="214"/>
  </r>
  <r>
    <n v="54702"/>
    <s v="Template:Gondwanatheria nav"/>
    <n v="16.599672000000002"/>
    <s v="Wikimedia template"/>
    <s v="&lt;http://www.wikidata.org/entity/Q17435525&gt;"/>
    <x v="42"/>
    <x v="214"/>
  </r>
  <r>
    <n v="54703"/>
    <s v="Template:Hyaenidae nav"/>
    <n v="16.599672000000002"/>
    <s v="Wikimedia template"/>
    <s v="&lt;http://www.wikidata.org/entity/Q15079239&gt;"/>
    <x v="42"/>
    <x v="214"/>
  </r>
  <r>
    <n v="54704"/>
    <s v="Msn"/>
    <n v="18.501131000000001"/>
    <s v="protein-coding gene in the species Mus musculus"/>
    <s v="&lt;http://www.wikidata.org/entity/Q18252421&gt;"/>
    <x v="42"/>
    <x v="215"/>
  </r>
  <r>
    <n v="54705"/>
    <s v="msn"/>
    <n v="18.501131000000001"/>
    <s v="protein-coding gene in the species Drosophila melanogaster"/>
    <s v="&lt;http://www.wikidata.org/entity/Q29734253&gt;"/>
    <x v="42"/>
    <x v="215"/>
  </r>
  <r>
    <n v="54706"/>
    <s v="Msn"/>
    <n v="18.501131000000001"/>
    <s v="protein-coding gene in the species Rattus norvegicus"/>
    <s v="&lt;http://www.wikidata.org/entity/Q24420292&gt;"/>
    <x v="42"/>
    <x v="215"/>
  </r>
  <r>
    <n v="54707"/>
    <s v="MSN"/>
    <n v="18.501131000000001"/>
    <s v="cell line"/>
    <s v="&lt;http://www.wikidata.org/entity/Q54906863&gt;"/>
    <x v="42"/>
    <x v="215"/>
  </r>
  <r>
    <n v="54708"/>
    <s v="MSN"/>
    <n v="18.501131000000001"/>
    <s v="Collection of Internet sites"/>
    <s v="&lt;http://www.wikidata.org/entity/Q192845&gt;"/>
    <x v="42"/>
    <x v="215"/>
  </r>
  <r>
    <n v="54709"/>
    <s v="MSN"/>
    <n v="18.501131000000001"/>
    <s v="protein-coding gene in the species Homo sapiens"/>
    <s v="&lt;http://www.wikidata.org/entity/Q18029442&gt;"/>
    <x v="42"/>
    <x v="215"/>
  </r>
  <r>
    <n v="54710"/>
    <s v="MSN"/>
    <n v="18.501131000000001"/>
    <s v="gene of the species macaca nemestrina"/>
    <s v="&lt;http://www.wikidata.org/entity/Q24590516&gt;"/>
    <x v="42"/>
    <x v="215"/>
  </r>
  <r>
    <n v="54711"/>
    <s v="MSN"/>
    <n v="18.501131000000001"/>
    <s v="Wikimedia disambiguation page"/>
    <s v="&lt;http://www.wikidata.org/entity/Q365444&gt;"/>
    <x v="42"/>
    <x v="215"/>
  </r>
  <r>
    <n v="54712"/>
    <s v="MSN Direct"/>
    <n v="17.103354"/>
    <s v=""/>
    <s v="&lt;http://www.wikidata.org/entity/Q6717832&gt;"/>
    <x v="42"/>
    <x v="215"/>
  </r>
  <r>
    <n v="54713"/>
    <s v="MSN Companion"/>
    <n v="17.103354"/>
    <s v=""/>
    <s v="&lt;http://www.wikidata.org/entity/Q6717834&gt;"/>
    <x v="42"/>
    <x v="215"/>
  </r>
  <r>
    <n v="54714"/>
    <s v="MSN apps"/>
    <n v="17.103354"/>
    <s v=""/>
    <s v="&lt;http://www.wikidata.org/entity/Q28450568&gt;"/>
    <x v="42"/>
    <x v="215"/>
  </r>
  <r>
    <n v="54715"/>
    <s v="msn-1"/>
    <n v="17.103354"/>
    <s v=""/>
    <s v="&lt;http://www.wikidata.org/entity/Q62970423&gt;"/>
    <x v="42"/>
    <x v="215"/>
  </r>
  <r>
    <n v="54716"/>
    <s v="MSN Groups"/>
    <n v="17.103354"/>
    <s v="Legacy Social-Networking service provided by MSN"/>
    <s v="&lt;http://www.wikidata.org/entity/Q2118736&gt;"/>
    <x v="42"/>
    <x v="215"/>
  </r>
  <r>
    <n v="54717"/>
    <s v="MSN Chat"/>
    <n v="17.103354"/>
    <s v=""/>
    <s v="&lt;http://www.wikidata.org/entity/Q6717830&gt;"/>
    <x v="42"/>
    <x v="215"/>
  </r>
  <r>
    <n v="54718"/>
    <s v="MSN TV"/>
    <n v="17.103354"/>
    <s v="thin client which used a television for display"/>
    <s v="&lt;http://www.wikidata.org/entity/Q1891637&gt;"/>
    <x v="42"/>
    <x v="215"/>
  </r>
  <r>
    <n v="54719"/>
    <s v="MSN bot"/>
    <n v="17.103354"/>
    <s v=""/>
    <s v="&lt;http://www.wikidata.org/entity/Q2519593&gt;"/>
    <x v="42"/>
    <x v="215"/>
  </r>
  <r>
    <n v="54720"/>
    <s v="SMS-MSN"/>
    <n v="17.103354"/>
    <s v="cell line"/>
    <s v="&lt;http://www.wikidata.org/entity/Q54954995&gt;"/>
    <x v="42"/>
    <x v="215"/>
  </r>
  <r>
    <n v="54721"/>
    <s v="MSN Explorer"/>
    <n v="17.103354"/>
    <s v=""/>
    <s v="&lt;http://www.wikidata.org/entity/Q958204&gt;"/>
    <x v="42"/>
    <x v="215"/>
  </r>
  <r>
    <n v="54722"/>
    <s v="MSN Search"/>
    <n v="17.103354"/>
    <s v=""/>
    <s v="&lt;http://www.wikidata.org/entity/Q6586940&gt;"/>
    <x v="42"/>
    <x v="215"/>
  </r>
  <r>
    <n v="54723"/>
    <s v="MSN Games"/>
    <n v="17.103354"/>
    <s v="casual gaming web site"/>
    <s v="&lt;http://www.wikidata.org/entity/Q3049573&gt;"/>
    <x v="42"/>
    <x v="215"/>
  </r>
  <r>
    <n v="54724"/>
    <s v="USG"/>
    <n v="20.698425"/>
    <s v="Wikimedia disambiguation page"/>
    <s v="&lt;http://www.wikidata.org/entity/Q2468157&gt;"/>
    <x v="42"/>
    <x v="197"/>
  </r>
  <r>
    <n v="54725"/>
    <s v="USG People"/>
    <n v="19.134640000000001"/>
    <s v=""/>
    <s v="&lt;http://www.wikidata.org/entity/Q2845682&gt;"/>
    <x v="42"/>
    <x v="197"/>
  </r>
  <r>
    <n v="54726"/>
    <s v="Template:User USG"/>
    <n v="19.134640000000001"/>
    <s v="Wikimedia template"/>
    <s v="&lt;http://www.wikidata.org/entity/Q20370617&gt;"/>
    <x v="42"/>
    <x v="197"/>
  </r>
  <r>
    <n v="54727"/>
    <s v="Usg-like"/>
    <n v="19.134640000000001"/>
    <s v="InterPro Family"/>
    <s v="&lt;http://www.wikidata.org/entity/Q24779397&gt;"/>
    <x v="42"/>
    <x v="197"/>
  </r>
  <r>
    <n v="54728"/>
    <s v="USG Corporation"/>
    <n v="19.134640000000001"/>
    <s v=""/>
    <s v="&lt;http://www.wikidata.org/entity/Q3550736&gt;"/>
    <x v="42"/>
    <x v="197"/>
  </r>
  <r>
    <n v="54729"/>
    <s v="Pictorial essay: Breast USG."/>
    <n v="18.159409"/>
    <s v="scientific article"/>
    <s v="&lt;http://www.wikidata.org/entity/Q30480647&gt;"/>
    <x v="42"/>
    <x v="197"/>
  </r>
  <r>
    <n v="54730"/>
    <s v="Usg protein CCNA_03660"/>
    <n v="17.79055"/>
    <s v="microbial protein found in Caulobacter vibrioides NA1000"/>
    <s v="&lt;http://www.wikidata.org/entity/Q38145594&gt;"/>
    <x v="42"/>
    <x v="197"/>
  </r>
  <r>
    <n v="54731"/>
    <s v="Usg protein CC_3546"/>
    <n v="17.79055"/>
    <s v="microbial protein found in Caulobacter vibrioides CB15"/>
    <s v="&lt;http://www.wikidata.org/entity/Q23620962&gt;"/>
    <x v="42"/>
    <x v="197"/>
  </r>
  <r>
    <n v="54732"/>
    <s v="usg protein CC_3546"/>
    <n v="17.79055"/>
    <s v="microbial gene found in Caulobacter vibrioides CB15"/>
    <s v="&lt;http://www.wikidata.org/entity/Q23334728&gt;"/>
    <x v="42"/>
    <x v="197"/>
  </r>
  <r>
    <n v="54733"/>
    <s v="Usg protein CCNA_03660"/>
    <n v="17.79055"/>
    <s v="microbial gene found in Caulobacter vibrioides NA1000"/>
    <s v="&lt;http://www.wikidata.org/entity/Q28997228&gt;"/>
    <x v="42"/>
    <x v="197"/>
  </r>
  <r>
    <n v="54734"/>
    <s v="USG protein RSP_2631"/>
    <n v="17.79055"/>
    <s v="microbial gene found in Rhodobacter sphaeroides 2.4.1"/>
    <s v="&lt;http://www.wikidata.org/entity/Q23031942&gt;"/>
    <x v="42"/>
    <x v="197"/>
  </r>
  <r>
    <n v="54735"/>
    <s v="USG Ardagger/Neustadtl"/>
    <n v="17.79055"/>
    <s v=""/>
    <s v="&lt;http://www.wikidata.org/entity/Q2205985&gt;"/>
    <x v="42"/>
    <x v="197"/>
  </r>
  <r>
    <n v="54736"/>
    <s v="Usg protein Atu1882"/>
    <n v="17.79055"/>
    <s v="microbial protein found in Agrobacterium fabrum str. C58"/>
    <s v="&lt;http://www.wikidata.org/entity/Q28012009&gt;"/>
    <x v="42"/>
    <x v="197"/>
  </r>
  <r>
    <n v="54737"/>
    <s v="USG Innotiv ICT"/>
    <n v="17.79055"/>
    <s v=""/>
    <s v="&lt;http://www.wikidata.org/entity/Q7866421&gt;"/>
    <x v="42"/>
    <x v="197"/>
  </r>
  <r>
    <n v="54738"/>
    <s v="usg protein Atu1882"/>
    <n v="17.79055"/>
    <s v="microbial gene found in Agrobacterium fabrum str. C58"/>
    <s v="&lt;http://www.wikidata.org/entity/Q27872576&gt;"/>
    <x v="42"/>
    <x v="197"/>
  </r>
  <r>
    <n v="54739"/>
    <s v="USG protein RSP_2631"/>
    <n v="17.79055"/>
    <s v="microbial protein found in Rhodobacter sphaeroides 2.4.1"/>
    <s v="&lt;http://www.wikidata.org/entity/Q23054460&gt;"/>
    <x v="42"/>
    <x v="197"/>
  </r>
  <r>
    <n v="54740"/>
    <s v="Knauf USG Systems"/>
    <n v="17.79055"/>
    <s v=""/>
    <s v="&lt;http://www.wikidata.org/entity/Q6421813&gt;"/>
    <x v="42"/>
    <x v="197"/>
  </r>
  <r>
    <n v="54741"/>
    <s v="Under-Secretary-General of the United Nations"/>
    <n v="16.853394000000002"/>
    <s v="Official within the United Nations"/>
    <s v="&lt;http://www.wikidata.org/entity/Q2932400&gt;"/>
    <x v="42"/>
    <x v="197"/>
  </r>
  <r>
    <n v="54742"/>
    <s v="University System of Georgia"/>
    <n v="16.853394000000002"/>
    <s v="public higher education system of Georgia, United States"/>
    <s v="&lt;http://www.wikidata.org/entity/Q2495809&gt;"/>
    <x v="42"/>
    <x v="197"/>
  </r>
  <r>
    <n v="54743"/>
    <s v="Putative semialdehyde dehydrogenase Usg b2319"/>
    <n v="16.853394000000002"/>
    <s v="microbial protein found in Escherichia coli str. K-12 substr. MG1655"/>
    <s v="&lt;http://www.wikidata.org/entity/Q24137991&gt;"/>
    <x v="42"/>
    <x v="197"/>
  </r>
  <r>
    <n v="54744"/>
    <s v=""/>
    <m/>
    <s v=""/>
    <s v=""/>
    <x v="42"/>
    <x v="223"/>
  </r>
  <r>
    <n v="54745"/>
    <s v="US (NAID 6829659)"/>
    <n v="16.887309999999999"/>
    <s v="series in the National Archives and Records Administration's holdings"/>
    <s v="&lt;http://www.wikidata.org/entity/Q64203053&gt;"/>
    <x v="42"/>
    <x v="193"/>
  </r>
  <r>
    <n v="54746"/>
    <s v="US"/>
    <n v="16.696422999999999"/>
    <s v="play"/>
    <s v="&lt;http://www.wikidata.org/entity/Q25182846&gt;"/>
    <x v="42"/>
    <x v="193"/>
  </r>
  <r>
    <n v="54747"/>
    <s v="US"/>
    <n v="16.696422999999999"/>
    <s v=""/>
    <s v="&lt;http://www.wikidata.org/entity/Q2409126&gt;"/>
    <x v="42"/>
    <x v="193"/>
  </r>
  <r>
    <n v="54748"/>
    <s v="US"/>
    <n v="16.696422999999999"/>
    <s v="album by Ryuichi Sakamoto"/>
    <s v="&lt;http://www.wikidata.org/entity/Q11252141&gt;"/>
    <x v="42"/>
    <x v="193"/>
  </r>
  <r>
    <n v="54749"/>
    <s v="James Silvani"/>
    <n v="15.987152"/>
    <s v="US"/>
    <s v="&lt;http://www.wikidata.org/entity/Q72195161&gt;"/>
    <x v="42"/>
    <x v="193"/>
  </r>
  <r>
    <n v="54750"/>
    <s v="Scott Rosema"/>
    <n v="15.987152"/>
    <s v="US"/>
    <s v="&lt;http://www.wikidata.org/entity/Q72200786&gt;"/>
    <x v="42"/>
    <x v="193"/>
  </r>
  <r>
    <n v="54751"/>
    <s v="Min Sung Ku"/>
    <n v="15.987152"/>
    <s v="US"/>
    <s v="&lt;http://www.wikidata.org/entity/Q67202395&gt;"/>
    <x v="42"/>
    <x v="193"/>
  </r>
  <r>
    <n v="54752"/>
    <s v="Tommy Kovac"/>
    <n v="15.987152"/>
    <s v="US"/>
    <s v="&lt;http://www.wikidata.org/entity/Q72200851&gt;"/>
    <x v="42"/>
    <x v="193"/>
  </r>
  <r>
    <n v="54753"/>
    <s v="Allen Gladfelter"/>
    <n v="15.987152"/>
    <s v="US"/>
    <s v="&lt;http://www.wikidata.org/entity/Q57709325&gt;"/>
    <x v="42"/>
    <x v="193"/>
  </r>
  <r>
    <n v="54754"/>
    <s v="Amy Mebberson"/>
    <n v="15.987152"/>
    <s v="US"/>
    <s v="&lt;http://www.wikidata.org/entity/Q72222488&gt;"/>
    <x v="42"/>
    <x v="193"/>
  </r>
  <r>
    <n v="54755"/>
    <s v="User Systems (United States)"/>
    <n v="13.975019"/>
    <s v="company in Crofton, United States"/>
    <s v="&lt;http://www.wikidata.org/entity/Q64142888&gt;"/>
    <x v="42"/>
    <x v="193"/>
  </r>
  <r>
    <n v="54756"/>
    <s v="U.S."/>
    <n v="13.975019"/>
    <s v="Wikimedia disambiguation page"/>
    <s v="&lt;http://www.wikidata.org/entity/Q28775762&gt;"/>
    <x v="42"/>
    <x v="193"/>
  </r>
  <r>
    <n v="54757"/>
    <s v="Upper Scorpius"/>
    <n v="13.975019"/>
    <s v=""/>
    <s v="&lt;http://www.wikidata.org/entity/Q67856751&gt;"/>
    <x v="42"/>
    <x v="193"/>
  </r>
  <r>
    <n v="54758"/>
    <s v="Us Us"/>
    <n v="12.480631000000001"/>
    <s v="Indonesian actor"/>
    <s v="&lt;http://www.wikidata.org/entity/Q12523555&gt;"/>
    <x v="42"/>
    <x v="193"/>
  </r>
  <r>
    <n v="54759"/>
    <s v="US and us."/>
    <n v="11.935131999999999"/>
    <s v="scientific article published in December 1966"/>
    <s v="&lt;http://www.wikidata.org/entity/Q47784327&gt;"/>
    <x v="42"/>
    <x v="193"/>
  </r>
  <r>
    <n v="54760"/>
    <s v="Help Us\u2014Save Us\u2014Take Us Away"/>
    <n v="11.530761999999999"/>
    <s v="1992 single by KMFDM"/>
    <s v="&lt;http://www.wikidata.org/entity/Q17009543&gt;"/>
    <x v="42"/>
    <x v="193"/>
  </r>
  <r>
    <n v="54761"/>
    <s v="US Yachts US 25"/>
    <n v="11.435321"/>
    <s v=""/>
    <s v="&lt;http://www.wikidata.org/entity/Q28446537&gt;"/>
    <x v="42"/>
    <x v="193"/>
  </r>
  <r>
    <n v="54762"/>
    <s v="US Yachts US 22"/>
    <n v="11.435321"/>
    <s v="American sailboat design"/>
    <s v="&lt;http://www.wikidata.org/entity/Q24883742&gt;"/>
    <x v="42"/>
    <x v="193"/>
  </r>
  <r>
    <n v="54763"/>
    <s v="Us and Us Only"/>
    <n v="11.435321"/>
    <s v="album by The Charlatans"/>
    <s v="&lt;http://www.wikidata.org/entity/Q7901657&gt;"/>
    <x v="42"/>
    <x v="193"/>
  </r>
  <r>
    <n v="54764"/>
    <s v="It's all about US: (E)US, (EB)US, and their US(age)."/>
    <n v="11.299828"/>
    <s v="scientific article published in June 2007"/>
    <s v="&lt;http://www.wikidata.org/entity/Q53480253&gt;"/>
    <x v="42"/>
    <x v="193"/>
  </r>
  <r>
    <n v="54765"/>
    <s v="Young America Bank"/>
    <n v="21.919882000000001"/>
    <s v="drawing in the National Gallery of Art (NGA 20784)"/>
    <s v="&lt;http://www.wikidata.org/entity/Q64540206&gt;"/>
    <x v="42"/>
    <x v="200"/>
  </r>
  <r>
    <n v="54766"/>
    <s v="Records of Bank of America (NAID 7388550)"/>
    <n v="20.83192"/>
    <s v="collection in the National Archives and Records Administration's holdings"/>
    <s v="&lt;http://www.wikidata.org/entity/Q59495193&gt;"/>
    <x v="42"/>
    <x v="200"/>
  </r>
  <r>
    <n v="54767"/>
    <s v="Correspondence Relating to Bank of America (NAID 6853536)"/>
    <n v="19.776779999999999"/>
    <s v="a series in the National Archives and Records Administration's holdings"/>
    <s v="&lt;http://www.wikidata.org/entity/Q66175505&gt;"/>
    <x v="42"/>
    <x v="200"/>
  </r>
  <r>
    <n v="54768"/>
    <s v="Special report... Bank of America Timeplan"/>
    <n v="19.776779999999999"/>
    <s v="scientific article published on 01 October 1968"/>
    <s v="&lt;http://www.wikidata.org/entity/Q70955452&gt;"/>
    <x v="42"/>
    <x v="200"/>
  </r>
  <r>
    <n v="54769"/>
    <s v="The Eye Bank Association of America."/>
    <n v="19.776779999999999"/>
    <s v="scientific article"/>
    <s v="&lt;http://www.wikidata.org/entity/Q33449792&gt;"/>
    <x v="42"/>
    <x v="200"/>
  </r>
  <r>
    <n v="54770"/>
    <s v="Bank of America"/>
    <n v="19.273354000000001"/>
    <s v="painting by Arnold Mesches"/>
    <s v="&lt;http://www.wikidata.org/entity/Q50316068&gt;"/>
    <x v="42"/>
    <x v="200"/>
  </r>
  <r>
    <n v="54771"/>
    <s v="Bank of America"/>
    <n v="19.273354000000001"/>
    <s v="American multinational banking and financial services corporation"/>
    <s v="&lt;http://www.wikidata.org/entity/Q487907&gt;"/>
    <x v="42"/>
    <x v="200"/>
  </r>
  <r>
    <n v="54772"/>
    <s v="Bank of America Private Bank"/>
    <n v="19.073305000000001"/>
    <s v="provides investment management, wealth structuring, and credit and lending"/>
    <s v="&lt;http://www.wikidata.org/entity/Q7863438&gt;"/>
    <x v="42"/>
    <x v="200"/>
  </r>
  <r>
    <n v="54773"/>
    <s v="The brain bank of america: auditing the academy."/>
    <n v="18.222258"/>
    <s v="scientific article"/>
    <s v="&lt;http://www.wikidata.org/entity/Q33450487&gt;"/>
    <x v="42"/>
    <x v="200"/>
  </r>
  <r>
    <n v="54774"/>
    <s v="Bank of America Open"/>
    <n v="18.008375000000001"/>
    <s v=""/>
    <s v="&lt;http://www.wikidata.org/entity/Q2201764&gt;"/>
    <x v="42"/>
    <x v="200"/>
  </r>
  <r>
    <n v="54775"/>
    <s v="Bank of America Plaza"/>
    <n v="18.008375000000001"/>
    <s v="late-modernist skyscraper located in the Main Street District of downtown Dallas, Texas"/>
    <s v="&lt;http://www.wikidata.org/entity/Q806675&gt;"/>
    <x v="42"/>
    <x v="200"/>
  </r>
  <r>
    <n v="54776"/>
    <s v="Bank of America Tower"/>
    <n v="18.008375000000001"/>
    <s v="highrise in downtown Phoenix, Arizona"/>
    <s v="&lt;http://www.wikidata.org/entity/Q2882635&gt;"/>
    <x v="42"/>
    <x v="200"/>
  </r>
  <r>
    <n v="54777"/>
    <s v="Bank of America Building"/>
    <n v="18.008375000000001"/>
    <s v="skyscraper in Baltimore, Maryland"/>
    <s v="&lt;http://www.wikidata.org/entity/Q2882640&gt;"/>
    <x v="42"/>
    <x v="200"/>
  </r>
  <r>
    <n v="54778"/>
    <s v="Bank of America Center"/>
    <n v="18.008375000000001"/>
    <s v="building in Norfolk, Virginia, United States"/>
    <s v="&lt;http://www.wikidata.org/entity/Q4856029&gt;"/>
    <x v="42"/>
    <x v="200"/>
  </r>
  <r>
    <n v="54779"/>
    <s v="Bank of America Plaza"/>
    <n v="18.008375000000001"/>
    <s v="skyscraper in Charlotte, North Carolina"/>
    <s v="&lt;http://www.wikidata.org/entity/Q4856039&gt;"/>
    <x v="42"/>
    <x v="200"/>
  </r>
  <r>
    <n v="54780"/>
    <s v="Bank of America Plaza"/>
    <n v="18.008375000000001"/>
    <s v="skyscraper in San Antonio, Texas, USA"/>
    <s v="&lt;http://www.wikidata.org/entity/Q4856042&gt;"/>
    <x v="42"/>
    <x v="200"/>
  </r>
  <r>
    <n v="54781"/>
    <s v="Bank of America Plaza"/>
    <n v="18.008375000000001"/>
    <s v="skyscraper located in Downtown Tampa"/>
    <s v="&lt;http://www.wikidata.org/entity/Q4856045&gt;"/>
    <x v="42"/>
    <x v="200"/>
  </r>
  <r>
    <n v="54782"/>
    <s v="Bank of America Building"/>
    <n v="18.008375000000001"/>
    <s v=""/>
    <s v="&lt;http://www.wikidata.org/entity/Q4856025&gt;"/>
    <x v="42"/>
    <x v="200"/>
  </r>
  <r>
    <n v="54783"/>
    <s v="Bank of America Plaza"/>
    <n v="18.008375000000001"/>
    <s v="office building located at Las Olas City Centre in downtown Fort Lauderdale, Florida"/>
    <s v="&lt;http://www.wikidata.org/entity/Q4856040&gt;"/>
    <x v="42"/>
    <x v="200"/>
  </r>
  <r>
    <n v="54784"/>
    <s v="Bank of America Building"/>
    <n v="18.008375000000001"/>
    <s v=""/>
    <s v="&lt;http://www.wikidata.org/entity/Q4856023&gt;"/>
    <x v="42"/>
    <x v="200"/>
  </r>
  <r>
    <n v="54785"/>
    <s v="Hinckley"/>
    <n v="15.987152"/>
    <s v="Utah"/>
    <s v="&lt;http://www.wikidata.org/entity/Q483567&gt;"/>
    <x v="42"/>
    <x v="224"/>
  </r>
  <r>
    <n v="54786"/>
    <s v="Erda"/>
    <n v="15.987152"/>
    <s v="Utah"/>
    <s v="&lt;http://www.wikidata.org/entity/Q2246041&gt;"/>
    <x v="42"/>
    <x v="224"/>
  </r>
  <r>
    <n v="54787"/>
    <s v="Joshua Tree Natural Area"/>
    <n v="15.987152"/>
    <s v="Utah"/>
    <s v="&lt;http://www.wikidata.org/entity/Q40936442&gt;"/>
    <x v="42"/>
    <x v="224"/>
  </r>
  <r>
    <n v="54788"/>
    <s v="Huntington Municipal Airport"/>
    <n v="15.987152"/>
    <s v="Utah"/>
    <s v="&lt;http://www.wikidata.org/entity/Q3085109&gt;"/>
    <x v="42"/>
    <x v="224"/>
  </r>
  <r>
    <n v="54789"/>
    <s v="Neffs Canyon Cave"/>
    <n v="15.987152"/>
    <s v="Utah"/>
    <s v="&lt;http://www.wikidata.org/entity/Q41254029&gt;"/>
    <x v="42"/>
    <x v="224"/>
  </r>
  <r>
    <n v="54790"/>
    <s v="Blue Mountain"/>
    <n v="15.987152"/>
    <s v="Utah"/>
    <s v="&lt;http://www.wikidata.org/entity/Q61916984&gt;"/>
    <x v="42"/>
    <x v="224"/>
  </r>
  <r>
    <n v="54791"/>
    <s v="Utah"/>
    <n v="15.50684"/>
    <s v="genus of insects"/>
    <s v="&lt;http://www.wikidata.org/entity/Q22111365&gt;"/>
    <x v="42"/>
    <x v="224"/>
  </r>
  <r>
    <n v="54792"/>
    <s v="Utah"/>
    <n v="15.50684"/>
    <s v="photograph in the National Gallery of Art (NGA 118411)"/>
    <s v="&lt;http://www.wikidata.org/entity/Q64156585&gt;"/>
    <x v="42"/>
    <x v="224"/>
  </r>
  <r>
    <n v="54793"/>
    <s v="Utah"/>
    <n v="15.50684"/>
    <s v="1945 film by John English"/>
    <s v="&lt;http://www.wikidata.org/entity/Q7902312&gt;"/>
    <x v="42"/>
    <x v="224"/>
  </r>
  <r>
    <n v="54794"/>
    <s v="Utah"/>
    <n v="15.50684"/>
    <s v="Wikimedia disambiguation page"/>
    <s v="&lt;http://www.wikidata.org/entity/Q410988&gt;"/>
    <x v="42"/>
    <x v="224"/>
  </r>
  <r>
    <n v="54795"/>
    <s v="Utah"/>
    <n v="15.50684"/>
    <s v="Parish of Tara County, New South Wales, Australia"/>
    <s v="&lt;http://www.wikidata.org/entity/Q63550956&gt;"/>
    <x v="42"/>
    <x v="224"/>
  </r>
  <r>
    <n v="54796"/>
    <s v="Utah"/>
    <n v="15.50684"/>
    <s v=""/>
    <s v="&lt;http://www.wikidata.org/entity/Q62634223&gt;"/>
    <x v="42"/>
    <x v="224"/>
  </r>
  <r>
    <n v="54797"/>
    <s v="Utah"/>
    <n v="15.50684"/>
    <s v="constituency of the United States Senate"/>
    <s v="&lt;http://www.wikidata.org/entity/Q58425108&gt;"/>
    <x v="42"/>
    <x v="224"/>
  </r>
  <r>
    <n v="54798"/>
    <s v="Utah"/>
    <n v="15.50684"/>
    <s v="photograph in the National Gallery of Art (NGA 118410)"/>
    <s v="&lt;http://www.wikidata.org/entity/Q64156584&gt;"/>
    <x v="42"/>
    <x v="224"/>
  </r>
  <r>
    <n v="54799"/>
    <s v="Utah"/>
    <n v="15.50684"/>
    <s v="photograph in the National Gallery of Art (NGA 116440)"/>
    <s v="&lt;http://www.wikidata.org/entity/Q64155089&gt;"/>
    <x v="42"/>
    <x v="224"/>
  </r>
  <r>
    <n v="54800"/>
    <s v="Utah"/>
    <n v="15.50684"/>
    <s v="state of the United States of America"/>
    <s v="&lt;http://www.wikidata.org/entity/Q829&gt;"/>
    <x v="42"/>
    <x v="224"/>
  </r>
  <r>
    <n v="54801"/>
    <s v="Utah"/>
    <n v="15.50684"/>
    <s v="Parish of Evelyn County, New South Wales, Australia"/>
    <s v="&lt;http://www.wikidata.org/entity/Q63550142&gt;"/>
    <x v="42"/>
    <x v="224"/>
  </r>
  <r>
    <n v="54802"/>
    <s v="Utah (1984.195.3)"/>
    <n v="15.27787"/>
    <s v="artwork in the Cleveland Museum of Art's collection"/>
    <s v="&lt;http://www.wikidata.org/entity/Q79935799&gt;"/>
    <x v="42"/>
    <x v="224"/>
  </r>
  <r>
    <n v="54803"/>
    <s v="Utah (NAID 12166140)"/>
    <n v="15.27787"/>
    <s v="file unit in the National Archives and Records Administration's holdings"/>
    <s v="&lt;http://www.wikidata.org/entity/Q66834797&gt;"/>
    <x v="42"/>
    <x v="224"/>
  </r>
  <r>
    <n v="54804"/>
    <s v="Utah code annotated 1953. Utah"/>
    <n v="14.606695"/>
    <s v="journal"/>
    <s v="&lt;http://www.wikidata.org/entity/Q27717347&gt;"/>
    <x v="42"/>
    <x v="224"/>
  </r>
  <r>
    <n v="54805"/>
    <s v="CBS NEWS (NAID 117301)"/>
    <n v="16.202164"/>
    <s v="item in the National Archives and Records Administration's holdings"/>
    <s v="&lt;http://www.wikidata.org/entity/Q67599219&gt;"/>
    <x v="42"/>
    <x v="205"/>
  </r>
  <r>
    <n v="54806"/>
    <s v="CBS NEWS (NAID 117315)"/>
    <n v="16.202164"/>
    <s v="item in the National Archives and Records Administration's holdings"/>
    <s v="&lt;http://www.wikidata.org/entity/Q67599268&gt;"/>
    <x v="42"/>
    <x v="205"/>
  </r>
  <r>
    <n v="54807"/>
    <s v="CBS NEWS (NAID 117248)"/>
    <n v="16.202164"/>
    <s v="item in the National Archives and Records Administration's holdings"/>
    <s v="&lt;http://www.wikidata.org/entity/Q67598925&gt;"/>
    <x v="42"/>
    <x v="205"/>
  </r>
  <r>
    <n v="54808"/>
    <s v="CBS NEWS (NAID 117254)"/>
    <n v="16.202164"/>
    <s v="item in the National Archives and Records Administration's holdings"/>
    <s v="&lt;http://www.wikidata.org/entity/Q67598958&gt;"/>
    <x v="42"/>
    <x v="205"/>
  </r>
  <r>
    <n v="54809"/>
    <s v="CBS NEWS (NAID 116937)"/>
    <n v="16.202164"/>
    <s v="item in the National Archives and Records Administration's holdings"/>
    <s v="&lt;http://www.wikidata.org/entity/Q67597807&gt;"/>
    <x v="42"/>
    <x v="205"/>
  </r>
  <r>
    <n v="54810"/>
    <s v="CBS NEWS (NAID 117225)"/>
    <n v="16.202164"/>
    <s v="item in the National Archives and Records Administration's holdings"/>
    <s v="&lt;http://www.wikidata.org/entity/Q67598835&gt;"/>
    <x v="42"/>
    <x v="205"/>
  </r>
  <r>
    <n v="54811"/>
    <s v="CBS NEWS (NAID 117343)"/>
    <n v="16.202164"/>
    <s v="item in the National Archives and Records Administration's holdings"/>
    <s v="&lt;http://www.wikidata.org/entity/Q67599375&gt;"/>
    <x v="42"/>
    <x v="205"/>
  </r>
  <r>
    <n v="54812"/>
    <s v="CBS 114"/>
    <n v="16.202164"/>
    <s v="scientific article published in January 1988"/>
    <s v="&lt;http://www.wikidata.org/entity/Q68232755&gt;"/>
    <x v="42"/>
    <x v="205"/>
  </r>
  <r>
    <n v="54813"/>
    <s v="CBS NEWS (NAID 117262)"/>
    <n v="16.202164"/>
    <s v="item in the National Archives and Records Administration's holdings"/>
    <s v="&lt;http://www.wikidata.org/entity/Q67598995&gt;"/>
    <x v="42"/>
    <x v="205"/>
  </r>
  <r>
    <n v="54814"/>
    <s v="CBS NEWS (NAID 116882)"/>
    <n v="16.202164"/>
    <s v="item in the National Archives and Records Administration's holdings"/>
    <s v="&lt;http://www.wikidata.org/entity/Q67597603&gt;"/>
    <x v="42"/>
    <x v="205"/>
  </r>
  <r>
    <n v="54815"/>
    <s v="CBS NEWS (NAID 117321)"/>
    <n v="16.202164"/>
    <s v="item in the National Archives and Records Administration's holdings"/>
    <s v="&lt;http://www.wikidata.org/entity/Q67599294&gt;"/>
    <x v="42"/>
    <x v="205"/>
  </r>
  <r>
    <n v="54816"/>
    <s v="CBS NEWS (NAID 117273)"/>
    <n v="16.202164"/>
    <s v="item in the National Archives and Records Administration's holdings"/>
    <s v="&lt;http://www.wikidata.org/entity/Q67599040&gt;"/>
    <x v="42"/>
    <x v="205"/>
  </r>
  <r>
    <n v="54817"/>
    <s v="CBS NEWS (NAID 114074)"/>
    <n v="16.202164"/>
    <s v="item in the National Archives and Records Administration's holdings"/>
    <s v="&lt;http://www.wikidata.org/entity/Q67575486&gt;"/>
    <x v="42"/>
    <x v="205"/>
  </r>
  <r>
    <n v="54818"/>
    <s v="CBS NEWS (NAID 117231)"/>
    <n v="16.202164"/>
    <s v="item in the National Archives and Records Administration's holdings"/>
    <s v="&lt;http://www.wikidata.org/entity/Q67598860&gt;"/>
    <x v="42"/>
    <x v="205"/>
  </r>
  <r>
    <n v="54819"/>
    <s v="CBS NEWS (NAID 117306)"/>
    <n v="16.202164"/>
    <s v="item in the National Archives and Records Administration's holdings"/>
    <s v="&lt;http://www.wikidata.org/entity/Q67599236&gt;"/>
    <x v="42"/>
    <x v="205"/>
  </r>
  <r>
    <n v="54820"/>
    <s v="CBS NEWS (NAID 117221)"/>
    <n v="16.202164"/>
    <s v="item in the National Archives and Records Administration's holdings"/>
    <s v="&lt;http://www.wikidata.org/entity/Q67598825&gt;"/>
    <x v="42"/>
    <x v="205"/>
  </r>
  <r>
    <n v="54821"/>
    <s v="CBS NEWS (NAID 117246)"/>
    <n v="16.202164"/>
    <s v="item in the National Archives and Records Administration's holdings"/>
    <s v="&lt;http://www.wikidata.org/entity/Q67598914&gt;"/>
    <x v="42"/>
    <x v="205"/>
  </r>
  <r>
    <n v="54822"/>
    <s v="CBS update: Structure, CBS replacement therapy, and H2S production"/>
    <n v="15.806114000000001"/>
    <s v=""/>
    <s v="&lt;http://www.wikidata.org/entity/Q63301818&gt;"/>
    <x v="42"/>
    <x v="205"/>
  </r>
  <r>
    <n v="54823"/>
    <s v="Cosby"/>
    <n v="15.501934"/>
    <s v="CBS sitcom"/>
    <s v="&lt;http://www.wikidata.org/entity/Q1135981&gt;"/>
    <x v="42"/>
    <x v="205"/>
  </r>
  <r>
    <n v="54824"/>
    <s v="Anatomical differences between CBS-corticobasal degeneration and CBS-Alzheimer's disease."/>
    <n v="15.419304"/>
    <s v="scientific article"/>
    <s v="&lt;http://www.wikidata.org/entity/Q34066242&gt;"/>
    <x v="42"/>
    <x v="205"/>
  </r>
  <r>
    <n v="54825"/>
    <s v="USG"/>
    <n v="20.698425"/>
    <s v="Wikimedia disambiguation page"/>
    <s v="&lt;http://www.wikidata.org/entity/Q2468157&gt;"/>
    <x v="42"/>
    <x v="197"/>
  </r>
  <r>
    <n v="54826"/>
    <s v="USG People"/>
    <n v="19.134640000000001"/>
    <s v=""/>
    <s v="&lt;http://www.wikidata.org/entity/Q2845682&gt;"/>
    <x v="42"/>
    <x v="197"/>
  </r>
  <r>
    <n v="54827"/>
    <s v="Template:User USG"/>
    <n v="19.134640000000001"/>
    <s v="Wikimedia template"/>
    <s v="&lt;http://www.wikidata.org/entity/Q20370617&gt;"/>
    <x v="42"/>
    <x v="197"/>
  </r>
  <r>
    <n v="54828"/>
    <s v="Usg-like"/>
    <n v="19.134640000000001"/>
    <s v="InterPro Family"/>
    <s v="&lt;http://www.wikidata.org/entity/Q24779397&gt;"/>
    <x v="42"/>
    <x v="197"/>
  </r>
  <r>
    <n v="54829"/>
    <s v="USG Corporation"/>
    <n v="19.134640000000001"/>
    <s v=""/>
    <s v="&lt;http://www.wikidata.org/entity/Q3550736&gt;"/>
    <x v="42"/>
    <x v="197"/>
  </r>
  <r>
    <n v="54830"/>
    <s v="Pictorial essay: Breast USG."/>
    <n v="18.159409"/>
    <s v="scientific article"/>
    <s v="&lt;http://www.wikidata.org/entity/Q30480647&gt;"/>
    <x v="42"/>
    <x v="197"/>
  </r>
  <r>
    <n v="54831"/>
    <s v="Usg protein CCNA_03660"/>
    <n v="17.79055"/>
    <s v="microbial protein found in Caulobacter vibrioides NA1000"/>
    <s v="&lt;http://www.wikidata.org/entity/Q38145594&gt;"/>
    <x v="42"/>
    <x v="197"/>
  </r>
  <r>
    <n v="54832"/>
    <s v="Usg protein CC_3546"/>
    <n v="17.79055"/>
    <s v="microbial protein found in Caulobacter vibrioides CB15"/>
    <s v="&lt;http://www.wikidata.org/entity/Q23620962&gt;"/>
    <x v="42"/>
    <x v="197"/>
  </r>
  <r>
    <n v="54833"/>
    <s v="usg protein CC_3546"/>
    <n v="17.79055"/>
    <s v="microbial gene found in Caulobacter vibrioides CB15"/>
    <s v="&lt;http://www.wikidata.org/entity/Q23334728&gt;"/>
    <x v="42"/>
    <x v="197"/>
  </r>
  <r>
    <n v="54834"/>
    <s v="Usg protein CCNA_03660"/>
    <n v="17.79055"/>
    <s v="microbial gene found in Caulobacter vibrioides NA1000"/>
    <s v="&lt;http://www.wikidata.org/entity/Q28997228&gt;"/>
    <x v="42"/>
    <x v="197"/>
  </r>
  <r>
    <n v="54835"/>
    <s v="USG protein RSP_2631"/>
    <n v="17.79055"/>
    <s v="microbial gene found in Rhodobacter sphaeroides 2.4.1"/>
    <s v="&lt;http://www.wikidata.org/entity/Q23031942&gt;"/>
    <x v="42"/>
    <x v="197"/>
  </r>
  <r>
    <n v="54836"/>
    <s v="USG Ardagger/Neustadtl"/>
    <n v="17.79055"/>
    <s v=""/>
    <s v="&lt;http://www.wikidata.org/entity/Q2205985&gt;"/>
    <x v="42"/>
    <x v="197"/>
  </r>
  <r>
    <n v="54837"/>
    <s v="Usg protein Atu1882"/>
    <n v="17.79055"/>
    <s v="microbial protein found in Agrobacterium fabrum str. C58"/>
    <s v="&lt;http://www.wikidata.org/entity/Q28012009&gt;"/>
    <x v="42"/>
    <x v="197"/>
  </r>
  <r>
    <n v="54838"/>
    <s v="USG Innotiv ICT"/>
    <n v="17.79055"/>
    <s v=""/>
    <s v="&lt;http://www.wikidata.org/entity/Q7866421&gt;"/>
    <x v="42"/>
    <x v="197"/>
  </r>
  <r>
    <n v="54839"/>
    <s v="usg protein Atu1882"/>
    <n v="17.79055"/>
    <s v="microbial gene found in Agrobacterium fabrum str. C58"/>
    <s v="&lt;http://www.wikidata.org/entity/Q27872576&gt;"/>
    <x v="42"/>
    <x v="197"/>
  </r>
  <r>
    <n v="54840"/>
    <s v="USG protein RSP_2631"/>
    <n v="17.79055"/>
    <s v="microbial protein found in Rhodobacter sphaeroides 2.4.1"/>
    <s v="&lt;http://www.wikidata.org/entity/Q23054460&gt;"/>
    <x v="42"/>
    <x v="197"/>
  </r>
  <r>
    <n v="54841"/>
    <s v="Knauf USG Systems"/>
    <n v="17.79055"/>
    <s v=""/>
    <s v="&lt;http://www.wikidata.org/entity/Q6421813&gt;"/>
    <x v="42"/>
    <x v="197"/>
  </r>
  <r>
    <n v="54842"/>
    <s v="Under-Secretary-General of the United Nations"/>
    <n v="16.853394000000002"/>
    <s v="Official within the United Nations"/>
    <s v="&lt;http://www.wikidata.org/entity/Q2932400&gt;"/>
    <x v="42"/>
    <x v="197"/>
  </r>
  <r>
    <n v="54843"/>
    <s v="University System of Georgia"/>
    <n v="16.853394000000002"/>
    <s v="public higher education system of Georgia, United States"/>
    <s v="&lt;http://www.wikidata.org/entity/Q2495809&gt;"/>
    <x v="42"/>
    <x v="197"/>
  </r>
  <r>
    <n v="54844"/>
    <s v="Putative semialdehyde dehydrogenase Usg b2319"/>
    <n v="16.853394000000002"/>
    <s v="microbial protein found in Escherichia coli str. K-12 substr. MG1655"/>
    <s v="&lt;http://www.wikidata.org/entity/Q24137991&gt;"/>
    <x v="42"/>
    <x v="197"/>
  </r>
  <r>
    <n v="54845"/>
    <s v=""/>
    <m/>
    <s v=""/>
    <s v=""/>
    <x v="42"/>
    <x v="225"/>
  </r>
  <r>
    <n v="54846"/>
    <s v="Salt Lake City--Utah"/>
    <n v="28.69868"/>
    <s v="photograph in the National Gallery of Art (NGA 169168)"/>
    <s v="&lt;http://www.wikidata.org/entity/Q64161334&gt;"/>
    <x v="42"/>
    <x v="226"/>
  </r>
  <r>
    <n v="54847"/>
    <s v="Salt Lake City Weekly"/>
    <n v="28.69868"/>
    <s v="newspaper in Salt Lake City, Utah, United States"/>
    <s v="&lt;http://www.wikidata.org/entity/Q7405881&gt;"/>
    <x v="42"/>
    <x v="226"/>
  </r>
  <r>
    <n v="54848"/>
    <s v="Salt Lake City, Utah"/>
    <n v="28.69868"/>
    <s v="photograph in the National Gallery of Art (NGA 83212)"/>
    <s v="&lt;http://www.wikidata.org/entity/Q64164087&gt;"/>
    <x v="42"/>
    <x v="226"/>
  </r>
  <r>
    <n v="54849"/>
    <s v="Gastroenteritis in Salt Lake City"/>
    <n v="27.420013000000001"/>
    <s v="scientific article published on 01 December 1954"/>
    <s v="&lt;http://www.wikidata.org/entity/Q73672427&gt;"/>
    <x v="42"/>
    <x v="226"/>
  </r>
  <r>
    <n v="54850"/>
    <s v="Market focus: Salt Lake City."/>
    <n v="27.420013000000001"/>
    <s v="scientific article published in January 1988"/>
    <s v="&lt;http://www.wikidata.org/entity/Q52582770&gt;"/>
    <x v="42"/>
    <x v="226"/>
  </r>
  <r>
    <n v="54851"/>
    <s v="THE SALT LAKE CITY MEETING"/>
    <n v="27.420013000000001"/>
    <s v="scientific article published on 01 September 1922"/>
    <s v="&lt;http://www.wikidata.org/entity/Q81185439&gt;"/>
    <x v="42"/>
    <x v="226"/>
  </r>
  <r>
    <n v="54852"/>
    <s v="THE SALT LAKE CITY MEETING"/>
    <n v="27.420013000000001"/>
    <s v="scientific article published on 01 June 1922"/>
    <s v="&lt;http://www.wikidata.org/entity/Q80884188&gt;"/>
    <x v="42"/>
    <x v="226"/>
  </r>
  <r>
    <n v="54853"/>
    <s v="View, Salt Lake City, Utah"/>
    <n v="27.420013000000001"/>
    <s v="photograph in the National Gallery of Art (NGA 164203)"/>
    <s v="&lt;http://www.wikidata.org/entity/Q64155883&gt;"/>
    <x v="42"/>
    <x v="226"/>
  </r>
  <r>
    <n v="54854"/>
    <s v="Salt Lake City"/>
    <n v="27.165585"/>
    <s v="Wikimedia disambiguation page"/>
    <s v="&lt;http://www.wikidata.org/entity/Q7405861&gt;"/>
    <x v="42"/>
    <x v="226"/>
  </r>
  <r>
    <n v="54855"/>
    <s v="Salt Lake City"/>
    <n v="27.165585"/>
    <s v="city in and county seat of Salt Lake County, Utah, United States and Utah federated state capital"/>
    <s v="&lt;http://www.wikidata.org/entity/Q23337&gt;"/>
    <x v="42"/>
    <x v="226"/>
  </r>
  <r>
    <n v="54856"/>
    <s v="Salt Lake City"/>
    <n v="27.165585"/>
    <s v="song"/>
    <s v="&lt;http://www.wikidata.org/entity/Q18163605&gt;"/>
    <x v="42"/>
    <x v="226"/>
  </r>
  <r>
    <n v="54857"/>
    <s v="'Salt Lake City' shakes up VA"/>
    <n v="26.250430000000001"/>
    <s v="scientific article published on 01 December 1983"/>
    <s v="&lt;http://www.wikidata.org/entity/Q77656672&gt;"/>
    <x v="42"/>
    <x v="226"/>
  </r>
  <r>
    <n v="54858"/>
    <s v="Building interior--Salt Lake City, Utah"/>
    <n v="26.250430000000001"/>
    <s v="photograph in the National Gallery of Art (NGA 84846)"/>
    <s v="&lt;http://www.wikidata.org/entity/Q64165002&gt;"/>
    <x v="42"/>
    <x v="226"/>
  </r>
  <r>
    <n v="54859"/>
    <s v="Guggenheim 683--Salt Lake City, Utah"/>
    <n v="26.250430000000001"/>
    <s v="photograph in the National Gallery of Art (NGA 87878)"/>
    <s v="&lt;http://www.wikidata.org/entity/Q64162502&gt;"/>
    <x v="42"/>
    <x v="226"/>
  </r>
  <r>
    <n v="54860"/>
    <s v="Temple park--Salt Lake City, Utah"/>
    <n v="26.250430000000001"/>
    <s v="photograph in the National Gallery of Art (NGA 84841)"/>
    <s v="&lt;http://www.wikidata.org/entity/Q64164997&gt;"/>
    <x v="42"/>
    <x v="226"/>
  </r>
  <r>
    <n v="54861"/>
    <s v="Conference in Salt Lake City, UT (NAID 101997)"/>
    <n v="26.250430000000001"/>
    <s v="item in the National Archives and Records Administration's holdings"/>
    <s v="&lt;http://www.wikidata.org/entity/Q67445381&gt;"/>
    <x v="42"/>
    <x v="226"/>
  </r>
  <r>
    <n v="54862"/>
    <s v="Guggenheim 679--Salt Lake City, Utah"/>
    <n v="26.250430000000001"/>
    <s v="photograph in the National Gallery of Art (NGA 87875)"/>
    <s v="&lt;http://www.wikidata.org/entity/Q64162499&gt;"/>
    <x v="42"/>
    <x v="226"/>
  </r>
  <r>
    <n v="54863"/>
    <s v="Guggenheim 682--Salt Lake City, Utah"/>
    <n v="26.250430000000001"/>
    <s v="photograph in the National Gallery of Art (NGA 87877)"/>
    <s v="&lt;http://www.wikidata.org/entity/Q64162501&gt;"/>
    <x v="42"/>
    <x v="226"/>
  </r>
  <r>
    <n v="54864"/>
    <s v="Seagull Monument--Salt Lake City, Utah"/>
    <n v="26.250430000000001"/>
    <s v="photograph in the National Gallery of Art (NGA 84845)"/>
    <s v="&lt;http://www.wikidata.org/entity/Q64165001&gt;"/>
    <x v="42"/>
    <x v="226"/>
  </r>
  <r>
    <n v="54865"/>
    <s v="[Plastic surgery in Salt Lake City]"/>
    <n v="26.250430000000001"/>
    <s v="scientific article published on 01 April 1965"/>
    <s v="&lt;http://www.wikidata.org/entity/Q72729959&gt;"/>
    <x v="42"/>
    <x v="226"/>
  </r>
  <r>
    <n v="54866"/>
    <s v="Hinckley"/>
    <n v="15.987152"/>
    <s v="Utah"/>
    <s v="&lt;http://www.wikidata.org/entity/Q483567&gt;"/>
    <x v="42"/>
    <x v="224"/>
  </r>
  <r>
    <n v="54867"/>
    <s v="Erda"/>
    <n v="15.987152"/>
    <s v="Utah"/>
    <s v="&lt;http://www.wikidata.org/entity/Q2246041&gt;"/>
    <x v="42"/>
    <x v="224"/>
  </r>
  <r>
    <n v="54868"/>
    <s v="Joshua Tree Natural Area"/>
    <n v="15.987152"/>
    <s v="Utah"/>
    <s v="&lt;http://www.wikidata.org/entity/Q40936442&gt;"/>
    <x v="42"/>
    <x v="224"/>
  </r>
  <r>
    <n v="54869"/>
    <s v="Huntington Municipal Airport"/>
    <n v="15.987152"/>
    <s v="Utah"/>
    <s v="&lt;http://www.wikidata.org/entity/Q3085109&gt;"/>
    <x v="42"/>
    <x v="224"/>
  </r>
  <r>
    <n v="54870"/>
    <s v="Neffs Canyon Cave"/>
    <n v="15.987152"/>
    <s v="Utah"/>
    <s v="&lt;http://www.wikidata.org/entity/Q41254029&gt;"/>
    <x v="42"/>
    <x v="224"/>
  </r>
  <r>
    <n v="54871"/>
    <s v="Blue Mountain"/>
    <n v="15.987152"/>
    <s v="Utah"/>
    <s v="&lt;http://www.wikidata.org/entity/Q61916984&gt;"/>
    <x v="42"/>
    <x v="224"/>
  </r>
  <r>
    <n v="54872"/>
    <s v="Utah"/>
    <n v="15.50684"/>
    <s v="genus of insects"/>
    <s v="&lt;http://www.wikidata.org/entity/Q22111365&gt;"/>
    <x v="42"/>
    <x v="224"/>
  </r>
  <r>
    <n v="54873"/>
    <s v="Utah"/>
    <n v="15.50684"/>
    <s v="photograph in the National Gallery of Art (NGA 118411)"/>
    <s v="&lt;http://www.wikidata.org/entity/Q64156585&gt;"/>
    <x v="42"/>
    <x v="224"/>
  </r>
  <r>
    <n v="54874"/>
    <s v="Utah"/>
    <n v="15.50684"/>
    <s v="1945 film by John English"/>
    <s v="&lt;http://www.wikidata.org/entity/Q7902312&gt;"/>
    <x v="42"/>
    <x v="224"/>
  </r>
  <r>
    <n v="54875"/>
    <s v="Utah"/>
    <n v="15.50684"/>
    <s v="Wikimedia disambiguation page"/>
    <s v="&lt;http://www.wikidata.org/entity/Q410988&gt;"/>
    <x v="42"/>
    <x v="224"/>
  </r>
  <r>
    <n v="54876"/>
    <s v="Utah"/>
    <n v="15.50684"/>
    <s v="Parish of Tara County, New South Wales, Australia"/>
    <s v="&lt;http://www.wikidata.org/entity/Q63550956&gt;"/>
    <x v="42"/>
    <x v="224"/>
  </r>
  <r>
    <n v="54877"/>
    <s v="Utah"/>
    <n v="15.50684"/>
    <s v=""/>
    <s v="&lt;http://www.wikidata.org/entity/Q62634223&gt;"/>
    <x v="42"/>
    <x v="224"/>
  </r>
  <r>
    <n v="54878"/>
    <s v="Utah"/>
    <n v="15.50684"/>
    <s v="constituency of the United States Senate"/>
    <s v="&lt;http://www.wikidata.org/entity/Q58425108&gt;"/>
    <x v="42"/>
    <x v="224"/>
  </r>
  <r>
    <n v="54879"/>
    <s v="Utah"/>
    <n v="15.50684"/>
    <s v="photograph in the National Gallery of Art (NGA 118410)"/>
    <s v="&lt;http://www.wikidata.org/entity/Q64156584&gt;"/>
    <x v="42"/>
    <x v="224"/>
  </r>
  <r>
    <n v="54880"/>
    <s v="Utah"/>
    <n v="15.50684"/>
    <s v="photograph in the National Gallery of Art (NGA 116440)"/>
    <s v="&lt;http://www.wikidata.org/entity/Q64155089&gt;"/>
    <x v="42"/>
    <x v="224"/>
  </r>
  <r>
    <n v="54881"/>
    <s v="Utah"/>
    <n v="15.50684"/>
    <s v="state of the United States of America"/>
    <s v="&lt;http://www.wikidata.org/entity/Q829&gt;"/>
    <x v="42"/>
    <x v="224"/>
  </r>
  <r>
    <n v="54882"/>
    <s v="Utah"/>
    <n v="15.50684"/>
    <s v="Parish of Evelyn County, New South Wales, Australia"/>
    <s v="&lt;http://www.wikidata.org/entity/Q63550142&gt;"/>
    <x v="42"/>
    <x v="224"/>
  </r>
  <r>
    <n v="54883"/>
    <s v="Utah (1984.195.3)"/>
    <n v="15.27787"/>
    <s v="artwork in the Cleveland Museum of Art's collection"/>
    <s v="&lt;http://www.wikidata.org/entity/Q79935799&gt;"/>
    <x v="42"/>
    <x v="224"/>
  </r>
  <r>
    <n v="54884"/>
    <s v="Utah (NAID 12166140)"/>
    <n v="15.27787"/>
    <s v="file unit in the National Archives and Records Administration's holdings"/>
    <s v="&lt;http://www.wikidata.org/entity/Q66834797&gt;"/>
    <x v="42"/>
    <x v="224"/>
  </r>
  <r>
    <n v="54885"/>
    <s v="Utah code annotated 1953. Utah"/>
    <n v="14.606695"/>
    <s v="journal"/>
    <s v="&lt;http://www.wikidata.org/entity/Q27717347&gt;"/>
    <x v="42"/>
    <x v="224"/>
  </r>
  <r>
    <n v="54886"/>
    <s v="Hinckley"/>
    <n v="15.987152"/>
    <s v="Utah"/>
    <s v="&lt;http://www.wikidata.org/entity/Q483567&gt;"/>
    <x v="42"/>
    <x v="224"/>
  </r>
  <r>
    <n v="54887"/>
    <s v="Erda"/>
    <n v="15.987152"/>
    <s v="Utah"/>
    <s v="&lt;http://www.wikidata.org/entity/Q2246041&gt;"/>
    <x v="42"/>
    <x v="224"/>
  </r>
  <r>
    <n v="54888"/>
    <s v="Joshua Tree Natural Area"/>
    <n v="15.987152"/>
    <s v="Utah"/>
    <s v="&lt;http://www.wikidata.org/entity/Q40936442&gt;"/>
    <x v="42"/>
    <x v="224"/>
  </r>
  <r>
    <n v="54889"/>
    <s v="Huntington Municipal Airport"/>
    <n v="15.987152"/>
    <s v="Utah"/>
    <s v="&lt;http://www.wikidata.org/entity/Q3085109&gt;"/>
    <x v="42"/>
    <x v="224"/>
  </r>
  <r>
    <n v="54890"/>
    <s v="Neffs Canyon Cave"/>
    <n v="15.987152"/>
    <s v="Utah"/>
    <s v="&lt;http://www.wikidata.org/entity/Q41254029&gt;"/>
    <x v="42"/>
    <x v="224"/>
  </r>
  <r>
    <n v="54891"/>
    <s v="Blue Mountain"/>
    <n v="15.987152"/>
    <s v="Utah"/>
    <s v="&lt;http://www.wikidata.org/entity/Q61916984&gt;"/>
    <x v="42"/>
    <x v="224"/>
  </r>
  <r>
    <n v="54892"/>
    <s v="Utah"/>
    <n v="15.50684"/>
    <s v="genus of insects"/>
    <s v="&lt;http://www.wikidata.org/entity/Q22111365&gt;"/>
    <x v="42"/>
    <x v="224"/>
  </r>
  <r>
    <n v="54893"/>
    <s v="Utah"/>
    <n v="15.50684"/>
    <s v="photograph in the National Gallery of Art (NGA 118411)"/>
    <s v="&lt;http://www.wikidata.org/entity/Q64156585&gt;"/>
    <x v="42"/>
    <x v="224"/>
  </r>
  <r>
    <n v="54894"/>
    <s v="Utah"/>
    <n v="15.50684"/>
    <s v="1945 film by John English"/>
    <s v="&lt;http://www.wikidata.org/entity/Q7902312&gt;"/>
    <x v="42"/>
    <x v="224"/>
  </r>
  <r>
    <n v="54895"/>
    <s v="Utah"/>
    <n v="15.50684"/>
    <s v="Wikimedia disambiguation page"/>
    <s v="&lt;http://www.wikidata.org/entity/Q410988&gt;"/>
    <x v="42"/>
    <x v="224"/>
  </r>
  <r>
    <n v="54896"/>
    <s v="Utah"/>
    <n v="15.50684"/>
    <s v="Parish of Tara County, New South Wales, Australia"/>
    <s v="&lt;http://www.wikidata.org/entity/Q63550956&gt;"/>
    <x v="42"/>
    <x v="224"/>
  </r>
  <r>
    <n v="54897"/>
    <s v="Utah"/>
    <n v="15.50684"/>
    <s v=""/>
    <s v="&lt;http://www.wikidata.org/entity/Q62634223&gt;"/>
    <x v="42"/>
    <x v="224"/>
  </r>
  <r>
    <n v="54898"/>
    <s v="Utah"/>
    <n v="15.50684"/>
    <s v="constituency of the United States Senate"/>
    <s v="&lt;http://www.wikidata.org/entity/Q58425108&gt;"/>
    <x v="42"/>
    <x v="224"/>
  </r>
  <r>
    <n v="54899"/>
    <s v="Utah"/>
    <n v="15.50684"/>
    <s v="photograph in the National Gallery of Art (NGA 118410)"/>
    <s v="&lt;http://www.wikidata.org/entity/Q64156584&gt;"/>
    <x v="42"/>
    <x v="224"/>
  </r>
  <r>
    <n v="54900"/>
    <s v="Utah"/>
    <n v="15.50684"/>
    <s v="photograph in the National Gallery of Art (NGA 116440)"/>
    <s v="&lt;http://www.wikidata.org/entity/Q64155089&gt;"/>
    <x v="42"/>
    <x v="224"/>
  </r>
  <r>
    <n v="54901"/>
    <s v="Utah"/>
    <n v="15.50684"/>
    <s v="state of the United States of America"/>
    <s v="&lt;http://www.wikidata.org/entity/Q829&gt;"/>
    <x v="42"/>
    <x v="224"/>
  </r>
  <r>
    <n v="54902"/>
    <s v="Utah"/>
    <n v="15.50684"/>
    <s v="Parish of Evelyn County, New South Wales, Australia"/>
    <s v="&lt;http://www.wikidata.org/entity/Q63550142&gt;"/>
    <x v="42"/>
    <x v="224"/>
  </r>
  <r>
    <n v="54903"/>
    <s v="Utah (1984.195.3)"/>
    <n v="15.27787"/>
    <s v="artwork in the Cleveland Museum of Art's collection"/>
    <s v="&lt;http://www.wikidata.org/entity/Q79935799&gt;"/>
    <x v="42"/>
    <x v="224"/>
  </r>
  <r>
    <n v="54904"/>
    <s v="Utah (NAID 12166140)"/>
    <n v="15.27787"/>
    <s v="file unit in the National Archives and Records Administration's holdings"/>
    <s v="&lt;http://www.wikidata.org/entity/Q66834797&gt;"/>
    <x v="42"/>
    <x v="224"/>
  </r>
  <r>
    <n v="54905"/>
    <s v="Utah code annotated 1953. Utah"/>
    <n v="14.606695"/>
    <s v="journal"/>
    <s v="&lt;http://www.wikidata.org/entity/Q27717347&gt;"/>
    <x v="42"/>
    <x v="224"/>
  </r>
  <r>
    <n v="54906"/>
    <s v="Orlando"/>
    <n v="17.428996999999999"/>
    <s v="opera by Georg Friedrich H\u00E4ndel"/>
    <s v="&lt;http://www.wikidata.org/entity/Q946701&gt;"/>
    <x v="42"/>
    <x v="227"/>
  </r>
  <r>
    <n v="54907"/>
    <s v="Orlando"/>
    <n v="17.428996999999999"/>
    <s v="1992 film by Sally Potter"/>
    <s v="&lt;http://www.wikidata.org/entity/Q188384&gt;"/>
    <x v="42"/>
    <x v="227"/>
  </r>
  <r>
    <n v="54908"/>
    <s v="Orlando"/>
    <n v="17.428996999999999"/>
    <s v="Play"/>
    <s v="&lt;http://www.wikidata.org/entity/Q60614687&gt;"/>
    <x v="42"/>
    <x v="227"/>
  </r>
  <r>
    <n v="54909"/>
    <s v="Orlando"/>
    <n v="17.428996999999999"/>
    <s v="episode of The Middle (S5 E23)"/>
    <s v="&lt;http://www.wikidata.org/entity/Q50929514&gt;"/>
    <x v="42"/>
    <x v="227"/>
  </r>
  <r>
    <n v="54910"/>
    <s v="Orlando magic"/>
    <n v="16.532637000000001"/>
    <s v="scientific article published on 01 January 2011"/>
    <s v="&lt;http://www.wikidata.org/entity/Q83776533&gt;"/>
    <x v="42"/>
    <x v="227"/>
  </r>
  <r>
    <n v="54911"/>
    <s v="ORLANDO FURIOSO"/>
    <n v="16.532637000000001"/>
    <s v=""/>
    <s v="&lt;http://www.wikidata.org/entity/Q58628717&gt;"/>
    <x v="42"/>
    <x v="227"/>
  </r>
  <r>
    <n v="54912"/>
    <s v="Orlando Furioso"/>
    <n v="16.532637000000001"/>
    <s v="version of Green play, 1831"/>
    <s v="&lt;http://www.wikidata.org/entity/Q81313546&gt;"/>
    <x v="42"/>
    <x v="227"/>
  </r>
  <r>
    <n v="54913"/>
    <s v="EB-11 / Gibbons, Orlando"/>
    <n v="16.532637000000001"/>
    <s v="encyclopedic article"/>
    <s v="&lt;http://www.wikidata.org/entity/Q38068930&gt;"/>
    <x v="42"/>
    <x v="227"/>
  </r>
  <r>
    <n v="54914"/>
    <s v="Orlando paladino"/>
    <n v="16.532637000000001"/>
    <s v=""/>
    <s v="&lt;http://www.wikidata.org/entity/Q59406651&gt;"/>
    <x v="42"/>
    <x v="227"/>
  </r>
  <r>
    <n v="54915"/>
    <s v="Orlando Sentinel"/>
    <n v="16.532637000000001"/>
    <s v="newspaper"/>
    <s v="&lt;http://www.wikidata.org/entity/Q746424&gt;"/>
    <x v="42"/>
    <x v="227"/>
  </r>
  <r>
    <n v="54916"/>
    <s v="HMS Orlando"/>
    <n v="16.532637000000001"/>
    <s v="painting by Simone, Antonio de"/>
    <s v="&lt;http://www.wikidata.org/entity/Q50889302&gt;"/>
    <x v="42"/>
    <x v="227"/>
  </r>
  <r>
    <n v="54917"/>
    <s v="Orlando Weekly"/>
    <n v="16.532637000000001"/>
    <s v=""/>
    <s v="&lt;http://www.wikidata.org/entity/Q7103207&gt;"/>
    <x v="42"/>
    <x v="227"/>
  </r>
  <r>
    <n v="54918"/>
    <s v="Scene from Ariosto's \&quot;Orlando Furioso\&quot;: The Damsel and Orlando"/>
    <n v="16.128509999999999"/>
    <s v="painting by Benjamin West"/>
    <s v="&lt;http://www.wikidata.org/entity/Q78688764&gt;"/>
    <x v="42"/>
    <x v="227"/>
  </r>
  <r>
    <n v="54919"/>
    <s v="Orlando"/>
    <n v="15.869982"/>
    <s v="Wikimedia disambiguation page"/>
    <s v="&lt;http://www.wikidata.org/entity/Q224005&gt;"/>
    <x v="42"/>
    <x v="227"/>
  </r>
  <r>
    <n v="54920"/>
    <s v="Orlando"/>
    <n v="15.869982"/>
    <s v="Egyptian-Italian record producer; brother of Dalida"/>
    <s v="&lt;http://www.wikidata.org/entity/Q3356439&gt;"/>
    <x v="42"/>
    <x v="227"/>
  </r>
  <r>
    <n v="54921"/>
    <s v="Orlando"/>
    <n v="15.869982"/>
    <s v=""/>
    <s v="&lt;http://www.wikidata.org/entity/Q3885932&gt;"/>
    <x v="42"/>
    <x v="227"/>
  </r>
  <r>
    <n v="54922"/>
    <s v="Orlando"/>
    <n v="15.869982"/>
    <s v="association football player"/>
    <s v="&lt;http://www.wikidata.org/entity/Q21208827&gt;"/>
    <x v="42"/>
    <x v="227"/>
  </r>
  <r>
    <n v="54923"/>
    <s v="Orlando"/>
    <n v="15.869982"/>
    <s v="opera by Olga Neuwirth"/>
    <s v="&lt;http://www.wikidata.org/entity/Q78891137&gt;"/>
    <x v="42"/>
    <x v="227"/>
  </r>
  <r>
    <n v="54924"/>
    <s v="Orlando"/>
    <n v="15.869982"/>
    <s v="male given name"/>
    <s v="&lt;http://www.wikidata.org/entity/Q9053129&gt;"/>
    <x v="42"/>
    <x v="227"/>
  </r>
  <r>
    <n v="54925"/>
    <s v="Orlando"/>
    <n v="15.869982"/>
    <s v="Greek stage production by Aplo Theatro, based on Woolf's novel"/>
    <s v="&lt;http://www.wikidata.org/entity/Q60625496&gt;"/>
    <x v="42"/>
    <x v="227"/>
  </r>
  <r>
    <n v="54926"/>
    <s v="USG"/>
    <n v="20.698425"/>
    <s v="Wikimedia disambiguation page"/>
    <s v="&lt;http://www.wikidata.org/entity/Q2468157&gt;"/>
    <x v="42"/>
    <x v="197"/>
  </r>
  <r>
    <n v="54927"/>
    <s v="USG People"/>
    <n v="19.134640000000001"/>
    <s v=""/>
    <s v="&lt;http://www.wikidata.org/entity/Q2845682&gt;"/>
    <x v="42"/>
    <x v="197"/>
  </r>
  <r>
    <n v="54928"/>
    <s v="Template:User USG"/>
    <n v="19.134640000000001"/>
    <s v="Wikimedia template"/>
    <s v="&lt;http://www.wikidata.org/entity/Q20370617&gt;"/>
    <x v="42"/>
    <x v="197"/>
  </r>
  <r>
    <n v="54929"/>
    <s v="Usg-like"/>
    <n v="19.134640000000001"/>
    <s v="InterPro Family"/>
    <s v="&lt;http://www.wikidata.org/entity/Q24779397&gt;"/>
    <x v="42"/>
    <x v="197"/>
  </r>
  <r>
    <n v="54930"/>
    <s v="USG Corporation"/>
    <n v="19.134640000000001"/>
    <s v=""/>
    <s v="&lt;http://www.wikidata.org/entity/Q3550736&gt;"/>
    <x v="42"/>
    <x v="197"/>
  </r>
  <r>
    <n v="54931"/>
    <s v="Pictorial essay: Breast USG."/>
    <n v="18.159409"/>
    <s v="scientific article"/>
    <s v="&lt;http://www.wikidata.org/entity/Q30480647&gt;"/>
    <x v="42"/>
    <x v="197"/>
  </r>
  <r>
    <n v="54932"/>
    <s v="Usg protein CCNA_03660"/>
    <n v="17.79055"/>
    <s v="microbial protein found in Caulobacter vibrioides NA1000"/>
    <s v="&lt;http://www.wikidata.org/entity/Q38145594&gt;"/>
    <x v="42"/>
    <x v="197"/>
  </r>
  <r>
    <n v="54933"/>
    <s v="Usg protein CC_3546"/>
    <n v="17.79055"/>
    <s v="microbial protein found in Caulobacter vibrioides CB15"/>
    <s v="&lt;http://www.wikidata.org/entity/Q23620962&gt;"/>
    <x v="42"/>
    <x v="197"/>
  </r>
  <r>
    <n v="54934"/>
    <s v="usg protein CC_3546"/>
    <n v="17.79055"/>
    <s v="microbial gene found in Caulobacter vibrioides CB15"/>
    <s v="&lt;http://www.wikidata.org/entity/Q23334728&gt;"/>
    <x v="42"/>
    <x v="197"/>
  </r>
  <r>
    <n v="54935"/>
    <s v="Usg protein CCNA_03660"/>
    <n v="17.79055"/>
    <s v="microbial gene found in Caulobacter vibrioides NA1000"/>
    <s v="&lt;http://www.wikidata.org/entity/Q28997228&gt;"/>
    <x v="42"/>
    <x v="197"/>
  </r>
  <r>
    <n v="54936"/>
    <s v="USG protein RSP_2631"/>
    <n v="17.79055"/>
    <s v="microbial gene found in Rhodobacter sphaeroides 2.4.1"/>
    <s v="&lt;http://www.wikidata.org/entity/Q23031942&gt;"/>
    <x v="42"/>
    <x v="197"/>
  </r>
  <r>
    <n v="54937"/>
    <s v="USG Ardagger/Neustadtl"/>
    <n v="17.79055"/>
    <s v=""/>
    <s v="&lt;http://www.wikidata.org/entity/Q2205985&gt;"/>
    <x v="42"/>
    <x v="197"/>
  </r>
  <r>
    <n v="54938"/>
    <s v="Usg protein Atu1882"/>
    <n v="17.79055"/>
    <s v="microbial protein found in Agrobacterium fabrum str. C58"/>
    <s v="&lt;http://www.wikidata.org/entity/Q28012009&gt;"/>
    <x v="42"/>
    <x v="197"/>
  </r>
  <r>
    <n v="54939"/>
    <s v="USG Innotiv ICT"/>
    <n v="17.79055"/>
    <s v=""/>
    <s v="&lt;http://www.wikidata.org/entity/Q7866421&gt;"/>
    <x v="42"/>
    <x v="197"/>
  </r>
  <r>
    <n v="54940"/>
    <s v="usg protein Atu1882"/>
    <n v="17.79055"/>
    <s v="microbial gene found in Agrobacterium fabrum str. C58"/>
    <s v="&lt;http://www.wikidata.org/entity/Q27872576&gt;"/>
    <x v="42"/>
    <x v="197"/>
  </r>
  <r>
    <n v="54941"/>
    <s v="USG protein RSP_2631"/>
    <n v="17.79055"/>
    <s v="microbial protein found in Rhodobacter sphaeroides 2.4.1"/>
    <s v="&lt;http://www.wikidata.org/entity/Q23054460&gt;"/>
    <x v="42"/>
    <x v="197"/>
  </r>
  <r>
    <n v="54942"/>
    <s v="Knauf USG Systems"/>
    <n v="17.79055"/>
    <s v=""/>
    <s v="&lt;http://www.wikidata.org/entity/Q6421813&gt;"/>
    <x v="42"/>
    <x v="197"/>
  </r>
  <r>
    <n v="54943"/>
    <s v="Under-Secretary-General of the United Nations"/>
    <n v="16.853394000000002"/>
    <s v="Official within the United Nations"/>
    <s v="&lt;http://www.wikidata.org/entity/Q2932400&gt;"/>
    <x v="42"/>
    <x v="197"/>
  </r>
  <r>
    <n v="54944"/>
    <s v="University System of Georgia"/>
    <n v="16.853394000000002"/>
    <s v="public higher education system of Georgia, United States"/>
    <s v="&lt;http://www.wikidata.org/entity/Q2495809&gt;"/>
    <x v="42"/>
    <x v="197"/>
  </r>
  <r>
    <n v="54945"/>
    <s v="Putative semialdehyde dehydrogenase Usg b2319"/>
    <n v="16.853394000000002"/>
    <s v="microbial protein found in Escherichia coli str. K-12 substr. MG1655"/>
    <s v="&lt;http://www.wikidata.org/entity/Q24137991&gt;"/>
    <x v="42"/>
    <x v="197"/>
  </r>
  <r>
    <n v="54946"/>
    <s v="Florida"/>
    <n v="15.588025999999999"/>
    <s v="painting by Robert Franklin Gates"/>
    <s v="&lt;http://www.wikidata.org/entity/Q20488607&gt;"/>
    <x v="42"/>
    <x v="228"/>
  </r>
  <r>
    <n v="54947"/>
    <s v="Florida"/>
    <n v="15.588025999999999"/>
    <s v="photograph in the National Gallery of Art (NGA 118671)"/>
    <s v="&lt;http://www.wikidata.org/entity/Q64156858&gt;"/>
    <x v="42"/>
    <x v="228"/>
  </r>
  <r>
    <n v="54948"/>
    <s v="Florida"/>
    <n v="15.588025999999999"/>
    <s v="episode of 30 Rock (S7 E10)"/>
    <s v="&lt;http://www.wikidata.org/entity/Q5461162&gt;"/>
    <x v="42"/>
    <x v="228"/>
  </r>
  <r>
    <n v="54949"/>
    <s v="Florida"/>
    <n v="15.588025999999999"/>
    <s v="episode of Law &amp; Order: Special Victims Unit"/>
    <s v="&lt;http://www.wikidata.org/entity/Q13636655&gt;"/>
    <x v="42"/>
    <x v="228"/>
  </r>
  <r>
    <n v="54950"/>
    <s v="Florida"/>
    <n v="15.588025999999999"/>
    <s v="photograph in the National Gallery of Art (NGA 118257)"/>
    <s v="&lt;http://www.wikidata.org/entity/Q64156402&gt;"/>
    <x v="42"/>
    <x v="228"/>
  </r>
  <r>
    <n v="54951"/>
    <s v="Cortez"/>
    <n v="15.118116000000001"/>
    <s v="Florida"/>
    <s v="&lt;http://www.wikidata.org/entity/Q2346413&gt;"/>
    <x v="42"/>
    <x v="228"/>
  </r>
  <r>
    <n v="54952"/>
    <s v="Bonifay"/>
    <n v="15.118116000000001"/>
    <s v="Florida"/>
    <s v="&lt;http://www.wikidata.org/entity/Q2156646&gt;"/>
    <x v="42"/>
    <x v="228"/>
  </r>
  <r>
    <n v="54953"/>
    <s v="Cross Creek"/>
    <n v="15.118116000000001"/>
    <s v="Florida"/>
    <s v="&lt;http://www.wikidata.org/entity/Q13633075&gt;"/>
    <x v="42"/>
    <x v="228"/>
  </r>
  <r>
    <n v="54954"/>
    <s v="Lily Lake"/>
    <n v="15.118116000000001"/>
    <s v="Florida"/>
    <s v="&lt;http://www.wikidata.org/entity/Q14686122&gt;"/>
    <x v="42"/>
    <x v="228"/>
  </r>
  <r>
    <n v="54955"/>
    <s v="Crestview"/>
    <n v="15.118116000000001"/>
    <s v="Florida"/>
    <s v="&lt;http://www.wikidata.org/entity/Q2153124&gt;"/>
    <x v="42"/>
    <x v="228"/>
  </r>
  <r>
    <n v="54956"/>
    <s v="Orchid"/>
    <n v="15.118116000000001"/>
    <s v="Florida"/>
    <s v="&lt;http://www.wikidata.org/entity/Q2154635&gt;"/>
    <x v="42"/>
    <x v="228"/>
  </r>
  <r>
    <n v="54957"/>
    <s v="Child of the Sun"/>
    <n v="15.118116000000001"/>
    <s v="Florida"/>
    <s v="&lt;http://www.wikidata.org/entity/Q5097900&gt;"/>
    <x v="42"/>
    <x v="228"/>
  </r>
  <r>
    <n v="54958"/>
    <s v="Fountain"/>
    <n v="15.118116000000001"/>
    <s v="Florida"/>
    <s v="&lt;http://www.wikidata.org/entity/Q5474664&gt;"/>
    <x v="42"/>
    <x v="228"/>
  </r>
  <r>
    <n v="54959"/>
    <s v="Lakewood"/>
    <n v="15.118116000000001"/>
    <s v="Florida"/>
    <s v="&lt;http://www.wikidata.org/entity/Q14686098&gt;"/>
    <x v="42"/>
    <x v="228"/>
  </r>
  <r>
    <n v="54960"/>
    <s v="Space and Science Research Center"/>
    <n v="15.118116000000001"/>
    <s v="Florida"/>
    <s v="&lt;http://www.wikidata.org/entity/Q3368441&gt;"/>
    <x v="42"/>
    <x v="228"/>
  </r>
  <r>
    <n v="54961"/>
    <s v="Perdido Key"/>
    <n v="15.118116000000001"/>
    <s v="Florida"/>
    <s v="&lt;http://www.wikidata.org/entity/Q7167682&gt;"/>
    <x v="42"/>
    <x v="228"/>
  </r>
  <r>
    <n v="54962"/>
    <s v="Pasadena Hills"/>
    <n v="15.118116000000001"/>
    <s v="Florida"/>
    <s v="&lt;http://www.wikidata.org/entity/Q9056501&gt;"/>
    <x v="42"/>
    <x v="228"/>
  </r>
  <r>
    <n v="54963"/>
    <s v="Brownsdale"/>
    <n v="15.118116000000001"/>
    <s v="Florida"/>
    <s v="&lt;http://www.wikidata.org/entity/Q5734339&gt;"/>
    <x v="42"/>
    <x v="228"/>
  </r>
  <r>
    <n v="54964"/>
    <s v="Matanzas Bay"/>
    <n v="15.118116000000001"/>
    <s v="Florida"/>
    <s v="&lt;http://www.wikidata.org/entity/Q6786080&gt;"/>
    <x v="42"/>
    <x v="228"/>
  </r>
  <r>
    <n v="54965"/>
    <s v="Whispering Pines"/>
    <n v="15.118116000000001"/>
    <s v="Florida"/>
    <s v="&lt;http://www.wikidata.org/entity/Q7993959&gt;"/>
    <x v="42"/>
    <x v="228"/>
  </r>
  <r>
    <n v="54966"/>
    <s v="Rapid City"/>
    <n v="18.764828000000001"/>
    <s v="Meteorogical Service of Canada's station for Rapid City (MSC ID: 501233B), Manitoba, Canada"/>
    <s v="&lt;http://www.wikidata.org/entity/Q61066924&gt;"/>
    <x v="42"/>
    <x v="229"/>
  </r>
  <r>
    <n v="54967"/>
    <s v="Rapid City"/>
    <n v="18.764828000000001"/>
    <s v="county seat of Pennington County, South Dakota, United States"/>
    <s v="&lt;http://www.wikidata.org/entity/Q213325&gt;"/>
    <x v="42"/>
    <x v="229"/>
  </r>
  <r>
    <n v="54968"/>
    <s v="Rapid City"/>
    <n v="18.764828000000001"/>
    <s v="town in Manitoba"/>
    <s v="&lt;http://www.wikidata.org/entity/Q281266&gt;"/>
    <x v="42"/>
    <x v="229"/>
  </r>
  <r>
    <n v="54969"/>
    <s v="Rapid City"/>
    <n v="18.764828000000001"/>
    <s v="Wikimedia disambiguation page"/>
    <s v="&lt;http://www.wikidata.org/entity/Q398366&gt;"/>
    <x v="42"/>
    <x v="229"/>
  </r>
  <r>
    <n v="54970"/>
    <s v="Rapid City"/>
    <n v="18.764828000000001"/>
    <s v="Census-designated place in Kalkaska County,  Michigan"/>
    <s v="&lt;http://www.wikidata.org/entity/Q27430193&gt;"/>
    <x v="42"/>
    <x v="229"/>
  </r>
  <r>
    <n v="54971"/>
    <s v="Rapid City Rapid Ride"/>
    <n v="18.508379999999999"/>
    <s v=""/>
    <s v="&lt;http://www.wikidata.org/entity/Q7294144&gt;"/>
    <x v="42"/>
    <x v="229"/>
  </r>
  <r>
    <n v="54972"/>
    <s v="Rapid City Journal"/>
    <n v="18.079350000000002"/>
    <s v="newspaper in Rapid City, South Dakota"/>
    <s v="&lt;http://www.wikidata.org/entity/Q7294142&gt;"/>
    <x v="42"/>
    <x v="229"/>
  </r>
  <r>
    <n v="54973"/>
    <s v="Rapid City Thrillers"/>
    <n v="17.446712000000002"/>
    <s v="basketball team"/>
    <s v="&lt;http://www.wikidata.org/entity/Q1647839&gt;"/>
    <x v="42"/>
    <x v="229"/>
  </r>
  <r>
    <n v="54974"/>
    <s v="Rapid City Rush"/>
    <n v="17.446712000000002"/>
    <s v=""/>
    <s v="&lt;http://www.wikidata.org/entity/Q954032&gt;"/>
    <x v="42"/>
    <x v="229"/>
  </r>
  <r>
    <n v="54975"/>
    <s v="Rapid City East"/>
    <n v="17.446712000000002"/>
    <s v=""/>
    <s v="&lt;http://www.wikidata.org/entity/Q6100406&gt;"/>
    <x v="42"/>
    <x v="229"/>
  </r>
  <r>
    <n v="54976"/>
    <s v="Rapid City Dam"/>
    <n v="17.446712000000002"/>
    <s v="dam in Canada"/>
    <s v="&lt;http://www.wikidata.org/entity/Q22655268&gt;"/>
    <x v="42"/>
    <x v="229"/>
  </r>
  <r>
    <n v="54977"/>
    <s v="Rapid City Forrest"/>
    <n v="17.446712000000002"/>
    <s v="Meteorogical Service of Canada's station for Rapid City Forrest (MSC ID: 5012333), Manitoba, Canada"/>
    <s v="&lt;http://www.wikidata.org/entity/Q61066923&gt;"/>
    <x v="42"/>
    <x v="229"/>
  </r>
  <r>
    <n v="54978"/>
    <s v="Jim Shaw"/>
    <n v="16.970071999999998"/>
    <s v="Rapid City, South Dakota mayor"/>
    <s v="&lt;http://www.wikidata.org/entity/Q6198057&gt;"/>
    <x v="42"/>
    <x v="229"/>
  </r>
  <r>
    <n v="54979"/>
    <s v="Rapid City flood. Medical response."/>
    <n v="16.468302000000001"/>
    <s v="scientific article published on June 1973"/>
    <s v="&lt;http://www.wikidata.org/entity/Q42098674&gt;"/>
    <x v="42"/>
    <x v="229"/>
  </r>
  <r>
    <n v="54980"/>
    <s v="AMC Rapid City 10"/>
    <n v="16.301621999999998"/>
    <s v="movie theater in Rapid City, South Dakota, United States"/>
    <s v="&lt;http://www.wikidata.org/entity/Q43286758&gt;"/>
    <x v="42"/>
    <x v="229"/>
  </r>
  <r>
    <n v="54981"/>
    <s v="Rapid City Regional Airport"/>
    <n v="16.301621999999998"/>
    <s v="airport in South Dakota, United States of America"/>
    <s v="&lt;http://www.wikidata.org/entity/Q2876124&gt;"/>
    <x v="42"/>
    <x v="229"/>
  </r>
  <r>
    <n v="54982"/>
    <s v="Rapid City Indian School"/>
    <n v="16.301621999999998"/>
    <s v=""/>
    <s v="&lt;http://www.wikidata.org/entity/Q30324529&gt;"/>
    <x v="42"/>
    <x v="229"/>
  </r>
  <r>
    <n v="54983"/>
    <s v="Rapid City Regional Hospital"/>
    <n v="16.301621999999998"/>
    <s v="healthcare organization in Rapid City, United States"/>
    <s v="&lt;http://www.wikidata.org/entity/Q30280592&gt;"/>
    <x v="42"/>
    <x v="229"/>
  </r>
  <r>
    <n v="54984"/>
    <s v="Rapid City Public Library"/>
    <n v="16.301621999999998"/>
    <s v=""/>
    <s v="&lt;http://www.wikidata.org/entity/Q7294143&gt;"/>
    <x v="42"/>
    <x v="229"/>
  </r>
  <r>
    <n v="54985"/>
    <s v="Rapid City Flying Aces"/>
    <n v="16.301621999999998"/>
    <s v=""/>
    <s v="&lt;http://www.wikidata.org/entity/Q7294140&gt;"/>
    <x v="42"/>
    <x v="229"/>
  </r>
  <r>
    <n v="54986"/>
    <s v="USG"/>
    <n v="20.698425"/>
    <s v="Wikimedia disambiguation page"/>
    <s v="&lt;http://www.wikidata.org/entity/Q2468157&gt;"/>
    <x v="42"/>
    <x v="197"/>
  </r>
  <r>
    <n v="54987"/>
    <s v="USG People"/>
    <n v="19.134640000000001"/>
    <s v=""/>
    <s v="&lt;http://www.wikidata.org/entity/Q2845682&gt;"/>
    <x v="42"/>
    <x v="197"/>
  </r>
  <r>
    <n v="54988"/>
    <s v="Template:User USG"/>
    <n v="19.134640000000001"/>
    <s v="Wikimedia template"/>
    <s v="&lt;http://www.wikidata.org/entity/Q20370617&gt;"/>
    <x v="42"/>
    <x v="197"/>
  </r>
  <r>
    <n v="54989"/>
    <s v="Usg-like"/>
    <n v="19.134640000000001"/>
    <s v="InterPro Family"/>
    <s v="&lt;http://www.wikidata.org/entity/Q24779397&gt;"/>
    <x v="42"/>
    <x v="197"/>
  </r>
  <r>
    <n v="54990"/>
    <s v="USG Corporation"/>
    <n v="19.134640000000001"/>
    <s v=""/>
    <s v="&lt;http://www.wikidata.org/entity/Q3550736&gt;"/>
    <x v="42"/>
    <x v="197"/>
  </r>
  <r>
    <n v="54991"/>
    <s v="Pictorial essay: Breast USG."/>
    <n v="18.159409"/>
    <s v="scientific article"/>
    <s v="&lt;http://www.wikidata.org/entity/Q30480647&gt;"/>
    <x v="42"/>
    <x v="197"/>
  </r>
  <r>
    <n v="54992"/>
    <s v="Usg protein CCNA_03660"/>
    <n v="17.79055"/>
    <s v="microbial protein found in Caulobacter vibrioides NA1000"/>
    <s v="&lt;http://www.wikidata.org/entity/Q38145594&gt;"/>
    <x v="42"/>
    <x v="197"/>
  </r>
  <r>
    <n v="54993"/>
    <s v="Usg protein CC_3546"/>
    <n v="17.79055"/>
    <s v="microbial protein found in Caulobacter vibrioides CB15"/>
    <s v="&lt;http://www.wikidata.org/entity/Q23620962&gt;"/>
    <x v="42"/>
    <x v="197"/>
  </r>
  <r>
    <n v="54994"/>
    <s v="usg protein CC_3546"/>
    <n v="17.79055"/>
    <s v="microbial gene found in Caulobacter vibrioides CB15"/>
    <s v="&lt;http://www.wikidata.org/entity/Q23334728&gt;"/>
    <x v="42"/>
    <x v="197"/>
  </r>
  <r>
    <n v="54995"/>
    <s v="Usg protein CCNA_03660"/>
    <n v="17.79055"/>
    <s v="microbial gene found in Caulobacter vibrioides NA1000"/>
    <s v="&lt;http://www.wikidata.org/entity/Q28997228&gt;"/>
    <x v="42"/>
    <x v="197"/>
  </r>
  <r>
    <n v="54996"/>
    <s v="USG protein RSP_2631"/>
    <n v="17.79055"/>
    <s v="microbial gene found in Rhodobacter sphaeroides 2.4.1"/>
    <s v="&lt;http://www.wikidata.org/entity/Q23031942&gt;"/>
    <x v="42"/>
    <x v="197"/>
  </r>
  <r>
    <n v="54997"/>
    <s v="USG Ardagger/Neustadtl"/>
    <n v="17.79055"/>
    <s v=""/>
    <s v="&lt;http://www.wikidata.org/entity/Q2205985&gt;"/>
    <x v="42"/>
    <x v="197"/>
  </r>
  <r>
    <n v="54998"/>
    <s v="Usg protein Atu1882"/>
    <n v="17.79055"/>
    <s v="microbial protein found in Agrobacterium fabrum str. C58"/>
    <s v="&lt;http://www.wikidata.org/entity/Q28012009&gt;"/>
    <x v="42"/>
    <x v="197"/>
  </r>
  <r>
    <n v="54999"/>
    <s v="USG Innotiv ICT"/>
    <n v="17.79055"/>
    <s v=""/>
    <s v="&lt;http://www.wikidata.org/entity/Q7866421&gt;"/>
    <x v="42"/>
    <x v="197"/>
  </r>
  <r>
    <n v="55000"/>
    <s v="usg protein Atu1882"/>
    <n v="17.79055"/>
    <s v="microbial gene found in Agrobacterium fabrum str. C58"/>
    <s v="&lt;http://www.wikidata.org/entity/Q27872576&gt;"/>
    <x v="42"/>
    <x v="197"/>
  </r>
  <r>
    <n v="55001"/>
    <s v="USG protein RSP_2631"/>
    <n v="17.79055"/>
    <s v="microbial protein found in Rhodobacter sphaeroides 2.4.1"/>
    <s v="&lt;http://www.wikidata.org/entity/Q23054460&gt;"/>
    <x v="42"/>
    <x v="197"/>
  </r>
  <r>
    <n v="55002"/>
    <s v="Knauf USG Systems"/>
    <n v="17.79055"/>
    <s v=""/>
    <s v="&lt;http://www.wikidata.org/entity/Q6421813&gt;"/>
    <x v="42"/>
    <x v="197"/>
  </r>
  <r>
    <n v="55003"/>
    <s v="Under-Secretary-General of the United Nations"/>
    <n v="16.853394000000002"/>
    <s v="Official within the United Nations"/>
    <s v="&lt;http://www.wikidata.org/entity/Q2932400&gt;"/>
    <x v="42"/>
    <x v="197"/>
  </r>
  <r>
    <n v="55004"/>
    <s v="University System of Georgia"/>
    <n v="16.853394000000002"/>
    <s v="public higher education system of Georgia, United States"/>
    <s v="&lt;http://www.wikidata.org/entity/Q2495809&gt;"/>
    <x v="42"/>
    <x v="197"/>
  </r>
  <r>
    <n v="55005"/>
    <s v="Putative semialdehyde dehydrogenase Usg b2319"/>
    <n v="16.853394000000002"/>
    <s v="microbial protein found in Escherichia coli str. K-12 substr. MG1655"/>
    <s v="&lt;http://www.wikidata.org/entity/Q24137991&gt;"/>
    <x v="42"/>
    <x v="197"/>
  </r>
  <r>
    <n v="55006"/>
    <s v="Supernova 2003bu in NGC 5393"/>
    <n v="22.213234"/>
    <s v="scientific article published in January 2003"/>
    <s v="&lt;http://www.wikidata.org/entity/Q66362029&gt;"/>
    <x v="42"/>
    <x v="230"/>
  </r>
  <r>
    <n v="55007"/>
    <s v="5393"/>
    <n v="20.808350000000001"/>
    <s v="number"/>
    <s v="&lt;http://www.wikidata.org/entity/Q19247265&gt;"/>
    <x v="42"/>
    <x v="230"/>
  </r>
  <r>
    <n v="55008"/>
    <s v="HTML"/>
    <n v="19.785004000000001"/>
    <s v="Wikimedia disambiguation page"/>
    <s v="&lt;http://www.wikidata.org/entity/Q12314924&gt;"/>
    <x v="42"/>
    <x v="230"/>
  </r>
  <r>
    <n v="55009"/>
    <s v="HTML +"/>
    <n v="19.785004000000001"/>
    <s v=""/>
    <s v="&lt;http://www.wikidata.org/entity/Q5890781&gt;"/>
    <x v="42"/>
    <x v="230"/>
  </r>
  <r>
    <n v="55010"/>
    <s v="Embracing html"/>
    <n v="19.415852000000001"/>
    <s v="scientific article published on 01 January 2010"/>
    <s v="&lt;http://www.wikidata.org/entity/Q82268896&gt;"/>
    <x v="42"/>
    <x v="230"/>
  </r>
  <r>
    <n v="55011"/>
    <s v="Beyond HTML"/>
    <n v="19.415852000000001"/>
    <s v=""/>
    <s v="&lt;http://www.wikidata.org/entity/Q60305684&gt;"/>
    <x v="42"/>
    <x v="230"/>
  </r>
  <r>
    <n v="55012"/>
    <s v="RFC 1942: HTML Tables"/>
    <n v="19.415852000000001"/>
    <s v="request for comments publication"/>
    <s v="&lt;http://www.wikidata.org/entity/Q47345416&gt;"/>
    <x v="42"/>
    <x v="230"/>
  </r>
  <r>
    <n v="55013"/>
    <s v="[RTG2015] 5393"/>
    <n v="19.236260000000001"/>
    <s v=""/>
    <s v="&lt;http://www.wikidata.org/entity/Q80901995&gt;"/>
    <x v="42"/>
    <x v="230"/>
  </r>
  <r>
    <n v="55014"/>
    <s v="5393 AM"/>
    <n v="19.236260000000001"/>
    <s v="Hebrew calendar year"/>
    <s v="&lt;http://www.wikidata.org/entity/Q12406169&gt;"/>
    <x v="42"/>
    <x v="230"/>
  </r>
  <r>
    <n v="55015"/>
    <s v="Proclamation 5393"/>
    <n v="19.236260000000001"/>
    <s v=""/>
    <s v="&lt;http://www.wikidata.org/entity/Q19071432&gt;"/>
    <x v="42"/>
    <x v="230"/>
  </r>
  <r>
    <n v="55016"/>
    <s v="SDSSCGB 5393"/>
    <n v="19.236260000000001"/>
    <s v=""/>
    <s v="&lt;http://www.wikidata.org/entity/Q82429030&gt;"/>
    <x v="42"/>
    <x v="230"/>
  </r>
  <r>
    <n v="55017"/>
    <s v="21ur-5393"/>
    <n v="19.236260000000001"/>
    <s v="non-coding RNA in the species Caenorhabditis elegans"/>
    <s v="&lt;http://www.wikidata.org/entity/Q29666890&gt;"/>
    <x v="42"/>
    <x v="230"/>
  </r>
  <r>
    <n v="55018"/>
    <s v="5393 Goldstein"/>
    <n v="19.236260000000001"/>
    <s v="asteroid"/>
    <s v="&lt;http://www.wikidata.org/entity/Q775467&gt;"/>
    <x v="42"/>
    <x v="230"/>
  </r>
  <r>
    <n v="55019"/>
    <s v="[TKT2016] 5393"/>
    <n v="19.236260000000001"/>
    <s v=""/>
    <s v="&lt;http://www.wikidata.org/entity/Q77399895&gt;"/>
    <x v="42"/>
    <x v="230"/>
  </r>
  <r>
    <n v="55020"/>
    <s v="UGC 5393"/>
    <n v="19.236260000000001"/>
    <s v="galaxy"/>
    <s v="&lt;http://www.wikidata.org/entity/Q60225366&gt;"/>
    <x v="42"/>
    <x v="230"/>
  </r>
  <r>
    <n v="55021"/>
    <s v="KOI-5393"/>
    <n v="19.236260000000001"/>
    <s v=""/>
    <s v="&lt;http://www.wikidata.org/entity/Q78924644&gt;"/>
    <x v="42"/>
    <x v="230"/>
  </r>
  <r>
    <n v="55022"/>
    <s v="NGC 5393"/>
    <n v="19.236260000000001"/>
    <s v="galaxy"/>
    <s v="&lt;http://www.wikidata.org/entity/Q1119285&gt;"/>
    <x v="42"/>
    <x v="230"/>
  </r>
  <r>
    <n v="55023"/>
    <s v="PB 5393"/>
    <n v="19.236260000000001"/>
    <s v=""/>
    <s v="&lt;http://www.wikidata.org/entity/Q75060391&gt;"/>
    <x v="42"/>
    <x v="230"/>
  </r>
  <r>
    <n v="55024"/>
    <s v="2MFGC 5393"/>
    <n v="19.236260000000001"/>
    <s v=""/>
    <s v="&lt;http://www.wikidata.org/entity/Q75105234&gt;"/>
    <x v="42"/>
    <x v="230"/>
  </r>
  <r>
    <n v="55025"/>
    <s v="[KDM2001] 5393"/>
    <n v="19.236260000000001"/>
    <s v=""/>
    <s v="&lt;http://www.wikidata.org/entity/Q74945219&gt;"/>
    <x v="42"/>
    <x v="230"/>
  </r>
  <r>
    <n v="55026"/>
    <s v="KELO-TV"/>
    <n v="20.201744000000001"/>
    <s v="CBS/MyNetworkTV affiliate in Sioux Falls, South Dakota, United States"/>
    <s v="&lt;http://www.wikidata.org/entity/Q6328487&gt;"/>
    <x v="42"/>
    <x v="231"/>
  </r>
  <r>
    <n v="55027"/>
    <s v="USG"/>
    <n v="20.698425"/>
    <s v="Wikimedia disambiguation page"/>
    <s v="&lt;http://www.wikidata.org/entity/Q2468157&gt;"/>
    <x v="42"/>
    <x v="197"/>
  </r>
  <r>
    <n v="55028"/>
    <s v="USG People"/>
    <n v="19.134640000000001"/>
    <s v=""/>
    <s v="&lt;http://www.wikidata.org/entity/Q2845682&gt;"/>
    <x v="42"/>
    <x v="197"/>
  </r>
  <r>
    <n v="55029"/>
    <s v="Template:User USG"/>
    <n v="19.134640000000001"/>
    <s v="Wikimedia template"/>
    <s v="&lt;http://www.wikidata.org/entity/Q20370617&gt;"/>
    <x v="42"/>
    <x v="197"/>
  </r>
  <r>
    <n v="55030"/>
    <s v="Usg-like"/>
    <n v="19.134640000000001"/>
    <s v="InterPro Family"/>
    <s v="&lt;http://www.wikidata.org/entity/Q24779397&gt;"/>
    <x v="42"/>
    <x v="197"/>
  </r>
  <r>
    <n v="55031"/>
    <s v="USG Corporation"/>
    <n v="19.134640000000001"/>
    <s v=""/>
    <s v="&lt;http://www.wikidata.org/entity/Q3550736&gt;"/>
    <x v="42"/>
    <x v="197"/>
  </r>
  <r>
    <n v="55032"/>
    <s v="Pictorial essay: Breast USG."/>
    <n v="18.159409"/>
    <s v="scientific article"/>
    <s v="&lt;http://www.wikidata.org/entity/Q30480647&gt;"/>
    <x v="42"/>
    <x v="197"/>
  </r>
  <r>
    <n v="55033"/>
    <s v="Usg protein CCNA_03660"/>
    <n v="17.79055"/>
    <s v="microbial protein found in Caulobacter vibrioides NA1000"/>
    <s v="&lt;http://www.wikidata.org/entity/Q38145594&gt;"/>
    <x v="42"/>
    <x v="197"/>
  </r>
  <r>
    <n v="55034"/>
    <s v="Usg protein CC_3546"/>
    <n v="17.79055"/>
    <s v="microbial protein found in Caulobacter vibrioides CB15"/>
    <s v="&lt;http://www.wikidata.org/entity/Q23620962&gt;"/>
    <x v="42"/>
    <x v="197"/>
  </r>
  <r>
    <n v="55035"/>
    <s v="usg protein CC_3546"/>
    <n v="17.79055"/>
    <s v="microbial gene found in Caulobacter vibrioides CB15"/>
    <s v="&lt;http://www.wikidata.org/entity/Q23334728&gt;"/>
    <x v="42"/>
    <x v="197"/>
  </r>
  <r>
    <n v="55036"/>
    <s v="Usg protein CCNA_03660"/>
    <n v="17.79055"/>
    <s v="microbial gene found in Caulobacter vibrioides NA1000"/>
    <s v="&lt;http://www.wikidata.org/entity/Q28997228&gt;"/>
    <x v="42"/>
    <x v="197"/>
  </r>
  <r>
    <n v="55037"/>
    <s v="USG protein RSP_2631"/>
    <n v="17.79055"/>
    <s v="microbial gene found in Rhodobacter sphaeroides 2.4.1"/>
    <s v="&lt;http://www.wikidata.org/entity/Q23031942&gt;"/>
    <x v="42"/>
    <x v="197"/>
  </r>
  <r>
    <n v="55038"/>
    <s v="USG Ardagger/Neustadtl"/>
    <n v="17.79055"/>
    <s v=""/>
    <s v="&lt;http://www.wikidata.org/entity/Q2205985&gt;"/>
    <x v="42"/>
    <x v="197"/>
  </r>
  <r>
    <n v="55039"/>
    <s v="Usg protein Atu1882"/>
    <n v="17.79055"/>
    <s v="microbial protein found in Agrobacterium fabrum str. C58"/>
    <s v="&lt;http://www.wikidata.org/entity/Q28012009&gt;"/>
    <x v="42"/>
    <x v="197"/>
  </r>
  <r>
    <n v="55040"/>
    <s v="USG Innotiv ICT"/>
    <n v="17.79055"/>
    <s v=""/>
    <s v="&lt;http://www.wikidata.org/entity/Q7866421&gt;"/>
    <x v="42"/>
    <x v="197"/>
  </r>
  <r>
    <n v="55041"/>
    <s v="usg protein Atu1882"/>
    <n v="17.79055"/>
    <s v="microbial gene found in Agrobacterium fabrum str. C58"/>
    <s v="&lt;http://www.wikidata.org/entity/Q27872576&gt;"/>
    <x v="42"/>
    <x v="197"/>
  </r>
  <r>
    <n v="55042"/>
    <s v="USG protein RSP_2631"/>
    <n v="17.79055"/>
    <s v="microbial protein found in Rhodobacter sphaeroides 2.4.1"/>
    <s v="&lt;http://www.wikidata.org/entity/Q23054460&gt;"/>
    <x v="42"/>
    <x v="197"/>
  </r>
  <r>
    <n v="55043"/>
    <s v="Knauf USG Systems"/>
    <n v="17.79055"/>
    <s v=""/>
    <s v="&lt;http://www.wikidata.org/entity/Q6421813&gt;"/>
    <x v="42"/>
    <x v="197"/>
  </r>
  <r>
    <n v="55044"/>
    <s v="Under-Secretary-General of the United Nations"/>
    <n v="16.853394000000002"/>
    <s v="Official within the United Nations"/>
    <s v="&lt;http://www.wikidata.org/entity/Q2932400&gt;"/>
    <x v="42"/>
    <x v="197"/>
  </r>
  <r>
    <n v="55045"/>
    <s v="University System of Georgia"/>
    <n v="16.853394000000002"/>
    <s v="public higher education system of Georgia, United States"/>
    <s v="&lt;http://www.wikidata.org/entity/Q2495809&gt;"/>
    <x v="42"/>
    <x v="197"/>
  </r>
  <r>
    <n v="55046"/>
    <s v="Putative semialdehyde dehydrogenase Usg b2319"/>
    <n v="16.853394000000002"/>
    <s v="microbial protein found in Escherichia coli str. K-12 substr. MG1655"/>
    <s v="&lt;http://www.wikidata.org/entity/Q24137991&gt;"/>
    <x v="42"/>
    <x v="197"/>
  </r>
  <r>
    <n v="55047"/>
    <s v=""/>
    <m/>
    <s v=""/>
    <s v=""/>
    <x v="42"/>
    <x v="232"/>
  </r>
  <r>
    <n v="55048"/>
    <s v="King's Carriage House"/>
    <n v="19.315567000000001"/>
    <s v="New York, New York"/>
    <s v="&lt;http://www.wikidata.org/entity/Q6410862&gt;"/>
    <x v="42"/>
    <x v="233"/>
  </r>
  <r>
    <n v="55049"/>
    <s v="NEW YORK, NEW YORK (NAID 132293)"/>
    <n v="18.607409000000001"/>
    <s v="item in the National Archives and Records Administration's holdings"/>
    <s v="&lt;http://www.wikidata.org/entity/Q67652289&gt;"/>
    <x v="42"/>
    <x v="233"/>
  </r>
  <r>
    <n v="55050"/>
    <s v="New York, New York"/>
    <n v="18.607409000000001"/>
    <s v="1977 American musical-drama film directed by Martin Scorsese"/>
    <s v="&lt;http://www.wikidata.org/entity/Q743367&gt;"/>
    <x v="42"/>
    <x v="233"/>
  </r>
  <r>
    <n v="55051"/>
    <s v="NEW YORK, NEW YORK (NAID 130979)"/>
    <n v="18.607409000000001"/>
    <s v="item in the National Archives and Records Administration's holdings"/>
    <s v="&lt;http://www.wikidata.org/entity/Q67645969&gt;"/>
    <x v="42"/>
    <x v="233"/>
  </r>
  <r>
    <n v="55052"/>
    <s v="New York, New York"/>
    <n v="18.607409000000001"/>
    <s v="photograph in the National Gallery of Art (NGA 91208)"/>
    <s v="&lt;http://www.wikidata.org/entity/Q64157563&gt;"/>
    <x v="42"/>
    <x v="233"/>
  </r>
  <r>
    <n v="55053"/>
    <s v="New York, New York (1953.188)"/>
    <n v="18.607409000000001"/>
    <s v="artwork in the Cleveland Museum of Art's collection"/>
    <s v="&lt;http://www.wikidata.org/entity/Q79912204&gt;"/>
    <x v="42"/>
    <x v="233"/>
  </r>
  <r>
    <n v="55054"/>
    <s v="New York New York"/>
    <n v="18.436260000000001"/>
    <s v="1983 single by Grandmaster Flash and the Furious Five"/>
    <s v="&lt;http://www.wikidata.org/entity/Q17131912&gt;"/>
    <x v="42"/>
    <x v="233"/>
  </r>
  <r>
    <n v="55055"/>
    <s v="New York, New York"/>
    <n v="18.436260000000001"/>
    <s v="2006 single by Moby"/>
    <s v="&lt;http://www.wikidata.org/entity/Q16956464&gt;"/>
    <x v="42"/>
    <x v="233"/>
  </r>
  <r>
    <n v="55056"/>
    <s v="New York New York"/>
    <n v="18.436260000000001"/>
    <s v="2016 film"/>
    <s v="&lt;http://www.wikidata.org/entity/Q23925063&gt;"/>
    <x v="42"/>
    <x v="233"/>
  </r>
  <r>
    <n v="55057"/>
    <s v="New York, New York"/>
    <n v="18.436260000000001"/>
    <s v="painting by Piet Mondrian"/>
    <s v="&lt;http://www.wikidata.org/entity/Q22115325&gt;"/>
    <x v="42"/>
    <x v="233"/>
  </r>
  <r>
    <n v="55058"/>
    <s v="New York, New York"/>
    <n v="18.436260000000001"/>
    <s v="2019 Single by Freya Fox"/>
    <s v="&lt;http://www.wikidata.org/entity/Q84010684&gt;"/>
    <x v="42"/>
    <x v="233"/>
  </r>
  <r>
    <n v="55059"/>
    <s v="New York New York"/>
    <n v="18.436260000000001"/>
    <s v="song by Calibro 35"/>
    <s v="&lt;http://www.wikidata.org/entity/Q75880569&gt;"/>
    <x v="42"/>
    <x v="233"/>
  </r>
  <r>
    <n v="55060"/>
    <s v="New York, New York"/>
    <n v="18.436260000000001"/>
    <s v=""/>
    <s v="&lt;http://www.wikidata.org/entity/Q25203419&gt;"/>
    <x v="42"/>
    <x v="233"/>
  </r>
  <r>
    <n v="55061"/>
    <s v="New York, New York"/>
    <n v="18.436260000000001"/>
    <s v="single by Gerard Kenny"/>
    <s v="&lt;http://www.wikidata.org/entity/Q17109705&gt;"/>
    <x v="42"/>
    <x v="233"/>
  </r>
  <r>
    <n v="55062"/>
    <s v="New York, New York"/>
    <n v="18.436260000000001"/>
    <s v="Wikimedia disambiguation page"/>
    <s v="&lt;http://www.wikidata.org/entity/Q399675&gt;"/>
    <x v="42"/>
    <x v="233"/>
  </r>
  <r>
    <n v="55063"/>
    <s v="New York, New York"/>
    <n v="18.436260000000001"/>
    <s v="song composed by Leonard Bernstein"/>
    <s v="&lt;http://www.wikidata.org/entity/Q7012944&gt;"/>
    <x v="42"/>
    <x v="233"/>
  </r>
  <r>
    <n v="55064"/>
    <s v="New York, New York"/>
    <n v="18.436260000000001"/>
    <s v="album"/>
    <s v="&lt;http://www.wikidata.org/entity/Q25409145&gt;"/>
    <x v="42"/>
    <x v="233"/>
  </r>
  <r>
    <n v="55065"/>
    <s v="New York, New York"/>
    <n v="18.436260000000001"/>
    <s v="manga"/>
    <s v="&lt;http://www.wikidata.org/entity/Q3339035&gt;"/>
    <x v="42"/>
    <x v="233"/>
  </r>
  <r>
    <n v="55066"/>
    <s v="New York, New York"/>
    <n v="18.436260000000001"/>
    <s v="single by Tha Dogg Pound"/>
    <s v="&lt;http://www.wikidata.org/entity/Q17058924&gt;"/>
    <x v="42"/>
    <x v="233"/>
  </r>
  <r>
    <n v="55067"/>
    <s v="New York, New York"/>
    <n v="18.436260000000001"/>
    <s v="soundtrack album to the 1977 film"/>
    <s v="&lt;http://www.wikidata.org/entity/Q61897416&gt;"/>
    <x v="42"/>
    <x v="233"/>
  </r>
  <r>
    <n v="55068"/>
    <s v="King's Carriage House"/>
    <n v="19.315567000000001"/>
    <s v="New York, New York"/>
    <s v="&lt;http://www.wikidata.org/entity/Q6410862&gt;"/>
    <x v="42"/>
    <x v="233"/>
  </r>
  <r>
    <n v="55069"/>
    <s v="NEW YORK, NEW YORK (NAID 132293)"/>
    <n v="18.607409000000001"/>
    <s v="item in the National Archives and Records Administration's holdings"/>
    <s v="&lt;http://www.wikidata.org/entity/Q67652289&gt;"/>
    <x v="42"/>
    <x v="233"/>
  </r>
  <r>
    <n v="55070"/>
    <s v="New York, New York"/>
    <n v="18.607409000000001"/>
    <s v="1977 American musical-drama film directed by Martin Scorsese"/>
    <s v="&lt;http://www.wikidata.org/entity/Q743367&gt;"/>
    <x v="42"/>
    <x v="233"/>
  </r>
  <r>
    <n v="55071"/>
    <s v="NEW YORK, NEW YORK (NAID 130979)"/>
    <n v="18.607409000000001"/>
    <s v="item in the National Archives and Records Administration's holdings"/>
    <s v="&lt;http://www.wikidata.org/entity/Q67645969&gt;"/>
    <x v="42"/>
    <x v="233"/>
  </r>
  <r>
    <n v="55072"/>
    <s v="New York, New York"/>
    <n v="18.607409000000001"/>
    <s v="photograph in the National Gallery of Art (NGA 91208)"/>
    <s v="&lt;http://www.wikidata.org/entity/Q64157563&gt;"/>
    <x v="42"/>
    <x v="233"/>
  </r>
  <r>
    <n v="55073"/>
    <s v="New York, New York (1953.188)"/>
    <n v="18.607409000000001"/>
    <s v="artwork in the Cleveland Museum of Art's collection"/>
    <s v="&lt;http://www.wikidata.org/entity/Q79912204&gt;"/>
    <x v="42"/>
    <x v="233"/>
  </r>
  <r>
    <n v="55074"/>
    <s v="New York New York"/>
    <n v="18.436260000000001"/>
    <s v="1983 single by Grandmaster Flash and the Furious Five"/>
    <s v="&lt;http://www.wikidata.org/entity/Q17131912&gt;"/>
    <x v="42"/>
    <x v="233"/>
  </r>
  <r>
    <n v="55075"/>
    <s v="New York, New York"/>
    <n v="18.436260000000001"/>
    <s v="2006 single by Moby"/>
    <s v="&lt;http://www.wikidata.org/entity/Q16956464&gt;"/>
    <x v="42"/>
    <x v="233"/>
  </r>
  <r>
    <n v="55076"/>
    <s v="New York New York"/>
    <n v="18.436260000000001"/>
    <s v="2016 film"/>
    <s v="&lt;http://www.wikidata.org/entity/Q23925063&gt;"/>
    <x v="42"/>
    <x v="233"/>
  </r>
  <r>
    <n v="55077"/>
    <s v="New York, New York"/>
    <n v="18.436260000000001"/>
    <s v="painting by Piet Mondrian"/>
    <s v="&lt;http://www.wikidata.org/entity/Q22115325&gt;"/>
    <x v="42"/>
    <x v="233"/>
  </r>
  <r>
    <n v="55078"/>
    <s v="New York, New York"/>
    <n v="18.436260000000001"/>
    <s v="2019 Single by Freya Fox"/>
    <s v="&lt;http://www.wikidata.org/entity/Q84010684&gt;"/>
    <x v="42"/>
    <x v="233"/>
  </r>
  <r>
    <n v="55079"/>
    <s v="New York New York"/>
    <n v="18.436260000000001"/>
    <s v="song by Calibro 35"/>
    <s v="&lt;http://www.wikidata.org/entity/Q75880569&gt;"/>
    <x v="42"/>
    <x v="233"/>
  </r>
  <r>
    <n v="55080"/>
    <s v="New York, New York"/>
    <n v="18.436260000000001"/>
    <s v=""/>
    <s v="&lt;http://www.wikidata.org/entity/Q25203419&gt;"/>
    <x v="42"/>
    <x v="233"/>
  </r>
  <r>
    <n v="55081"/>
    <s v="New York, New York"/>
    <n v="18.436260000000001"/>
    <s v="single by Gerard Kenny"/>
    <s v="&lt;http://www.wikidata.org/entity/Q17109705&gt;"/>
    <x v="42"/>
    <x v="233"/>
  </r>
  <r>
    <n v="55082"/>
    <s v="New York, New York"/>
    <n v="18.436260000000001"/>
    <s v="Wikimedia disambiguation page"/>
    <s v="&lt;http://www.wikidata.org/entity/Q399675&gt;"/>
    <x v="42"/>
    <x v="233"/>
  </r>
  <r>
    <n v="55083"/>
    <s v="New York, New York"/>
    <n v="18.436260000000001"/>
    <s v="song composed by Leonard Bernstein"/>
    <s v="&lt;http://www.wikidata.org/entity/Q7012944&gt;"/>
    <x v="42"/>
    <x v="233"/>
  </r>
  <r>
    <n v="55084"/>
    <s v="New York, New York"/>
    <n v="18.436260000000001"/>
    <s v="album"/>
    <s v="&lt;http://www.wikidata.org/entity/Q25409145&gt;"/>
    <x v="42"/>
    <x v="233"/>
  </r>
  <r>
    <n v="55085"/>
    <s v="New York, New York"/>
    <n v="18.436260000000001"/>
    <s v="manga"/>
    <s v="&lt;http://www.wikidata.org/entity/Q3339035&gt;"/>
    <x v="42"/>
    <x v="233"/>
  </r>
  <r>
    <n v="55086"/>
    <s v="New York, New York"/>
    <n v="18.436260000000001"/>
    <s v="single by Tha Dogg Pound"/>
    <s v="&lt;http://www.wikidata.org/entity/Q17058924&gt;"/>
    <x v="42"/>
    <x v="233"/>
  </r>
  <r>
    <n v="55087"/>
    <s v="New York, New York"/>
    <n v="18.436260000000001"/>
    <s v="soundtrack album to the 1977 film"/>
    <s v="&lt;http://www.wikidata.org/entity/Q61897416&gt;"/>
    <x v="42"/>
    <x v="233"/>
  </r>
  <r>
    <n v="55088"/>
    <s v="Factors affecting patient dropout rates."/>
    <n v="23.390315999999999"/>
    <s v="scientific article published in February 1992"/>
    <s v="&lt;http://www.wikidata.org/entity/Q44495943&gt;"/>
    <x v="42"/>
    <x v="234"/>
  </r>
  <r>
    <n v="55089"/>
    <s v="Factors affecting perineural catheter dislocation rates."/>
    <n v="22.392616"/>
    <s v="scientific article published in April 2014"/>
    <s v="&lt;http://www.wikidata.org/entity/Q47896757&gt;"/>
    <x v="42"/>
    <x v="234"/>
  </r>
  <r>
    <n v="55090"/>
    <s v="Factors affecting continuation rates of DMPA"/>
    <n v="22.392616"/>
    <s v="scientific article published on 01 December 1999"/>
    <s v="&lt;http://www.wikidata.org/entity/Q73544356&gt;"/>
    <x v="42"/>
    <x v="234"/>
  </r>
  <r>
    <n v="55091"/>
    <s v="Factors affecting the demand for insurance in China"/>
    <n v="21.904502999999998"/>
    <s v="article"/>
    <s v="&lt;http://www.wikidata.org/entity/Q58257253&gt;"/>
    <x v="42"/>
    <x v="234"/>
  </r>
  <r>
    <n v="55092"/>
    <s v="Factors affecting filtration rates of flocculaed silica"/>
    <n v="21.476545000000002"/>
    <s v="scientific article published on 01 April 1967"/>
    <s v="&lt;http://www.wikidata.org/entity/Q68569080&gt;"/>
    <x v="42"/>
    <x v="234"/>
  </r>
  <r>
    <n v="55093"/>
    <s v="Factors affecting reported rates of self-injury."/>
    <n v="21.476545000000002"/>
    <s v="scientific article published in January 1974"/>
    <s v="&lt;http://www.wikidata.org/entity/Q47312058&gt;"/>
    <x v="42"/>
    <x v="234"/>
  </r>
  <r>
    <n v="55094"/>
    <s v="Factors affecting turnover rates in mental hospitals."/>
    <n v="21.476545000000002"/>
    <s v="scientific article"/>
    <s v="&lt;http://www.wikidata.org/entity/Q39320877&gt;"/>
    <x v="42"/>
    <x v="234"/>
  </r>
  <r>
    <n v="55095"/>
    <s v="Factors affecting donor artificial insemination success rates"/>
    <n v="21.476545000000002"/>
    <s v="scientific article published on 01 April 1980"/>
    <s v="&lt;http://www.wikidata.org/entity/Q70523960&gt;"/>
    <x v="42"/>
    <x v="234"/>
  </r>
  <r>
    <n v="55096"/>
    <s v="Factors affecting citation rates in environmental science"/>
    <n v="21.476545000000002"/>
    <s v=""/>
    <s v="&lt;http://www.wikidata.org/entity/Q60492376&gt;"/>
    <x v="42"/>
    <x v="234"/>
  </r>
  <r>
    <n v="55097"/>
    <s v="Factors affecting demand for individual health insurance in Malaysia"/>
    <n v="21.076174000000002"/>
    <s v="article"/>
    <s v="&lt;http://www.wikidata.org/entity/Q59859120&gt;"/>
    <x v="42"/>
    <x v="234"/>
  </r>
  <r>
    <n v="55098"/>
    <s v="Economics in medicine; outline of insurance factors affecting practice"/>
    <n v="21.076174000000002"/>
    <s v="scientific article published on 01 September 1958"/>
    <s v="&lt;http://www.wikidata.org/entity/Q78333343&gt;"/>
    <x v="42"/>
    <x v="234"/>
  </r>
  <r>
    <n v="55099"/>
    <s v="Factors affecting lipolysis rates in rat adipose tissue"/>
    <n v="20.632480000000001"/>
    <s v="scientific article published on 01 July 1970"/>
    <s v="&lt;http://www.wikidata.org/entity/Q68616854&gt;"/>
    <x v="42"/>
    <x v="234"/>
  </r>
  <r>
    <n v="55100"/>
    <s v="Factors affecting reattendance rates at genitourinary medicine clinics."/>
    <n v="20.632480000000001"/>
    <s v="scientific article published on June 1995"/>
    <s v="&lt;http://www.wikidata.org/entity/Q42948211&gt;"/>
    <x v="42"/>
    <x v="234"/>
  </r>
  <r>
    <n v="55101"/>
    <s v="Factors affecting the extrusion rates of ventilation tubes"/>
    <n v="20.632480000000001"/>
    <s v="scientific article published on 01 September 1984"/>
    <s v="&lt;http://www.wikidata.org/entity/Q70797241&gt;"/>
    <x v="42"/>
    <x v="234"/>
  </r>
  <r>
    <n v="55102"/>
    <s v="Several Factors Affecting Faster Rates of Gibbsite Formation"/>
    <n v="20.632480000000001"/>
    <s v=""/>
    <s v="&lt;http://www.wikidata.org/entity/Q59299338&gt;"/>
    <x v="42"/>
    <x v="234"/>
  </r>
  <r>
    <n v="55103"/>
    <s v="Ruptured abdominal aortic aneurysms: factors affecting mortality rates"/>
    <n v="20.632480000000001"/>
    <s v="scientific article published on 01 December 1991"/>
    <s v="&lt;http://www.wikidata.org/entity/Q68072516&gt;"/>
    <x v="42"/>
    <x v="234"/>
  </r>
  <r>
    <n v="55104"/>
    <s v="Factors affecting recurrence rates in superficial bladder cancer."/>
    <n v="20.632480000000001"/>
    <s v="scientific article"/>
    <s v="&lt;http://www.wikidata.org/entity/Q36458240&gt;"/>
    <x v="42"/>
    <x v="234"/>
  </r>
  <r>
    <n v="55105"/>
    <s v="Clinical factors affecting rejection rates in liver transplantation."/>
    <n v="20.632480000000001"/>
    <s v="scientific article published on August 2015"/>
    <s v="&lt;http://www.wikidata.org/entity/Q40644267&gt;"/>
    <x v="42"/>
    <x v="234"/>
  </r>
  <r>
    <n v="55106"/>
    <s v="[Factors affecting the participation rates in epidemiologic surveys]."/>
    <n v="20.632480000000001"/>
    <s v="scientific article published in October 2017"/>
    <s v="&lt;http://www.wikidata.org/entity/Q50071841&gt;"/>
    <x v="42"/>
    <x v="234"/>
  </r>
  <r>
    <n v="55107"/>
    <s v="Factors affecting trematode infection rates in freshwater mussels"/>
    <n v="20.632480000000001"/>
    <s v=""/>
    <s v="&lt;http://www.wikidata.org/entity/Q59407211&gt;"/>
    <x v="42"/>
    <x v="234"/>
  </r>
  <r>
    <n v="55108"/>
    <s v=""/>
    <m/>
    <s v=""/>
    <s v=""/>
    <x v="42"/>
    <x v="192"/>
  </r>
  <r>
    <n v="55109"/>
    <s v=""/>
    <m/>
    <s v=""/>
    <s v=""/>
    <x v="42"/>
    <x v="338"/>
  </r>
  <r>
    <n v="55110"/>
    <s v="USG"/>
    <n v="20.698425"/>
    <s v="Wikimedia disambiguation page"/>
    <s v="&lt;http://www.wikidata.org/entity/Q2468157&gt;"/>
    <x v="42"/>
    <x v="197"/>
  </r>
  <r>
    <n v="55111"/>
    <s v="USG People"/>
    <n v="19.134640000000001"/>
    <s v=""/>
    <s v="&lt;http://www.wikidata.org/entity/Q2845682&gt;"/>
    <x v="42"/>
    <x v="197"/>
  </r>
  <r>
    <n v="55112"/>
    <s v="Template:User USG"/>
    <n v="19.134640000000001"/>
    <s v="Wikimedia template"/>
    <s v="&lt;http://www.wikidata.org/entity/Q20370617&gt;"/>
    <x v="42"/>
    <x v="197"/>
  </r>
  <r>
    <n v="55113"/>
    <s v="Usg-like"/>
    <n v="19.134640000000001"/>
    <s v="InterPro Family"/>
    <s v="&lt;http://www.wikidata.org/entity/Q24779397&gt;"/>
    <x v="42"/>
    <x v="197"/>
  </r>
  <r>
    <n v="55114"/>
    <s v="USG Corporation"/>
    <n v="19.134640000000001"/>
    <s v=""/>
    <s v="&lt;http://www.wikidata.org/entity/Q3550736&gt;"/>
    <x v="42"/>
    <x v="197"/>
  </r>
  <r>
    <n v="55115"/>
    <s v="Pictorial essay: Breast USG."/>
    <n v="18.159409"/>
    <s v="scientific article"/>
    <s v="&lt;http://www.wikidata.org/entity/Q30480647&gt;"/>
    <x v="42"/>
    <x v="197"/>
  </r>
  <r>
    <n v="55116"/>
    <s v="Usg protein CCNA_03660"/>
    <n v="17.79055"/>
    <s v="microbial protein found in Caulobacter vibrioides NA1000"/>
    <s v="&lt;http://www.wikidata.org/entity/Q38145594&gt;"/>
    <x v="42"/>
    <x v="197"/>
  </r>
  <r>
    <n v="55117"/>
    <s v="Usg protein CC_3546"/>
    <n v="17.79055"/>
    <s v="microbial protein found in Caulobacter vibrioides CB15"/>
    <s v="&lt;http://www.wikidata.org/entity/Q23620962&gt;"/>
    <x v="42"/>
    <x v="197"/>
  </r>
  <r>
    <n v="55118"/>
    <s v="usg protein CC_3546"/>
    <n v="17.79055"/>
    <s v="microbial gene found in Caulobacter vibrioides CB15"/>
    <s v="&lt;http://www.wikidata.org/entity/Q23334728&gt;"/>
    <x v="42"/>
    <x v="197"/>
  </r>
  <r>
    <n v="55119"/>
    <s v="Usg protein CCNA_03660"/>
    <n v="17.79055"/>
    <s v="microbial gene found in Caulobacter vibrioides NA1000"/>
    <s v="&lt;http://www.wikidata.org/entity/Q28997228&gt;"/>
    <x v="42"/>
    <x v="197"/>
  </r>
  <r>
    <n v="55120"/>
    <s v="USG protein RSP_2631"/>
    <n v="17.79055"/>
    <s v="microbial gene found in Rhodobacter sphaeroides 2.4.1"/>
    <s v="&lt;http://www.wikidata.org/entity/Q23031942&gt;"/>
    <x v="42"/>
    <x v="197"/>
  </r>
  <r>
    <n v="55121"/>
    <s v="USG Ardagger/Neustadtl"/>
    <n v="17.79055"/>
    <s v=""/>
    <s v="&lt;http://www.wikidata.org/entity/Q2205985&gt;"/>
    <x v="42"/>
    <x v="197"/>
  </r>
  <r>
    <n v="55122"/>
    <s v="Usg protein Atu1882"/>
    <n v="17.79055"/>
    <s v="microbial protein found in Agrobacterium fabrum str. C58"/>
    <s v="&lt;http://www.wikidata.org/entity/Q28012009&gt;"/>
    <x v="42"/>
    <x v="197"/>
  </r>
  <r>
    <n v="55123"/>
    <s v="USG Innotiv ICT"/>
    <n v="17.79055"/>
    <s v=""/>
    <s v="&lt;http://www.wikidata.org/entity/Q7866421&gt;"/>
    <x v="42"/>
    <x v="197"/>
  </r>
  <r>
    <n v="55124"/>
    <s v="usg protein Atu1882"/>
    <n v="17.79055"/>
    <s v="microbial gene found in Agrobacterium fabrum str. C58"/>
    <s v="&lt;http://www.wikidata.org/entity/Q27872576&gt;"/>
    <x v="42"/>
    <x v="197"/>
  </r>
  <r>
    <n v="55125"/>
    <s v="USG protein RSP_2631"/>
    <n v="17.79055"/>
    <s v="microbial protein found in Rhodobacter sphaeroides 2.4.1"/>
    <s v="&lt;http://www.wikidata.org/entity/Q23054460&gt;"/>
    <x v="42"/>
    <x v="197"/>
  </r>
  <r>
    <n v="55126"/>
    <s v="Knauf USG Systems"/>
    <n v="17.79055"/>
    <s v=""/>
    <s v="&lt;http://www.wikidata.org/entity/Q6421813&gt;"/>
    <x v="42"/>
    <x v="197"/>
  </r>
  <r>
    <n v="55127"/>
    <s v="Under-Secretary-General of the United Nations"/>
    <n v="16.853394000000002"/>
    <s v="Official within the United Nations"/>
    <s v="&lt;http://www.wikidata.org/entity/Q2932400&gt;"/>
    <x v="42"/>
    <x v="197"/>
  </r>
  <r>
    <n v="55128"/>
    <s v="University System of Georgia"/>
    <n v="16.853394000000002"/>
    <s v="public higher education system of Georgia, United States"/>
    <s v="&lt;http://www.wikidata.org/entity/Q2495809&gt;"/>
    <x v="42"/>
    <x v="197"/>
  </r>
  <r>
    <n v="55129"/>
    <s v="Putative semialdehyde dehydrogenase Usg b2319"/>
    <n v="16.853394000000002"/>
    <s v="microbial protein found in Escherichia coli str. K-12 substr. MG1655"/>
    <s v="&lt;http://www.wikidata.org/entity/Q24137991&gt;"/>
    <x v="42"/>
    <x v="197"/>
  </r>
  <r>
    <n v="55130"/>
    <s v=""/>
    <m/>
    <s v=""/>
    <s v=""/>
    <x v="42"/>
    <x v="339"/>
  </r>
  <r>
    <n v="55131"/>
    <s v="USG"/>
    <n v="20.698425"/>
    <s v="Wikimedia disambiguation page"/>
    <s v="&lt;http://www.wikidata.org/entity/Q2468157&gt;"/>
    <x v="42"/>
    <x v="197"/>
  </r>
  <r>
    <n v="55132"/>
    <s v="USG People"/>
    <n v="19.134640000000001"/>
    <s v=""/>
    <s v="&lt;http://www.wikidata.org/entity/Q2845682&gt;"/>
    <x v="42"/>
    <x v="197"/>
  </r>
  <r>
    <n v="55133"/>
    <s v="Template:User USG"/>
    <n v="19.134640000000001"/>
    <s v="Wikimedia template"/>
    <s v="&lt;http://www.wikidata.org/entity/Q20370617&gt;"/>
    <x v="42"/>
    <x v="197"/>
  </r>
  <r>
    <n v="55134"/>
    <s v="Usg-like"/>
    <n v="19.134640000000001"/>
    <s v="InterPro Family"/>
    <s v="&lt;http://www.wikidata.org/entity/Q24779397&gt;"/>
    <x v="42"/>
    <x v="197"/>
  </r>
  <r>
    <n v="55135"/>
    <s v="USG Corporation"/>
    <n v="19.134640000000001"/>
    <s v=""/>
    <s v="&lt;http://www.wikidata.org/entity/Q3550736&gt;"/>
    <x v="42"/>
    <x v="197"/>
  </r>
  <r>
    <n v="55136"/>
    <s v="Pictorial essay: Breast USG."/>
    <n v="18.159409"/>
    <s v="scientific article"/>
    <s v="&lt;http://www.wikidata.org/entity/Q30480647&gt;"/>
    <x v="42"/>
    <x v="197"/>
  </r>
  <r>
    <n v="55137"/>
    <s v="Usg protein CCNA_03660"/>
    <n v="17.79055"/>
    <s v="microbial protein found in Caulobacter vibrioides NA1000"/>
    <s v="&lt;http://www.wikidata.org/entity/Q38145594&gt;"/>
    <x v="42"/>
    <x v="197"/>
  </r>
  <r>
    <n v="55138"/>
    <s v="Usg protein CC_3546"/>
    <n v="17.79055"/>
    <s v="microbial protein found in Caulobacter vibrioides CB15"/>
    <s v="&lt;http://www.wikidata.org/entity/Q23620962&gt;"/>
    <x v="42"/>
    <x v="197"/>
  </r>
  <r>
    <n v="55139"/>
    <s v="usg protein CC_3546"/>
    <n v="17.79055"/>
    <s v="microbial gene found in Caulobacter vibrioides CB15"/>
    <s v="&lt;http://www.wikidata.org/entity/Q23334728&gt;"/>
    <x v="42"/>
    <x v="197"/>
  </r>
  <r>
    <n v="55140"/>
    <s v="Usg protein CCNA_03660"/>
    <n v="17.79055"/>
    <s v="microbial gene found in Caulobacter vibrioides NA1000"/>
    <s v="&lt;http://www.wikidata.org/entity/Q28997228&gt;"/>
    <x v="42"/>
    <x v="197"/>
  </r>
  <r>
    <n v="55141"/>
    <s v="USG protein RSP_2631"/>
    <n v="17.79055"/>
    <s v="microbial gene found in Rhodobacter sphaeroides 2.4.1"/>
    <s v="&lt;http://www.wikidata.org/entity/Q23031942&gt;"/>
    <x v="42"/>
    <x v="197"/>
  </r>
  <r>
    <n v="55142"/>
    <s v="USG Ardagger/Neustadtl"/>
    <n v="17.79055"/>
    <s v=""/>
    <s v="&lt;http://www.wikidata.org/entity/Q2205985&gt;"/>
    <x v="42"/>
    <x v="197"/>
  </r>
  <r>
    <n v="55143"/>
    <s v="Usg protein Atu1882"/>
    <n v="17.79055"/>
    <s v="microbial protein found in Agrobacterium fabrum str. C58"/>
    <s v="&lt;http://www.wikidata.org/entity/Q28012009&gt;"/>
    <x v="42"/>
    <x v="197"/>
  </r>
  <r>
    <n v="55144"/>
    <s v="USG Innotiv ICT"/>
    <n v="17.79055"/>
    <s v=""/>
    <s v="&lt;http://www.wikidata.org/entity/Q7866421&gt;"/>
    <x v="42"/>
    <x v="197"/>
  </r>
  <r>
    <n v="55145"/>
    <s v="usg protein Atu1882"/>
    <n v="17.79055"/>
    <s v="microbial gene found in Agrobacterium fabrum str. C58"/>
    <s v="&lt;http://www.wikidata.org/entity/Q27872576&gt;"/>
    <x v="42"/>
    <x v="197"/>
  </r>
  <r>
    <n v="55146"/>
    <s v="USG protein RSP_2631"/>
    <n v="17.79055"/>
    <s v="microbial protein found in Rhodobacter sphaeroides 2.4.1"/>
    <s v="&lt;http://www.wikidata.org/entity/Q23054460&gt;"/>
    <x v="42"/>
    <x v="197"/>
  </r>
  <r>
    <n v="55147"/>
    <s v="Knauf USG Systems"/>
    <n v="17.79055"/>
    <s v=""/>
    <s v="&lt;http://www.wikidata.org/entity/Q6421813&gt;"/>
    <x v="42"/>
    <x v="197"/>
  </r>
  <r>
    <n v="55148"/>
    <s v="Under-Secretary-General of the United Nations"/>
    <n v="16.853394000000002"/>
    <s v="Official within the United Nations"/>
    <s v="&lt;http://www.wikidata.org/entity/Q2932400&gt;"/>
    <x v="42"/>
    <x v="197"/>
  </r>
  <r>
    <n v="55149"/>
    <s v="University System of Georgia"/>
    <n v="16.853394000000002"/>
    <s v="public higher education system of Georgia, United States"/>
    <s v="&lt;http://www.wikidata.org/entity/Q2495809&gt;"/>
    <x v="42"/>
    <x v="197"/>
  </r>
  <r>
    <n v="55150"/>
    <s v="Putative semialdehyde dehydrogenase Usg b2319"/>
    <n v="16.853394000000002"/>
    <s v="microbial protein found in Escherichia coli str. K-12 substr. MG1655"/>
    <s v="&lt;http://www.wikidata.org/entity/Q24137991&gt;"/>
    <x v="42"/>
    <x v="197"/>
  </r>
  <r>
    <n v="55151"/>
    <s v=""/>
    <m/>
    <s v=""/>
    <s v=""/>
    <x v="42"/>
    <x v="340"/>
  </r>
  <r>
    <n v="55152"/>
    <s v=""/>
    <m/>
    <s v=""/>
    <s v=""/>
    <x v="42"/>
    <x v="341"/>
  </r>
  <r>
    <n v="55153"/>
    <s v=""/>
    <m/>
    <s v=""/>
    <s v=""/>
    <x v="42"/>
    <x v="342"/>
  </r>
  <r>
    <n v="55154"/>
    <s v=""/>
    <m/>
    <s v=""/>
    <s v=""/>
    <x v="42"/>
    <x v="343"/>
  </r>
  <r>
    <n v="55155"/>
    <s v=""/>
    <m/>
    <s v=""/>
    <s v=""/>
    <x v="42"/>
    <x v="344"/>
  </r>
  <r>
    <n v="55156"/>
    <s v="USG"/>
    <n v="20.698425"/>
    <s v="Wikimedia disambiguation page"/>
    <s v="&lt;http://www.wikidata.org/entity/Q2468157&gt;"/>
    <x v="42"/>
    <x v="197"/>
  </r>
  <r>
    <n v="55157"/>
    <s v="USG People"/>
    <n v="19.134640000000001"/>
    <s v=""/>
    <s v="&lt;http://www.wikidata.org/entity/Q2845682&gt;"/>
    <x v="42"/>
    <x v="197"/>
  </r>
  <r>
    <n v="55158"/>
    <s v="Template:User USG"/>
    <n v="19.134640000000001"/>
    <s v="Wikimedia template"/>
    <s v="&lt;http://www.wikidata.org/entity/Q20370617&gt;"/>
    <x v="42"/>
    <x v="197"/>
  </r>
  <r>
    <n v="55159"/>
    <s v="Usg-like"/>
    <n v="19.134640000000001"/>
    <s v="InterPro Family"/>
    <s v="&lt;http://www.wikidata.org/entity/Q24779397&gt;"/>
    <x v="42"/>
    <x v="197"/>
  </r>
  <r>
    <n v="55160"/>
    <s v="USG Corporation"/>
    <n v="19.134640000000001"/>
    <s v=""/>
    <s v="&lt;http://www.wikidata.org/entity/Q3550736&gt;"/>
    <x v="42"/>
    <x v="197"/>
  </r>
  <r>
    <n v="55161"/>
    <s v="Pictorial essay: Breast USG."/>
    <n v="18.159409"/>
    <s v="scientific article"/>
    <s v="&lt;http://www.wikidata.org/entity/Q30480647&gt;"/>
    <x v="42"/>
    <x v="197"/>
  </r>
  <r>
    <n v="55162"/>
    <s v="Usg protein CCNA_03660"/>
    <n v="17.79055"/>
    <s v="microbial protein found in Caulobacter vibrioides NA1000"/>
    <s v="&lt;http://www.wikidata.org/entity/Q38145594&gt;"/>
    <x v="42"/>
    <x v="197"/>
  </r>
  <r>
    <n v="55163"/>
    <s v="Usg protein CC_3546"/>
    <n v="17.79055"/>
    <s v="microbial protein found in Caulobacter vibrioides CB15"/>
    <s v="&lt;http://www.wikidata.org/entity/Q23620962&gt;"/>
    <x v="42"/>
    <x v="197"/>
  </r>
  <r>
    <n v="55164"/>
    <s v="usg protein CC_3546"/>
    <n v="17.79055"/>
    <s v="microbial gene found in Caulobacter vibrioides CB15"/>
    <s v="&lt;http://www.wikidata.org/entity/Q23334728&gt;"/>
    <x v="42"/>
    <x v="197"/>
  </r>
  <r>
    <n v="55165"/>
    <s v="Usg protein CCNA_03660"/>
    <n v="17.79055"/>
    <s v="microbial gene found in Caulobacter vibrioides NA1000"/>
    <s v="&lt;http://www.wikidata.org/entity/Q28997228&gt;"/>
    <x v="42"/>
    <x v="197"/>
  </r>
  <r>
    <n v="55166"/>
    <s v="USG protein RSP_2631"/>
    <n v="17.79055"/>
    <s v="microbial gene found in Rhodobacter sphaeroides 2.4.1"/>
    <s v="&lt;http://www.wikidata.org/entity/Q23031942&gt;"/>
    <x v="42"/>
    <x v="197"/>
  </r>
  <r>
    <n v="55167"/>
    <s v="USG Ardagger/Neustadtl"/>
    <n v="17.79055"/>
    <s v=""/>
    <s v="&lt;http://www.wikidata.org/entity/Q2205985&gt;"/>
    <x v="42"/>
    <x v="197"/>
  </r>
  <r>
    <n v="55168"/>
    <s v="Usg protein Atu1882"/>
    <n v="17.79055"/>
    <s v="microbial protein found in Agrobacterium fabrum str. C58"/>
    <s v="&lt;http://www.wikidata.org/entity/Q28012009&gt;"/>
    <x v="42"/>
    <x v="197"/>
  </r>
  <r>
    <n v="55169"/>
    <s v="USG Innotiv ICT"/>
    <n v="17.79055"/>
    <s v=""/>
    <s v="&lt;http://www.wikidata.org/entity/Q7866421&gt;"/>
    <x v="42"/>
    <x v="197"/>
  </r>
  <r>
    <n v="55170"/>
    <s v="usg protein Atu1882"/>
    <n v="17.79055"/>
    <s v="microbial gene found in Agrobacterium fabrum str. C58"/>
    <s v="&lt;http://www.wikidata.org/entity/Q27872576&gt;"/>
    <x v="42"/>
    <x v="197"/>
  </r>
  <r>
    <n v="55171"/>
    <s v="USG protein RSP_2631"/>
    <n v="17.79055"/>
    <s v="microbial protein found in Rhodobacter sphaeroides 2.4.1"/>
    <s v="&lt;http://www.wikidata.org/entity/Q23054460&gt;"/>
    <x v="42"/>
    <x v="197"/>
  </r>
  <r>
    <n v="55172"/>
    <s v="Knauf USG Systems"/>
    <n v="17.79055"/>
    <s v=""/>
    <s v="&lt;http://www.wikidata.org/entity/Q6421813&gt;"/>
    <x v="42"/>
    <x v="197"/>
  </r>
  <r>
    <n v="55173"/>
    <s v="Under-Secretary-General of the United Nations"/>
    <n v="16.853394000000002"/>
    <s v="Official within the United Nations"/>
    <s v="&lt;http://www.wikidata.org/entity/Q2932400&gt;"/>
    <x v="42"/>
    <x v="197"/>
  </r>
  <r>
    <n v="55174"/>
    <s v="University System of Georgia"/>
    <n v="16.853394000000002"/>
    <s v="public higher education system of Georgia, United States"/>
    <s v="&lt;http://www.wikidata.org/entity/Q2495809&gt;"/>
    <x v="42"/>
    <x v="197"/>
  </r>
  <r>
    <n v="55175"/>
    <s v="Putative semialdehyde dehydrogenase Usg b2319"/>
    <n v="16.853394000000002"/>
    <s v="microbial protein found in Escherichia coli str. K-12 substr. MG1655"/>
    <s v="&lt;http://www.wikidata.org/entity/Q24137991&gt;"/>
    <x v="42"/>
    <x v="197"/>
  </r>
  <r>
    <n v="55176"/>
    <s v=""/>
    <m/>
    <s v=""/>
    <s v=""/>
    <x v="42"/>
    <x v="345"/>
  </r>
  <r>
    <n v="55177"/>
    <s v="USG"/>
    <n v="20.698425"/>
    <s v="Wikimedia disambiguation page"/>
    <s v="&lt;http://www.wikidata.org/entity/Q2468157&gt;"/>
    <x v="42"/>
    <x v="197"/>
  </r>
  <r>
    <n v="55178"/>
    <s v="USG People"/>
    <n v="19.134640000000001"/>
    <s v=""/>
    <s v="&lt;http://www.wikidata.org/entity/Q2845682&gt;"/>
    <x v="42"/>
    <x v="197"/>
  </r>
  <r>
    <n v="55179"/>
    <s v="Template:User USG"/>
    <n v="19.134640000000001"/>
    <s v="Wikimedia template"/>
    <s v="&lt;http://www.wikidata.org/entity/Q20370617&gt;"/>
    <x v="42"/>
    <x v="197"/>
  </r>
  <r>
    <n v="55180"/>
    <s v="Usg-like"/>
    <n v="19.134640000000001"/>
    <s v="InterPro Family"/>
    <s v="&lt;http://www.wikidata.org/entity/Q24779397&gt;"/>
    <x v="42"/>
    <x v="197"/>
  </r>
  <r>
    <n v="55181"/>
    <s v="USG Corporation"/>
    <n v="19.134640000000001"/>
    <s v=""/>
    <s v="&lt;http://www.wikidata.org/entity/Q3550736&gt;"/>
    <x v="42"/>
    <x v="197"/>
  </r>
  <r>
    <n v="55182"/>
    <s v="Pictorial essay: Breast USG."/>
    <n v="18.159409"/>
    <s v="scientific article"/>
    <s v="&lt;http://www.wikidata.org/entity/Q30480647&gt;"/>
    <x v="42"/>
    <x v="197"/>
  </r>
  <r>
    <n v="55183"/>
    <s v="Usg protein CCNA_03660"/>
    <n v="17.79055"/>
    <s v="microbial protein found in Caulobacter vibrioides NA1000"/>
    <s v="&lt;http://www.wikidata.org/entity/Q38145594&gt;"/>
    <x v="42"/>
    <x v="197"/>
  </r>
  <r>
    <n v="55184"/>
    <s v="Usg protein CC_3546"/>
    <n v="17.79055"/>
    <s v="microbial protein found in Caulobacter vibrioides CB15"/>
    <s v="&lt;http://www.wikidata.org/entity/Q23620962&gt;"/>
    <x v="42"/>
    <x v="197"/>
  </r>
  <r>
    <n v="55185"/>
    <s v="usg protein CC_3546"/>
    <n v="17.79055"/>
    <s v="microbial gene found in Caulobacter vibrioides CB15"/>
    <s v="&lt;http://www.wikidata.org/entity/Q23334728&gt;"/>
    <x v="42"/>
    <x v="197"/>
  </r>
  <r>
    <n v="55186"/>
    <s v="Usg protein CCNA_03660"/>
    <n v="17.79055"/>
    <s v="microbial gene found in Caulobacter vibrioides NA1000"/>
    <s v="&lt;http://www.wikidata.org/entity/Q28997228&gt;"/>
    <x v="42"/>
    <x v="197"/>
  </r>
  <r>
    <n v="55187"/>
    <s v="USG protein RSP_2631"/>
    <n v="17.79055"/>
    <s v="microbial gene found in Rhodobacter sphaeroides 2.4.1"/>
    <s v="&lt;http://www.wikidata.org/entity/Q23031942&gt;"/>
    <x v="42"/>
    <x v="197"/>
  </r>
  <r>
    <n v="55188"/>
    <s v="USG Ardagger/Neustadtl"/>
    <n v="17.79055"/>
    <s v=""/>
    <s v="&lt;http://www.wikidata.org/entity/Q2205985&gt;"/>
    <x v="42"/>
    <x v="197"/>
  </r>
  <r>
    <n v="55189"/>
    <s v="Usg protein Atu1882"/>
    <n v="17.79055"/>
    <s v="microbial protein found in Agrobacterium fabrum str. C58"/>
    <s v="&lt;http://www.wikidata.org/entity/Q28012009&gt;"/>
    <x v="42"/>
    <x v="197"/>
  </r>
  <r>
    <n v="55190"/>
    <s v="USG Innotiv ICT"/>
    <n v="17.79055"/>
    <s v=""/>
    <s v="&lt;http://www.wikidata.org/entity/Q7866421&gt;"/>
    <x v="42"/>
    <x v="197"/>
  </r>
  <r>
    <n v="55191"/>
    <s v="usg protein Atu1882"/>
    <n v="17.79055"/>
    <s v="microbial gene found in Agrobacterium fabrum str. C58"/>
    <s v="&lt;http://www.wikidata.org/entity/Q27872576&gt;"/>
    <x v="42"/>
    <x v="197"/>
  </r>
  <r>
    <n v="55192"/>
    <s v="USG protein RSP_2631"/>
    <n v="17.79055"/>
    <s v="microbial protein found in Rhodobacter sphaeroides 2.4.1"/>
    <s v="&lt;http://www.wikidata.org/entity/Q23054460&gt;"/>
    <x v="42"/>
    <x v="197"/>
  </r>
  <r>
    <n v="55193"/>
    <s v="Knauf USG Systems"/>
    <n v="17.79055"/>
    <s v=""/>
    <s v="&lt;http://www.wikidata.org/entity/Q6421813&gt;"/>
    <x v="42"/>
    <x v="197"/>
  </r>
  <r>
    <n v="55194"/>
    <s v="Under-Secretary-General of the United Nations"/>
    <n v="16.853394000000002"/>
    <s v="Official within the United Nations"/>
    <s v="&lt;http://www.wikidata.org/entity/Q2932400&gt;"/>
    <x v="42"/>
    <x v="197"/>
  </r>
  <r>
    <n v="55195"/>
    <s v="University System of Georgia"/>
    <n v="16.853394000000002"/>
    <s v="public higher education system of Georgia, United States"/>
    <s v="&lt;http://www.wikidata.org/entity/Q2495809&gt;"/>
    <x v="42"/>
    <x v="197"/>
  </r>
  <r>
    <n v="55196"/>
    <s v="Putative semialdehyde dehydrogenase Usg b2319"/>
    <n v="16.853394000000002"/>
    <s v="microbial protein found in Escherichia coli str. K-12 substr. MG1655"/>
    <s v="&lt;http://www.wikidata.org/entity/Q24137991&gt;"/>
    <x v="42"/>
    <x v="197"/>
  </r>
  <r>
    <n v="55197"/>
    <s v="William, Prince of Orange"/>
    <n v="23.445923000000001"/>
    <s v="print in the National Gallery of Art (NGA 38877)"/>
    <s v="&lt;http://www.wikidata.org/entity/Q65222459&gt;"/>
    <x v="42"/>
    <x v="346"/>
  </r>
  <r>
    <n v="55198"/>
    <s v="William, Prince of Orange (1923.354)"/>
    <n v="23.445923000000001"/>
    <s v="artwork in the Cleveland Museum of Art's collection"/>
    <s v="&lt;http://www.wikidata.org/entity/Q79517293&gt;"/>
    <x v="42"/>
    <x v="346"/>
  </r>
  <r>
    <n v="55199"/>
    <s v="William IV, when Prince William, and Edward, Duke of Kent, when Prince Edward"/>
    <n v="22.925072"/>
    <s v="painting by Benjamin West"/>
    <s v="&lt;http://www.wikidata.org/entity/Q28018212&gt;"/>
    <x v="42"/>
    <x v="346"/>
  </r>
  <r>
    <n v="55200"/>
    <s v="Philip William, Prince of Nassau"/>
    <n v="22.401292999999999"/>
    <s v="print in the National Gallery of Art (NGA 38640)"/>
    <s v="&lt;http://www.wikidata.org/entity/Q65215422&gt;"/>
    <x v="42"/>
    <x v="346"/>
  </r>
  <r>
    <n v="55201"/>
    <s v="William I, Prince of Orange"/>
    <n v="22.401292999999999"/>
    <s v="print in the National Gallery of Art (NGA 38865)"/>
    <s v="&lt;http://www.wikidata.org/entity/Q65215812&gt;"/>
    <x v="42"/>
    <x v="346"/>
  </r>
  <r>
    <n v="55202"/>
    <s v="Philip William, Prince of Orange"/>
    <n v="22.401292999999999"/>
    <s v="print in the National Gallery of Art (NGA 38643)"/>
    <s v="&lt;http://www.wikidata.org/entity/Q65360051&gt;"/>
    <x v="42"/>
    <x v="346"/>
  </r>
  <r>
    <n v="55203"/>
    <s v="Prince Wolfgang William, Count Palatine"/>
    <n v="22.401292999999999"/>
    <s v="print in the National Gallery of Art (NGA 38888)"/>
    <s v="&lt;http://www.wikidata.org/entity/Q65367317&gt;"/>
    <x v="42"/>
    <x v="346"/>
  </r>
  <r>
    <n v="55204"/>
    <s v="Report on Prince William Sound"/>
    <n v="22.401292999999999"/>
    <s v="article"/>
    <s v="&lt;http://www.wikidata.org/entity/Q63250428&gt;"/>
    <x v="42"/>
    <x v="346"/>
  </r>
  <r>
    <n v="55205"/>
    <s v="Philip William, Prince of Orange"/>
    <n v="22.401292999999999"/>
    <s v="print in the National Gallery of Art (NGA 38642)"/>
    <s v="&lt;http://www.wikidata.org/entity/Q65215430&gt;"/>
    <x v="42"/>
    <x v="346"/>
  </r>
  <r>
    <n v="55206"/>
    <s v="William I, Prince of Orange"/>
    <n v="22.401292999999999"/>
    <s v="print in the National Gallery of Art (NGA 38871)"/>
    <s v="&lt;http://www.wikidata.org/entity/Q65215817&gt;"/>
    <x v="42"/>
    <x v="346"/>
  </r>
  <r>
    <n v="55207"/>
    <s v="Philip William, Prince of Nassau"/>
    <n v="22.401292999999999"/>
    <s v="print in the National Gallery of Art (NGA 38641)"/>
    <s v="&lt;http://www.wikidata.org/entity/Q65215426&gt;"/>
    <x v="42"/>
    <x v="346"/>
  </r>
  <r>
    <n v="55208"/>
    <s v="Prince Wolfgang William, Count Palatine"/>
    <n v="22.401292999999999"/>
    <s v="print in the National Gallery of Art (NGA 38887)"/>
    <s v="&lt;http://www.wikidata.org/entity/Q65367314&gt;"/>
    <x v="42"/>
    <x v="346"/>
  </r>
  <r>
    <n v="55209"/>
    <s v="William II, Prince of Orange"/>
    <n v="22.401292999999999"/>
    <s v="print in the National Gallery of Art (NGA 55052)"/>
    <s v="&lt;http://www.wikidata.org/entity/Q65579030&gt;"/>
    <x v="42"/>
    <x v="346"/>
  </r>
  <r>
    <n v="55210"/>
    <s v="William I, Prince of Orange"/>
    <n v="22.401292999999999"/>
    <s v="print in the National Gallery of Art (NGA 38872)"/>
    <s v="&lt;http://www.wikidata.org/entity/Q65360131&gt;"/>
    <x v="42"/>
    <x v="346"/>
  </r>
  <r>
    <n v="55211"/>
    <s v="William I, Prince of Orange"/>
    <n v="22.401292999999999"/>
    <s v="print in the National Gallery of Art (NGA 38866)"/>
    <s v="&lt;http://www.wikidata.org/entity/Q65215815&gt;"/>
    <x v="42"/>
    <x v="346"/>
  </r>
  <r>
    <n v="55212"/>
    <s v="William I, Prince of Orange"/>
    <n v="22.401292999999999"/>
    <s v="print in the National Gallery of Art (NGA 38873)"/>
    <s v="&lt;http://www.wikidata.org/entity/Q65222616&gt;"/>
    <x v="42"/>
    <x v="346"/>
  </r>
  <r>
    <n v="55213"/>
    <s v="Prince Frederick William, Crown Prince of Prussia (1831-1888)"/>
    <n v="22.399512999999999"/>
    <s v="painting by Frederick Richard Say"/>
    <s v="&lt;http://www.wikidata.org/entity/Q28042740&gt;"/>
    <x v="42"/>
    <x v="346"/>
  </r>
  <r>
    <n v="55214"/>
    <s v="Prince William"/>
    <n v="21.645485000000001"/>
    <s v="2014 Taiwanese television series"/>
    <s v="&lt;http://www.wikidata.org/entity/Q16690093&gt;"/>
    <x v="42"/>
    <x v="346"/>
  </r>
  <r>
    <n v="55215"/>
    <s v="William Prince"/>
    <n v="21.645485000000001"/>
    <s v="1725?\u20131802 , horticulturalist and nurseryman"/>
    <s v="&lt;http://www.wikidata.org/entity/Q62392231&gt;"/>
    <x v="42"/>
    <x v="346"/>
  </r>
  <r>
    <n v="55216"/>
    <s v="Prince William"/>
    <n v="21.645485000000001"/>
    <s v="pub in Brixham Marina, Devon, UK"/>
    <s v="&lt;http://www.wikidata.org/entity/Q79838543&gt;"/>
    <x v="42"/>
    <x v="346"/>
  </r>
  <r>
    <n v="55217"/>
    <s v="Irish Sea"/>
    <n v="22.240976"/>
    <s v="sea which separates the islands of Ireland and Great Britain"/>
    <s v="&lt;http://www.wikidata.org/entity/Q41735&gt;"/>
    <x v="42"/>
    <x v="341"/>
  </r>
  <r>
    <n v="55218"/>
    <s v="Irish Sea Plankton"/>
    <n v="21.726140000000001"/>
    <s v="scientific article published in Nature"/>
    <s v="&lt;http://www.wikidata.org/entity/Q60072041&gt;"/>
    <x v="42"/>
    <x v="341"/>
  </r>
  <r>
    <n v="55219"/>
    <s v="Oceanography: Discussing the Irish Sea"/>
    <n v="21.170914"/>
    <s v="scientific article published in Nature"/>
    <s v="&lt;http://www.wikidata.org/entity/Q58964316&gt;"/>
    <x v="42"/>
    <x v="341"/>
  </r>
  <r>
    <n v="55220"/>
    <s v="Fronts in the Irish Sea"/>
    <n v="21.170914"/>
    <s v="scientific article published in Nature"/>
    <s v="&lt;http://www.wikidata.org/entity/Q59069036&gt;"/>
    <x v="42"/>
    <x v="341"/>
  </r>
  <r>
    <n v="55221"/>
    <s v="Irish Sea Plankton 1"/>
    <n v="20.712990000000001"/>
    <s v="scientific article published in Nature"/>
    <s v="&lt;http://www.wikidata.org/entity/Q60069248&gt;"/>
    <x v="42"/>
    <x v="341"/>
  </r>
  <r>
    <n v="55222"/>
    <s v="'Briggs' crosses Irish Sea"/>
    <n v="20.712990000000001"/>
    <s v="scientific article published on 01 October 1980"/>
    <s v="&lt;http://www.wikidata.org/entity/Q71887688&gt;"/>
    <x v="42"/>
    <x v="341"/>
  </r>
  <r>
    <n v="55223"/>
    <s v="Irish Sea Glacier"/>
    <n v="20.678684000000001"/>
    <s v="huge glacier during the Pleistocene Ice Age"/>
    <s v="&lt;http://www.wikidata.org/entity/Q3761690&gt;"/>
    <x v="42"/>
    <x v="341"/>
  </r>
  <r>
    <n v="55224"/>
    <s v="Marine Biology in the Irish Sea"/>
    <n v="20.267880000000002"/>
    <s v="scientific article published in Nature"/>
    <s v="&lt;http://www.wikidata.org/entity/Q59078154&gt;"/>
    <x v="42"/>
    <x v="341"/>
  </r>
  <r>
    <n v="55225"/>
    <s v="The Irish Sea: Is it eutrophic?"/>
    <n v="20.267880000000002"/>
    <s v="scientific article published in January 2008"/>
    <s v="&lt;http://www.wikidata.org/entity/Q62086814&gt;"/>
    <x v="42"/>
    <x v="341"/>
  </r>
  <r>
    <n v="55226"/>
    <s v="Drift-Bottles in the Irish Sea"/>
    <n v="20.267880000000002"/>
    <s v=""/>
    <s v="&lt;http://www.wikidata.org/entity/Q64301652&gt;"/>
    <x v="42"/>
    <x v="341"/>
  </r>
  <r>
    <n v="55227"/>
    <s v="Geomorphology of the Irish Sea Basin"/>
    <n v="20.267880000000002"/>
    <s v="scientific article published in Nature"/>
    <s v="&lt;http://www.wikidata.org/entity/Q60262402&gt;"/>
    <x v="42"/>
    <x v="341"/>
  </r>
  <r>
    <n v="55228"/>
    <s v="Category:Lighthouses in the Irish Sea"/>
    <n v="20.072095999999998"/>
    <s v="Wikimedia category"/>
    <s v="&lt;http://www.wikidata.org/entity/Q24601492&gt;"/>
    <x v="42"/>
    <x v="341"/>
  </r>
  <r>
    <n v="55229"/>
    <s v="Category:Islands of the Irish Sea"/>
    <n v="20.072095999999998"/>
    <s v="Wikimedia category"/>
    <s v="&lt;http://www.wikidata.org/entity/Q8556230&gt;"/>
    <x v="42"/>
    <x v="341"/>
  </r>
  <r>
    <n v="55230"/>
    <s v="Category:Straits of the Irish Sea"/>
    <n v="20.072095999999998"/>
    <s v="Wikimedia category"/>
    <s v="&lt;http://www.wikidata.org/entity/Q66309429&gt;"/>
    <x v="42"/>
    <x v="341"/>
  </r>
  <r>
    <n v="55231"/>
    <s v="Category:Landforms of the Irish Sea"/>
    <n v="20.072095999999998"/>
    <s v="Wikimedia category"/>
    <s v="&lt;http://www.wikidata.org/entity/Q49649055&gt;"/>
    <x v="42"/>
    <x v="341"/>
  </r>
  <r>
    <n v="55232"/>
    <s v="Category:Shipwrecks in the Irish Sea"/>
    <n v="20.072095999999998"/>
    <s v="Wikimedia category"/>
    <s v="&lt;http://www.wikidata.org/entity/Q8739082&gt;"/>
    <x v="42"/>
    <x v="341"/>
  </r>
  <r>
    <n v="55233"/>
    <s v="Category:Tributaries of the Irish Sea"/>
    <n v="20.072095999999998"/>
    <s v="Wikimedia category"/>
    <s v="&lt;http://www.wikidata.org/entity/Q9161176&gt;"/>
    <x v="42"/>
    <x v="341"/>
  </r>
  <r>
    <n v="55234"/>
    <s v="Richard Roberts"/>
    <n v="20.013971000000002"/>
    <s v="Irish sea captain"/>
    <s v="&lt;http://www.wikidata.org/entity/Q7328694&gt;"/>
    <x v="42"/>
    <x v="341"/>
  </r>
  <r>
    <n v="55235"/>
    <s v="Liverpool Bay"/>
    <n v="19.874054000000001"/>
    <s v="bay of the Irish Sea"/>
    <s v="&lt;http://www.wikidata.org/entity/Q3395428&gt;"/>
    <x v="42"/>
    <x v="341"/>
  </r>
  <r>
    <n v="55236"/>
    <s v="Lambay Island"/>
    <n v="19.874054000000001"/>
    <s v="island in the Irish Sea"/>
    <s v="&lt;http://www.wikidata.org/entity/Q1520062&gt;"/>
    <x v="42"/>
    <x v="341"/>
  </r>
  <r>
    <n v="55237"/>
    <s v=""/>
    <m/>
    <s v=""/>
    <s v=""/>
    <x v="42"/>
    <x v="340"/>
  </r>
  <r>
    <n v="55238"/>
    <s v="USG"/>
    <n v="20.698425"/>
    <s v="Wikimedia disambiguation page"/>
    <s v="&lt;http://www.wikidata.org/entity/Q2468157&gt;"/>
    <x v="42"/>
    <x v="197"/>
  </r>
  <r>
    <n v="55239"/>
    <s v="USG People"/>
    <n v="19.134640000000001"/>
    <s v=""/>
    <s v="&lt;http://www.wikidata.org/entity/Q2845682&gt;"/>
    <x v="42"/>
    <x v="197"/>
  </r>
  <r>
    <n v="55240"/>
    <s v="Template:User USG"/>
    <n v="19.134640000000001"/>
    <s v="Wikimedia template"/>
    <s v="&lt;http://www.wikidata.org/entity/Q20370617&gt;"/>
    <x v="42"/>
    <x v="197"/>
  </r>
  <r>
    <n v="55241"/>
    <s v="Usg-like"/>
    <n v="19.134640000000001"/>
    <s v="InterPro Family"/>
    <s v="&lt;http://www.wikidata.org/entity/Q24779397&gt;"/>
    <x v="42"/>
    <x v="197"/>
  </r>
  <r>
    <n v="55242"/>
    <s v="USG Corporation"/>
    <n v="19.134640000000001"/>
    <s v=""/>
    <s v="&lt;http://www.wikidata.org/entity/Q3550736&gt;"/>
    <x v="42"/>
    <x v="197"/>
  </r>
  <r>
    <n v="55243"/>
    <s v="Pictorial essay: Breast USG."/>
    <n v="18.159409"/>
    <s v="scientific article"/>
    <s v="&lt;http://www.wikidata.org/entity/Q30480647&gt;"/>
    <x v="42"/>
    <x v="197"/>
  </r>
  <r>
    <n v="55244"/>
    <s v="Usg protein CCNA_03660"/>
    <n v="17.79055"/>
    <s v="microbial protein found in Caulobacter vibrioides NA1000"/>
    <s v="&lt;http://www.wikidata.org/entity/Q38145594&gt;"/>
    <x v="42"/>
    <x v="197"/>
  </r>
  <r>
    <n v="55245"/>
    <s v="Usg protein CC_3546"/>
    <n v="17.79055"/>
    <s v="microbial protein found in Caulobacter vibrioides CB15"/>
    <s v="&lt;http://www.wikidata.org/entity/Q23620962&gt;"/>
    <x v="42"/>
    <x v="197"/>
  </r>
  <r>
    <n v="55246"/>
    <s v="usg protein CC_3546"/>
    <n v="17.79055"/>
    <s v="microbial gene found in Caulobacter vibrioides CB15"/>
    <s v="&lt;http://www.wikidata.org/entity/Q23334728&gt;"/>
    <x v="42"/>
    <x v="197"/>
  </r>
  <r>
    <n v="55247"/>
    <s v="Usg protein CCNA_03660"/>
    <n v="17.79055"/>
    <s v="microbial gene found in Caulobacter vibrioides NA1000"/>
    <s v="&lt;http://www.wikidata.org/entity/Q28997228&gt;"/>
    <x v="42"/>
    <x v="197"/>
  </r>
  <r>
    <n v="55248"/>
    <s v="USG protein RSP_2631"/>
    <n v="17.79055"/>
    <s v="microbial gene found in Rhodobacter sphaeroides 2.4.1"/>
    <s v="&lt;http://www.wikidata.org/entity/Q23031942&gt;"/>
    <x v="42"/>
    <x v="197"/>
  </r>
  <r>
    <n v="55249"/>
    <s v="USG Ardagger/Neustadtl"/>
    <n v="17.79055"/>
    <s v=""/>
    <s v="&lt;http://www.wikidata.org/entity/Q2205985&gt;"/>
    <x v="42"/>
    <x v="197"/>
  </r>
  <r>
    <n v="55250"/>
    <s v="Usg protein Atu1882"/>
    <n v="17.79055"/>
    <s v="microbial protein found in Agrobacterium fabrum str. C58"/>
    <s v="&lt;http://www.wikidata.org/entity/Q28012009&gt;"/>
    <x v="42"/>
    <x v="197"/>
  </r>
  <r>
    <n v="55251"/>
    <s v="USG Innotiv ICT"/>
    <n v="17.79055"/>
    <s v=""/>
    <s v="&lt;http://www.wikidata.org/entity/Q7866421&gt;"/>
    <x v="42"/>
    <x v="197"/>
  </r>
  <r>
    <n v="55252"/>
    <s v="usg protein Atu1882"/>
    <n v="17.79055"/>
    <s v="microbial gene found in Agrobacterium fabrum str. C58"/>
    <s v="&lt;http://www.wikidata.org/entity/Q27872576&gt;"/>
    <x v="42"/>
    <x v="197"/>
  </r>
  <r>
    <n v="55253"/>
    <s v="USG protein RSP_2631"/>
    <n v="17.79055"/>
    <s v="microbial protein found in Rhodobacter sphaeroides 2.4.1"/>
    <s v="&lt;http://www.wikidata.org/entity/Q23054460&gt;"/>
    <x v="42"/>
    <x v="197"/>
  </r>
  <r>
    <n v="55254"/>
    <s v="Knauf USG Systems"/>
    <n v="17.79055"/>
    <s v=""/>
    <s v="&lt;http://www.wikidata.org/entity/Q6421813&gt;"/>
    <x v="42"/>
    <x v="197"/>
  </r>
  <r>
    <n v="55255"/>
    <s v="Under-Secretary-General of the United Nations"/>
    <n v="16.853394000000002"/>
    <s v="Official within the United Nations"/>
    <s v="&lt;http://www.wikidata.org/entity/Q2932400&gt;"/>
    <x v="42"/>
    <x v="197"/>
  </r>
  <r>
    <n v="55256"/>
    <s v="University System of Georgia"/>
    <n v="16.853394000000002"/>
    <s v="public higher education system of Georgia, United States"/>
    <s v="&lt;http://www.wikidata.org/entity/Q2495809&gt;"/>
    <x v="42"/>
    <x v="197"/>
  </r>
  <r>
    <n v="55257"/>
    <s v="Putative semialdehyde dehydrogenase Usg b2319"/>
    <n v="16.853394000000002"/>
    <s v="microbial protein found in Escherichia coli str. K-12 substr. MG1655"/>
    <s v="&lt;http://www.wikidata.org/entity/Q24137991&gt;"/>
    <x v="42"/>
    <x v="197"/>
  </r>
  <r>
    <n v="55258"/>
    <s v=""/>
    <m/>
    <s v=""/>
    <s v=""/>
    <x v="42"/>
    <x v="347"/>
  </r>
  <r>
    <n v="55259"/>
    <s v="USG"/>
    <n v="20.698425"/>
    <s v="Wikimedia disambiguation page"/>
    <s v="&lt;http://www.wikidata.org/entity/Q2468157&gt;"/>
    <x v="42"/>
    <x v="197"/>
  </r>
  <r>
    <n v="55260"/>
    <s v="USG People"/>
    <n v="19.134640000000001"/>
    <s v=""/>
    <s v="&lt;http://www.wikidata.org/entity/Q2845682&gt;"/>
    <x v="42"/>
    <x v="197"/>
  </r>
  <r>
    <n v="55261"/>
    <s v="Template:User USG"/>
    <n v="19.134640000000001"/>
    <s v="Wikimedia template"/>
    <s v="&lt;http://www.wikidata.org/entity/Q20370617&gt;"/>
    <x v="42"/>
    <x v="197"/>
  </r>
  <r>
    <n v="55262"/>
    <s v="Usg-like"/>
    <n v="19.134640000000001"/>
    <s v="InterPro Family"/>
    <s v="&lt;http://www.wikidata.org/entity/Q24779397&gt;"/>
    <x v="42"/>
    <x v="197"/>
  </r>
  <r>
    <n v="55263"/>
    <s v="USG Corporation"/>
    <n v="19.134640000000001"/>
    <s v=""/>
    <s v="&lt;http://www.wikidata.org/entity/Q3550736&gt;"/>
    <x v="42"/>
    <x v="197"/>
  </r>
  <r>
    <n v="55264"/>
    <s v="Pictorial essay: Breast USG."/>
    <n v="18.159409"/>
    <s v="scientific article"/>
    <s v="&lt;http://www.wikidata.org/entity/Q30480647&gt;"/>
    <x v="42"/>
    <x v="197"/>
  </r>
  <r>
    <n v="55265"/>
    <s v="Usg protein CCNA_03660"/>
    <n v="17.79055"/>
    <s v="microbial protein found in Caulobacter vibrioides NA1000"/>
    <s v="&lt;http://www.wikidata.org/entity/Q38145594&gt;"/>
    <x v="42"/>
    <x v="197"/>
  </r>
  <r>
    <n v="55266"/>
    <s v="Usg protein CC_3546"/>
    <n v="17.79055"/>
    <s v="microbial protein found in Caulobacter vibrioides CB15"/>
    <s v="&lt;http://www.wikidata.org/entity/Q23620962&gt;"/>
    <x v="42"/>
    <x v="197"/>
  </r>
  <r>
    <n v="55267"/>
    <s v="usg protein CC_3546"/>
    <n v="17.79055"/>
    <s v="microbial gene found in Caulobacter vibrioides CB15"/>
    <s v="&lt;http://www.wikidata.org/entity/Q23334728&gt;"/>
    <x v="42"/>
    <x v="197"/>
  </r>
  <r>
    <n v="55268"/>
    <s v="Usg protein CCNA_03660"/>
    <n v="17.79055"/>
    <s v="microbial gene found in Caulobacter vibrioides NA1000"/>
    <s v="&lt;http://www.wikidata.org/entity/Q28997228&gt;"/>
    <x v="42"/>
    <x v="197"/>
  </r>
  <r>
    <n v="55269"/>
    <s v="USG protein RSP_2631"/>
    <n v="17.79055"/>
    <s v="microbial gene found in Rhodobacter sphaeroides 2.4.1"/>
    <s v="&lt;http://www.wikidata.org/entity/Q23031942&gt;"/>
    <x v="42"/>
    <x v="197"/>
  </r>
  <r>
    <n v="55270"/>
    <s v="USG Ardagger/Neustadtl"/>
    <n v="17.79055"/>
    <s v=""/>
    <s v="&lt;http://www.wikidata.org/entity/Q2205985&gt;"/>
    <x v="42"/>
    <x v="197"/>
  </r>
  <r>
    <n v="55271"/>
    <s v="Usg protein Atu1882"/>
    <n v="17.79055"/>
    <s v="microbial protein found in Agrobacterium fabrum str. C58"/>
    <s v="&lt;http://www.wikidata.org/entity/Q28012009&gt;"/>
    <x v="42"/>
    <x v="197"/>
  </r>
  <r>
    <n v="55272"/>
    <s v="USG Innotiv ICT"/>
    <n v="17.79055"/>
    <s v=""/>
    <s v="&lt;http://www.wikidata.org/entity/Q7866421&gt;"/>
    <x v="42"/>
    <x v="197"/>
  </r>
  <r>
    <n v="55273"/>
    <s v="usg protein Atu1882"/>
    <n v="17.79055"/>
    <s v="microbial gene found in Agrobacterium fabrum str. C58"/>
    <s v="&lt;http://www.wikidata.org/entity/Q27872576&gt;"/>
    <x v="42"/>
    <x v="197"/>
  </r>
  <r>
    <n v="55274"/>
    <s v="USG protein RSP_2631"/>
    <n v="17.79055"/>
    <s v="microbial protein found in Rhodobacter sphaeroides 2.4.1"/>
    <s v="&lt;http://www.wikidata.org/entity/Q23054460&gt;"/>
    <x v="42"/>
    <x v="197"/>
  </r>
  <r>
    <n v="55275"/>
    <s v="Knauf USG Systems"/>
    <n v="17.79055"/>
    <s v=""/>
    <s v="&lt;http://www.wikidata.org/entity/Q6421813&gt;"/>
    <x v="42"/>
    <x v="197"/>
  </r>
  <r>
    <n v="55276"/>
    <s v="Under-Secretary-General of the United Nations"/>
    <n v="16.853394000000002"/>
    <s v="Official within the United Nations"/>
    <s v="&lt;http://www.wikidata.org/entity/Q2932400&gt;"/>
    <x v="42"/>
    <x v="197"/>
  </r>
  <r>
    <n v="55277"/>
    <s v="University System of Georgia"/>
    <n v="16.853394000000002"/>
    <s v="public higher education system of Georgia, United States"/>
    <s v="&lt;http://www.wikidata.org/entity/Q2495809&gt;"/>
    <x v="42"/>
    <x v="197"/>
  </r>
  <r>
    <n v="55278"/>
    <s v="Putative semialdehyde dehydrogenase Usg b2319"/>
    <n v="16.853394000000002"/>
    <s v="microbial protein found in Escherichia coli str. K-12 substr. MG1655"/>
    <s v="&lt;http://www.wikidata.org/entity/Q24137991&gt;"/>
    <x v="42"/>
    <x v="197"/>
  </r>
  <r>
    <n v="55279"/>
    <s v=""/>
    <m/>
    <s v=""/>
    <s v=""/>
    <x v="42"/>
    <x v="348"/>
  </r>
  <r>
    <n v="55280"/>
    <s v="USG"/>
    <n v="20.698425"/>
    <s v="Wikimedia disambiguation page"/>
    <s v="&lt;http://www.wikidata.org/entity/Q2468157&gt;"/>
    <x v="42"/>
    <x v="197"/>
  </r>
  <r>
    <n v="55281"/>
    <s v="USG People"/>
    <n v="19.134640000000001"/>
    <s v=""/>
    <s v="&lt;http://www.wikidata.org/entity/Q2845682&gt;"/>
    <x v="42"/>
    <x v="197"/>
  </r>
  <r>
    <n v="55282"/>
    <s v="Template:User USG"/>
    <n v="19.134640000000001"/>
    <s v="Wikimedia template"/>
    <s v="&lt;http://www.wikidata.org/entity/Q20370617&gt;"/>
    <x v="42"/>
    <x v="197"/>
  </r>
  <r>
    <n v="55283"/>
    <s v="Usg-like"/>
    <n v="19.134640000000001"/>
    <s v="InterPro Family"/>
    <s v="&lt;http://www.wikidata.org/entity/Q24779397&gt;"/>
    <x v="42"/>
    <x v="197"/>
  </r>
  <r>
    <n v="55284"/>
    <s v="USG Corporation"/>
    <n v="19.134640000000001"/>
    <s v=""/>
    <s v="&lt;http://www.wikidata.org/entity/Q3550736&gt;"/>
    <x v="42"/>
    <x v="197"/>
  </r>
  <r>
    <n v="55285"/>
    <s v="Pictorial essay: Breast USG."/>
    <n v="18.159409"/>
    <s v="scientific article"/>
    <s v="&lt;http://www.wikidata.org/entity/Q30480647&gt;"/>
    <x v="42"/>
    <x v="197"/>
  </r>
  <r>
    <n v="55286"/>
    <s v="Usg protein CCNA_03660"/>
    <n v="17.79055"/>
    <s v="microbial protein found in Caulobacter vibrioides NA1000"/>
    <s v="&lt;http://www.wikidata.org/entity/Q38145594&gt;"/>
    <x v="42"/>
    <x v="197"/>
  </r>
  <r>
    <n v="55287"/>
    <s v="Usg protein CC_3546"/>
    <n v="17.79055"/>
    <s v="microbial protein found in Caulobacter vibrioides CB15"/>
    <s v="&lt;http://www.wikidata.org/entity/Q23620962&gt;"/>
    <x v="42"/>
    <x v="197"/>
  </r>
  <r>
    <n v="55288"/>
    <s v="usg protein CC_3546"/>
    <n v="17.79055"/>
    <s v="microbial gene found in Caulobacter vibrioides CB15"/>
    <s v="&lt;http://www.wikidata.org/entity/Q23334728&gt;"/>
    <x v="42"/>
    <x v="197"/>
  </r>
  <r>
    <n v="55289"/>
    <s v="Usg protein CCNA_03660"/>
    <n v="17.79055"/>
    <s v="microbial gene found in Caulobacter vibrioides NA1000"/>
    <s v="&lt;http://www.wikidata.org/entity/Q28997228&gt;"/>
    <x v="42"/>
    <x v="197"/>
  </r>
  <r>
    <n v="55290"/>
    <s v="USG protein RSP_2631"/>
    <n v="17.79055"/>
    <s v="microbial gene found in Rhodobacter sphaeroides 2.4.1"/>
    <s v="&lt;http://www.wikidata.org/entity/Q23031942&gt;"/>
    <x v="42"/>
    <x v="197"/>
  </r>
  <r>
    <n v="55291"/>
    <s v="USG Ardagger/Neustadtl"/>
    <n v="17.79055"/>
    <s v=""/>
    <s v="&lt;http://www.wikidata.org/entity/Q2205985&gt;"/>
    <x v="42"/>
    <x v="197"/>
  </r>
  <r>
    <n v="55292"/>
    <s v="Usg protein Atu1882"/>
    <n v="17.79055"/>
    <s v="microbial protein found in Agrobacterium fabrum str. C58"/>
    <s v="&lt;http://www.wikidata.org/entity/Q28012009&gt;"/>
    <x v="42"/>
    <x v="197"/>
  </r>
  <r>
    <n v="55293"/>
    <s v="USG Innotiv ICT"/>
    <n v="17.79055"/>
    <s v=""/>
    <s v="&lt;http://www.wikidata.org/entity/Q7866421&gt;"/>
    <x v="42"/>
    <x v="197"/>
  </r>
  <r>
    <n v="55294"/>
    <s v="usg protein Atu1882"/>
    <n v="17.79055"/>
    <s v="microbial gene found in Agrobacterium fabrum str. C58"/>
    <s v="&lt;http://www.wikidata.org/entity/Q27872576&gt;"/>
    <x v="42"/>
    <x v="197"/>
  </r>
  <r>
    <n v="55295"/>
    <s v="USG protein RSP_2631"/>
    <n v="17.79055"/>
    <s v="microbial protein found in Rhodobacter sphaeroides 2.4.1"/>
    <s v="&lt;http://www.wikidata.org/entity/Q23054460&gt;"/>
    <x v="42"/>
    <x v="197"/>
  </r>
  <r>
    <n v="55296"/>
    <s v="Knauf USG Systems"/>
    <n v="17.79055"/>
    <s v=""/>
    <s v="&lt;http://www.wikidata.org/entity/Q6421813&gt;"/>
    <x v="42"/>
    <x v="197"/>
  </r>
  <r>
    <n v="55297"/>
    <s v="Under-Secretary-General of the United Nations"/>
    <n v="16.853394000000002"/>
    <s v="Official within the United Nations"/>
    <s v="&lt;http://www.wikidata.org/entity/Q2932400&gt;"/>
    <x v="42"/>
    <x v="197"/>
  </r>
  <r>
    <n v="55298"/>
    <s v="University System of Georgia"/>
    <n v="16.853394000000002"/>
    <s v="public higher education system of Georgia, United States"/>
    <s v="&lt;http://www.wikidata.org/entity/Q2495809&gt;"/>
    <x v="42"/>
    <x v="197"/>
  </r>
  <r>
    <n v="55299"/>
    <s v="Putative semialdehyde dehydrogenase Usg b2319"/>
    <n v="16.853394000000002"/>
    <s v="microbial protein found in Escherichia coli str. K-12 substr. MG1655"/>
    <s v="&lt;http://www.wikidata.org/entity/Q24137991&gt;"/>
    <x v="42"/>
    <x v="197"/>
  </r>
  <r>
    <n v="55300"/>
    <s v=""/>
    <m/>
    <s v=""/>
    <s v=""/>
    <x v="42"/>
    <x v="349"/>
  </r>
  <r>
    <n v="55301"/>
    <s v="the finger"/>
    <n v="17.183409999999999"/>
    <s v="money"/>
    <s v="&lt;http://www.wikidata.org/entity/Q1137711&gt;"/>
    <x v="42"/>
    <x v="219"/>
  </r>
  <r>
    <n v="55302"/>
    <s v=""/>
    <m/>
    <s v=""/>
    <s v=""/>
    <x v="42"/>
    <x v="219"/>
  </r>
  <r>
    <n v="55303"/>
    <s v="USG"/>
    <n v="20.698425"/>
    <s v="Wikimedia disambiguation page"/>
    <s v="&lt;http://www.wikidata.org/entity/Q2468157&gt;"/>
    <x v="42"/>
    <x v="197"/>
  </r>
  <r>
    <n v="55304"/>
    <s v="USG People"/>
    <n v="19.134640000000001"/>
    <s v=""/>
    <s v="&lt;http://www.wikidata.org/entity/Q2845682&gt;"/>
    <x v="42"/>
    <x v="197"/>
  </r>
  <r>
    <n v="55305"/>
    <s v="Template:User USG"/>
    <n v="19.134640000000001"/>
    <s v="Wikimedia template"/>
    <s v="&lt;http://www.wikidata.org/entity/Q20370617&gt;"/>
    <x v="42"/>
    <x v="197"/>
  </r>
  <r>
    <n v="55306"/>
    <s v="Usg-like"/>
    <n v="19.134640000000001"/>
    <s v="InterPro Family"/>
    <s v="&lt;http://www.wikidata.org/entity/Q24779397&gt;"/>
    <x v="42"/>
    <x v="197"/>
  </r>
  <r>
    <n v="55307"/>
    <s v="USG Corporation"/>
    <n v="19.134640000000001"/>
    <s v=""/>
    <s v="&lt;http://www.wikidata.org/entity/Q3550736&gt;"/>
    <x v="42"/>
    <x v="197"/>
  </r>
  <r>
    <n v="55308"/>
    <s v="Pictorial essay: Breast USG."/>
    <n v="18.159409"/>
    <s v="scientific article"/>
    <s v="&lt;http://www.wikidata.org/entity/Q30480647&gt;"/>
    <x v="42"/>
    <x v="197"/>
  </r>
  <r>
    <n v="55309"/>
    <s v="Usg protein CCNA_03660"/>
    <n v="17.79055"/>
    <s v="microbial protein found in Caulobacter vibrioides NA1000"/>
    <s v="&lt;http://www.wikidata.org/entity/Q38145594&gt;"/>
    <x v="42"/>
    <x v="197"/>
  </r>
  <r>
    <n v="55310"/>
    <s v="Usg protein CC_3546"/>
    <n v="17.79055"/>
    <s v="microbial protein found in Caulobacter vibrioides CB15"/>
    <s v="&lt;http://www.wikidata.org/entity/Q23620962&gt;"/>
    <x v="42"/>
    <x v="197"/>
  </r>
  <r>
    <n v="55311"/>
    <s v="usg protein CC_3546"/>
    <n v="17.79055"/>
    <s v="microbial gene found in Caulobacter vibrioides CB15"/>
    <s v="&lt;http://www.wikidata.org/entity/Q23334728&gt;"/>
    <x v="42"/>
    <x v="197"/>
  </r>
  <r>
    <n v="55312"/>
    <s v="Usg protein CCNA_03660"/>
    <n v="17.79055"/>
    <s v="microbial gene found in Caulobacter vibrioides NA1000"/>
    <s v="&lt;http://www.wikidata.org/entity/Q28997228&gt;"/>
    <x v="42"/>
    <x v="197"/>
  </r>
  <r>
    <n v="55313"/>
    <s v="USG protein RSP_2631"/>
    <n v="17.79055"/>
    <s v="microbial gene found in Rhodobacter sphaeroides 2.4.1"/>
    <s v="&lt;http://www.wikidata.org/entity/Q23031942&gt;"/>
    <x v="42"/>
    <x v="197"/>
  </r>
  <r>
    <n v="55314"/>
    <s v="USG Ardagger/Neustadtl"/>
    <n v="17.79055"/>
    <s v=""/>
    <s v="&lt;http://www.wikidata.org/entity/Q2205985&gt;"/>
    <x v="42"/>
    <x v="197"/>
  </r>
  <r>
    <n v="55315"/>
    <s v="Usg protein Atu1882"/>
    <n v="17.79055"/>
    <s v="microbial protein found in Agrobacterium fabrum str. C58"/>
    <s v="&lt;http://www.wikidata.org/entity/Q28012009&gt;"/>
    <x v="42"/>
    <x v="197"/>
  </r>
  <r>
    <n v="55316"/>
    <s v="USG Innotiv ICT"/>
    <n v="17.79055"/>
    <s v=""/>
    <s v="&lt;http://www.wikidata.org/entity/Q7866421&gt;"/>
    <x v="42"/>
    <x v="197"/>
  </r>
  <r>
    <n v="55317"/>
    <s v="usg protein Atu1882"/>
    <n v="17.79055"/>
    <s v="microbial gene found in Agrobacterium fabrum str. C58"/>
    <s v="&lt;http://www.wikidata.org/entity/Q27872576&gt;"/>
    <x v="42"/>
    <x v="197"/>
  </r>
  <r>
    <n v="55318"/>
    <s v="USG protein RSP_2631"/>
    <n v="17.79055"/>
    <s v="microbial protein found in Rhodobacter sphaeroides 2.4.1"/>
    <s v="&lt;http://www.wikidata.org/entity/Q23054460&gt;"/>
    <x v="42"/>
    <x v="197"/>
  </r>
  <r>
    <n v="55319"/>
    <s v="Knauf USG Systems"/>
    <n v="17.79055"/>
    <s v=""/>
    <s v="&lt;http://www.wikidata.org/entity/Q6421813&gt;"/>
    <x v="42"/>
    <x v="197"/>
  </r>
  <r>
    <n v="55320"/>
    <s v="Under-Secretary-General of the United Nations"/>
    <n v="16.853394000000002"/>
    <s v="Official within the United Nations"/>
    <s v="&lt;http://www.wikidata.org/entity/Q2932400&gt;"/>
    <x v="42"/>
    <x v="197"/>
  </r>
  <r>
    <n v="55321"/>
    <s v="University System of Georgia"/>
    <n v="16.853394000000002"/>
    <s v="public higher education system of Georgia, United States"/>
    <s v="&lt;http://www.wikidata.org/entity/Q2495809&gt;"/>
    <x v="42"/>
    <x v="197"/>
  </r>
  <r>
    <n v="55322"/>
    <s v="Putative semialdehyde dehydrogenase Usg b2319"/>
    <n v="16.853394000000002"/>
    <s v="microbial protein found in Escherichia coli str. K-12 substr. MG1655"/>
    <s v="&lt;http://www.wikidata.org/entity/Q24137991&gt;"/>
    <x v="42"/>
    <x v="197"/>
  </r>
  <r>
    <n v="55323"/>
    <s v="WordPress"/>
    <n v="23.359022"/>
    <s v="blogging tool and a content management system"/>
    <s v="&lt;http://www.wikidata.org/entity/Q13166&gt;"/>
    <x v="42"/>
    <x v="264"/>
  </r>
  <r>
    <n v="55324"/>
    <s v="WordPress Foundation"/>
    <n v="21.594227"/>
    <s v="software non-profit organization"/>
    <s v="&lt;http://www.wikidata.org/entity/Q56787199&gt;"/>
    <x v="42"/>
    <x v="264"/>
  </r>
  <r>
    <n v="55325"/>
    <s v="Wordpress Desktop"/>
    <n v="21.594227"/>
    <s v="desktop software version of the Wordpress platform"/>
    <s v="&lt;http://www.wikidata.org/entity/Q50560429&gt;"/>
    <x v="42"/>
    <x v="264"/>
  </r>
  <r>
    <n v="55326"/>
    <s v="WordPress for Libraries"/>
    <n v="21.445080000000001"/>
    <s v=""/>
    <s v="&lt;http://www.wikidata.org/entity/Q58513553&gt;"/>
    <x v="42"/>
    <x v="264"/>
  </r>
  <r>
    <n v="55327"/>
    <s v="WordCamp Cologne 2016"/>
    <n v="19.774925"/>
    <s v="WordPress conference"/>
    <s v="&lt;http://www.wikidata.org/entity/Q28870422&gt;"/>
    <x v="42"/>
    <x v="264"/>
  </r>
  <r>
    <n v="55328"/>
    <s v="WordPress.com"/>
    <n v="19.046938000000001"/>
    <s v="blog hosting service"/>
    <s v="&lt;http://www.wikidata.org/entity/Q2001888&gt;"/>
    <x v="42"/>
    <x v="264"/>
  </r>
  <r>
    <n v="55329"/>
    <s v="Wikimedia Commons on WordPress"/>
    <n v="18.759616999999999"/>
    <s v=""/>
    <s v="&lt;http://www.wikidata.org/entity/Q42412337&gt;"/>
    <x v="42"/>
    <x v="264"/>
  </r>
  <r>
    <n v="55330"/>
    <s v="WordCamp"/>
    <n v="17.758652000000001"/>
    <s v="conference for WordPress"/>
    <s v="&lt;http://www.wikidata.org/entity/Q10853354&gt;"/>
    <x v="42"/>
    <x v="264"/>
  </r>
  <r>
    <n v="55331"/>
    <s v="UltimateMember"/>
    <n v="17.758652000000001"/>
    <s v="plugin for WordPress"/>
    <s v="&lt;http://www.wikidata.org/entity/Q56854384&gt;"/>
    <x v="42"/>
    <x v="264"/>
  </r>
  <r>
    <n v="55332"/>
    <s v="Template:Latest stable software release/WordPress"/>
    <n v="17.604189999999999"/>
    <s v="Wikimedia template"/>
    <s v="&lt;http://www.wikidata.org/entity/Q19358428&gt;"/>
    <x v="42"/>
    <x v="264"/>
  </r>
  <r>
    <n v="55333"/>
    <s v="WPBMB Entrez: An interface to NCBI Entrez for Wordpress."/>
    <n v="16.579343999999999"/>
    <s v="scientific article published on 26 November 2017"/>
    <s v="&lt;http://www.wikidata.org/entity/Q47204929&gt;"/>
    <x v="42"/>
    <x v="264"/>
  </r>
  <r>
    <n v="55334"/>
    <s v="WordLift"/>
    <n v="16.115497999999999"/>
    <s v="semantic plugin for WordPress"/>
    <s v="&lt;http://www.wikidata.org/entity/Q31998763&gt;"/>
    <x v="42"/>
    <x v="264"/>
  </r>
  <r>
    <n v="55335"/>
    <s v="A review of \&quot;The Comparative Guide to WordPress in Libraries\&quot;"/>
    <n v="15.975232999999999"/>
    <s v=""/>
    <s v="&lt;http://www.wikidata.org/entity/Q58606156&gt;"/>
    <x v="42"/>
    <x v="264"/>
  </r>
  <r>
    <n v="55336"/>
    <s v="D3GB: An Interactive Genome Browser for R, Python, and WordPress."/>
    <n v="15.975232999999999"/>
    <s v="scientific article"/>
    <s v="&lt;http://www.wikidata.org/entity/Q36354985&gt;"/>
    <x v="42"/>
    <x v="264"/>
  </r>
  <r>
    <n v="55337"/>
    <s v="WPArena"/>
    <n v="15.943733999999999"/>
    <s v="WPArena is a an Ultimate WordPress Tutorials and Guides portal to learn the art of Web Designing and coding."/>
    <s v="&lt;http://www.wikidata.org/entity/Q22739435&gt;"/>
    <x v="42"/>
    <x v="264"/>
  </r>
  <r>
    <n v="55338"/>
    <s v="WooCommerce"/>
    <n v="14.750664"/>
    <s v="open source plugin for WordPress"/>
    <s v="&lt;http://www.wikidata.org/entity/Q15855099&gt;"/>
    <x v="42"/>
    <x v="264"/>
  </r>
  <r>
    <n v="55339"/>
    <s v="The Comparative Guide to Wordpress in Libraries: A LITA Guideby Amanda L. Goodman"/>
    <n v="14.401020000000001"/>
    <s v=""/>
    <s v="&lt;http://www.wikidata.org/entity/Q58594838&gt;"/>
    <x v="42"/>
    <x v="264"/>
  </r>
  <r>
    <n v="55340"/>
    <s v="Dave Olsen Consulting"/>
    <n v="13.598957"/>
    <s v="Providing Wordpress consulting services since 2008"/>
    <s v="&lt;http://www.wikidata.org/entity/Q79471609&gt;"/>
    <x v="42"/>
    <x v="264"/>
  </r>
  <r>
    <n v="55341"/>
    <s v="Yoast SEO"/>
    <n v="13.598957"/>
    <s v="search-optimization plug-in for WordPress"/>
    <s v="&lt;http://www.wikidata.org/entity/Q68342360&gt;"/>
    <x v="42"/>
    <x v="264"/>
  </r>
  <r>
    <n v="55342"/>
    <s v="Evaluation of the free, open source software WordPress as electronic portfolio system in undergraduate medical education"/>
    <n v="13.109226"/>
    <s v="scientific article"/>
    <s v="&lt;http://www.wikidata.org/entity/Q36038833&gt;"/>
    <x v="42"/>
    <x v="264"/>
  </r>
  <r>
    <n v="55343"/>
    <s v=""/>
    <m/>
    <s v=""/>
    <s v=""/>
    <x v="42"/>
    <x v="265"/>
  </r>
  <r>
    <n v="55344"/>
    <s v="Q fever and the US military."/>
    <n v="17.870204999999999"/>
    <s v="scientific article published on August 2005"/>
    <s v="&lt;http://www.wikidata.org/entity/Q42555551&gt;"/>
    <x v="42"/>
    <x v="194"/>
  </r>
  <r>
    <n v="55345"/>
    <s v="Atypical Q fever in US soldiers."/>
    <n v="17.870204999999999"/>
    <s v="scientific article"/>
    <s v="&lt;http://www.wikidata.org/entity/Q33686246&gt;"/>
    <x v="42"/>
    <x v="194"/>
  </r>
  <r>
    <n v="55346"/>
    <s v="Q fever in US military returning from Iraq."/>
    <n v="16.465547999999998"/>
    <s v="scientific article published in September 2007"/>
    <s v="&lt;http://www.wikidata.org/entity/Q43441747&gt;"/>
    <x v="42"/>
    <x v="194"/>
  </r>
  <r>
    <n v="55347"/>
    <s v="Yaotian"/>
    <n v="15.283175"/>
    <s v="Yaotian q"/>
    <s v="&lt;http://www.wikidata.org/entity/Q66707461&gt;"/>
    <x v="42"/>
    <x v="194"/>
  </r>
  <r>
    <n v="55348"/>
    <s v="list of states in the Holy Roman Empire (Q)"/>
    <n v="15.283175"/>
    <s v="letter Q"/>
    <s v="&lt;http://www.wikidata.org/entity/Q6641420&gt;"/>
    <x v="42"/>
    <x v="194"/>
  </r>
  <r>
    <n v="55349"/>
    <s v="Eating Disorders Examination Questionnaire (EDE-Q): norms for US college students."/>
    <n v="14.728933"/>
    <s v="scientific article published on 29 March 2013"/>
    <s v="&lt;http://www.wikidata.org/entity/Q43568909&gt;"/>
    <x v="42"/>
    <x v="194"/>
  </r>
  <r>
    <n v="55350"/>
    <s v="Q &amp; Q"/>
    <n v="13.761455"/>
    <s v="Dutch television series"/>
    <s v="&lt;http://www.wikidata.org/entity/Q29892&gt;"/>
    <x v="42"/>
    <x v="194"/>
  </r>
  <r>
    <n v="55351"/>
    <s v="Outbreak of Q fever among US military in western Iraq, June-July 2005."/>
    <n v="13.761331999999999"/>
    <s v="scientific article"/>
    <s v="&lt;http://www.wikidata.org/entity/Q40420537&gt;"/>
    <x v="42"/>
    <x v="194"/>
  </r>
  <r>
    <n v="55352"/>
    <s v="list of islands by name"/>
    <n v="13.724886"/>
    <s v="beginning with Q"/>
    <s v="&lt;http://www.wikidata.org/entity/Q6624416&gt;"/>
    <x v="42"/>
    <x v="194"/>
  </r>
  <r>
    <n v="55353"/>
    <s v="Question2Answer"/>
    <n v="13.724886"/>
    <s v="Q&amp;A software"/>
    <s v="&lt;http://www.wikidata.org/entity/Q55035143&gt;"/>
    <x v="42"/>
    <x v="194"/>
  </r>
  <r>
    <n v="55354"/>
    <s v="Institut sup\u00E9rieur des langues de Gab\u00E8s"/>
    <n v="13.724886"/>
    <s v="Q\u0101bis, Tunisia"/>
    <s v="&lt;http://www.wikidata.org/entity/Q12193497&gt;"/>
    <x v="42"/>
    <x v="194"/>
  </r>
  <r>
    <n v="55355"/>
    <s v="Boomerang"/>
    <n v="13.724886"/>
    <s v="Stacey Q album"/>
    <s v="&lt;http://www.wikidata.org/entity/Q4943495&gt;"/>
    <x v="42"/>
    <x v="194"/>
  </r>
  <r>
    <n v="55356"/>
    <s v="HMAS Queenborough"/>
    <n v="13.724886"/>
    <s v="Q-class destroyer"/>
    <s v="&lt;http://www.wikidata.org/entity/Q5630545&gt;"/>
    <x v="42"/>
    <x v="194"/>
  </r>
  <r>
    <n v="55357"/>
    <s v="HMS Quentin"/>
    <n v="13.724886"/>
    <s v="Q-class destroyer"/>
    <s v="&lt;http://www.wikidata.org/entity/Q4353237&gt;"/>
    <x v="42"/>
    <x v="194"/>
  </r>
  <r>
    <n v="55358"/>
    <s v="Q&amp;A: What are pathogens, and what have they done to and for us?"/>
    <n v="13.323688499999999"/>
    <s v="scientific article published on 19 October 2017"/>
    <s v="&lt;http://www.wikidata.org/entity/Q42672688&gt;"/>
    <x v="42"/>
    <x v="194"/>
  </r>
  <r>
    <n v="55359"/>
    <s v="Q#"/>
    <n v="13.21768"/>
    <s v="programming language"/>
    <s v="&lt;http://www.wikidata.org/entity/Q45322975&gt;"/>
    <x v="42"/>
    <x v="194"/>
  </r>
  <r>
    <n v="55360"/>
    <s v="Q Q Wang"/>
    <n v="13.159973000000001"/>
    <s v=""/>
    <s v="&lt;http://www.wikidata.org/entity/Q83555326&gt;"/>
    <x v="42"/>
    <x v="194"/>
  </r>
  <r>
    <n v="55361"/>
    <s v="Exotic tetraquark states with the $$qq\\bar{Q}\\bar{Q}$$ q q Q \u00AF Q \u00AF configuration"/>
    <n v="13.1214695"/>
    <s v=""/>
    <s v="&lt;http://www.wikidata.org/entity/Q57535891&gt;"/>
    <x v="42"/>
    <x v="194"/>
  </r>
  <r>
    <n v="55362"/>
    <s v="The regulation of coenzyme q biosynthesis in eukaryotic cells: all that yeast can tell us."/>
    <n v="12.913024"/>
    <s v="scientific article published on July 2014"/>
    <s v="&lt;http://www.wikidata.org/entity/Q39144563&gt;"/>
    <x v="42"/>
    <x v="194"/>
  </r>
  <r>
    <n v="55363"/>
    <s v="Analysis of the $$QQ\\bar{Q}\\bar{Q}$$ Q Q Q \u00AF Q \u00AF tetraquark states with QCD sum rules"/>
    <n v="12.744911"/>
    <s v=""/>
    <s v="&lt;http://www.wikidata.org/entity/Q59515907&gt;"/>
    <x v="42"/>
    <x v="194"/>
  </r>
  <r>
    <n v="55364"/>
    <s v="UTF-8"/>
    <n v="29.307928"/>
    <s v="Unicode Transformation Format 8, encodes all 1,112,064 Unicode code points as 1 to 4 bytes"/>
    <s v="&lt;http://www.wikidata.org/entity/Q193537&gt;"/>
    <x v="42"/>
    <x v="195"/>
  </r>
  <r>
    <n v="55365"/>
    <s v="RFC 6855: IMAP Support for UTF-8"/>
    <n v="26.991886000000001"/>
    <s v="request for comments publication"/>
    <s v="&lt;http://www.wikidata.org/entity/Q47456657&gt;"/>
    <x v="42"/>
    <x v="195"/>
  </r>
  <r>
    <n v="55366"/>
    <s v="RFC 5738: IMAP Support for UTF-8"/>
    <n v="26.991886000000001"/>
    <s v="request for comments publication"/>
    <s v="&lt;http://www.wikidata.org/entity/Q47459369&gt;"/>
    <x v="42"/>
    <x v="195"/>
  </r>
  <r>
    <n v="55367"/>
    <s v="RFC 5721: POP3 Support for UTF-8"/>
    <n v="26.991886000000001"/>
    <s v="request for comments publication"/>
    <s v="&lt;http://www.wikidata.org/entity/Q47463974&gt;"/>
    <x v="42"/>
    <x v="195"/>
  </r>
  <r>
    <n v="55368"/>
    <s v="Unicode, UTF-8, ASCII, and SNOMED CT."/>
    <n v="24.783439999999999"/>
    <s v="scientific article published on January 2003"/>
    <s v="&lt;http://www.wikidata.org/entity/Q41846534&gt;"/>
    <x v="42"/>
    <x v="195"/>
  </r>
  <r>
    <n v="55369"/>
    <s v="RFC 3629: UTF-8, a transformation format of ISO 10646"/>
    <n v="23.809405999999999"/>
    <s v="request for comments publication"/>
    <s v="&lt;http://www.wikidata.org/entity/Q47472339&gt;"/>
    <x v="42"/>
    <x v="195"/>
  </r>
  <r>
    <n v="55370"/>
    <s v="RFC 2279: UTF-8, a transformation format of ISO 10646"/>
    <n v="23.809405999999999"/>
    <s v="request for comments publication"/>
    <s v="&lt;http://www.wikidata.org/entity/Q47472341&gt;"/>
    <x v="42"/>
    <x v="195"/>
  </r>
  <r>
    <n v="55371"/>
    <s v="UTF"/>
    <n v="22.103508000000001"/>
    <s v="Wikimedia disambiguation page"/>
    <s v="&lt;http://www.wikidata.org/entity/Q589622&gt;"/>
    <x v="42"/>
    <x v="195"/>
  </r>
  <r>
    <n v="55372"/>
    <s v="RFC 2044: UTF-8, a transformation format of Unicode and ISO 10646"/>
    <n v="22.074290999999999"/>
    <s v="request for comments publication"/>
    <s v="&lt;http://www.wikidata.org/entity/Q47462993&gt;"/>
    <x v="42"/>
    <x v="195"/>
  </r>
  <r>
    <n v="55373"/>
    <s v="RFC 6856: Post Office Protocol Version 3 (POP3) Support for UTF-8"/>
    <n v="22.074290999999999"/>
    <s v="request for comments publication"/>
    <s v="&lt;http://www.wikidata.org/entity/Q47483886&gt;"/>
    <x v="42"/>
    <x v="195"/>
  </r>
  <r>
    <n v="55374"/>
    <s v="UTF-9 and UTF-18"/>
    <n v="21.741869999999999"/>
    <s v=""/>
    <s v="&lt;http://www.wikidata.org/entity/Q7876001&gt;"/>
    <x v="42"/>
    <x v="195"/>
  </r>
  <r>
    <n v="55375"/>
    <s v="RFC 4042: UTF-9 and UTF-18 Efficient Transformation Formats of Unicode"/>
    <n v="20.77158"/>
    <s v="request for comments publication"/>
    <s v="&lt;http://www.wikidata.org/entity/Q47470295&gt;"/>
    <x v="42"/>
    <x v="195"/>
  </r>
  <r>
    <n v="55376"/>
    <s v="RFC 2253: Lightweight Directory Access Protocol (v3): UTF-8 String Representation of Distinguished Names"/>
    <n v="20.574895999999999"/>
    <s v="request for comments publication"/>
    <s v="&lt;http://www.wikidata.org/entity/Q47470238&gt;"/>
    <x v="42"/>
    <x v="195"/>
  </r>
  <r>
    <n v="55377"/>
    <s v="UTF-7"/>
    <n v="20.433567"/>
    <s v="character encoding"/>
    <s v="&lt;http://www.wikidata.org/entity/Q276826&gt;"/>
    <x v="42"/>
    <x v="195"/>
  </r>
  <r>
    <n v="55378"/>
    <s v="Utf\u00F8ro"/>
    <n v="20.433567"/>
    <s v=""/>
    <s v="&lt;http://www.wikidata.org/entity/Q31727717&gt;"/>
    <x v="42"/>
    <x v="195"/>
  </r>
  <r>
    <n v="55379"/>
    <s v="Utf\u00F8rehaugane"/>
    <n v="20.433567"/>
    <s v=""/>
    <s v="&lt;http://www.wikidata.org/entity/Q32178233&gt;"/>
    <x v="42"/>
    <x v="195"/>
  </r>
  <r>
    <n v="55380"/>
    <s v="UTF-EBCDIC"/>
    <n v="20.433567"/>
    <s v=""/>
    <s v="&lt;http://www.wikidata.org/entity/Q718092&gt;"/>
    <x v="42"/>
    <x v="195"/>
  </r>
  <r>
    <n v="55381"/>
    <s v="UTF Cup"/>
    <n v="20.433567"/>
    <s v=""/>
    <s v="&lt;http://www.wikidata.org/entity/Q17333223&gt;"/>
    <x v="42"/>
    <x v="195"/>
  </r>
  <r>
    <n v="55382"/>
    <s v="UTF-32"/>
    <n v="20.433567"/>
    <s v="Unicode Transformation Format that encodes each Unicode scalar value in 4 octets (32 bits)"/>
    <s v="&lt;http://www.wikidata.org/entity/Q736068&gt;"/>
    <x v="42"/>
    <x v="195"/>
  </r>
  <r>
    <n v="55383"/>
    <s v="UTF-16"/>
    <n v="20.433567"/>
    <s v="Unicode character encoding"/>
    <s v="&lt;http://www.wikidata.org/entity/Q740701&gt;"/>
    <x v="42"/>
    <x v="195"/>
  </r>
  <r>
    <n v="55384"/>
    <s v="The Letton-Q modified Roux-en-Y"/>
    <n v="17.922564999999999"/>
    <s v="scientific article published on 01 May 1990"/>
    <s v="&lt;http://www.wikidata.org/entity/Q68772084&gt;"/>
    <x v="42"/>
    <x v="196"/>
  </r>
  <r>
    <n v="55385"/>
    <s v="Voyage en Italie en 1822 (1966.218.q)"/>
    <n v="17.895600000000002"/>
    <s v="artwork in the Cleveland Museum of Art's collection"/>
    <s v="&lt;http://www.wikidata.org/entity/Q80042258&gt;"/>
    <x v="42"/>
    <x v="196"/>
  </r>
  <r>
    <n v="55386"/>
    <s v="Enquete Sero-Epidemiologique De La Fievre Q En Charente"/>
    <n v="16.567063999999998"/>
    <s v=""/>
    <s v="&lt;http://www.wikidata.org/entity/Q61479985&gt;"/>
    <x v="42"/>
    <x v="196"/>
  </r>
  <r>
    <n v="55387"/>
    <s v="\u00C9pid\u00E9miologie de la fi\u00E8vre Q animale. Situation en France"/>
    <n v="15.402184999999999"/>
    <s v="article"/>
    <s v="&lt;http://www.wikidata.org/entity/Q56921809&gt;"/>
    <x v="42"/>
    <x v="196"/>
  </r>
  <r>
    <n v="55388"/>
    <s v="Yaotian"/>
    <n v="15.283175"/>
    <s v="Yaotian q"/>
    <s v="&lt;http://www.wikidata.org/entity/Q66707461&gt;"/>
    <x v="42"/>
    <x v="196"/>
  </r>
  <r>
    <n v="55389"/>
    <s v="list of states in the Holy Roman Empire (Q)"/>
    <n v="15.283175"/>
    <s v="letter Q"/>
    <s v="&lt;http://www.wikidata.org/entity/Q6641420&gt;"/>
    <x v="42"/>
    <x v="196"/>
  </r>
  <r>
    <n v="55390"/>
    <s v="Sp\u00E9cificit\u00E9s \u00E9pid\u00E9miologiques de la fi\u00E8vre Q en Guyane"/>
    <n v="14.879085999999999"/>
    <s v=""/>
    <s v="&lt;http://www.wikidata.org/entity/Q60466215&gt;"/>
    <x v="42"/>
    <x v="196"/>
  </r>
  <r>
    <n v="55391"/>
    <s v="Validaci\u00F3n de la versi\u00F3n en espa\u00F1ol del cuestionario COPD-Q/EPOC-Q de conocimiento de la EPOC"/>
    <n v="14.501360999999999"/>
    <s v=""/>
    <s v="&lt;http://www.wikidata.org/entity/Q64135204&gt;"/>
    <x v="42"/>
    <x v="196"/>
  </r>
  <r>
    <n v="55392"/>
    <s v="EN"/>
    <n v="14.362327000000001"/>
    <s v="En"/>
    <s v="&lt;http://www.wikidata.org/entity/Q59623543&gt;"/>
    <x v="42"/>
    <x v="196"/>
  </r>
  <r>
    <n v="55393"/>
    <s v="Lao"/>
    <n v="14.362327000000001"/>
    <s v="En"/>
    <s v="&lt;http://www.wikidata.org/entity/Q54819566&gt;"/>
    <x v="42"/>
    <x v="196"/>
  </r>
  <r>
    <n v="55394"/>
    <s v="faecal calprotectin"/>
    <n v="14.362327000000001"/>
    <s v="en"/>
    <s v="&lt;http://www.wikidata.org/entity/Q3651030&gt;"/>
    <x v="42"/>
    <x v="196"/>
  </r>
  <r>
    <n v="55395"/>
    <s v="Telephone numbers in China"/>
    <n v="14.362327000000001"/>
    <s v="en"/>
    <s v="&lt;http://www.wikidata.org/entity/Q22070239&gt;"/>
    <x v="42"/>
    <x v="196"/>
  </r>
  <r>
    <n v="55396"/>
    <s v=""/>
    <m/>
    <s v=""/>
    <s v=""/>
    <x v="42"/>
    <x v="196"/>
  </r>
  <r>
    <n v="55397"/>
    <s v="Hassle"/>
    <n v="20.311253000000001"/>
    <s v="family name"/>
    <s v="&lt;http://www.wikidata.org/entity/Q46998575&gt;"/>
    <x v="42"/>
    <x v="267"/>
  </r>
  <r>
    <n v="55398"/>
    <s v="Hassle"/>
    <n v="20.311253000000001"/>
    <s v=""/>
    <s v="&lt;http://www.wikidata.org/entity/Q5680079&gt;"/>
    <x v="42"/>
    <x v="267"/>
  </r>
  <r>
    <n v="55399"/>
    <s v="Hassle"/>
    <n v="20.311253000000001"/>
    <s v="district in Mariestad Municipality, Sweden"/>
    <s v="&lt;http://www.wikidata.org/entity/Q21567329&gt;"/>
    <x v="42"/>
    <x v="267"/>
  </r>
  <r>
    <n v="55400"/>
    <s v="Hassle"/>
    <n v="20.311253000000001"/>
    <s v="album by Erik Hassle"/>
    <s v="&lt;http://www.wikidata.org/entity/Q5680076&gt;"/>
    <x v="42"/>
    <x v="267"/>
  </r>
  <r>
    <n v="55401"/>
    <s v="Hassle.com"/>
    <n v="20.201744000000001"/>
    <s v="British dotcom enterprise"/>
    <s v="&lt;http://www.wikidata.org/entity/Q18160162&gt;"/>
    <x v="42"/>
    <x v="267"/>
  </r>
  <r>
    <n v="55402"/>
    <s v="Street Hassle"/>
    <n v="18.776720000000001"/>
    <s v="song by Lou Reed"/>
    <s v="&lt;http://www.wikidata.org/entity/Q7622857&gt;"/>
    <x v="42"/>
    <x v="267"/>
  </r>
  <r>
    <n v="55403"/>
    <s v="White Hassle"/>
    <n v="18.776720000000001"/>
    <s v=""/>
    <s v="&lt;http://www.wikidata.org/entity/Q17091437&gt;"/>
    <x v="42"/>
    <x v="267"/>
  </r>
  <r>
    <n v="55404"/>
    <s v="Boston Hassle"/>
    <n v="18.776720000000001"/>
    <s v=""/>
    <s v="&lt;http://www.wikidata.org/entity/Q65061776&gt;"/>
    <x v="42"/>
    <x v="267"/>
  </r>
  <r>
    <n v="55405"/>
    <s v="Karin Hassle"/>
    <n v="18.776720000000001"/>
    <s v="Swedish artist"/>
    <s v="&lt;http://www.wikidata.org/entity/Q18169843&gt;"/>
    <x v="42"/>
    <x v="267"/>
  </r>
  <r>
    <n v="55406"/>
    <s v="No Hassle"/>
    <n v="18.776720000000001"/>
    <s v="album by Tosca"/>
    <s v="&lt;http://www.wikidata.org/entity/Q16958236&gt;"/>
    <x v="42"/>
    <x v="267"/>
  </r>
  <r>
    <n v="55407"/>
    <s v="Erik Hassle"/>
    <n v="18.776720000000001"/>
    <s v="Swedish musician"/>
    <s v="&lt;http://www.wikidata.org/entity/Q446748&gt;"/>
    <x v="42"/>
    <x v="267"/>
  </r>
  <r>
    <n v="55408"/>
    <s v="Street Hassle"/>
    <n v="18.776720000000001"/>
    <s v="album by Lou Reed"/>
    <s v="&lt;http://www.wikidata.org/entity/Q2530786&gt;"/>
    <x v="42"/>
    <x v="267"/>
  </r>
  <r>
    <n v="55409"/>
    <s v="Hans Hassle"/>
    <n v="18.776720000000001"/>
    <s v="Swedish businessman"/>
    <s v="&lt;http://www.wikidata.org/entity/Q5650128&gt;"/>
    <x v="42"/>
    <x v="267"/>
  </r>
  <r>
    <n v="55410"/>
    <s v="Hassle socken"/>
    <n v="18.776720000000001"/>
    <s v=""/>
    <s v="&lt;http://www.wikidata.org/entity/Q10518480&gt;"/>
    <x v="42"/>
    <x v="267"/>
  </r>
  <r>
    <n v="55411"/>
    <s v="Hassle Records"/>
    <n v="18.776720000000001"/>
    <s v=""/>
    <s v="&lt;http://www.wikidata.org/entity/Q10294040&gt;"/>
    <x v="42"/>
    <x v="267"/>
  </r>
  <r>
    <n v="55412"/>
    <s v="The hassle factor"/>
    <n v="18.217587000000002"/>
    <s v="scientific article published on 01 November 1992"/>
    <s v="&lt;http://www.wikidata.org/entity/Q67567852&gt;"/>
    <x v="42"/>
    <x v="267"/>
  </r>
  <r>
    <n v="55413"/>
    <s v="Hassle management workshop"/>
    <n v="18.217587000000002"/>
    <s v="scientific article published on 01 March 1980"/>
    <s v="&lt;http://www.wikidata.org/entity/Q77462247&gt;"/>
    <x v="42"/>
    <x v="267"/>
  </r>
  <r>
    <n v="55414"/>
    <s v="Hassle-free consulting"/>
    <n v="18.217587000000002"/>
    <s v="scientific article published on 01 November 2006"/>
    <s v="&lt;http://www.wikidata.org/entity/Q79539432&gt;"/>
    <x v="42"/>
    <x v="267"/>
  </r>
  <r>
    <n v="55415"/>
    <s v="Worth the hassle"/>
    <n v="18.217587000000002"/>
    <s v="scientific article published on 01 August 1995"/>
    <s v="&lt;http://www.wikidata.org/entity/Q72060962&gt;"/>
    <x v="42"/>
    <x v="267"/>
  </r>
  <r>
    <n v="55416"/>
    <s v="Hassle-free licensing"/>
    <n v="18.217587000000002"/>
    <s v="scientific article published on 01 June 1995"/>
    <s v="&lt;http://www.wikidata.org/entity/Q71928095&gt;"/>
    <x v="42"/>
    <x v="267"/>
  </r>
  <r>
    <n v="55417"/>
    <s v="USG"/>
    <n v="20.698425"/>
    <s v="Wikimedia disambiguation page"/>
    <s v="&lt;http://www.wikidata.org/entity/Q2468157&gt;"/>
    <x v="42"/>
    <x v="197"/>
  </r>
  <r>
    <n v="55418"/>
    <s v="USG People"/>
    <n v="19.134640000000001"/>
    <s v=""/>
    <s v="&lt;http://www.wikidata.org/entity/Q2845682&gt;"/>
    <x v="42"/>
    <x v="197"/>
  </r>
  <r>
    <n v="55419"/>
    <s v="Template:User USG"/>
    <n v="19.134640000000001"/>
    <s v="Wikimedia template"/>
    <s v="&lt;http://www.wikidata.org/entity/Q20370617&gt;"/>
    <x v="42"/>
    <x v="197"/>
  </r>
  <r>
    <n v="55420"/>
    <s v="Usg-like"/>
    <n v="19.134640000000001"/>
    <s v="InterPro Family"/>
    <s v="&lt;http://www.wikidata.org/entity/Q24779397&gt;"/>
    <x v="42"/>
    <x v="197"/>
  </r>
  <r>
    <n v="55421"/>
    <s v="USG Corporation"/>
    <n v="19.134640000000001"/>
    <s v=""/>
    <s v="&lt;http://www.wikidata.org/entity/Q3550736&gt;"/>
    <x v="42"/>
    <x v="197"/>
  </r>
  <r>
    <n v="55422"/>
    <s v="Pictorial essay: Breast USG."/>
    <n v="18.159409"/>
    <s v="scientific article"/>
    <s v="&lt;http://www.wikidata.org/entity/Q30480647&gt;"/>
    <x v="42"/>
    <x v="197"/>
  </r>
  <r>
    <n v="55423"/>
    <s v="Usg protein CCNA_03660"/>
    <n v="17.79055"/>
    <s v="microbial protein found in Caulobacter vibrioides NA1000"/>
    <s v="&lt;http://www.wikidata.org/entity/Q38145594&gt;"/>
    <x v="42"/>
    <x v="197"/>
  </r>
  <r>
    <n v="55424"/>
    <s v="Usg protein CC_3546"/>
    <n v="17.79055"/>
    <s v="microbial protein found in Caulobacter vibrioides CB15"/>
    <s v="&lt;http://www.wikidata.org/entity/Q23620962&gt;"/>
    <x v="42"/>
    <x v="197"/>
  </r>
  <r>
    <n v="55425"/>
    <s v="usg protein CC_3546"/>
    <n v="17.79055"/>
    <s v="microbial gene found in Caulobacter vibrioides CB15"/>
    <s v="&lt;http://www.wikidata.org/entity/Q23334728&gt;"/>
    <x v="42"/>
    <x v="197"/>
  </r>
  <r>
    <n v="55426"/>
    <s v="Usg protein CCNA_03660"/>
    <n v="17.79055"/>
    <s v="microbial gene found in Caulobacter vibrioides NA1000"/>
    <s v="&lt;http://www.wikidata.org/entity/Q28997228&gt;"/>
    <x v="42"/>
    <x v="197"/>
  </r>
  <r>
    <n v="55427"/>
    <s v="USG protein RSP_2631"/>
    <n v="17.79055"/>
    <s v="microbial gene found in Rhodobacter sphaeroides 2.4.1"/>
    <s v="&lt;http://www.wikidata.org/entity/Q23031942&gt;"/>
    <x v="42"/>
    <x v="197"/>
  </r>
  <r>
    <n v="55428"/>
    <s v="USG Ardagger/Neustadtl"/>
    <n v="17.79055"/>
    <s v=""/>
    <s v="&lt;http://www.wikidata.org/entity/Q2205985&gt;"/>
    <x v="42"/>
    <x v="197"/>
  </r>
  <r>
    <n v="55429"/>
    <s v="Usg protein Atu1882"/>
    <n v="17.79055"/>
    <s v="microbial protein found in Agrobacterium fabrum str. C58"/>
    <s v="&lt;http://www.wikidata.org/entity/Q28012009&gt;"/>
    <x v="42"/>
    <x v="197"/>
  </r>
  <r>
    <n v="55430"/>
    <s v="USG Innotiv ICT"/>
    <n v="17.79055"/>
    <s v=""/>
    <s v="&lt;http://www.wikidata.org/entity/Q7866421&gt;"/>
    <x v="42"/>
    <x v="197"/>
  </r>
  <r>
    <n v="55431"/>
    <s v="usg protein Atu1882"/>
    <n v="17.79055"/>
    <s v="microbial gene found in Agrobacterium fabrum str. C58"/>
    <s v="&lt;http://www.wikidata.org/entity/Q27872576&gt;"/>
    <x v="42"/>
    <x v="197"/>
  </r>
  <r>
    <n v="55432"/>
    <s v="USG protein RSP_2631"/>
    <n v="17.79055"/>
    <s v="microbial protein found in Rhodobacter sphaeroides 2.4.1"/>
    <s v="&lt;http://www.wikidata.org/entity/Q23054460&gt;"/>
    <x v="42"/>
    <x v="197"/>
  </r>
  <r>
    <n v="55433"/>
    <s v="Knauf USG Systems"/>
    <n v="17.79055"/>
    <s v=""/>
    <s v="&lt;http://www.wikidata.org/entity/Q6421813&gt;"/>
    <x v="42"/>
    <x v="197"/>
  </r>
  <r>
    <n v="55434"/>
    <s v="Under-Secretary-General of the United Nations"/>
    <n v="16.853394000000002"/>
    <s v="Official within the United Nations"/>
    <s v="&lt;http://www.wikidata.org/entity/Q2932400&gt;"/>
    <x v="42"/>
    <x v="197"/>
  </r>
  <r>
    <n v="55435"/>
    <s v="University System of Georgia"/>
    <n v="16.853394000000002"/>
    <s v="public higher education system of Georgia, United States"/>
    <s v="&lt;http://www.wikidata.org/entity/Q2495809&gt;"/>
    <x v="42"/>
    <x v="197"/>
  </r>
  <r>
    <n v="55436"/>
    <s v="Putative semialdehyde dehydrogenase Usg b2319"/>
    <n v="16.853394000000002"/>
    <s v="microbial protein found in Escherichia coli str. K-12 substr. MG1655"/>
    <s v="&lt;http://www.wikidata.org/entity/Q24137991&gt;"/>
    <x v="42"/>
    <x v="197"/>
  </r>
  <r>
    <n v="55437"/>
    <s v="Becoming more proactive!"/>
    <n v="22.020206000000002"/>
    <s v="scientific article published in October 2007"/>
    <s v="&lt;http://www.wikidata.org/entity/Q46891132&gt;"/>
    <x v="42"/>
    <x v="268"/>
  </r>
  <r>
    <n v="55438"/>
    <s v="Becoming more resilient"/>
    <n v="22.020206000000002"/>
    <s v="scientific article published on 01 May 2007"/>
    <s v="&lt;http://www.wikidata.org/entity/Q80508704&gt;"/>
    <x v="42"/>
    <x v="268"/>
  </r>
  <r>
    <n v="55439"/>
    <s v="Reagan endorses two more synfuel loans"/>
    <n v="21.094162000000001"/>
    <s v="scientific article published on 01 August 1981"/>
    <s v="&lt;http://www.wikidata.org/entity/Q81005891&gt;"/>
    <x v="42"/>
    <x v="268"/>
  </r>
  <r>
    <n v="55440"/>
    <s v="Are the young becoming more disabled?"/>
    <n v="21.030488999999999"/>
    <s v="scientific article"/>
    <s v="&lt;http://www.wikidata.org/entity/Q44069524&gt;"/>
    <x v="42"/>
    <x v="268"/>
  </r>
  <r>
    <n v="55441"/>
    <s v="Condoms becoming more popular."/>
    <n v="20.993342999999999"/>
    <s v="scientific article published in May 1993"/>
    <s v="&lt;http://www.wikidata.org/entity/Q52925111&gt;"/>
    <x v="42"/>
    <x v="268"/>
  </r>
  <r>
    <n v="55442"/>
    <s v="Becoming more culturally sensitive."/>
    <n v="20.993342999999999"/>
    <s v="scientific article published in March 2002"/>
    <s v="&lt;http://www.wikidata.org/entity/Q47577167&gt;"/>
    <x v="42"/>
    <x v="268"/>
  </r>
  <r>
    <n v="55443"/>
    <s v="On becoming more creative"/>
    <n v="20.993342999999999"/>
    <s v="scientific article published on 01 November 1982"/>
    <s v="&lt;http://www.wikidata.org/entity/Q72681562&gt;"/>
    <x v="42"/>
    <x v="268"/>
  </r>
  <r>
    <n v="55444"/>
    <s v="Caregiving: the odyssey of becoming more human."/>
    <n v="20.144684000000002"/>
    <s v="scientific article published in January 2009"/>
    <s v="&lt;http://www.wikidata.org/entity/Q53299472&gt;"/>
    <x v="42"/>
    <x v="268"/>
  </r>
  <r>
    <n v="55445"/>
    <s v="Is psychiatry becoming more coercive?"/>
    <n v="20.05799"/>
    <s v="scientific article"/>
    <s v="&lt;http://www.wikidata.org/entity/Q47686246&gt;"/>
    <x v="42"/>
    <x v="268"/>
  </r>
  <r>
    <n v="55446"/>
    <s v="Molecular biology becoming more fashionable?"/>
    <n v="20.05799"/>
    <s v="scientific article published in Nature"/>
    <s v="&lt;http://www.wikidata.org/entity/Q58967971&gt;"/>
    <x v="42"/>
    <x v="268"/>
  </r>
  <r>
    <n v="55447"/>
    <s v="Food allergies becoming more common"/>
    <n v="20.05799"/>
    <s v="scientific article published on 01 November 2008"/>
    <s v="&lt;http://www.wikidata.org/entity/Q82726018&gt;"/>
    <x v="42"/>
    <x v="268"/>
  </r>
  <r>
    <n v="55448"/>
    <s v="[Is hepatitis becoming more prevalent?]"/>
    <n v="20.05799"/>
    <s v="scientific article published on 01 December 1967"/>
    <s v="&lt;http://www.wikidata.org/entity/Q71964044&gt;"/>
    <x v="42"/>
    <x v="268"/>
  </r>
  <r>
    <n v="55449"/>
    <s v="Is bullying becoming more commonplace?"/>
    <n v="20.05799"/>
    <s v="scientific article published on 01 February 2006"/>
    <s v="&lt;http://www.wikidata.org/entity/Q82720098&gt;"/>
    <x v="42"/>
    <x v="268"/>
  </r>
  <r>
    <n v="55450"/>
    <s v="Violence is becoming more visible!"/>
    <n v="20.05799"/>
    <s v="scientific article published on 01 October 1993"/>
    <s v="&lt;http://www.wikidata.org/entity/Q72581562&gt;"/>
    <x v="42"/>
    <x v="268"/>
  </r>
  <r>
    <n v="55451"/>
    <s v="[Is periodontology becoming more popular?]"/>
    <n v="20.05799"/>
    <s v="scientific article published on 01 January 1986"/>
    <s v="&lt;http://www.wikidata.org/entity/Q68720403&gt;"/>
    <x v="42"/>
    <x v="268"/>
  </r>
  <r>
    <n v="55452"/>
    <s v="Chaplaincy is becoming more \&quot;scientific.\&quot; What's the problem?"/>
    <n v="19.331049"/>
    <s v="scientific article"/>
    <s v="&lt;http://www.wikidata.org/entity/Q54736507&gt;"/>
    <x v="42"/>
    <x v="268"/>
  </r>
  <r>
    <n v="55453"/>
    <s v="The psychoanalyst: On becoming more human than otherwise."/>
    <n v="19.331049"/>
    <s v="scientific article"/>
    <s v="&lt;http://www.wikidata.org/entity/Q54008336&gt;"/>
    <x v="42"/>
    <x v="268"/>
  </r>
  <r>
    <n v="55454"/>
    <s v="Becoming a more politically active nurse"/>
    <n v="19.202425000000002"/>
    <s v="scientific article published on 01 January 1995"/>
    <s v="&lt;http://www.wikidata.org/entity/Q71079220&gt;"/>
    <x v="42"/>
    <x v="268"/>
  </r>
  <r>
    <n v="55455"/>
    <s v="Microprocessors: more instruments are becoming \&quot;smart\&quot;"/>
    <n v="19.202425000000002"/>
    <s v="scientific article published on 01 March 1978"/>
    <s v="&lt;http://www.wikidata.org/entity/Q81212270&gt;"/>
    <x v="42"/>
    <x v="268"/>
  </r>
  <r>
    <n v="55456"/>
    <s v="Is abortion worldwide becoming more restrictive?"/>
    <n v="19.202425000000002"/>
    <s v="scientific article published on 4 December 2012"/>
    <s v="&lt;http://www.wikidata.org/entity/Q45781657&gt;"/>
    <x v="42"/>
    <x v="268"/>
  </r>
  <r>
    <n v="55457"/>
    <s v="MarketWatch"/>
    <n v="28.552225"/>
    <s v="1600th strip of the webcomic xkcd"/>
    <s v="&lt;http://www.wikidata.org/entity/Q21535029&gt;"/>
    <x v="42"/>
    <x v="269"/>
  </r>
  <r>
    <n v="55458"/>
    <s v="CommonBond"/>
    <n v="27.816029"/>
    <s v="Student Loan Lender"/>
    <s v="&lt;http://www.wikidata.org/entity/Q16959003&gt;"/>
    <x v="42"/>
    <x v="269"/>
  </r>
  <r>
    <n v="55459"/>
    <s v="Card Loan"/>
    <n v="27.380344000000001"/>
    <s v=""/>
    <s v="&lt;http://www.wikidata.org/entity/Q11295663&gt;"/>
    <x v="42"/>
    <x v="269"/>
  </r>
  <r>
    <n v="55460"/>
    <s v="student loan"/>
    <n v="25.820682999999999"/>
    <s v="loans given to students for education-related expenses"/>
    <s v="&lt;http://www.wikidata.org/entity/Q462058&gt;"/>
    <x v="42"/>
    <x v="269"/>
  </r>
  <r>
    <n v="55461"/>
    <s v="MarketWatch"/>
    <n v="25.555906"/>
    <s v="American financial information website"/>
    <s v="&lt;http://www.wikidata.org/entity/Q17068426&gt;"/>
    <x v="42"/>
    <x v="269"/>
  </r>
  <r>
    <n v="55462"/>
    <s v="Higher Education Loan Authority of the State of Missouri"/>
    <n v="25.242298000000002"/>
    <s v="U.S. student loan servicer"/>
    <s v="&lt;http://www.wikidata.org/entity/Q5758085&gt;"/>
    <x v="42"/>
    <x v="269"/>
  </r>
  <r>
    <n v="55463"/>
    <s v="The student loan funds"/>
    <n v="24.994544999999999"/>
    <s v="scientific article published on 01 October 1975"/>
    <s v="&lt;http://www.wikidata.org/entity/Q68315511&gt;"/>
    <x v="42"/>
    <x v="269"/>
  </r>
  <r>
    <n v="55464"/>
    <s v="Student loan deferment"/>
    <n v="24.701252"/>
    <s v="scientific article published on 01 January 1993"/>
    <s v="&lt;http://www.wikidata.org/entity/Q70520441&gt;"/>
    <x v="42"/>
    <x v="269"/>
  </r>
  <r>
    <n v="55465"/>
    <s v="STUDENT loan fund"/>
    <n v="24.701252"/>
    <s v="scientific article published on 01 January 1952"/>
    <s v="&lt;http://www.wikidata.org/entity/Q75967351&gt;"/>
    <x v="42"/>
    <x v="269"/>
  </r>
  <r>
    <n v="55466"/>
    <s v="Student loan fund."/>
    <n v="24.701252"/>
    <s v="scientific article published on June 1968"/>
    <s v="&lt;http://www.wikidata.org/entity/Q41648107&gt;"/>
    <x v="42"/>
    <x v="269"/>
  </r>
  <r>
    <n v="55467"/>
    <s v="Student loan programs"/>
    <n v="24.701252"/>
    <s v="scientific article published on 01 August 1991"/>
    <s v="&lt;http://www.wikidata.org/entity/Q67961438&gt;"/>
    <x v="42"/>
    <x v="269"/>
  </r>
  <r>
    <n v="55468"/>
    <s v="Student loan deferment"/>
    <n v="24.006938999999999"/>
    <s v="postponement of payment of a student loan"/>
    <s v="&lt;http://www.wikidata.org/entity/Q7627847&gt;"/>
    <x v="42"/>
    <x v="269"/>
  </r>
  <r>
    <n v="55469"/>
    <s v="Student Loan Trust"/>
    <n v="24.006938999999999"/>
    <s v=""/>
    <s v="&lt;http://www.wikidata.org/entity/Q16734127&gt;"/>
    <x v="42"/>
    <x v="269"/>
  </r>
  <r>
    <n v="55470"/>
    <s v="Student Loan Consolidation"/>
    <n v="24.006938999999999"/>
    <s v="Congressional Research Service report"/>
    <s v="&lt;http://www.wikidata.org/entity/Q59700710&gt;"/>
    <x v="42"/>
    <x v="269"/>
  </r>
  <r>
    <n v="55471"/>
    <s v="private student loan"/>
    <n v="24.006938999999999"/>
    <s v=""/>
    <s v="&lt;http://www.wikidata.org/entity/Q7246255&gt;"/>
    <x v="42"/>
    <x v="269"/>
  </r>
  <r>
    <n v="55472"/>
    <s v="Student Loan Xpress"/>
    <n v="24.006938999999999"/>
    <s v=""/>
    <s v="&lt;http://www.wikidata.org/entity/Q7627704&gt;"/>
    <x v="42"/>
    <x v="269"/>
  </r>
  <r>
    <n v="55473"/>
    <s v="Student loan guarantor"/>
    <n v="24.006938999999999"/>
    <s v=""/>
    <s v="&lt;http://www.wikidata.org/entity/Q7627849&gt;"/>
    <x v="42"/>
    <x v="269"/>
  </r>
  <r>
    <n v="55474"/>
    <s v="Letter: Student payback--loan?"/>
    <n v="23.549365999999999"/>
    <s v="scientific article published on 01 December 1975"/>
    <s v="&lt;http://www.wikidata.org/entity/Q66847603&gt;"/>
    <x v="42"/>
    <x v="269"/>
  </r>
  <r>
    <n v="55475"/>
    <s v="Card Index to Old Loan Records (NAID 6861765)"/>
    <n v="23.191234999999999"/>
    <s v="a series in the National Archives and Records Administration's holdings"/>
    <s v="&lt;http://www.wikidata.org/entity/Q66173185&gt;"/>
    <x v="42"/>
    <x v="269"/>
  </r>
  <r>
    <n v="55476"/>
    <s v="The rise in student loan defaults"/>
    <n v="22.862287999999999"/>
    <s v=""/>
    <s v="&lt;http://www.wikidata.org/entity/Q61846793&gt;"/>
    <x v="42"/>
    <x v="269"/>
  </r>
  <r>
    <n v="55477"/>
    <s v="USG"/>
    <n v="20.698425"/>
    <s v="Wikimedia disambiguation page"/>
    <s v="&lt;http://www.wikidata.org/entity/Q2468157&gt;"/>
    <x v="42"/>
    <x v="197"/>
  </r>
  <r>
    <n v="55478"/>
    <s v="USG People"/>
    <n v="19.134640000000001"/>
    <s v=""/>
    <s v="&lt;http://www.wikidata.org/entity/Q2845682&gt;"/>
    <x v="42"/>
    <x v="197"/>
  </r>
  <r>
    <n v="55479"/>
    <s v="Template:User USG"/>
    <n v="19.134640000000001"/>
    <s v="Wikimedia template"/>
    <s v="&lt;http://www.wikidata.org/entity/Q20370617&gt;"/>
    <x v="42"/>
    <x v="197"/>
  </r>
  <r>
    <n v="55480"/>
    <s v="Usg-like"/>
    <n v="19.134640000000001"/>
    <s v="InterPro Family"/>
    <s v="&lt;http://www.wikidata.org/entity/Q24779397&gt;"/>
    <x v="42"/>
    <x v="197"/>
  </r>
  <r>
    <n v="55481"/>
    <s v="USG Corporation"/>
    <n v="19.134640000000001"/>
    <s v=""/>
    <s v="&lt;http://www.wikidata.org/entity/Q3550736&gt;"/>
    <x v="42"/>
    <x v="197"/>
  </r>
  <r>
    <n v="55482"/>
    <s v="Pictorial essay: Breast USG."/>
    <n v="18.159409"/>
    <s v="scientific article"/>
    <s v="&lt;http://www.wikidata.org/entity/Q30480647&gt;"/>
    <x v="42"/>
    <x v="197"/>
  </r>
  <r>
    <n v="55483"/>
    <s v="Usg protein CCNA_03660"/>
    <n v="17.79055"/>
    <s v="microbial protein found in Caulobacter vibrioides NA1000"/>
    <s v="&lt;http://www.wikidata.org/entity/Q38145594&gt;"/>
    <x v="42"/>
    <x v="197"/>
  </r>
  <r>
    <n v="55484"/>
    <s v="Usg protein CC_3546"/>
    <n v="17.79055"/>
    <s v="microbial protein found in Caulobacter vibrioides CB15"/>
    <s v="&lt;http://www.wikidata.org/entity/Q23620962&gt;"/>
    <x v="42"/>
    <x v="197"/>
  </r>
  <r>
    <n v="55485"/>
    <s v="usg protein CC_3546"/>
    <n v="17.79055"/>
    <s v="microbial gene found in Caulobacter vibrioides CB15"/>
    <s v="&lt;http://www.wikidata.org/entity/Q23334728&gt;"/>
    <x v="42"/>
    <x v="197"/>
  </r>
  <r>
    <n v="55486"/>
    <s v="Usg protein CCNA_03660"/>
    <n v="17.79055"/>
    <s v="microbial gene found in Caulobacter vibrioides NA1000"/>
    <s v="&lt;http://www.wikidata.org/entity/Q28997228&gt;"/>
    <x v="42"/>
    <x v="197"/>
  </r>
  <r>
    <n v="55487"/>
    <s v="USG protein RSP_2631"/>
    <n v="17.79055"/>
    <s v="microbial gene found in Rhodobacter sphaeroides 2.4.1"/>
    <s v="&lt;http://www.wikidata.org/entity/Q23031942&gt;"/>
    <x v="42"/>
    <x v="197"/>
  </r>
  <r>
    <n v="55488"/>
    <s v="USG Ardagger/Neustadtl"/>
    <n v="17.79055"/>
    <s v=""/>
    <s v="&lt;http://www.wikidata.org/entity/Q2205985&gt;"/>
    <x v="42"/>
    <x v="197"/>
  </r>
  <r>
    <n v="55489"/>
    <s v="Usg protein Atu1882"/>
    <n v="17.79055"/>
    <s v="microbial protein found in Agrobacterium fabrum str. C58"/>
    <s v="&lt;http://www.wikidata.org/entity/Q28012009&gt;"/>
    <x v="42"/>
    <x v="197"/>
  </r>
  <r>
    <n v="55490"/>
    <s v="USG Innotiv ICT"/>
    <n v="17.79055"/>
    <s v=""/>
    <s v="&lt;http://www.wikidata.org/entity/Q7866421&gt;"/>
    <x v="42"/>
    <x v="197"/>
  </r>
  <r>
    <n v="55491"/>
    <s v="usg protein Atu1882"/>
    <n v="17.79055"/>
    <s v="microbial gene found in Agrobacterium fabrum str. C58"/>
    <s v="&lt;http://www.wikidata.org/entity/Q27872576&gt;"/>
    <x v="42"/>
    <x v="197"/>
  </r>
  <r>
    <n v="55492"/>
    <s v="USG protein RSP_2631"/>
    <n v="17.79055"/>
    <s v="microbial protein found in Rhodobacter sphaeroides 2.4.1"/>
    <s v="&lt;http://www.wikidata.org/entity/Q23054460&gt;"/>
    <x v="42"/>
    <x v="197"/>
  </r>
  <r>
    <n v="55493"/>
    <s v="Knauf USG Systems"/>
    <n v="17.79055"/>
    <s v=""/>
    <s v="&lt;http://www.wikidata.org/entity/Q6421813&gt;"/>
    <x v="42"/>
    <x v="197"/>
  </r>
  <r>
    <n v="55494"/>
    <s v="Under-Secretary-General of the United Nations"/>
    <n v="16.853394000000002"/>
    <s v="Official within the United Nations"/>
    <s v="&lt;http://www.wikidata.org/entity/Q2932400&gt;"/>
    <x v="42"/>
    <x v="197"/>
  </r>
  <r>
    <n v="55495"/>
    <s v="University System of Georgia"/>
    <n v="16.853394000000002"/>
    <s v="public higher education system of Georgia, United States"/>
    <s v="&lt;http://www.wikidata.org/entity/Q2495809&gt;"/>
    <x v="42"/>
    <x v="197"/>
  </r>
  <r>
    <n v="55496"/>
    <s v="Putative semialdehyde dehydrogenase Usg b2319"/>
    <n v="16.853394000000002"/>
    <s v="microbial protein found in Escherichia coli str. K-12 substr. MG1655"/>
    <s v="&lt;http://www.wikidata.org/entity/Q24137991&gt;"/>
    <x v="42"/>
    <x v="197"/>
  </r>
  <r>
    <n v="55497"/>
    <s v="fourth quarter"/>
    <n v="26.229808999999999"/>
    <s v="bottom right (sinister) quarter in quartering, in heraldry"/>
    <s v="&lt;http://www.wikidata.org/entity/Q27927519&gt;"/>
    <x v="42"/>
    <x v="270"/>
  </r>
  <r>
    <n v="55498"/>
    <s v="Fourth Quarter"/>
    <n v="26.229808999999999"/>
    <s v="quarter of the city of Messina"/>
    <s v="&lt;http://www.wikidata.org/entity/Q18171887&gt;"/>
    <x v="42"/>
    <x v="270"/>
  </r>
  <r>
    <n v="55499"/>
    <s v="fourth quarter"/>
    <n v="26.229808999999999"/>
    <s v="should be used with qualifier P4241 to narrow down the period it describes"/>
    <s v="&lt;http://www.wikidata.org/entity/Q40719674&gt;"/>
    <x v="42"/>
    <x v="270"/>
  </r>
  <r>
    <n v="55500"/>
    <s v="Retrospective. Walter M. Fitch (1929-2011)."/>
    <n v="24.969670000000001"/>
    <s v="scientific article"/>
    <s v="&lt;http://www.wikidata.org/entity/Q30010941&gt;"/>
    <x v="42"/>
    <x v="270"/>
  </r>
  <r>
    <n v="55501"/>
    <s v="CAMTS publishes fifth edition of accreditation standards."/>
    <n v="24.543142"/>
    <s v="scientific article published on May 2002"/>
    <s v="&lt;http://www.wikidata.org/entity/Q42041243&gt;"/>
    <x v="42"/>
    <x v="270"/>
  </r>
  <r>
    <n v="55502"/>
    <s v="PATHOLOGY: Fourth Edition."/>
    <n v="24.09901"/>
    <s v="scientific article"/>
    <s v="&lt;http://www.wikidata.org/entity/Q55401843&gt;"/>
    <x v="42"/>
    <x v="270"/>
  </r>
  <r>
    <n v="55503"/>
    <s v="The Oxford Dictionary of Art and Artists"/>
    <n v="23.281141000000002"/>
    <s v="fourth edition"/>
    <s v="&lt;http://www.wikidata.org/entity/Q21889539&gt;"/>
    <x v="42"/>
    <x v="270"/>
  </r>
  <r>
    <n v="55504"/>
    <s v="On entering the fourth quarter."/>
    <n v="23.111294000000001"/>
    <s v="scientific article published on December 1974"/>
    <s v="&lt;http://www.wikidata.org/entity/Q41533392&gt;"/>
    <x v="42"/>
    <x v="270"/>
  </r>
  <r>
    <n v="55505"/>
    <s v="Fourth-quarter biotech job picture"/>
    <n v="23.111294000000001"/>
    <s v="scientific article published on 01 February 2011"/>
    <s v="&lt;http://www.wikidata.org/entity/Q83387258&gt;"/>
    <x v="42"/>
    <x v="270"/>
  </r>
  <r>
    <n v="55506"/>
    <s v="IHS reports fourth-quarter shortfall"/>
    <n v="23.111294000000001"/>
    <s v="scientific article published on 01 March 1996"/>
    <s v="&lt;http://www.wikidata.org/entity/Q77055424&gt;"/>
    <x v="42"/>
    <x v="270"/>
  </r>
  <r>
    <n v="55507"/>
    <s v="Fourth-quarter biotech job picture."/>
    <n v="23.111294000000001"/>
    <s v="scientific article published in February 2013"/>
    <s v="&lt;http://www.wikidata.org/entity/Q43877469&gt;"/>
    <x v="42"/>
    <x v="270"/>
  </r>
  <r>
    <n v="55508"/>
    <s v="Bordeaux (fourth edition)"/>
    <n v="23.074525999999999"/>
    <s v="fourth edition of book by Robert M. Parker"/>
    <s v="&lt;http://www.wikidata.org/entity/Q23011673&gt;"/>
    <x v="42"/>
    <x v="270"/>
  </r>
  <r>
    <n v="55509"/>
    <s v="The Calf. Fourth Edition."/>
    <n v="22.975207999999999"/>
    <s v="scientific article published in August 1981"/>
    <s v="&lt;http://www.wikidata.org/entity/Q45895626&gt;"/>
    <x v="42"/>
    <x v="270"/>
  </r>
  <r>
    <n v="55510"/>
    <s v="Veterinary Medicine. Fourth Edition."/>
    <n v="22.975207999999999"/>
    <s v="scientific article published in May 1975"/>
    <s v="&lt;http://www.wikidata.org/entity/Q50318047&gt;"/>
    <x v="42"/>
    <x v="270"/>
  </r>
  <r>
    <n v="55511"/>
    <s v="CLINICAL TOXICOLOGY: Fourth Edition."/>
    <n v="22.975207999999999"/>
    <s v="scientific article published in February 1965"/>
    <s v="&lt;http://www.wikidata.org/entity/Q55664551&gt;"/>
    <x v="42"/>
    <x v="270"/>
  </r>
  <r>
    <n v="55512"/>
    <s v="Genomes 4. Fourth edition."/>
    <n v="22.975207999999999"/>
    <s v="scientific article published on 19 December 2017"/>
    <s v="&lt;http://www.wikidata.org/entity/Q47109468&gt;"/>
    <x v="42"/>
    <x v="270"/>
  </r>
  <r>
    <n v="55513"/>
    <s v="UROLOGICAL SURGERY: Fourth Edition."/>
    <n v="22.975207999999999"/>
    <s v="scientific article published in October 1971"/>
    <s v="&lt;http://www.wikidata.org/entity/Q50276670&gt;"/>
    <x v="42"/>
    <x v="270"/>
  </r>
  <r>
    <n v="55514"/>
    <s v="GENERAL PATHOLOGY: Fourth Edition."/>
    <n v="22.975207999999999"/>
    <s v="scientific article"/>
    <s v="&lt;http://www.wikidata.org/entity/Q64884593&gt;"/>
    <x v="42"/>
    <x v="270"/>
  </r>
  <r>
    <n v="55515"/>
    <s v="Herbal Medicines. Fourth edition."/>
    <n v="22.975207999999999"/>
    <s v="scientific article published in July 2014"/>
    <s v="&lt;http://www.wikidata.org/entity/Q45907057&gt;"/>
    <x v="42"/>
    <x v="270"/>
  </r>
  <r>
    <n v="55516"/>
    <s v="BONE TUMORS: Fourth Edition."/>
    <n v="22.975207999999999"/>
    <s v="scientific article published in December 1973"/>
    <s v="&lt;http://www.wikidata.org/entity/Q45901776&gt;"/>
    <x v="42"/>
    <x v="270"/>
  </r>
  <r>
    <n v="55517"/>
    <s v="USG"/>
    <n v="20.698425"/>
    <s v="Wikimedia disambiguation page"/>
    <s v="&lt;http://www.wikidata.org/entity/Q2468157&gt;"/>
    <x v="42"/>
    <x v="197"/>
  </r>
  <r>
    <n v="55518"/>
    <s v="USG People"/>
    <n v="19.134640000000001"/>
    <s v=""/>
    <s v="&lt;http://www.wikidata.org/entity/Q2845682&gt;"/>
    <x v="42"/>
    <x v="197"/>
  </r>
  <r>
    <n v="55519"/>
    <s v="Template:User USG"/>
    <n v="19.134640000000001"/>
    <s v="Wikimedia template"/>
    <s v="&lt;http://www.wikidata.org/entity/Q20370617&gt;"/>
    <x v="42"/>
    <x v="197"/>
  </r>
  <r>
    <n v="55520"/>
    <s v="Usg-like"/>
    <n v="19.134640000000001"/>
    <s v="InterPro Family"/>
    <s v="&lt;http://www.wikidata.org/entity/Q24779397&gt;"/>
    <x v="42"/>
    <x v="197"/>
  </r>
  <r>
    <n v="55521"/>
    <s v="USG Corporation"/>
    <n v="19.134640000000001"/>
    <s v=""/>
    <s v="&lt;http://www.wikidata.org/entity/Q3550736&gt;"/>
    <x v="42"/>
    <x v="197"/>
  </r>
  <r>
    <n v="55522"/>
    <s v="Pictorial essay: Breast USG."/>
    <n v="18.159409"/>
    <s v="scientific article"/>
    <s v="&lt;http://www.wikidata.org/entity/Q30480647&gt;"/>
    <x v="42"/>
    <x v="197"/>
  </r>
  <r>
    <n v="55523"/>
    <s v="Usg protein CCNA_03660"/>
    <n v="17.79055"/>
    <s v="microbial protein found in Caulobacter vibrioides NA1000"/>
    <s v="&lt;http://www.wikidata.org/entity/Q38145594&gt;"/>
    <x v="42"/>
    <x v="197"/>
  </r>
  <r>
    <n v="55524"/>
    <s v="Usg protein CC_3546"/>
    <n v="17.79055"/>
    <s v="microbial protein found in Caulobacter vibrioides CB15"/>
    <s v="&lt;http://www.wikidata.org/entity/Q23620962&gt;"/>
    <x v="42"/>
    <x v="197"/>
  </r>
  <r>
    <n v="55525"/>
    <s v="usg protein CC_3546"/>
    <n v="17.79055"/>
    <s v="microbial gene found in Caulobacter vibrioides CB15"/>
    <s v="&lt;http://www.wikidata.org/entity/Q23334728&gt;"/>
    <x v="42"/>
    <x v="197"/>
  </r>
  <r>
    <n v="55526"/>
    <s v="Usg protein CCNA_03660"/>
    <n v="17.79055"/>
    <s v="microbial gene found in Caulobacter vibrioides NA1000"/>
    <s v="&lt;http://www.wikidata.org/entity/Q28997228&gt;"/>
    <x v="42"/>
    <x v="197"/>
  </r>
  <r>
    <n v="55527"/>
    <s v="USG protein RSP_2631"/>
    <n v="17.79055"/>
    <s v="microbial gene found in Rhodobacter sphaeroides 2.4.1"/>
    <s v="&lt;http://www.wikidata.org/entity/Q23031942&gt;"/>
    <x v="42"/>
    <x v="197"/>
  </r>
  <r>
    <n v="55528"/>
    <s v="USG Ardagger/Neustadtl"/>
    <n v="17.79055"/>
    <s v=""/>
    <s v="&lt;http://www.wikidata.org/entity/Q2205985&gt;"/>
    <x v="42"/>
    <x v="197"/>
  </r>
  <r>
    <n v="55529"/>
    <s v="Usg protein Atu1882"/>
    <n v="17.79055"/>
    <s v="microbial protein found in Agrobacterium fabrum str. C58"/>
    <s v="&lt;http://www.wikidata.org/entity/Q28012009&gt;"/>
    <x v="42"/>
    <x v="197"/>
  </r>
  <r>
    <n v="55530"/>
    <s v="USG Innotiv ICT"/>
    <n v="17.79055"/>
    <s v=""/>
    <s v="&lt;http://www.wikidata.org/entity/Q7866421&gt;"/>
    <x v="42"/>
    <x v="197"/>
  </r>
  <r>
    <n v="55531"/>
    <s v="usg protein Atu1882"/>
    <n v="17.79055"/>
    <s v="microbial gene found in Agrobacterium fabrum str. C58"/>
    <s v="&lt;http://www.wikidata.org/entity/Q27872576&gt;"/>
    <x v="42"/>
    <x v="197"/>
  </r>
  <r>
    <n v="55532"/>
    <s v="USG protein RSP_2631"/>
    <n v="17.79055"/>
    <s v="microbial protein found in Rhodobacter sphaeroides 2.4.1"/>
    <s v="&lt;http://www.wikidata.org/entity/Q23054460&gt;"/>
    <x v="42"/>
    <x v="197"/>
  </r>
  <r>
    <n v="55533"/>
    <s v="Knauf USG Systems"/>
    <n v="17.79055"/>
    <s v=""/>
    <s v="&lt;http://www.wikidata.org/entity/Q6421813&gt;"/>
    <x v="42"/>
    <x v="197"/>
  </r>
  <r>
    <n v="55534"/>
    <s v="Under-Secretary-General of the United Nations"/>
    <n v="16.853394000000002"/>
    <s v="Official within the United Nations"/>
    <s v="&lt;http://www.wikidata.org/entity/Q2932400&gt;"/>
    <x v="42"/>
    <x v="197"/>
  </r>
  <r>
    <n v="55535"/>
    <s v="University System of Georgia"/>
    <n v="16.853394000000002"/>
    <s v="public higher education system of Georgia, United States"/>
    <s v="&lt;http://www.wikidata.org/entity/Q2495809&gt;"/>
    <x v="42"/>
    <x v="197"/>
  </r>
  <r>
    <n v="55536"/>
    <s v="Putative semialdehyde dehydrogenase Usg b2319"/>
    <n v="16.853394000000002"/>
    <s v="microbial protein found in Escherichia coli str. K-12 substr. MG1655"/>
    <s v="&lt;http://www.wikidata.org/entity/Q24137991&gt;"/>
    <x v="42"/>
    <x v="197"/>
  </r>
  <r>
    <n v="55537"/>
    <s v="Busin"/>
    <n v="23.125484"/>
    <s v="Wikimedia disambiguation page"/>
    <s v="&lt;http://www.wikidata.org/entity/Q19836064&gt;"/>
    <x v="42"/>
    <x v="271"/>
  </r>
  <r>
    <n v="55538"/>
    <s v="Busin"/>
    <n v="23.125484"/>
    <s v="family name"/>
    <s v="&lt;http://www.wikidata.org/entity/Q62575374&gt;"/>
    <x v="42"/>
    <x v="271"/>
  </r>
  <r>
    <n v="55539"/>
    <s v="Alexis Busin"/>
    <n v="21.378332"/>
    <s v="French Footballer"/>
    <s v="&lt;http://www.wikidata.org/entity/Q18022196&gt;"/>
    <x v="42"/>
    <x v="271"/>
  </r>
  <r>
    <n v="55540"/>
    <s v="Lucien Busin"/>
    <n v="21.378332"/>
    <s v="French politician"/>
    <s v="&lt;http://www.wikidata.org/entity/Q66817626&gt;"/>
    <x v="42"/>
    <x v="271"/>
  </r>
  <r>
    <n v="55541"/>
    <s v="Laura Busin"/>
    <n v="21.378332"/>
    <s v=""/>
    <s v="&lt;http://www.wikidata.org/entity/Q56476313&gt;"/>
    <x v="42"/>
    <x v="271"/>
  </r>
  <r>
    <n v="55542"/>
    <s v="Massimo Busin"/>
    <n v="21.378332"/>
    <s v="researcher"/>
    <s v="&lt;http://www.wikidata.org/entity/Q56922919&gt;"/>
    <x v="42"/>
    <x v="271"/>
  </r>
  <r>
    <n v="55543"/>
    <s v="Port Busin"/>
    <n v="21.378332"/>
    <s v=""/>
    <s v="&lt;http://www.wikidata.org/entity/Q31831635&gt;"/>
    <x v="42"/>
    <x v="271"/>
  </r>
  <r>
    <n v="55544"/>
    <s v="Antonio Busin"/>
    <n v="21.378332"/>
    <s v="Italian association football player"/>
    <s v="&lt;http://www.wikidata.org/entity/Q3619331&gt;"/>
    <x v="42"/>
    <x v="271"/>
  </r>
  <r>
    <n v="55545"/>
    <s v="V Busin"/>
    <n v="21.378332"/>
    <s v=""/>
    <s v="&lt;http://www.wikidata.org/entity/Q84077774&gt;"/>
    <x v="42"/>
    <x v="271"/>
  </r>
  <r>
    <n v="55546"/>
    <s v="Thomas Busin"/>
    <n v="21.378332"/>
    <s v="Swiss table tennis player"/>
    <s v="&lt;http://www.wikidata.org/entity/Q15713613&gt;"/>
    <x v="42"/>
    <x v="271"/>
  </r>
  <r>
    <n v="55547"/>
    <s v="Filippo Busin"/>
    <n v="21.378332"/>
    <s v="Italian politician"/>
    <s v="&lt;http://www.wikidata.org/entity/Q15931668&gt;"/>
    <x v="42"/>
    <x v="271"/>
  </r>
  <r>
    <n v="55548"/>
    <s v="Gioacchino Busin"/>
    <n v="21.378332"/>
    <s v="Italian cross-country skier"/>
    <s v="&lt;http://www.wikidata.org/entity/Q64019542&gt;"/>
    <x v="42"/>
    <x v="271"/>
  </r>
  <r>
    <n v="55549"/>
    <s v="lago Busin Superiore"/>
    <n v="19.876636999999999"/>
    <s v="lake in Piedmont, Italy"/>
    <s v="&lt;http://www.wikidata.org/entity/Q35722007&gt;"/>
    <x v="42"/>
    <x v="271"/>
  </r>
  <r>
    <n v="55550"/>
    <s v="Pizzi del Busin"/>
    <n v="19.876636999999999"/>
    <s v=""/>
    <s v="&lt;http://www.wikidata.org/entity/Q31656327&gt;"/>
    <x v="42"/>
    <x v="271"/>
  </r>
  <r>
    <n v="55551"/>
    <s v="Adilson Pedro Busin"/>
    <n v="19.876636999999999"/>
    <s v=""/>
    <s v="&lt;http://www.wikidata.org/entity/Q22304776&gt;"/>
    <x v="42"/>
    <x v="271"/>
  </r>
  <r>
    <n v="55552"/>
    <s v="Case Busin-Case Trombin"/>
    <n v="18.57206"/>
    <s v="human settlement in Italy"/>
    <s v="&lt;http://www.wikidata.org/entity/Q18497643&gt;"/>
    <x v="42"/>
    <x v="271"/>
  </r>
  <r>
    <n v="55553"/>
    <s v="A prospective study comparing EndoGlide and Busin glide insertion techniques in descemet stripping endothelial keratoplasty."/>
    <n v="14.184422"/>
    <s v="scientific article published on 9 September 2011"/>
    <s v="&lt;http://www.wikidata.org/entity/Q44761762&gt;"/>
    <x v="42"/>
    <x v="271"/>
  </r>
  <r>
    <n v="55554"/>
    <s v="Busin Guide vs Forceps for the Insertion of the Donor Lenticule in Descemet Stripping Automated Endothelial Keratoplasty."/>
    <n v="13.360804"/>
    <s v="scientific article published on 18 October 2008"/>
    <s v="&lt;http://www.wikidata.org/entity/Q47592335&gt;"/>
    <x v="42"/>
    <x v="271"/>
  </r>
  <r>
    <n v="55555"/>
    <s v="Busin glide vs forceps in Descemet stripping automated endothelial keratoplasty: not all forceps insertions are created equal"/>
    <n v="13.360804"/>
    <s v="scientific article published on 01 July 2009"/>
    <s v="&lt;http://www.wikidata.org/entity/Q84093261&gt;"/>
    <x v="42"/>
    <x v="271"/>
  </r>
  <r>
    <n v="55556"/>
    <s v="A sliding technique to load thin endothelial donor lamella onto Busin glide for Descemet-stripping automated endothelial keratoplasty."/>
    <n v="12.983850500000001"/>
    <s v="scientific article published on 2 August 2012"/>
    <s v="&lt;http://www.wikidata.org/entity/Q42281803&gt;"/>
    <x v="42"/>
    <x v="271"/>
  </r>
  <r>
    <n v="55557"/>
    <s v="USG"/>
    <n v="20.698425"/>
    <s v="Wikimedia disambiguation page"/>
    <s v="&lt;http://www.wikidata.org/entity/Q2468157&gt;"/>
    <x v="42"/>
    <x v="197"/>
  </r>
  <r>
    <n v="55558"/>
    <s v="USG People"/>
    <n v="19.134640000000001"/>
    <s v=""/>
    <s v="&lt;http://www.wikidata.org/entity/Q2845682&gt;"/>
    <x v="42"/>
    <x v="197"/>
  </r>
  <r>
    <n v="55559"/>
    <s v="Template:User USG"/>
    <n v="19.134640000000001"/>
    <s v="Wikimedia template"/>
    <s v="&lt;http://www.wikidata.org/entity/Q20370617&gt;"/>
    <x v="42"/>
    <x v="197"/>
  </r>
  <r>
    <n v="55560"/>
    <s v="Usg-like"/>
    <n v="19.134640000000001"/>
    <s v="InterPro Family"/>
    <s v="&lt;http://www.wikidata.org/entity/Q24779397&gt;"/>
    <x v="42"/>
    <x v="197"/>
  </r>
  <r>
    <n v="55561"/>
    <s v="USG Corporation"/>
    <n v="19.134640000000001"/>
    <s v=""/>
    <s v="&lt;http://www.wikidata.org/entity/Q3550736&gt;"/>
    <x v="42"/>
    <x v="197"/>
  </r>
  <r>
    <n v="55562"/>
    <s v="Pictorial essay: Breast USG."/>
    <n v="18.159409"/>
    <s v="scientific article"/>
    <s v="&lt;http://www.wikidata.org/entity/Q30480647&gt;"/>
    <x v="42"/>
    <x v="197"/>
  </r>
  <r>
    <n v="55563"/>
    <s v="Usg protein CCNA_03660"/>
    <n v="17.79055"/>
    <s v="microbial protein found in Caulobacter vibrioides NA1000"/>
    <s v="&lt;http://www.wikidata.org/entity/Q38145594&gt;"/>
    <x v="42"/>
    <x v="197"/>
  </r>
  <r>
    <n v="55564"/>
    <s v="Usg protein CC_3546"/>
    <n v="17.79055"/>
    <s v="microbial protein found in Caulobacter vibrioides CB15"/>
    <s v="&lt;http://www.wikidata.org/entity/Q23620962&gt;"/>
    <x v="42"/>
    <x v="197"/>
  </r>
  <r>
    <n v="55565"/>
    <s v="usg protein CC_3546"/>
    <n v="17.79055"/>
    <s v="microbial gene found in Caulobacter vibrioides CB15"/>
    <s v="&lt;http://www.wikidata.org/entity/Q23334728&gt;"/>
    <x v="42"/>
    <x v="197"/>
  </r>
  <r>
    <n v="55566"/>
    <s v="Usg protein CCNA_03660"/>
    <n v="17.79055"/>
    <s v="microbial gene found in Caulobacter vibrioides NA1000"/>
    <s v="&lt;http://www.wikidata.org/entity/Q28997228&gt;"/>
    <x v="42"/>
    <x v="197"/>
  </r>
  <r>
    <n v="55567"/>
    <s v="USG protein RSP_2631"/>
    <n v="17.79055"/>
    <s v="microbial gene found in Rhodobacter sphaeroides 2.4.1"/>
    <s v="&lt;http://www.wikidata.org/entity/Q23031942&gt;"/>
    <x v="42"/>
    <x v="197"/>
  </r>
  <r>
    <n v="55568"/>
    <s v="USG Ardagger/Neustadtl"/>
    <n v="17.79055"/>
    <s v=""/>
    <s v="&lt;http://www.wikidata.org/entity/Q2205985&gt;"/>
    <x v="42"/>
    <x v="197"/>
  </r>
  <r>
    <n v="55569"/>
    <s v="Usg protein Atu1882"/>
    <n v="17.79055"/>
    <s v="microbial protein found in Agrobacterium fabrum str. C58"/>
    <s v="&lt;http://www.wikidata.org/entity/Q28012009&gt;"/>
    <x v="42"/>
    <x v="197"/>
  </r>
  <r>
    <n v="55570"/>
    <s v="USG Innotiv ICT"/>
    <n v="17.79055"/>
    <s v=""/>
    <s v="&lt;http://www.wikidata.org/entity/Q7866421&gt;"/>
    <x v="42"/>
    <x v="197"/>
  </r>
  <r>
    <n v="55571"/>
    <s v="usg protein Atu1882"/>
    <n v="17.79055"/>
    <s v="microbial gene found in Agrobacterium fabrum str. C58"/>
    <s v="&lt;http://www.wikidata.org/entity/Q27872576&gt;"/>
    <x v="42"/>
    <x v="197"/>
  </r>
  <r>
    <n v="55572"/>
    <s v="USG protein RSP_2631"/>
    <n v="17.79055"/>
    <s v="microbial protein found in Rhodobacter sphaeroides 2.4.1"/>
    <s v="&lt;http://www.wikidata.org/entity/Q23054460&gt;"/>
    <x v="42"/>
    <x v="197"/>
  </r>
  <r>
    <n v="55573"/>
    <s v="Knauf USG Systems"/>
    <n v="17.79055"/>
    <s v=""/>
    <s v="&lt;http://www.wikidata.org/entity/Q6421813&gt;"/>
    <x v="42"/>
    <x v="197"/>
  </r>
  <r>
    <n v="55574"/>
    <s v="Under-Secretary-General of the United Nations"/>
    <n v="16.853394000000002"/>
    <s v="Official within the United Nations"/>
    <s v="&lt;http://www.wikidata.org/entity/Q2932400&gt;"/>
    <x v="42"/>
    <x v="197"/>
  </r>
  <r>
    <n v="55575"/>
    <s v="University System of Georgia"/>
    <n v="16.853394000000002"/>
    <s v="public higher education system of Georgia, United States"/>
    <s v="&lt;http://www.wikidata.org/entity/Q2495809&gt;"/>
    <x v="42"/>
    <x v="197"/>
  </r>
  <r>
    <n v="55576"/>
    <s v="Putative semialdehyde dehydrogenase Usg b2319"/>
    <n v="16.853394000000002"/>
    <s v="microbial protein found in Escherichia coli str. K-12 substr. MG1655"/>
    <s v="&lt;http://www.wikidata.org/entity/Q24137991&gt;"/>
    <x v="42"/>
    <x v="197"/>
  </r>
  <r>
    <n v="55577"/>
    <s v="The Loans"/>
    <n v="18.427199999999999"/>
    <s v="Alveston, South Gloucestershire, Gloucestershire, BS35"/>
    <s v="&lt;http://www.wikidata.org/entity/Q26421732&gt;"/>
    <x v="42"/>
    <x v="272"/>
  </r>
  <r>
    <n v="55578"/>
    <s v="The Loans"/>
    <n v="18.427199999999999"/>
    <s v="Warborough, South Oxfordshire, Oxfordshire, OX10"/>
    <s v="&lt;http://www.wikidata.org/entity/Q26300225&gt;"/>
    <x v="42"/>
    <x v="272"/>
  </r>
  <r>
    <n v="55579"/>
    <s v="Lending Bee Pte. Ltd"/>
    <n v="17.962826"/>
    <s v="Licensed money lender in Singapore. The company provides Personal Loans, Business Loans, Credit Card Consolidation Loans, Bridging Loans, Vacation Loans, Wedding Loans, Financial Assistance, Funeral Loans, Medical Loans and Debt Consolidation Plans."/>
    <s v="&lt;http://www.wikidata.org/entity/Q70057423&gt;"/>
    <x v="42"/>
    <x v="272"/>
  </r>
  <r>
    <n v="55580"/>
    <s v=".loans"/>
    <n v="17.358108999999999"/>
    <s v="generic top-level Internet domain"/>
    <s v="&lt;http://www.wikidata.org/entity/Q20574611&gt;"/>
    <x v="42"/>
    <x v="272"/>
  </r>
  <r>
    <n v="55581"/>
    <s v="Loans"/>
    <n v="17.358108999999999"/>
    <s v="village in South Ayrshire, Scotland"/>
    <s v="&lt;http://www.wikidata.org/entity/Q6663494&gt;"/>
    <x v="42"/>
    <x v="272"/>
  </r>
  <r>
    <n v="55582"/>
    <s v="Amigo Loans"/>
    <n v="16.325597999999999"/>
    <s v="Guarantor loans company"/>
    <s v="&lt;http://www.wikidata.org/entity/Q60673950&gt;"/>
    <x v="42"/>
    <x v="272"/>
  </r>
  <r>
    <n v="55583"/>
    <s v="Scrapbooks Relating to War Loans and Victory Loans (NAID 6279955)"/>
    <n v="16.251733999999999"/>
    <s v="series in the National Archives and Records Administration's holdings"/>
    <s v="&lt;http://www.wikidata.org/entity/Q64203949&gt;"/>
    <x v="42"/>
    <x v="272"/>
  </r>
  <r>
    <n v="55584"/>
    <s v="Interlibrary loans."/>
    <n v="16.241040999999999"/>
    <s v="scientific article"/>
    <s v="&lt;http://www.wikidata.org/entity/Q30990967&gt;"/>
    <x v="42"/>
    <x v="272"/>
  </r>
  <r>
    <n v="55585"/>
    <s v="Interlibrary loans"/>
    <n v="16.241040999999999"/>
    <s v="scientific article published on 01 November 1961"/>
    <s v="&lt;http://www.wikidata.org/entity/Q76417542&gt;"/>
    <x v="42"/>
    <x v="272"/>
  </r>
  <r>
    <n v="55586"/>
    <s v="Student loans."/>
    <n v="16.241040999999999"/>
    <s v="scientific article"/>
    <s v="&lt;http://www.wikidata.org/entity/Q44341686&gt;"/>
    <x v="42"/>
    <x v="272"/>
  </r>
  <r>
    <n v="55587"/>
    <s v="Student loans"/>
    <n v="16.241040999999999"/>
    <s v="scientific article published on 01 January 1970"/>
    <s v="&lt;http://www.wikidata.org/entity/Q71019472&gt;"/>
    <x v="42"/>
    <x v="272"/>
  </r>
  <r>
    <n v="55588"/>
    <s v="[Family loans.]"/>
    <n v="16.241040999999999"/>
    <s v="scientific article published on 01 May 1951"/>
    <s v="&lt;http://www.wikidata.org/entity/Q75719324&gt;"/>
    <x v="42"/>
    <x v="272"/>
  </r>
  <r>
    <n v="55589"/>
    <s v="Interlibrary loans"/>
    <n v="16.241040999999999"/>
    <s v="scientific article published on 01 July 1946"/>
    <s v="&lt;http://www.wikidata.org/entity/Q82135040&gt;"/>
    <x v="42"/>
    <x v="272"/>
  </r>
  <r>
    <n v="55590"/>
    <s v="INTERLIBRARY LOANS"/>
    <n v="16.241040999999999"/>
    <s v="scientific article published on 01 January 1934"/>
    <s v="&lt;http://www.wikidata.org/entity/Q80370196&gt;"/>
    <x v="42"/>
    <x v="272"/>
  </r>
  <r>
    <n v="55591"/>
    <s v="Interlibrary Loans"/>
    <n v="16.241040999999999"/>
    <s v="scientific article published on 01 July 1946"/>
    <s v="&lt;http://www.wikidata.org/entity/Q80371257&gt;"/>
    <x v="42"/>
    <x v="272"/>
  </r>
  <r>
    <n v="55592"/>
    <s v="Loans for the Doctor."/>
    <n v="16.171495"/>
    <s v="scientific article"/>
    <s v="&lt;http://www.wikidata.org/entity/Q55417357&gt;"/>
    <x v="42"/>
    <x v="272"/>
  </r>
  <r>
    <n v="55593"/>
    <s v="Crisis Loans"/>
    <n v="16.046688"/>
    <s v=""/>
    <s v="&lt;http://www.wikidata.org/entity/Q22000852&gt;"/>
    <x v="42"/>
    <x v="272"/>
  </r>
  <r>
    <n v="55594"/>
    <s v="SGE Loans"/>
    <n v="16.046688"/>
    <s v="loan broker based in the UK"/>
    <s v="&lt;http://www.wikidata.org/entity/Q17032630&gt;"/>
    <x v="42"/>
    <x v="272"/>
  </r>
  <r>
    <n v="55595"/>
    <s v="Nishihara Loans"/>
    <n v="16.046688"/>
    <s v=""/>
    <s v="&lt;http://www.wikidata.org/entity/Q704490&gt;"/>
    <x v="42"/>
    <x v="272"/>
  </r>
  <r>
    <n v="55596"/>
    <s v="PUT Loans"/>
    <n v="16.046688"/>
    <s v=""/>
    <s v="&lt;http://www.wikidata.org/entity/Q7121109&gt;"/>
    <x v="42"/>
    <x v="272"/>
  </r>
  <r>
    <n v="55597"/>
    <s v="Indie Fest"/>
    <n v="34.621547999999997"/>
    <s v=""/>
    <s v="&lt;http://www.wikidata.org/entity/Q15139028&gt;"/>
    <x v="42"/>
    <x v="273"/>
  </r>
  <r>
    <n v="55598"/>
    <s v="Kazhcha-Niv Indie film Fest"/>
    <n v="28.224411"/>
    <s v="film festival in Thiruvananthapuram, Kerala, India"/>
    <s v="&lt;http://www.wikidata.org/entity/Q60787793&gt;"/>
    <x v="42"/>
    <x v="273"/>
  </r>
  <r>
    <n v="55599"/>
    <s v="Fest"/>
    <n v="21.340094000000001"/>
    <s v="print in the National Gallery of Art (NGA 82530)"/>
    <s v="&lt;http://www.wikidata.org/entity/Q75123688&gt;"/>
    <x v="42"/>
    <x v="273"/>
  </r>
  <r>
    <n v="55600"/>
    <s v="Indie Cindy"/>
    <n v="20.924686000000001"/>
    <s v="album by Pixies"/>
    <s v="&lt;http://www.wikidata.org/entity/Q16027276&gt;"/>
    <x v="42"/>
    <x v="273"/>
  </r>
  <r>
    <n v="55601"/>
    <s v="Indie Director"/>
    <n v="20.924686000000001"/>
    <s v="2013 film by Bill Zebub"/>
    <s v="&lt;http://www.wikidata.org/entity/Q16996903&gt;"/>
    <x v="42"/>
    <x v="273"/>
  </r>
  <r>
    <n v="55602"/>
    <s v="Indie Sex"/>
    <n v="20.924686000000001"/>
    <s v="2007 television film"/>
    <s v="&lt;http://www.wikidata.org/entity/Q6024498&gt;"/>
    <x v="42"/>
    <x v="273"/>
  </r>
  <r>
    <n v="55603"/>
    <s v="Blood Fest"/>
    <n v="20.24259"/>
    <s v="2018 film"/>
    <s v="&lt;http://www.wikidata.org/entity/Q37325831&gt;"/>
    <x v="42"/>
    <x v="273"/>
  </r>
  <r>
    <n v="55604"/>
    <s v="Rural Fest"/>
    <n v="20.24259"/>
    <s v="painting by Mathys, \u043E\u043A Schoevaerdts"/>
    <s v="&lt;http://www.wikidata.org/entity/Q27970321&gt;"/>
    <x v="42"/>
    <x v="273"/>
  </r>
  <r>
    <n v="55605"/>
    <s v="Womyn Fest"/>
    <n v="20.24259"/>
    <s v="episode of Ellen (S5 E12)"/>
    <s v="&lt;http://www.wikidata.org/entity/Q62029605&gt;"/>
    <x v="42"/>
    <x v="273"/>
  </r>
  <r>
    <n v="55606"/>
    <s v="Hellfest"/>
    <n v="20.24259"/>
    <s v="2018 American slasher film by Gregory Plotkin"/>
    <s v="&lt;http://www.wikidata.org/entity/Q51756492&gt;"/>
    <x v="42"/>
    <x v="273"/>
  </r>
  <r>
    <n v="55607"/>
    <s v="Festival (Fest)"/>
    <n v="20.24259"/>
    <s v="print in the National Gallery of Art (NGA 86002)"/>
    <s v="&lt;http://www.wikidata.org/entity/Q75124886&gt;"/>
    <x v="42"/>
    <x v="273"/>
  </r>
  <r>
    <n v="55608"/>
    <s v="Gimme Indie Rock"/>
    <n v="19.901184000000001"/>
    <s v="1991 extended play by Sebadoh"/>
    <s v="&lt;http://www.wikidata.org/entity/Q5562720&gt;"/>
    <x v="42"/>
    <x v="273"/>
  </r>
  <r>
    <n v="55609"/>
    <s v="International food fest."/>
    <n v="19.25245"/>
    <s v="scientific article published on June 1979"/>
    <s v="&lt;http://www.wikidata.org/entity/Q41624582&gt;"/>
    <x v="42"/>
    <x v="273"/>
  </r>
  <r>
    <n v="55610"/>
    <s v="A conference fest."/>
    <n v="19.25245"/>
    <s v="scientific article published in December 2004"/>
    <s v="&lt;http://www.wikidata.org/entity/Q55709112&gt;"/>
    <x v="42"/>
    <x v="273"/>
  </r>
  <r>
    <n v="55611"/>
    <s v="Garfield's Fun Fest"/>
    <n v="19.25245"/>
    <s v="2008 animated film directed by Mark A.Z. Dipp\u00E9"/>
    <s v="&lt;http://www.wikidata.org/entity/Q2613318&gt;"/>
    <x v="42"/>
    <x v="273"/>
  </r>
  <r>
    <n v="55612"/>
    <s v="Alwas Nudisiri"/>
    <n v="19.123736999999998"/>
    <s v="Litarary Fest"/>
    <s v="&lt;http://www.wikidata.org/entity/Q15716425&gt;"/>
    <x v="42"/>
    <x v="273"/>
  </r>
  <r>
    <n v="55613"/>
    <s v="indie"/>
    <n v="19.063590999999999"/>
    <s v=""/>
    <s v="&lt;http://www.wikidata.org/entity/Q1290382&gt;"/>
    <x v="42"/>
    <x v="273"/>
  </r>
  <r>
    <n v="55614"/>
    <s v="Indie"/>
    <n v="19.063590999999999"/>
    <s v="Wikimedia disambiguation page"/>
    <s v="&lt;http://www.wikidata.org/entity/Q25853&gt;"/>
    <x v="42"/>
    <x v="273"/>
  </r>
  <r>
    <n v="55615"/>
    <s v="Pilates For Indie Rockers"/>
    <n v="18.973139"/>
    <s v="2007 film by Matt Pizzolo"/>
    <s v="&lt;http://www.wikidata.org/entity/Q7193807&gt;"/>
    <x v="42"/>
    <x v="273"/>
  </r>
  <r>
    <n v="55616"/>
    <s v="Indie Game: The Movie"/>
    <n v="18.973139"/>
    <s v="2012 film"/>
    <s v="&lt;http://www.wikidata.org/entity/Q1096935&gt;"/>
    <x v="42"/>
    <x v="273"/>
  </r>
  <r>
    <n v="55617"/>
    <s v="CommonBond"/>
    <n v="27.816029"/>
    <s v="Student Loan Lender"/>
    <s v="&lt;http://www.wikidata.org/entity/Q16959003&gt;"/>
    <x v="42"/>
    <x v="274"/>
  </r>
  <r>
    <n v="55618"/>
    <s v="student loan"/>
    <n v="25.820682999999999"/>
    <s v="loans given to students for education-related expenses"/>
    <s v="&lt;http://www.wikidata.org/entity/Q462058&gt;"/>
    <x v="42"/>
    <x v="274"/>
  </r>
  <r>
    <n v="55619"/>
    <s v="Higher Education Loan Authority of the State of Missouri"/>
    <n v="25.242298000000002"/>
    <s v="U.S. student loan servicer"/>
    <s v="&lt;http://www.wikidata.org/entity/Q5758085&gt;"/>
    <x v="42"/>
    <x v="274"/>
  </r>
  <r>
    <n v="55620"/>
    <s v="Student loan deferment"/>
    <n v="24.701252"/>
    <s v="scientific article published on 01 January 1993"/>
    <s v="&lt;http://www.wikidata.org/entity/Q70520441&gt;"/>
    <x v="42"/>
    <x v="274"/>
  </r>
  <r>
    <n v="55621"/>
    <s v="STUDENT loan fund"/>
    <n v="24.701252"/>
    <s v="scientific article published on 01 January 1952"/>
    <s v="&lt;http://www.wikidata.org/entity/Q75967351&gt;"/>
    <x v="42"/>
    <x v="274"/>
  </r>
  <r>
    <n v="55622"/>
    <s v="Student loan fund."/>
    <n v="24.701252"/>
    <s v="scientific article published on June 1968"/>
    <s v="&lt;http://www.wikidata.org/entity/Q41648107&gt;"/>
    <x v="42"/>
    <x v="274"/>
  </r>
  <r>
    <n v="55623"/>
    <s v="Student loan programs"/>
    <n v="24.701252"/>
    <s v="scientific article published on 01 August 1991"/>
    <s v="&lt;http://www.wikidata.org/entity/Q67961438&gt;"/>
    <x v="42"/>
    <x v="274"/>
  </r>
  <r>
    <n v="55624"/>
    <s v="Student loan deferment"/>
    <n v="24.006938999999999"/>
    <s v="postponement of payment of a student loan"/>
    <s v="&lt;http://www.wikidata.org/entity/Q7627847&gt;"/>
    <x v="42"/>
    <x v="274"/>
  </r>
  <r>
    <n v="55625"/>
    <s v="Student Loan Trust"/>
    <n v="24.006938999999999"/>
    <s v=""/>
    <s v="&lt;http://www.wikidata.org/entity/Q16734127&gt;"/>
    <x v="42"/>
    <x v="274"/>
  </r>
  <r>
    <n v="55626"/>
    <s v="Student Loan Consolidation"/>
    <n v="24.006938999999999"/>
    <s v="Congressional Research Service report"/>
    <s v="&lt;http://www.wikidata.org/entity/Q59700710&gt;"/>
    <x v="42"/>
    <x v="274"/>
  </r>
  <r>
    <n v="55627"/>
    <s v="private student loan"/>
    <n v="24.006938999999999"/>
    <s v=""/>
    <s v="&lt;http://www.wikidata.org/entity/Q7246255&gt;"/>
    <x v="42"/>
    <x v="274"/>
  </r>
  <r>
    <n v="55628"/>
    <s v="Student Loan Xpress"/>
    <n v="24.006938999999999"/>
    <s v=""/>
    <s v="&lt;http://www.wikidata.org/entity/Q7627704&gt;"/>
    <x v="42"/>
    <x v="274"/>
  </r>
  <r>
    <n v="55629"/>
    <s v="Student loan guarantor"/>
    <n v="24.006938999999999"/>
    <s v=""/>
    <s v="&lt;http://www.wikidata.org/entity/Q7627849&gt;"/>
    <x v="42"/>
    <x v="274"/>
  </r>
  <r>
    <n v="55630"/>
    <s v="Letter: Student payback--loan?"/>
    <n v="23.549365999999999"/>
    <s v="scientific article published on 01 December 1975"/>
    <s v="&lt;http://www.wikidata.org/entity/Q66847603&gt;"/>
    <x v="42"/>
    <x v="274"/>
  </r>
  <r>
    <n v="55631"/>
    <s v="The student loan funds"/>
    <n v="23.549365999999999"/>
    <s v="scientific article published on 01 October 1975"/>
    <s v="&lt;http://www.wikidata.org/entity/Q68315511&gt;"/>
    <x v="42"/>
    <x v="274"/>
  </r>
  <r>
    <n v="55632"/>
    <s v="Physical Therapist Student Loan Debt"/>
    <n v="22.500126000000002"/>
    <s v="scientific article (publication date: 31 October 2016)"/>
    <s v="&lt;http://www.wikidata.org/entity/Q28315521&gt;"/>
    <x v="42"/>
    <x v="274"/>
  </r>
  <r>
    <n v="55633"/>
    <s v="Employer Student Loan Contributions"/>
    <n v="22.431277999999999"/>
    <s v=""/>
    <s v="&lt;http://www.wikidata.org/entity/Q25339925&gt;"/>
    <x v="42"/>
    <x v="274"/>
  </r>
  <r>
    <n v="55634"/>
    <s v="Icelandic Student Loan Fund"/>
    <n v="22.431277999999999"/>
    <s v=""/>
    <s v="&lt;http://www.wikidata.org/entity/Q16985524&gt;"/>
    <x v="42"/>
    <x v="274"/>
  </r>
  <r>
    <n v="55635"/>
    <s v="Federal student loan consolidation"/>
    <n v="22.431277999999999"/>
    <s v=""/>
    <s v="&lt;http://www.wikidata.org/entity/Q5440556&gt;"/>
    <x v="42"/>
    <x v="274"/>
  </r>
  <r>
    <n v="55636"/>
    <s v="Federal Student Loan Forgiveness and Loan Repayment Programs"/>
    <n v="21.567927999999998"/>
    <s v="Congressional Research Service report"/>
    <s v="&lt;http://www.wikidata.org/entity/Q59560734&gt;"/>
    <x v="42"/>
    <x v="274"/>
  </r>
  <r>
    <n v="55637"/>
    <s v="USG"/>
    <n v="20.698425"/>
    <s v="Wikimedia disambiguation page"/>
    <s v="&lt;http://www.wikidata.org/entity/Q2468157&gt;"/>
    <x v="42"/>
    <x v="197"/>
  </r>
  <r>
    <n v="55638"/>
    <s v="USG People"/>
    <n v="19.134640000000001"/>
    <s v=""/>
    <s v="&lt;http://www.wikidata.org/entity/Q2845682&gt;"/>
    <x v="42"/>
    <x v="197"/>
  </r>
  <r>
    <n v="55639"/>
    <s v="Template:User USG"/>
    <n v="19.134640000000001"/>
    <s v="Wikimedia template"/>
    <s v="&lt;http://www.wikidata.org/entity/Q20370617&gt;"/>
    <x v="42"/>
    <x v="197"/>
  </r>
  <r>
    <n v="55640"/>
    <s v="Usg-like"/>
    <n v="19.134640000000001"/>
    <s v="InterPro Family"/>
    <s v="&lt;http://www.wikidata.org/entity/Q24779397&gt;"/>
    <x v="42"/>
    <x v="197"/>
  </r>
  <r>
    <n v="55641"/>
    <s v="USG Corporation"/>
    <n v="19.134640000000001"/>
    <s v=""/>
    <s v="&lt;http://www.wikidata.org/entity/Q3550736&gt;"/>
    <x v="42"/>
    <x v="197"/>
  </r>
  <r>
    <n v="55642"/>
    <s v="Pictorial essay: Breast USG."/>
    <n v="18.159409"/>
    <s v="scientific article"/>
    <s v="&lt;http://www.wikidata.org/entity/Q30480647&gt;"/>
    <x v="42"/>
    <x v="197"/>
  </r>
  <r>
    <n v="55643"/>
    <s v="Usg protein CCNA_03660"/>
    <n v="17.79055"/>
    <s v="microbial protein found in Caulobacter vibrioides NA1000"/>
    <s v="&lt;http://www.wikidata.org/entity/Q38145594&gt;"/>
    <x v="42"/>
    <x v="197"/>
  </r>
  <r>
    <n v="55644"/>
    <s v="Usg protein CC_3546"/>
    <n v="17.79055"/>
    <s v="microbial protein found in Caulobacter vibrioides CB15"/>
    <s v="&lt;http://www.wikidata.org/entity/Q23620962&gt;"/>
    <x v="42"/>
    <x v="197"/>
  </r>
  <r>
    <n v="55645"/>
    <s v="usg protein CC_3546"/>
    <n v="17.79055"/>
    <s v="microbial gene found in Caulobacter vibrioides CB15"/>
    <s v="&lt;http://www.wikidata.org/entity/Q23334728&gt;"/>
    <x v="42"/>
    <x v="197"/>
  </r>
  <r>
    <n v="55646"/>
    <s v="Usg protein CCNA_03660"/>
    <n v="17.79055"/>
    <s v="microbial gene found in Caulobacter vibrioides NA1000"/>
    <s v="&lt;http://www.wikidata.org/entity/Q28997228&gt;"/>
    <x v="42"/>
    <x v="197"/>
  </r>
  <r>
    <n v="55647"/>
    <s v="USG protein RSP_2631"/>
    <n v="17.79055"/>
    <s v="microbial gene found in Rhodobacter sphaeroides 2.4.1"/>
    <s v="&lt;http://www.wikidata.org/entity/Q23031942&gt;"/>
    <x v="42"/>
    <x v="197"/>
  </r>
  <r>
    <n v="55648"/>
    <s v="USG Ardagger/Neustadtl"/>
    <n v="17.79055"/>
    <s v=""/>
    <s v="&lt;http://www.wikidata.org/entity/Q2205985&gt;"/>
    <x v="42"/>
    <x v="197"/>
  </r>
  <r>
    <n v="55649"/>
    <s v="Usg protein Atu1882"/>
    <n v="17.79055"/>
    <s v="microbial protein found in Agrobacterium fabrum str. C58"/>
    <s v="&lt;http://www.wikidata.org/entity/Q28012009&gt;"/>
    <x v="42"/>
    <x v="197"/>
  </r>
  <r>
    <n v="55650"/>
    <s v="USG Innotiv ICT"/>
    <n v="17.79055"/>
    <s v=""/>
    <s v="&lt;http://www.wikidata.org/entity/Q7866421&gt;"/>
    <x v="42"/>
    <x v="197"/>
  </r>
  <r>
    <n v="55651"/>
    <s v="usg protein Atu1882"/>
    <n v="17.79055"/>
    <s v="microbial gene found in Agrobacterium fabrum str. C58"/>
    <s v="&lt;http://www.wikidata.org/entity/Q27872576&gt;"/>
    <x v="42"/>
    <x v="197"/>
  </r>
  <r>
    <n v="55652"/>
    <s v="USG protein RSP_2631"/>
    <n v="17.79055"/>
    <s v="microbial protein found in Rhodobacter sphaeroides 2.4.1"/>
    <s v="&lt;http://www.wikidata.org/entity/Q23054460&gt;"/>
    <x v="42"/>
    <x v="197"/>
  </r>
  <r>
    <n v="55653"/>
    <s v="Knauf USG Systems"/>
    <n v="17.79055"/>
    <s v=""/>
    <s v="&lt;http://www.wikidata.org/entity/Q6421813&gt;"/>
    <x v="42"/>
    <x v="197"/>
  </r>
  <r>
    <n v="55654"/>
    <s v="Under-Secretary-General of the United Nations"/>
    <n v="16.853394000000002"/>
    <s v="Official within the United Nations"/>
    <s v="&lt;http://www.wikidata.org/entity/Q2932400&gt;"/>
    <x v="42"/>
    <x v="197"/>
  </r>
  <r>
    <n v="55655"/>
    <s v="University System of Georgia"/>
    <n v="16.853394000000002"/>
    <s v="public higher education system of Georgia, United States"/>
    <s v="&lt;http://www.wikidata.org/entity/Q2495809&gt;"/>
    <x v="42"/>
    <x v="197"/>
  </r>
  <r>
    <n v="55656"/>
    <s v="Putative semialdehyde dehydrogenase Usg b2319"/>
    <n v="16.853394000000002"/>
    <s v="microbial protein found in Escherichia coli str. K-12 substr. MG1655"/>
    <s v="&lt;http://www.wikidata.org/entity/Q24137991&gt;"/>
    <x v="42"/>
    <x v="197"/>
  </r>
  <r>
    <n v="55657"/>
    <s v="Indie Fest"/>
    <n v="34.621547999999997"/>
    <s v=""/>
    <s v="&lt;http://www.wikidata.org/entity/Q15139028&gt;"/>
    <x v="42"/>
    <x v="273"/>
  </r>
  <r>
    <n v="55658"/>
    <s v="Kazhcha-Niv Indie film Fest"/>
    <n v="28.224411"/>
    <s v="film festival in Thiruvananthapuram, Kerala, India"/>
    <s v="&lt;http://www.wikidata.org/entity/Q60787793&gt;"/>
    <x v="42"/>
    <x v="273"/>
  </r>
  <r>
    <n v="55659"/>
    <s v="Fest"/>
    <n v="21.340094000000001"/>
    <s v="print in the National Gallery of Art (NGA 82530)"/>
    <s v="&lt;http://www.wikidata.org/entity/Q75123688&gt;"/>
    <x v="42"/>
    <x v="273"/>
  </r>
  <r>
    <n v="55660"/>
    <s v="Indie Cindy"/>
    <n v="20.924686000000001"/>
    <s v="album by Pixies"/>
    <s v="&lt;http://www.wikidata.org/entity/Q16027276&gt;"/>
    <x v="42"/>
    <x v="273"/>
  </r>
  <r>
    <n v="55661"/>
    <s v="Indie Director"/>
    <n v="20.924686000000001"/>
    <s v="2013 film by Bill Zebub"/>
    <s v="&lt;http://www.wikidata.org/entity/Q16996903&gt;"/>
    <x v="42"/>
    <x v="273"/>
  </r>
  <r>
    <n v="55662"/>
    <s v="Indie Sex"/>
    <n v="20.924686000000001"/>
    <s v="2007 television film"/>
    <s v="&lt;http://www.wikidata.org/entity/Q6024498&gt;"/>
    <x v="42"/>
    <x v="273"/>
  </r>
  <r>
    <n v="55663"/>
    <s v="Blood Fest"/>
    <n v="20.24259"/>
    <s v="2018 film"/>
    <s v="&lt;http://www.wikidata.org/entity/Q37325831&gt;"/>
    <x v="42"/>
    <x v="273"/>
  </r>
  <r>
    <n v="55664"/>
    <s v="Rural Fest"/>
    <n v="20.24259"/>
    <s v="painting by Mathys, \u043E\u043A Schoevaerdts"/>
    <s v="&lt;http://www.wikidata.org/entity/Q27970321&gt;"/>
    <x v="42"/>
    <x v="273"/>
  </r>
  <r>
    <n v="55665"/>
    <s v="Womyn Fest"/>
    <n v="20.24259"/>
    <s v="episode of Ellen (S5 E12)"/>
    <s v="&lt;http://www.wikidata.org/entity/Q62029605&gt;"/>
    <x v="42"/>
    <x v="273"/>
  </r>
  <r>
    <n v="55666"/>
    <s v="Hellfest"/>
    <n v="20.24259"/>
    <s v="2018 American slasher film by Gregory Plotkin"/>
    <s v="&lt;http://www.wikidata.org/entity/Q51756492&gt;"/>
    <x v="42"/>
    <x v="273"/>
  </r>
  <r>
    <n v="55667"/>
    <s v="Festival (Fest)"/>
    <n v="20.24259"/>
    <s v="print in the National Gallery of Art (NGA 86002)"/>
    <s v="&lt;http://www.wikidata.org/entity/Q75124886&gt;"/>
    <x v="42"/>
    <x v="273"/>
  </r>
  <r>
    <n v="55668"/>
    <s v="Gimme Indie Rock"/>
    <n v="19.901184000000001"/>
    <s v="1991 extended play by Sebadoh"/>
    <s v="&lt;http://www.wikidata.org/entity/Q5562720&gt;"/>
    <x v="42"/>
    <x v="273"/>
  </r>
  <r>
    <n v="55669"/>
    <s v="International food fest."/>
    <n v="19.25245"/>
    <s v="scientific article published on June 1979"/>
    <s v="&lt;http://www.wikidata.org/entity/Q41624582&gt;"/>
    <x v="42"/>
    <x v="273"/>
  </r>
  <r>
    <n v="55670"/>
    <s v="A conference fest."/>
    <n v="19.25245"/>
    <s v="scientific article published in December 2004"/>
    <s v="&lt;http://www.wikidata.org/entity/Q55709112&gt;"/>
    <x v="42"/>
    <x v="273"/>
  </r>
  <r>
    <n v="55671"/>
    <s v="Garfield's Fun Fest"/>
    <n v="19.25245"/>
    <s v="2008 animated film directed by Mark A.Z. Dipp\u00E9"/>
    <s v="&lt;http://www.wikidata.org/entity/Q2613318&gt;"/>
    <x v="42"/>
    <x v="273"/>
  </r>
  <r>
    <n v="55672"/>
    <s v="Alwas Nudisiri"/>
    <n v="19.123736999999998"/>
    <s v="Litarary Fest"/>
    <s v="&lt;http://www.wikidata.org/entity/Q15716425&gt;"/>
    <x v="42"/>
    <x v="273"/>
  </r>
  <r>
    <n v="55673"/>
    <s v="indie"/>
    <n v="19.063590999999999"/>
    <s v=""/>
    <s v="&lt;http://www.wikidata.org/entity/Q1290382&gt;"/>
    <x v="42"/>
    <x v="273"/>
  </r>
  <r>
    <n v="55674"/>
    <s v="Indie"/>
    <n v="19.063590999999999"/>
    <s v="Wikimedia disambiguation page"/>
    <s v="&lt;http://www.wikidata.org/entity/Q25853&gt;"/>
    <x v="42"/>
    <x v="273"/>
  </r>
  <r>
    <n v="55675"/>
    <s v="Pilates For Indie Rockers"/>
    <n v="18.973139"/>
    <s v="2007 film by Matt Pizzolo"/>
    <s v="&lt;http://www.wikidata.org/entity/Q7193807&gt;"/>
    <x v="42"/>
    <x v="273"/>
  </r>
  <r>
    <n v="55676"/>
    <s v="Indie Game: The Movie"/>
    <n v="18.973139"/>
    <s v="2012 film"/>
    <s v="&lt;http://www.wikidata.org/entity/Q1096935&gt;"/>
    <x v="42"/>
    <x v="273"/>
  </r>
  <r>
    <n v="55677"/>
    <s v="Shikhar Jain"/>
    <n v="15.597219000000001"/>
    <s v="Student"/>
    <s v="&lt;http://www.wikidata.org/entity/Q2355907&gt;"/>
    <x v="42"/>
    <x v="275"/>
  </r>
  <r>
    <n v="55678"/>
    <s v="Madhukar Vasudev Dhond"/>
    <n v="15.597219000000001"/>
    <s v="student"/>
    <s v="&lt;http://www.wikidata.org/entity/Q6727480&gt;"/>
    <x v="42"/>
    <x v="275"/>
  </r>
  <r>
    <n v="55679"/>
    <s v="Jennifer Roberts"/>
    <n v="15.597219000000001"/>
    <s v="student"/>
    <s v="&lt;http://www.wikidata.org/entity/Q76477185&gt;"/>
    <x v="42"/>
    <x v="275"/>
  </r>
  <r>
    <n v="55680"/>
    <s v="Annora Bourgeault"/>
    <n v="15.597219000000001"/>
    <s v="student"/>
    <s v="&lt;http://www.wikidata.org/entity/Q16934898&gt;"/>
    <x v="42"/>
    <x v="275"/>
  </r>
  <r>
    <n v="55681"/>
    <s v="Diana Quesada Solis"/>
    <n v="15.597219000000001"/>
    <s v="student"/>
    <s v="&lt;http://www.wikidata.org/entity/Q19831456&gt;"/>
    <x v="42"/>
    <x v="275"/>
  </r>
  <r>
    <n v="55682"/>
    <s v="Obidike Lawrence Ezeilo"/>
    <n v="15.597219000000001"/>
    <s v="Student"/>
    <s v="&lt;http://www.wikidata.org/entity/Q81347908&gt;"/>
    <x v="42"/>
    <x v="275"/>
  </r>
  <r>
    <n v="55683"/>
    <s v="Shani Shalom"/>
    <n v="15.597219000000001"/>
    <s v="Student"/>
    <s v="&lt;http://www.wikidata.org/entity/Q76853635&gt;"/>
    <x v="42"/>
    <x v="275"/>
  </r>
  <r>
    <n v="55684"/>
    <s v="Paul Kr\u00F6ner"/>
    <n v="15.597219000000001"/>
    <s v="student"/>
    <s v="&lt;http://www.wikidata.org/entity/Q75045741&gt;"/>
    <x v="42"/>
    <x v="275"/>
  </r>
  <r>
    <n v="55685"/>
    <s v="Javed Bashir"/>
    <n v="15.597219000000001"/>
    <s v="Student"/>
    <s v="&lt;http://www.wikidata.org/entity/Q16205897&gt;"/>
    <x v="42"/>
    <x v="275"/>
  </r>
  <r>
    <n v="55686"/>
    <s v="Iftikar Islam Nibir"/>
    <n v="15.597219000000001"/>
    <s v="Student"/>
    <s v="&lt;http://www.wikidata.org/entity/Q67206338&gt;"/>
    <x v="42"/>
    <x v="275"/>
  </r>
  <r>
    <n v="55687"/>
    <s v="Ilona T\u00F3th"/>
    <n v="15.597219000000001"/>
    <s v="student"/>
    <s v="&lt;http://www.wikidata.org/entity/Q1327187&gt;"/>
    <x v="42"/>
    <x v="275"/>
  </r>
  <r>
    <n v="55688"/>
    <s v="Umme Kulsum Shefa"/>
    <n v="15.597219000000001"/>
    <s v="Student"/>
    <s v="&lt;http://www.wikidata.org/entity/Q66688662&gt;"/>
    <x v="42"/>
    <x v="275"/>
  </r>
  <r>
    <n v="55689"/>
    <s v="M\u00E1rcio Beck Machado"/>
    <n v="15.597219000000001"/>
    <s v="Student"/>
    <s v="&lt;http://www.wikidata.org/entity/Q17413861&gt;"/>
    <x v="42"/>
    <x v="275"/>
  </r>
  <r>
    <n v="55690"/>
    <s v="Masha Shmidov"/>
    <n v="15.597219000000001"/>
    <s v="Student"/>
    <s v="&lt;http://www.wikidata.org/entity/Q75835410&gt;"/>
    <x v="42"/>
    <x v="275"/>
  </r>
  <r>
    <n v="55691"/>
    <s v="shir shor"/>
    <n v="15.597219000000001"/>
    <s v="Student"/>
    <s v="&lt;http://www.wikidata.org/entity/Q76588305&gt;"/>
    <x v="42"/>
    <x v="275"/>
  </r>
  <r>
    <n v="55692"/>
    <s v="Chen Or"/>
    <n v="15.597219000000001"/>
    <s v="Student"/>
    <s v="&lt;http://www.wikidata.org/entity/Q76876123&gt;"/>
    <x v="42"/>
    <x v="275"/>
  </r>
  <r>
    <n v="55693"/>
    <s v="Chiemerie Basil Ezeilo"/>
    <n v="15.597219000000001"/>
    <s v="Student"/>
    <s v="&lt;http://www.wikidata.org/entity/Q80227445&gt;"/>
    <x v="42"/>
    <x v="275"/>
  </r>
  <r>
    <n v="55694"/>
    <s v="Latasha Harlins"/>
    <n v="15.597219000000001"/>
    <s v="student"/>
    <s v="&lt;http://www.wikidata.org/entity/Q647226&gt;"/>
    <x v="42"/>
    <x v="275"/>
  </r>
  <r>
    <n v="55695"/>
    <s v="Ismat Jahaun Riya"/>
    <n v="15.597219000000001"/>
    <s v="Student"/>
    <s v="&lt;http://www.wikidata.org/entity/Q63974368&gt;"/>
    <x v="42"/>
    <x v="275"/>
  </r>
  <r>
    <n v="55696"/>
    <s v="The Student"/>
    <n v="13.9116745"/>
    <s v="2016 film"/>
    <s v="&lt;http://www.wikidata.org/entity/Q23925050&gt;"/>
    <x v="42"/>
    <x v="275"/>
  </r>
  <r>
    <n v="55697"/>
    <s v="USG"/>
    <n v="20.698425"/>
    <s v="Wikimedia disambiguation page"/>
    <s v="&lt;http://www.wikidata.org/entity/Q2468157&gt;"/>
    <x v="42"/>
    <x v="197"/>
  </r>
  <r>
    <n v="55698"/>
    <s v="USG People"/>
    <n v="19.134640000000001"/>
    <s v=""/>
    <s v="&lt;http://www.wikidata.org/entity/Q2845682&gt;"/>
    <x v="42"/>
    <x v="197"/>
  </r>
  <r>
    <n v="55699"/>
    <s v="Template:User USG"/>
    <n v="19.134640000000001"/>
    <s v="Wikimedia template"/>
    <s v="&lt;http://www.wikidata.org/entity/Q20370617&gt;"/>
    <x v="42"/>
    <x v="197"/>
  </r>
  <r>
    <n v="55700"/>
    <s v="Usg-like"/>
    <n v="19.134640000000001"/>
    <s v="InterPro Family"/>
    <s v="&lt;http://www.wikidata.org/entity/Q24779397&gt;"/>
    <x v="42"/>
    <x v="197"/>
  </r>
  <r>
    <n v="55701"/>
    <s v="USG Corporation"/>
    <n v="19.134640000000001"/>
    <s v=""/>
    <s v="&lt;http://www.wikidata.org/entity/Q3550736&gt;"/>
    <x v="42"/>
    <x v="197"/>
  </r>
  <r>
    <n v="55702"/>
    <s v="Pictorial essay: Breast USG."/>
    <n v="18.159409"/>
    <s v="scientific article"/>
    <s v="&lt;http://www.wikidata.org/entity/Q30480647&gt;"/>
    <x v="42"/>
    <x v="197"/>
  </r>
  <r>
    <n v="55703"/>
    <s v="Usg protein CCNA_03660"/>
    <n v="17.79055"/>
    <s v="microbial protein found in Caulobacter vibrioides NA1000"/>
    <s v="&lt;http://www.wikidata.org/entity/Q38145594&gt;"/>
    <x v="42"/>
    <x v="197"/>
  </r>
  <r>
    <n v="55704"/>
    <s v="Usg protein CC_3546"/>
    <n v="17.79055"/>
    <s v="microbial protein found in Caulobacter vibrioides CB15"/>
    <s v="&lt;http://www.wikidata.org/entity/Q23620962&gt;"/>
    <x v="42"/>
    <x v="197"/>
  </r>
  <r>
    <n v="55705"/>
    <s v="usg protein CC_3546"/>
    <n v="17.79055"/>
    <s v="microbial gene found in Caulobacter vibrioides CB15"/>
    <s v="&lt;http://www.wikidata.org/entity/Q23334728&gt;"/>
    <x v="42"/>
    <x v="197"/>
  </r>
  <r>
    <n v="55706"/>
    <s v="Usg protein CCNA_03660"/>
    <n v="17.79055"/>
    <s v="microbial gene found in Caulobacter vibrioides NA1000"/>
    <s v="&lt;http://www.wikidata.org/entity/Q28997228&gt;"/>
    <x v="42"/>
    <x v="197"/>
  </r>
  <r>
    <n v="55707"/>
    <s v="USG protein RSP_2631"/>
    <n v="17.79055"/>
    <s v="microbial gene found in Rhodobacter sphaeroides 2.4.1"/>
    <s v="&lt;http://www.wikidata.org/entity/Q23031942&gt;"/>
    <x v="42"/>
    <x v="197"/>
  </r>
  <r>
    <n v="55708"/>
    <s v="USG Ardagger/Neustadtl"/>
    <n v="17.79055"/>
    <s v=""/>
    <s v="&lt;http://www.wikidata.org/entity/Q2205985&gt;"/>
    <x v="42"/>
    <x v="197"/>
  </r>
  <r>
    <n v="55709"/>
    <s v="Usg protein Atu1882"/>
    <n v="17.79055"/>
    <s v="microbial protein found in Agrobacterium fabrum str. C58"/>
    <s v="&lt;http://www.wikidata.org/entity/Q28012009&gt;"/>
    <x v="42"/>
    <x v="197"/>
  </r>
  <r>
    <n v="55710"/>
    <s v="USG Innotiv ICT"/>
    <n v="17.79055"/>
    <s v=""/>
    <s v="&lt;http://www.wikidata.org/entity/Q7866421&gt;"/>
    <x v="42"/>
    <x v="197"/>
  </r>
  <r>
    <n v="55711"/>
    <s v="usg protein Atu1882"/>
    <n v="17.79055"/>
    <s v="microbial gene found in Agrobacterium fabrum str. C58"/>
    <s v="&lt;http://www.wikidata.org/entity/Q27872576&gt;"/>
    <x v="42"/>
    <x v="197"/>
  </r>
  <r>
    <n v="55712"/>
    <s v="USG protein RSP_2631"/>
    <n v="17.79055"/>
    <s v="microbial protein found in Rhodobacter sphaeroides 2.4.1"/>
    <s v="&lt;http://www.wikidata.org/entity/Q23054460&gt;"/>
    <x v="42"/>
    <x v="197"/>
  </r>
  <r>
    <n v="55713"/>
    <s v="Knauf USG Systems"/>
    <n v="17.79055"/>
    <s v=""/>
    <s v="&lt;http://www.wikidata.org/entity/Q6421813&gt;"/>
    <x v="42"/>
    <x v="197"/>
  </r>
  <r>
    <n v="55714"/>
    <s v="Under-Secretary-General of the United Nations"/>
    <n v="16.853394000000002"/>
    <s v="Official within the United Nations"/>
    <s v="&lt;http://www.wikidata.org/entity/Q2932400&gt;"/>
    <x v="42"/>
    <x v="197"/>
  </r>
  <r>
    <n v="55715"/>
    <s v="University System of Georgia"/>
    <n v="16.853394000000002"/>
    <s v="public higher education system of Georgia, United States"/>
    <s v="&lt;http://www.wikidata.org/entity/Q2495809&gt;"/>
    <x v="42"/>
    <x v="197"/>
  </r>
  <r>
    <n v="55716"/>
    <s v="Putative semialdehyde dehydrogenase Usg b2319"/>
    <n v="16.853394000000002"/>
    <s v="microbial protein found in Escherichia coli str. K-12 substr. MG1655"/>
    <s v="&lt;http://www.wikidata.org/entity/Q24137991&gt;"/>
    <x v="42"/>
    <x v="197"/>
  </r>
  <r>
    <n v="55717"/>
    <s v="Obama"/>
    <n v="16.887309999999999"/>
    <s v="photograph in the National Gallery of Art (NGA 165298)"/>
    <s v="&lt;http://www.wikidata.org/entity/Q64145866&gt;"/>
    <x v="42"/>
    <x v="276"/>
  </r>
  <r>
    <n v="55718"/>
    <s v="Obama"/>
    <n v="16.427700000000002"/>
    <s v="genus of worms"/>
    <s v="&lt;http://www.wikidata.org/entity/Q18355807&gt;"/>
    <x v="42"/>
    <x v="276"/>
  </r>
  <r>
    <n v="55719"/>
    <s v="Obama"/>
    <n v="16.427700000000002"/>
    <s v="dissolved municipality in Fukui Prefecture, Japan"/>
    <s v="&lt;http://www.wikidata.org/entity/Q15259951&gt;"/>
    <x v="42"/>
    <x v="276"/>
  </r>
  <r>
    <n v="55720"/>
    <s v="Obama"/>
    <n v="16.427700000000002"/>
    <s v="city in Fukui prefecture, Japan"/>
    <s v="&lt;http://www.wikidata.org/entity/Q41773&gt;"/>
    <x v="42"/>
    <x v="276"/>
  </r>
  <r>
    <n v="55721"/>
    <s v="Obama"/>
    <n v="16.427700000000002"/>
    <s v="Japanese family name (\u5C0F\u6C40)"/>
    <s v="&lt;http://www.wikidata.org/entity/Q39240943&gt;"/>
    <x v="42"/>
    <x v="276"/>
  </r>
  <r>
    <n v="55722"/>
    <s v="Obama"/>
    <n v="16.427700000000002"/>
    <s v="family name"/>
    <s v="&lt;http://www.wikidata.org/entity/Q5280414&gt;"/>
    <x v="42"/>
    <x v="276"/>
  </r>
  <r>
    <n v="55723"/>
    <s v="Obama"/>
    <n v="16.427700000000002"/>
    <s v="Japanese family name (\u5C0F\u6D5C, \u304A\u3070\u307E)"/>
    <s v="&lt;http://www.wikidata.org/entity/Q26446735&gt;"/>
    <x v="42"/>
    <x v="276"/>
  </r>
  <r>
    <n v="55724"/>
    <s v="Obama"/>
    <n v="16.427700000000002"/>
    <s v="Wikimedia disambiguation page"/>
    <s v="&lt;http://www.wikidata.org/entity/Q223850&gt;"/>
    <x v="42"/>
    <x v="276"/>
  </r>
  <r>
    <n v="55725"/>
    <s v="C. Obama"/>
    <n v="15.889352000000001"/>
    <s v=""/>
    <s v="&lt;http://www.wikidata.org/entity/Q33687029&gt;"/>
    <x v="42"/>
    <x v="276"/>
  </r>
  <r>
    <n v="55726"/>
    <s v="President Barack Obama, First Lady Michelle Obama, Malia Obama, Sasha Obama, Leslie Robinson and Marian Robinson Tour Robben Island Prison (NAID 118818007)"/>
    <n v="15.792384999999999"/>
    <s v="item in the National Archives and Records Administration's holdings"/>
    <s v="&lt;http://www.wikidata.org/entity/Q66425135&gt;"/>
    <x v="42"/>
    <x v="276"/>
  </r>
  <r>
    <n v="55727"/>
    <s v="President Barack Obama, First Lady Michelle Obama, Malia Obama, Sasha Obama, Marian Robinson and Kaye Wilson having Dinner in Moscow (NAID 118817933)"/>
    <n v="15.792384999999999"/>
    <s v="item in the National Archives and Records Administration's holdings"/>
    <s v="&lt;http://www.wikidata.org/entity/Q66425116&gt;"/>
    <x v="42"/>
    <x v="276"/>
  </r>
  <r>
    <n v="55728"/>
    <s v="President Barack Obama, Malia Obama and Sasha Obama Walk Through the White House Colonnade (NAID 118817931)"/>
    <n v="15.790651"/>
    <s v="item in the National Archives and Records Administration's holdings"/>
    <s v="&lt;http://www.wikidata.org/entity/Q66425163&gt;"/>
    <x v="42"/>
    <x v="276"/>
  </r>
  <r>
    <n v="55729"/>
    <s v="First Lady Michelle Obama, Sasha Obama, Malia Obama Visit the Great Wall of China (NAID 138925796)"/>
    <n v="15.790651"/>
    <s v="item in the National Archives and Records Administration's holdings"/>
    <s v="&lt;http://www.wikidata.org/entity/Q66424953&gt;"/>
    <x v="42"/>
    <x v="276"/>
  </r>
  <r>
    <n v="55730"/>
    <s v="Barack Obama"/>
    <n v="15.7768"/>
    <s v="painting by Michael A. Glier"/>
    <s v="&lt;http://www.wikidata.org/entity/Q47513588&gt;"/>
    <x v="42"/>
    <x v="276"/>
  </r>
  <r>
    <n v="55731"/>
    <s v="Obama 2"/>
    <n v="15.7768"/>
    <s v="photograph in the National Gallery of Art (NGA 165299)"/>
    <s v="&lt;http://www.wikidata.org/entity/Q64145867&gt;"/>
    <x v="42"/>
    <x v="276"/>
  </r>
  <r>
    <n v="55732"/>
    <s v="Brand Obama"/>
    <n v="15.7768"/>
    <s v="journal article; published in Administrative Theory &amp; Praxis in 2010"/>
    <s v="&lt;http://www.wikidata.org/entity/Q58125532&gt;"/>
    <x v="42"/>
    <x v="276"/>
  </r>
  <r>
    <n v="55733"/>
    <s v="Obama Wins!"/>
    <n v="15.7768"/>
    <s v="episode of South Park"/>
    <s v="&lt;http://www.wikidata.org/entity/Q927773&gt;"/>
    <x v="42"/>
    <x v="276"/>
  </r>
  <r>
    <n v="55734"/>
    <s v="President Barack Obama, First Lady Michelle Obama, Malia Obama, Sasha Obama and Marian Robinson Arrive at the Estadio Latinoamericano in Cuba (NAID 138925808)"/>
    <n v="15.59172"/>
    <s v="item in the National Archives and Records Administration's holdings"/>
    <s v="&lt;http://www.wikidata.org/entity/Q66424959&gt;"/>
    <x v="42"/>
    <x v="276"/>
  </r>
  <r>
    <n v="55735"/>
    <s v="First Lady Michelle Obama Hugs Sasha Obama and Malia Obama at the Great Wall of China (NAID 148057772)"/>
    <n v="15.266754000000001"/>
    <s v="item in the National Archives and Records Administration's holdings"/>
    <s v="&lt;http://www.wikidata.org/entity/Q71994762&gt;"/>
    <x v="42"/>
    <x v="276"/>
  </r>
  <r>
    <n v="55736"/>
    <s v="Obama Doctrine"/>
    <n v="15.186571000000001"/>
    <s v="catch-all term used to describe one or several principles of the foreign policy of Barack Obama"/>
    <s v="&lt;http://www.wikidata.org/entity/Q7074607&gt;"/>
    <x v="42"/>
    <x v="276"/>
  </r>
  <r>
    <n v="55737"/>
    <s v="USG"/>
    <n v="20.698425"/>
    <s v="Wikimedia disambiguation page"/>
    <s v="&lt;http://www.wikidata.org/entity/Q2468157&gt;"/>
    <x v="42"/>
    <x v="197"/>
  </r>
  <r>
    <n v="55738"/>
    <s v="USG People"/>
    <n v="19.134640000000001"/>
    <s v=""/>
    <s v="&lt;http://www.wikidata.org/entity/Q2845682&gt;"/>
    <x v="42"/>
    <x v="197"/>
  </r>
  <r>
    <n v="55739"/>
    <s v="Template:User USG"/>
    <n v="19.134640000000001"/>
    <s v="Wikimedia template"/>
    <s v="&lt;http://www.wikidata.org/entity/Q20370617&gt;"/>
    <x v="42"/>
    <x v="197"/>
  </r>
  <r>
    <n v="55740"/>
    <s v="Usg-like"/>
    <n v="19.134640000000001"/>
    <s v="InterPro Family"/>
    <s v="&lt;http://www.wikidata.org/entity/Q24779397&gt;"/>
    <x v="42"/>
    <x v="197"/>
  </r>
  <r>
    <n v="55741"/>
    <s v="USG Corporation"/>
    <n v="19.134640000000001"/>
    <s v=""/>
    <s v="&lt;http://www.wikidata.org/entity/Q3550736&gt;"/>
    <x v="42"/>
    <x v="197"/>
  </r>
  <r>
    <n v="55742"/>
    <s v="Pictorial essay: Breast USG."/>
    <n v="18.159409"/>
    <s v="scientific article"/>
    <s v="&lt;http://www.wikidata.org/entity/Q30480647&gt;"/>
    <x v="42"/>
    <x v="197"/>
  </r>
  <r>
    <n v="55743"/>
    <s v="Usg protein CCNA_03660"/>
    <n v="17.79055"/>
    <s v="microbial protein found in Caulobacter vibrioides NA1000"/>
    <s v="&lt;http://www.wikidata.org/entity/Q38145594&gt;"/>
    <x v="42"/>
    <x v="197"/>
  </r>
  <r>
    <n v="55744"/>
    <s v="Usg protein CC_3546"/>
    <n v="17.79055"/>
    <s v="microbial protein found in Caulobacter vibrioides CB15"/>
    <s v="&lt;http://www.wikidata.org/entity/Q23620962&gt;"/>
    <x v="42"/>
    <x v="197"/>
  </r>
  <r>
    <n v="55745"/>
    <s v="usg protein CC_3546"/>
    <n v="17.79055"/>
    <s v="microbial gene found in Caulobacter vibrioides CB15"/>
    <s v="&lt;http://www.wikidata.org/entity/Q23334728&gt;"/>
    <x v="42"/>
    <x v="197"/>
  </r>
  <r>
    <n v="55746"/>
    <s v="Usg protein CCNA_03660"/>
    <n v="17.79055"/>
    <s v="microbial gene found in Caulobacter vibrioides NA1000"/>
    <s v="&lt;http://www.wikidata.org/entity/Q28997228&gt;"/>
    <x v="42"/>
    <x v="197"/>
  </r>
  <r>
    <n v="55747"/>
    <s v="USG protein RSP_2631"/>
    <n v="17.79055"/>
    <s v="microbial gene found in Rhodobacter sphaeroides 2.4.1"/>
    <s v="&lt;http://www.wikidata.org/entity/Q23031942&gt;"/>
    <x v="42"/>
    <x v="197"/>
  </r>
  <r>
    <n v="55748"/>
    <s v="USG Ardagger/Neustadtl"/>
    <n v="17.79055"/>
    <s v=""/>
    <s v="&lt;http://www.wikidata.org/entity/Q2205985&gt;"/>
    <x v="42"/>
    <x v="197"/>
  </r>
  <r>
    <n v="55749"/>
    <s v="Usg protein Atu1882"/>
    <n v="17.79055"/>
    <s v="microbial protein found in Agrobacterium fabrum str. C58"/>
    <s v="&lt;http://www.wikidata.org/entity/Q28012009&gt;"/>
    <x v="42"/>
    <x v="197"/>
  </r>
  <r>
    <n v="55750"/>
    <s v="USG Innotiv ICT"/>
    <n v="17.79055"/>
    <s v=""/>
    <s v="&lt;http://www.wikidata.org/entity/Q7866421&gt;"/>
    <x v="42"/>
    <x v="197"/>
  </r>
  <r>
    <n v="55751"/>
    <s v="usg protein Atu1882"/>
    <n v="17.79055"/>
    <s v="microbial gene found in Agrobacterium fabrum str. C58"/>
    <s v="&lt;http://www.wikidata.org/entity/Q27872576&gt;"/>
    <x v="42"/>
    <x v="197"/>
  </r>
  <r>
    <n v="55752"/>
    <s v="USG protein RSP_2631"/>
    <n v="17.79055"/>
    <s v="microbial protein found in Rhodobacter sphaeroides 2.4.1"/>
    <s v="&lt;http://www.wikidata.org/entity/Q23054460&gt;"/>
    <x v="42"/>
    <x v="197"/>
  </r>
  <r>
    <n v="55753"/>
    <s v="Knauf USG Systems"/>
    <n v="17.79055"/>
    <s v=""/>
    <s v="&lt;http://www.wikidata.org/entity/Q6421813&gt;"/>
    <x v="42"/>
    <x v="197"/>
  </r>
  <r>
    <n v="55754"/>
    <s v="Under-Secretary-General of the United Nations"/>
    <n v="16.853394000000002"/>
    <s v="Official within the United Nations"/>
    <s v="&lt;http://www.wikidata.org/entity/Q2932400&gt;"/>
    <x v="42"/>
    <x v="197"/>
  </r>
  <r>
    <n v="55755"/>
    <s v="University System of Georgia"/>
    <n v="16.853394000000002"/>
    <s v="public higher education system of Georgia, United States"/>
    <s v="&lt;http://www.wikidata.org/entity/Q2495809&gt;"/>
    <x v="42"/>
    <x v="197"/>
  </r>
  <r>
    <n v="55756"/>
    <s v="Putative semialdehyde dehydrogenase Usg b2319"/>
    <n v="16.853394000000002"/>
    <s v="microbial protein found in Escherichia coli str. K-12 substr. MG1655"/>
    <s v="&lt;http://www.wikidata.org/entity/Q24137991&gt;"/>
    <x v="42"/>
    <x v="197"/>
  </r>
  <r>
    <n v="55757"/>
    <s v="Native Mob"/>
    <n v="24.423883"/>
    <s v="Twin Cities Street Gang"/>
    <s v="&lt;http://www.wikidata.org/entity/Q20711162&gt;"/>
    <x v="42"/>
    <x v="277"/>
  </r>
  <r>
    <n v="55758"/>
    <s v="Twin Cities"/>
    <n v="24.306376"/>
    <s v="episode of Counterpart"/>
    <s v="&lt;http://www.wikidata.org/entity/Q61754979&gt;"/>
    <x v="42"/>
    <x v="277"/>
  </r>
  <r>
    <n v="55759"/>
    <s v="Twin cities"/>
    <n v="24.059649"/>
    <s v=""/>
    <s v="&lt;http://www.wikidata.org/entity/Q19816359&gt;"/>
    <x v="42"/>
    <x v="277"/>
  </r>
  <r>
    <n v="55760"/>
    <s v="twin cities"/>
    <n v="24.059649"/>
    <s v="two cities or urban centres that are founded in close geographic proximity and then grow into each other over time"/>
    <s v="&lt;http://www.wikidata.org/entity/Q244793&gt;"/>
    <x v="42"/>
    <x v="277"/>
  </r>
  <r>
    <n v="55761"/>
    <s v="Twin Cities Times"/>
    <n v="23.117462"/>
    <s v="newspaper published in Sausalito"/>
    <s v="&lt;http://www.wikidata.org/entity/Q55665723&gt;"/>
    <x v="42"/>
    <x v="277"/>
  </r>
  <r>
    <n v="55762"/>
    <s v="Twin Cities Pride"/>
    <n v="22.369606000000001"/>
    <s v=""/>
    <s v="&lt;http://www.wikidata.org/entity/Q24884958&gt;"/>
    <x v="42"/>
    <x v="277"/>
  </r>
  <r>
    <n v="55763"/>
    <s v="Template:User twin cities"/>
    <n v="22.369606000000001"/>
    <s v="Wikimedia template"/>
    <s v="&lt;http://www.wikidata.org/entity/Q20348540&gt;"/>
    <x v="42"/>
    <x v="277"/>
  </r>
  <r>
    <n v="55764"/>
    <s v="Twin Cities Zephyr"/>
    <n v="22.369606000000001"/>
    <s v=""/>
    <s v="&lt;http://www.wikidata.org/entity/Q7858122&gt;"/>
    <x v="42"/>
    <x v="277"/>
  </r>
  <r>
    <n v="55765"/>
    <s v="Twin Cities Orthopedics"/>
    <n v="22.369606000000001"/>
    <s v="healthcare organization in Edina, United States"/>
    <s v="&lt;http://www.wikidata.org/entity/Q30265163&gt;"/>
    <x v="42"/>
    <x v="277"/>
  </r>
  <r>
    <n v="55766"/>
    <s v="Twin Cities Academy"/>
    <n v="22.369606000000001"/>
    <s v=""/>
    <s v="&lt;http://www.wikidata.org/entity/Q7858104&gt;"/>
    <x v="42"/>
    <x v="277"/>
  </r>
  <r>
    <n v="55767"/>
    <s v="Twin Cities Hardingfelelag"/>
    <n v="22.369606000000001"/>
    <s v=""/>
    <s v="&lt;http://www.wikidata.org/entity/Q7858114&gt;"/>
    <x v="42"/>
    <x v="277"/>
  </r>
  <r>
    <n v="55768"/>
    <s v="Twin Cities Phoenix"/>
    <n v="22.369606000000001"/>
    <s v="US American soccer club"/>
    <s v="&lt;http://www.wikidata.org/entity/Q16858549&gt;"/>
    <x v="42"/>
    <x v="277"/>
  </r>
  <r>
    <n v="55769"/>
    <s v="Twin Cities RISE!"/>
    <n v="22.369606000000001"/>
    <s v="American nonprofit organization"/>
    <s v="&lt;http://www.wikidata.org/entity/Q54862161&gt;"/>
    <x v="42"/>
    <x v="277"/>
  </r>
  <r>
    <n v="55770"/>
    <s v="Twin Cities Marathon"/>
    <n v="22.369606000000001"/>
    <s v="Annual American road running race"/>
    <s v="&lt;http://www.wikidata.org/entity/Q2462266&gt;"/>
    <x v="42"/>
    <x v="277"/>
  </r>
  <r>
    <n v="55771"/>
    <s v="Twin Cities FM"/>
    <n v="22.369606000000001"/>
    <s v="community radio station"/>
    <s v="&lt;http://www.wikidata.org/entity/Q7858111&gt;"/>
    <x v="42"/>
    <x v="277"/>
  </r>
  <r>
    <n v="55772"/>
    <s v="Twin Cities PBS"/>
    <n v="22.369606000000001"/>
    <s v="PBS television affiliate in the Twin Cities region of Minnesota"/>
    <s v="&lt;http://www.wikidata.org/entity/Q7858119&gt;"/>
    <x v="42"/>
    <x v="277"/>
  </r>
  <r>
    <n v="55773"/>
    <s v="TPC Twin Cities"/>
    <n v="22.369606000000001"/>
    <s v=""/>
    <s v="&lt;http://www.wikidata.org/entity/Q7671125&gt;"/>
    <x v="42"/>
    <x v="277"/>
  </r>
  <r>
    <n v="55774"/>
    <s v="Twin Cities Hiawatha"/>
    <n v="22.369606000000001"/>
    <s v=""/>
    <s v="&lt;http://www.wikidata.org/entity/Q2462269&gt;"/>
    <x v="42"/>
    <x v="277"/>
  </r>
  <r>
    <n v="55775"/>
    <s v="Twin Cities 400"/>
    <n v="22.369606000000001"/>
    <s v=""/>
    <s v="&lt;http://www.wikidata.org/entity/Q7858105&gt;"/>
    <x v="42"/>
    <x v="277"/>
  </r>
  <r>
    <n v="55776"/>
    <s v="Twin Cities' friendly plans"/>
    <n v="22.039432999999999"/>
    <s v="scientific article published on 01 April 1997"/>
    <s v="&lt;http://www.wikidata.org/entity/Q77102065&gt;"/>
    <x v="42"/>
    <x v="277"/>
  </r>
  <r>
    <n v="55777"/>
    <s v="Student loans: good news and bad news"/>
    <n v="34.56794"/>
    <s v="scientific article published on 01 April 1983"/>
    <s v="&lt;http://www.wikidata.org/entity/Q70921224&gt;"/>
    <x v="42"/>
    <x v="278"/>
  </r>
  <r>
    <n v="55778"/>
    <s v="Student loans for higher education"/>
    <n v="30.915146"/>
    <s v="scientific article published in 1986"/>
    <s v="&lt;http://www.wikidata.org/entity/Q61979454&gt;"/>
    <x v="42"/>
    <x v="278"/>
  </r>
  <r>
    <n v="55779"/>
    <s v="Student loans."/>
    <n v="27.328651000000001"/>
    <s v="scientific article"/>
    <s v="&lt;http://www.wikidata.org/entity/Q44341686&gt;"/>
    <x v="42"/>
    <x v="278"/>
  </r>
  <r>
    <n v="55780"/>
    <s v="Student loans"/>
    <n v="27.328651000000001"/>
    <s v="scientific article published on 01 January 1970"/>
    <s v="&lt;http://www.wikidata.org/entity/Q71019472&gt;"/>
    <x v="42"/>
    <x v="278"/>
  </r>
  <r>
    <n v="55781"/>
    <s v="Student loans in financing higher education in India"/>
    <n v="27.270094"/>
    <s v=""/>
    <s v="&lt;http://www.wikidata.org/entity/Q61821808&gt;"/>
    <x v="42"/>
    <x v="278"/>
  </r>
  <r>
    <n v="55782"/>
    <s v="Nurses and student loans"/>
    <n v="26.102080000000001"/>
    <s v="scientific article published on 01 November 1989"/>
    <s v="&lt;http://www.wikidata.org/entity/Q69271962&gt;"/>
    <x v="42"/>
    <x v="278"/>
  </r>
  <r>
    <n v="55783"/>
    <s v="Medical Student Loans"/>
    <n v="25.941807000000001"/>
    <s v="scientific article published on 01 February 1963"/>
    <s v="&lt;http://www.wikidata.org/entity/Q81840301&gt;"/>
    <x v="42"/>
    <x v="278"/>
  </r>
  <r>
    <n v="55784"/>
    <s v="Editorial: Student loans"/>
    <n v="25.941807000000001"/>
    <s v="scientific article published on 01 August 1976"/>
    <s v="&lt;http://www.wikidata.org/entity/Q67773380&gt;"/>
    <x v="42"/>
    <x v="278"/>
  </r>
  <r>
    <n v="55785"/>
    <s v="Medical Student Loans"/>
    <n v="25.941807000000001"/>
    <s v="scientific article published on 01 April 1962"/>
    <s v="&lt;http://www.wikidata.org/entity/Q81840043&gt;"/>
    <x v="42"/>
    <x v="278"/>
  </r>
  <r>
    <n v="55786"/>
    <s v="Bankruptcy and Student Loans"/>
    <n v="25.769762"/>
    <s v="Congressional Research Service report"/>
    <s v="&lt;http://www.wikidata.org/entity/Q59561637&gt;"/>
    <x v="42"/>
    <x v="278"/>
  </r>
  <r>
    <n v="55787"/>
    <s v="Student Loans Company"/>
    <n v="25.408981000000001"/>
    <s v=""/>
    <s v="&lt;http://www.wikidata.org/entity/Q16058544&gt;"/>
    <x v="42"/>
    <x v="278"/>
  </r>
  <r>
    <n v="55788"/>
    <s v="Erudio Student Loans"/>
    <n v="25.408981000000001"/>
    <s v="consortium"/>
    <s v="&lt;http://www.wikidata.org/entity/Q16991836&gt;"/>
    <x v="42"/>
    <x v="278"/>
  </r>
  <r>
    <n v="55789"/>
    <s v="Student loans or grants?"/>
    <n v="24.732073"/>
    <s v="scientific article published on 01 May 1967"/>
    <s v="&lt;http://www.wikidata.org/entity/Q83884579&gt;"/>
    <x v="42"/>
    <x v="278"/>
  </r>
  <r>
    <n v="55790"/>
    <s v="Paying back student loans"/>
    <n v="24.732073"/>
    <s v="scientific article published on 01 February 1989"/>
    <s v="&lt;http://www.wikidata.org/entity/Q69937268&gt;"/>
    <x v="42"/>
    <x v="278"/>
  </r>
  <r>
    <n v="55791"/>
    <s v="Student loans: deferment and forbearance provisions"/>
    <n v="23.875340000000001"/>
    <s v="scientific article published on 01 February 1990"/>
    <s v="&lt;http://www.wikidata.org/entity/Q68701620&gt;"/>
    <x v="42"/>
    <x v="278"/>
  </r>
  <r>
    <n v="55792"/>
    <s v="Student loans in Canada"/>
    <n v="23.741299000000001"/>
    <s v=""/>
    <s v="&lt;http://www.wikidata.org/entity/Q7627850&gt;"/>
    <x v="42"/>
    <x v="278"/>
  </r>
  <r>
    <n v="55793"/>
    <s v="Student Loans: Reconciliation Provisions"/>
    <n v="23.741299000000001"/>
    <s v="Congressional Research Service report"/>
    <s v="&lt;http://www.wikidata.org/entity/Q59671959&gt;"/>
    <x v="42"/>
    <x v="278"/>
  </r>
  <r>
    <n v="55794"/>
    <s v="Student loans in Ireland"/>
    <n v="23.741299000000001"/>
    <s v=""/>
    <s v="&lt;http://www.wikidata.org/entity/Q7627855&gt;"/>
    <x v="42"/>
    <x v="278"/>
  </r>
  <r>
    <n v="55795"/>
    <s v="Student loans in Norway"/>
    <n v="23.741299000000001"/>
    <s v=""/>
    <s v="&lt;http://www.wikidata.org/entity/Q7627859&gt;"/>
    <x v="42"/>
    <x v="278"/>
  </r>
  <r>
    <n v="55796"/>
    <s v="Student loans in Germany"/>
    <n v="23.741299000000001"/>
    <s v=""/>
    <s v="&lt;http://www.wikidata.org/entity/Q7627852&gt;"/>
    <x v="42"/>
    <x v="278"/>
  </r>
  <r>
    <n v="55797"/>
    <s v="USG"/>
    <n v="20.698425"/>
    <s v="Wikimedia disambiguation page"/>
    <s v="&lt;http://www.wikidata.org/entity/Q2468157&gt;"/>
    <x v="42"/>
    <x v="197"/>
  </r>
  <r>
    <n v="55798"/>
    <s v="USG People"/>
    <n v="19.134640000000001"/>
    <s v=""/>
    <s v="&lt;http://www.wikidata.org/entity/Q2845682&gt;"/>
    <x v="42"/>
    <x v="197"/>
  </r>
  <r>
    <n v="55799"/>
    <s v="Template:User USG"/>
    <n v="19.134640000000001"/>
    <s v="Wikimedia template"/>
    <s v="&lt;http://www.wikidata.org/entity/Q20370617&gt;"/>
    <x v="42"/>
    <x v="197"/>
  </r>
  <r>
    <n v="55800"/>
    <s v="Usg-like"/>
    <n v="19.134640000000001"/>
    <s v="InterPro Family"/>
    <s v="&lt;http://www.wikidata.org/entity/Q24779397&gt;"/>
    <x v="42"/>
    <x v="197"/>
  </r>
  <r>
    <n v="55801"/>
    <s v="USG Corporation"/>
    <n v="19.134640000000001"/>
    <s v=""/>
    <s v="&lt;http://www.wikidata.org/entity/Q3550736&gt;"/>
    <x v="42"/>
    <x v="197"/>
  </r>
  <r>
    <n v="55802"/>
    <s v="Pictorial essay: Breast USG."/>
    <n v="18.159409"/>
    <s v="scientific article"/>
    <s v="&lt;http://www.wikidata.org/entity/Q30480647&gt;"/>
    <x v="42"/>
    <x v="197"/>
  </r>
  <r>
    <n v="55803"/>
    <s v="Usg protein CCNA_03660"/>
    <n v="17.79055"/>
    <s v="microbial protein found in Caulobacter vibrioides NA1000"/>
    <s v="&lt;http://www.wikidata.org/entity/Q38145594&gt;"/>
    <x v="42"/>
    <x v="197"/>
  </r>
  <r>
    <n v="55804"/>
    <s v="Usg protein CC_3546"/>
    <n v="17.79055"/>
    <s v="microbial protein found in Caulobacter vibrioides CB15"/>
    <s v="&lt;http://www.wikidata.org/entity/Q23620962&gt;"/>
    <x v="42"/>
    <x v="197"/>
  </r>
  <r>
    <n v="55805"/>
    <s v="usg protein CC_3546"/>
    <n v="17.79055"/>
    <s v="microbial gene found in Caulobacter vibrioides CB15"/>
    <s v="&lt;http://www.wikidata.org/entity/Q23334728&gt;"/>
    <x v="42"/>
    <x v="197"/>
  </r>
  <r>
    <n v="55806"/>
    <s v="Usg protein CCNA_03660"/>
    <n v="17.79055"/>
    <s v="microbial gene found in Caulobacter vibrioides NA1000"/>
    <s v="&lt;http://www.wikidata.org/entity/Q28997228&gt;"/>
    <x v="42"/>
    <x v="197"/>
  </r>
  <r>
    <n v="55807"/>
    <s v="USG protein RSP_2631"/>
    <n v="17.79055"/>
    <s v="microbial gene found in Rhodobacter sphaeroides 2.4.1"/>
    <s v="&lt;http://www.wikidata.org/entity/Q23031942&gt;"/>
    <x v="42"/>
    <x v="197"/>
  </r>
  <r>
    <n v="55808"/>
    <s v="USG Ardagger/Neustadtl"/>
    <n v="17.79055"/>
    <s v=""/>
    <s v="&lt;http://www.wikidata.org/entity/Q2205985&gt;"/>
    <x v="42"/>
    <x v="197"/>
  </r>
  <r>
    <n v="55809"/>
    <s v="Usg protein Atu1882"/>
    <n v="17.79055"/>
    <s v="microbial protein found in Agrobacterium fabrum str. C58"/>
    <s v="&lt;http://www.wikidata.org/entity/Q28012009&gt;"/>
    <x v="42"/>
    <x v="197"/>
  </r>
  <r>
    <n v="55810"/>
    <s v="USG Innotiv ICT"/>
    <n v="17.79055"/>
    <s v=""/>
    <s v="&lt;http://www.wikidata.org/entity/Q7866421&gt;"/>
    <x v="42"/>
    <x v="197"/>
  </r>
  <r>
    <n v="55811"/>
    <s v="usg protein Atu1882"/>
    <n v="17.79055"/>
    <s v="microbial gene found in Agrobacterium fabrum str. C58"/>
    <s v="&lt;http://www.wikidata.org/entity/Q27872576&gt;"/>
    <x v="42"/>
    <x v="197"/>
  </r>
  <r>
    <n v="55812"/>
    <s v="USG protein RSP_2631"/>
    <n v="17.79055"/>
    <s v="microbial protein found in Rhodobacter sphaeroides 2.4.1"/>
    <s v="&lt;http://www.wikidata.org/entity/Q23054460&gt;"/>
    <x v="42"/>
    <x v="197"/>
  </r>
  <r>
    <n v="55813"/>
    <s v="Knauf USG Systems"/>
    <n v="17.79055"/>
    <s v=""/>
    <s v="&lt;http://www.wikidata.org/entity/Q6421813&gt;"/>
    <x v="42"/>
    <x v="197"/>
  </r>
  <r>
    <n v="55814"/>
    <s v="Under-Secretary-General of the United Nations"/>
    <n v="16.853394000000002"/>
    <s v="Official within the United Nations"/>
    <s v="&lt;http://www.wikidata.org/entity/Q2932400&gt;"/>
    <x v="42"/>
    <x v="197"/>
  </r>
  <r>
    <n v="55815"/>
    <s v="University System of Georgia"/>
    <n v="16.853394000000002"/>
    <s v="public higher education system of Georgia, United States"/>
    <s v="&lt;http://www.wikidata.org/entity/Q2495809&gt;"/>
    <x v="42"/>
    <x v="197"/>
  </r>
  <r>
    <n v="55816"/>
    <s v="Putative semialdehyde dehydrogenase Usg b2319"/>
    <n v="16.853394000000002"/>
    <s v="microbial protein found in Escherichia coli str. K-12 substr. MG1655"/>
    <s v="&lt;http://www.wikidata.org/entity/Q24137991&gt;"/>
    <x v="42"/>
    <x v="197"/>
  </r>
  <r>
    <n v="55817"/>
    <s v="Health fairs"/>
    <n v="18.215738000000002"/>
    <s v="scientific article published on 01 November 1980"/>
    <s v="&lt;http://www.wikidata.org/entity/Q72006059&gt;"/>
    <x v="42"/>
    <x v="279"/>
  </r>
  <r>
    <n v="55818"/>
    <s v="Science Fairs"/>
    <n v="18.215738000000002"/>
    <s v="scientific article published on 01 September 1963"/>
    <s v="&lt;http://www.wikidata.org/entity/Q80938302&gt;"/>
    <x v="42"/>
    <x v="279"/>
  </r>
  <r>
    <n v="55819"/>
    <s v="Health fairs"/>
    <n v="18.215738000000002"/>
    <s v="scientific article published on 01 February 1994"/>
    <s v="&lt;http://www.wikidata.org/entity/Q72146949&gt;"/>
    <x v="42"/>
    <x v="279"/>
  </r>
  <r>
    <n v="55820"/>
    <s v="Health fairs"/>
    <n v="18.215738000000002"/>
    <s v="scientific article published on 01 April 1981"/>
    <s v="&lt;http://www.wikidata.org/entity/Q71902769&gt;"/>
    <x v="42"/>
    <x v="279"/>
  </r>
  <r>
    <n v="55821"/>
    <s v="Science Fairs"/>
    <n v="18.215738000000002"/>
    <s v="scientific article published on 01 June 1963"/>
    <s v="&lt;http://www.wikidata.org/entity/Q81068327&gt;"/>
    <x v="42"/>
    <x v="279"/>
  </r>
  <r>
    <n v="55822"/>
    <s v="Champagne fairs"/>
    <n v="17.685210999999999"/>
    <s v="medieval trade fairs"/>
    <s v="&lt;http://www.wikidata.org/entity/Q1061127&gt;"/>
    <x v="42"/>
    <x v="279"/>
  </r>
  <r>
    <n v="55823"/>
    <s v="Hometown health fairs"/>
    <n v="17.324741"/>
    <s v="scientific article published on 01 January 1992"/>
    <s v="&lt;http://www.wikidata.org/entity/Q68062438&gt;"/>
    <x v="42"/>
    <x v="279"/>
  </r>
  <r>
    <n v="55824"/>
    <s v="Cost buster fairs"/>
    <n v="17.324741"/>
    <s v="scientific article published on 01 July 1989"/>
    <s v="&lt;http://www.wikidata.org/entity/Q77639564&gt;"/>
    <x v="42"/>
    <x v="279"/>
  </r>
  <r>
    <n v="55825"/>
    <s v="Preschool health fairs"/>
    <n v="17.324741"/>
    <s v="scientific article published on 01 August 1995"/>
    <s v="&lt;http://www.wikidata.org/entity/Q71992862&gt;"/>
    <x v="42"/>
    <x v="279"/>
  </r>
  <r>
    <n v="55826"/>
    <s v="Erin Fairs"/>
    <n v="16.936229999999998"/>
    <s v=""/>
    <s v="&lt;http://www.wikidata.org/entity/Q28803185&gt;"/>
    <x v="42"/>
    <x v="279"/>
  </r>
  <r>
    <n v="55827"/>
    <s v="Category:Book fairs"/>
    <n v="16.936229999999998"/>
    <s v="Wikimedia category"/>
    <s v="&lt;http://www.wikidata.org/entity/Q6852861&gt;"/>
    <x v="42"/>
    <x v="279"/>
  </r>
  <r>
    <n v="55828"/>
    <s v="Category:Charter fairs"/>
    <n v="16.936229999999998"/>
    <s v="Wikimedia category"/>
    <s v="&lt;http://www.wikidata.org/entity/Q15207703&gt;"/>
    <x v="42"/>
    <x v="279"/>
  </r>
  <r>
    <n v="55829"/>
    <s v="Nigel Fairs"/>
    <n v="16.936229999999998"/>
    <s v="British actor, writer and producer"/>
    <s v="&lt;http://www.wikidata.org/entity/Q16207670&gt;"/>
    <x v="42"/>
    <x v="279"/>
  </r>
  <r>
    <n v="55830"/>
    <s v="Category:Art fairs"/>
    <n v="16.936229999999998"/>
    <s v="Wikimedia category"/>
    <s v="&lt;http://www.wikidata.org/entity/Q8265131&gt;"/>
    <x v="42"/>
    <x v="279"/>
  </r>
  <r>
    <n v="55831"/>
    <s v="Category:World's fairs"/>
    <n v="16.936229999999998"/>
    <s v="Wikimedia category"/>
    <s v="&lt;http://www.wikidata.org/entity/Q5868507&gt;"/>
    <x v="42"/>
    <x v="279"/>
  </r>
  <r>
    <n v="55832"/>
    <s v="Category:Trade fairs"/>
    <n v="16.936229999999998"/>
    <s v="Wikimedia category"/>
    <s v="&lt;http://www.wikidata.org/entity/Q8789773&gt;"/>
    <x v="42"/>
    <x v="279"/>
  </r>
  <r>
    <n v="55833"/>
    <s v="Fairs Creek"/>
    <n v="16.936229999999998"/>
    <s v="watercourse in Canada"/>
    <s v="&lt;http://www.wikidata.org/entity/Q22451488&gt;"/>
    <x v="42"/>
    <x v="279"/>
  </r>
  <r>
    <n v="55834"/>
    <s v="Category:Arms fairs"/>
    <n v="16.936229999999998"/>
    <s v="Wikimedia category"/>
    <s v="&lt;http://www.wikidata.org/entity/Q8264426&gt;"/>
    <x v="42"/>
    <x v="279"/>
  </r>
  <r>
    <n v="55835"/>
    <s v="Category:Birdwatching fairs"/>
    <n v="16.936229999999998"/>
    <s v="Wikimedia category"/>
    <s v="&lt;http://www.wikidata.org/entity/Q8301248&gt;"/>
    <x v="42"/>
    <x v="279"/>
  </r>
  <r>
    <n v="55836"/>
    <s v="Fairs Island"/>
    <n v="16.936229999999998"/>
    <s v="island in Valdez\u2013Cordova Census Area, United States of America"/>
    <s v="&lt;http://www.wikidata.org/entity/Q49637796&gt;"/>
    <x v="42"/>
    <x v="279"/>
  </r>
  <r>
    <n v="55837"/>
    <s v="Peter Johnson"/>
    <n v="18.375312999999998"/>
    <s v="Johnson, P. S"/>
    <s v="&lt;http://www.wikidata.org/entity/Q61774771&gt;"/>
    <x v="42"/>
    <x v="280"/>
  </r>
  <r>
    <n v="55838"/>
    <s v="S&amp;P"/>
    <n v="17.543717999999998"/>
    <s v="Wikipedia disambiguation page"/>
    <s v="&lt;http://www.wikidata.org/entity/Q2204313&gt;"/>
    <x v="42"/>
    <x v="280"/>
  </r>
  <r>
    <n v="55839"/>
    <s v="S*P*Y*S"/>
    <n v="17.399243999999999"/>
    <s v="1974 film by Irvin Kershner"/>
    <s v="&lt;http://www.wikidata.org/entity/Q2743017&gt;"/>
    <x v="42"/>
    <x v="280"/>
  </r>
  <r>
    <n v="55840"/>
    <s v="S/2005 P 1 and S/2005 P 2"/>
    <n v="16.799427000000001"/>
    <s v=""/>
    <s v="&lt;http://www.wikidata.org/entity/Q68782448&gt;"/>
    <x v="42"/>
    <x v="280"/>
  </r>
  <r>
    <n v="55841"/>
    <s v="S/2005 P 1 and S/2005 P 2"/>
    <n v="16.799427000000001"/>
    <s v="scientific article published in January 2006"/>
    <s v="&lt;http://www.wikidata.org/entity/Q68782500&gt;"/>
    <x v="42"/>
    <x v="280"/>
  </r>
  <r>
    <n v="55842"/>
    <s v="S/2005 P 1 and S/2005 P 2"/>
    <n v="16.799427000000001"/>
    <s v="scientific article published in January 2005"/>
    <s v="&lt;http://www.wikidata.org/entity/Q68782181&gt;"/>
    <x v="42"/>
    <x v="280"/>
  </r>
  <r>
    <n v="55843"/>
    <s v="31P double-quantum solid-state NMR study of phosphoroorganic compounds with (O)P-O-P-(O), (S)P-O-P(S) and (S)P-S-P(O) unit"/>
    <n v="16.74776"/>
    <s v="scientific article published on 21 July 2006"/>
    <s v="&lt;http://www.wikidata.org/entity/Q80204564&gt;"/>
    <x v="42"/>
    <x v="280"/>
  </r>
  <r>
    <n v="55844"/>
    <s v="P &amp; S quarterly"/>
    <n v="16.378053999999999"/>
    <s v="journal"/>
    <s v="&lt;http://www.wikidata.org/entity/Q27717739&gt;"/>
    <x v="42"/>
    <x v="280"/>
  </r>
  <r>
    <n v="55845"/>
    <s v="S. P. Timoshenko"/>
    <n v="16.378053999999999"/>
    <s v="scientific article published in Nature"/>
    <s v="&lt;http://www.wikidata.org/entity/Q58932745&gt;"/>
    <x v="42"/>
    <x v="280"/>
  </r>
  <r>
    <n v="55846"/>
    <s v="P S Hench."/>
    <n v="16.378053999999999"/>
    <s v="scientific article published in May 2014"/>
    <s v="&lt;http://www.wikidata.org/entity/Q48058464&gt;"/>
    <x v="42"/>
    <x v="280"/>
  </r>
  <r>
    <n v="55847"/>
    <s v="[P. S. Dzhaparidze]."/>
    <n v="16.378053999999999"/>
    <s v="scientific article published in April 1980"/>
    <s v="&lt;http://www.wikidata.org/entity/Q47989833&gt;"/>
    <x v="42"/>
    <x v="280"/>
  </r>
  <r>
    <n v="55848"/>
    <s v="S. P. Smith"/>
    <n v="16.378053999999999"/>
    <s v="scientific article published in Nature"/>
    <s v="&lt;http://www.wikidata.org/entity/Q60095196&gt;"/>
    <x v="42"/>
    <x v="280"/>
  </r>
  <r>
    <n v="55849"/>
    <s v="S. P. Benedictus"/>
    <n v="16.378053999999999"/>
    <s v="print in the National Gallery of Art (NGA 59677)"/>
    <s v="&lt;http://www.wikidata.org/entity/Q74033649&gt;"/>
    <x v="42"/>
    <x v="280"/>
  </r>
  <r>
    <n v="55850"/>
    <s v="[S. P. SYROMIATNIKOV]"/>
    <n v="16.378053999999999"/>
    <s v="scientific article published on 01 April 1951"/>
    <s v="&lt;http://www.wikidata.org/entity/Q75732196&gt;"/>
    <x v="42"/>
    <x v="280"/>
  </r>
  <r>
    <n v="55851"/>
    <s v="P-40's"/>
    <n v="16.378053999999999"/>
    <s v="print in the National Gallery of Art (NGA 57979)"/>
    <s v="&lt;http://www.wikidata.org/entity/Q65567069&gt;"/>
    <x v="42"/>
    <x v="280"/>
  </r>
  <r>
    <n v="55852"/>
    <s v="P/S"/>
    <n v="16.34028"/>
    <s v="Vietnamese toothpaste brand owned by Unilever"/>
    <s v="&lt;http://www.wikidata.org/entity/Q10803616&gt;"/>
    <x v="42"/>
    <x v="280"/>
  </r>
  <r>
    <n v="55853"/>
    <s v="Prof. S. P. L. S\u00F8rensen"/>
    <n v="16.211143"/>
    <s v="scientific article published in Nature"/>
    <s v="&lt;http://www.wikidata.org/entity/Q60136095&gt;"/>
    <x v="42"/>
    <x v="280"/>
  </r>
  <r>
    <n v="55854"/>
    <s v="S. P. P. Thorat"/>
    <n v="16.197852999999999"/>
    <s v=""/>
    <s v="&lt;http://www.wikidata.org/entity/Q26251412&gt;"/>
    <x v="42"/>
    <x v="280"/>
  </r>
  <r>
    <n v="55855"/>
    <s v="P. S. S. Guimaraes"/>
    <n v="16.112086999999999"/>
    <s v="researcher ORCID ID = 0000-0002-0113-2641"/>
    <s v="&lt;http://www.wikidata.org/entity/Q59453232&gt;"/>
    <x v="42"/>
    <x v="280"/>
  </r>
  <r>
    <n v="55856"/>
    <s v="M-I-S-S-I-S-S-I-P-P-I"/>
    <n v="15.941610000000001"/>
    <s v="song"/>
    <s v="&lt;http://www.wikidata.org/entity/Q16934490&gt;"/>
    <x v="42"/>
    <x v="280"/>
  </r>
  <r>
    <n v="55857"/>
    <s v="Los Angeles"/>
    <n v="26.691905999999999"/>
    <s v="painting by Nicholas Gaetano"/>
    <s v="&lt;http://www.wikidata.org/entity/Q47510071&gt;"/>
    <x v="42"/>
    <x v="246"/>
  </r>
  <r>
    <n v="55858"/>
    <s v="Los Angeles"/>
    <n v="26.691905999999999"/>
    <s v="photograph in the National Gallery of Art (NGA 172905)"/>
    <s v="&lt;http://www.wikidata.org/entity/Q64145900&gt;"/>
    <x v="42"/>
    <x v="246"/>
  </r>
  <r>
    <n v="55859"/>
    <s v="Los Angeles"/>
    <n v="26.691905999999999"/>
    <s v="photograph in the National Gallery of Art (NGA 76881)"/>
    <s v="&lt;http://www.wikidata.org/entity/Q64163877&gt;"/>
    <x v="42"/>
    <x v="246"/>
  </r>
  <r>
    <n v="55860"/>
    <s v="Los Angeles"/>
    <n v="26.691905999999999"/>
    <s v="photograph in the National Gallery of Art (NGA 92360)"/>
    <s v="&lt;http://www.wikidata.org/entity/Q64145395&gt;"/>
    <x v="42"/>
    <x v="246"/>
  </r>
  <r>
    <n v="55861"/>
    <s v="Los Angeles"/>
    <n v="26.691905999999999"/>
    <s v="print in the National Gallery of Art (NGA 148743)"/>
    <s v="&lt;http://www.wikidata.org/entity/Q76550350&gt;"/>
    <x v="42"/>
    <x v="246"/>
  </r>
  <r>
    <n v="55862"/>
    <s v="Los Angeles"/>
    <n v="26.691905999999999"/>
    <s v="magazine"/>
    <s v="&lt;http://www.wikidata.org/entity/Q6681932&gt;"/>
    <x v="42"/>
    <x v="246"/>
  </r>
  <r>
    <n v="55863"/>
    <s v="Los Angeles"/>
    <n v="26.691905999999999"/>
    <s v="painting by Roger Brown"/>
    <s v="&lt;http://www.wikidata.org/entity/Q47508825&gt;"/>
    <x v="42"/>
    <x v="246"/>
  </r>
  <r>
    <n v="55864"/>
    <s v="Los Angeles"/>
    <n v="26.691905999999999"/>
    <s v="photograph in the National Gallery of Art (NGA 172904)"/>
    <s v="&lt;http://www.wikidata.org/entity/Q64145899&gt;"/>
    <x v="42"/>
    <x v="246"/>
  </r>
  <r>
    <n v="55865"/>
    <s v="Los Angeles"/>
    <n v="26.691905999999999"/>
    <s v="photograph in the National Gallery of Art (NGA 172907)"/>
    <s v="&lt;http://www.wikidata.org/entity/Q64145901&gt;"/>
    <x v="42"/>
    <x v="246"/>
  </r>
  <r>
    <n v="55866"/>
    <s v="Los Angeles"/>
    <n v="26.691905999999999"/>
    <s v="photograph in the National Gallery of Art (NGA 118532)"/>
    <s v="&lt;http://www.wikidata.org/entity/Q64156722&gt;"/>
    <x v="42"/>
    <x v="246"/>
  </r>
  <r>
    <n v="55867"/>
    <s v="Los Angeles"/>
    <n v="26.691905999999999"/>
    <s v="photograph in the National Gallery of Art (NGA 106149)"/>
    <s v="&lt;http://www.wikidata.org/entity/Q64166085&gt;"/>
    <x v="42"/>
    <x v="246"/>
  </r>
  <r>
    <n v="55868"/>
    <s v="Los Angeles"/>
    <n v="26.691905999999999"/>
    <s v="photograph in the National Gallery of Art (NGA 172900)"/>
    <s v="&lt;http://www.wikidata.org/entity/Q64145897&gt;"/>
    <x v="42"/>
    <x v="246"/>
  </r>
  <r>
    <n v="55869"/>
    <s v="Los Angeles"/>
    <n v="26.691905999999999"/>
    <s v="photograph in the National Gallery of Art (NGA 172903)"/>
    <s v="&lt;http://www.wikidata.org/entity/Q64145898&gt;"/>
    <x v="42"/>
    <x v="246"/>
  </r>
  <r>
    <n v="55870"/>
    <s v="Los Angeles"/>
    <n v="26.691905999999999"/>
    <s v="photograph in the National Gallery of Art (NGA 160915)"/>
    <s v="&lt;http://www.wikidata.org/entity/Q64154173&gt;"/>
    <x v="42"/>
    <x v="246"/>
  </r>
  <r>
    <n v="55871"/>
    <s v="Los Angeles"/>
    <n v="26.691905999999999"/>
    <s v="painting by Maija Luutonen"/>
    <s v="&lt;http://www.wikidata.org/entity/Q62394535&gt;"/>
    <x v="42"/>
    <x v="246"/>
  </r>
  <r>
    <n v="55872"/>
    <s v="Los Angeles"/>
    <n v="26.691905999999999"/>
    <s v="photograph in the National Gallery of Art (NGA 83215)"/>
    <s v="&lt;http://www.wikidata.org/entity/Q64164089&gt;"/>
    <x v="42"/>
    <x v="246"/>
  </r>
  <r>
    <n v="55873"/>
    <s v="Los Angeles, California"/>
    <n v="25.386306999999999"/>
    <s v="photograph in the National Gallery of Art (NGA 118644)"/>
    <s v="&lt;http://www.wikidata.org/entity/Q64156833&gt;"/>
    <x v="42"/>
    <x v="246"/>
  </r>
  <r>
    <n v="55874"/>
    <s v="Bar--Los Angeles"/>
    <n v="25.386306999999999"/>
    <s v="photograph in the National Gallery of Art (NGA 84459)"/>
    <s v="&lt;http://www.wikidata.org/entity/Q64164712&gt;"/>
    <x v="42"/>
    <x v="246"/>
  </r>
  <r>
    <n v="55875"/>
    <s v="Motorama--Los Angeles"/>
    <n v="25.386306999999999"/>
    <s v="photograph in the National Gallery of Art (NGA 84468)"/>
    <s v="&lt;http://www.wikidata.org/entity/Q64164721&gt;"/>
    <x v="42"/>
    <x v="246"/>
  </r>
  <r>
    <n v="55876"/>
    <s v="Billboards--Los Angeles"/>
    <n v="25.386306999999999"/>
    <s v="photograph in the National Gallery of Art (NGA 84504)"/>
    <s v="&lt;http://www.wikidata.org/entity/Q64164757&gt;"/>
    <x v="42"/>
    <x v="246"/>
  </r>
  <r>
    <n v="55877"/>
    <s v="USG"/>
    <n v="20.698425"/>
    <s v="Wikimedia disambiguation page"/>
    <s v="&lt;http://www.wikidata.org/entity/Q2468157&gt;"/>
    <x v="42"/>
    <x v="197"/>
  </r>
  <r>
    <n v="55878"/>
    <s v="USG People"/>
    <n v="19.134640000000001"/>
    <s v=""/>
    <s v="&lt;http://www.wikidata.org/entity/Q2845682&gt;"/>
    <x v="42"/>
    <x v="197"/>
  </r>
  <r>
    <n v="55879"/>
    <s v="Template:User USG"/>
    <n v="19.134640000000001"/>
    <s v="Wikimedia template"/>
    <s v="&lt;http://www.wikidata.org/entity/Q20370617&gt;"/>
    <x v="42"/>
    <x v="197"/>
  </r>
  <r>
    <n v="55880"/>
    <s v="Usg-like"/>
    <n v="19.134640000000001"/>
    <s v="InterPro Family"/>
    <s v="&lt;http://www.wikidata.org/entity/Q24779397&gt;"/>
    <x v="42"/>
    <x v="197"/>
  </r>
  <r>
    <n v="55881"/>
    <s v="USG Corporation"/>
    <n v="19.134640000000001"/>
    <s v=""/>
    <s v="&lt;http://www.wikidata.org/entity/Q3550736&gt;"/>
    <x v="42"/>
    <x v="197"/>
  </r>
  <r>
    <n v="55882"/>
    <s v="Pictorial essay: Breast USG."/>
    <n v="18.159409"/>
    <s v="scientific article"/>
    <s v="&lt;http://www.wikidata.org/entity/Q30480647&gt;"/>
    <x v="42"/>
    <x v="197"/>
  </r>
  <r>
    <n v="55883"/>
    <s v="Usg protein CCNA_03660"/>
    <n v="17.79055"/>
    <s v="microbial protein found in Caulobacter vibrioides NA1000"/>
    <s v="&lt;http://www.wikidata.org/entity/Q38145594&gt;"/>
    <x v="42"/>
    <x v="197"/>
  </r>
  <r>
    <n v="55884"/>
    <s v="Usg protein CC_3546"/>
    <n v="17.79055"/>
    <s v="microbial protein found in Caulobacter vibrioides CB15"/>
    <s v="&lt;http://www.wikidata.org/entity/Q23620962&gt;"/>
    <x v="42"/>
    <x v="197"/>
  </r>
  <r>
    <n v="55885"/>
    <s v="usg protein CC_3546"/>
    <n v="17.79055"/>
    <s v="microbial gene found in Caulobacter vibrioides CB15"/>
    <s v="&lt;http://www.wikidata.org/entity/Q23334728&gt;"/>
    <x v="42"/>
    <x v="197"/>
  </r>
  <r>
    <n v="55886"/>
    <s v="Usg protein CCNA_03660"/>
    <n v="17.79055"/>
    <s v="microbial gene found in Caulobacter vibrioides NA1000"/>
    <s v="&lt;http://www.wikidata.org/entity/Q28997228&gt;"/>
    <x v="42"/>
    <x v="197"/>
  </r>
  <r>
    <n v="55887"/>
    <s v="USG protein RSP_2631"/>
    <n v="17.79055"/>
    <s v="microbial gene found in Rhodobacter sphaeroides 2.4.1"/>
    <s v="&lt;http://www.wikidata.org/entity/Q23031942&gt;"/>
    <x v="42"/>
    <x v="197"/>
  </r>
  <r>
    <n v="55888"/>
    <s v="USG Ardagger/Neustadtl"/>
    <n v="17.79055"/>
    <s v=""/>
    <s v="&lt;http://www.wikidata.org/entity/Q2205985&gt;"/>
    <x v="42"/>
    <x v="197"/>
  </r>
  <r>
    <n v="55889"/>
    <s v="Usg protein Atu1882"/>
    <n v="17.79055"/>
    <s v="microbial protein found in Agrobacterium fabrum str. C58"/>
    <s v="&lt;http://www.wikidata.org/entity/Q28012009&gt;"/>
    <x v="42"/>
    <x v="197"/>
  </r>
  <r>
    <n v="55890"/>
    <s v="USG Innotiv ICT"/>
    <n v="17.79055"/>
    <s v=""/>
    <s v="&lt;http://www.wikidata.org/entity/Q7866421&gt;"/>
    <x v="42"/>
    <x v="197"/>
  </r>
  <r>
    <n v="55891"/>
    <s v="usg protein Atu1882"/>
    <n v="17.79055"/>
    <s v="microbial gene found in Agrobacterium fabrum str. C58"/>
    <s v="&lt;http://www.wikidata.org/entity/Q27872576&gt;"/>
    <x v="42"/>
    <x v="197"/>
  </r>
  <r>
    <n v="55892"/>
    <s v="USG protein RSP_2631"/>
    <n v="17.79055"/>
    <s v="microbial protein found in Rhodobacter sphaeroides 2.4.1"/>
    <s v="&lt;http://www.wikidata.org/entity/Q23054460&gt;"/>
    <x v="42"/>
    <x v="197"/>
  </r>
  <r>
    <n v="55893"/>
    <s v="Knauf USG Systems"/>
    <n v="17.79055"/>
    <s v=""/>
    <s v="&lt;http://www.wikidata.org/entity/Q6421813&gt;"/>
    <x v="42"/>
    <x v="197"/>
  </r>
  <r>
    <n v="55894"/>
    <s v="Under-Secretary-General of the United Nations"/>
    <n v="16.853394000000002"/>
    <s v="Official within the United Nations"/>
    <s v="&lt;http://www.wikidata.org/entity/Q2932400&gt;"/>
    <x v="42"/>
    <x v="197"/>
  </r>
  <r>
    <n v="55895"/>
    <s v="University System of Georgia"/>
    <n v="16.853394000000002"/>
    <s v="public higher education system of Georgia, United States"/>
    <s v="&lt;http://www.wikidata.org/entity/Q2495809&gt;"/>
    <x v="42"/>
    <x v="197"/>
  </r>
  <r>
    <n v="55896"/>
    <s v="Putative semialdehyde dehydrogenase Usg b2319"/>
    <n v="16.853394000000002"/>
    <s v="microbial protein found in Escherichia coli str. K-12 substr. MG1655"/>
    <s v="&lt;http://www.wikidata.org/entity/Q24137991&gt;"/>
    <x v="42"/>
    <x v="197"/>
  </r>
  <r>
    <n v="55897"/>
    <s v="Peter Johnson"/>
    <n v="18.375312999999998"/>
    <s v="Johnson, P. S"/>
    <s v="&lt;http://www.wikidata.org/entity/Q61774771&gt;"/>
    <x v="42"/>
    <x v="280"/>
  </r>
  <r>
    <n v="55898"/>
    <s v="S&amp;P"/>
    <n v="17.543717999999998"/>
    <s v="Wikipedia disambiguation page"/>
    <s v="&lt;http://www.wikidata.org/entity/Q2204313&gt;"/>
    <x v="42"/>
    <x v="280"/>
  </r>
  <r>
    <n v="55899"/>
    <s v="S*P*Y*S"/>
    <n v="17.399243999999999"/>
    <s v="1974 film by Irvin Kershner"/>
    <s v="&lt;http://www.wikidata.org/entity/Q2743017&gt;"/>
    <x v="42"/>
    <x v="280"/>
  </r>
  <r>
    <n v="55900"/>
    <s v="S/2005 P 1 and S/2005 P 2"/>
    <n v="16.799427000000001"/>
    <s v=""/>
    <s v="&lt;http://www.wikidata.org/entity/Q68782448&gt;"/>
    <x v="42"/>
    <x v="280"/>
  </r>
  <r>
    <n v="55901"/>
    <s v="S/2005 P 1 and S/2005 P 2"/>
    <n v="16.799427000000001"/>
    <s v="scientific article published in January 2006"/>
    <s v="&lt;http://www.wikidata.org/entity/Q68782500&gt;"/>
    <x v="42"/>
    <x v="280"/>
  </r>
  <r>
    <n v="55902"/>
    <s v="S/2005 P 1 and S/2005 P 2"/>
    <n v="16.799427000000001"/>
    <s v="scientific article published in January 2005"/>
    <s v="&lt;http://www.wikidata.org/entity/Q68782181&gt;"/>
    <x v="42"/>
    <x v="280"/>
  </r>
  <r>
    <n v="55903"/>
    <s v="31P double-quantum solid-state NMR study of phosphoroorganic compounds with (O)P-O-P-(O), (S)P-O-P(S) and (S)P-S-P(O) unit"/>
    <n v="16.74776"/>
    <s v="scientific article published on 21 July 2006"/>
    <s v="&lt;http://www.wikidata.org/entity/Q80204564&gt;"/>
    <x v="42"/>
    <x v="280"/>
  </r>
  <r>
    <n v="55904"/>
    <s v="P &amp; S quarterly"/>
    <n v="16.378053999999999"/>
    <s v="journal"/>
    <s v="&lt;http://www.wikidata.org/entity/Q27717739&gt;"/>
    <x v="42"/>
    <x v="280"/>
  </r>
  <r>
    <n v="55905"/>
    <s v="S. P. Timoshenko"/>
    <n v="16.378053999999999"/>
    <s v="scientific article published in Nature"/>
    <s v="&lt;http://www.wikidata.org/entity/Q58932745&gt;"/>
    <x v="42"/>
    <x v="280"/>
  </r>
  <r>
    <n v="55906"/>
    <s v="P S Hench."/>
    <n v="16.378053999999999"/>
    <s v="scientific article published in May 2014"/>
    <s v="&lt;http://www.wikidata.org/entity/Q48058464&gt;"/>
    <x v="42"/>
    <x v="280"/>
  </r>
  <r>
    <n v="55907"/>
    <s v="[P. S. Dzhaparidze]."/>
    <n v="16.378053999999999"/>
    <s v="scientific article published in April 1980"/>
    <s v="&lt;http://www.wikidata.org/entity/Q47989833&gt;"/>
    <x v="42"/>
    <x v="280"/>
  </r>
  <r>
    <n v="55908"/>
    <s v="S. P. Smith"/>
    <n v="16.378053999999999"/>
    <s v="scientific article published in Nature"/>
    <s v="&lt;http://www.wikidata.org/entity/Q60095196&gt;"/>
    <x v="42"/>
    <x v="280"/>
  </r>
  <r>
    <n v="55909"/>
    <s v="S. P. Benedictus"/>
    <n v="16.378053999999999"/>
    <s v="print in the National Gallery of Art (NGA 59677)"/>
    <s v="&lt;http://www.wikidata.org/entity/Q74033649&gt;"/>
    <x v="42"/>
    <x v="280"/>
  </r>
  <r>
    <n v="55910"/>
    <s v="[S. P. SYROMIATNIKOV]"/>
    <n v="16.378053999999999"/>
    <s v="scientific article published on 01 April 1951"/>
    <s v="&lt;http://www.wikidata.org/entity/Q75732196&gt;"/>
    <x v="42"/>
    <x v="280"/>
  </r>
  <r>
    <n v="55911"/>
    <s v="P-40's"/>
    <n v="16.378053999999999"/>
    <s v="print in the National Gallery of Art (NGA 57979)"/>
    <s v="&lt;http://www.wikidata.org/entity/Q65567069&gt;"/>
    <x v="42"/>
    <x v="280"/>
  </r>
  <r>
    <n v="55912"/>
    <s v="P/S"/>
    <n v="16.34028"/>
    <s v="Vietnamese toothpaste brand owned by Unilever"/>
    <s v="&lt;http://www.wikidata.org/entity/Q10803616&gt;"/>
    <x v="42"/>
    <x v="280"/>
  </r>
  <r>
    <n v="55913"/>
    <s v="Prof. S. P. L. S\u00F8rensen"/>
    <n v="16.211143"/>
    <s v="scientific article published in Nature"/>
    <s v="&lt;http://www.wikidata.org/entity/Q60136095&gt;"/>
    <x v="42"/>
    <x v="280"/>
  </r>
  <r>
    <n v="55914"/>
    <s v="S. P. P. Thorat"/>
    <n v="16.197852999999999"/>
    <s v=""/>
    <s v="&lt;http://www.wikidata.org/entity/Q26251412&gt;"/>
    <x v="42"/>
    <x v="280"/>
  </r>
  <r>
    <n v="55915"/>
    <s v="P. S. S. Guimaraes"/>
    <n v="16.112086999999999"/>
    <s v="researcher ORCID ID = 0000-0002-0113-2641"/>
    <s v="&lt;http://www.wikidata.org/entity/Q59453232&gt;"/>
    <x v="42"/>
    <x v="280"/>
  </r>
  <r>
    <n v="55916"/>
    <s v="M-I-S-S-I-S-S-I-P-P-I"/>
    <n v="15.941610000000001"/>
    <s v="song"/>
    <s v="&lt;http://www.wikidata.org/entity/Q16934490&gt;"/>
    <x v="42"/>
    <x v="280"/>
  </r>
  <r>
    <n v="55917"/>
    <s v="William F. Finan Papers (NAID 628773)"/>
    <n v="21.736698000000001"/>
    <s v="collection in the National Archives and Records Administration's holdings"/>
    <s v="&lt;http://www.wikidata.org/entity/Q59495016&gt;"/>
    <x v="42"/>
    <x v="281"/>
  </r>
  <r>
    <n v="55918"/>
    <s v="Finan"/>
    <n v="21.37078"/>
    <s v="fictional character in The Saxon Stories"/>
    <s v="&lt;http://www.wikidata.org/entity/Q59186827&gt;"/>
    <x v="42"/>
    <x v="281"/>
  </r>
  <r>
    <n v="55919"/>
    <s v="Finan"/>
    <n v="21.37078"/>
    <s v="male given name"/>
    <s v="&lt;http://www.wikidata.org/entity/Q9259906&gt;"/>
    <x v="42"/>
    <x v="281"/>
  </r>
  <r>
    <n v="55920"/>
    <s v="Finan"/>
    <n v="21.37078"/>
    <s v="family name"/>
    <s v="&lt;http://www.wikidata.org/entity/Q7476508&gt;"/>
    <x v="42"/>
    <x v="281"/>
  </r>
  <r>
    <n v="55921"/>
    <s v="Finan"/>
    <n v="21.37078"/>
    <s v="Wikipedia disambiguation page"/>
    <s v="&lt;http://www.wikidata.org/entity/Q3072486&gt;"/>
    <x v="42"/>
    <x v="281"/>
  </r>
  <r>
    <n v="55922"/>
    <s v="Timothy Finan"/>
    <n v="19.756198999999999"/>
    <s v=""/>
    <s v="&lt;http://www.wikidata.org/entity/Q82542026&gt;"/>
    <x v="42"/>
    <x v="281"/>
  </r>
  <r>
    <n v="55923"/>
    <s v="Frederico Finan"/>
    <n v="19.756198999999999"/>
    <s v="economist (University of California-Berkeley)"/>
    <s v="&lt;http://www.wikidata.org/entity/Q41805401&gt;"/>
    <x v="42"/>
    <x v="281"/>
  </r>
  <r>
    <n v="55924"/>
    <s v="Finan JD"/>
    <n v="19.756198999999999"/>
    <s v=""/>
    <s v="&lt;http://www.wikidata.org/entity/Q67481153&gt;"/>
    <x v="42"/>
    <x v="281"/>
  </r>
  <r>
    <n v="55925"/>
    <s v="Tom Finan"/>
    <n v="19.756198999999999"/>
    <s v="film editor"/>
    <s v="&lt;http://www.wikidata.org/entity/Q25081809&gt;"/>
    <x v="42"/>
    <x v="281"/>
  </r>
  <r>
    <n v="55926"/>
    <s v="Richard Finan"/>
    <n v="19.756198999999999"/>
    <s v="American politician"/>
    <s v="&lt;http://www.wikidata.org/entity/Q7325677&gt;"/>
    <x v="42"/>
    <x v="281"/>
  </r>
  <r>
    <n v="55927"/>
    <s v="Nick Finan"/>
    <n v="19.756198999999999"/>
    <s v="cricketer"/>
    <s v="&lt;http://www.wikidata.org/entity/Q16186231&gt;"/>
    <x v="42"/>
    <x v="281"/>
  </r>
  <r>
    <n v="55928"/>
    <s v="Basile Finan"/>
    <n v="19.756198999999999"/>
    <s v="roman-catholic bishop"/>
    <s v="&lt;http://www.wikidata.org/entity/Q64779836&gt;"/>
    <x v="42"/>
    <x v="281"/>
  </r>
  <r>
    <n v="55929"/>
    <s v="Bobby Finan"/>
    <n v="19.756198999999999"/>
    <s v="association football player"/>
    <s v="&lt;http://www.wikidata.org/entity/Q4934995&gt;"/>
    <x v="42"/>
    <x v="281"/>
  </r>
  <r>
    <n v="55930"/>
    <s v="Thomas Finan"/>
    <n v="19.756198999999999"/>
    <s v="historian"/>
    <s v="&lt;http://www.wikidata.org/entity/Q63676806&gt;"/>
    <x v="42"/>
    <x v="281"/>
  </r>
  <r>
    <n v="55931"/>
    <s v="Finan (DNB00)"/>
    <n v="19.756198999999999"/>
    <s v="entry in Dictionary of National Biography"/>
    <s v="&lt;http://www.wikidata.org/entity/Q19025306&gt;"/>
    <x v="42"/>
    <x v="281"/>
  </r>
  <r>
    <n v="55932"/>
    <s v="James Finan"/>
    <n v="19.756198999999999"/>
    <s v="Peerage person ID=556253"/>
    <s v="&lt;http://www.wikidata.org/entity/Q76136158&gt;"/>
    <x v="42"/>
    <x v="281"/>
  </r>
  <r>
    <n v="55933"/>
    <s v="Joe Finan"/>
    <n v="19.756198999999999"/>
    <s v="American sportscaster"/>
    <s v="&lt;http://www.wikidata.org/entity/Q6209836&gt;"/>
    <x v="42"/>
    <x v="281"/>
  </r>
  <r>
    <n v="55934"/>
    <s v="John Finan"/>
    <n v="19.756198999999999"/>
    <s v="Irish politician"/>
    <s v="&lt;http://www.wikidata.org/entity/Q6233123&gt;"/>
    <x v="42"/>
    <x v="281"/>
  </r>
  <r>
    <n v="55935"/>
    <s v="Sandra Finan"/>
    <n v="19.756198999999999"/>
    <s v="United States Air Force general"/>
    <s v="&lt;http://www.wikidata.org/entity/Q7416606&gt;"/>
    <x v="42"/>
    <x v="281"/>
  </r>
  <r>
    <n v="55936"/>
    <s v="Irial Finan"/>
    <n v="19.756198999999999"/>
    <s v="Chairman of Smurfit Kappa"/>
    <s v="&lt;http://www.wikidata.org/entity/Q81942525&gt;"/>
    <x v="42"/>
    <x v="281"/>
  </r>
  <r>
    <n v="55937"/>
    <s v="USG"/>
    <n v="20.698425"/>
    <s v="Wikimedia disambiguation page"/>
    <s v="&lt;http://www.wikidata.org/entity/Q2468157&gt;"/>
    <x v="42"/>
    <x v="197"/>
  </r>
  <r>
    <n v="55938"/>
    <s v="USG People"/>
    <n v="19.134640000000001"/>
    <s v=""/>
    <s v="&lt;http://www.wikidata.org/entity/Q2845682&gt;"/>
    <x v="42"/>
    <x v="197"/>
  </r>
  <r>
    <n v="55939"/>
    <s v="Template:User USG"/>
    <n v="19.134640000000001"/>
    <s v="Wikimedia template"/>
    <s v="&lt;http://www.wikidata.org/entity/Q20370617&gt;"/>
    <x v="42"/>
    <x v="197"/>
  </r>
  <r>
    <n v="55940"/>
    <s v="Usg-like"/>
    <n v="19.134640000000001"/>
    <s v="InterPro Family"/>
    <s v="&lt;http://www.wikidata.org/entity/Q24779397&gt;"/>
    <x v="42"/>
    <x v="197"/>
  </r>
  <r>
    <n v="55941"/>
    <s v="USG Corporation"/>
    <n v="19.134640000000001"/>
    <s v=""/>
    <s v="&lt;http://www.wikidata.org/entity/Q3550736&gt;"/>
    <x v="42"/>
    <x v="197"/>
  </r>
  <r>
    <n v="55942"/>
    <s v="Pictorial essay: Breast USG."/>
    <n v="18.159409"/>
    <s v="scientific article"/>
    <s v="&lt;http://www.wikidata.org/entity/Q30480647&gt;"/>
    <x v="42"/>
    <x v="197"/>
  </r>
  <r>
    <n v="55943"/>
    <s v="Usg protein CCNA_03660"/>
    <n v="17.79055"/>
    <s v="microbial protein found in Caulobacter vibrioides NA1000"/>
    <s v="&lt;http://www.wikidata.org/entity/Q38145594&gt;"/>
    <x v="42"/>
    <x v="197"/>
  </r>
  <r>
    <n v="55944"/>
    <s v="Usg protein CC_3546"/>
    <n v="17.79055"/>
    <s v="microbial protein found in Caulobacter vibrioides CB15"/>
    <s v="&lt;http://www.wikidata.org/entity/Q23620962&gt;"/>
    <x v="42"/>
    <x v="197"/>
  </r>
  <r>
    <n v="55945"/>
    <s v="usg protein CC_3546"/>
    <n v="17.79055"/>
    <s v="microbial gene found in Caulobacter vibrioides CB15"/>
    <s v="&lt;http://www.wikidata.org/entity/Q23334728&gt;"/>
    <x v="42"/>
    <x v="197"/>
  </r>
  <r>
    <n v="55946"/>
    <s v="Usg protein CCNA_03660"/>
    <n v="17.79055"/>
    <s v="microbial gene found in Caulobacter vibrioides NA1000"/>
    <s v="&lt;http://www.wikidata.org/entity/Q28997228&gt;"/>
    <x v="42"/>
    <x v="197"/>
  </r>
  <r>
    <n v="55947"/>
    <s v="USG protein RSP_2631"/>
    <n v="17.79055"/>
    <s v="microbial gene found in Rhodobacter sphaeroides 2.4.1"/>
    <s v="&lt;http://www.wikidata.org/entity/Q23031942&gt;"/>
    <x v="42"/>
    <x v="197"/>
  </r>
  <r>
    <n v="55948"/>
    <s v="USG Ardagger/Neustadtl"/>
    <n v="17.79055"/>
    <s v=""/>
    <s v="&lt;http://www.wikidata.org/entity/Q2205985&gt;"/>
    <x v="42"/>
    <x v="197"/>
  </r>
  <r>
    <n v="55949"/>
    <s v="Usg protein Atu1882"/>
    <n v="17.79055"/>
    <s v="microbial protein found in Agrobacterium fabrum str. C58"/>
    <s v="&lt;http://www.wikidata.org/entity/Q28012009&gt;"/>
    <x v="42"/>
    <x v="197"/>
  </r>
  <r>
    <n v="55950"/>
    <s v="USG Innotiv ICT"/>
    <n v="17.79055"/>
    <s v=""/>
    <s v="&lt;http://www.wikidata.org/entity/Q7866421&gt;"/>
    <x v="42"/>
    <x v="197"/>
  </r>
  <r>
    <n v="55951"/>
    <s v="usg protein Atu1882"/>
    <n v="17.79055"/>
    <s v="microbial gene found in Agrobacterium fabrum str. C58"/>
    <s v="&lt;http://www.wikidata.org/entity/Q27872576&gt;"/>
    <x v="42"/>
    <x v="197"/>
  </r>
  <r>
    <n v="55952"/>
    <s v="USG protein RSP_2631"/>
    <n v="17.79055"/>
    <s v="microbial protein found in Rhodobacter sphaeroides 2.4.1"/>
    <s v="&lt;http://www.wikidata.org/entity/Q23054460&gt;"/>
    <x v="42"/>
    <x v="197"/>
  </r>
  <r>
    <n v="55953"/>
    <s v="Knauf USG Systems"/>
    <n v="17.79055"/>
    <s v=""/>
    <s v="&lt;http://www.wikidata.org/entity/Q6421813&gt;"/>
    <x v="42"/>
    <x v="197"/>
  </r>
  <r>
    <n v="55954"/>
    <s v="Under-Secretary-General of the United Nations"/>
    <n v="16.853394000000002"/>
    <s v="Official within the United Nations"/>
    <s v="&lt;http://www.wikidata.org/entity/Q2932400&gt;"/>
    <x v="42"/>
    <x v="197"/>
  </r>
  <r>
    <n v="55955"/>
    <s v="University System of Georgia"/>
    <n v="16.853394000000002"/>
    <s v="public higher education system of Georgia, United States"/>
    <s v="&lt;http://www.wikidata.org/entity/Q2495809&gt;"/>
    <x v="42"/>
    <x v="197"/>
  </r>
  <r>
    <n v="55956"/>
    <s v="Putative semialdehyde dehydrogenase Usg b2319"/>
    <n v="16.853394000000002"/>
    <s v="microbial protein found in Escherichia coli str. K-12 substr. MG1655"/>
    <s v="&lt;http://www.wikidata.org/entity/Q24137991&gt;"/>
    <x v="42"/>
    <x v="197"/>
  </r>
  <r>
    <n v="55957"/>
    <s v=""/>
    <m/>
    <s v=""/>
    <s v=""/>
    <x v="42"/>
    <x v="282"/>
  </r>
  <r>
    <n v="55958"/>
    <s v=""/>
    <m/>
    <s v=""/>
    <s v=""/>
    <x v="43"/>
    <x v="5"/>
  </r>
  <r>
    <n v="55959"/>
    <s v="Cache-Control"/>
    <n v="23.165333"/>
    <s v="HTTP header for cache controlling"/>
    <s v="&lt;http://www.wikidata.org/entity/Q2932502&gt;"/>
    <x v="43"/>
    <x v="6"/>
  </r>
  <r>
    <n v="55960"/>
    <s v="Cache control instruction"/>
    <n v="21.538108999999999"/>
    <s v=""/>
    <s v="&lt;http://www.wikidata.org/entity/Q24898796&gt;"/>
    <x v="43"/>
    <x v="6"/>
  </r>
  <r>
    <n v="55961"/>
    <s v="Rolex GMT Master II"/>
    <n v="21.392643"/>
    <s v="ROLEX GMT"/>
    <s v="&lt;http://www.wikidata.org/entity/Q382707&gt;"/>
    <x v="43"/>
    <x v="6"/>
  </r>
  <r>
    <n v="55962"/>
    <s v="GMT"/>
    <n v="19.580127999999998"/>
    <s v="Wikimedia disambiguation page"/>
    <s v="&lt;http://www.wikidata.org/entity/Q304940&gt;"/>
    <x v="43"/>
    <x v="6"/>
  </r>
  <r>
    <n v="55963"/>
    <s v="GMT"/>
    <n v="19.580127999999998"/>
    <s v="television series"/>
    <s v="&lt;http://www.wikidata.org/entity/Q5513805&gt;"/>
    <x v="43"/>
    <x v="6"/>
  </r>
  <r>
    <n v="55964"/>
    <s v="Cache-Cache"/>
    <n v="18.888973"/>
    <s v="artists' book by Yu Hirai, MAC's MAC-2000-028"/>
    <s v="&lt;http://www.wikidata.org/entity/Q28856460&gt;"/>
    <x v="43"/>
    <x v="6"/>
  </r>
  <r>
    <n v="55965"/>
    <s v="Cache Cache"/>
    <n v="18.888973"/>
    <s v=""/>
    <s v="&lt;http://www.wikidata.org/entity/Q63064086&gt;"/>
    <x v="43"/>
    <x v="6"/>
  </r>
  <r>
    <n v="55966"/>
    <s v="Cache-cache"/>
    <n v="18.888973"/>
    <s v="Wikimedia disambiguation page"/>
    <s v="&lt;http://www.wikidata.org/entity/Q19956656&gt;"/>
    <x v="43"/>
    <x v="6"/>
  </r>
  <r>
    <n v="55967"/>
    <s v="La cache-cache"/>
    <n v="18.670522999999999"/>
    <s v="print in the National Gallery of Art (NGA 2764)"/>
    <s v="&lt;http://www.wikidata.org/entity/Q64960827&gt;"/>
    <x v="43"/>
    <x v="6"/>
  </r>
  <r>
    <n v="55968"/>
    <s v="RFC 5861: HTTP Cache-Control Extensions for Stale Content"/>
    <n v="18.492858999999999"/>
    <s v="request for comments publication"/>
    <s v="&lt;http://www.wikidata.org/entity/Q47470396&gt;"/>
    <x v="43"/>
    <x v="6"/>
  </r>
  <r>
    <n v="55969"/>
    <s v="GMT Productions"/>
    <n v="18.100832"/>
    <s v="French production company"/>
    <s v="&lt;http://www.wikidata.org/entity/Q21888019&gt;"/>
    <x v="43"/>
    <x v="6"/>
  </r>
  <r>
    <n v="55970"/>
    <s v="GMT T1XX"/>
    <n v="18.100832"/>
    <s v=""/>
    <s v="&lt;http://www.wikidata.org/entity/Q39052936&gt;"/>
    <x v="43"/>
    <x v="6"/>
  </r>
  <r>
    <n v="55971"/>
    <s v="GMT K2XX"/>
    <n v="18.100832"/>
    <s v=""/>
    <s v="&lt;http://www.wikidata.org/entity/Q16975148&gt;"/>
    <x v="43"/>
    <x v="6"/>
  </r>
  <r>
    <n v="55972"/>
    <s v="GMT Records"/>
    <n v="18.100832"/>
    <s v=""/>
    <s v="&lt;http://www.wikidata.org/entity/Q5513806&gt;"/>
    <x v="43"/>
    <x v="6"/>
  </r>
  <r>
    <n v="55973"/>
    <s v="GMT Games"/>
    <n v="18.100832"/>
    <s v="American wargame publisher"/>
    <s v="&lt;http://www.wikidata.org/entity/Q928726&gt;"/>
    <x v="43"/>
    <x v="6"/>
  </r>
  <r>
    <n v="55974"/>
    <s v="Template:GFDL-GMT"/>
    <n v="18.100832"/>
    <s v="Wikimedia template"/>
    <s v="&lt;http://www.wikidata.org/entity/Q15143503&gt;"/>
    <x v="43"/>
    <x v="6"/>
  </r>
  <r>
    <n v="55975"/>
    <s v="Bayou Cache - Cache"/>
    <n v="18.063379999999999"/>
    <s v="river in the United States of America"/>
    <s v="&lt;http://www.wikidata.org/entity/Q32833531&gt;"/>
    <x v="43"/>
    <x v="6"/>
  </r>
  <r>
    <n v="55976"/>
    <s v="Cache-cache (album)"/>
    <n v="18.063379999999999"/>
    <s v="album by Henri D\u00E8s"/>
    <s v="&lt;http://www.wikidata.org/entity/Q2932505&gt;"/>
    <x v="43"/>
    <x v="6"/>
  </r>
  <r>
    <n v="55977"/>
    <s v="Generic Mapping Tools"/>
    <n v="18.008198"/>
    <s v="open source collection of about 80 command-line tools for manipulating geographic and Cartesian data sets"/>
    <s v="&lt;http://www.wikidata.org/entity/Q602590&gt;"/>
    <x v="43"/>
    <x v="6"/>
  </r>
  <r>
    <n v="55978"/>
    <s v="Greenwich Mean Time"/>
    <n v="18.008198"/>
    <s v="zone time"/>
    <s v="&lt;http://www.wikidata.org/entity/Q30192&gt;"/>
    <x v="43"/>
    <x v="6"/>
  </r>
  <r>
    <n v="55979"/>
    <s v=""/>
    <m/>
    <s v=""/>
    <s v=""/>
    <x v="43"/>
    <x v="21"/>
  </r>
  <r>
    <n v="55980"/>
    <s v="The Rise of Chaos"/>
    <n v="17.812248"/>
    <s v="Accept album"/>
    <s v="&lt;http://www.wikidata.org/entity/Q29434991&gt;"/>
    <x v="43"/>
    <x v="191"/>
  </r>
  <r>
    <n v="55981"/>
    <s v="Accept"/>
    <n v="17.061440000000001"/>
    <s v="Wikimedia disambiguation page"/>
    <s v="&lt;http://www.wikidata.org/entity/Q4672359&gt;"/>
    <x v="43"/>
    <x v="191"/>
  </r>
  <r>
    <n v="55982"/>
    <s v="accept"/>
    <n v="17.061440000000001"/>
    <s v="system call of the Linux kernel"/>
    <s v="&lt;http://www.wikidata.org/entity/Q29466402&gt;"/>
    <x v="43"/>
    <x v="191"/>
  </r>
  <r>
    <n v="55983"/>
    <s v="ACCEPT"/>
    <n v="17.061440000000001"/>
    <s v="Romanian LGBT-rights NGO"/>
    <s v="&lt;http://www.wikidata.org/entity/Q3151354&gt;"/>
    <x v="43"/>
    <x v="191"/>
  </r>
  <r>
    <n v="55984"/>
    <s v="Accept"/>
    <n v="17.061440000000001"/>
    <s v="episode of Hawaii Five-0 (S1 E7)"/>
    <s v="&lt;http://www.wikidata.org/entity/Q59179394&gt;"/>
    <x v="43"/>
    <x v="191"/>
  </r>
  <r>
    <n v="55985"/>
    <s v="Accept"/>
    <n v="17.061440000000001"/>
    <s v="album by Chicken Shack"/>
    <s v="&lt;http://www.wikidata.org/entity/Q4672349&gt;"/>
    <x v="43"/>
    <x v="191"/>
  </r>
  <r>
    <n v="55986"/>
    <s v="Accept"/>
    <n v="17.061440000000001"/>
    <s v="German heavy metal band"/>
    <s v="&lt;http://www.wikidata.org/entity/Q25507&gt;"/>
    <x v="43"/>
    <x v="191"/>
  </r>
  <r>
    <n v="55987"/>
    <s v="Accept"/>
    <n v="17.061440000000001"/>
    <s v="album by Accept"/>
    <s v="&lt;http://www.wikidata.org/entity/Q338880&gt;"/>
    <x v="43"/>
    <x v="191"/>
  </r>
  <r>
    <n v="55988"/>
    <s v="Best of Accept"/>
    <n v="15.996091"/>
    <s v="album by Accept"/>
    <s v="&lt;http://www.wikidata.org/entity/Q2623622&gt;"/>
    <x v="43"/>
    <x v="191"/>
  </r>
  <r>
    <n v="55989"/>
    <s v="Stalingrad"/>
    <n v="15.996091"/>
    <s v="album by Accept"/>
    <s v="&lt;http://www.wikidata.org/entity/Q128839&gt;"/>
    <x v="43"/>
    <x v="191"/>
  </r>
  <r>
    <n v="55990"/>
    <s v="Blood of the Nations"/>
    <n v="15.996091"/>
    <s v="album by Accept"/>
    <s v="&lt;http://www.wikidata.org/entity/Q804538&gt;"/>
    <x v="43"/>
    <x v="191"/>
  </r>
  <r>
    <n v="55991"/>
    <s v="Breaker"/>
    <n v="15.996091"/>
    <s v="album by Accept"/>
    <s v="&lt;http://www.wikidata.org/entity/Q849252&gt;"/>
    <x v="43"/>
    <x v="191"/>
  </r>
  <r>
    <n v="55992"/>
    <s v="Russian Roulette"/>
    <n v="15.996091"/>
    <s v="album by Accept"/>
    <s v="&lt;http://www.wikidata.org/entity/Q1187784&gt;"/>
    <x v="43"/>
    <x v="191"/>
  </r>
  <r>
    <n v="55993"/>
    <s v="Eat the Heat"/>
    <n v="15.996091"/>
    <s v="album by Accept"/>
    <s v="&lt;http://www.wikidata.org/entity/Q611276&gt;"/>
    <x v="43"/>
    <x v="191"/>
  </r>
  <r>
    <n v="55994"/>
    <s v="Fast as a Shark"/>
    <n v="15.996091"/>
    <s v="single by Accept"/>
    <s v="&lt;http://www.wikidata.org/entity/Q2631091&gt;"/>
    <x v="43"/>
    <x v="191"/>
  </r>
  <r>
    <n v="55995"/>
    <s v="Burning"/>
    <n v="15.996091"/>
    <s v="single by Accept"/>
    <s v="&lt;http://www.wikidata.org/entity/Q4999807&gt;"/>
    <x v="43"/>
    <x v="191"/>
  </r>
  <r>
    <n v="55996"/>
    <s v="Metal Heart"/>
    <n v="15.996091"/>
    <s v="album by Accept"/>
    <s v="&lt;http://www.wikidata.org/entity/Q1051596&gt;"/>
    <x v="43"/>
    <x v="191"/>
  </r>
  <r>
    <n v="55997"/>
    <s v="Restless and Wild"/>
    <n v="15.996091"/>
    <s v="single by Accept"/>
    <s v="&lt;http://www.wikidata.org/entity/Q7316172&gt;"/>
    <x v="43"/>
    <x v="191"/>
  </r>
  <r>
    <n v="55998"/>
    <s v="I'm a Rebel"/>
    <n v="15.996091"/>
    <s v="album by Accept"/>
    <s v="&lt;http://www.wikidata.org/entity/Q1051247&gt;"/>
    <x v="43"/>
    <x v="191"/>
  </r>
  <r>
    <n v="55999"/>
    <s v="Restless and Live"/>
    <n v="15.996091"/>
    <s v="album by Accept"/>
    <s v="&lt;http://www.wikidata.org/entity/Q27989737&gt;"/>
    <x v="43"/>
    <x v="191"/>
  </r>
  <r>
    <n v="56000"/>
    <s v="content marketing"/>
    <n v="15.825479"/>
    <s v="type of marketing based on online content"/>
    <s v="&lt;http://www.wikidata.org/entity/Q558685&gt;"/>
    <x v="43"/>
    <x v="7"/>
  </r>
  <r>
    <n v="56001"/>
    <s v="Content hole search in community-type content"/>
    <n v="14.688583"/>
    <s v="scientific article published on 21 April 2009"/>
    <s v="&lt;http://www.wikidata.org/entity/Q66709630&gt;"/>
    <x v="43"/>
    <x v="7"/>
  </r>
  <r>
    <n v="56002"/>
    <s v="RFC 8255: Multiple Language Content Type"/>
    <n v="14.34778"/>
    <s v="request for comments publication"/>
    <s v="&lt;http://www.wikidata.org/entity/Q47468060&gt;"/>
    <x v="43"/>
    <x v="7"/>
  </r>
  <r>
    <n v="56003"/>
    <s v="Ensonsinema"/>
    <n v="14.007218"/>
    <s v="Content Site"/>
    <s v="&lt;http://www.wikidata.org/entity/Q61174186&gt;"/>
    <x v="43"/>
    <x v="7"/>
  </r>
  <r>
    <n v="56004"/>
    <s v="Watch Dogs: Bad Blood"/>
    <n v="14.007218"/>
    <s v="downloadable content"/>
    <s v="&lt;http://www.wikidata.org/entity/Q64577202&gt;"/>
    <x v="43"/>
    <x v="7"/>
  </r>
  <r>
    <n v="56005"/>
    <s v="Skeleton world championship 1990/91"/>
    <n v="14.007218"/>
    <s v="Sporting content"/>
    <s v="&lt;http://www.wikidata.org/entity/Q11919496&gt;"/>
    <x v="43"/>
    <x v="7"/>
  </r>
  <r>
    <n v="56006"/>
    <s v="content strategy"/>
    <n v="14.007218"/>
    <s v="content strategy"/>
    <s v="&lt;http://www.wikidata.org/entity/Q4353935&gt;"/>
    <x v="43"/>
    <x v="7"/>
  </r>
  <r>
    <n v="56007"/>
    <s v="Heyfield Memorial United Church and Cemetery"/>
    <n v="14.007218"/>
    <s v="Heart's Content"/>
    <s v="&lt;http://www.wikidata.org/entity/Q52585557&gt;"/>
    <x v="43"/>
    <x v="7"/>
  </r>
  <r>
    <n v="56008"/>
    <s v="Uncle Bill Piercey\u2019s Store (Fisheries Heritage Preservation Program)"/>
    <n v="14.007218"/>
    <s v="Heart's Content"/>
    <s v="&lt;http://www.wikidata.org/entity/Q68835393&gt;"/>
    <x v="43"/>
    <x v="7"/>
  </r>
  <r>
    <n v="56009"/>
    <s v="Mathematics/Library"/>
    <n v="14.007218"/>
    <s v="Wikiversity Content"/>
    <s v="&lt;http://www.wikidata.org/entity/Q27894201&gt;"/>
    <x v="43"/>
    <x v="7"/>
  </r>
  <r>
    <n v="56010"/>
    <s v="Google Moderator"/>
    <n v="14.007218"/>
    <s v="content moderator"/>
    <s v="&lt;http://www.wikidata.org/entity/Q5583854&gt;"/>
    <x v="43"/>
    <x v="7"/>
  </r>
  <r>
    <n v="56011"/>
    <s v="Sara Carmen Ferrari"/>
    <n v="14.007218"/>
    <s v="Content Creator"/>
    <s v="&lt;http://www.wikidata.org/entity/Q75485715&gt;"/>
    <x v="43"/>
    <x v="7"/>
  </r>
  <r>
    <n v="56012"/>
    <s v="Content hole search in community-type content using Wikipedia"/>
    <n v="13.814924"/>
    <s v="scientific article published on 25 May 2010"/>
    <s v="&lt;http://www.wikidata.org/entity/Q66708550&gt;"/>
    <x v="43"/>
    <x v="7"/>
  </r>
  <r>
    <n v="56013"/>
    <s v="RFC 2220: The Application/MARC Content-type"/>
    <n v="13.708517000000001"/>
    <s v="request for comments publication"/>
    <s v="&lt;http://www.wikidata.org/entity/Q47456340&gt;"/>
    <x v="43"/>
    <x v="7"/>
  </r>
  <r>
    <n v="56014"/>
    <s v="RFC 2957: The application/whoispp-query Content-Type"/>
    <n v="13.123787"/>
    <s v="request for comments publication"/>
    <s v="&lt;http://www.wikidata.org/entity/Q47209323&gt;"/>
    <x v="43"/>
    <x v="7"/>
  </r>
  <r>
    <n v="56015"/>
    <s v="RFC 1895: The Application/CALS-1840 Content-type"/>
    <n v="13.123787"/>
    <s v="request for comments publication"/>
    <s v="&lt;http://www.wikidata.org/entity/Q47470689&gt;"/>
    <x v="43"/>
    <x v="7"/>
  </r>
  <r>
    <n v="56016"/>
    <s v="RFC 1896: The text/enriched MIME Content-type"/>
    <n v="13.123787"/>
    <s v="request for comments publication"/>
    <s v="&lt;http://www.wikidata.org/entity/Q47467904&gt;"/>
    <x v="43"/>
    <x v="7"/>
  </r>
  <r>
    <n v="56017"/>
    <s v="RFC 1563: The text/enriched MIME Content-type"/>
    <n v="13.123787"/>
    <s v="request for comments publication"/>
    <s v="&lt;http://www.wikidata.org/entity/Q47470719&gt;"/>
    <x v="43"/>
    <x v="7"/>
  </r>
  <r>
    <n v="56018"/>
    <s v="RFC 2586: The Audio/L16 MIME content type"/>
    <n v="13.123787"/>
    <s v="request for comments publication"/>
    <s v="&lt;http://www.wikidata.org/entity/Q47483742&gt;"/>
    <x v="43"/>
    <x v="7"/>
  </r>
  <r>
    <n v="56019"/>
    <s v="Gas content in early type galaxies"/>
    <n v="13.123787"/>
    <s v="scientific article published in January 2003"/>
    <s v="&lt;http://www.wikidata.org/entity/Q68473303&gt;"/>
    <x v="43"/>
    <x v="7"/>
  </r>
  <r>
    <n v="56020"/>
    <s v="Why we need an informed citizenry"/>
    <n v="14.669973000000001"/>
    <s v="post"/>
    <s v="&lt;http://www.wikidata.org/entity/Q63439770&gt;"/>
    <x v="43"/>
    <x v="25"/>
  </r>
  <r>
    <n v="56021"/>
    <s v="power-on self-test"/>
    <n v="13.723705000000001"/>
    <s v=""/>
    <s v="&lt;http://www.wikidata.org/entity/Q277541&gt;"/>
    <x v="43"/>
    <x v="25"/>
  </r>
  <r>
    <n v="56022"/>
    <s v="Parliamentary Office of Science and Technology"/>
    <n v="13.723705000000001"/>
    <s v=""/>
    <s v="&lt;http://www.wikidata.org/entity/Q7139004&gt;"/>
    <x v="43"/>
    <x v="25"/>
  </r>
  <r>
    <n v="56023"/>
    <s v="DESI1"/>
    <n v="13.723705000000001"/>
    <s v="protein-coding gene in the species Homo sapiens"/>
    <s v="&lt;http://www.wikidata.org/entity/Q18038805&gt;"/>
    <x v="43"/>
    <x v="25"/>
  </r>
  <r>
    <n v="56024"/>
    <s v="SLC35G1"/>
    <n v="13.723705000000001"/>
    <s v="protein-coding gene in the species Homo sapiens"/>
    <s v="&lt;http://www.wikidata.org/entity/Q18052447&gt;"/>
    <x v="43"/>
    <x v="25"/>
  </r>
  <r>
    <n v="56025"/>
    <s v="Post-coital tristesse"/>
    <n v="13.074645"/>
    <s v="\&quot;Post-Nut Depression\&quot; , \&quot;Post-Orgasm Depression\&quot; , \&quot;Post-Nut Syndrome\&quot;"/>
    <s v="&lt;http://www.wikidata.org/entity/Q734728&gt;"/>
    <x v="43"/>
    <x v="25"/>
  </r>
  <r>
    <n v="56026"/>
    <s v="funerary_post-71.1901.6.12"/>
    <n v="13.004381"/>
    <s v="funerary post"/>
    <s v="&lt;http://www.wikidata.org/entity/Q28859168&gt;"/>
    <x v="43"/>
    <x v="25"/>
  </r>
  <r>
    <n v="56027"/>
    <s v="Main post office building in St. Gallen"/>
    <n v="13.004381"/>
    <s v="post office"/>
    <s v="&lt;http://www.wikidata.org/entity/Q1589573&gt;"/>
    <x v="43"/>
    <x v="25"/>
  </r>
  <r>
    <n v="56028"/>
    <s v="Cientistas da Bahia ainda s\u00E3o an\u00F4nimos para jovens do estado | Ci\u00EAncia e Cultura"/>
    <n v="13.004381"/>
    <s v="blog post"/>
    <s v="&lt;http://www.wikidata.org/entity/Q77871556&gt;"/>
    <x v="43"/>
    <x v="25"/>
  </r>
  <r>
    <n v="56029"/>
    <s v="General Post Office"/>
    <n v="13.004381"/>
    <s v="post office"/>
    <s v="&lt;http://www.wikidata.org/entity/Q840868&gt;"/>
    <x v="43"/>
    <x v="25"/>
  </r>
  <r>
    <n v="56030"/>
    <s v="Chilton Post Office"/>
    <n v="13.004381"/>
    <s v="post office"/>
    <s v="&lt;http://www.wikidata.org/entity/Q1073049&gt;"/>
    <x v="43"/>
    <x v="25"/>
  </r>
  <r>
    <n v="56031"/>
    <s v="Mih\u00E1ly Gervay"/>
    <n v="13.004381"/>
    <s v="post officer"/>
    <s v="&lt;http://www.wikidata.org/entity/Q15283380&gt;"/>
    <x v="43"/>
    <x v="25"/>
  </r>
  <r>
    <n v="56032"/>
    <s v="Enabling Cost-Effective Multimodal Trip Planners through Open Transit Data \u2013 National Center for Transit Research"/>
    <n v="13.004381"/>
    <s v="blog post"/>
    <s v="&lt;http://www.wikidata.org/entity/Q55833318&gt;"/>
    <x v="43"/>
    <x v="25"/>
  </r>
  <r>
    <n v="56033"/>
    <s v="Guardians Of The Galaxy, Flash, And The Walking Dead Win Big At Saturn Awards"/>
    <n v="13.004381"/>
    <s v="Comicbook.com post"/>
    <s v="&lt;http://www.wikidata.org/entity/Q24206585&gt;"/>
    <x v="43"/>
    <x v="25"/>
  </r>
  <r>
    <n v="56034"/>
    <s v="pillory"/>
    <n v="13.004381"/>
    <s v="whipping-post"/>
    <s v="&lt;http://www.wikidata.org/entity/Q241212&gt;"/>
    <x v="43"/>
    <x v="25"/>
  </r>
  <r>
    <n v="56035"/>
    <s v="Ikeda Post Office"/>
    <n v="13.004381"/>
    <s v="post office"/>
    <s v="&lt;http://www.wikidata.org/entity/Q510918&gt;"/>
    <x v="43"/>
    <x v="25"/>
  </r>
  <r>
    <n v="56036"/>
    <s v="Yelverton, Devon"/>
    <n v="13.004381"/>
    <s v="post town"/>
    <s v="&lt;http://www.wikidata.org/entity/Q540088&gt;"/>
    <x v="43"/>
    <x v="25"/>
  </r>
  <r>
    <n v="56037"/>
    <s v="Marvel's Doctor Strange Wraps Filming"/>
    <n v="13.004381"/>
    <s v="Comicbook.com post"/>
    <s v="&lt;http://www.wikidata.org/entity/Q24260035&gt;"/>
    <x v="43"/>
    <x v="25"/>
  </r>
  <r>
    <n v="56038"/>
    <s v="outpost"/>
    <n v="13.004381"/>
    <s v="military post"/>
    <s v="&lt;http://www.wikidata.org/entity/Q1321241&gt;"/>
    <x v="43"/>
    <x v="25"/>
  </r>
  <r>
    <n v="56039"/>
    <s v="Chief Administrator"/>
    <n v="13.004381"/>
    <s v="Prussian post"/>
    <s v="&lt;http://www.wikidata.org/entity/Q20599&gt;"/>
    <x v="43"/>
    <x v="25"/>
  </r>
  <r>
    <n v="56040"/>
    <s v=""/>
    <m/>
    <s v=""/>
    <s v=""/>
    <x v="44"/>
    <x v="5"/>
  </r>
  <r>
    <n v="56041"/>
    <s v="content marketing"/>
    <n v="15.825479"/>
    <s v="type of marketing based on online content"/>
    <s v="&lt;http://www.wikidata.org/entity/Q558685&gt;"/>
    <x v="44"/>
    <x v="7"/>
  </r>
  <r>
    <n v="56042"/>
    <s v="Content hole search in community-type content"/>
    <n v="14.688583"/>
    <s v="scientific article published on 21 April 2009"/>
    <s v="&lt;http://www.wikidata.org/entity/Q66709630&gt;"/>
    <x v="44"/>
    <x v="7"/>
  </r>
  <r>
    <n v="56043"/>
    <s v="RFC 8255: Multiple Language Content Type"/>
    <n v="14.34778"/>
    <s v="request for comments publication"/>
    <s v="&lt;http://www.wikidata.org/entity/Q47468060&gt;"/>
    <x v="44"/>
    <x v="7"/>
  </r>
  <r>
    <n v="56044"/>
    <s v="Ensonsinema"/>
    <n v="14.007218"/>
    <s v="Content Site"/>
    <s v="&lt;http://www.wikidata.org/entity/Q61174186&gt;"/>
    <x v="44"/>
    <x v="7"/>
  </r>
  <r>
    <n v="56045"/>
    <s v="Watch Dogs: Bad Blood"/>
    <n v="14.007218"/>
    <s v="downloadable content"/>
    <s v="&lt;http://www.wikidata.org/entity/Q64577202&gt;"/>
    <x v="44"/>
    <x v="7"/>
  </r>
  <r>
    <n v="56046"/>
    <s v="Skeleton world championship 1990/91"/>
    <n v="14.007218"/>
    <s v="Sporting content"/>
    <s v="&lt;http://www.wikidata.org/entity/Q11919496&gt;"/>
    <x v="44"/>
    <x v="7"/>
  </r>
  <r>
    <n v="56047"/>
    <s v="content strategy"/>
    <n v="14.007218"/>
    <s v="content strategy"/>
    <s v="&lt;http://www.wikidata.org/entity/Q4353935&gt;"/>
    <x v="44"/>
    <x v="7"/>
  </r>
  <r>
    <n v="56048"/>
    <s v="Heyfield Memorial United Church and Cemetery"/>
    <n v="14.007218"/>
    <s v="Heart's Content"/>
    <s v="&lt;http://www.wikidata.org/entity/Q52585557&gt;"/>
    <x v="44"/>
    <x v="7"/>
  </r>
  <r>
    <n v="56049"/>
    <s v="Uncle Bill Piercey\u2019s Store (Fisheries Heritage Preservation Program)"/>
    <n v="14.007218"/>
    <s v="Heart's Content"/>
    <s v="&lt;http://www.wikidata.org/entity/Q68835393&gt;"/>
    <x v="44"/>
    <x v="7"/>
  </r>
  <r>
    <n v="56050"/>
    <s v="Mathematics/Library"/>
    <n v="14.007218"/>
    <s v="Wikiversity Content"/>
    <s v="&lt;http://www.wikidata.org/entity/Q27894201&gt;"/>
    <x v="44"/>
    <x v="7"/>
  </r>
  <r>
    <n v="56051"/>
    <s v="Google Moderator"/>
    <n v="14.007218"/>
    <s v="content moderator"/>
    <s v="&lt;http://www.wikidata.org/entity/Q5583854&gt;"/>
    <x v="44"/>
    <x v="7"/>
  </r>
  <r>
    <n v="56052"/>
    <s v="Sara Carmen Ferrari"/>
    <n v="14.007218"/>
    <s v="Content Creator"/>
    <s v="&lt;http://www.wikidata.org/entity/Q75485715&gt;"/>
    <x v="44"/>
    <x v="7"/>
  </r>
  <r>
    <n v="56053"/>
    <s v="Content hole search in community-type content using Wikipedia"/>
    <n v="13.814924"/>
    <s v="scientific article published on 25 May 2010"/>
    <s v="&lt;http://www.wikidata.org/entity/Q66708550&gt;"/>
    <x v="44"/>
    <x v="7"/>
  </r>
  <r>
    <n v="56054"/>
    <s v="RFC 2220: The Application/MARC Content-type"/>
    <n v="13.708517000000001"/>
    <s v="request for comments publication"/>
    <s v="&lt;http://www.wikidata.org/entity/Q47456340&gt;"/>
    <x v="44"/>
    <x v="7"/>
  </r>
  <r>
    <n v="56055"/>
    <s v="RFC 2957: The application/whoispp-query Content-Type"/>
    <n v="13.123787"/>
    <s v="request for comments publication"/>
    <s v="&lt;http://www.wikidata.org/entity/Q47209323&gt;"/>
    <x v="44"/>
    <x v="7"/>
  </r>
  <r>
    <n v="56056"/>
    <s v="RFC 1895: The Application/CALS-1840 Content-type"/>
    <n v="13.123787"/>
    <s v="request for comments publication"/>
    <s v="&lt;http://www.wikidata.org/entity/Q47470689&gt;"/>
    <x v="44"/>
    <x v="7"/>
  </r>
  <r>
    <n v="56057"/>
    <s v="RFC 1896: The text/enriched MIME Content-type"/>
    <n v="13.123787"/>
    <s v="request for comments publication"/>
    <s v="&lt;http://www.wikidata.org/entity/Q47467904&gt;"/>
    <x v="44"/>
    <x v="7"/>
  </r>
  <r>
    <n v="56058"/>
    <s v="RFC 1563: The text/enriched MIME Content-type"/>
    <n v="13.123787"/>
    <s v="request for comments publication"/>
    <s v="&lt;http://www.wikidata.org/entity/Q47470719&gt;"/>
    <x v="44"/>
    <x v="7"/>
  </r>
  <r>
    <n v="56059"/>
    <s v="RFC 2586: The Audio/L16 MIME content type"/>
    <n v="13.123787"/>
    <s v="request for comments publication"/>
    <s v="&lt;http://www.wikidata.org/entity/Q47483742&gt;"/>
    <x v="44"/>
    <x v="7"/>
  </r>
  <r>
    <n v="56060"/>
    <s v="Gas content in early type galaxies"/>
    <n v="13.123787"/>
    <s v="scientific article published in January 2003"/>
    <s v="&lt;http://www.wikidata.org/entity/Q68473303&gt;"/>
    <x v="44"/>
    <x v="7"/>
  </r>
  <r>
    <n v="56061"/>
    <s v="Extension:Semantic Signup"/>
    <n v="23.096858999999998"/>
    <s v=""/>
    <s v="&lt;http://www.wikidata.org/entity/Q21678511&gt;"/>
    <x v="44"/>
    <x v="350"/>
  </r>
  <r>
    <n v="56062"/>
    <s v="Signup surge raises hopes, questions."/>
    <n v="22.213234"/>
    <s v="scientific article"/>
    <s v="&lt;http://www.wikidata.org/entity/Q44259267&gt;"/>
    <x v="44"/>
    <x v="350"/>
  </r>
  <r>
    <n v="56063"/>
    <s v="Template:Meetup/signup/editintro"/>
    <n v="21.474447000000001"/>
    <s v="Wikimedia template"/>
    <s v="&lt;http://www.wikidata.org/entity/Q42342384&gt;"/>
    <x v="44"/>
    <x v="350"/>
  </r>
  <r>
    <n v="56064"/>
    <s v="Template:USEP student signup"/>
    <n v="21.474447000000001"/>
    <s v="Wikimedia template"/>
    <s v="&lt;http://www.wikidata.org/entity/Q25969814&gt;"/>
    <x v="44"/>
    <x v="350"/>
  </r>
  <r>
    <n v="56065"/>
    <s v="Template:Meetup/signup/sign-numbered"/>
    <n v="20.065002"/>
    <s v="Wikimedia template"/>
    <s v="&lt;http://www.wikidata.org/entity/Q42342421&gt;"/>
    <x v="44"/>
    <x v="350"/>
  </r>
  <r>
    <n v="56066"/>
    <s v="Template:Meetup/signup/sign-bullet"/>
    <n v="20.065002"/>
    <s v="Wikimedia template"/>
    <s v="&lt;http://www.wikidata.org/entity/Q42342419&gt;"/>
    <x v="44"/>
    <x v="350"/>
  </r>
  <r>
    <n v="56067"/>
    <s v="Template:UltraSignup"/>
    <n v="16.327605999999999"/>
    <s v="Wikimedia template"/>
    <s v="&lt;http://www.wikidata.org/entity/Q22790486&gt;"/>
    <x v="44"/>
    <x v="350"/>
  </r>
  <r>
    <n v="56068"/>
    <s v="UltraSignup runner ID"/>
    <n v="12.31484"/>
    <s v="identifier for a runner on UltraSignup's website"/>
    <s v="&lt;http://www.wikidata.org/entity/P3585&gt;"/>
    <x v="44"/>
    <x v="350"/>
  </r>
  <r>
    <n v="56069"/>
    <s v=""/>
    <m/>
    <s v=""/>
    <s v=""/>
    <x v="44"/>
    <x v="351"/>
  </r>
  <r>
    <n v="56070"/>
    <s v=""/>
    <m/>
    <s v=""/>
    <s v=""/>
    <x v="44"/>
    <x v="352"/>
  </r>
  <r>
    <n v="56071"/>
    <s v="Share plc"/>
    <n v="15.208579"/>
    <s v=""/>
    <s v="&lt;http://www.wikidata.org/entity/Q25866375&gt;"/>
    <x v="44"/>
    <x v="353"/>
  </r>
  <r>
    <n v="56072"/>
    <s v="SHR"/>
    <n v="15.208579"/>
    <s v="metric in audience measurement"/>
    <s v="&lt;http://www.wikidata.org/entity/Q1254128&gt;"/>
    <x v="44"/>
    <x v="353"/>
  </r>
  <r>
    <n v="56073"/>
    <s v="Singapore-HUJ Alliance for Research and Enterprise"/>
    <n v="15.208579"/>
    <s v="research, education, and innovation center of the Hebrew University of Jerusalem in Singapore"/>
    <s v="&lt;http://www.wikidata.org/entity/Q54983608&gt;"/>
    <x v="44"/>
    <x v="353"/>
  </r>
  <r>
    <n v="56074"/>
    <s v="Students Harness Aid for the Relief of the Elderly"/>
    <n v="15.208579"/>
    <s v="organization"/>
    <s v="&lt;http://www.wikidata.org/entity/Q16258343&gt;"/>
    <x v="44"/>
    <x v="353"/>
  </r>
  <r>
    <n v="56075"/>
    <s v=""/>
    <m/>
    <s v=""/>
    <s v=""/>
    <x v="44"/>
    <x v="353"/>
  </r>
  <r>
    <n v="56076"/>
    <s v=""/>
    <m/>
    <s v=""/>
    <s v=""/>
    <x v="44"/>
    <x v="354"/>
  </r>
  <r>
    <n v="56077"/>
    <s v=""/>
    <m/>
    <s v=""/>
    <s v=""/>
    <x v="44"/>
    <x v="355"/>
  </r>
  <r>
    <n v="56078"/>
    <s v=""/>
    <m/>
    <s v=""/>
    <s v=""/>
    <x v="44"/>
    <x v="356"/>
  </r>
  <r>
    <n v="56079"/>
    <s v="Eugene Michels"/>
    <n v="20.836646999999999"/>
    <s v="scientific article published on 01 June 1971"/>
    <s v="&lt;http://www.wikidata.org/entity/Q69965109&gt;"/>
    <x v="44"/>
    <x v="357"/>
  </r>
  <r>
    <n v="56080"/>
    <s v="RONALD G. MICHELS."/>
    <n v="19.817450999999998"/>
    <s v="scientific article published in January 1991"/>
    <s v="&lt;http://www.wikidata.org/entity/Q46557336&gt;"/>
    <x v="44"/>
    <x v="357"/>
  </r>
  <r>
    <n v="56081"/>
    <s v="Michels as motivator."/>
    <n v="19.817450999999998"/>
    <s v="scientific article published in May 2000"/>
    <s v="&lt;http://www.wikidata.org/entity/Q52079133&gt;"/>
    <x v="44"/>
    <x v="357"/>
  </r>
  <r>
    <n v="56082"/>
    <s v="Michels"/>
    <n v="19.810478"/>
    <s v="family name"/>
    <s v="&lt;http://www.wikidata.org/entity/Q21448843&gt;"/>
    <x v="44"/>
    <x v="357"/>
  </r>
  <r>
    <n v="56083"/>
    <s v="Michels"/>
    <n v="19.810478"/>
    <s v="Wikimedia disambiguation page"/>
    <s v="&lt;http://www.wikidata.org/entity/Q404027&gt;"/>
    <x v="44"/>
    <x v="357"/>
  </r>
  <r>
    <n v="56084"/>
    <s v="Aloysius (\u201CLou\u201D) Michels."/>
    <n v="18.89331"/>
    <s v="scientific article published in January 2007"/>
    <s v="&lt;http://www.wikidata.org/entity/Q45813812&gt;"/>
    <x v="44"/>
    <x v="357"/>
  </r>
  <r>
    <n v="56085"/>
    <s v="Kathryn Michels"/>
    <n v="18.313777999999999"/>
    <s v="researcher"/>
    <s v="&lt;http://www.wikidata.org/entity/Q56488049&gt;"/>
    <x v="44"/>
    <x v="357"/>
  </r>
  <r>
    <n v="56086"/>
    <s v="Jan Michels"/>
    <n v="18.313777999999999"/>
    <s v="Dutch artist"/>
    <s v="&lt;http://www.wikidata.org/entity/Q61804694&gt;"/>
    <x v="44"/>
    <x v="357"/>
  </r>
  <r>
    <n v="56087"/>
    <s v="Wilhelm Michels"/>
    <n v="18.313777999999999"/>
    <s v="German politician"/>
    <s v="&lt;http://www.wikidata.org/entity/Q2574219&gt;"/>
    <x v="44"/>
    <x v="357"/>
  </r>
  <r>
    <n v="56088"/>
    <s v="Robert Michels"/>
    <n v="18.313777999999999"/>
    <s v="American psychiatrist"/>
    <s v="&lt;http://www.wikidata.org/entity/Q7347665&gt;"/>
    <x v="44"/>
    <x v="357"/>
  </r>
  <r>
    <n v="56089"/>
    <s v="Michels Corporation"/>
    <n v="18.313777999999999"/>
    <s v=""/>
    <s v="&lt;http://www.wikidata.org/entity/Q6837319&gt;"/>
    <x v="44"/>
    <x v="357"/>
  </r>
  <r>
    <n v="56090"/>
    <s v="Michels Berg"/>
    <n v="18.313777999999999"/>
    <s v=""/>
    <s v="&lt;http://www.wikidata.org/entity/Q31307472&gt;"/>
    <x v="44"/>
    <x v="357"/>
  </r>
  <r>
    <n v="56091"/>
    <s v="Nathalie Michels"/>
    <n v="18.313777999999999"/>
    <s v="researcher"/>
    <s v="&lt;http://www.wikidata.org/entity/Q43178045&gt;"/>
    <x v="44"/>
    <x v="357"/>
  </r>
  <r>
    <n v="56092"/>
    <s v="Eckard Michels"/>
    <n v="18.313777999999999"/>
    <s v="German military historian, regional historian and historian of modern age"/>
    <s v="&lt;http://www.wikidata.org/entity/Q15807225&gt;"/>
    <x v="44"/>
    <x v="357"/>
  </r>
  <r>
    <n v="56093"/>
    <s v="Jemp Michels"/>
    <n v="18.313777999999999"/>
    <s v="(1906-1989)"/>
    <s v="&lt;http://www.wikidata.org/entity/Q13103291&gt;"/>
    <x v="44"/>
    <x v="357"/>
  </r>
  <r>
    <n v="56094"/>
    <s v="Lucien Michels"/>
    <n v="18.313777999999999"/>
    <s v="Luxembourgish journalist"/>
    <s v="&lt;http://www.wikidata.org/entity/Q13103826&gt;"/>
    <x v="44"/>
    <x v="357"/>
  </r>
  <r>
    <n v="56095"/>
    <s v="Hartwig Michels"/>
    <n v="18.313777999999999"/>
    <s v="German inventor and entrepreneur"/>
    <s v="&lt;http://www.wikidata.org/entity/Q15814414&gt;"/>
    <x v="44"/>
    <x v="357"/>
  </r>
  <r>
    <n v="56096"/>
    <s v="John Michels"/>
    <n v="18.313777999999999"/>
    <s v="American journalist"/>
    <s v="&lt;http://www.wikidata.org/entity/Q19356965&gt;"/>
    <x v="44"/>
    <x v="357"/>
  </r>
  <r>
    <n v="56097"/>
    <s v="Heiko Michels"/>
    <n v="18.313777999999999"/>
    <s v="German writer, dramaturge and musician"/>
    <s v="&lt;http://www.wikidata.org/entity/Q19697333&gt;"/>
    <x v="44"/>
    <x v="357"/>
  </r>
  <r>
    <n v="56098"/>
    <s v="David Michels"/>
    <n v="18.313777999999999"/>
    <s v=""/>
    <s v="&lt;http://www.wikidata.org/entity/Q20005746&gt;"/>
    <x v="44"/>
    <x v="357"/>
  </r>
  <r>
    <n v="56099"/>
    <s v=""/>
    <m/>
    <s v=""/>
    <s v=""/>
    <x v="45"/>
    <x v="5"/>
  </r>
  <r>
    <n v="56100"/>
    <s v="Cache-Control"/>
    <n v="23.165333"/>
    <s v="HTTP header for cache controlling"/>
    <s v="&lt;http://www.wikidata.org/entity/Q2932502&gt;"/>
    <x v="45"/>
    <x v="6"/>
  </r>
  <r>
    <n v="56101"/>
    <s v="Cache control instruction"/>
    <n v="21.538108999999999"/>
    <s v=""/>
    <s v="&lt;http://www.wikidata.org/entity/Q24898796&gt;"/>
    <x v="45"/>
    <x v="6"/>
  </r>
  <r>
    <n v="56102"/>
    <s v="Rolex GMT Master II"/>
    <n v="21.392643"/>
    <s v="ROLEX GMT"/>
    <s v="&lt;http://www.wikidata.org/entity/Q382707&gt;"/>
    <x v="45"/>
    <x v="6"/>
  </r>
  <r>
    <n v="56103"/>
    <s v="GMT"/>
    <n v="19.580127999999998"/>
    <s v="Wikimedia disambiguation page"/>
    <s v="&lt;http://www.wikidata.org/entity/Q304940&gt;"/>
    <x v="45"/>
    <x v="6"/>
  </r>
  <r>
    <n v="56104"/>
    <s v="GMT"/>
    <n v="19.580127999999998"/>
    <s v="television series"/>
    <s v="&lt;http://www.wikidata.org/entity/Q5513805&gt;"/>
    <x v="45"/>
    <x v="6"/>
  </r>
  <r>
    <n v="56105"/>
    <s v="Cache-Cache"/>
    <n v="18.888973"/>
    <s v="artists' book by Yu Hirai, MAC's MAC-2000-028"/>
    <s v="&lt;http://www.wikidata.org/entity/Q28856460&gt;"/>
    <x v="45"/>
    <x v="6"/>
  </r>
  <r>
    <n v="56106"/>
    <s v="Cache Cache"/>
    <n v="18.888973"/>
    <s v=""/>
    <s v="&lt;http://www.wikidata.org/entity/Q63064086&gt;"/>
    <x v="45"/>
    <x v="6"/>
  </r>
  <r>
    <n v="56107"/>
    <s v="Cache-cache"/>
    <n v="18.888973"/>
    <s v="Wikimedia disambiguation page"/>
    <s v="&lt;http://www.wikidata.org/entity/Q19956656&gt;"/>
    <x v="45"/>
    <x v="6"/>
  </r>
  <r>
    <n v="56108"/>
    <s v="La cache-cache"/>
    <n v="18.670522999999999"/>
    <s v="print in the National Gallery of Art (NGA 2764)"/>
    <s v="&lt;http://www.wikidata.org/entity/Q64960827&gt;"/>
    <x v="45"/>
    <x v="6"/>
  </r>
  <r>
    <n v="56109"/>
    <s v="RFC 5861: HTTP Cache-Control Extensions for Stale Content"/>
    <n v="18.492858999999999"/>
    <s v="request for comments publication"/>
    <s v="&lt;http://www.wikidata.org/entity/Q47470396&gt;"/>
    <x v="45"/>
    <x v="6"/>
  </r>
  <r>
    <n v="56110"/>
    <s v="GMT Productions"/>
    <n v="18.100832"/>
    <s v="French production company"/>
    <s v="&lt;http://www.wikidata.org/entity/Q21888019&gt;"/>
    <x v="45"/>
    <x v="6"/>
  </r>
  <r>
    <n v="56111"/>
    <s v="GMT T1XX"/>
    <n v="18.100832"/>
    <s v=""/>
    <s v="&lt;http://www.wikidata.org/entity/Q39052936&gt;"/>
    <x v="45"/>
    <x v="6"/>
  </r>
  <r>
    <n v="56112"/>
    <s v="GMT K2XX"/>
    <n v="18.100832"/>
    <s v=""/>
    <s v="&lt;http://www.wikidata.org/entity/Q16975148&gt;"/>
    <x v="45"/>
    <x v="6"/>
  </r>
  <r>
    <n v="56113"/>
    <s v="GMT Records"/>
    <n v="18.100832"/>
    <s v=""/>
    <s v="&lt;http://www.wikidata.org/entity/Q5513806&gt;"/>
    <x v="45"/>
    <x v="6"/>
  </r>
  <r>
    <n v="56114"/>
    <s v="GMT Games"/>
    <n v="18.100832"/>
    <s v="American wargame publisher"/>
    <s v="&lt;http://www.wikidata.org/entity/Q928726&gt;"/>
    <x v="45"/>
    <x v="6"/>
  </r>
  <r>
    <n v="56115"/>
    <s v="Template:GFDL-GMT"/>
    <n v="18.100832"/>
    <s v="Wikimedia template"/>
    <s v="&lt;http://www.wikidata.org/entity/Q15143503&gt;"/>
    <x v="45"/>
    <x v="6"/>
  </r>
  <r>
    <n v="56116"/>
    <s v="Bayou Cache - Cache"/>
    <n v="18.063379999999999"/>
    <s v="river in the United States of America"/>
    <s v="&lt;http://www.wikidata.org/entity/Q32833531&gt;"/>
    <x v="45"/>
    <x v="6"/>
  </r>
  <r>
    <n v="56117"/>
    <s v="Cache-cache (album)"/>
    <n v="18.063379999999999"/>
    <s v="album by Henri D\u00E8s"/>
    <s v="&lt;http://www.wikidata.org/entity/Q2932505&gt;"/>
    <x v="45"/>
    <x v="6"/>
  </r>
  <r>
    <n v="56118"/>
    <s v="Generic Mapping Tools"/>
    <n v="18.008198"/>
    <s v="open source collection of about 80 command-line tools for manipulating geographic and Cartesian data sets"/>
    <s v="&lt;http://www.wikidata.org/entity/Q602590&gt;"/>
    <x v="45"/>
    <x v="6"/>
  </r>
  <r>
    <n v="56119"/>
    <s v="Greenwich Mean Time"/>
    <n v="18.008198"/>
    <s v="zone time"/>
    <s v="&lt;http://www.wikidata.org/entity/Q30192&gt;"/>
    <x v="45"/>
    <x v="6"/>
  </r>
  <r>
    <n v="56120"/>
    <s v="Extension:Semantic Signup"/>
    <n v="23.096858999999998"/>
    <s v=""/>
    <s v="&lt;http://www.wikidata.org/entity/Q21678511&gt;"/>
    <x v="45"/>
    <x v="350"/>
  </r>
  <r>
    <n v="56121"/>
    <s v="Signup surge raises hopes, questions."/>
    <n v="22.213234"/>
    <s v="scientific article"/>
    <s v="&lt;http://www.wikidata.org/entity/Q44259267&gt;"/>
    <x v="45"/>
    <x v="350"/>
  </r>
  <r>
    <n v="56122"/>
    <s v="Template:Meetup/signup/editintro"/>
    <n v="21.474447000000001"/>
    <s v="Wikimedia template"/>
    <s v="&lt;http://www.wikidata.org/entity/Q42342384&gt;"/>
    <x v="45"/>
    <x v="350"/>
  </r>
  <r>
    <n v="56123"/>
    <s v="Template:USEP student signup"/>
    <n v="21.474447000000001"/>
    <s v="Wikimedia template"/>
    <s v="&lt;http://www.wikidata.org/entity/Q25969814&gt;"/>
    <x v="45"/>
    <x v="350"/>
  </r>
  <r>
    <n v="56124"/>
    <s v="Template:Meetup/signup/sign-numbered"/>
    <n v="20.065002"/>
    <s v="Wikimedia template"/>
    <s v="&lt;http://www.wikidata.org/entity/Q42342421&gt;"/>
    <x v="45"/>
    <x v="350"/>
  </r>
  <r>
    <n v="56125"/>
    <s v="Template:Meetup/signup/sign-bullet"/>
    <n v="20.065002"/>
    <s v="Wikimedia template"/>
    <s v="&lt;http://www.wikidata.org/entity/Q42342419&gt;"/>
    <x v="45"/>
    <x v="350"/>
  </r>
  <r>
    <n v="56126"/>
    <s v="Template:UltraSignup"/>
    <n v="16.327605999999999"/>
    <s v="Wikimedia template"/>
    <s v="&lt;http://www.wikidata.org/entity/Q22790486&gt;"/>
    <x v="45"/>
    <x v="350"/>
  </r>
  <r>
    <n v="56127"/>
    <s v="UltraSignup runner ID"/>
    <n v="12.31484"/>
    <s v="identifier for a runner on UltraSignup's website"/>
    <s v="&lt;http://www.wikidata.org/entity/P3585&gt;"/>
    <x v="45"/>
    <x v="350"/>
  </r>
  <r>
    <n v="56128"/>
    <s v=""/>
    <m/>
    <s v=""/>
    <s v=""/>
    <x v="45"/>
    <x v="351"/>
  </r>
  <r>
    <n v="56129"/>
    <s v=""/>
    <m/>
    <s v=""/>
    <s v=""/>
    <x v="45"/>
    <x v="352"/>
  </r>
  <r>
    <n v="56130"/>
    <s v=""/>
    <m/>
    <s v=""/>
    <s v=""/>
    <x v="46"/>
    <x v="5"/>
  </r>
  <r>
    <n v="56131"/>
    <s v="Cache-Control"/>
    <n v="23.165333"/>
    <s v="HTTP header for cache controlling"/>
    <s v="&lt;http://www.wikidata.org/entity/Q2932502&gt;"/>
    <x v="46"/>
    <x v="6"/>
  </r>
  <r>
    <n v="56132"/>
    <s v="Cache control instruction"/>
    <n v="21.538108999999999"/>
    <s v=""/>
    <s v="&lt;http://www.wikidata.org/entity/Q24898796&gt;"/>
    <x v="46"/>
    <x v="6"/>
  </r>
  <r>
    <n v="56133"/>
    <s v="Rolex GMT Master II"/>
    <n v="21.392643"/>
    <s v="ROLEX GMT"/>
    <s v="&lt;http://www.wikidata.org/entity/Q382707&gt;"/>
    <x v="46"/>
    <x v="6"/>
  </r>
  <r>
    <n v="56134"/>
    <s v="GMT"/>
    <n v="19.580127999999998"/>
    <s v="Wikimedia disambiguation page"/>
    <s v="&lt;http://www.wikidata.org/entity/Q304940&gt;"/>
    <x v="46"/>
    <x v="6"/>
  </r>
  <r>
    <n v="56135"/>
    <s v="GMT"/>
    <n v="19.580127999999998"/>
    <s v="television series"/>
    <s v="&lt;http://www.wikidata.org/entity/Q5513805&gt;"/>
    <x v="46"/>
    <x v="6"/>
  </r>
  <r>
    <n v="56136"/>
    <s v="Cache-Cache"/>
    <n v="18.888973"/>
    <s v="artists' book by Yu Hirai, MAC's MAC-2000-028"/>
    <s v="&lt;http://www.wikidata.org/entity/Q28856460&gt;"/>
    <x v="46"/>
    <x v="6"/>
  </r>
  <r>
    <n v="56137"/>
    <s v="Cache Cache"/>
    <n v="18.888973"/>
    <s v=""/>
    <s v="&lt;http://www.wikidata.org/entity/Q63064086&gt;"/>
    <x v="46"/>
    <x v="6"/>
  </r>
  <r>
    <n v="56138"/>
    <s v="Cache-cache"/>
    <n v="18.888973"/>
    <s v="Wikimedia disambiguation page"/>
    <s v="&lt;http://www.wikidata.org/entity/Q19956656&gt;"/>
    <x v="46"/>
    <x v="6"/>
  </r>
  <r>
    <n v="56139"/>
    <s v="La cache-cache"/>
    <n v="18.670522999999999"/>
    <s v="print in the National Gallery of Art (NGA 2764)"/>
    <s v="&lt;http://www.wikidata.org/entity/Q64960827&gt;"/>
    <x v="46"/>
    <x v="6"/>
  </r>
  <r>
    <n v="56140"/>
    <s v="RFC 5861: HTTP Cache-Control Extensions for Stale Content"/>
    <n v="18.492858999999999"/>
    <s v="request for comments publication"/>
    <s v="&lt;http://www.wikidata.org/entity/Q47470396&gt;"/>
    <x v="46"/>
    <x v="6"/>
  </r>
  <r>
    <n v="56141"/>
    <s v="GMT Productions"/>
    <n v="18.100832"/>
    <s v="French production company"/>
    <s v="&lt;http://www.wikidata.org/entity/Q21888019&gt;"/>
    <x v="46"/>
    <x v="6"/>
  </r>
  <r>
    <n v="56142"/>
    <s v="GMT T1XX"/>
    <n v="18.100832"/>
    <s v=""/>
    <s v="&lt;http://www.wikidata.org/entity/Q39052936&gt;"/>
    <x v="46"/>
    <x v="6"/>
  </r>
  <r>
    <n v="56143"/>
    <s v="GMT K2XX"/>
    <n v="18.100832"/>
    <s v=""/>
    <s v="&lt;http://www.wikidata.org/entity/Q16975148&gt;"/>
    <x v="46"/>
    <x v="6"/>
  </r>
  <r>
    <n v="56144"/>
    <s v="GMT Records"/>
    <n v="18.100832"/>
    <s v=""/>
    <s v="&lt;http://www.wikidata.org/entity/Q5513806&gt;"/>
    <x v="46"/>
    <x v="6"/>
  </r>
  <r>
    <n v="56145"/>
    <s v="GMT Games"/>
    <n v="18.100832"/>
    <s v="American wargame publisher"/>
    <s v="&lt;http://www.wikidata.org/entity/Q928726&gt;"/>
    <x v="46"/>
    <x v="6"/>
  </r>
  <r>
    <n v="56146"/>
    <s v="Template:GFDL-GMT"/>
    <n v="18.100832"/>
    <s v="Wikimedia template"/>
    <s v="&lt;http://www.wikidata.org/entity/Q15143503&gt;"/>
    <x v="46"/>
    <x v="6"/>
  </r>
  <r>
    <n v="56147"/>
    <s v="Bayou Cache - Cache"/>
    <n v="18.063379999999999"/>
    <s v="river in the United States of America"/>
    <s v="&lt;http://www.wikidata.org/entity/Q32833531&gt;"/>
    <x v="46"/>
    <x v="6"/>
  </r>
  <r>
    <n v="56148"/>
    <s v="Cache-cache (album)"/>
    <n v="18.063379999999999"/>
    <s v="album by Henri D\u00E8s"/>
    <s v="&lt;http://www.wikidata.org/entity/Q2932505&gt;"/>
    <x v="46"/>
    <x v="6"/>
  </r>
  <r>
    <n v="56149"/>
    <s v="Generic Mapping Tools"/>
    <n v="18.008198"/>
    <s v="open source collection of about 80 command-line tools for manipulating geographic and Cartesian data sets"/>
    <s v="&lt;http://www.wikidata.org/entity/Q602590&gt;"/>
    <x v="46"/>
    <x v="6"/>
  </r>
  <r>
    <n v="56150"/>
    <s v="Greenwich Mean Time"/>
    <n v="18.008198"/>
    <s v="zone time"/>
    <s v="&lt;http://www.wikidata.org/entity/Q30192&gt;"/>
    <x v="46"/>
    <x v="6"/>
  </r>
  <r>
    <n v="56151"/>
    <s v=""/>
    <m/>
    <s v=""/>
    <s v=""/>
    <x v="46"/>
    <x v="358"/>
  </r>
  <r>
    <n v="56152"/>
    <s v=""/>
    <m/>
    <s v=""/>
    <s v=""/>
    <x v="46"/>
    <x v="21"/>
  </r>
  <r>
    <n v="56153"/>
    <s v=""/>
    <m/>
    <s v=""/>
    <s v=""/>
    <x v="46"/>
    <x v="359"/>
  </r>
  <r>
    <n v="56154"/>
    <s v="content marketing"/>
    <n v="15.825479"/>
    <s v="type of marketing based on online content"/>
    <s v="&lt;http://www.wikidata.org/entity/Q558685&gt;"/>
    <x v="46"/>
    <x v="7"/>
  </r>
  <r>
    <n v="56155"/>
    <s v="Content hole search in community-type content"/>
    <n v="14.688583"/>
    <s v="scientific article published on 21 April 2009"/>
    <s v="&lt;http://www.wikidata.org/entity/Q66709630&gt;"/>
    <x v="46"/>
    <x v="7"/>
  </r>
  <r>
    <n v="56156"/>
    <s v="RFC 8255: Multiple Language Content Type"/>
    <n v="14.34778"/>
    <s v="request for comments publication"/>
    <s v="&lt;http://www.wikidata.org/entity/Q47468060&gt;"/>
    <x v="46"/>
    <x v="7"/>
  </r>
  <r>
    <n v="56157"/>
    <s v="Ensonsinema"/>
    <n v="14.007218"/>
    <s v="Content Site"/>
    <s v="&lt;http://www.wikidata.org/entity/Q61174186&gt;"/>
    <x v="46"/>
    <x v="7"/>
  </r>
  <r>
    <n v="56158"/>
    <s v="Watch Dogs: Bad Blood"/>
    <n v="14.007218"/>
    <s v="downloadable content"/>
    <s v="&lt;http://www.wikidata.org/entity/Q64577202&gt;"/>
    <x v="46"/>
    <x v="7"/>
  </r>
  <r>
    <n v="56159"/>
    <s v="Skeleton world championship 1990/91"/>
    <n v="14.007218"/>
    <s v="Sporting content"/>
    <s v="&lt;http://www.wikidata.org/entity/Q11919496&gt;"/>
    <x v="46"/>
    <x v="7"/>
  </r>
  <r>
    <n v="56160"/>
    <s v="content strategy"/>
    <n v="14.007218"/>
    <s v="content strategy"/>
    <s v="&lt;http://www.wikidata.org/entity/Q4353935&gt;"/>
    <x v="46"/>
    <x v="7"/>
  </r>
  <r>
    <n v="56161"/>
    <s v="Heyfield Memorial United Church and Cemetery"/>
    <n v="14.007218"/>
    <s v="Heart's Content"/>
    <s v="&lt;http://www.wikidata.org/entity/Q52585557&gt;"/>
    <x v="46"/>
    <x v="7"/>
  </r>
  <r>
    <n v="56162"/>
    <s v="Uncle Bill Piercey\u2019s Store (Fisheries Heritage Preservation Program)"/>
    <n v="14.007218"/>
    <s v="Heart's Content"/>
    <s v="&lt;http://www.wikidata.org/entity/Q68835393&gt;"/>
    <x v="46"/>
    <x v="7"/>
  </r>
  <r>
    <n v="56163"/>
    <s v="Mathematics/Library"/>
    <n v="14.007218"/>
    <s v="Wikiversity Content"/>
    <s v="&lt;http://www.wikidata.org/entity/Q27894201&gt;"/>
    <x v="46"/>
    <x v="7"/>
  </r>
  <r>
    <n v="56164"/>
    <s v="Google Moderator"/>
    <n v="14.007218"/>
    <s v="content moderator"/>
    <s v="&lt;http://www.wikidata.org/entity/Q5583854&gt;"/>
    <x v="46"/>
    <x v="7"/>
  </r>
  <r>
    <n v="56165"/>
    <s v="Sara Carmen Ferrari"/>
    <n v="14.007218"/>
    <s v="Content Creator"/>
    <s v="&lt;http://www.wikidata.org/entity/Q75485715&gt;"/>
    <x v="46"/>
    <x v="7"/>
  </r>
  <r>
    <n v="56166"/>
    <s v="Content hole search in community-type content using Wikipedia"/>
    <n v="13.814924"/>
    <s v="scientific article published on 25 May 2010"/>
    <s v="&lt;http://www.wikidata.org/entity/Q66708550&gt;"/>
    <x v="46"/>
    <x v="7"/>
  </r>
  <r>
    <n v="56167"/>
    <s v="RFC 2220: The Application/MARC Content-type"/>
    <n v="13.708517000000001"/>
    <s v="request for comments publication"/>
    <s v="&lt;http://www.wikidata.org/entity/Q47456340&gt;"/>
    <x v="46"/>
    <x v="7"/>
  </r>
  <r>
    <n v="56168"/>
    <s v="RFC 2957: The application/whoispp-query Content-Type"/>
    <n v="13.123787"/>
    <s v="request for comments publication"/>
    <s v="&lt;http://www.wikidata.org/entity/Q47209323&gt;"/>
    <x v="46"/>
    <x v="7"/>
  </r>
  <r>
    <n v="56169"/>
    <s v="RFC 1895: The Application/CALS-1840 Content-type"/>
    <n v="13.123787"/>
    <s v="request for comments publication"/>
    <s v="&lt;http://www.wikidata.org/entity/Q47470689&gt;"/>
    <x v="46"/>
    <x v="7"/>
  </r>
  <r>
    <n v="56170"/>
    <s v="RFC 1896: The text/enriched MIME Content-type"/>
    <n v="13.123787"/>
    <s v="request for comments publication"/>
    <s v="&lt;http://www.wikidata.org/entity/Q47467904&gt;"/>
    <x v="46"/>
    <x v="7"/>
  </r>
  <r>
    <n v="56171"/>
    <s v="RFC 1563: The text/enriched MIME Content-type"/>
    <n v="13.123787"/>
    <s v="request for comments publication"/>
    <s v="&lt;http://www.wikidata.org/entity/Q47470719&gt;"/>
    <x v="46"/>
    <x v="7"/>
  </r>
  <r>
    <n v="56172"/>
    <s v="RFC 2586: The Audio/L16 MIME content type"/>
    <n v="13.123787"/>
    <s v="request for comments publication"/>
    <s v="&lt;http://www.wikidata.org/entity/Q47483742&gt;"/>
    <x v="46"/>
    <x v="7"/>
  </r>
  <r>
    <n v="56173"/>
    <s v="Gas content in early type galaxies"/>
    <n v="13.123787"/>
    <s v="scientific article published in January 2003"/>
    <s v="&lt;http://www.wikidata.org/entity/Q68473303&gt;"/>
    <x v="46"/>
    <x v="7"/>
  </r>
  <r>
    <n v="56174"/>
    <s v=""/>
    <m/>
    <s v=""/>
    <s v=""/>
    <x v="46"/>
    <x v="360"/>
  </r>
  <r>
    <n v="56175"/>
    <s v=""/>
    <m/>
    <s v=""/>
    <s v=""/>
    <x v="46"/>
    <x v="361"/>
  </r>
  <r>
    <n v="56176"/>
    <s v=""/>
    <m/>
    <s v=""/>
    <s v=""/>
    <x v="46"/>
    <x v="362"/>
  </r>
  <r>
    <n v="56177"/>
    <s v=""/>
    <m/>
    <s v=""/>
    <s v=""/>
    <x v="46"/>
    <x v="363"/>
  </r>
  <r>
    <n v="56178"/>
    <s v=""/>
    <m/>
    <s v=""/>
    <s v=""/>
    <x v="46"/>
    <x v="364"/>
  </r>
  <r>
    <n v="56179"/>
    <s v="JavaScript"/>
    <n v="20.450945000000001"/>
    <s v="scholarly article published in ACM SIGPLAN notes in April 1999"/>
    <s v="&lt;http://www.wikidata.org/entity/Q56672832&gt;"/>
    <x v="46"/>
    <x v="365"/>
  </r>
  <r>
    <n v="56180"/>
    <s v="JavaScript"/>
    <n v="20.450945000000001"/>
    <s v="scholarly article published in an ACM newsletter in July 2006"/>
    <s v="&lt;http://www.wikidata.org/entity/Q56551807&gt;"/>
    <x v="46"/>
    <x v="365"/>
  </r>
  <r>
    <n v="56181"/>
    <s v="Cyberaide JavaScript: A JavaScript Commodity Grid Kit"/>
    <n v="19.924631000000002"/>
    <s v=""/>
    <s v="&lt;http://www.wikidata.org/entity/Q58947944&gt;"/>
    <x v="46"/>
    <x v="365"/>
  </r>
  <r>
    <n v="56182"/>
    <s v="JavaScript Cookbook, Second edition"/>
    <n v="19.399170000000002"/>
    <s v="2nd edition"/>
    <s v="&lt;http://www.wikidata.org/entity/Q51093543&gt;"/>
    <x v="46"/>
    <x v="365"/>
  </r>
  <r>
    <n v="56183"/>
    <s v="Learning JavaScript, Third Edition"/>
    <n v="19.399170000000002"/>
    <s v="3rd edition"/>
    <s v="&lt;http://www.wikidata.org/entity/Q51091589&gt;"/>
    <x v="46"/>
    <x v="365"/>
  </r>
  <r>
    <n v="56184"/>
    <s v="JavaScript"/>
    <n v="18.921990000000001"/>
    <s v="file format that contains scripts in Javascript"/>
    <s v="&lt;http://www.wikidata.org/entity/Q5924007&gt;"/>
    <x v="46"/>
    <x v="365"/>
  </r>
  <r>
    <n v="56185"/>
    <s v="JavaScript"/>
    <n v="18.921990000000001"/>
    <s v="programming language"/>
    <s v="&lt;http://www.wikidata.org/entity/Q2005&gt;"/>
    <x v="46"/>
    <x v="365"/>
  </r>
  <r>
    <n v="56186"/>
    <s v="JavaScript/Funktionen"/>
    <n v="17.492415999999999"/>
    <s v="Description of functions in JavaScript"/>
    <s v="&lt;http://www.wikidata.org/entity/Q19858570&gt;"/>
    <x v="46"/>
    <x v="365"/>
  </r>
  <r>
    <n v="56187"/>
    <s v="JavaScript framework"/>
    <n v="17.492415999999999"/>
    <s v=""/>
    <s v="&lt;http://www.wikidata.org/entity/Q24789150&gt;"/>
    <x v="46"/>
    <x v="365"/>
  </r>
  <r>
    <n v="56188"/>
    <s v="JavaScript property"/>
    <n v="17.492415999999999"/>
    <s v="values associated with a JavaScript object"/>
    <s v="&lt;http://www.wikidata.org/entity/Q55182117&gt;"/>
    <x v="46"/>
    <x v="365"/>
  </r>
  <r>
    <n v="56189"/>
    <s v="Unobtrusive JavaScript"/>
    <n v="17.492415999999999"/>
    <s v="general approach to the use of JavaScript in web pages"/>
    <s v="&lt;http://www.wikidata.org/entity/Q2298909&gt;"/>
    <x v="46"/>
    <x v="365"/>
  </r>
  <r>
    <n v="56190"/>
    <s v="JavaScript/Generators"/>
    <n v="17.492415999999999"/>
    <s v=""/>
    <s v="&lt;http://www.wikidata.org/entity/Q26202534&gt;"/>
    <x v="46"/>
    <x v="365"/>
  </r>
  <r>
    <n v="56191"/>
    <s v="Basic JavaScript"/>
    <n v="17.492415999999999"/>
    <s v=""/>
    <s v="&lt;http://www.wikidata.org/entity/Q25931552&gt;"/>
    <x v="46"/>
    <x v="365"/>
  </r>
  <r>
    <n v="56192"/>
    <s v="Isomorphic JavaScript"/>
    <n v="17.492415999999999"/>
    <s v=""/>
    <s v="&lt;http://www.wikidata.org/entity/Q30688778&gt;"/>
    <x v="46"/>
    <x v="365"/>
  </r>
  <r>
    <n v="56193"/>
    <s v="JavaScript library"/>
    <n v="17.492415999999999"/>
    <s v=""/>
    <s v="&lt;http://www.wikidata.org/entity/Q783866&gt;"/>
    <x v="46"/>
    <x v="365"/>
  </r>
  <r>
    <n v="56194"/>
    <s v="JavaScript syntax"/>
    <n v="17.492415999999999"/>
    <s v=""/>
    <s v="&lt;http://www.wikidata.org/entity/Q1024422&gt;"/>
    <x v="46"/>
    <x v="365"/>
  </r>
  <r>
    <n v="56195"/>
    <s v="JavaScript/Debugging"/>
    <n v="17.492415999999999"/>
    <s v=""/>
    <s v="&lt;http://www.wikidata.org/entity/Q28843360&gt;"/>
    <x v="46"/>
    <x v="365"/>
  </r>
  <r>
    <n v="56196"/>
    <s v="Intermediate JavaScript"/>
    <n v="17.492415999999999"/>
    <s v=""/>
    <s v="&lt;http://www.wikidata.org/entity/Q25931800&gt;"/>
    <x v="46"/>
    <x v="365"/>
  </r>
  <r>
    <n v="56197"/>
    <s v="JavaScript/Operators"/>
    <n v="17.492415999999999"/>
    <s v=""/>
    <s v="&lt;http://www.wikidata.org/entity/Q19858623&gt;"/>
    <x v="46"/>
    <x v="365"/>
  </r>
  <r>
    <n v="56198"/>
    <s v="Extension:Uniwiki Javascript"/>
    <n v="17.492415999999999"/>
    <s v="archived MediaWiki extension"/>
    <s v="&lt;http://www.wikidata.org/entity/Q21678959&gt;"/>
    <x v="46"/>
    <x v="365"/>
  </r>
  <r>
    <n v="56199"/>
    <s v=""/>
    <m/>
    <s v=""/>
    <s v=""/>
    <x v="46"/>
    <x v="366"/>
  </r>
  <r>
    <n v="56200"/>
    <s v="Food likes and dislikes."/>
    <n v="18.463757000000001"/>
    <s v="scientific article"/>
    <s v="&lt;http://www.wikidata.org/entity/Q39738537&gt;"/>
    <x v="46"/>
    <x v="367"/>
  </r>
  <r>
    <n v="56201"/>
    <s v="[The church dislikes blood.]"/>
    <n v="18.463757000000001"/>
    <s v="scientific article"/>
    <s v="&lt;http://www.wikidata.org/entity/Q54779086&gt;"/>
    <x v="46"/>
    <x v="367"/>
  </r>
  <r>
    <n v="56202"/>
    <s v="Taste Thresholds and Food Dislikes"/>
    <n v="17.641106000000001"/>
    <s v="scientific article published in Nature"/>
    <s v="&lt;http://www.wikidata.org/entity/Q58998380&gt;"/>
    <x v="46"/>
    <x v="367"/>
  </r>
  <r>
    <n v="56203"/>
    <s v="Reader dislikes 'liberal feminist' view."/>
    <n v="17.641106000000001"/>
    <s v="scientific article published on February 1982"/>
    <s v="&lt;http://www.wikidata.org/entity/Q42129422&gt;"/>
    <x v="46"/>
    <x v="367"/>
  </r>
  <r>
    <n v="56204"/>
    <s v="Social media likes and dislikes."/>
    <n v="17.641106000000001"/>
    <s v="scientific article published in June 2013"/>
    <s v="&lt;http://www.wikidata.org/entity/Q51465664&gt;"/>
    <x v="46"/>
    <x v="367"/>
  </r>
  <r>
    <n v="56205"/>
    <s v="The physician who dislikes his trade."/>
    <n v="16.888634"/>
    <s v="scientific article"/>
    <s v="&lt;http://www.wikidata.org/entity/Q55117559&gt;"/>
    <x v="46"/>
    <x v="367"/>
  </r>
  <r>
    <n v="56206"/>
    <s v="The child who dislikes going to school."/>
    <n v="16.197727"/>
    <s v="scientific article published in February 1967"/>
    <s v="&lt;http://www.wikidata.org/entity/Q53010496&gt;"/>
    <x v="46"/>
    <x v="367"/>
  </r>
  <r>
    <n v="56207"/>
    <s v="Ethnic dislikes and stereotypes; a laboratory study"/>
    <n v="16.197727"/>
    <s v="scientific article published on 01 January 1950"/>
    <s v="&lt;http://www.wikidata.org/entity/Q80642058&gt;"/>
    <x v="46"/>
    <x v="367"/>
  </r>
  <r>
    <n v="56208"/>
    <s v="TASTE THRESHOLDS, CIGARETTE SMOKING, AND FOOD DISLIKES."/>
    <n v="16.197727"/>
    <s v="scientific article"/>
    <s v="&lt;http://www.wikidata.org/entity/Q33971318&gt;"/>
    <x v="46"/>
    <x v="367"/>
  </r>
  <r>
    <n v="56209"/>
    <s v="Taste Thresholds, Cigarette Smoking, and Food Dislikes"/>
    <n v="16.197727"/>
    <s v=""/>
    <s v="&lt;http://www.wikidata.org/entity/Q56385535&gt;"/>
    <x v="46"/>
    <x v="367"/>
  </r>
  <r>
    <n v="56210"/>
    <s v="Opinion survey alerts dietitians to patients' likes, dislikes."/>
    <n v="15.56113"/>
    <s v="scientific article published in March 1953"/>
    <s v="&lt;http://www.wikidata.org/entity/Q51367365&gt;"/>
    <x v="46"/>
    <x v="367"/>
  </r>
  <r>
    <n v="56211"/>
    <s v="Model comparisons using tournaments: likes, \&quot;dislikes,\&quot; and challenges."/>
    <n v="15.56113"/>
    <s v="scientific article published on 11 November 2013"/>
    <s v="&lt;http://www.wikidata.org/entity/Q45846593&gt;"/>
    <x v="46"/>
    <x v="367"/>
  </r>
  <r>
    <n v="56212"/>
    <s v="On the symbolic generalization of likes and dislikes"/>
    <n v="15.56113"/>
    <s v=""/>
    <s v="&lt;http://www.wikidata.org/entity/Q60724211&gt;"/>
    <x v="46"/>
    <x v="367"/>
  </r>
  <r>
    <n v="56213"/>
    <s v="Caring for the elderly: who dislikes it least?"/>
    <n v="15.56113"/>
    <s v="scientific article published on 01 January 1981"/>
    <s v="&lt;http://www.wikidata.org/entity/Q70877164&gt;"/>
    <x v="46"/>
    <x v="367"/>
  </r>
  <r>
    <n v="56214"/>
    <s v="The clinical importance of food dislikes in allergic children"/>
    <n v="14.972676999999999"/>
    <s v="scientific article published on 01 May 1957"/>
    <s v="&lt;http://www.wikidata.org/entity/Q74552047&gt;"/>
    <x v="46"/>
    <x v="367"/>
  </r>
  <r>
    <n v="56215"/>
    <s v="Sulfate-binding protein dislikes protonated oxyacids. A molecular explanation."/>
    <n v="14.972676999999999"/>
    <s v="scientific article published in December 1988"/>
    <s v="&lt;http://www.wikidata.org/entity/Q50196892&gt;"/>
    <x v="46"/>
    <x v="367"/>
  </r>
  <r>
    <n v="56216"/>
    <s v="\&quot;Anything But Heavy Metal\&quot;: Symbolic Exclusion and Musical Dislikes"/>
    <n v="14.972676999999999"/>
    <s v="journal article from 'American Sociological Review' published in 1996"/>
    <s v="&lt;http://www.wikidata.org/entity/Q58338366&gt;"/>
    <x v="46"/>
    <x v="367"/>
  </r>
  <r>
    <n v="56217"/>
    <s v="Patient care. 2. Patients and staff--their likes and dislikes"/>
    <n v="14.427110000000001"/>
    <s v="scientific article published on 01 December 1965"/>
    <s v="&lt;http://www.wikidata.org/entity/Q72600358&gt;"/>
    <x v="46"/>
    <x v="367"/>
  </r>
  <r>
    <n v="56218"/>
    <s v="Unconscious learning of likes and dislikes is persistent, resilient, and reconsolidates."/>
    <n v="13.919904000000001"/>
    <s v="scientific article"/>
    <s v="&lt;http://www.wikidata.org/entity/Q34292115&gt;"/>
    <x v="46"/>
    <x v="367"/>
  </r>
  <r>
    <n v="56219"/>
    <s v="Decoding what one likes or dislikes from single-trial fNIRS measurements."/>
    <n v="13.919904000000001"/>
    <s v="scientific article published in April 2011"/>
    <s v="&lt;http://www.wikidata.org/entity/Q50640291&gt;"/>
    <x v="46"/>
    <x v="367"/>
  </r>
  <r>
    <n v="56220"/>
    <s v=""/>
    <m/>
    <s v=""/>
    <s v=""/>
    <x v="46"/>
    <x v="368"/>
  </r>
  <r>
    <n v="56221"/>
    <s v=""/>
    <m/>
    <s v=""/>
    <s v=""/>
    <x v="46"/>
    <x v="364"/>
  </r>
  <r>
    <n v="56222"/>
    <s v=""/>
    <m/>
    <s v=""/>
    <s v=""/>
    <x v="46"/>
    <x v="364"/>
  </r>
  <r>
    <n v="56223"/>
    <s v=""/>
    <m/>
    <s v=""/>
    <s v=""/>
    <x v="46"/>
    <x v="364"/>
  </r>
  <r>
    <n v="56224"/>
    <s v=""/>
    <m/>
    <s v=""/>
    <s v=""/>
    <x v="46"/>
    <x v="364"/>
  </r>
  <r>
    <n v="56225"/>
    <s v=""/>
    <m/>
    <s v=""/>
    <s v=""/>
    <x v="46"/>
    <x v="369"/>
  </r>
  <r>
    <n v="56226"/>
    <s v=""/>
    <m/>
    <s v=""/>
    <s v=""/>
    <x v="46"/>
    <x v="370"/>
  </r>
  <r>
    <n v="56227"/>
    <s v=""/>
    <m/>
    <s v=""/>
    <s v=""/>
    <x v="46"/>
    <x v="364"/>
  </r>
  <r>
    <n v="56228"/>
    <s v=""/>
    <m/>
    <s v=""/>
    <s v=""/>
    <x v="46"/>
    <x v="371"/>
  </r>
  <r>
    <n v="56229"/>
    <s v=""/>
    <m/>
    <s v=""/>
    <s v=""/>
    <x v="46"/>
    <x v="372"/>
  </r>
  <r>
    <n v="56230"/>
    <s v=""/>
    <m/>
    <s v=""/>
    <s v=""/>
    <x v="46"/>
    <x v="364"/>
  </r>
  <r>
    <n v="56231"/>
    <s v=""/>
    <m/>
    <s v=""/>
    <s v=""/>
    <x v="46"/>
    <x v="364"/>
  </r>
  <r>
    <n v="56232"/>
    <s v=""/>
    <m/>
    <s v=""/>
    <s v=""/>
    <x v="46"/>
    <x v="364"/>
  </r>
  <r>
    <n v="56233"/>
    <s v=""/>
    <m/>
    <s v=""/>
    <s v=""/>
    <x v="46"/>
    <x v="360"/>
  </r>
  <r>
    <n v="56234"/>
    <s v=""/>
    <m/>
    <s v=""/>
    <s v=""/>
    <x v="46"/>
    <x v="364"/>
  </r>
  <r>
    <n v="56235"/>
    <s v=""/>
    <m/>
    <s v=""/>
    <s v=""/>
    <x v="46"/>
    <x v="364"/>
  </r>
  <r>
    <n v="56236"/>
    <s v=""/>
    <m/>
    <s v=""/>
    <s v=""/>
    <x v="46"/>
    <x v="373"/>
  </r>
  <r>
    <n v="56237"/>
    <s v=""/>
    <m/>
    <s v=""/>
    <s v=""/>
    <x v="46"/>
    <x v="374"/>
  </r>
  <r>
    <n v="56238"/>
    <s v="The Revealers"/>
    <n v="18.701789999999999"/>
    <s v="Elliot"/>
    <s v="&lt;http://www.wikidata.org/entity/Q7760486&gt;"/>
    <x v="46"/>
    <x v="374"/>
  </r>
  <r>
    <n v="56239"/>
    <s v="Hubbard Elliot Copper Company (Elliot Creek)"/>
    <n v="18.582046999999999"/>
    <s v=""/>
    <s v="&lt;http://www.wikidata.org/entity/Q63250297&gt;"/>
    <x v="46"/>
    <x v="374"/>
  </r>
  <r>
    <n v="56240"/>
    <s v="Elliot Marbles"/>
    <n v="17.614162"/>
    <s v="photograph in the National Gallery of Art (NGA 151024)"/>
    <s v="&lt;http://www.wikidata.org/entity/Q64157478&gt;"/>
    <x v="46"/>
    <x v="374"/>
  </r>
  <r>
    <n v="56241"/>
    <s v="Elliot Philipp"/>
    <n v="17.614162"/>
    <s v="scientific article published in the British Medical Journal"/>
    <s v="&lt;http://www.wikidata.org/entity/Q56600844&gt;"/>
    <x v="46"/>
    <x v="374"/>
  </r>
  <r>
    <n v="56242"/>
    <s v="Billy Elliot"/>
    <n v="17.614162"/>
    <s v="2000 film directed by Stephen Daldry"/>
    <s v="&lt;http://www.wikidata.org/entity/Q458629&gt;"/>
    <x v="46"/>
    <x v="374"/>
  </r>
  <r>
    <n v="56243"/>
    <s v="Elliot Entis"/>
    <n v="17.614162"/>
    <s v="scientific article published on 01 July 2006"/>
    <s v="&lt;http://www.wikidata.org/entity/Q79905478&gt;"/>
    <x v="46"/>
    <x v="374"/>
  </r>
  <r>
    <n v="56244"/>
    <s v="PS Elliot"/>
    <n v="17.614162"/>
    <s v="episode of Holby City (S13 E52)"/>
    <s v="&lt;http://www.wikidata.org/entity/Q29638848&gt;"/>
    <x v="46"/>
    <x v="374"/>
  </r>
  <r>
    <n v="56245"/>
    <s v="Elliot Richardson"/>
    <n v="17.614162"/>
    <s v="painting by James Hill"/>
    <s v="&lt;http://www.wikidata.org/entity/Q47513137&gt;"/>
    <x v="46"/>
    <x v="374"/>
  </r>
  <r>
    <n v="56246"/>
    <s v="[Elliot trepanation]"/>
    <n v="17.614162"/>
    <s v="scientific article published on 01 January 1987"/>
    <s v="&lt;http://www.wikidata.org/entity/Q68195378&gt;"/>
    <x v="46"/>
    <x v="374"/>
  </r>
  <r>
    <n v="56247"/>
    <s v=""/>
    <m/>
    <s v=""/>
    <s v=""/>
    <x v="46"/>
    <x v="374"/>
  </r>
  <r>
    <n v="56248"/>
    <s v="The Revealers"/>
    <n v="18.701789999999999"/>
    <s v="Elliot"/>
    <s v="&lt;http://www.wikidata.org/entity/Q7760486&gt;"/>
    <x v="46"/>
    <x v="374"/>
  </r>
  <r>
    <n v="56249"/>
    <s v="Hubbard Elliot Copper Company (Elliot Creek)"/>
    <n v="18.582046999999999"/>
    <s v=""/>
    <s v="&lt;http://www.wikidata.org/entity/Q63250297&gt;"/>
    <x v="46"/>
    <x v="374"/>
  </r>
  <r>
    <n v="56250"/>
    <s v="Elliot Marbles"/>
    <n v="17.614162"/>
    <s v="photograph in the National Gallery of Art (NGA 151024)"/>
    <s v="&lt;http://www.wikidata.org/entity/Q64157478&gt;"/>
    <x v="46"/>
    <x v="374"/>
  </r>
  <r>
    <n v="56251"/>
    <s v="Elliot Philipp"/>
    <n v="17.614162"/>
    <s v="scientific article published in the British Medical Journal"/>
    <s v="&lt;http://www.wikidata.org/entity/Q56600844&gt;"/>
    <x v="46"/>
    <x v="374"/>
  </r>
  <r>
    <n v="56252"/>
    <s v="Billy Elliot"/>
    <n v="17.614162"/>
    <s v="2000 film directed by Stephen Daldry"/>
    <s v="&lt;http://www.wikidata.org/entity/Q458629&gt;"/>
    <x v="46"/>
    <x v="374"/>
  </r>
  <r>
    <n v="56253"/>
    <s v="Elliot Entis"/>
    <n v="17.614162"/>
    <s v="scientific article published on 01 July 2006"/>
    <s v="&lt;http://www.wikidata.org/entity/Q79905478&gt;"/>
    <x v="46"/>
    <x v="374"/>
  </r>
  <r>
    <n v="56254"/>
    <s v="PS Elliot"/>
    <n v="17.614162"/>
    <s v="episode of Holby City (S13 E52)"/>
    <s v="&lt;http://www.wikidata.org/entity/Q29638848&gt;"/>
    <x v="46"/>
    <x v="374"/>
  </r>
  <r>
    <n v="56255"/>
    <s v="Elliot Richardson"/>
    <n v="17.614162"/>
    <s v="painting by James Hill"/>
    <s v="&lt;http://www.wikidata.org/entity/Q47513137&gt;"/>
    <x v="46"/>
    <x v="374"/>
  </r>
  <r>
    <n v="56256"/>
    <s v="[Elliot trepanation]"/>
    <n v="17.614162"/>
    <s v="scientific article published on 01 January 1987"/>
    <s v="&lt;http://www.wikidata.org/entity/Q68195378&gt;"/>
    <x v="46"/>
    <x v="374"/>
  </r>
  <r>
    <n v="56257"/>
    <s v=""/>
    <m/>
    <s v=""/>
    <s v=""/>
    <x v="46"/>
    <x v="374"/>
  </r>
  <r>
    <n v="56258"/>
    <s v="The Revealers"/>
    <n v="18.701789999999999"/>
    <s v="Elliot"/>
    <s v="&lt;http://www.wikidata.org/entity/Q7760486&gt;"/>
    <x v="46"/>
    <x v="374"/>
  </r>
  <r>
    <n v="56259"/>
    <s v="Hubbard Elliot Copper Company (Elliot Creek)"/>
    <n v="18.582046999999999"/>
    <s v=""/>
    <s v="&lt;http://www.wikidata.org/entity/Q63250297&gt;"/>
    <x v="46"/>
    <x v="374"/>
  </r>
  <r>
    <n v="56260"/>
    <s v="Elliot Marbles"/>
    <n v="17.614162"/>
    <s v="photograph in the National Gallery of Art (NGA 151024)"/>
    <s v="&lt;http://www.wikidata.org/entity/Q64157478&gt;"/>
    <x v="46"/>
    <x v="374"/>
  </r>
  <r>
    <n v="56261"/>
    <s v="Elliot Philipp"/>
    <n v="17.614162"/>
    <s v="scientific article published in the British Medical Journal"/>
    <s v="&lt;http://www.wikidata.org/entity/Q56600844&gt;"/>
    <x v="46"/>
    <x v="374"/>
  </r>
  <r>
    <n v="56262"/>
    <s v="Billy Elliot"/>
    <n v="17.614162"/>
    <s v="2000 film directed by Stephen Daldry"/>
    <s v="&lt;http://www.wikidata.org/entity/Q458629&gt;"/>
    <x v="46"/>
    <x v="374"/>
  </r>
  <r>
    <n v="56263"/>
    <s v="Elliot Entis"/>
    <n v="17.614162"/>
    <s v="scientific article published on 01 July 2006"/>
    <s v="&lt;http://www.wikidata.org/entity/Q79905478&gt;"/>
    <x v="46"/>
    <x v="374"/>
  </r>
  <r>
    <n v="56264"/>
    <s v="PS Elliot"/>
    <n v="17.614162"/>
    <s v="episode of Holby City (S13 E52)"/>
    <s v="&lt;http://www.wikidata.org/entity/Q29638848&gt;"/>
    <x v="46"/>
    <x v="374"/>
  </r>
  <r>
    <n v="56265"/>
    <s v="Elliot Richardson"/>
    <n v="17.614162"/>
    <s v="painting by James Hill"/>
    <s v="&lt;http://www.wikidata.org/entity/Q47513137&gt;"/>
    <x v="46"/>
    <x v="374"/>
  </r>
  <r>
    <n v="56266"/>
    <s v="[Elliot trepanation]"/>
    <n v="17.614162"/>
    <s v="scientific article published on 01 January 1987"/>
    <s v="&lt;http://www.wikidata.org/entity/Q68195378&gt;"/>
    <x v="46"/>
    <x v="374"/>
  </r>
  <r>
    <n v="56267"/>
    <s v=""/>
    <m/>
    <s v=""/>
    <s v=""/>
    <x v="46"/>
    <x v="374"/>
  </r>
  <r>
    <n v="56268"/>
    <s v="RUN"/>
    <n v="16.887309999999999"/>
    <s v="Defunct American computer magazine"/>
    <s v="&lt;http://www.wikidata.org/entity/Q7277988&gt;"/>
    <x v="46"/>
    <x v="375"/>
  </r>
  <r>
    <n v="56269"/>
    <s v="Vokolo priglu"/>
    <n v="16.355346999999998"/>
    <s v="run"/>
    <s v="&lt;http://www.wikidata.org/entity/Q27436297&gt;"/>
    <x v="46"/>
    <x v="375"/>
  </r>
  <r>
    <n v="56270"/>
    <s v="RUN"/>
    <n v="16.244437999999999"/>
    <s v=""/>
    <s v="&lt;http://www.wikidata.org/entity/Q62320177&gt;"/>
    <x v="46"/>
    <x v="375"/>
  </r>
  <r>
    <n v="56271"/>
    <s v="RUN"/>
    <n v="16.244437999999999"/>
    <s v="song by South Korean band BTS"/>
    <s v="&lt;http://www.wikidata.org/entity/Q21706877&gt;"/>
    <x v="46"/>
    <x v="375"/>
  </r>
  <r>
    <n v="56272"/>
    <s v="RUN"/>
    <n v="16.244437999999999"/>
    <s v=""/>
    <s v="&lt;http://www.wikidata.org/entity/Q2124685&gt;"/>
    <x v="46"/>
    <x v="375"/>
  </r>
  <r>
    <n v="56273"/>
    <s v="RUN"/>
    <n v="16.244437999999999"/>
    <s v=""/>
    <s v="&lt;http://www.wikidata.org/entity/Q62303795&gt;"/>
    <x v="46"/>
    <x v="375"/>
  </r>
  <r>
    <n v="56274"/>
    <s v="Run Run Run"/>
    <n v="16.159586000000001"/>
    <s v="vocal track by The Velvet Underground &amp; Nico"/>
    <s v="&lt;http://www.wikidata.org/entity/Q62024692&gt;"/>
    <x v="46"/>
    <x v="375"/>
  </r>
  <r>
    <n v="56275"/>
    <s v="Run Run Run"/>
    <n v="16.159586000000001"/>
    <s v="original song written and composed by Lou Reed"/>
    <s v="&lt;http://www.wikidata.org/entity/Q7379527&gt;"/>
    <x v="46"/>
    <x v="375"/>
  </r>
  <r>
    <n v="56276"/>
    <s v="Hit and Run, Run, Run"/>
    <n v="15.5037775"/>
    <s v="episode of Pretty Little Liars"/>
    <s v="&lt;http://www.wikidata.org/entity/Q27230463&gt;"/>
    <x v="46"/>
    <x v="375"/>
  </r>
  <r>
    <n v="56277"/>
    <s v="Run Run"/>
    <n v="15.499753999999999"/>
    <s v="painting by David Bolduc"/>
    <s v="&lt;http://www.wikidata.org/entity/Q59532586&gt;"/>
    <x v="46"/>
    <x v="375"/>
  </r>
  <r>
    <n v="56278"/>
    <s v="Run Sweetheart Run"/>
    <n v="15.042032000000001"/>
    <s v="film directed by Shana Feste"/>
    <s v="&lt;http://www.wikidata.org/entity/Q61951927&gt;"/>
    <x v="46"/>
    <x v="375"/>
  </r>
  <r>
    <n v="56279"/>
    <s v="Run, Run, Joe!"/>
    <n v="15.042032000000001"/>
    <s v="1974 film by Giuseppe Colizzi"/>
    <s v="&lt;http://www.wikidata.org/entity/Q3623824&gt;"/>
    <x v="46"/>
    <x v="375"/>
  </r>
  <r>
    <n v="56280"/>
    <s v="Run Ronnie Run"/>
    <n v="15.042032000000001"/>
    <s v="2002 film by Troy Miller"/>
    <s v="&lt;http://www.wikidata.org/entity/Q7379521&gt;"/>
    <x v="46"/>
    <x v="375"/>
  </r>
  <r>
    <n v="56281"/>
    <s v="Run, Mo, Run"/>
    <n v="15.042032000000001"/>
    <s v="episode of Moesha (S6 E13)"/>
    <s v="&lt;http://www.wikidata.org/entity/Q51153863&gt;"/>
    <x v="46"/>
    <x v="375"/>
  </r>
  <r>
    <n v="56282"/>
    <s v="Run, Piper, Run"/>
    <n v="15.042032000000001"/>
    <s v="episode of Charmed (S8 E3)"/>
    <s v="&lt;http://www.wikidata.org/entity/Q28339941&gt;"/>
    <x v="46"/>
    <x v="375"/>
  </r>
  <r>
    <n v="56283"/>
    <s v="Run, Michelin, Run !"/>
    <n v="15.042032000000001"/>
    <s v="painting by Rob Birza"/>
    <s v="&lt;http://www.wikidata.org/entity/Q24055376&gt;"/>
    <x v="46"/>
    <x v="375"/>
  </r>
  <r>
    <n v="56284"/>
    <s v="Run Fatboy Run"/>
    <n v="15.042032000000001"/>
    <s v="2007 film by David Schwimmer"/>
    <s v="&lt;http://www.wikidata.org/entity/Q1417929&gt;"/>
    <x v="46"/>
    <x v="375"/>
  </r>
  <r>
    <n v="56285"/>
    <s v="Run, Hank, Run"/>
    <n v="15.042032000000001"/>
    <s v="episode of Royal Pains (S3 E8)"/>
    <s v="&lt;http://www.wikidata.org/entity/Q50930564&gt;"/>
    <x v="46"/>
    <x v="375"/>
  </r>
  <r>
    <n v="56286"/>
    <s v="Run, Chris, Run"/>
    <n v="15.042032000000001"/>
    <s v="episode of Family Guy"/>
    <s v="&lt;http://www.wikidata.org/entity/Q24904883&gt;"/>
    <x v="46"/>
    <x v="375"/>
  </r>
  <r>
    <n v="56287"/>
    <s v="Run, women, run"/>
    <n v="15.042032000000001"/>
    <s v="scientific article published on 01 April 2007"/>
    <s v="&lt;http://www.wikidata.org/entity/Q80302169&gt;"/>
    <x v="46"/>
    <x v="375"/>
  </r>
  <r>
    <n v="56288"/>
    <s v=""/>
    <m/>
    <s v=""/>
    <s v=""/>
    <x v="46"/>
    <x v="376"/>
  </r>
  <r>
    <n v="56289"/>
    <s v="The Revealers"/>
    <n v="18.701789999999999"/>
    <s v="Elliot"/>
    <s v="&lt;http://www.wikidata.org/entity/Q7760486&gt;"/>
    <x v="46"/>
    <x v="374"/>
  </r>
  <r>
    <n v="56290"/>
    <s v="Hubbard Elliot Copper Company (Elliot Creek)"/>
    <n v="18.582046999999999"/>
    <s v=""/>
    <s v="&lt;http://www.wikidata.org/entity/Q63250297&gt;"/>
    <x v="46"/>
    <x v="374"/>
  </r>
  <r>
    <n v="56291"/>
    <s v="Elliot Marbles"/>
    <n v="17.614162"/>
    <s v="photograph in the National Gallery of Art (NGA 151024)"/>
    <s v="&lt;http://www.wikidata.org/entity/Q64157478&gt;"/>
    <x v="46"/>
    <x v="374"/>
  </r>
  <r>
    <n v="56292"/>
    <s v="Elliot Philipp"/>
    <n v="17.614162"/>
    <s v="scientific article published in the British Medical Journal"/>
    <s v="&lt;http://www.wikidata.org/entity/Q56600844&gt;"/>
    <x v="46"/>
    <x v="374"/>
  </r>
  <r>
    <n v="56293"/>
    <s v="Billy Elliot"/>
    <n v="17.614162"/>
    <s v="2000 film directed by Stephen Daldry"/>
    <s v="&lt;http://www.wikidata.org/entity/Q458629&gt;"/>
    <x v="46"/>
    <x v="374"/>
  </r>
  <r>
    <n v="56294"/>
    <s v="Elliot Entis"/>
    <n v="17.614162"/>
    <s v="scientific article published on 01 July 2006"/>
    <s v="&lt;http://www.wikidata.org/entity/Q79905478&gt;"/>
    <x v="46"/>
    <x v="374"/>
  </r>
  <r>
    <n v="56295"/>
    <s v="PS Elliot"/>
    <n v="17.614162"/>
    <s v="episode of Holby City (S13 E52)"/>
    <s v="&lt;http://www.wikidata.org/entity/Q29638848&gt;"/>
    <x v="46"/>
    <x v="374"/>
  </r>
  <r>
    <n v="56296"/>
    <s v="Elliot Richardson"/>
    <n v="17.614162"/>
    <s v="painting by James Hill"/>
    <s v="&lt;http://www.wikidata.org/entity/Q47513137&gt;"/>
    <x v="46"/>
    <x v="374"/>
  </r>
  <r>
    <n v="56297"/>
    <s v="[Elliot trepanation]"/>
    <n v="17.614162"/>
    <s v="scientific article published on 01 January 1987"/>
    <s v="&lt;http://www.wikidata.org/entity/Q68195378&gt;"/>
    <x v="46"/>
    <x v="374"/>
  </r>
  <r>
    <n v="56298"/>
    <s v=""/>
    <m/>
    <s v=""/>
    <s v=""/>
    <x v="46"/>
    <x v="374"/>
  </r>
  <r>
    <n v="56299"/>
    <s v="The Revealers"/>
    <n v="18.701789999999999"/>
    <s v="Elliot"/>
    <s v="&lt;http://www.wikidata.org/entity/Q7760486&gt;"/>
    <x v="46"/>
    <x v="374"/>
  </r>
  <r>
    <n v="56300"/>
    <s v="Hubbard Elliot Copper Company (Elliot Creek)"/>
    <n v="18.582046999999999"/>
    <s v=""/>
    <s v="&lt;http://www.wikidata.org/entity/Q63250297&gt;"/>
    <x v="46"/>
    <x v="374"/>
  </r>
  <r>
    <n v="56301"/>
    <s v="Elliot Marbles"/>
    <n v="17.614162"/>
    <s v="photograph in the National Gallery of Art (NGA 151024)"/>
    <s v="&lt;http://www.wikidata.org/entity/Q64157478&gt;"/>
    <x v="46"/>
    <x v="374"/>
  </r>
  <r>
    <n v="56302"/>
    <s v="Elliot Philipp"/>
    <n v="17.614162"/>
    <s v="scientific article published in the British Medical Journal"/>
    <s v="&lt;http://www.wikidata.org/entity/Q56600844&gt;"/>
    <x v="46"/>
    <x v="374"/>
  </r>
  <r>
    <n v="56303"/>
    <s v="Billy Elliot"/>
    <n v="17.614162"/>
    <s v="2000 film directed by Stephen Daldry"/>
    <s v="&lt;http://www.wikidata.org/entity/Q458629&gt;"/>
    <x v="46"/>
    <x v="374"/>
  </r>
  <r>
    <n v="56304"/>
    <s v="Elliot Entis"/>
    <n v="17.614162"/>
    <s v="scientific article published on 01 July 2006"/>
    <s v="&lt;http://www.wikidata.org/entity/Q79905478&gt;"/>
    <x v="46"/>
    <x v="374"/>
  </r>
  <r>
    <n v="56305"/>
    <s v="PS Elliot"/>
    <n v="17.614162"/>
    <s v="episode of Holby City (S13 E52)"/>
    <s v="&lt;http://www.wikidata.org/entity/Q29638848&gt;"/>
    <x v="46"/>
    <x v="374"/>
  </r>
  <r>
    <n v="56306"/>
    <s v="Elliot Richardson"/>
    <n v="17.614162"/>
    <s v="painting by James Hill"/>
    <s v="&lt;http://www.wikidata.org/entity/Q47513137&gt;"/>
    <x v="46"/>
    <x v="374"/>
  </r>
  <r>
    <n v="56307"/>
    <s v="[Elliot trepanation]"/>
    <n v="17.614162"/>
    <s v="scientific article published on 01 January 1987"/>
    <s v="&lt;http://www.wikidata.org/entity/Q68195378&gt;"/>
    <x v="46"/>
    <x v="374"/>
  </r>
  <r>
    <n v="56308"/>
    <s v=""/>
    <m/>
    <s v=""/>
    <s v=""/>
    <x v="46"/>
    <x v="374"/>
  </r>
  <r>
    <n v="56309"/>
    <s v=""/>
    <m/>
    <s v=""/>
    <s v=""/>
    <x v="46"/>
    <x v="377"/>
  </r>
  <r>
    <n v="56310"/>
    <s v=""/>
    <m/>
    <s v=""/>
    <s v=""/>
    <x v="46"/>
    <x v="377"/>
  </r>
  <r>
    <n v="56311"/>
    <s v=""/>
    <m/>
    <s v=""/>
    <s v=""/>
    <x v="46"/>
    <x v="378"/>
  </r>
  <r>
    <n v="56312"/>
    <s v="FTW"/>
    <n v="25.272231999999999"/>
    <s v=""/>
    <s v="&lt;http://www.wikidata.org/entity/Q59551857&gt;"/>
    <x v="46"/>
    <x v="379"/>
  </r>
  <r>
    <n v="56313"/>
    <s v="FTW"/>
    <n v="24.567577"/>
    <s v=""/>
    <s v="&lt;http://www.wikidata.org/entity/Q65085905&gt;"/>
    <x v="46"/>
    <x v="379"/>
  </r>
  <r>
    <n v="56314"/>
    <s v="FTW"/>
    <n v="24.567577"/>
    <s v="Wikimedia disambiguation page"/>
    <s v="&lt;http://www.wikidata.org/entity/Q564860&gt;"/>
    <x v="46"/>
    <x v="379"/>
  </r>
  <r>
    <n v="56315"/>
    <s v="FTW Revolution"/>
    <n v="22.711473000000002"/>
    <s v=""/>
    <s v="&lt;http://www.wikidata.org/entity/Q23073585&gt;"/>
    <x v="46"/>
    <x v="379"/>
  </r>
  <r>
    <n v="56316"/>
    <s v="Family Tree Maker for Windows file format"/>
    <n v="20.201744000000001"/>
    <s v="file format"/>
    <s v="&lt;http://www.wikidata.org/entity/Q64859030&gt;"/>
    <x v="46"/>
    <x v="379"/>
  </r>
  <r>
    <n v="56317"/>
    <s v="ECW FTW Heavyweight Championship"/>
    <n v="19.730205999999999"/>
    <s v="former unofficial championship created and promoted by the American professional wrestling promotion Extreme Championship Wrestling"/>
    <s v="&lt;http://www.wikidata.org/entity/Q2202024&gt;"/>
    <x v="46"/>
    <x v="379"/>
  </r>
  <r>
    <n v="56318"/>
    <s v="Friends FTW! friendship and competition in halo"/>
    <n v="19.068988999999998"/>
    <s v="article"/>
    <s v="&lt;http://www.wikidata.org/entity/Q54242077&gt;"/>
    <x v="46"/>
    <x v="379"/>
  </r>
  <r>
    <n v="56319"/>
    <s v="-"/>
    <n v="16.696422999999999"/>
    <s v="Wikimedia disambiguation page"/>
    <s v="&lt;http://www.wikidata.org/entity/Q397794&gt;"/>
    <x v="46"/>
    <x v="379"/>
  </r>
  <r>
    <n v="56320"/>
    <s v="-"/>
    <n v="16.696422999999999"/>
    <s v="archival institution in Poland"/>
    <s v="&lt;http://www.wikidata.org/entity/Q81181529&gt;"/>
    <x v="46"/>
    <x v="379"/>
  </r>
  <r>
    <n v="56321"/>
    <s v="-"/>
    <n v="16.696422999999999"/>
    <s v="name component of a double name"/>
    <s v="&lt;http://www.wikidata.org/entity/Q76425243&gt;"/>
    <x v="46"/>
    <x v="379"/>
  </r>
  <r>
    <n v="56322"/>
    <s v="Sarah Stewart"/>
    <n v="15.987152"/>
    <s v="-"/>
    <s v="&lt;http://www.wikidata.org/entity/Q81396097&gt;"/>
    <x v="46"/>
    <x v="379"/>
  </r>
  <r>
    <n v="56323"/>
    <s v=""/>
    <m/>
    <s v=""/>
    <s v=""/>
    <x v="46"/>
    <x v="379"/>
  </r>
  <r>
    <n v="56324"/>
    <s v=""/>
    <m/>
    <s v=""/>
    <s v=""/>
    <x v="46"/>
    <x v="380"/>
  </r>
  <r>
    <n v="56325"/>
    <s v=""/>
    <m/>
    <s v=""/>
    <s v=""/>
    <x v="47"/>
    <x v="5"/>
  </r>
  <r>
    <n v="56326"/>
    <s v="Cache-Control"/>
    <n v="23.165333"/>
    <s v="HTTP header for cache controlling"/>
    <s v="&lt;http://www.wikidata.org/entity/Q2932502&gt;"/>
    <x v="47"/>
    <x v="6"/>
  </r>
  <r>
    <n v="56327"/>
    <s v="Cache control instruction"/>
    <n v="21.538108999999999"/>
    <s v=""/>
    <s v="&lt;http://www.wikidata.org/entity/Q24898796&gt;"/>
    <x v="47"/>
    <x v="6"/>
  </r>
  <r>
    <n v="56328"/>
    <s v="Rolex GMT Master II"/>
    <n v="21.392643"/>
    <s v="ROLEX GMT"/>
    <s v="&lt;http://www.wikidata.org/entity/Q382707&gt;"/>
    <x v="47"/>
    <x v="6"/>
  </r>
  <r>
    <n v="56329"/>
    <s v="GMT"/>
    <n v="19.580127999999998"/>
    <s v="Wikimedia disambiguation page"/>
    <s v="&lt;http://www.wikidata.org/entity/Q304940&gt;"/>
    <x v="47"/>
    <x v="6"/>
  </r>
  <r>
    <n v="56330"/>
    <s v="GMT"/>
    <n v="19.580127999999998"/>
    <s v="television series"/>
    <s v="&lt;http://www.wikidata.org/entity/Q5513805&gt;"/>
    <x v="47"/>
    <x v="6"/>
  </r>
  <r>
    <n v="56331"/>
    <s v="Cache-Cache"/>
    <n v="18.888973"/>
    <s v="artists' book by Yu Hirai, MAC's MAC-2000-028"/>
    <s v="&lt;http://www.wikidata.org/entity/Q28856460&gt;"/>
    <x v="47"/>
    <x v="6"/>
  </r>
  <r>
    <n v="56332"/>
    <s v="Cache Cache"/>
    <n v="18.888973"/>
    <s v=""/>
    <s v="&lt;http://www.wikidata.org/entity/Q63064086&gt;"/>
    <x v="47"/>
    <x v="6"/>
  </r>
  <r>
    <n v="56333"/>
    <s v="Cache-cache"/>
    <n v="18.888973"/>
    <s v="Wikimedia disambiguation page"/>
    <s v="&lt;http://www.wikidata.org/entity/Q19956656&gt;"/>
    <x v="47"/>
    <x v="6"/>
  </r>
  <r>
    <n v="56334"/>
    <s v="La cache-cache"/>
    <n v="18.670522999999999"/>
    <s v="print in the National Gallery of Art (NGA 2764)"/>
    <s v="&lt;http://www.wikidata.org/entity/Q64960827&gt;"/>
    <x v="47"/>
    <x v="6"/>
  </r>
  <r>
    <n v="56335"/>
    <s v="RFC 5861: HTTP Cache-Control Extensions for Stale Content"/>
    <n v="18.492858999999999"/>
    <s v="request for comments publication"/>
    <s v="&lt;http://www.wikidata.org/entity/Q47470396&gt;"/>
    <x v="47"/>
    <x v="6"/>
  </r>
  <r>
    <n v="56336"/>
    <s v="GMT Productions"/>
    <n v="18.100832"/>
    <s v="French production company"/>
    <s v="&lt;http://www.wikidata.org/entity/Q21888019&gt;"/>
    <x v="47"/>
    <x v="6"/>
  </r>
  <r>
    <n v="56337"/>
    <s v="GMT T1XX"/>
    <n v="18.100832"/>
    <s v=""/>
    <s v="&lt;http://www.wikidata.org/entity/Q39052936&gt;"/>
    <x v="47"/>
    <x v="6"/>
  </r>
  <r>
    <n v="56338"/>
    <s v="GMT K2XX"/>
    <n v="18.100832"/>
    <s v=""/>
    <s v="&lt;http://www.wikidata.org/entity/Q16975148&gt;"/>
    <x v="47"/>
    <x v="6"/>
  </r>
  <r>
    <n v="56339"/>
    <s v="GMT Records"/>
    <n v="18.100832"/>
    <s v=""/>
    <s v="&lt;http://www.wikidata.org/entity/Q5513806&gt;"/>
    <x v="47"/>
    <x v="6"/>
  </r>
  <r>
    <n v="56340"/>
    <s v="GMT Games"/>
    <n v="18.100832"/>
    <s v="American wargame publisher"/>
    <s v="&lt;http://www.wikidata.org/entity/Q928726&gt;"/>
    <x v="47"/>
    <x v="6"/>
  </r>
  <r>
    <n v="56341"/>
    <s v="Template:GFDL-GMT"/>
    <n v="18.100832"/>
    <s v="Wikimedia template"/>
    <s v="&lt;http://www.wikidata.org/entity/Q15143503&gt;"/>
    <x v="47"/>
    <x v="6"/>
  </r>
  <r>
    <n v="56342"/>
    <s v="Bayou Cache - Cache"/>
    <n v="18.063379999999999"/>
    <s v="river in the United States of America"/>
    <s v="&lt;http://www.wikidata.org/entity/Q32833531&gt;"/>
    <x v="47"/>
    <x v="6"/>
  </r>
  <r>
    <n v="56343"/>
    <s v="Cache-cache (album)"/>
    <n v="18.063379999999999"/>
    <s v="album by Henri D\u00E8s"/>
    <s v="&lt;http://www.wikidata.org/entity/Q2932505&gt;"/>
    <x v="47"/>
    <x v="6"/>
  </r>
  <r>
    <n v="56344"/>
    <s v="Generic Mapping Tools"/>
    <n v="18.008198"/>
    <s v="open source collection of about 80 command-line tools for manipulating geographic and Cartesian data sets"/>
    <s v="&lt;http://www.wikidata.org/entity/Q602590&gt;"/>
    <x v="47"/>
    <x v="6"/>
  </r>
  <r>
    <n v="56345"/>
    <s v="Greenwich Mean Time"/>
    <n v="18.008198"/>
    <s v="zone time"/>
    <s v="&lt;http://www.wikidata.org/entity/Q30192&gt;"/>
    <x v="47"/>
    <x v="6"/>
  </r>
  <r>
    <n v="56346"/>
    <s v="content marketing"/>
    <n v="15.825479"/>
    <s v="type of marketing based on online content"/>
    <s v="&lt;http://www.wikidata.org/entity/Q558685&gt;"/>
    <x v="47"/>
    <x v="7"/>
  </r>
  <r>
    <n v="56347"/>
    <s v="Content hole search in community-type content"/>
    <n v="14.688583"/>
    <s v="scientific article published on 21 April 2009"/>
    <s v="&lt;http://www.wikidata.org/entity/Q66709630&gt;"/>
    <x v="47"/>
    <x v="7"/>
  </r>
  <r>
    <n v="56348"/>
    <s v="RFC 8255: Multiple Language Content Type"/>
    <n v="14.34778"/>
    <s v="request for comments publication"/>
    <s v="&lt;http://www.wikidata.org/entity/Q47468060&gt;"/>
    <x v="47"/>
    <x v="7"/>
  </r>
  <r>
    <n v="56349"/>
    <s v="Ensonsinema"/>
    <n v="14.007218"/>
    <s v="Content Site"/>
    <s v="&lt;http://www.wikidata.org/entity/Q61174186&gt;"/>
    <x v="47"/>
    <x v="7"/>
  </r>
  <r>
    <n v="56350"/>
    <s v="Watch Dogs: Bad Blood"/>
    <n v="14.007218"/>
    <s v="downloadable content"/>
    <s v="&lt;http://www.wikidata.org/entity/Q64577202&gt;"/>
    <x v="47"/>
    <x v="7"/>
  </r>
  <r>
    <n v="56351"/>
    <s v="Skeleton world championship 1990/91"/>
    <n v="14.007218"/>
    <s v="Sporting content"/>
    <s v="&lt;http://www.wikidata.org/entity/Q11919496&gt;"/>
    <x v="47"/>
    <x v="7"/>
  </r>
  <r>
    <n v="56352"/>
    <s v="content strategy"/>
    <n v="14.007218"/>
    <s v="content strategy"/>
    <s v="&lt;http://www.wikidata.org/entity/Q4353935&gt;"/>
    <x v="47"/>
    <x v="7"/>
  </r>
  <r>
    <n v="56353"/>
    <s v="Heyfield Memorial United Church and Cemetery"/>
    <n v="14.007218"/>
    <s v="Heart's Content"/>
    <s v="&lt;http://www.wikidata.org/entity/Q52585557&gt;"/>
    <x v="47"/>
    <x v="7"/>
  </r>
  <r>
    <n v="56354"/>
    <s v="Uncle Bill Piercey\u2019s Store (Fisheries Heritage Preservation Program)"/>
    <n v="14.007218"/>
    <s v="Heart's Content"/>
    <s v="&lt;http://www.wikidata.org/entity/Q68835393&gt;"/>
    <x v="47"/>
    <x v="7"/>
  </r>
  <r>
    <n v="56355"/>
    <s v="Mathematics/Library"/>
    <n v="14.007218"/>
    <s v="Wikiversity Content"/>
    <s v="&lt;http://www.wikidata.org/entity/Q27894201&gt;"/>
    <x v="47"/>
    <x v="7"/>
  </r>
  <r>
    <n v="56356"/>
    <s v="Google Moderator"/>
    <n v="14.007218"/>
    <s v="content moderator"/>
    <s v="&lt;http://www.wikidata.org/entity/Q5583854&gt;"/>
    <x v="47"/>
    <x v="7"/>
  </r>
  <r>
    <n v="56357"/>
    <s v="Sara Carmen Ferrari"/>
    <n v="14.007218"/>
    <s v="Content Creator"/>
    <s v="&lt;http://www.wikidata.org/entity/Q75485715&gt;"/>
    <x v="47"/>
    <x v="7"/>
  </r>
  <r>
    <n v="56358"/>
    <s v="Content hole search in community-type content using Wikipedia"/>
    <n v="13.814924"/>
    <s v="scientific article published on 25 May 2010"/>
    <s v="&lt;http://www.wikidata.org/entity/Q66708550&gt;"/>
    <x v="47"/>
    <x v="7"/>
  </r>
  <r>
    <n v="56359"/>
    <s v="RFC 2220: The Application/MARC Content-type"/>
    <n v="13.708517000000001"/>
    <s v="request for comments publication"/>
    <s v="&lt;http://www.wikidata.org/entity/Q47456340&gt;"/>
    <x v="47"/>
    <x v="7"/>
  </r>
  <r>
    <n v="56360"/>
    <s v="RFC 2957: The application/whoispp-query Content-Type"/>
    <n v="13.123787"/>
    <s v="request for comments publication"/>
    <s v="&lt;http://www.wikidata.org/entity/Q47209323&gt;"/>
    <x v="47"/>
    <x v="7"/>
  </r>
  <r>
    <n v="56361"/>
    <s v="RFC 1895: The Application/CALS-1840 Content-type"/>
    <n v="13.123787"/>
    <s v="request for comments publication"/>
    <s v="&lt;http://www.wikidata.org/entity/Q47470689&gt;"/>
    <x v="47"/>
    <x v="7"/>
  </r>
  <r>
    <n v="56362"/>
    <s v="RFC 1896: The text/enriched MIME Content-type"/>
    <n v="13.123787"/>
    <s v="request for comments publication"/>
    <s v="&lt;http://www.wikidata.org/entity/Q47467904&gt;"/>
    <x v="47"/>
    <x v="7"/>
  </r>
  <r>
    <n v="56363"/>
    <s v="RFC 1563: The text/enriched MIME Content-type"/>
    <n v="13.123787"/>
    <s v="request for comments publication"/>
    <s v="&lt;http://www.wikidata.org/entity/Q47470719&gt;"/>
    <x v="47"/>
    <x v="7"/>
  </r>
  <r>
    <n v="56364"/>
    <s v="RFC 2586: The Audio/L16 MIME content type"/>
    <n v="13.123787"/>
    <s v="request for comments publication"/>
    <s v="&lt;http://www.wikidata.org/entity/Q47483742&gt;"/>
    <x v="47"/>
    <x v="7"/>
  </r>
  <r>
    <n v="56365"/>
    <s v="Gas content in early type galaxies"/>
    <n v="13.123787"/>
    <s v="scientific article published in January 2003"/>
    <s v="&lt;http://www.wikidata.org/entity/Q68473303&gt;"/>
    <x v="47"/>
    <x v="7"/>
  </r>
  <r>
    <n v="56366"/>
    <s v=""/>
    <m/>
    <s v=""/>
    <s v=""/>
    <x v="47"/>
    <x v="381"/>
  </r>
  <r>
    <n v="56367"/>
    <s v=""/>
    <m/>
    <s v=""/>
    <s v=""/>
    <x v="47"/>
    <x v="382"/>
  </r>
  <r>
    <n v="56368"/>
    <s v=""/>
    <m/>
    <s v=""/>
    <s v=""/>
    <x v="47"/>
    <x v="383"/>
  </r>
  <r>
    <n v="56369"/>
    <s v=""/>
    <m/>
    <s v=""/>
    <s v=""/>
    <x v="47"/>
    <x v="384"/>
  </r>
  <r>
    <n v="56370"/>
    <s v="Explorer"/>
    <n v="16.691504999999999"/>
    <s v="1998 utility aircraft family by Aero Engineers Australia"/>
    <s v="&lt;http://www.wikidata.org/entity/Q420438&gt;"/>
    <x v="47"/>
    <x v="385"/>
  </r>
  <r>
    <n v="56371"/>
    <s v="EXPLORER (NAID 121076)"/>
    <n v="16.512816999999998"/>
    <s v="item in the National Archives and Records Administration's holdings"/>
    <s v="&lt;http://www.wikidata.org/entity/Q67609990&gt;"/>
    <x v="47"/>
    <x v="385"/>
  </r>
  <r>
    <n v="56372"/>
    <s v="Explorer"/>
    <n v="16.512816999999998"/>
    <s v="journal"/>
    <s v="&lt;http://www.wikidata.org/entity/Q27710847&gt;"/>
    <x v="47"/>
    <x v="385"/>
  </r>
  <r>
    <n v="56373"/>
    <s v="Explorer"/>
    <n v="16.512816999999998"/>
    <s v="science fiction novel by C. J. Cherryh"/>
    <s v="&lt;http://www.wikidata.org/entity/Q27826749&gt;"/>
    <x v="47"/>
    <x v="385"/>
  </r>
  <r>
    <n v="56374"/>
    <s v="Explorer"/>
    <n v="16.512816999999998"/>
    <s v="painting by Dan Wingren"/>
    <s v="&lt;http://www.wikidata.org/entity/Q79157109&gt;"/>
    <x v="47"/>
    <x v="385"/>
  </r>
  <r>
    <n v="56375"/>
    <s v="Explorer"/>
    <n v="16.49821"/>
    <s v="Wikimedia disambiguation page"/>
    <s v="&lt;http://www.wikidata.org/entity/Q225452&gt;"/>
    <x v="47"/>
    <x v="385"/>
  </r>
  <r>
    <n v="56376"/>
    <s v="Explorer"/>
    <n v="16.49821"/>
    <s v="series of pioneering aircraft"/>
    <s v="&lt;http://www.wikidata.org/entity/Q1234234&gt;"/>
    <x v="47"/>
    <x v="385"/>
  </r>
  <r>
    <n v="56377"/>
    <s v="EXPLORER"/>
    <n v="16.49821"/>
    <s v="gravitational-wave detector run by CERN"/>
    <s v="&lt;http://www.wikidata.org/entity/Q16526997&gt;"/>
    <x v="47"/>
    <x v="385"/>
  </r>
  <r>
    <n v="56378"/>
    <s v="Explorer"/>
    <n v="16.49821"/>
    <s v="painting by Sidney Nolan (NGA NGA 2017.227)"/>
    <s v="&lt;http://www.wikidata.org/entity/Q50724925&gt;"/>
    <x v="47"/>
    <x v="385"/>
  </r>
  <r>
    <n v="56379"/>
    <s v="Explorer"/>
    <n v="16.49821"/>
    <s v="1986 video game"/>
    <s v="&lt;http://www.wikidata.org/entity/Q43790821&gt;"/>
    <x v="47"/>
    <x v="385"/>
  </r>
  <r>
    <n v="56380"/>
    <s v="Explorer"/>
    <n v="16.49821"/>
    <s v=""/>
    <s v="&lt;http://www.wikidata.org/entity/Q11289806&gt;"/>
    <x v="47"/>
    <x v="385"/>
  </r>
  <r>
    <n v="56381"/>
    <s v="Explorer"/>
    <n v="16.49821"/>
    <s v="2012 Role Playing"/>
    <s v="&lt;http://www.wikidata.org/entity/Q65784879&gt;"/>
    <x v="47"/>
    <x v="385"/>
  </r>
  <r>
    <n v="56382"/>
    <s v="Explorer"/>
    <n v="16.49821"/>
    <s v="album"/>
    <s v="&lt;http://www.wikidata.org/entity/Q11198028&gt;"/>
    <x v="47"/>
    <x v="385"/>
  </r>
  <r>
    <n v="56383"/>
    <s v="explorer"/>
    <n v="16.49821"/>
    <s v="person who by means of travel searches out new information"/>
    <s v="&lt;http://www.wikidata.org/entity/Q11900058&gt;"/>
    <x v="47"/>
    <x v="385"/>
  </r>
  <r>
    <n v="56384"/>
    <s v="Explorer++"/>
    <n v="16.49821"/>
    <s v="free and open-source file manager for Microsoft Windows"/>
    <s v="&lt;http://www.wikidata.org/entity/Q16250135&gt;"/>
    <x v="47"/>
    <x v="385"/>
  </r>
  <r>
    <n v="56385"/>
    <s v="Explorer"/>
    <n v="16.49821"/>
    <s v=""/>
    <s v="&lt;http://www.wikidata.org/entity/Q11289807&gt;"/>
    <x v="47"/>
    <x v="385"/>
  </r>
  <r>
    <n v="56386"/>
    <s v="Explorer"/>
    <n v="16.49821"/>
    <s v="painting by Sidney Nolan"/>
    <s v="&lt;http://www.wikidata.org/entity/Q50724462&gt;"/>
    <x v="47"/>
    <x v="385"/>
  </r>
  <r>
    <n v="56387"/>
    <s v="Explorer"/>
    <n v="16.49821"/>
    <s v=""/>
    <s v="&lt;http://www.wikidata.org/entity/Q18705700&gt;"/>
    <x v="47"/>
    <x v="385"/>
  </r>
  <r>
    <n v="56388"/>
    <s v="Explorer"/>
    <n v="16.49821"/>
    <s v="pub in Tavistock, Devon, UK"/>
    <s v="&lt;http://www.wikidata.org/entity/Q80476803&gt;"/>
    <x v="47"/>
    <x v="385"/>
  </r>
  <r>
    <n v="56389"/>
    <s v="Explorer"/>
    <n v="16.49821"/>
    <s v="album by Tilt"/>
    <s v="&lt;http://www.wikidata.org/entity/Q5421375&gt;"/>
    <x v="47"/>
    <x v="385"/>
  </r>
  <r>
    <n v="56390"/>
    <s v="Firefox"/>
    <n v="23.513843999999999"/>
    <s v="novel written by Craig Thomas"/>
    <s v="&lt;http://www.wikidata.org/entity/Q381753&gt;"/>
    <x v="47"/>
    <x v="386"/>
  </r>
  <r>
    <n v="56391"/>
    <s v="Firefox"/>
    <n v="23.513843999999999"/>
    <s v="1982 American spy film directed by Clint Eastwood"/>
    <s v="&lt;http://www.wikidata.org/entity/Q1418932&gt;"/>
    <x v="47"/>
    <x v="386"/>
  </r>
  <r>
    <n v="56392"/>
    <s v="Mozilla Firefox"/>
    <n v="22.304545999999998"/>
    <s v=""/>
    <s v="&lt;http://www.wikidata.org/entity/Q58576176&gt;"/>
    <x v="47"/>
    <x v="386"/>
  </r>
  <r>
    <n v="56393"/>
    <s v="Firefox Search Plugins"/>
    <n v="21.213550000000001"/>
    <s v=""/>
    <s v="&lt;http://www.wikidata.org/entity/Q58591054&gt;"/>
    <x v="47"/>
    <x v="386"/>
  </r>
  <r>
    <n v="56394"/>
    <s v="Firefox"/>
    <n v="19.452621000000001"/>
    <s v="web browser developed by Mozilla Foundation"/>
    <s v="&lt;http://www.wikidata.org/entity/Q698&gt;"/>
    <x v="47"/>
    <x v="386"/>
  </r>
  <r>
    <n v="56395"/>
    <s v="Firefox"/>
    <n v="19.452621000000001"/>
    <s v="1984 arcade video game"/>
    <s v="&lt;http://www.wikidata.org/entity/Q3072842&gt;"/>
    <x v="47"/>
    <x v="386"/>
  </r>
  <r>
    <n v="56396"/>
    <s v="Firefox"/>
    <n v="19.452621000000001"/>
    <s v="Wikimedia disambiguation page"/>
    <s v="&lt;http://www.wikidata.org/entity/Q225156&gt;"/>
    <x v="47"/>
    <x v="386"/>
  </r>
  <r>
    <n v="56397"/>
    <s v="Firefox Add-Ons for Medical Reference"/>
    <n v="18.498992999999999"/>
    <s v=""/>
    <s v="&lt;http://www.wikidata.org/entity/Q58516919&gt;"/>
    <x v="47"/>
    <x v="386"/>
  </r>
  <r>
    <n v="56398"/>
    <s v="Pentadactyl"/>
    <n v="17.993649000000001"/>
    <s v="Firefox extension"/>
    <s v="&lt;http://www.wikidata.org/entity/Q7164946&gt;"/>
    <x v="47"/>
    <x v="386"/>
  </r>
  <r>
    <n v="56399"/>
    <s v="Firefox 1.0.7"/>
    <n v="17.982958"/>
    <s v="version 1.0.7 of the Firefox browser"/>
    <s v="&lt;http://www.wikidata.org/entity/Q61764021&gt;"/>
    <x v="47"/>
    <x v="386"/>
  </r>
  <r>
    <n v="56400"/>
    <s v="Firefox 5"/>
    <n v="17.982958"/>
    <s v="fifth version of the free software web browser by Mozilla"/>
    <s v="&lt;http://www.wikidata.org/entity/Q3306823&gt;"/>
    <x v="47"/>
    <x v="386"/>
  </r>
  <r>
    <n v="56401"/>
    <s v="Firefox 3"/>
    <n v="17.982958"/>
    <s v=""/>
    <s v="&lt;http://www.wikidata.org/entity/Q1092491&gt;"/>
    <x v="47"/>
    <x v="386"/>
  </r>
  <r>
    <n v="56402"/>
    <s v="Firefox Hello"/>
    <n v="17.982958"/>
    <s v=""/>
    <s v="&lt;http://www.wikidata.org/entity/Q20049701&gt;"/>
    <x v="47"/>
    <x v="386"/>
  </r>
  <r>
    <n v="56403"/>
    <s v="Spread Firefox"/>
    <n v="17.982958"/>
    <s v=""/>
    <s v="&lt;http://www.wikidata.org/entity/Q3272447&gt;"/>
    <x v="47"/>
    <x v="386"/>
  </r>
  <r>
    <n v="56404"/>
    <s v="Firefox 1"/>
    <n v="17.982958"/>
    <s v=""/>
    <s v="&lt;http://www.wikidata.org/entity/Q5451851&gt;"/>
    <x v="47"/>
    <x v="386"/>
  </r>
  <r>
    <n v="56405"/>
    <s v="Firefox bookmarks"/>
    <n v="17.982958"/>
    <s v=""/>
    <s v="&lt;http://www.wikidata.org/entity/Q28756419&gt;"/>
    <x v="47"/>
    <x v="386"/>
  </r>
  <r>
    <n v="56406"/>
    <s v="Firefox 4"/>
    <n v="17.982958"/>
    <s v="version 4 of web browser Mozilla Firefox"/>
    <s v="&lt;http://www.wikidata.org/entity/Q1950119&gt;"/>
    <x v="47"/>
    <x v="386"/>
  </r>
  <r>
    <n v="56407"/>
    <s v="Firefox dictionary"/>
    <n v="17.982958"/>
    <s v=""/>
    <s v="&lt;http://www.wikidata.org/entity/Q51675393&gt;"/>
    <x v="47"/>
    <x v="386"/>
  </r>
  <r>
    <n v="56408"/>
    <s v="Firefox 2"/>
    <n v="17.982958"/>
    <s v="2006 web browser"/>
    <s v="&lt;http://www.wikidata.org/entity/Q1179644&gt;"/>
    <x v="47"/>
    <x v="386"/>
  </r>
  <r>
    <n v="56409"/>
    <s v="Firefox Focus"/>
    <n v="17.982958"/>
    <s v="mobile web browser"/>
    <s v="&lt;http://www.wikidata.org/entity/Q31020870&gt;"/>
    <x v="47"/>
    <x v="386"/>
  </r>
  <r>
    <n v="56410"/>
    <s v="Safari"/>
    <n v="19.311199999999999"/>
    <s v="2016 film by Ulrich Seidl"/>
    <s v="&lt;http://www.wikidata.org/entity/Q26864387&gt;"/>
    <x v="47"/>
    <x v="387"/>
  </r>
  <r>
    <n v="56411"/>
    <s v="Safari"/>
    <n v="19.311199999999999"/>
    <s v="1940 film by Edward H. Griffith"/>
    <s v="&lt;http://www.wikidata.org/entity/Q7398380&gt;"/>
    <x v="47"/>
    <x v="387"/>
  </r>
  <r>
    <n v="56412"/>
    <s v="Safari"/>
    <n v="19.311199999999999"/>
    <s v="1956 film by Terence Young"/>
    <s v="&lt;http://www.wikidata.org/entity/Q3461246&gt;"/>
    <x v="47"/>
    <x v="387"/>
  </r>
  <r>
    <n v="56413"/>
    <s v="Bunny Allen"/>
    <n v="18.425144"/>
    <s v="Safari guide"/>
    <s v="&lt;http://www.wikidata.org/entity/Q4997839&gt;"/>
    <x v="47"/>
    <x v="387"/>
  </r>
  <r>
    <n v="56414"/>
    <s v="Sahoro Resort Bear Mountain"/>
    <n v="18.425144"/>
    <s v="Safari Park"/>
    <s v="&lt;http://www.wikidata.org/entity/Q11305053&gt;"/>
    <x v="47"/>
    <x v="387"/>
  </r>
  <r>
    <n v="56415"/>
    <s v="Hollywood Safari"/>
    <n v="18.31804"/>
    <s v="1997 film by Henri Charr"/>
    <s v="&lt;http://www.wikidata.org/entity/Q29011377&gt;"/>
    <x v="47"/>
    <x v="387"/>
  </r>
  <r>
    <n v="56416"/>
    <s v="Champagne safari"/>
    <n v="18.31804"/>
    <s v="1952 film"/>
    <s v="&lt;http://www.wikidata.org/entity/Q2948643&gt;"/>
    <x v="47"/>
    <x v="387"/>
  </r>
  <r>
    <n v="56417"/>
    <s v="Diamond Safari"/>
    <n v="18.31804"/>
    <s v="1958 film by Gerald Mayer"/>
    <s v="&lt;http://www.wikidata.org/entity/Q5270911&gt;"/>
    <x v="47"/>
    <x v="387"/>
  </r>
  <r>
    <n v="56418"/>
    <s v="World Safari"/>
    <n v="18.31804"/>
    <s v="1977 film"/>
    <s v="&lt;http://www.wikidata.org/entity/Q8036128&gt;"/>
    <x v="47"/>
    <x v="387"/>
  </r>
  <r>
    <n v="56419"/>
    <s v="Urban Safari"/>
    <n v="18.31804"/>
    <s v="1996 film by Reto Salimbeni"/>
    <s v="&lt;http://www.wikidata.org/entity/Q7900011&gt;"/>
    <x v="47"/>
    <x v="387"/>
  </r>
  <r>
    <n v="56420"/>
    <s v="African Safari"/>
    <n v="18.31804"/>
    <s v="2013 film by Ben Stassen"/>
    <s v="&lt;http://www.wikidata.org/entity/Q15845437&gt;"/>
    <x v="47"/>
    <x v="387"/>
  </r>
  <r>
    <n v="56421"/>
    <s v="African safari"/>
    <n v="18.31804"/>
    <s v="scientific article published on 01 January 1955"/>
    <s v="&lt;http://www.wikidata.org/entity/Q78599564&gt;"/>
    <x v="47"/>
    <x v="387"/>
  </r>
  <r>
    <n v="56422"/>
    <s v="Simpson Safari"/>
    <n v="18.31804"/>
    <s v="episode of The Simpsons"/>
    <s v="&lt;http://www.wikidata.org/entity/Q3180536&gt;"/>
    <x v="47"/>
    <x v="387"/>
  </r>
  <r>
    <n v="56423"/>
    <s v="Surfin' Safari"/>
    <n v="18.31804"/>
    <s v="1962 debut album by US band The Beach Boys"/>
    <s v="&lt;http://www.wikidata.org/entity/Q678555&gt;"/>
    <x v="47"/>
    <x v="387"/>
  </r>
  <r>
    <n v="56424"/>
    <s v="Safari surgery."/>
    <n v="18.31804"/>
    <s v="scientific article published in September 1998"/>
    <s v="&lt;http://www.wikidata.org/entity/Q53569836&gt;"/>
    <x v="47"/>
    <x v="387"/>
  </r>
  <r>
    <n v="56425"/>
    <s v="Scout's Safari"/>
    <n v="18.31804"/>
    <s v="television series"/>
    <s v="&lt;http://www.wikidata.org/entity/Q7438306&gt;"/>
    <x v="47"/>
    <x v="387"/>
  </r>
  <r>
    <n v="56426"/>
    <s v="Surgical safari."/>
    <n v="18.31804"/>
    <s v="scientific article published on August 1988"/>
    <s v="&lt;http://www.wikidata.org/entity/Q42143488&gt;"/>
    <x v="47"/>
    <x v="387"/>
  </r>
  <r>
    <n v="56427"/>
    <s v="Scatty Safari"/>
    <n v="18.31804"/>
    <s v="episode of The Goodies"/>
    <s v="&lt;http://www.wikidata.org/entity/Q7430631&gt;"/>
    <x v="47"/>
    <x v="387"/>
  </r>
  <r>
    <n v="56428"/>
    <s v="Safari Drums"/>
    <n v="18.31804"/>
    <s v="1953 film directed by Ford Beebe"/>
    <s v="&lt;http://www.wikidata.org/entity/Q48314316&gt;"/>
    <x v="47"/>
    <x v="387"/>
  </r>
  <r>
    <n v="56429"/>
    <s v="Swazi safari."/>
    <n v="18.31804"/>
    <s v="scientific article published in September 1992"/>
    <s v="&lt;http://www.wikidata.org/entity/Q43819663&gt;"/>
    <x v="47"/>
    <x v="387"/>
  </r>
  <r>
    <n v="56430"/>
    <s v=""/>
    <m/>
    <s v=""/>
    <s v=""/>
    <x v="47"/>
    <x v="388"/>
  </r>
  <r>
    <n v="56431"/>
    <s v="Firefox"/>
    <n v="23.513843999999999"/>
    <s v="novel written by Craig Thomas"/>
    <s v="&lt;http://www.wikidata.org/entity/Q381753&gt;"/>
    <x v="47"/>
    <x v="386"/>
  </r>
  <r>
    <n v="56432"/>
    <s v="Firefox"/>
    <n v="23.513843999999999"/>
    <s v="1982 American spy film directed by Clint Eastwood"/>
    <s v="&lt;http://www.wikidata.org/entity/Q1418932&gt;"/>
    <x v="47"/>
    <x v="386"/>
  </r>
  <r>
    <n v="56433"/>
    <s v="Mozilla Firefox"/>
    <n v="22.304545999999998"/>
    <s v=""/>
    <s v="&lt;http://www.wikidata.org/entity/Q58576176&gt;"/>
    <x v="47"/>
    <x v="386"/>
  </r>
  <r>
    <n v="56434"/>
    <s v="Firefox Search Plugins"/>
    <n v="21.213550000000001"/>
    <s v=""/>
    <s v="&lt;http://www.wikidata.org/entity/Q58591054&gt;"/>
    <x v="47"/>
    <x v="386"/>
  </r>
  <r>
    <n v="56435"/>
    <s v="Firefox"/>
    <n v="19.452621000000001"/>
    <s v="web browser developed by Mozilla Foundation"/>
    <s v="&lt;http://www.wikidata.org/entity/Q698&gt;"/>
    <x v="47"/>
    <x v="386"/>
  </r>
  <r>
    <n v="56436"/>
    <s v="Firefox"/>
    <n v="19.452621000000001"/>
    <s v="1984 arcade video game"/>
    <s v="&lt;http://www.wikidata.org/entity/Q3072842&gt;"/>
    <x v="47"/>
    <x v="386"/>
  </r>
  <r>
    <n v="56437"/>
    <s v="Firefox"/>
    <n v="19.452621000000001"/>
    <s v="Wikimedia disambiguation page"/>
    <s v="&lt;http://www.wikidata.org/entity/Q225156&gt;"/>
    <x v="47"/>
    <x v="386"/>
  </r>
  <r>
    <n v="56438"/>
    <s v="Firefox Add-Ons for Medical Reference"/>
    <n v="18.498992999999999"/>
    <s v=""/>
    <s v="&lt;http://www.wikidata.org/entity/Q58516919&gt;"/>
    <x v="47"/>
    <x v="386"/>
  </r>
  <r>
    <n v="56439"/>
    <s v="Pentadactyl"/>
    <n v="17.993649000000001"/>
    <s v="Firefox extension"/>
    <s v="&lt;http://www.wikidata.org/entity/Q7164946&gt;"/>
    <x v="47"/>
    <x v="386"/>
  </r>
  <r>
    <n v="56440"/>
    <s v="Firefox 1.0.7"/>
    <n v="17.982958"/>
    <s v="version 1.0.7 of the Firefox browser"/>
    <s v="&lt;http://www.wikidata.org/entity/Q61764021&gt;"/>
    <x v="47"/>
    <x v="386"/>
  </r>
  <r>
    <n v="56441"/>
    <s v="Firefox 5"/>
    <n v="17.982958"/>
    <s v="fifth version of the free software web browser by Mozilla"/>
    <s v="&lt;http://www.wikidata.org/entity/Q3306823&gt;"/>
    <x v="47"/>
    <x v="386"/>
  </r>
  <r>
    <n v="56442"/>
    <s v="Firefox 3"/>
    <n v="17.982958"/>
    <s v=""/>
    <s v="&lt;http://www.wikidata.org/entity/Q1092491&gt;"/>
    <x v="47"/>
    <x v="386"/>
  </r>
  <r>
    <n v="56443"/>
    <s v="Firefox Hello"/>
    <n v="17.982958"/>
    <s v=""/>
    <s v="&lt;http://www.wikidata.org/entity/Q20049701&gt;"/>
    <x v="47"/>
    <x v="386"/>
  </r>
  <r>
    <n v="56444"/>
    <s v="Spread Firefox"/>
    <n v="17.982958"/>
    <s v=""/>
    <s v="&lt;http://www.wikidata.org/entity/Q3272447&gt;"/>
    <x v="47"/>
    <x v="386"/>
  </r>
  <r>
    <n v="56445"/>
    <s v="Firefox 1"/>
    <n v="17.982958"/>
    <s v=""/>
    <s v="&lt;http://www.wikidata.org/entity/Q5451851&gt;"/>
    <x v="47"/>
    <x v="386"/>
  </r>
  <r>
    <n v="56446"/>
    <s v="Firefox bookmarks"/>
    <n v="17.982958"/>
    <s v=""/>
    <s v="&lt;http://www.wikidata.org/entity/Q28756419&gt;"/>
    <x v="47"/>
    <x v="386"/>
  </r>
  <r>
    <n v="56447"/>
    <s v="Firefox 4"/>
    <n v="17.982958"/>
    <s v="version 4 of web browser Mozilla Firefox"/>
    <s v="&lt;http://www.wikidata.org/entity/Q1950119&gt;"/>
    <x v="47"/>
    <x v="386"/>
  </r>
  <r>
    <n v="56448"/>
    <s v="Firefox dictionary"/>
    <n v="17.982958"/>
    <s v=""/>
    <s v="&lt;http://www.wikidata.org/entity/Q51675393&gt;"/>
    <x v="47"/>
    <x v="386"/>
  </r>
  <r>
    <n v="56449"/>
    <s v="Firefox 2"/>
    <n v="17.982958"/>
    <s v="2006 web browser"/>
    <s v="&lt;http://www.wikidata.org/entity/Q1179644&gt;"/>
    <x v="47"/>
    <x v="386"/>
  </r>
  <r>
    <n v="56450"/>
    <s v="Firefox Focus"/>
    <n v="17.982958"/>
    <s v="mobile web browser"/>
    <s v="&lt;http://www.wikidata.org/entity/Q31020870&gt;"/>
    <x v="47"/>
    <x v="386"/>
  </r>
  <r>
    <n v="56451"/>
    <s v="WMV"/>
    <n v="24.567577"/>
    <s v="Wikipedia disambiguation page"/>
    <s v="&lt;http://www.wikidata.org/entity/Q1448447&gt;"/>
    <x v="47"/>
    <x v="389"/>
  </r>
  <r>
    <n v="56452"/>
    <s v="WMV HD"/>
    <n v="22.711473000000002"/>
    <s v="file format"/>
    <s v="&lt;http://www.wikidata.org/entity/Q1353763&gt;"/>
    <x v="47"/>
    <x v="389"/>
  </r>
  <r>
    <n v="56453"/>
    <s v="Windows Media Video"/>
    <n v="19.505524000000001"/>
    <s v="file format family"/>
    <s v="&lt;http://www.wikidata.org/entity/Q280761&gt;"/>
    <x v="47"/>
    <x v="389"/>
  </r>
  <r>
    <n v="56454"/>
    <s v="Windows Media Video"/>
    <n v="19.505524000000001"/>
    <s v="file format"/>
    <s v="&lt;http://www.wikidata.org/entity/Q27895063&gt;"/>
    <x v="47"/>
    <x v="389"/>
  </r>
  <r>
    <n v="56455"/>
    <s v="[Virus resistance in transgenic watermelon plants containing a WMV-2 coat protein gene]."/>
    <n v="14.954264"/>
    <s v="scientific article"/>
    <s v="&lt;http://www.wikidata.org/entity/Q53926729&gt;"/>
    <x v="47"/>
    <x v="389"/>
  </r>
  <r>
    <n v="56456"/>
    <s v="Evidence for multiple intraspecific recombinants in natural populations of Watermelon mosaic virus (WMV, Potyvirus)."/>
    <n v="14.478683"/>
    <s v="scientific article published on 31 July 2008"/>
    <s v="&lt;http://www.wikidata.org/entity/Q45392498&gt;"/>
    <x v="47"/>
    <x v="389"/>
  </r>
  <r>
    <n v="56457"/>
    <s v="Antiviral activity of Thuja orientalis extracts against watermelon mosaic virus (WMV) on Citrullus lanatus."/>
    <n v="14.478683"/>
    <s v="scientific article published on 28 September 2014"/>
    <s v="&lt;http://www.wikidata.org/entity/Q41451630&gt;"/>
    <x v="47"/>
    <x v="389"/>
  </r>
  <r>
    <n v="56458"/>
    <s v="Comparative spatial spread overtime of Zucchini Yellow Mosaic Virus (ZYMV) and Watermelon Mosaic Virus (WMV) in fields of transgenic squash expressing the coat protein genes of ZYMV and WMV, and in fields of nontransgenic squash."/>
    <n v="13.824814"/>
    <s v="scientific article published on 13 July 2006"/>
    <s v="&lt;http://www.wikidata.org/entity/Q45414623&gt;"/>
    <x v="47"/>
    <x v="389"/>
  </r>
  <r>
    <n v="56459"/>
    <s v="Search for factors involved in the rapid shift in Watermelon mosaic virus (WMV) populations in South-eastern France."/>
    <n v="12.844713"/>
    <s v="scientific article published on 13 May 2011"/>
    <s v="&lt;http://www.wikidata.org/entity/Q45366289&gt;"/>
    <x v="47"/>
    <x v="389"/>
  </r>
  <r>
    <n v="56460"/>
    <s v="The nucleotide sequence of Watermelon mosaic virus (WMV, Potyvirus) reveals interspecific recombination between two related potyviruses in the 5' part of the genome."/>
    <n v="11.25676"/>
    <s v="scientific article published on 10 May 2004"/>
    <s v="&lt;http://www.wikidata.org/entity/Q45605271&gt;"/>
    <x v="47"/>
    <x v="389"/>
  </r>
  <r>
    <n v="56461"/>
    <s v="Firefox"/>
    <n v="23.513843999999999"/>
    <s v="novel written by Craig Thomas"/>
    <s v="&lt;http://www.wikidata.org/entity/Q381753&gt;"/>
    <x v="47"/>
    <x v="386"/>
  </r>
  <r>
    <n v="56462"/>
    <s v="Firefox"/>
    <n v="23.513843999999999"/>
    <s v="1982 American spy film directed by Clint Eastwood"/>
    <s v="&lt;http://www.wikidata.org/entity/Q1418932&gt;"/>
    <x v="47"/>
    <x v="386"/>
  </r>
  <r>
    <n v="56463"/>
    <s v="Mozilla Firefox"/>
    <n v="22.304545999999998"/>
    <s v=""/>
    <s v="&lt;http://www.wikidata.org/entity/Q58576176&gt;"/>
    <x v="47"/>
    <x v="386"/>
  </r>
  <r>
    <n v="56464"/>
    <s v="Firefox Search Plugins"/>
    <n v="21.213550000000001"/>
    <s v=""/>
    <s v="&lt;http://www.wikidata.org/entity/Q58591054&gt;"/>
    <x v="47"/>
    <x v="386"/>
  </r>
  <r>
    <n v="56465"/>
    <s v="Firefox"/>
    <n v="19.452621000000001"/>
    <s v="web browser developed by Mozilla Foundation"/>
    <s v="&lt;http://www.wikidata.org/entity/Q698&gt;"/>
    <x v="47"/>
    <x v="386"/>
  </r>
  <r>
    <n v="56466"/>
    <s v="Firefox"/>
    <n v="19.452621000000001"/>
    <s v="1984 arcade video game"/>
    <s v="&lt;http://www.wikidata.org/entity/Q3072842&gt;"/>
    <x v="47"/>
    <x v="386"/>
  </r>
  <r>
    <n v="56467"/>
    <s v="Firefox"/>
    <n v="19.452621000000001"/>
    <s v="Wikimedia disambiguation page"/>
    <s v="&lt;http://www.wikidata.org/entity/Q225156&gt;"/>
    <x v="47"/>
    <x v="386"/>
  </r>
  <r>
    <n v="56468"/>
    <s v="Firefox Add-Ons for Medical Reference"/>
    <n v="18.498992999999999"/>
    <s v=""/>
    <s v="&lt;http://www.wikidata.org/entity/Q58516919&gt;"/>
    <x v="47"/>
    <x v="386"/>
  </r>
  <r>
    <n v="56469"/>
    <s v="Pentadactyl"/>
    <n v="17.993649000000001"/>
    <s v="Firefox extension"/>
    <s v="&lt;http://www.wikidata.org/entity/Q7164946&gt;"/>
    <x v="47"/>
    <x v="386"/>
  </r>
  <r>
    <n v="56470"/>
    <s v="Firefox 1.0.7"/>
    <n v="17.982958"/>
    <s v="version 1.0.7 of the Firefox browser"/>
    <s v="&lt;http://www.wikidata.org/entity/Q61764021&gt;"/>
    <x v="47"/>
    <x v="386"/>
  </r>
  <r>
    <n v="56471"/>
    <s v="Firefox 5"/>
    <n v="17.982958"/>
    <s v="fifth version of the free software web browser by Mozilla"/>
    <s v="&lt;http://www.wikidata.org/entity/Q3306823&gt;"/>
    <x v="47"/>
    <x v="386"/>
  </r>
  <r>
    <n v="56472"/>
    <s v="Firefox 3"/>
    <n v="17.982958"/>
    <s v=""/>
    <s v="&lt;http://www.wikidata.org/entity/Q1092491&gt;"/>
    <x v="47"/>
    <x v="386"/>
  </r>
  <r>
    <n v="56473"/>
    <s v="Firefox Hello"/>
    <n v="17.982958"/>
    <s v=""/>
    <s v="&lt;http://www.wikidata.org/entity/Q20049701&gt;"/>
    <x v="47"/>
    <x v="386"/>
  </r>
  <r>
    <n v="56474"/>
    <s v="Spread Firefox"/>
    <n v="17.982958"/>
    <s v=""/>
    <s v="&lt;http://www.wikidata.org/entity/Q3272447&gt;"/>
    <x v="47"/>
    <x v="386"/>
  </r>
  <r>
    <n v="56475"/>
    <s v="Firefox 1"/>
    <n v="17.982958"/>
    <s v=""/>
    <s v="&lt;http://www.wikidata.org/entity/Q5451851&gt;"/>
    <x v="47"/>
    <x v="386"/>
  </r>
  <r>
    <n v="56476"/>
    <s v="Firefox bookmarks"/>
    <n v="17.982958"/>
    <s v=""/>
    <s v="&lt;http://www.wikidata.org/entity/Q28756419&gt;"/>
    <x v="47"/>
    <x v="386"/>
  </r>
  <r>
    <n v="56477"/>
    <s v="Firefox 4"/>
    <n v="17.982958"/>
    <s v="version 4 of web browser Mozilla Firefox"/>
    <s v="&lt;http://www.wikidata.org/entity/Q1950119&gt;"/>
    <x v="47"/>
    <x v="386"/>
  </r>
  <r>
    <n v="56478"/>
    <s v="Firefox dictionary"/>
    <n v="17.982958"/>
    <s v=""/>
    <s v="&lt;http://www.wikidata.org/entity/Q51675393&gt;"/>
    <x v="47"/>
    <x v="386"/>
  </r>
  <r>
    <n v="56479"/>
    <s v="Firefox 2"/>
    <n v="17.982958"/>
    <s v="2006 web browser"/>
    <s v="&lt;http://www.wikidata.org/entity/Q1179644&gt;"/>
    <x v="47"/>
    <x v="386"/>
  </r>
  <r>
    <n v="56480"/>
    <s v="Firefox Focus"/>
    <n v="17.982958"/>
    <s v="mobile web browser"/>
    <s v="&lt;http://www.wikidata.org/entity/Q31020870&gt;"/>
    <x v="47"/>
    <x v="386"/>
  </r>
  <r>
    <n v="56481"/>
    <s v=""/>
    <m/>
    <s v=""/>
    <s v=""/>
    <x v="47"/>
    <x v="390"/>
  </r>
  <r>
    <n v="56482"/>
    <s v=""/>
    <m/>
    <s v=""/>
    <s v=""/>
    <x v="47"/>
    <x v="391"/>
  </r>
  <r>
    <n v="56483"/>
    <s v="MAC"/>
    <n v="17.032896000000001"/>
    <s v="Wikimedia disambiguation page (2)"/>
    <s v="&lt;http://www.wikidata.org/entity/Q16220727&gt;"/>
    <x v="47"/>
    <x v="391"/>
  </r>
  <r>
    <n v="56484"/>
    <s v="MAC"/>
    <n v="17.032896000000001"/>
    <s v=""/>
    <s v="&lt;http://www.wikidata.org/entity/Q11880250&gt;"/>
    <x v="47"/>
    <x v="391"/>
  </r>
  <r>
    <n v="56485"/>
    <s v="Mac-Mac"/>
    <n v="16.299050999999999"/>
    <s v=""/>
    <s v="&lt;http://www.wikidata.org/entity/Q25247459&gt;"/>
    <x v="47"/>
    <x v="391"/>
  </r>
  <r>
    <n v="56486"/>
    <s v="Mac-on-Mac"/>
    <n v="15.5866585"/>
    <s v=""/>
    <s v="&lt;http://www.wikidata.org/entity/Q6721691&gt;"/>
    <x v="47"/>
    <x v="391"/>
  </r>
  <r>
    <n v="56487"/>
    <s v="Mac-Mac River"/>
    <n v="15.5866585"/>
    <s v=""/>
    <s v="&lt;http://www.wikidata.org/entity/Q35431871&gt;"/>
    <x v="47"/>
    <x v="391"/>
  </r>
  <r>
    <n v="56488"/>
    <s v="Mac-Mac Falls"/>
    <n v="15.5866585"/>
    <s v="Waterfall in Mpumalanga, South Africa"/>
    <s v="&lt;http://www.wikidata.org/entity/Q3057783&gt;"/>
    <x v="47"/>
    <x v="391"/>
  </r>
  <r>
    <n v="56489"/>
    <s v="Mac-Mac Kop"/>
    <n v="15.5866585"/>
    <s v="mountain in South Africa"/>
    <s v="&lt;http://www.wikidata.org/entity/Q31478795&gt;"/>
    <x v="47"/>
    <x v="391"/>
  </r>
  <r>
    <n v="56490"/>
    <s v="MaC"/>
    <n v="15.1291685"/>
    <s v=""/>
    <s v="&lt;http://www.wikidata.org/entity/Q57943278&gt;"/>
    <x v="47"/>
    <x v="391"/>
  </r>
  <r>
    <n v="56491"/>
    <s v="Mac"/>
    <n v="15.1291685"/>
    <s v="1992 film co-written and directed by John Turturro"/>
    <s v="&lt;http://www.wikidata.org/entity/Q4275209&gt;"/>
    <x v="47"/>
    <x v="391"/>
  </r>
  <r>
    <n v="56492"/>
    <s v="Mac Cuilinn mac Cathmoga"/>
    <n v="14.933928999999999"/>
    <s v="Irish saint"/>
    <s v="&lt;http://www.wikidata.org/entity/Q18733010&gt;"/>
    <x v="47"/>
    <x v="391"/>
  </r>
  <r>
    <n v="56493"/>
    <s v="Little Mac! Little Mac!"/>
    <n v="14.933928999999999"/>
    <s v=""/>
    <s v="&lt;http://www.wikidata.org/entity/Q19100268&gt;"/>
    <x v="47"/>
    <x v="391"/>
  </r>
  <r>
    <n v="56494"/>
    <s v="Mac Cairthinn mac Coelboth"/>
    <n v="14.933928999999999"/>
    <s v="Irish king"/>
    <s v="&lt;http://www.wikidata.org/entity/Q3841924&gt;"/>
    <x v="47"/>
    <x v="391"/>
  </r>
  <r>
    <n v="56495"/>
    <s v="Mac Mac Forest Reserve"/>
    <n v="14.933928999999999"/>
    <s v=""/>
    <s v="&lt;http://www.wikidata.org/entity/Q31946386&gt;"/>
    <x v="47"/>
    <x v="391"/>
  </r>
  <r>
    <n v="56496"/>
    <s v="Mac Beathaidh mac Ainmire"/>
    <n v="14.933928999999999"/>
    <s v="Irish poet"/>
    <s v="&lt;http://www.wikidata.org/entity/Q6722201&gt;"/>
    <x v="47"/>
    <x v="391"/>
  </r>
  <r>
    <n v="56497"/>
    <s v="Seven Oaks House Museum"/>
    <n v="14.605264"/>
    <s v="museum in Winnipeg, Manitoba"/>
    <s v="&lt;http://www.wikidata.org/entity/Q7457370&gt;"/>
    <x v="47"/>
    <x v="391"/>
  </r>
  <r>
    <n v="56498"/>
    <s v=".Mac"/>
    <n v="14.572089"/>
    <s v="paid service for Apple computers"/>
    <s v="&lt;http://www.wikidata.org/entity/Q8375&gt;"/>
    <x v="47"/>
    <x v="391"/>
  </r>
  <r>
    <n v="56499"/>
    <s v="Mac"/>
    <n v="14.572089"/>
    <s v="book (work)"/>
    <s v="&lt;http://www.wikidata.org/entity/Q77207990&gt;"/>
    <x v="47"/>
    <x v="391"/>
  </r>
  <r>
    <n v="56500"/>
    <s v="Mac"/>
    <n v="14.572089"/>
    <s v="musical character in the musical Local Hero by Mark Knopfler"/>
    <s v="&lt;http://www.wikidata.org/entity/Q63888701&gt;"/>
    <x v="47"/>
    <x v="391"/>
  </r>
  <r>
    <n v="56501"/>
    <s v="Mac"/>
    <n v="14.572089"/>
    <s v="novel by John MacLean"/>
    <s v="&lt;http://www.wikidata.org/entity/Q16965168&gt;"/>
    <x v="47"/>
    <x v="391"/>
  </r>
  <r>
    <n v="56502"/>
    <s v="Mac"/>
    <n v="14.572089"/>
    <s v="edition; published in 1995"/>
    <s v="&lt;http://www.wikidata.org/entity/Q76475752&gt;"/>
    <x v="47"/>
    <x v="391"/>
  </r>
  <r>
    <n v="56503"/>
    <s v="MB"/>
    <n v="16.445108000000001"/>
    <s v="Wikimedia disambiguation page"/>
    <s v="&lt;http://www.wikidata.org/entity/Q210317&gt;"/>
    <x v="47"/>
    <x v="392"/>
  </r>
  <r>
    <n v="56504"/>
    <s v="MB"/>
    <n v="16.445108000000001"/>
    <s v="gene of the species macaca nemestrina"/>
    <s v="&lt;http://www.wikidata.org/entity/Q24598170&gt;"/>
    <x v="47"/>
    <x v="392"/>
  </r>
  <r>
    <n v="56505"/>
    <s v="MB"/>
    <n v="16.445108000000001"/>
    <s v="gene for myoglobin protein"/>
    <s v="&lt;http://www.wikidata.org/entity/Q14819296&gt;"/>
    <x v="47"/>
    <x v="392"/>
  </r>
  <r>
    <n v="56506"/>
    <s v="MB"/>
    <n v="16.445108000000001"/>
    <s v="cell line"/>
    <s v="&lt;http://www.wikidata.org/entity/Q54904077&gt;"/>
    <x v="47"/>
    <x v="392"/>
  </r>
  <r>
    <n v="56507"/>
    <s v="Portrait of A.A. Botkina"/>
    <n v="15.262592"/>
    <s v="painting by Monogrammist \&quot;MB\&quot;"/>
    <s v="&lt;http://www.wikidata.org/entity/Q27970754&gt;"/>
    <x v="47"/>
    <x v="392"/>
  </r>
  <r>
    <n v="56508"/>
    <s v="Portrait of S.P. Botkin"/>
    <n v="15.262592"/>
    <s v="painting by Monogrammist \&quot;MB\&quot;"/>
    <s v="&lt;http://www.wikidata.org/entity/Q27966137&gt;"/>
    <x v="47"/>
    <x v="392"/>
  </r>
  <r>
    <n v="56509"/>
    <s v="Saint James Collegiate"/>
    <n v="15.262592"/>
    <s v="; Winnipeg, MB, CA; stjames.sjsd.net"/>
    <s v="&lt;http://www.wikidata.org/entity/Q47877386&gt;"/>
    <x v="47"/>
    <x v="392"/>
  </r>
  <r>
    <n v="56510"/>
    <s v="mb"/>
    <n v="14.739011"/>
    <s v="genetic element in the species Drosophila melanogaster"/>
    <s v="&lt;http://www.wikidata.org/entity/Q29731850&gt;"/>
    <x v="47"/>
    <x v="392"/>
  </r>
  <r>
    <n v="56511"/>
    <s v="Mb"/>
    <n v="14.739011"/>
    <s v="protein-coding gene in the species Mus musculus"/>
    <s v="&lt;http://www.wikidata.org/entity/Q14819298&gt;"/>
    <x v="47"/>
    <x v="392"/>
  </r>
  <r>
    <n v="56512"/>
    <s v="Mb"/>
    <n v="14.739011"/>
    <s v="protein-coding gene in the species Rattus norvegicus"/>
    <s v="&lt;http://www.wikidata.org/entity/Q24394604&gt;"/>
    <x v="47"/>
    <x v="392"/>
  </r>
  <r>
    <n v="56513"/>
    <s v="Mb"/>
    <n v="14.739011"/>
    <s v="latin-script digraph"/>
    <s v="&lt;http://www.wikidata.org/entity/Q3303468&gt;"/>
    <x v="47"/>
    <x v="392"/>
  </r>
  <r>
    <n v="56514"/>
    <s v="mb"/>
    <n v="14.739011"/>
    <s v="protein-coding gene in the species Danio rerio"/>
    <s v="&lt;http://www.wikidata.org/entity/Q29757375&gt;"/>
    <x v="47"/>
    <x v="392"/>
  </r>
  <r>
    <n v="56515"/>
    <s v="MusicBrainz"/>
    <n v="14.417864"/>
    <s v="online music metadata database"/>
    <s v="&lt;http://www.wikidata.org/entity/Q14005&gt;"/>
    <x v="47"/>
    <x v="392"/>
  </r>
  <r>
    <n v="56516"/>
    <s v="Maya Binary File Format, 32 bit"/>
    <n v="14.417864"/>
    <s v="file format"/>
    <s v="&lt;http://www.wikidata.org/entity/Q59653785&gt;"/>
    <x v="47"/>
    <x v="392"/>
  </r>
  <r>
    <n v="56517"/>
    <s v="Myoglobin"/>
    <n v="14.417864"/>
    <s v="mammalian protein found in Mus musculus"/>
    <s v="&lt;http://www.wikidata.org/entity/Q14819304&gt;"/>
    <x v="47"/>
    <x v="392"/>
  </r>
  <r>
    <n v="56518"/>
    <s v="Milton Bradley Company"/>
    <n v="14.417864"/>
    <s v="American board game company established by Milton Bradley in Springfield, Massachusetts, in 1860"/>
    <s v="&lt;http://www.wikidata.org/entity/Q2150493&gt;"/>
    <x v="47"/>
    <x v="392"/>
  </r>
  <r>
    <n v="56519"/>
    <s v="Myoglobin"/>
    <n v="14.417864"/>
    <s v="mammalian protein found in Rattus norvegicus"/>
    <s v="&lt;http://www.wikidata.org/entity/Q28558722&gt;"/>
    <x v="47"/>
    <x v="392"/>
  </r>
  <r>
    <n v="56520"/>
    <s v="MattyBRaps"/>
    <n v="14.417864"/>
    <s v="American rapper"/>
    <s v="&lt;http://www.wikidata.org/entity/Q1188592&gt;"/>
    <x v="47"/>
    <x v="392"/>
  </r>
  <r>
    <n v="56521"/>
    <s v="Myoglobin"/>
    <n v="14.417864"/>
    <s v="mammalian protein found in Macaca nemestrina"/>
    <s v="&lt;http://www.wikidata.org/entity/Q55201109&gt;"/>
    <x v="47"/>
    <x v="392"/>
  </r>
  <r>
    <n v="56522"/>
    <s v="Manitoba"/>
    <n v="14.417864"/>
    <s v="province of Canada"/>
    <s v="&lt;http://www.wikidata.org/entity/Q1948&gt;"/>
    <x v="47"/>
    <x v="392"/>
  </r>
  <r>
    <n v="56523"/>
    <s v=""/>
    <m/>
    <s v=""/>
    <s v=""/>
    <x v="47"/>
    <x v="393"/>
  </r>
  <r>
    <n v="56524"/>
    <s v="ISP"/>
    <n v="19.963305999999999"/>
    <s v=""/>
    <s v="&lt;http://www.wikidata.org/entity/Q61510514&gt;"/>
    <x v="47"/>
    <x v="393"/>
  </r>
  <r>
    <n v="56525"/>
    <s v="ISP"/>
    <n v="19.963305999999999"/>
    <s v=""/>
    <s v="&lt;http://www.wikidata.org/entity/Q62212619&gt;"/>
    <x v="47"/>
    <x v="393"/>
  </r>
  <r>
    <n v="56526"/>
    <s v="ISP"/>
    <n v="19.963305999999999"/>
    <s v="Wikimedia disambiguation page"/>
    <s v="&lt;http://www.wikidata.org/entity/Q233427&gt;"/>
    <x v="47"/>
    <x v="393"/>
  </r>
  <r>
    <n v="56527"/>
    <s v="ISP"/>
    <n v="19.963305999999999"/>
    <s v=""/>
    <s v="&lt;http://www.wikidata.org/entity/Q62148990&gt;"/>
    <x v="47"/>
    <x v="393"/>
  </r>
  <r>
    <n v="56528"/>
    <s v="ISP"/>
    <n v="19.963305999999999"/>
    <s v=""/>
    <s v="&lt;http://www.wikidata.org/entity/Q62455853&gt;"/>
    <x v="47"/>
    <x v="393"/>
  </r>
  <r>
    <n v="56529"/>
    <s v="ISP"/>
    <n v="19.963305999999999"/>
    <s v=""/>
    <s v="&lt;http://www.wikidata.org/entity/Q62137548&gt;"/>
    <x v="47"/>
    <x v="393"/>
  </r>
  <r>
    <n v="56530"/>
    <s v="ISP"/>
    <n v="19.963305999999999"/>
    <s v=""/>
    <s v="&lt;http://www.wikidata.org/entity/Q61500050&gt;"/>
    <x v="47"/>
    <x v="393"/>
  </r>
  <r>
    <n v="56531"/>
    <s v="ISP"/>
    <n v="19.963305999999999"/>
    <s v=""/>
    <s v="&lt;http://www.wikidata.org/entity/Q62420669&gt;"/>
    <x v="47"/>
    <x v="393"/>
  </r>
  <r>
    <n v="56532"/>
    <s v="ISP"/>
    <n v="19.963305999999999"/>
    <s v=""/>
    <s v="&lt;http://www.wikidata.org/entity/Q62438023&gt;"/>
    <x v="47"/>
    <x v="393"/>
  </r>
  <r>
    <n v="56533"/>
    <s v="ISP"/>
    <n v="19.963305999999999"/>
    <s v=""/>
    <s v="&lt;http://www.wikidata.org/entity/Q62178011&gt;"/>
    <x v="47"/>
    <x v="393"/>
  </r>
  <r>
    <n v="56534"/>
    <s v="ZettaNet"/>
    <n v="19.693145999999999"/>
    <s v="Australian ISP"/>
    <s v="&lt;http://www.wikidata.org/entity/Q17060688&gt;"/>
    <x v="47"/>
    <x v="393"/>
  </r>
  <r>
    <n v="56535"/>
    <s v="ISP reloaded."/>
    <n v="19.318394000000001"/>
    <s v="scientific article"/>
    <s v="&lt;http://www.wikidata.org/entity/Q34975673&gt;"/>
    <x v="47"/>
    <x v="393"/>
  </r>
  <r>
    <n v="56536"/>
    <s v="isp\u00E1n"/>
    <n v="18.455061000000001"/>
    <s v="Hungarian noble rank"/>
    <s v="&lt;http://www.wikidata.org/entity/Q17393320&gt;"/>
    <x v="47"/>
    <x v="393"/>
  </r>
  <r>
    <n v="56537"/>
    <s v="Isp\u00E1nk"/>
    <n v="18.455061000000001"/>
    <s v="village in Hungary"/>
    <s v="&lt;http://www.wikidata.org/entity/Q1098229&gt;"/>
    <x v="47"/>
    <x v="393"/>
  </r>
  <r>
    <n v="56538"/>
    <s v="Isp\u00E1n"/>
    <n v="18.455061000000001"/>
    <s v="Wikimedia disambiguation page"/>
    <s v="&lt;http://www.wikidata.org/entity/Q16799760&gt;"/>
    <x v="47"/>
    <x v="393"/>
  </r>
  <r>
    <n v="56539"/>
    <s v="Aussie ISP"/>
    <n v="18.455061000000001"/>
    <s v="mailing list for Australian Internet service providers"/>
    <s v="&lt;http://www.wikidata.org/entity/Q4822817&gt;"/>
    <x v="47"/>
    <x v="393"/>
  </r>
  <r>
    <n v="56540"/>
    <s v="isp-1"/>
    <n v="18.455061000000001"/>
    <s v="protein-coding gene in the species Caenorhabditis elegans"/>
    <s v="&lt;http://www.wikidata.org/entity/Q29698590&gt;"/>
    <x v="47"/>
    <x v="393"/>
  </r>
  <r>
    <n v="56541"/>
    <s v="Freenet (ISP)"/>
    <n v="18.455061000000001"/>
    <s v=""/>
    <s v="&lt;http://www.wikidata.org/entity/Q16887677&gt;"/>
    <x v="47"/>
    <x v="393"/>
  </r>
  <r>
    <n v="56542"/>
    <s v="Virtual ISP"/>
    <n v="18.455061000000001"/>
    <s v=""/>
    <s v="&lt;http://www.wikidata.org/entity/Q7934977&gt;"/>
    <x v="47"/>
    <x v="393"/>
  </r>
  <r>
    <n v="56543"/>
    <s v="Template:Canadian ISP"/>
    <n v="18.455061000000001"/>
    <s v="Wikimedia template"/>
    <s v="&lt;http://www.wikidata.org/entity/Q6858540&gt;"/>
    <x v="47"/>
    <x v="393"/>
  </r>
  <r>
    <n v="56544"/>
    <s v="ISP"/>
    <n v="19.963305999999999"/>
    <s v=""/>
    <s v="&lt;http://www.wikidata.org/entity/Q61510514&gt;"/>
    <x v="47"/>
    <x v="393"/>
  </r>
  <r>
    <n v="56545"/>
    <s v="ISP"/>
    <n v="19.963305999999999"/>
    <s v=""/>
    <s v="&lt;http://www.wikidata.org/entity/Q62212619&gt;"/>
    <x v="47"/>
    <x v="393"/>
  </r>
  <r>
    <n v="56546"/>
    <s v="ISP"/>
    <n v="19.963305999999999"/>
    <s v="Wikimedia disambiguation page"/>
    <s v="&lt;http://www.wikidata.org/entity/Q233427&gt;"/>
    <x v="47"/>
    <x v="393"/>
  </r>
  <r>
    <n v="56547"/>
    <s v="ISP"/>
    <n v="19.963305999999999"/>
    <s v=""/>
    <s v="&lt;http://www.wikidata.org/entity/Q62148990&gt;"/>
    <x v="47"/>
    <x v="393"/>
  </r>
  <r>
    <n v="56548"/>
    <s v="ISP"/>
    <n v="19.963305999999999"/>
    <s v=""/>
    <s v="&lt;http://www.wikidata.org/entity/Q62455853&gt;"/>
    <x v="47"/>
    <x v="393"/>
  </r>
  <r>
    <n v="56549"/>
    <s v="ISP"/>
    <n v="19.963305999999999"/>
    <s v=""/>
    <s v="&lt;http://www.wikidata.org/entity/Q62137548&gt;"/>
    <x v="47"/>
    <x v="393"/>
  </r>
  <r>
    <n v="56550"/>
    <s v="ISP"/>
    <n v="19.963305999999999"/>
    <s v=""/>
    <s v="&lt;http://www.wikidata.org/entity/Q61500050&gt;"/>
    <x v="47"/>
    <x v="393"/>
  </r>
  <r>
    <n v="56551"/>
    <s v="ISP"/>
    <n v="19.963305999999999"/>
    <s v=""/>
    <s v="&lt;http://www.wikidata.org/entity/Q62420669&gt;"/>
    <x v="47"/>
    <x v="393"/>
  </r>
  <r>
    <n v="56552"/>
    <s v="ISP"/>
    <n v="19.963305999999999"/>
    <s v=""/>
    <s v="&lt;http://www.wikidata.org/entity/Q62438023&gt;"/>
    <x v="47"/>
    <x v="393"/>
  </r>
  <r>
    <n v="56553"/>
    <s v="ISP"/>
    <n v="19.963305999999999"/>
    <s v=""/>
    <s v="&lt;http://www.wikidata.org/entity/Q62178011&gt;"/>
    <x v="47"/>
    <x v="393"/>
  </r>
  <r>
    <n v="56554"/>
    <s v="ZettaNet"/>
    <n v="19.693145999999999"/>
    <s v="Australian ISP"/>
    <s v="&lt;http://www.wikidata.org/entity/Q17060688&gt;"/>
    <x v="47"/>
    <x v="393"/>
  </r>
  <r>
    <n v="56555"/>
    <s v="ISP reloaded."/>
    <n v="19.318394000000001"/>
    <s v="scientific article"/>
    <s v="&lt;http://www.wikidata.org/entity/Q34975673&gt;"/>
    <x v="47"/>
    <x v="393"/>
  </r>
  <r>
    <n v="56556"/>
    <s v="isp\u00E1n"/>
    <n v="18.455061000000001"/>
    <s v="Hungarian noble rank"/>
    <s v="&lt;http://www.wikidata.org/entity/Q17393320&gt;"/>
    <x v="47"/>
    <x v="393"/>
  </r>
  <r>
    <n v="56557"/>
    <s v="Isp\u00E1nk"/>
    <n v="18.455061000000001"/>
    <s v="village in Hungary"/>
    <s v="&lt;http://www.wikidata.org/entity/Q1098229&gt;"/>
    <x v="47"/>
    <x v="393"/>
  </r>
  <r>
    <n v="56558"/>
    <s v="Isp\u00E1n"/>
    <n v="18.455061000000001"/>
    <s v="Wikimedia disambiguation page"/>
    <s v="&lt;http://www.wikidata.org/entity/Q16799760&gt;"/>
    <x v="47"/>
    <x v="393"/>
  </r>
  <r>
    <n v="56559"/>
    <s v="Aussie ISP"/>
    <n v="18.455061000000001"/>
    <s v="mailing list for Australian Internet service providers"/>
    <s v="&lt;http://www.wikidata.org/entity/Q4822817&gt;"/>
    <x v="47"/>
    <x v="393"/>
  </r>
  <r>
    <n v="56560"/>
    <s v="isp-1"/>
    <n v="18.455061000000001"/>
    <s v="protein-coding gene in the species Caenorhabditis elegans"/>
    <s v="&lt;http://www.wikidata.org/entity/Q29698590&gt;"/>
    <x v="47"/>
    <x v="393"/>
  </r>
  <r>
    <n v="56561"/>
    <s v="Freenet (ISP)"/>
    <n v="18.455061000000001"/>
    <s v=""/>
    <s v="&lt;http://www.wikidata.org/entity/Q16887677&gt;"/>
    <x v="47"/>
    <x v="393"/>
  </r>
  <r>
    <n v="56562"/>
    <s v="Virtual ISP"/>
    <n v="18.455061000000001"/>
    <s v=""/>
    <s v="&lt;http://www.wikidata.org/entity/Q7934977&gt;"/>
    <x v="47"/>
    <x v="393"/>
  </r>
  <r>
    <n v="56563"/>
    <s v="Template:Canadian ISP"/>
    <n v="18.455061000000001"/>
    <s v="Wikimedia template"/>
    <s v="&lt;http://www.wikidata.org/entity/Q6858540&gt;"/>
    <x v="47"/>
    <x v="393"/>
  </r>
  <r>
    <n v="56564"/>
    <s v=""/>
    <m/>
    <s v=""/>
    <s v=""/>
    <x v="47"/>
    <x v="394"/>
  </r>
  <r>
    <n v="56565"/>
    <s v=""/>
    <m/>
    <s v=""/>
    <s v=""/>
    <x v="47"/>
    <x v="395"/>
  </r>
  <r>
    <n v="56566"/>
    <s v="Roy"/>
    <n v="16.891967999999999"/>
    <s v="painting by Frances C Fairman"/>
    <s v="&lt;http://www.wikidata.org/entity/Q28030887&gt;"/>
    <x v="47"/>
    <x v="396"/>
  </r>
  <r>
    <n v="56567"/>
    <s v="Rob Roy"/>
    <n v="16.023228"/>
    <s v="novel by Walter Scott"/>
    <s v="&lt;http://www.wikidata.org/entity/Q2156104&gt;"/>
    <x v="47"/>
    <x v="396"/>
  </r>
  <r>
    <n v="56568"/>
    <s v="Roy Anderson."/>
    <n v="16.023228"/>
    <s v="scientific article published in May 2003"/>
    <s v="&lt;http://www.wikidata.org/entity/Q48695132&gt;"/>
    <x v="47"/>
    <x v="396"/>
  </r>
  <r>
    <n v="56569"/>
    <s v="Roy Meadow."/>
    <n v="16.023228"/>
    <s v="scientific article"/>
    <s v="&lt;http://www.wikidata.org/entity/Q50218072&gt;"/>
    <x v="47"/>
    <x v="396"/>
  </r>
  <r>
    <n v="56570"/>
    <s v="Steroid Roy"/>
    <n v="16.023228"/>
    <s v="episode of NYPD Blue (S1 E16)"/>
    <s v="&lt;http://www.wikidata.org/entity/Q51261929&gt;"/>
    <x v="47"/>
    <x v="396"/>
  </r>
  <r>
    <n v="56571"/>
    <s v="Roy Welensky"/>
    <n v="16.023228"/>
    <s v="painting by Boris Chaliapin"/>
    <s v="&lt;http://www.wikidata.org/entity/Q47513523&gt;"/>
    <x v="47"/>
    <x v="396"/>
  </r>
  <r>
    <n v="56572"/>
    <s v="Roy Porter"/>
    <n v="16.023228"/>
    <s v="scientific article"/>
    <s v="&lt;http://www.wikidata.org/entity/Q24792714&gt;"/>
    <x v="47"/>
    <x v="396"/>
  </r>
  <r>
    <n v="56573"/>
    <s v="Rob Roy"/>
    <n v="16.023228"/>
    <s v=""/>
    <s v="&lt;http://www.wikidata.org/entity/Q59770047&gt;"/>
    <x v="47"/>
    <x v="396"/>
  </r>
  <r>
    <n v="56574"/>
    <s v="ROY UPHAM"/>
    <n v="16.023228"/>
    <s v="scientific article published on 01 March 1956"/>
    <s v="&lt;http://www.wikidata.org/entity/Q73924839&gt;"/>
    <x v="47"/>
    <x v="396"/>
  </r>
  <r>
    <n v="56575"/>
    <s v="Roy Storer."/>
    <n v="16.023228"/>
    <s v="scientific article published in May 2017"/>
    <s v="&lt;http://www.wikidata.org/entity/Q54176050&gt;"/>
    <x v="47"/>
    <x v="396"/>
  </r>
  <r>
    <n v="56576"/>
    <s v="Roy Porter."/>
    <n v="16.023228"/>
    <s v="scientific article published in March 2002"/>
    <s v="&lt;http://www.wikidata.org/entity/Q46048209&gt;"/>
    <x v="47"/>
    <x v="396"/>
  </r>
  <r>
    <n v="56577"/>
    <s v="Subimal Roy."/>
    <n v="16.023228"/>
    <s v="scientific article"/>
    <s v="&lt;http://www.wikidata.org/entity/Q47760280&gt;"/>
    <x v="47"/>
    <x v="396"/>
  </r>
  <r>
    <n v="56578"/>
    <s v="Roy Meadow"/>
    <n v="16.023228"/>
    <s v="scientific article published in The Lancet"/>
    <s v="&lt;http://www.wikidata.org/entity/Q55934419&gt;"/>
    <x v="47"/>
    <x v="396"/>
  </r>
  <r>
    <n v="56579"/>
    <s v="Roy Meadow"/>
    <n v="16.023228"/>
    <s v="scientific article published on 01 August 2005"/>
    <s v="&lt;http://www.wikidata.org/entity/Q81015119&gt;"/>
    <x v="47"/>
    <x v="396"/>
  </r>
  <r>
    <n v="56580"/>
    <s v="Roy Lichtenstein (2001.114)"/>
    <n v="16.023228"/>
    <s v="artwork in the Cleveland Museum of Art's collection"/>
    <s v="&lt;http://www.wikidata.org/entity/Q79984957&gt;"/>
    <x v="47"/>
    <x v="396"/>
  </r>
  <r>
    <n v="56581"/>
    <s v="Roy Meadow."/>
    <n v="16.023228"/>
    <s v="scientific article published in August 2005"/>
    <s v="&lt;http://www.wikidata.org/entity/Q48621439&gt;"/>
    <x v="47"/>
    <x v="396"/>
  </r>
  <r>
    <n v="56582"/>
    <s v="Douglas Roy."/>
    <n v="16.023228"/>
    <s v="scientific article"/>
    <s v="&lt;http://www.wikidata.org/entity/Q46689490&gt;"/>
    <x v="47"/>
    <x v="396"/>
  </r>
  <r>
    <n v="56583"/>
    <s v="ROY GRAHAM"/>
    <n v="16.023228"/>
    <s v="scientific article published on 01 January 1940"/>
    <s v="&lt;http://www.wikidata.org/entity/Q81111006&gt;"/>
    <x v="47"/>
    <x v="396"/>
  </r>
  <r>
    <n v="56584"/>
    <s v="Rob Roy"/>
    <n v="16.023228"/>
    <s v="1922 film by W. P. Kellino"/>
    <s v="&lt;http://www.wikidata.org/entity/Q7340513&gt;"/>
    <x v="47"/>
    <x v="396"/>
  </r>
  <r>
    <n v="56585"/>
    <s v="Supriyo Roy."/>
    <n v="16.023228"/>
    <s v="scientific article published in April 2007"/>
    <s v="&lt;http://www.wikidata.org/entity/Q45890875&gt;"/>
    <x v="47"/>
    <x v="396"/>
  </r>
  <r>
    <n v="56586"/>
    <s v=""/>
    <m/>
    <s v=""/>
    <s v=""/>
    <x v="47"/>
    <x v="397"/>
  </r>
  <r>
    <n v="56587"/>
    <s v="Routes"/>
    <n v="17.032896000000001"/>
    <s v=""/>
    <s v="&lt;http://www.wikidata.org/entity/Q7371609&gt;"/>
    <x v="47"/>
    <x v="398"/>
  </r>
  <r>
    <n v="56588"/>
    <s v="Routes"/>
    <n v="17.032896000000001"/>
    <s v="commune in Seine-Maritime, France"/>
    <s v="&lt;http://www.wikidata.org/entity/Q1167678&gt;"/>
    <x v="47"/>
    <x v="398"/>
  </r>
  <r>
    <n v="56589"/>
    <s v="Routes : a magazine for employees at Wallenius Wilhelmsen"/>
    <n v="16.887309999999999"/>
    <s v="periodical"/>
    <s v="&lt;http://www.wikidata.org/entity/Q80453526&gt;"/>
    <x v="47"/>
    <x v="398"/>
  </r>
  <r>
    <n v="56590"/>
    <s v="North Atlantic Tracks"/>
    <n v="16.426407000000001"/>
    <s v="flight routes"/>
    <s v="&lt;http://www.wikidata.org/entity/Q948612&gt;"/>
    <x v="47"/>
    <x v="398"/>
  </r>
  <r>
    <n v="56591"/>
    <s v="London commuter routes 781 and 784"/>
    <n v="13.386638"/>
    <s v="London commuter bus routes"/>
    <s v="&lt;http://www.wikidata.org/entity/Q16983095&gt;"/>
    <x v="47"/>
    <x v="398"/>
  </r>
  <r>
    <n v="56592"/>
    <s v="The British Pilgrimage Trust"/>
    <n v="13.386638"/>
    <s v="charity promoting pilgrimage routes"/>
    <s v="&lt;http://www.wikidata.org/entity/Q61769693&gt;"/>
    <x v="47"/>
    <x v="398"/>
  </r>
  <r>
    <n v="56593"/>
    <s v="LF-routes"/>
    <n v="12.959695999999999"/>
    <s v=""/>
    <s v="&lt;http://www.wikidata.org/entity/Q15293315&gt;"/>
    <x v="47"/>
    <x v="398"/>
  </r>
  <r>
    <n v="56594"/>
    <s v="Air Routes"/>
    <n v="12.959695999999999"/>
    <s v="scientific article published in Nature"/>
    <s v="&lt;http://www.wikidata.org/entity/Q60259349&gt;"/>
    <x v="47"/>
    <x v="398"/>
  </r>
  <r>
    <n v="56595"/>
    <s v="Template:Quebec Routes"/>
    <n v="12.959695999999999"/>
    <s v="Wikimedia template"/>
    <s v="&lt;http://www.wikidata.org/entity/Q20351135&gt;"/>
    <x v="47"/>
    <x v="398"/>
  </r>
  <r>
    <n v="56596"/>
    <s v="Escape Routes"/>
    <n v="12.959695999999999"/>
    <s v="television series"/>
    <s v="&lt;http://www.wikidata.org/entity/Q5396951&gt;"/>
    <x v="47"/>
    <x v="398"/>
  </r>
  <r>
    <n v="56597"/>
    <s v="Star routes"/>
    <n v="12.959695999999999"/>
    <s v=""/>
    <s v="&lt;http://www.wikidata.org/entity/Q16985029&gt;"/>
    <x v="47"/>
    <x v="398"/>
  </r>
  <r>
    <n v="56598"/>
    <s v="Provincial routes"/>
    <n v="12.959695999999999"/>
    <s v="highway type in South Africa"/>
    <s v="&lt;http://www.wikidata.org/entity/Q18109004&gt;"/>
    <x v="47"/>
    <x v="398"/>
  </r>
  <r>
    <n v="56599"/>
    <s v="Template:TRTS Routes"/>
    <n v="12.959695999999999"/>
    <s v="Wikimedia template"/>
    <s v="&lt;http://www.wikidata.org/entity/Q13220023&gt;"/>
    <x v="47"/>
    <x v="398"/>
  </r>
  <r>
    <n v="56600"/>
    <s v="Category:Scenic routes"/>
    <n v="12.959695999999999"/>
    <s v="Wikimedia category"/>
    <s v="&lt;http://www.wikidata.org/entity/Q8706977&gt;"/>
    <x v="47"/>
    <x v="398"/>
  </r>
  <r>
    <n v="56601"/>
    <s v="Category:Shipping routes"/>
    <n v="12.959695999999999"/>
    <s v="Wikimedia category"/>
    <s v="&lt;http://www.wikidata.org/entity/Q8737944&gt;"/>
    <x v="47"/>
    <x v="398"/>
  </r>
  <r>
    <n v="56602"/>
    <s v="Category:TRA routes"/>
    <n v="12.959695999999999"/>
    <s v="Wikimedia category"/>
    <s v="&lt;http://www.wikidata.org/entity/Q8825279&gt;"/>
    <x v="47"/>
    <x v="398"/>
  </r>
  <r>
    <n v="56603"/>
    <s v="Category:BicyclePA Routes"/>
    <n v="12.959695999999999"/>
    <s v="Wikimedia category"/>
    <s v="&lt;http://www.wikidata.org/entity/Q8299264&gt;"/>
    <x v="47"/>
    <x v="398"/>
  </r>
  <r>
    <n v="56604"/>
    <s v="Category:Smuggling routes"/>
    <n v="12.959695999999999"/>
    <s v="Wikimedia category"/>
    <s v="&lt;http://www.wikidata.org/entity/Q30646843&gt;"/>
    <x v="47"/>
    <x v="398"/>
  </r>
  <r>
    <n v="56605"/>
    <s v="Alternative routes"/>
    <n v="12.959695999999999"/>
    <s v=""/>
    <s v="&lt;http://www.wikidata.org/entity/Q59383284&gt;"/>
    <x v="47"/>
    <x v="398"/>
  </r>
  <r>
    <n v="56606"/>
    <s v="Sanmartinian Routes"/>
    <n v="12.959695999999999"/>
    <s v=""/>
    <s v="&lt;http://www.wikidata.org/entity/Q9071460&gt;"/>
    <x v="47"/>
    <x v="398"/>
  </r>
  <r>
    <n v="56607"/>
    <s v=""/>
    <m/>
    <s v=""/>
    <s v=""/>
    <x v="47"/>
    <x v="399"/>
  </r>
  <r>
    <n v="56608"/>
    <s v=""/>
    <m/>
    <s v=""/>
    <s v=""/>
    <x v="47"/>
    <x v="400"/>
  </r>
  <r>
    <n v="56609"/>
    <s v=""/>
    <m/>
    <s v=""/>
    <s v=""/>
    <x v="47"/>
    <x v="401"/>
  </r>
  <r>
    <n v="56610"/>
    <s v="RSS"/>
    <n v="19.452621000000001"/>
    <s v="Wikimedia disambiguation page"/>
    <s v="&lt;http://www.wikidata.org/entity/Q242158&gt;"/>
    <x v="47"/>
    <x v="402"/>
  </r>
  <r>
    <n v="56611"/>
    <s v="RSS"/>
    <n v="19.452621000000001"/>
    <s v="genetic element in the species Homo sapiens"/>
    <s v="&lt;http://www.wikidata.org/entity/Q18050995&gt;"/>
    <x v="47"/>
    <x v="402"/>
  </r>
  <r>
    <n v="56612"/>
    <s v="rss"/>
    <n v="19.452621000000001"/>
    <s v="genetic element in the species Drosophila melanogaster"/>
    <s v="&lt;http://www.wikidata.org/entity/Q29719129&gt;"/>
    <x v="47"/>
    <x v="402"/>
  </r>
  <r>
    <n v="56613"/>
    <s v="** RSS 565B"/>
    <n v="17.982958"/>
    <s v=""/>
    <s v="&lt;http://www.wikidata.org/entity/Q83838215&gt;"/>
    <x v="47"/>
    <x v="402"/>
  </r>
  <r>
    <n v="56614"/>
    <s v="RSS tracking"/>
    <n v="17.982958"/>
    <s v=""/>
    <s v="&lt;http://www.wikidata.org/entity/Q7277767&gt;"/>
    <x v="47"/>
    <x v="402"/>
  </r>
  <r>
    <n v="56615"/>
    <s v="RSS Vigilance"/>
    <n v="17.982958"/>
    <s v=""/>
    <s v="&lt;http://www.wikidata.org/entity/Q7414360&gt;"/>
    <x v="47"/>
    <x v="402"/>
  </r>
  <r>
    <n v="56616"/>
    <s v="RSS Pracharak"/>
    <n v="17.982958"/>
    <s v="organization"/>
    <s v="&lt;http://www.wikidata.org/entity/Q17065005&gt;"/>
    <x v="47"/>
    <x v="402"/>
  </r>
  <r>
    <n v="56617"/>
    <s v="RSS Steadfast"/>
    <n v="17.982958"/>
    <s v=""/>
    <s v="&lt;http://www.wikidata.org/entity/Q19386005&gt;"/>
    <x v="47"/>
    <x v="402"/>
  </r>
  <r>
    <n v="56618"/>
    <s v="RSS Courageous"/>
    <n v="17.982958"/>
    <s v="Patrol vessel in the Rebublic of Singapore Navy"/>
    <s v="&lt;http://www.wikidata.org/entity/Q7277761&gt;"/>
    <x v="47"/>
    <x v="402"/>
  </r>
  <r>
    <n v="56619"/>
    <s v="RSS Victory"/>
    <n v="17.982958"/>
    <s v=""/>
    <s v="&lt;http://www.wikidata.org/entity/Q7414358&gt;"/>
    <x v="47"/>
    <x v="402"/>
  </r>
  <r>
    <n v="56620"/>
    <s v="** RSS 199"/>
    <n v="17.982958"/>
    <s v=""/>
    <s v="&lt;http://www.wikidata.org/entity/Q83790909&gt;"/>
    <x v="47"/>
    <x v="402"/>
  </r>
  <r>
    <n v="56621"/>
    <s v="RSS Endurance"/>
    <n v="17.982958"/>
    <s v="Wikipedia disambiguation page"/>
    <s v="&lt;http://www.wikidata.org/entity/Q7277763&gt;"/>
    <x v="47"/>
    <x v="402"/>
  </r>
  <r>
    <n v="56622"/>
    <s v="RSS Vigour"/>
    <n v="17.982958"/>
    <s v=""/>
    <s v="&lt;http://www.wikidata.org/entity/Q7414364&gt;"/>
    <x v="47"/>
    <x v="402"/>
  </r>
  <r>
    <n v="56623"/>
    <s v="Media RSS"/>
    <n v="17.982958"/>
    <s v=""/>
    <s v="&lt;http://www.wikidata.org/entity/Q3303963&gt;"/>
    <x v="47"/>
    <x v="402"/>
  </r>
  <r>
    <n v="56624"/>
    <s v="RSS editor"/>
    <n v="17.982958"/>
    <s v="application software"/>
    <s v="&lt;http://www.wikidata.org/entity/Q2124598&gt;"/>
    <x v="47"/>
    <x v="402"/>
  </r>
  <r>
    <n v="56625"/>
    <s v="RSS Racing"/>
    <n v="17.982958"/>
    <s v="American stock car racing team"/>
    <s v="&lt;http://www.wikidata.org/entity/Q25344696&gt;"/>
    <x v="47"/>
    <x v="402"/>
  </r>
  <r>
    <n v="56626"/>
    <s v="RSS TV"/>
    <n v="17.982958"/>
    <s v=""/>
    <s v="&lt;http://www.wikidata.org/entity/Q7277765&gt;"/>
    <x v="47"/>
    <x v="402"/>
  </r>
  <r>
    <n v="56627"/>
    <s v="** RSS 80"/>
    <n v="17.982958"/>
    <s v=""/>
    <s v="&lt;http://www.wikidata.org/entity/Q78862068&gt;"/>
    <x v="47"/>
    <x v="402"/>
  </r>
  <r>
    <n v="56628"/>
    <s v="RSS Valiant"/>
    <n v="17.982958"/>
    <s v=""/>
    <s v="&lt;http://www.wikidata.org/entity/Q7414342&gt;"/>
    <x v="47"/>
    <x v="402"/>
  </r>
  <r>
    <n v="56629"/>
    <s v="RSS Vengeance"/>
    <n v="17.982958"/>
    <s v=""/>
    <s v="&lt;http://www.wikidata.org/entity/Q7414353&gt;"/>
    <x v="47"/>
    <x v="402"/>
  </r>
  <r>
    <n v="56630"/>
    <s v=""/>
    <m/>
    <s v=""/>
    <s v=""/>
    <x v="48"/>
    <x v="5"/>
  </r>
  <r>
    <n v="56631"/>
    <s v="content marketing"/>
    <n v="15.825479"/>
    <s v="type of marketing based on online content"/>
    <s v="&lt;http://www.wikidata.org/entity/Q558685&gt;"/>
    <x v="48"/>
    <x v="7"/>
  </r>
  <r>
    <n v="56632"/>
    <s v="Content hole search in community-type content"/>
    <n v="14.688583"/>
    <s v="scientific article published on 21 April 2009"/>
    <s v="&lt;http://www.wikidata.org/entity/Q66709630&gt;"/>
    <x v="48"/>
    <x v="7"/>
  </r>
  <r>
    <n v="56633"/>
    <s v="RFC 8255: Multiple Language Content Type"/>
    <n v="14.34778"/>
    <s v="request for comments publication"/>
    <s v="&lt;http://www.wikidata.org/entity/Q47468060&gt;"/>
    <x v="48"/>
    <x v="7"/>
  </r>
  <r>
    <n v="56634"/>
    <s v="Ensonsinema"/>
    <n v="14.007218"/>
    <s v="Content Site"/>
    <s v="&lt;http://www.wikidata.org/entity/Q61174186&gt;"/>
    <x v="48"/>
    <x v="7"/>
  </r>
  <r>
    <n v="56635"/>
    <s v="Watch Dogs: Bad Blood"/>
    <n v="14.007218"/>
    <s v="downloadable content"/>
    <s v="&lt;http://www.wikidata.org/entity/Q64577202&gt;"/>
    <x v="48"/>
    <x v="7"/>
  </r>
  <r>
    <n v="56636"/>
    <s v="Skeleton world championship 1990/91"/>
    <n v="14.007218"/>
    <s v="Sporting content"/>
    <s v="&lt;http://www.wikidata.org/entity/Q11919496&gt;"/>
    <x v="48"/>
    <x v="7"/>
  </r>
  <r>
    <n v="56637"/>
    <s v="content strategy"/>
    <n v="14.007218"/>
    <s v="content strategy"/>
    <s v="&lt;http://www.wikidata.org/entity/Q4353935&gt;"/>
    <x v="48"/>
    <x v="7"/>
  </r>
  <r>
    <n v="56638"/>
    <s v="Heyfield Memorial United Church and Cemetery"/>
    <n v="14.007218"/>
    <s v="Heart's Content"/>
    <s v="&lt;http://www.wikidata.org/entity/Q52585557&gt;"/>
    <x v="48"/>
    <x v="7"/>
  </r>
  <r>
    <n v="56639"/>
    <s v="Uncle Bill Piercey\u2019s Store (Fisheries Heritage Preservation Program)"/>
    <n v="14.007218"/>
    <s v="Heart's Content"/>
    <s v="&lt;http://www.wikidata.org/entity/Q68835393&gt;"/>
    <x v="48"/>
    <x v="7"/>
  </r>
  <r>
    <n v="56640"/>
    <s v="Mathematics/Library"/>
    <n v="14.007218"/>
    <s v="Wikiversity Content"/>
    <s v="&lt;http://www.wikidata.org/entity/Q27894201&gt;"/>
    <x v="48"/>
    <x v="7"/>
  </r>
  <r>
    <n v="56641"/>
    <s v="Google Moderator"/>
    <n v="14.007218"/>
    <s v="content moderator"/>
    <s v="&lt;http://www.wikidata.org/entity/Q5583854&gt;"/>
    <x v="48"/>
    <x v="7"/>
  </r>
  <r>
    <n v="56642"/>
    <s v="Sara Carmen Ferrari"/>
    <n v="14.007218"/>
    <s v="Content Creator"/>
    <s v="&lt;http://www.wikidata.org/entity/Q75485715&gt;"/>
    <x v="48"/>
    <x v="7"/>
  </r>
  <r>
    <n v="56643"/>
    <s v="Content hole search in community-type content using Wikipedia"/>
    <n v="13.814924"/>
    <s v="scientific article published on 25 May 2010"/>
    <s v="&lt;http://www.wikidata.org/entity/Q66708550&gt;"/>
    <x v="48"/>
    <x v="7"/>
  </r>
  <r>
    <n v="56644"/>
    <s v="RFC 2220: The Application/MARC Content-type"/>
    <n v="13.708517000000001"/>
    <s v="request for comments publication"/>
    <s v="&lt;http://www.wikidata.org/entity/Q47456340&gt;"/>
    <x v="48"/>
    <x v="7"/>
  </r>
  <r>
    <n v="56645"/>
    <s v="RFC 2957: The application/whoispp-query Content-Type"/>
    <n v="13.123787"/>
    <s v="request for comments publication"/>
    <s v="&lt;http://www.wikidata.org/entity/Q47209323&gt;"/>
    <x v="48"/>
    <x v="7"/>
  </r>
  <r>
    <n v="56646"/>
    <s v="RFC 1895: The Application/CALS-1840 Content-type"/>
    <n v="13.123787"/>
    <s v="request for comments publication"/>
    <s v="&lt;http://www.wikidata.org/entity/Q47470689&gt;"/>
    <x v="48"/>
    <x v="7"/>
  </r>
  <r>
    <n v="56647"/>
    <s v="RFC 1896: The text/enriched MIME Content-type"/>
    <n v="13.123787"/>
    <s v="request for comments publication"/>
    <s v="&lt;http://www.wikidata.org/entity/Q47467904&gt;"/>
    <x v="48"/>
    <x v="7"/>
  </r>
  <r>
    <n v="56648"/>
    <s v="RFC 1563: The text/enriched MIME Content-type"/>
    <n v="13.123787"/>
    <s v="request for comments publication"/>
    <s v="&lt;http://www.wikidata.org/entity/Q47470719&gt;"/>
    <x v="48"/>
    <x v="7"/>
  </r>
  <r>
    <n v="56649"/>
    <s v="RFC 2586: The Audio/L16 MIME content type"/>
    <n v="13.123787"/>
    <s v="request for comments publication"/>
    <s v="&lt;http://www.wikidata.org/entity/Q47483742&gt;"/>
    <x v="48"/>
    <x v="7"/>
  </r>
  <r>
    <n v="56650"/>
    <s v="Gas content in early type galaxies"/>
    <n v="13.123787"/>
    <s v="scientific article published in January 2003"/>
    <s v="&lt;http://www.wikidata.org/entity/Q68473303&gt;"/>
    <x v="48"/>
    <x v="7"/>
  </r>
  <r>
    <n v="56651"/>
    <s v=""/>
    <m/>
    <s v=""/>
    <s v=""/>
    <x v="48"/>
    <x v="403"/>
  </r>
  <r>
    <n v="56652"/>
    <s v=""/>
    <m/>
    <s v=""/>
    <s v=""/>
    <x v="48"/>
    <x v="404"/>
  </r>
  <r>
    <n v="56653"/>
    <s v=""/>
    <m/>
    <s v=""/>
    <s v=""/>
    <x v="48"/>
    <x v="405"/>
  </r>
  <r>
    <n v="56654"/>
    <s v=""/>
    <m/>
    <s v=""/>
    <s v=""/>
    <x v="48"/>
    <x v="406"/>
  </r>
  <r>
    <n v="56655"/>
    <s v="Patty-Cake"/>
    <n v="19.334208"/>
    <s v="painting by Lilly Martin Spencer"/>
    <s v="&lt;http://www.wikidata.org/entity/Q46929612&gt;"/>
    <x v="48"/>
    <x v="407"/>
  </r>
  <r>
    <n v="56656"/>
    <s v="Patty Hearst"/>
    <n v="19.334208"/>
    <s v="painting by Marilyn Conover"/>
    <s v="&lt;http://www.wikidata.org/entity/Q47509254&gt;"/>
    <x v="48"/>
    <x v="407"/>
  </r>
  <r>
    <n v="56657"/>
    <s v="Patty Hearst"/>
    <n v="19.334208"/>
    <s v="1988 biographical film directed by Paul Schrader"/>
    <s v="&lt;http://www.wikidata.org/entity/Q1629607&gt;"/>
    <x v="48"/>
    <x v="407"/>
  </r>
  <r>
    <n v="56658"/>
    <s v="Just Patty"/>
    <n v="19.334208"/>
    <s v="book by Jean Webster"/>
    <s v="&lt;http://www.wikidata.org/entity/Q9358933&gt;"/>
    <x v="48"/>
    <x v="407"/>
  </r>
  <r>
    <n v="56659"/>
    <s v="Patty Hearst"/>
    <n v="19.334208"/>
    <s v="painting by Jim Sharpe"/>
    <s v="&lt;http://www.wikidata.org/entity/Q47510088&gt;"/>
    <x v="48"/>
    <x v="407"/>
  </r>
  <r>
    <n v="56660"/>
    <s v="The Patty Patty Sound"/>
    <n v="19.213923999999999"/>
    <s v="extended play by The Beta Band"/>
    <s v="&lt;http://www.wikidata.org/entity/Q3522187&gt;"/>
    <x v="48"/>
    <x v="407"/>
  </r>
  <r>
    <n v="56661"/>
    <s v="patty"/>
    <n v="18.748383"/>
    <s v="flattened, usually round, serving of ground meat or meat alternatives"/>
    <s v="&lt;http://www.wikidata.org/entity/Q3200265&gt;"/>
    <x v="48"/>
    <x v="407"/>
  </r>
  <r>
    <n v="56662"/>
    <s v="Patty"/>
    <n v="18.748383"/>
    <s v="musical character in the musical You're a Good Man, Charlie Brown by Clark Gesner"/>
    <s v="&lt;http://www.wikidata.org/entity/Q63883807&gt;"/>
    <x v="48"/>
    <x v="407"/>
  </r>
  <r>
    <n v="56663"/>
    <s v="Patty"/>
    <n v="18.748383"/>
    <s v="fictional character"/>
    <s v="&lt;http://www.wikidata.org/entity/Q1084342&gt;"/>
    <x v="48"/>
    <x v="407"/>
  </r>
  <r>
    <n v="56664"/>
    <s v="Patty"/>
    <n v="18.748383"/>
    <s v="Japanese singer"/>
    <s v="&lt;http://www.wikidata.org/entity/Q18942351&gt;"/>
    <x v="48"/>
    <x v="407"/>
  </r>
  <r>
    <n v="56665"/>
    <s v="Patty"/>
    <n v="18.748383"/>
    <s v="unisex given name"/>
    <s v="&lt;http://www.wikidata.org/entity/Q3897971&gt;"/>
    <x v="48"/>
    <x v="407"/>
  </r>
  <r>
    <n v="56666"/>
    <s v="Patty"/>
    <n v="18.748383"/>
    <s v="family name"/>
    <s v="&lt;http://www.wikidata.org/entity/Q16867290&gt;"/>
    <x v="48"/>
    <x v="407"/>
  </r>
  <r>
    <n v="56667"/>
    <s v="Patty"/>
    <n v="18.748383"/>
    <s v="character from 2011 film 'Lemonade Mouth'"/>
    <s v="&lt;http://www.wikidata.org/entity/Q42533504&gt;"/>
    <x v="48"/>
    <x v="407"/>
  </r>
  <r>
    <n v="56668"/>
    <s v="Patty"/>
    <n v="18.748383"/>
    <s v=""/>
    <s v="&lt;http://www.wikidata.org/entity/Q24688778&gt;"/>
    <x v="48"/>
    <x v="407"/>
  </r>
  <r>
    <n v="56669"/>
    <s v="Patty"/>
    <n v="18.748383"/>
    <s v=""/>
    <s v="&lt;http://www.wikidata.org/entity/Q65088781&gt;"/>
    <x v="48"/>
    <x v="407"/>
  </r>
  <r>
    <n v="56670"/>
    <s v="Patty"/>
    <n v="18.748383"/>
    <s v=""/>
    <s v="&lt;http://www.wikidata.org/entity/Q54561711&gt;"/>
    <x v="48"/>
    <x v="407"/>
  </r>
  <r>
    <n v="56671"/>
    <s v="Patty"/>
    <n v="18.748383"/>
    <s v="Wikimedia disambiguation page"/>
    <s v="&lt;http://www.wikidata.org/entity/Q448657&gt;"/>
    <x v="48"/>
    <x v="407"/>
  </r>
  <r>
    <n v="56672"/>
    <s v="Patty"/>
    <n v="18.748383"/>
    <s v="horse"/>
    <s v="&lt;http://www.wikidata.org/entity/Q62045288&gt;"/>
    <x v="48"/>
    <x v="407"/>
  </r>
  <r>
    <n v="56673"/>
    <s v="Patty (?)"/>
    <n v="18.748383"/>
    <s v="Peerage person ID=262543"/>
    <s v="&lt;http://www.wikidata.org/entity/Q75637422&gt;"/>
    <x v="48"/>
    <x v="407"/>
  </r>
  <r>
    <n v="56674"/>
    <s v="Goodbye, Krabby Patty?"/>
    <n v="18.388500000000001"/>
    <s v="episode of SpongeBob SquarePants"/>
    <s v="&lt;http://www.wikidata.org/entity/Q29565483&gt;"/>
    <x v="48"/>
    <x v="407"/>
  </r>
  <r>
    <n v="56675"/>
    <s v="Patty-Cake"/>
    <n v="19.334208"/>
    <s v="painting by Lilly Martin Spencer"/>
    <s v="&lt;http://www.wikidata.org/entity/Q46929612&gt;"/>
    <x v="48"/>
    <x v="407"/>
  </r>
  <r>
    <n v="56676"/>
    <s v="Patty Hearst"/>
    <n v="19.334208"/>
    <s v="painting by Marilyn Conover"/>
    <s v="&lt;http://www.wikidata.org/entity/Q47509254&gt;"/>
    <x v="48"/>
    <x v="407"/>
  </r>
  <r>
    <n v="56677"/>
    <s v="Patty Hearst"/>
    <n v="19.334208"/>
    <s v="1988 biographical film directed by Paul Schrader"/>
    <s v="&lt;http://www.wikidata.org/entity/Q1629607&gt;"/>
    <x v="48"/>
    <x v="407"/>
  </r>
  <r>
    <n v="56678"/>
    <s v="Just Patty"/>
    <n v="19.334208"/>
    <s v="book by Jean Webster"/>
    <s v="&lt;http://www.wikidata.org/entity/Q9358933&gt;"/>
    <x v="48"/>
    <x v="407"/>
  </r>
  <r>
    <n v="56679"/>
    <s v="Patty Hearst"/>
    <n v="19.334208"/>
    <s v="painting by Jim Sharpe"/>
    <s v="&lt;http://www.wikidata.org/entity/Q47510088&gt;"/>
    <x v="48"/>
    <x v="407"/>
  </r>
  <r>
    <n v="56680"/>
    <s v="The Patty Patty Sound"/>
    <n v="19.213923999999999"/>
    <s v="extended play by The Beta Band"/>
    <s v="&lt;http://www.wikidata.org/entity/Q3522187&gt;"/>
    <x v="48"/>
    <x v="407"/>
  </r>
  <r>
    <n v="56681"/>
    <s v="patty"/>
    <n v="18.748383"/>
    <s v="flattened, usually round, serving of ground meat or meat alternatives"/>
    <s v="&lt;http://www.wikidata.org/entity/Q3200265&gt;"/>
    <x v="48"/>
    <x v="407"/>
  </r>
  <r>
    <n v="56682"/>
    <s v="Patty"/>
    <n v="18.748383"/>
    <s v="musical character in the musical You're a Good Man, Charlie Brown by Clark Gesner"/>
    <s v="&lt;http://www.wikidata.org/entity/Q63883807&gt;"/>
    <x v="48"/>
    <x v="407"/>
  </r>
  <r>
    <n v="56683"/>
    <s v="Patty"/>
    <n v="18.748383"/>
    <s v="fictional character"/>
    <s v="&lt;http://www.wikidata.org/entity/Q1084342&gt;"/>
    <x v="48"/>
    <x v="407"/>
  </r>
  <r>
    <n v="56684"/>
    <s v="Patty"/>
    <n v="18.748383"/>
    <s v="Japanese singer"/>
    <s v="&lt;http://www.wikidata.org/entity/Q18942351&gt;"/>
    <x v="48"/>
    <x v="407"/>
  </r>
  <r>
    <n v="56685"/>
    <s v="Patty"/>
    <n v="18.748383"/>
    <s v="unisex given name"/>
    <s v="&lt;http://www.wikidata.org/entity/Q3897971&gt;"/>
    <x v="48"/>
    <x v="407"/>
  </r>
  <r>
    <n v="56686"/>
    <s v="Patty"/>
    <n v="18.748383"/>
    <s v="family name"/>
    <s v="&lt;http://www.wikidata.org/entity/Q16867290&gt;"/>
    <x v="48"/>
    <x v="407"/>
  </r>
  <r>
    <n v="56687"/>
    <s v="Patty"/>
    <n v="18.748383"/>
    <s v="character from 2011 film 'Lemonade Mouth'"/>
    <s v="&lt;http://www.wikidata.org/entity/Q42533504&gt;"/>
    <x v="48"/>
    <x v="407"/>
  </r>
  <r>
    <n v="56688"/>
    <s v="Patty"/>
    <n v="18.748383"/>
    <s v=""/>
    <s v="&lt;http://www.wikidata.org/entity/Q24688778&gt;"/>
    <x v="48"/>
    <x v="407"/>
  </r>
  <r>
    <n v="56689"/>
    <s v="Patty"/>
    <n v="18.748383"/>
    <s v=""/>
    <s v="&lt;http://www.wikidata.org/entity/Q65088781&gt;"/>
    <x v="48"/>
    <x v="407"/>
  </r>
  <r>
    <n v="56690"/>
    <s v="Patty"/>
    <n v="18.748383"/>
    <s v=""/>
    <s v="&lt;http://www.wikidata.org/entity/Q54561711&gt;"/>
    <x v="48"/>
    <x v="407"/>
  </r>
  <r>
    <n v="56691"/>
    <s v="Patty"/>
    <n v="18.748383"/>
    <s v="Wikimedia disambiguation page"/>
    <s v="&lt;http://www.wikidata.org/entity/Q448657&gt;"/>
    <x v="48"/>
    <x v="407"/>
  </r>
  <r>
    <n v="56692"/>
    <s v="Patty"/>
    <n v="18.748383"/>
    <s v="horse"/>
    <s v="&lt;http://www.wikidata.org/entity/Q62045288&gt;"/>
    <x v="48"/>
    <x v="407"/>
  </r>
  <r>
    <n v="56693"/>
    <s v="Patty (?)"/>
    <n v="18.748383"/>
    <s v="Peerage person ID=262543"/>
    <s v="&lt;http://www.wikidata.org/entity/Q75637422&gt;"/>
    <x v="48"/>
    <x v="407"/>
  </r>
  <r>
    <n v="56694"/>
    <s v="Goodbye, Krabby Patty?"/>
    <n v="18.388500000000001"/>
    <s v="episode of SpongeBob SquarePants"/>
    <s v="&lt;http://www.wikidata.org/entity/Q29565483&gt;"/>
    <x v="48"/>
    <x v="407"/>
  </r>
  <r>
    <n v="56695"/>
    <s v="Italian"/>
    <n v="16.376484000000001"/>
    <s v="scientific article (publication date:  2004)"/>
    <s v="&lt;http://www.wikidata.org/entity/Q30047519&gt;"/>
    <x v="48"/>
    <x v="408"/>
  </r>
  <r>
    <n v="56696"/>
    <s v="Italian"/>
    <n v="16.376484000000001"/>
    <s v="print in the National Gallery of Art (NGA 153811)"/>
    <s v="&lt;http://www.wikidata.org/entity/Q76556864&gt;"/>
    <x v="48"/>
    <x v="408"/>
  </r>
  <r>
    <n v="56697"/>
    <s v="Italian"/>
    <n v="16.244437999999999"/>
    <s v="Wikimedia disambiguation page"/>
    <s v="&lt;http://www.wikidata.org/entity/Q233810&gt;"/>
    <x v="48"/>
    <x v="408"/>
  </r>
  <r>
    <n v="56698"/>
    <s v="Italian"/>
    <n v="16.244437999999999"/>
    <s v="painting by Wilhelm Marstrand - Study for \&quot;The St. Anthony Feast Day in Rome\&quot;"/>
    <s v="&lt;http://www.wikidata.org/entity/Q47529323&gt;"/>
    <x v="48"/>
    <x v="408"/>
  </r>
  <r>
    <n v="56699"/>
    <s v="Italian"/>
    <n v="16.244437999999999"/>
    <s v="romance language"/>
    <s v="&lt;http://www.wikidata.org/entity/Q652&gt;"/>
    <x v="48"/>
    <x v="408"/>
  </r>
  <r>
    <n v="56700"/>
    <s v="Francesco Sossaj"/>
    <n v="15.607661999999999"/>
    <s v="Italian"/>
    <s v="&lt;http://www.wikidata.org/entity/Q15709559&gt;"/>
    <x v="48"/>
    <x v="408"/>
  </r>
  <r>
    <n v="56701"/>
    <s v="Serena Ferrara"/>
    <n v="15.607661999999999"/>
    <s v="Italian"/>
    <s v="&lt;http://www.wikidata.org/entity/Q19802738&gt;"/>
    <x v="48"/>
    <x v="408"/>
  </r>
  <r>
    <n v="56702"/>
    <s v="Lorentino d'Andrea"/>
    <n v="15.607661999999999"/>
    <s v="Italian"/>
    <s v="&lt;http://www.wikidata.org/entity/Q16853719&gt;"/>
    <x v="48"/>
    <x v="408"/>
  </r>
  <r>
    <n v="56703"/>
    <s v="Ilaria Cusinato"/>
    <n v="15.607661999999999"/>
    <s v="Italian"/>
    <s v="&lt;http://www.wikidata.org/entity/Q55942657&gt;"/>
    <x v="48"/>
    <x v="408"/>
  </r>
  <r>
    <n v="56704"/>
    <s v="Gianfranco Masi"/>
    <n v="15.607661999999999"/>
    <s v="Italian"/>
    <s v="&lt;http://www.wikidata.org/entity/Q23068121&gt;"/>
    <x v="48"/>
    <x v="408"/>
  </r>
  <r>
    <n v="56705"/>
    <s v="Francesco Longhena"/>
    <n v="15.607661999999999"/>
    <s v="Italian"/>
    <s v="&lt;http://www.wikidata.org/entity/Q38221262&gt;"/>
    <x v="48"/>
    <x v="408"/>
  </r>
  <r>
    <n v="56706"/>
    <s v="Eleonora Cantamessa"/>
    <n v="15.607661999999999"/>
    <s v="Italian"/>
    <s v="&lt;http://www.wikidata.org/entity/Q43397010&gt;"/>
    <x v="48"/>
    <x v="408"/>
  </r>
  <r>
    <n v="56707"/>
    <s v="Antonio Floceano"/>
    <n v="15.607661999999999"/>
    <s v="Italian"/>
    <s v="&lt;http://www.wikidata.org/entity/Q16527533&gt;"/>
    <x v="48"/>
    <x v="408"/>
  </r>
  <r>
    <n v="56708"/>
    <s v="Giovanni Ramponi"/>
    <n v="15.607661999999999"/>
    <s v="Italian"/>
    <s v="&lt;http://www.wikidata.org/entity/Q15378579&gt;"/>
    <x v="48"/>
    <x v="408"/>
  </r>
  <r>
    <n v="56709"/>
    <s v="Italians"/>
    <n v="13.355981999999999"/>
    <s v="nation and ethnic group native to Italy"/>
    <s v="&lt;http://www.wikidata.org/entity/Q50001&gt;"/>
    <x v="48"/>
    <x v="408"/>
  </r>
  <r>
    <n v="56710"/>
    <s v="The Italian"/>
    <n v="13.355981999999999"/>
    <s v="1915 film by Reginald Barker"/>
    <s v="&lt;http://www.wikidata.org/entity/Q2022782&gt;"/>
    <x v="48"/>
    <x v="408"/>
  </r>
  <r>
    <n v="56711"/>
    <s v="Template:It icon"/>
    <n v="13.355981999999999"/>
    <s v="Wikimedia template"/>
    <s v="&lt;http://www.wikidata.org/entity/Q6023090&gt;"/>
    <x v="48"/>
    <x v="408"/>
  </r>
  <r>
    <n v="56712"/>
    <s v="Symphony No. 4"/>
    <n v="13.355981999999999"/>
    <s v="symphony by Felix Mendelssohn Bartholdy"/>
    <s v="&lt;http://www.wikidata.org/entity/Q231213&gt;"/>
    <x v="48"/>
    <x v="408"/>
  </r>
  <r>
    <n v="56713"/>
    <s v="Template:Lang-it"/>
    <n v="13.355981999999999"/>
    <s v="Wikimedia template"/>
    <s v="&lt;http://www.wikidata.org/entity/Q6516565&gt;"/>
    <x v="48"/>
    <x v="408"/>
  </r>
  <r>
    <n v="56714"/>
    <s v="The Italian"/>
    <n v="13.355981999999999"/>
    <s v="2005 film by Andrei Kravchuk"/>
    <s v="&lt;http://www.wikidata.org/entity/Q2665188&gt;"/>
    <x v="48"/>
    <x v="408"/>
  </r>
  <r>
    <n v="56715"/>
    <s v=""/>
    <m/>
    <s v=""/>
    <s v=""/>
    <x v="48"/>
    <x v="409"/>
  </r>
  <r>
    <n v="56716"/>
    <s v="buticha"/>
    <n v="17.128675000000001"/>
    <s v="Ethiopian chickpea dip"/>
    <s v="&lt;http://www.wikidata.org/entity/Q82813109&gt;"/>
    <x v="48"/>
    <x v="410"/>
  </r>
  <r>
    <n v="56717"/>
    <s v="mast o khiar"/>
    <n v="17.128675000000001"/>
    <s v="Iranian yogurt dip"/>
    <s v="&lt;http://www.wikidata.org/entity/Q16802140&gt;"/>
    <x v="48"/>
    <x v="410"/>
  </r>
  <r>
    <n v="56718"/>
    <s v="Dip"/>
    <n v="16.230114"/>
    <s v="evil demonic mythological dog that drinks people's blood"/>
    <s v="&lt;http://www.wikidata.org/entity/Q3403762&gt;"/>
    <x v="48"/>
    <x v="410"/>
  </r>
  <r>
    <n v="56719"/>
    <s v="Dip"/>
    <n v="16.230114"/>
    <s v="album by Aidan Moffat"/>
    <s v="&lt;http://www.wikidata.org/entity/Q25096461&gt;"/>
    <x v="48"/>
    <x v="410"/>
  </r>
  <r>
    <n v="56720"/>
    <s v="Dip"/>
    <n v="16.230114"/>
    <s v="family name"/>
    <s v="&lt;http://www.wikidata.org/entity/Q37022268&gt;"/>
    <x v="48"/>
    <x v="410"/>
  </r>
  <r>
    <n v="56721"/>
    <s v="Dip"/>
    <n v="16.230114"/>
    <s v="band"/>
    <s v="&lt;http://www.wikidata.org/entity/Q675219&gt;"/>
    <x v="48"/>
    <x v="410"/>
  </r>
  <r>
    <n v="56722"/>
    <s v="Dip"/>
    <n v="16.230114"/>
    <s v=""/>
    <s v="&lt;http://www.wikidata.org/entity/Q5279667&gt;"/>
    <x v="48"/>
    <x v="410"/>
  </r>
  <r>
    <n v="56723"/>
    <s v="dip"/>
    <n v="16.230114"/>
    <s v="type of condiment"/>
    <s v="&lt;http://www.wikidata.org/entity/Q2046560&gt;"/>
    <x v="48"/>
    <x v="410"/>
  </r>
  <r>
    <n v="56724"/>
    <s v="Dip"/>
    <n v="16.230114"/>
    <s v="watercourse in Cameroon"/>
    <s v="&lt;http://www.wikidata.org/entity/Q23676222&gt;"/>
    <x v="48"/>
    <x v="410"/>
  </r>
  <r>
    <n v="56725"/>
    <s v="DIP"/>
    <n v="16.230114"/>
    <s v="genetic element in the species Homo sapiens"/>
    <s v="&lt;http://www.wikidata.org/entity/Q20749735&gt;"/>
    <x v="48"/>
    <x v="410"/>
  </r>
  <r>
    <n v="56726"/>
    <s v="dip"/>
    <n v="16.230114"/>
    <s v="steepest angle of descent of a feature relative to a horizontal plane"/>
    <s v="&lt;http://www.wikidata.org/entity/Q55593448&gt;"/>
    <x v="48"/>
    <x v="410"/>
  </r>
  <r>
    <n v="56727"/>
    <s v="dip"/>
    <n v="16.230114"/>
    <s v="type of bodyweight exercise"/>
    <s v="&lt;http://www.wikidata.org/entity/Q43417&gt;"/>
    <x v="48"/>
    <x v="410"/>
  </r>
  <r>
    <n v="56728"/>
    <s v="DIP"/>
    <n v="16.230114"/>
    <s v="Wikimedia disambiguation page"/>
    <s v="&lt;http://www.wikidata.org/entity/Q233382&gt;"/>
    <x v="48"/>
    <x v="410"/>
  </r>
  <r>
    <n v="56729"/>
    <s v="Dip"/>
    <n v="16.230114"/>
    <s v=""/>
    <s v="&lt;http://www.wikidata.org/entity/Q35395477&gt;"/>
    <x v="48"/>
    <x v="410"/>
  </r>
  <r>
    <n v="56730"/>
    <s v="Dip"/>
    <n v="16.230114"/>
    <s v="song by Tyga featuring Nicki Minaj"/>
    <s v="&lt;http://www.wikidata.org/entity/Q60744747&gt;"/>
    <x v="48"/>
    <x v="410"/>
  </r>
  <r>
    <n v="56731"/>
    <s v="Germ cell-less 1, spermatogenesis associated"/>
    <n v="16.009689999999999"/>
    <s v="mammalian protein found in Homo sapiens"/>
    <s v="&lt;http://www.wikidata.org/entity/Q21114631&gt;"/>
    <x v="48"/>
    <x v="410"/>
  </r>
  <r>
    <n v="56732"/>
    <s v="plunge dip"/>
    <n v="16.009689999999999"/>
    <s v=""/>
    <s v="&lt;http://www.wikidata.org/entity/Q25043590&gt;"/>
    <x v="48"/>
    <x v="410"/>
  </r>
  <r>
    <n v="56733"/>
    <s v="German-Israeli Cooperation"/>
    <n v="16.009689999999999"/>
    <s v="nonprofit organization in Bonn, Germany"/>
    <s v="&lt;http://www.wikidata.org/entity/Q33121919&gt;"/>
    <x v="48"/>
    <x v="410"/>
  </r>
  <r>
    <n v="56734"/>
    <s v="Dipanjan Chanda"/>
    <n v="16.009689999999999"/>
    <s v="researcher"/>
    <s v="&lt;http://www.wikidata.org/entity/Q48101620&gt;"/>
    <x v="48"/>
    <x v="410"/>
  </r>
  <r>
    <n v="56735"/>
    <s v="Database of Interacting Proteins"/>
    <n v="16.009689999999999"/>
    <s v="Database of Interacting Proteins"/>
    <s v="&lt;http://www.wikidata.org/entity/Q5227406&gt;"/>
    <x v="48"/>
    <x v="410"/>
  </r>
  <r>
    <n v="56736"/>
    <s v="Prego"/>
    <n v="24.254300000000001"/>
    <s v="2015 short film directed by Usher Morgan"/>
    <s v="&lt;http://www.wikidata.org/entity/Q23785216&gt;"/>
    <x v="48"/>
    <x v="411"/>
  </r>
  <r>
    <n v="56737"/>
    <s v="Prego"/>
    <n v="21.960509999999999"/>
    <s v="trade mark brand name pasta sauce"/>
    <s v="&lt;http://www.wikidata.org/entity/Q7239913&gt;"/>
    <x v="48"/>
    <x v="411"/>
  </r>
  <r>
    <n v="56738"/>
    <s v="Prego"/>
    <n v="21.960509999999999"/>
    <s v="shopping mall in Kanazawa, Japan"/>
    <s v="&lt;http://www.wikidata.org/entity/Q11335960&gt;"/>
    <x v="48"/>
    <x v="411"/>
  </r>
  <r>
    <n v="56739"/>
    <s v="Prego"/>
    <n v="21.960509999999999"/>
    <s v="family name"/>
    <s v="&lt;http://www.wikidata.org/entity/Q37507294&gt;"/>
    <x v="48"/>
    <x v="411"/>
  </r>
  <r>
    <n v="56740"/>
    <s v="prego"/>
    <n v="21.960509999999999"/>
    <s v="Portuguese sandwich"/>
    <s v="&lt;http://www.wikidata.org/entity/Q10353556&gt;"/>
    <x v="48"/>
    <x v="411"/>
  </r>
  <r>
    <n v="56741"/>
    <s v="Santi Prego"/>
    <n v="20.301373000000002"/>
    <s v="Spanish actor"/>
    <s v="&lt;http://www.wikidata.org/entity/Q20535152&gt;"/>
    <x v="48"/>
    <x v="411"/>
  </r>
  <r>
    <n v="56742"/>
    <s v="Irma Prego"/>
    <n v="20.301373000000002"/>
    <s v="Costa Rican writer (1933-2000)"/>
    <s v="&lt;http://www.wikidata.org/entity/Q5920410&gt;"/>
    <x v="48"/>
    <x v="411"/>
  </r>
  <r>
    <n v="56743"/>
    <s v="Garcia Prego"/>
    <n v="20.301373000000002"/>
    <s v="roman-catholic bishop"/>
    <s v="&lt;http://www.wikidata.org/entity/Q64780676&gt;"/>
    <x v="48"/>
    <x v="411"/>
  </r>
  <r>
    <n v="56744"/>
    <s v="Adolfo Prego"/>
    <n v="20.301373000000002"/>
    <s v=""/>
    <s v="&lt;http://www.wikidata.org/entity/Q60827828&gt;"/>
    <x v="48"/>
    <x v="411"/>
  </r>
  <r>
    <n v="56745"/>
    <s v="Sergio Prego"/>
    <n v="20.301373000000002"/>
    <s v=""/>
    <s v="&lt;http://www.wikidata.org/entity/Q12267334&gt;"/>
    <x v="48"/>
    <x v="411"/>
  </r>
  <r>
    <n v="56746"/>
    <s v="Victoria Prego"/>
    <n v="20.301373000000002"/>
    <s v="Spanish television presenter"/>
    <s v="&lt;http://www.wikidata.org/entity/Q6161543&gt;"/>
    <x v="48"/>
    <x v="411"/>
  </r>
  <r>
    <n v="56747"/>
    <s v="Ricardo Prego"/>
    <n v="20.301373000000002"/>
    <s v="researcher"/>
    <s v="&lt;http://www.wikidata.org/entity/Q50740724&gt;"/>
    <x v="48"/>
    <x v="411"/>
  </r>
  <r>
    <n v="56748"/>
    <s v="Diego Prego"/>
    <n v="20.301373000000002"/>
    <s v=""/>
    <s v="&lt;http://www.wikidata.org/entity/Q62566930&gt;"/>
    <x v="48"/>
    <x v="411"/>
  </r>
  <r>
    <n v="56749"/>
    <s v="Magela Prego"/>
    <n v="20.301373000000002"/>
    <s v=""/>
    <s v="&lt;http://www.wikidata.org/entity/Q42392360&gt;"/>
    <x v="48"/>
    <x v="411"/>
  </r>
  <r>
    <n v="56750"/>
    <s v="Prego AIDS case leaves few answers."/>
    <n v="19.081527999999999"/>
    <s v="scientific article published in June 1990"/>
    <s v="&lt;http://www.wikidata.org/entity/Q43455064&gt;"/>
    <x v="48"/>
    <x v="411"/>
  </r>
  <r>
    <n v="56751"/>
    <s v="Genaro Prego Dominguez"/>
    <n v="18.875326000000001"/>
    <s v=""/>
    <s v="&lt;http://www.wikidata.org/entity/Q21994825&gt;"/>
    <x v="48"/>
    <x v="411"/>
  </r>
  <r>
    <n v="56752"/>
    <s v="Manuel Prego Chas"/>
    <n v="18.875326000000001"/>
    <s v=""/>
    <s v="&lt;http://www.wikidata.org/entity/Q17413377&gt;"/>
    <x v="48"/>
    <x v="411"/>
  </r>
  <r>
    <n v="56753"/>
    <s v="Luis Prego Silva"/>
    <n v="18.875326000000001"/>
    <s v=""/>
    <s v="&lt;http://www.wikidata.org/entity/Q42399624&gt;"/>
    <x v="48"/>
    <x v="411"/>
  </r>
  <r>
    <n v="56754"/>
    <s v="Corredeiras do Prego"/>
    <n v="18.875326000000001"/>
    <s v="river in Brazil"/>
    <s v="&lt;http://www.wikidata.org/entity/Q22072347&gt;"/>
    <x v="48"/>
    <x v="411"/>
  </r>
  <r>
    <n v="56755"/>
    <s v="Carlos Ferreira Prego"/>
    <n v="18.875326000000001"/>
    <s v=""/>
    <s v="&lt;http://www.wikidata.org/entity/Q9697068&gt;"/>
    <x v="48"/>
    <x v="411"/>
  </r>
  <r>
    <n v="56756"/>
    <s v=""/>
    <m/>
    <s v=""/>
    <s v=""/>
    <x v="48"/>
    <x v="412"/>
  </r>
  <r>
    <n v="56757"/>
    <s v="Italian"/>
    <n v="16.376484000000001"/>
    <s v="scientific article (publication date:  2004)"/>
    <s v="&lt;http://www.wikidata.org/entity/Q30047519&gt;"/>
    <x v="48"/>
    <x v="408"/>
  </r>
  <r>
    <n v="56758"/>
    <s v="Italian"/>
    <n v="16.376484000000001"/>
    <s v="print in the National Gallery of Art (NGA 153811)"/>
    <s v="&lt;http://www.wikidata.org/entity/Q76556864&gt;"/>
    <x v="48"/>
    <x v="408"/>
  </r>
  <r>
    <n v="56759"/>
    <s v="Italian"/>
    <n v="16.244437999999999"/>
    <s v="Wikimedia disambiguation page"/>
    <s v="&lt;http://www.wikidata.org/entity/Q233810&gt;"/>
    <x v="48"/>
    <x v="408"/>
  </r>
  <r>
    <n v="56760"/>
    <s v="Italian"/>
    <n v="16.244437999999999"/>
    <s v="painting by Wilhelm Marstrand - Study for \&quot;The St. Anthony Feast Day in Rome\&quot;"/>
    <s v="&lt;http://www.wikidata.org/entity/Q47529323&gt;"/>
    <x v="48"/>
    <x v="408"/>
  </r>
  <r>
    <n v="56761"/>
    <s v="Italian"/>
    <n v="16.244437999999999"/>
    <s v="romance language"/>
    <s v="&lt;http://www.wikidata.org/entity/Q652&gt;"/>
    <x v="48"/>
    <x v="408"/>
  </r>
  <r>
    <n v="56762"/>
    <s v="Francesco Sossaj"/>
    <n v="15.607661999999999"/>
    <s v="Italian"/>
    <s v="&lt;http://www.wikidata.org/entity/Q15709559&gt;"/>
    <x v="48"/>
    <x v="408"/>
  </r>
  <r>
    <n v="56763"/>
    <s v="Serena Ferrara"/>
    <n v="15.607661999999999"/>
    <s v="Italian"/>
    <s v="&lt;http://www.wikidata.org/entity/Q19802738&gt;"/>
    <x v="48"/>
    <x v="408"/>
  </r>
  <r>
    <n v="56764"/>
    <s v="Lorentino d'Andrea"/>
    <n v="15.607661999999999"/>
    <s v="Italian"/>
    <s v="&lt;http://www.wikidata.org/entity/Q16853719&gt;"/>
    <x v="48"/>
    <x v="408"/>
  </r>
  <r>
    <n v="56765"/>
    <s v="Ilaria Cusinato"/>
    <n v="15.607661999999999"/>
    <s v="Italian"/>
    <s v="&lt;http://www.wikidata.org/entity/Q55942657&gt;"/>
    <x v="48"/>
    <x v="408"/>
  </r>
  <r>
    <n v="56766"/>
    <s v="Gianfranco Masi"/>
    <n v="15.607661999999999"/>
    <s v="Italian"/>
    <s v="&lt;http://www.wikidata.org/entity/Q23068121&gt;"/>
    <x v="48"/>
    <x v="408"/>
  </r>
  <r>
    <n v="56767"/>
    <s v="Francesco Longhena"/>
    <n v="15.607661999999999"/>
    <s v="Italian"/>
    <s v="&lt;http://www.wikidata.org/entity/Q38221262&gt;"/>
    <x v="48"/>
    <x v="408"/>
  </r>
  <r>
    <n v="56768"/>
    <s v="Eleonora Cantamessa"/>
    <n v="15.607661999999999"/>
    <s v="Italian"/>
    <s v="&lt;http://www.wikidata.org/entity/Q43397010&gt;"/>
    <x v="48"/>
    <x v="408"/>
  </r>
  <r>
    <n v="56769"/>
    <s v="Antonio Floceano"/>
    <n v="15.607661999999999"/>
    <s v="Italian"/>
    <s v="&lt;http://www.wikidata.org/entity/Q16527533&gt;"/>
    <x v="48"/>
    <x v="408"/>
  </r>
  <r>
    <n v="56770"/>
    <s v="Giovanni Ramponi"/>
    <n v="15.607661999999999"/>
    <s v="Italian"/>
    <s v="&lt;http://www.wikidata.org/entity/Q15378579&gt;"/>
    <x v="48"/>
    <x v="408"/>
  </r>
  <r>
    <n v="56771"/>
    <s v="Italians"/>
    <n v="13.355981999999999"/>
    <s v="nation and ethnic group native to Italy"/>
    <s v="&lt;http://www.wikidata.org/entity/Q50001&gt;"/>
    <x v="48"/>
    <x v="408"/>
  </r>
  <r>
    <n v="56772"/>
    <s v="The Italian"/>
    <n v="13.355981999999999"/>
    <s v="1915 film by Reginald Barker"/>
    <s v="&lt;http://www.wikidata.org/entity/Q2022782&gt;"/>
    <x v="48"/>
    <x v="408"/>
  </r>
  <r>
    <n v="56773"/>
    <s v="Template:It icon"/>
    <n v="13.355981999999999"/>
    <s v="Wikimedia template"/>
    <s v="&lt;http://www.wikidata.org/entity/Q6023090&gt;"/>
    <x v="48"/>
    <x v="408"/>
  </r>
  <r>
    <n v="56774"/>
    <s v="Symphony No. 4"/>
    <n v="13.355981999999999"/>
    <s v="symphony by Felix Mendelssohn Bartholdy"/>
    <s v="&lt;http://www.wikidata.org/entity/Q231213&gt;"/>
    <x v="48"/>
    <x v="408"/>
  </r>
  <r>
    <n v="56775"/>
    <s v="Template:Lang-it"/>
    <n v="13.355981999999999"/>
    <s v="Wikimedia template"/>
    <s v="&lt;http://www.wikidata.org/entity/Q6516565&gt;"/>
    <x v="48"/>
    <x v="408"/>
  </r>
  <r>
    <n v="56776"/>
    <s v="The Italian"/>
    <n v="13.355981999999999"/>
    <s v="2005 film by Andrei Kravchuk"/>
    <s v="&lt;http://www.wikidata.org/entity/Q2665188&gt;"/>
    <x v="48"/>
    <x v="408"/>
  </r>
  <r>
    <n v="56777"/>
    <s v="Italian"/>
    <n v="16.376484000000001"/>
    <s v="scientific article (publication date:  2004)"/>
    <s v="&lt;http://www.wikidata.org/entity/Q30047519&gt;"/>
    <x v="48"/>
    <x v="408"/>
  </r>
  <r>
    <n v="56778"/>
    <s v="Italian"/>
    <n v="16.376484000000001"/>
    <s v="print in the National Gallery of Art (NGA 153811)"/>
    <s v="&lt;http://www.wikidata.org/entity/Q76556864&gt;"/>
    <x v="48"/>
    <x v="408"/>
  </r>
  <r>
    <n v="56779"/>
    <s v="Italian"/>
    <n v="16.244437999999999"/>
    <s v="Wikimedia disambiguation page"/>
    <s v="&lt;http://www.wikidata.org/entity/Q233810&gt;"/>
    <x v="48"/>
    <x v="408"/>
  </r>
  <r>
    <n v="56780"/>
    <s v="Italian"/>
    <n v="16.244437999999999"/>
    <s v="painting by Wilhelm Marstrand - Study for \&quot;The St. Anthony Feast Day in Rome\&quot;"/>
    <s v="&lt;http://www.wikidata.org/entity/Q47529323&gt;"/>
    <x v="48"/>
    <x v="408"/>
  </r>
  <r>
    <n v="56781"/>
    <s v="Italian"/>
    <n v="16.244437999999999"/>
    <s v="romance language"/>
    <s v="&lt;http://www.wikidata.org/entity/Q652&gt;"/>
    <x v="48"/>
    <x v="408"/>
  </r>
  <r>
    <n v="56782"/>
    <s v="Francesco Sossaj"/>
    <n v="15.607661999999999"/>
    <s v="Italian"/>
    <s v="&lt;http://www.wikidata.org/entity/Q15709559&gt;"/>
    <x v="48"/>
    <x v="408"/>
  </r>
  <r>
    <n v="56783"/>
    <s v="Serena Ferrara"/>
    <n v="15.607661999999999"/>
    <s v="Italian"/>
    <s v="&lt;http://www.wikidata.org/entity/Q19802738&gt;"/>
    <x v="48"/>
    <x v="408"/>
  </r>
  <r>
    <n v="56784"/>
    <s v="Lorentino d'Andrea"/>
    <n v="15.607661999999999"/>
    <s v="Italian"/>
    <s v="&lt;http://www.wikidata.org/entity/Q16853719&gt;"/>
    <x v="48"/>
    <x v="408"/>
  </r>
  <r>
    <n v="56785"/>
    <s v="Ilaria Cusinato"/>
    <n v="15.607661999999999"/>
    <s v="Italian"/>
    <s v="&lt;http://www.wikidata.org/entity/Q55942657&gt;"/>
    <x v="48"/>
    <x v="408"/>
  </r>
  <r>
    <n v="56786"/>
    <s v="Gianfranco Masi"/>
    <n v="15.607661999999999"/>
    <s v="Italian"/>
    <s v="&lt;http://www.wikidata.org/entity/Q23068121&gt;"/>
    <x v="48"/>
    <x v="408"/>
  </r>
  <r>
    <n v="56787"/>
    <s v="Francesco Longhena"/>
    <n v="15.607661999999999"/>
    <s v="Italian"/>
    <s v="&lt;http://www.wikidata.org/entity/Q38221262&gt;"/>
    <x v="48"/>
    <x v="408"/>
  </r>
  <r>
    <n v="56788"/>
    <s v="Eleonora Cantamessa"/>
    <n v="15.607661999999999"/>
    <s v="Italian"/>
    <s v="&lt;http://www.wikidata.org/entity/Q43397010&gt;"/>
    <x v="48"/>
    <x v="408"/>
  </r>
  <r>
    <n v="56789"/>
    <s v="Antonio Floceano"/>
    <n v="15.607661999999999"/>
    <s v="Italian"/>
    <s v="&lt;http://www.wikidata.org/entity/Q16527533&gt;"/>
    <x v="48"/>
    <x v="408"/>
  </r>
  <r>
    <n v="56790"/>
    <s v="Giovanni Ramponi"/>
    <n v="15.607661999999999"/>
    <s v="Italian"/>
    <s v="&lt;http://www.wikidata.org/entity/Q15378579&gt;"/>
    <x v="48"/>
    <x v="408"/>
  </r>
  <r>
    <n v="56791"/>
    <s v="Italians"/>
    <n v="13.355981999999999"/>
    <s v="nation and ethnic group native to Italy"/>
    <s v="&lt;http://www.wikidata.org/entity/Q50001&gt;"/>
    <x v="48"/>
    <x v="408"/>
  </r>
  <r>
    <n v="56792"/>
    <s v="The Italian"/>
    <n v="13.355981999999999"/>
    <s v="1915 film by Reginald Barker"/>
    <s v="&lt;http://www.wikidata.org/entity/Q2022782&gt;"/>
    <x v="48"/>
    <x v="408"/>
  </r>
  <r>
    <n v="56793"/>
    <s v="Template:It icon"/>
    <n v="13.355981999999999"/>
    <s v="Wikimedia template"/>
    <s v="&lt;http://www.wikidata.org/entity/Q6023090&gt;"/>
    <x v="48"/>
    <x v="408"/>
  </r>
  <r>
    <n v="56794"/>
    <s v="Symphony No. 4"/>
    <n v="13.355981999999999"/>
    <s v="symphony by Felix Mendelssohn Bartholdy"/>
    <s v="&lt;http://www.wikidata.org/entity/Q231213&gt;"/>
    <x v="48"/>
    <x v="408"/>
  </r>
  <r>
    <n v="56795"/>
    <s v="Template:Lang-it"/>
    <n v="13.355981999999999"/>
    <s v="Wikimedia template"/>
    <s v="&lt;http://www.wikidata.org/entity/Q6516565&gt;"/>
    <x v="48"/>
    <x v="408"/>
  </r>
  <r>
    <n v="56796"/>
    <s v="The Italian"/>
    <n v="13.355981999999999"/>
    <s v="2005 film by Andrei Kravchuk"/>
    <s v="&lt;http://www.wikidata.org/entity/Q2665188&gt;"/>
    <x v="48"/>
    <x v="408"/>
  </r>
  <r>
    <n v="56797"/>
    <s v="Recipes"/>
    <n v="17.9772"/>
    <s v="720th strip of the webcomic xkcd"/>
    <s v="&lt;http://www.wikidata.org/entity/Q18614520&gt;"/>
    <x v="48"/>
    <x v="404"/>
  </r>
  <r>
    <n v="56798"/>
    <s v="Recipes."/>
    <n v="17.9772"/>
    <s v="scientific article"/>
    <s v="&lt;http://www.wikidata.org/entity/Q35157183&gt;"/>
    <x v="48"/>
    <x v="404"/>
  </r>
  <r>
    <n v="56799"/>
    <s v=".recipes"/>
    <n v="17.9772"/>
    <s v="top-level domain"/>
    <s v="&lt;http://www.wikidata.org/entity/Q16049151&gt;"/>
    <x v="48"/>
    <x v="404"/>
  </r>
  <r>
    <n v="56800"/>
    <s v="Peniarth MS 508"/>
    <n v="17.650112"/>
    <s v="manuscript"/>
    <s v="&lt;http://www.wikidata.org/entity/Q64359909&gt;"/>
    <x v="48"/>
    <x v="404"/>
  </r>
  <r>
    <n v="56801"/>
    <s v="Peniarth MS 511"/>
    <n v="17.650112"/>
    <s v="manuscript"/>
    <s v="&lt;http://www.wikidata.org/entity/Q64359911&gt;"/>
    <x v="48"/>
    <x v="404"/>
  </r>
  <r>
    <n v="56802"/>
    <s v="Peniarth MS 513"/>
    <n v="17.650112"/>
    <s v="manuscript"/>
    <s v="&lt;http://www.wikidata.org/entity/Q64359913&gt;"/>
    <x v="48"/>
    <x v="404"/>
  </r>
  <r>
    <n v="56803"/>
    <s v="Peniarth MS 502"/>
    <n v="17.650112"/>
    <s v="manuscript"/>
    <s v="&lt;http://www.wikidata.org/entity/Q64359901&gt;"/>
    <x v="48"/>
    <x v="404"/>
  </r>
  <r>
    <n v="56804"/>
    <s v="Peniarth MS 516"/>
    <n v="17.650112"/>
    <s v="manuscript"/>
    <s v="&lt;http://www.wikidata.org/entity/Q64359917&gt;"/>
    <x v="48"/>
    <x v="404"/>
  </r>
  <r>
    <n v="56805"/>
    <s v="Peniarth MS 517"/>
    <n v="17.650112"/>
    <s v="manuscript"/>
    <s v="&lt;http://www.wikidata.org/entity/Q64359918&gt;"/>
    <x v="48"/>
    <x v="404"/>
  </r>
  <r>
    <n v="56806"/>
    <s v="Peniarth MS 515"/>
    <n v="17.650112"/>
    <s v="manuscript"/>
    <s v="&lt;http://www.wikidata.org/entity/Q64359916&gt;"/>
    <x v="48"/>
    <x v="404"/>
  </r>
  <r>
    <n v="56807"/>
    <s v="Hester Fleetwood"/>
    <n v="17.173860000000001"/>
    <s v="compiler of recipes"/>
    <s v="&lt;http://www.wikidata.org/entity/Q18783700&gt;"/>
    <x v="48"/>
    <x v="404"/>
  </r>
  <r>
    <n v="56808"/>
    <s v="Membrane recipes"/>
    <n v="16.742381999999999"/>
    <s v="journal article; published in Nature on 1976-12-01"/>
    <s v="&lt;http://www.wikidata.org/entity/Q71906156&gt;"/>
    <x v="48"/>
    <x v="404"/>
  </r>
  <r>
    <n v="56809"/>
    <s v="Regal recipes"/>
    <n v="16.742381999999999"/>
    <s v="scientific article published in Nature"/>
    <s v="&lt;http://www.wikidata.org/entity/Q60079297&gt;"/>
    <x v="48"/>
    <x v="404"/>
  </r>
  <r>
    <n v="56810"/>
    <s v="Peniarth MS 348"/>
    <n v="16.742381999999999"/>
    <s v="manuscript"/>
    <s v="&lt;http://www.wikidata.org/entity/Q64359728&gt;"/>
    <x v="48"/>
    <x v="404"/>
  </r>
  <r>
    <n v="56811"/>
    <s v="Winter recipes"/>
    <n v="16.742381999999999"/>
    <s v="scientific article published on 01 January 2008"/>
    <s v="&lt;http://www.wikidata.org/entity/Q80683676&gt;"/>
    <x v="48"/>
    <x v="404"/>
  </r>
  <r>
    <n v="56812"/>
    <s v="Numerical Recipes"/>
    <n v="16.742381999999999"/>
    <s v="Generic title of a series of books on algorithms and numerical analysis"/>
    <s v="&lt;http://www.wikidata.org/entity/Q656345&gt;"/>
    <x v="48"/>
    <x v="404"/>
  </r>
  <r>
    <n v="56813"/>
    <s v="Radiological Recipes"/>
    <n v="16.742381999999999"/>
    <s v="journal article; published in Nature, 1970-09"/>
    <s v="&lt;http://www.wikidata.org/entity/Q74207035&gt;"/>
    <x v="48"/>
    <x v="404"/>
  </r>
  <r>
    <n v="56814"/>
    <s v="Reliable recipes"/>
    <n v="16.742381999999999"/>
    <s v="journal article; published in Nature on 1997-12-01"/>
    <s v="&lt;http://www.wikidata.org/entity/Q71925457&gt;"/>
    <x v="48"/>
    <x v="404"/>
  </r>
  <r>
    <n v="56815"/>
    <s v="Abyssal recipes"/>
    <n v="16.742381999999999"/>
    <s v=""/>
    <s v="&lt;http://www.wikidata.org/entity/Q56567608&gt;"/>
    <x v="48"/>
    <x v="404"/>
  </r>
  <r>
    <n v="56816"/>
    <s v="Immunological recipes"/>
    <n v="16.742381999999999"/>
    <s v="journal article; published in Nature on 1977-6"/>
    <s v="&lt;http://www.wikidata.org/entity/Q71914185&gt;"/>
    <x v="48"/>
    <x v="404"/>
  </r>
  <r>
    <n v="56817"/>
    <s v="Parmesan"/>
    <n v="22.531956000000001"/>
    <s v="horse"/>
    <s v="&lt;http://www.wikidata.org/entity/Q62015312&gt;"/>
    <x v="48"/>
    <x v="406"/>
  </r>
  <r>
    <n v="56818"/>
    <s v="Parmesan"/>
    <n v="22.531956000000001"/>
    <s v=""/>
    <s v="&lt;http://www.wikidata.org/entity/Q31222002&gt;"/>
    <x v="48"/>
    <x v="406"/>
  </r>
  <r>
    <n v="56819"/>
    <s v="Parmesan"/>
    <n v="22.531956000000001"/>
    <s v="Wikimedia disambiguation page"/>
    <s v="&lt;http://www.wikidata.org/entity/Q20819441&gt;"/>
    <x v="48"/>
    <x v="406"/>
  </r>
  <r>
    <n v="56820"/>
    <s v="parmesan knife"/>
    <n v="20.829647000000001"/>
    <s v="knife used to cut hard cheese"/>
    <s v="&lt;http://www.wikidata.org/entity/Q2053713&gt;"/>
    <x v="48"/>
    <x v="406"/>
  </r>
  <r>
    <n v="56821"/>
    <s v="Camille Parmesan"/>
    <n v="20.829647000000001"/>
    <s v="researcher"/>
    <s v="&lt;http://www.wikidata.org/entity/Q20823064&gt;"/>
    <x v="48"/>
    <x v="406"/>
  </r>
  <r>
    <n v="56822"/>
    <s v="Parmesan cheese"/>
    <n v="20.829647000000001"/>
    <s v="Italian cheese"/>
    <s v="&lt;http://www.wikidata.org/entity/Q155922&gt;"/>
    <x v="48"/>
    <x v="406"/>
  </r>
  <r>
    <n v="56823"/>
    <s v="Grana-type cheeses and Parmesan"/>
    <n v="18.486694"/>
    <s v="scientific article published in 2007"/>
    <s v="&lt;http://www.wikidata.org/entity/Q62123334&gt;"/>
    <x v="48"/>
    <x v="406"/>
  </r>
  <r>
    <n v="56824"/>
    <s v="Occupational contact urticaria from Parmesan cheese"/>
    <n v="17.698153999999999"/>
    <s v="scientific article published on 01 February 2007"/>
    <s v="&lt;http://www.wikidata.org/entity/Q60953917&gt;"/>
    <x v="48"/>
    <x v="406"/>
  </r>
  <r>
    <n v="56825"/>
    <s v="[Reggio-parmesan cheese in childhood nutrition]"/>
    <n v="17.698153999999999"/>
    <s v="scientific article published on 01 January 1967"/>
    <s v="&lt;http://www.wikidata.org/entity/Q72209810&gt;"/>
    <x v="48"/>
    <x v="406"/>
  </r>
  <r>
    <n v="56826"/>
    <s v="Burmese"/>
    <n v="17.183409999999999"/>
    <s v="chicken"/>
    <s v="&lt;http://www.wikidata.org/entity/Q17082228&gt;"/>
    <x v="48"/>
    <x v="406"/>
  </r>
  <r>
    <n v="56827"/>
    <s v="Mike the Headless Chicken"/>
    <n v="17.183409999999999"/>
    <s v="chicken"/>
    <s v="&lt;http://www.wikidata.org/entity/Q589595&gt;"/>
    <x v="48"/>
    <x v="406"/>
  </r>
  <r>
    <n v="56828"/>
    <s v="[Experience of the Parmesan Association of Occupational Physicians]"/>
    <n v="16.307017999999999"/>
    <s v="scientific article published on 01 January 2006"/>
    <s v="&lt;http://www.wikidata.org/entity/Q83371311&gt;"/>
    <x v="48"/>
    <x v="406"/>
  </r>
  <r>
    <n v="56829"/>
    <s v="Study of the Volatile Fraction of Parmesan Cheese"/>
    <n v="16.307017999999999"/>
    <s v=""/>
    <s v="&lt;http://www.wikidata.org/entity/Q60706673&gt;"/>
    <x v="48"/>
    <x v="406"/>
  </r>
  <r>
    <n v="56830"/>
    <s v="[Parmesan physicians in the poems of Carlo Innocenzo Frugoni]."/>
    <n v="15.690360999999999"/>
    <s v="scientific article"/>
    <s v="&lt;http://www.wikidata.org/entity/Q33482431&gt;"/>
    <x v="48"/>
    <x v="406"/>
  </r>
  <r>
    <n v="56831"/>
    <s v="Headspace analysis of Italian and New Zealand parmesan cheeses."/>
    <n v="15.690360999999999"/>
    <s v="scientific article"/>
    <s v="&lt;http://www.wikidata.org/entity/Q43344099&gt;"/>
    <x v="48"/>
    <x v="406"/>
  </r>
  <r>
    <n v="56832"/>
    <s v="Bielefelder Kennhuhn"/>
    <n v="15.23245"/>
    <s v="chicken breed"/>
    <s v="&lt;http://www.wikidata.org/entity/Q373821&gt;"/>
    <x v="48"/>
    <x v="406"/>
  </r>
  <r>
    <n v="56833"/>
    <s v=""/>
    <m/>
    <s v=""/>
    <s v=""/>
    <x v="48"/>
    <x v="406"/>
  </r>
  <r>
    <n v="56834"/>
    <s v=""/>
    <m/>
    <s v=""/>
    <s v=""/>
    <x v="48"/>
    <x v="405"/>
  </r>
  <r>
    <n v="56835"/>
    <s v=""/>
    <m/>
    <s v=""/>
    <s v=""/>
    <x v="48"/>
    <x v="413"/>
  </r>
  <r>
    <n v="56836"/>
    <s v=""/>
    <m/>
    <s v=""/>
    <s v=""/>
    <x v="48"/>
    <x v="414"/>
  </r>
  <r>
    <n v="56837"/>
    <s v=""/>
    <m/>
    <s v=""/>
    <s v=""/>
    <x v="48"/>
    <x v="415"/>
  </r>
  <r>
    <n v="56838"/>
    <s v=""/>
    <m/>
    <s v=""/>
    <s v=""/>
    <x v="48"/>
    <x v="416"/>
  </r>
  <r>
    <n v="56839"/>
    <s v=""/>
    <m/>
    <s v=""/>
    <s v=""/>
    <x v="48"/>
    <x v="417"/>
  </r>
  <r>
    <n v="56840"/>
    <s v="Cooking"/>
    <n v="17.543717999999998"/>
    <s v=""/>
    <s v="&lt;http://www.wikidata.org/entity/Q5167130&gt;"/>
    <x v="48"/>
    <x v="418"/>
  </r>
  <r>
    <n v="56841"/>
    <s v="Cooking? Cooking!"/>
    <n v="17.032768000000001"/>
    <s v="extended play recording"/>
    <s v="&lt;http://www.wikidata.org/entity/Q488712&gt;"/>
    <x v="48"/>
    <x v="418"/>
  </r>
  <r>
    <n v="56842"/>
    <s v="Cooking? Cooking!"/>
    <n v="17.032768000000001"/>
    <s v="song performed by Super Junior"/>
    <s v="&lt;http://www.wikidata.org/entity/Q12479453&gt;"/>
    <x v="48"/>
    <x v="418"/>
  </r>
  <r>
    <n v="56843"/>
    <s v="pressure cooker"/>
    <n v="15.884143"/>
    <s v="cooking vessel"/>
    <s v="&lt;http://www.wikidata.org/entity/Q271997&gt;"/>
    <x v="48"/>
    <x v="418"/>
  </r>
  <r>
    <n v="56844"/>
    <s v="perpetual stew"/>
    <n v="15.884143"/>
    <s v="Cooking method"/>
    <s v="&lt;http://www.wikidata.org/entity/Q7169555&gt;"/>
    <x v="48"/>
    <x v="418"/>
  </r>
  <r>
    <n v="56845"/>
    <s v="Thermal cooking"/>
    <n v="15.884143"/>
    <s v="cooking method"/>
    <s v="&lt;http://www.wikidata.org/entity/Q7783036&gt;"/>
    <x v="48"/>
    <x v="418"/>
  </r>
  <r>
    <n v="56846"/>
    <s v="saut\u00E9ing"/>
    <n v="15.884143"/>
    <s v="cooking method"/>
    <s v="&lt;http://www.wikidata.org/entity/Q1521462&gt;"/>
    <x v="48"/>
    <x v="418"/>
  </r>
  <r>
    <n v="56847"/>
    <s v="combi steamer"/>
    <n v="15.884143"/>
    <s v="cooking appliance"/>
    <s v="&lt;http://www.wikidata.org/entity/Q474075&gt;"/>
    <x v="48"/>
    <x v="418"/>
  </r>
  <r>
    <n v="56848"/>
    <s v="pignatta"/>
    <n v="15.884143"/>
    <s v="cooking dish"/>
    <s v="&lt;http://www.wikidata.org/entity/Q15650945&gt;"/>
    <x v="48"/>
    <x v="418"/>
  </r>
  <r>
    <n v="56849"/>
    <s v="boiling"/>
    <n v="15.884143"/>
    <s v="cooking technique"/>
    <s v="&lt;http://www.wikidata.org/entity/Q20074315&gt;"/>
    <x v="48"/>
    <x v="418"/>
  </r>
  <r>
    <n v="56850"/>
    <s v="Kingsford"/>
    <n v="15.884143"/>
    <s v="cooking fuel"/>
    <s v="&lt;http://www.wikidata.org/entity/Q17102059&gt;"/>
    <x v="48"/>
    <x v="418"/>
  </r>
  <r>
    <n v="56851"/>
    <s v="gentle frying"/>
    <n v="15.884143"/>
    <s v="cooking technique"/>
    <s v="&lt;http://www.wikidata.org/entity/Q5533694&gt;"/>
    <x v="48"/>
    <x v="418"/>
  </r>
  <r>
    <n v="56852"/>
    <s v="Coddling"/>
    <n v="15.884143"/>
    <s v="cooking method"/>
    <s v="&lt;http://www.wikidata.org/entity/Q5139962&gt;"/>
    <x v="48"/>
    <x v="418"/>
  </r>
  <r>
    <n v="56853"/>
    <s v="Parcooking"/>
    <n v="15.884143"/>
    <s v="Cooking technique"/>
    <s v="&lt;http://www.wikidata.org/entity/Q7133579&gt;"/>
    <x v="48"/>
    <x v="418"/>
  </r>
  <r>
    <n v="56854"/>
    <s v="marmite"/>
    <n v="15.884143"/>
    <s v="cooking dish"/>
    <s v="&lt;http://www.wikidata.org/entity/Q2602774&gt;"/>
    <x v="48"/>
    <x v="418"/>
  </r>
  <r>
    <n v="56855"/>
    <s v="Browning"/>
    <n v="15.884143"/>
    <s v="partial cooking"/>
    <s v="&lt;http://www.wikidata.org/entity/Q4976551&gt;"/>
    <x v="48"/>
    <x v="418"/>
  </r>
  <r>
    <n v="56856"/>
    <s v="Epic Meal Time"/>
    <n v="15.884143"/>
    <s v="cooking show"/>
    <s v="&lt;http://www.wikidata.org/entity/Q1346933&gt;"/>
    <x v="48"/>
    <x v="418"/>
  </r>
  <r>
    <n v="56857"/>
    <s v="Low-temperature cooking"/>
    <n v="15.884143"/>
    <s v="cooking technique"/>
    <s v="&lt;http://www.wikidata.org/entity/Q1437350&gt;"/>
    <x v="48"/>
    <x v="418"/>
  </r>
  <r>
    <n v="56858"/>
    <s v="steaming"/>
    <n v="15.884143"/>
    <s v="cooking technique"/>
    <s v="&lt;http://www.wikidata.org/entity/Q1415859&gt;"/>
    <x v="48"/>
    <x v="418"/>
  </r>
  <r>
    <n v="56859"/>
    <s v="Culinary Institute of America"/>
    <n v="15.884143"/>
    <s v="cooking school"/>
    <s v="&lt;http://www.wikidata.org/entity/Q1143412&gt;"/>
    <x v="48"/>
    <x v="418"/>
  </r>
  <r>
    <n v="56860"/>
    <s v=""/>
    <m/>
    <s v=""/>
    <s v=""/>
    <x v="48"/>
    <x v="419"/>
  </r>
  <r>
    <n v="56861"/>
    <s v="David Jenkins House"/>
    <n v="16.606193999999999"/>
    <s v="House"/>
    <s v="&lt;http://www.wikidata.org/entity/Q18577197&gt;"/>
    <x v="48"/>
    <x v="169"/>
  </r>
  <r>
    <n v="56862"/>
    <s v="Carpenters' Hall"/>
    <n v="16.606193999999999"/>
    <s v="House"/>
    <s v="&lt;http://www.wikidata.org/entity/Q1093592&gt;"/>
    <x v="48"/>
    <x v="169"/>
  </r>
  <r>
    <n v="56863"/>
    <s v="Taman Sari"/>
    <n v="16.606193999999999"/>
    <s v="House"/>
    <s v="&lt;http://www.wikidata.org/entity/Q3135945&gt;"/>
    <x v="48"/>
    <x v="169"/>
  </r>
  <r>
    <n v="56864"/>
    <s v="House"/>
    <n v="13.875048"/>
    <s v="drawing in the National Gallery of Art (NGA 68470)"/>
    <s v="&lt;http://www.wikidata.org/entity/Q64583422&gt;"/>
    <x v="48"/>
    <x v="169"/>
  </r>
  <r>
    <n v="56865"/>
    <s v="House"/>
    <n v="13.875048"/>
    <s v="drawing in the National Gallery of Art (NGA 96434)"/>
    <s v="&lt;http://www.wikidata.org/entity/Q64593884&gt;"/>
    <x v="48"/>
    <x v="169"/>
  </r>
  <r>
    <n v="56866"/>
    <s v="House"/>
    <n v="13.875048"/>
    <s v="1995 Canadian drama film directed by Laurie Lynd"/>
    <s v="&lt;http://www.wikidata.org/entity/Q20814560&gt;"/>
    <x v="48"/>
    <x v="169"/>
  </r>
  <r>
    <n v="56867"/>
    <s v="House"/>
    <n v="13.875048"/>
    <s v="drawing in the National Gallery of Art (NGA 21960)"/>
    <s v="&lt;http://www.wikidata.org/entity/Q64535042&gt;"/>
    <x v="48"/>
    <x v="169"/>
  </r>
  <r>
    <n v="56868"/>
    <s v="House"/>
    <n v="13.875048"/>
    <s v="painting by Kamekichi Tokita"/>
    <s v="&lt;http://www.wikidata.org/entity/Q77975630&gt;"/>
    <x v="48"/>
    <x v="169"/>
  </r>
  <r>
    <n v="56869"/>
    <s v="House"/>
    <n v="13.875048"/>
    <s v="American television medical drama"/>
    <s v="&lt;http://www.wikidata.org/entity/Q23558&gt;"/>
    <x v="48"/>
    <x v="169"/>
  </r>
  <r>
    <n v="56870"/>
    <s v="House"/>
    <n v="13.875048"/>
    <s v="painting by Alfred Wallis"/>
    <s v="&lt;http://www.wikidata.org/entity/Q52237467&gt;"/>
    <x v="48"/>
    <x v="169"/>
  </r>
  <r>
    <n v="56871"/>
    <s v="House"/>
    <n v="13.875048"/>
    <s v="drawing in the National Gallery of Art (NGA 77325)"/>
    <s v="&lt;http://www.wikidata.org/entity/Q64628665&gt;"/>
    <x v="48"/>
    <x v="169"/>
  </r>
  <r>
    <n v="56872"/>
    <s v="House (1985.170.4)"/>
    <n v="13.875048"/>
    <s v="artwork in the Cleveland Museum of Art's collection"/>
    <s v="&lt;http://www.wikidata.org/entity/Q79936554&gt;"/>
    <x v="48"/>
    <x v="169"/>
  </r>
  <r>
    <n v="56873"/>
    <s v="House"/>
    <n v="13.875048"/>
    <s v="novel by Ted Dekker"/>
    <s v="&lt;http://www.wikidata.org/entity/Q5913550&gt;"/>
    <x v="48"/>
    <x v="169"/>
  </r>
  <r>
    <n v="56874"/>
    <s v="House"/>
    <n v="13.875048"/>
    <s v="2008 horror film directed by Robby Henson"/>
    <s v="&lt;http://www.wikidata.org/entity/Q5913552&gt;"/>
    <x v="48"/>
    <x v="169"/>
  </r>
  <r>
    <n v="56875"/>
    <s v="House (1985.170.5)"/>
    <n v="13.875048"/>
    <s v="artwork in the Cleveland Museum of Art's collection"/>
    <s v="&lt;http://www.wikidata.org/entity/Q79936557&gt;"/>
    <x v="48"/>
    <x v="169"/>
  </r>
  <r>
    <n v="56876"/>
    <s v="House (1985.170.7)"/>
    <n v="13.875048"/>
    <s v="artwork in the Cleveland Museum of Art's collection"/>
    <s v="&lt;http://www.wikidata.org/entity/Q79936563&gt;"/>
    <x v="48"/>
    <x v="169"/>
  </r>
  <r>
    <n v="56877"/>
    <s v="House"/>
    <n v="13.875048"/>
    <s v="drawing in the National Gallery of Art (NGA 67930)"/>
    <s v="&lt;http://www.wikidata.org/entity/Q64582869&gt;"/>
    <x v="48"/>
    <x v="169"/>
  </r>
  <r>
    <n v="56878"/>
    <s v="House"/>
    <n v="13.875048"/>
    <s v="drawing in the National Gallery of Art (NGA 109219)"/>
    <s v="&lt;http://www.wikidata.org/entity/Q64579648&gt;"/>
    <x v="48"/>
    <x v="169"/>
  </r>
  <r>
    <n v="56879"/>
    <s v="House"/>
    <n v="13.875048"/>
    <s v="drawing in the National Gallery of Art (NGA 68504)"/>
    <s v="&lt;http://www.wikidata.org/entity/Q64583462&gt;"/>
    <x v="48"/>
    <x v="169"/>
  </r>
  <r>
    <n v="56880"/>
    <s v="House"/>
    <n v="13.875048"/>
    <s v="1986 comedy horror film directed by Steve Miner"/>
    <s v="&lt;http://www.wikidata.org/entity/Q734604&gt;"/>
    <x v="48"/>
    <x v="169"/>
  </r>
  <r>
    <n v="56881"/>
    <s v=""/>
    <m/>
    <s v=""/>
    <s v=""/>
    <x v="48"/>
    <x v="420"/>
  </r>
  <r>
    <n v="56882"/>
    <s v="rEFInd"/>
    <n v="19.073422999999998"/>
    <s v="boot menu"/>
    <s v="&lt;http://www.wikidata.org/entity/Q19599551&gt;"/>
    <x v="48"/>
    <x v="420"/>
  </r>
  <r>
    <n v="56883"/>
    <s v=".menu"/>
    <n v="17.283932"/>
    <s v="generic top-level Internet domain"/>
    <s v="&lt;http://www.wikidata.org/entity/Q16048944&gt;"/>
    <x v="48"/>
    <x v="420"/>
  </r>
  <r>
    <n v="56884"/>
    <s v="Menu"/>
    <n v="17.283932"/>
    <s v=""/>
    <s v="&lt;http://www.wikidata.org/entity/Q1071136&gt;"/>
    <x v="48"/>
    <x v="420"/>
  </r>
  <r>
    <n v="56885"/>
    <s v="Menu"/>
    <n v="17.283932"/>
    <s v="Wikimedia disambiguation page"/>
    <s v="&lt;http://www.wikidata.org/entity/Q226580&gt;"/>
    <x v="48"/>
    <x v="420"/>
  </r>
  <r>
    <n v="56886"/>
    <s v="Menu"/>
    <n v="17.283932"/>
    <s v="1933 short film directed by Nick Grinde"/>
    <s v="&lt;http://www.wikidata.org/entity/Q162094&gt;"/>
    <x v="48"/>
    <x v="420"/>
  </r>
  <r>
    <n v="56887"/>
    <s v="Menu"/>
    <n v="17.283932"/>
    <s v=""/>
    <s v="&lt;http://www.wikidata.org/entity/Q11658068&gt;"/>
    <x v="48"/>
    <x v="420"/>
  </r>
  <r>
    <n v="56888"/>
    <s v="Menu"/>
    <n v="17.283932"/>
    <s v="print in the National Gallery of Art (NGA 148238)"/>
    <s v="&lt;http://www.wikidata.org/entity/Q76548254&gt;"/>
    <x v="48"/>
    <x v="420"/>
  </r>
  <r>
    <n v="56889"/>
    <s v="menu"/>
    <n v="17.283932"/>
    <s v="overview of options within a computer program"/>
    <s v="&lt;http://www.wikidata.org/entity/Q846925&gt;"/>
    <x v="48"/>
    <x v="420"/>
  </r>
  <r>
    <n v="56890"/>
    <s v="Menu"/>
    <n v="17.283932"/>
    <s v=""/>
    <s v="&lt;http://www.wikidata.org/entity/Q24696375&gt;"/>
    <x v="48"/>
    <x v="420"/>
  </r>
  <r>
    <n v="56891"/>
    <s v="Menu"/>
    <n v="17.283932"/>
    <s v="family name"/>
    <s v="&lt;http://www.wikidata.org/entity/Q65110432&gt;"/>
    <x v="48"/>
    <x v="420"/>
  </r>
  <r>
    <n v="56892"/>
    <s v="menu"/>
    <n v="17.283932"/>
    <s v="list of food and drinks"/>
    <s v="&lt;http://www.wikidata.org/entity/Q658274&gt;"/>
    <x v="48"/>
    <x v="420"/>
  </r>
  <r>
    <n v="56893"/>
    <s v="Apple menu"/>
    <n v="17.128675000000001"/>
    <s v="drop-down menu"/>
    <s v="&lt;http://www.wikidata.org/entity/Q4781275&gt;"/>
    <x v="48"/>
    <x v="420"/>
  </r>
  <r>
    <n v="56894"/>
    <s v="KAppfinder"/>
    <n v="17.128675000000001"/>
    <s v="Menu updating tool"/>
    <s v="&lt;http://www.wikidata.org/entity/Q28881397&gt;"/>
    <x v="48"/>
    <x v="420"/>
  </r>
  <r>
    <n v="56895"/>
    <s v="Everybody Votes Channel"/>
    <n v="17.128675000000001"/>
    <s v="Wii Menu channel"/>
    <s v="&lt;http://www.wikidata.org/entity/Q3282596&gt;"/>
    <x v="48"/>
    <x v="420"/>
  </r>
  <r>
    <n v="56896"/>
    <s v="Buttermilk Crispy Tenders"/>
    <n v="17.128675000000001"/>
    <s v="McDonald's menu item"/>
    <s v="&lt;http://www.wikidata.org/entity/Q54952473&gt;"/>
    <x v="48"/>
    <x v="420"/>
  </r>
  <r>
    <n v="56897"/>
    <s v="Menu (1981.195.a)"/>
    <n v="17.034421999999999"/>
    <s v="artwork in the Cleveland Museum of Art's collection"/>
    <s v="&lt;http://www.wikidata.org/entity/Q79932816&gt;"/>
    <x v="48"/>
    <x v="420"/>
  </r>
  <r>
    <n v="56898"/>
    <s v="The Menu"/>
    <n v="16.933588"/>
    <s v="2016 Hong Kong film directed by Ben Fong"/>
    <s v="&lt;http://www.wikidata.org/entity/Q24836941&gt;"/>
    <x v="48"/>
    <x v="420"/>
  </r>
  <r>
    <n v="56899"/>
    <s v="Menu options"/>
    <n v="16.158353999999999"/>
    <s v="scientific article published on 01 August 1990"/>
    <s v="&lt;http://www.wikidata.org/entity/Q68555542&gt;"/>
    <x v="48"/>
    <x v="420"/>
  </r>
  <r>
    <n v="56900"/>
    <s v="[Choice menu]"/>
    <n v="16.158353999999999"/>
    <s v="scientific article published on 01 December 2011"/>
    <s v="&lt;http://www.wikidata.org/entity/Q83209000&gt;"/>
    <x v="48"/>
    <x v="420"/>
  </r>
  <r>
    <n v="56901"/>
    <s v="Menu changes"/>
    <n v="16.158353999999999"/>
    <s v="scientific article published on 01 October 1992"/>
    <s v="&lt;http://www.wikidata.org/entity/Q67955193&gt;"/>
    <x v="48"/>
    <x v="420"/>
  </r>
  <r>
    <n v="56902"/>
    <s v="rEFInd"/>
    <n v="19.073422999999998"/>
    <s v="boot menu"/>
    <s v="&lt;http://www.wikidata.org/entity/Q19599551&gt;"/>
    <x v="48"/>
    <x v="420"/>
  </r>
  <r>
    <n v="56903"/>
    <s v=".menu"/>
    <n v="17.283932"/>
    <s v="generic top-level Internet domain"/>
    <s v="&lt;http://www.wikidata.org/entity/Q16048944&gt;"/>
    <x v="48"/>
    <x v="420"/>
  </r>
  <r>
    <n v="56904"/>
    <s v="Menu"/>
    <n v="17.283932"/>
    <s v=""/>
    <s v="&lt;http://www.wikidata.org/entity/Q1071136&gt;"/>
    <x v="48"/>
    <x v="420"/>
  </r>
  <r>
    <n v="56905"/>
    <s v="Menu"/>
    <n v="17.283932"/>
    <s v="Wikimedia disambiguation page"/>
    <s v="&lt;http://www.wikidata.org/entity/Q226580&gt;"/>
    <x v="48"/>
    <x v="420"/>
  </r>
  <r>
    <n v="56906"/>
    <s v="Menu"/>
    <n v="17.283932"/>
    <s v="1933 short film directed by Nick Grinde"/>
    <s v="&lt;http://www.wikidata.org/entity/Q162094&gt;"/>
    <x v="48"/>
    <x v="420"/>
  </r>
  <r>
    <n v="56907"/>
    <s v="Menu"/>
    <n v="17.283932"/>
    <s v=""/>
    <s v="&lt;http://www.wikidata.org/entity/Q11658068&gt;"/>
    <x v="48"/>
    <x v="420"/>
  </r>
  <r>
    <n v="56908"/>
    <s v="Menu"/>
    <n v="17.283932"/>
    <s v="print in the National Gallery of Art (NGA 148238)"/>
    <s v="&lt;http://www.wikidata.org/entity/Q76548254&gt;"/>
    <x v="48"/>
    <x v="420"/>
  </r>
  <r>
    <n v="56909"/>
    <s v="menu"/>
    <n v="17.283932"/>
    <s v="overview of options within a computer program"/>
    <s v="&lt;http://www.wikidata.org/entity/Q846925&gt;"/>
    <x v="48"/>
    <x v="420"/>
  </r>
  <r>
    <n v="56910"/>
    <s v="Menu"/>
    <n v="17.283932"/>
    <s v=""/>
    <s v="&lt;http://www.wikidata.org/entity/Q24696375&gt;"/>
    <x v="48"/>
    <x v="420"/>
  </r>
  <r>
    <n v="56911"/>
    <s v="Menu"/>
    <n v="17.283932"/>
    <s v="family name"/>
    <s v="&lt;http://www.wikidata.org/entity/Q65110432&gt;"/>
    <x v="48"/>
    <x v="420"/>
  </r>
  <r>
    <n v="56912"/>
    <s v="menu"/>
    <n v="17.283932"/>
    <s v="list of food and drinks"/>
    <s v="&lt;http://www.wikidata.org/entity/Q658274&gt;"/>
    <x v="48"/>
    <x v="420"/>
  </r>
  <r>
    <n v="56913"/>
    <s v="Apple menu"/>
    <n v="17.128675000000001"/>
    <s v="drop-down menu"/>
    <s v="&lt;http://www.wikidata.org/entity/Q4781275&gt;"/>
    <x v="48"/>
    <x v="420"/>
  </r>
  <r>
    <n v="56914"/>
    <s v="KAppfinder"/>
    <n v="17.128675000000001"/>
    <s v="Menu updating tool"/>
    <s v="&lt;http://www.wikidata.org/entity/Q28881397&gt;"/>
    <x v="48"/>
    <x v="420"/>
  </r>
  <r>
    <n v="56915"/>
    <s v="Everybody Votes Channel"/>
    <n v="17.128675000000001"/>
    <s v="Wii Menu channel"/>
    <s v="&lt;http://www.wikidata.org/entity/Q3282596&gt;"/>
    <x v="48"/>
    <x v="420"/>
  </r>
  <r>
    <n v="56916"/>
    <s v="Buttermilk Crispy Tenders"/>
    <n v="17.128675000000001"/>
    <s v="McDonald's menu item"/>
    <s v="&lt;http://www.wikidata.org/entity/Q54952473&gt;"/>
    <x v="48"/>
    <x v="420"/>
  </r>
  <r>
    <n v="56917"/>
    <s v="Menu (1981.195.a)"/>
    <n v="17.034421999999999"/>
    <s v="artwork in the Cleveland Museum of Art's collection"/>
    <s v="&lt;http://www.wikidata.org/entity/Q79932816&gt;"/>
    <x v="48"/>
    <x v="420"/>
  </r>
  <r>
    <n v="56918"/>
    <s v="The Menu"/>
    <n v="16.933588"/>
    <s v="2016 Hong Kong film directed by Ben Fong"/>
    <s v="&lt;http://www.wikidata.org/entity/Q24836941&gt;"/>
    <x v="48"/>
    <x v="420"/>
  </r>
  <r>
    <n v="56919"/>
    <s v="Menu options"/>
    <n v="16.158353999999999"/>
    <s v="scientific article published on 01 August 1990"/>
    <s v="&lt;http://www.wikidata.org/entity/Q68555542&gt;"/>
    <x v="48"/>
    <x v="420"/>
  </r>
  <r>
    <n v="56920"/>
    <s v="[Choice menu]"/>
    <n v="16.158353999999999"/>
    <s v="scientific article published on 01 December 2011"/>
    <s v="&lt;http://www.wikidata.org/entity/Q83209000&gt;"/>
    <x v="48"/>
    <x v="420"/>
  </r>
  <r>
    <n v="56921"/>
    <s v="Menu changes"/>
    <n v="16.158353999999999"/>
    <s v="scientific article published on 01 October 1992"/>
    <s v="&lt;http://www.wikidata.org/entity/Q67955193&gt;"/>
    <x v="48"/>
    <x v="420"/>
  </r>
  <r>
    <n v="56922"/>
    <s v="Recipes"/>
    <n v="17.9772"/>
    <s v="720th strip of the webcomic xkcd"/>
    <s v="&lt;http://www.wikidata.org/entity/Q18614520&gt;"/>
    <x v="48"/>
    <x v="404"/>
  </r>
  <r>
    <n v="56923"/>
    <s v="Recipes."/>
    <n v="17.9772"/>
    <s v="scientific article"/>
    <s v="&lt;http://www.wikidata.org/entity/Q35157183&gt;"/>
    <x v="48"/>
    <x v="404"/>
  </r>
  <r>
    <n v="56924"/>
    <s v=".recipes"/>
    <n v="17.9772"/>
    <s v="top-level domain"/>
    <s v="&lt;http://www.wikidata.org/entity/Q16049151&gt;"/>
    <x v="48"/>
    <x v="404"/>
  </r>
  <r>
    <n v="56925"/>
    <s v="Peniarth MS 508"/>
    <n v="17.650112"/>
    <s v="manuscript"/>
    <s v="&lt;http://www.wikidata.org/entity/Q64359909&gt;"/>
    <x v="48"/>
    <x v="404"/>
  </r>
  <r>
    <n v="56926"/>
    <s v="Peniarth MS 511"/>
    <n v="17.650112"/>
    <s v="manuscript"/>
    <s v="&lt;http://www.wikidata.org/entity/Q64359911&gt;"/>
    <x v="48"/>
    <x v="404"/>
  </r>
  <r>
    <n v="56927"/>
    <s v="Peniarth MS 513"/>
    <n v="17.650112"/>
    <s v="manuscript"/>
    <s v="&lt;http://www.wikidata.org/entity/Q64359913&gt;"/>
    <x v="48"/>
    <x v="404"/>
  </r>
  <r>
    <n v="56928"/>
    <s v="Peniarth MS 502"/>
    <n v="17.650112"/>
    <s v="manuscript"/>
    <s v="&lt;http://www.wikidata.org/entity/Q64359901&gt;"/>
    <x v="48"/>
    <x v="404"/>
  </r>
  <r>
    <n v="56929"/>
    <s v="Peniarth MS 516"/>
    <n v="17.650112"/>
    <s v="manuscript"/>
    <s v="&lt;http://www.wikidata.org/entity/Q64359917&gt;"/>
    <x v="48"/>
    <x v="404"/>
  </r>
  <r>
    <n v="56930"/>
    <s v="Peniarth MS 517"/>
    <n v="17.650112"/>
    <s v="manuscript"/>
    <s v="&lt;http://www.wikidata.org/entity/Q64359918&gt;"/>
    <x v="48"/>
    <x v="404"/>
  </r>
  <r>
    <n v="56931"/>
    <s v="Peniarth MS 515"/>
    <n v="17.650112"/>
    <s v="manuscript"/>
    <s v="&lt;http://www.wikidata.org/entity/Q64359916&gt;"/>
    <x v="48"/>
    <x v="404"/>
  </r>
  <r>
    <n v="56932"/>
    <s v="Hester Fleetwood"/>
    <n v="17.173860000000001"/>
    <s v="compiler of recipes"/>
    <s v="&lt;http://www.wikidata.org/entity/Q18783700&gt;"/>
    <x v="48"/>
    <x v="404"/>
  </r>
  <r>
    <n v="56933"/>
    <s v="Membrane recipes"/>
    <n v="16.742381999999999"/>
    <s v="journal article; published in Nature on 1976-12-01"/>
    <s v="&lt;http://www.wikidata.org/entity/Q71906156&gt;"/>
    <x v="48"/>
    <x v="404"/>
  </r>
  <r>
    <n v="56934"/>
    <s v="Regal recipes"/>
    <n v="16.742381999999999"/>
    <s v="scientific article published in Nature"/>
    <s v="&lt;http://www.wikidata.org/entity/Q60079297&gt;"/>
    <x v="48"/>
    <x v="404"/>
  </r>
  <r>
    <n v="56935"/>
    <s v="Peniarth MS 348"/>
    <n v="16.742381999999999"/>
    <s v="manuscript"/>
    <s v="&lt;http://www.wikidata.org/entity/Q64359728&gt;"/>
    <x v="48"/>
    <x v="404"/>
  </r>
  <r>
    <n v="56936"/>
    <s v="Winter recipes"/>
    <n v="16.742381999999999"/>
    <s v="scientific article published on 01 January 2008"/>
    <s v="&lt;http://www.wikidata.org/entity/Q80683676&gt;"/>
    <x v="48"/>
    <x v="404"/>
  </r>
  <r>
    <n v="56937"/>
    <s v="Numerical Recipes"/>
    <n v="16.742381999999999"/>
    <s v="Generic title of a series of books on algorithms and numerical analysis"/>
    <s v="&lt;http://www.wikidata.org/entity/Q656345&gt;"/>
    <x v="48"/>
    <x v="404"/>
  </r>
  <r>
    <n v="56938"/>
    <s v="Radiological Recipes"/>
    <n v="16.742381999999999"/>
    <s v="journal article; published in Nature, 1970-09"/>
    <s v="&lt;http://www.wikidata.org/entity/Q74207035&gt;"/>
    <x v="48"/>
    <x v="404"/>
  </r>
  <r>
    <n v="56939"/>
    <s v="Reliable recipes"/>
    <n v="16.742381999999999"/>
    <s v="journal article; published in Nature on 1997-12-01"/>
    <s v="&lt;http://www.wikidata.org/entity/Q71925457&gt;"/>
    <x v="48"/>
    <x v="404"/>
  </r>
  <r>
    <n v="56940"/>
    <s v="Abyssal recipes"/>
    <n v="16.742381999999999"/>
    <s v=""/>
    <s v="&lt;http://www.wikidata.org/entity/Q56567608&gt;"/>
    <x v="48"/>
    <x v="404"/>
  </r>
  <r>
    <n v="56941"/>
    <s v="Immunological recipes"/>
    <n v="16.742381999999999"/>
    <s v="journal article; published in Nature on 1977-6"/>
    <s v="&lt;http://www.wikidata.org/entity/Q71914185&gt;"/>
    <x v="48"/>
    <x v="404"/>
  </r>
  <r>
    <n v="56942"/>
    <s v=""/>
    <m/>
    <s v=""/>
    <s v=""/>
    <x v="48"/>
    <x v="421"/>
  </r>
  <r>
    <n v="56943"/>
    <s v=""/>
    <m/>
    <s v=""/>
    <s v=""/>
    <x v="48"/>
    <x v="422"/>
  </r>
  <r>
    <n v="56944"/>
    <s v=""/>
    <m/>
    <s v=""/>
    <s v=""/>
    <x v="48"/>
    <x v="423"/>
  </r>
  <r>
    <n v="56945"/>
    <s v="RFC 1866: Hypertext Markup Language - 2.0"/>
    <n v="41.732303999999999"/>
    <s v="request for comments publication"/>
    <s v="&lt;http://www.wikidata.org/entity/Q47469428&gt;"/>
    <x v="48"/>
    <x v="48"/>
  </r>
  <r>
    <n v="56946"/>
    <s v="HyperText Markup Language"/>
    <n v="41.456577000000003"/>
    <s v="family of markup languages for displaying information viewable in a web browser"/>
    <s v="&lt;http://www.wikidata.org/entity/Q8811&gt;"/>
    <x v="48"/>
    <x v="48"/>
  </r>
  <r>
    <n v="56947"/>
    <s v="HyperText Markup Language"/>
    <n v="41.456577000000003"/>
    <s v="file format"/>
    <s v="&lt;http://www.wikidata.org/entity/Q62626012&gt;"/>
    <x v="48"/>
    <x v="48"/>
  </r>
  <r>
    <n v="56948"/>
    <s v="Extensible HyperText Markup Language"/>
    <n v="38.735633999999997"/>
    <s v="markup language which places HTML in XML form"/>
    <s v="&lt;http://www.wikidata.org/entity/Q166074&gt;"/>
    <x v="48"/>
    <x v="48"/>
  </r>
  <r>
    <n v="56949"/>
    <s v="HyperText Markup Language/Lists"/>
    <n v="38.735633999999997"/>
    <s v=""/>
    <s v="&lt;http://www.wikidata.org/entity/Q30049448&gt;"/>
    <x v="48"/>
    <x v="48"/>
  </r>
  <r>
    <n v="56950"/>
    <s v="RFC 2070: Internationalization of the Hypertext Markup Language"/>
    <n v="38.172165"/>
    <s v="request for comments publication"/>
    <s v="&lt;http://www.wikidata.org/entity/Q47471058&gt;"/>
    <x v="48"/>
    <x v="48"/>
  </r>
  <r>
    <n v="56951"/>
    <s v="HGML: a hypertext guideline markup language."/>
    <n v="38.172165"/>
    <s v="scientific article"/>
    <s v="&lt;http://www.wikidata.org/entity/Q36461535&gt;"/>
    <x v="48"/>
    <x v="48"/>
  </r>
  <r>
    <n v="56952"/>
    <s v="XHTML 1.0 The Extensible HyperText Markup Language (Second Edition)"/>
    <n v="36.61056"/>
    <s v="W3C recommendation"/>
    <s v="&lt;http://www.wikidata.org/entity/Q29017282&gt;"/>
    <x v="48"/>
    <x v="48"/>
  </r>
  <r>
    <n v="56953"/>
    <s v="HyperText Markup Language, version 2.0"/>
    <n v="36.349865000000001"/>
    <s v="markup language"/>
    <s v="&lt;http://www.wikidata.org/entity/Q2892563&gt;"/>
    <x v="48"/>
    <x v="48"/>
  </r>
  <r>
    <n v="56954"/>
    <s v="HyperText Markup Language/Tag List"/>
    <n v="36.349865000000001"/>
    <s v=""/>
    <s v="&lt;http://www.wikidata.org/entity/Q59780032&gt;"/>
    <x v="48"/>
    <x v="48"/>
  </r>
  <r>
    <n v="56955"/>
    <s v="Extensible HyperText Markup Language, version 1.1"/>
    <n v="34.240929999999999"/>
    <s v="version of the XHTML markup language"/>
    <s v="&lt;http://www.wikidata.org/entity/Q29017288&gt;"/>
    <x v="48"/>
    <x v="48"/>
  </r>
  <r>
    <n v="56956"/>
    <s v="Extensible HyperText Markup Language, version 1.0"/>
    <n v="34.240929999999999"/>
    <s v="version of the XHTML markup language"/>
    <s v="&lt;http://www.wikidata.org/entity/Q29017286&gt;"/>
    <x v="48"/>
    <x v="48"/>
  </r>
  <r>
    <n v="56957"/>
    <s v="HTML document"/>
    <n v="34.002827000000003"/>
    <s v="A HyperText Markup Language file"/>
    <s v="&lt;http://www.wikidata.org/entity/Q60461402&gt;"/>
    <x v="48"/>
    <x v="48"/>
  </r>
  <r>
    <n v="56958"/>
    <s v="XML (hypertext markup language) makes the Web as easy as ABC."/>
    <n v="31.462160000000001"/>
    <s v="scientific article published on June 1998"/>
    <s v="&lt;http://www.wikidata.org/entity/Q38462751&gt;"/>
    <x v="48"/>
    <x v="48"/>
  </r>
  <r>
    <n v="56959"/>
    <s v="Hypertext markup language as an authoring tool for CD-ROM production"/>
    <n v="31.462160000000001"/>
    <s v="scientific article published on 01 January 1998"/>
    <s v="&lt;http://www.wikidata.org/entity/Q77075594&gt;"/>
    <x v="48"/>
    <x v="48"/>
  </r>
  <r>
    <n v="56960"/>
    <s v="Extensible Hypertext Markup Language + Resource Description Framework in attributes"/>
    <n v="29.164719000000002"/>
    <s v="extended version of the XHTML markup language for supporting RDF"/>
    <s v="&lt;http://www.wikidata.org/entity/Q8042135&gt;"/>
    <x v="48"/>
    <x v="48"/>
  </r>
  <r>
    <n v="56961"/>
    <s v="Unicode and HTML"/>
    <n v="29.077618000000001"/>
    <s v="character set and the hypertext markup language"/>
    <s v="&lt;http://www.wikidata.org/entity/Q3549946&gt;"/>
    <x v="48"/>
    <x v="48"/>
  </r>
  <r>
    <n v="56962"/>
    <s v="Physically Based Rendering Modeling Language"/>
    <n v="27.430129999999998"/>
    <s v="markup language"/>
    <s v="&lt;http://www.wikidata.org/entity/Q2423764&gt;"/>
    <x v="48"/>
    <x v="48"/>
  </r>
  <r>
    <n v="56963"/>
    <s v="Handheld Device Markup Language"/>
    <n v="27.430129999999998"/>
    <s v="markup language"/>
    <s v="&lt;http://www.wikidata.org/entity/Q1430000&gt;"/>
    <x v="48"/>
    <x v="48"/>
  </r>
  <r>
    <n v="56964"/>
    <s v="WaterML"/>
    <n v="27.430129999999998"/>
    <s v="markup language"/>
    <s v="&lt;http://www.wikidata.org/entity/Q21015583&gt;"/>
    <x v="48"/>
    <x v="48"/>
  </r>
  <r>
    <n v="56965"/>
    <s v=""/>
    <m/>
    <s v=""/>
    <s v=""/>
    <x v="49"/>
    <x v="5"/>
  </r>
  <r>
    <n v="56966"/>
    <s v="content marketing"/>
    <n v="15.825479"/>
    <s v="type of marketing based on online content"/>
    <s v="&lt;http://www.wikidata.org/entity/Q558685&gt;"/>
    <x v="49"/>
    <x v="7"/>
  </r>
  <r>
    <n v="56967"/>
    <s v="Content hole search in community-type content"/>
    <n v="14.688583"/>
    <s v="scientific article published on 21 April 2009"/>
    <s v="&lt;http://www.wikidata.org/entity/Q66709630&gt;"/>
    <x v="49"/>
    <x v="7"/>
  </r>
  <r>
    <n v="56968"/>
    <s v="RFC 8255: Multiple Language Content Type"/>
    <n v="14.34778"/>
    <s v="request for comments publication"/>
    <s v="&lt;http://www.wikidata.org/entity/Q47468060&gt;"/>
    <x v="49"/>
    <x v="7"/>
  </r>
  <r>
    <n v="56969"/>
    <s v="Ensonsinema"/>
    <n v="14.007218"/>
    <s v="Content Site"/>
    <s v="&lt;http://www.wikidata.org/entity/Q61174186&gt;"/>
    <x v="49"/>
    <x v="7"/>
  </r>
  <r>
    <n v="56970"/>
    <s v="Watch Dogs: Bad Blood"/>
    <n v="14.007218"/>
    <s v="downloadable content"/>
    <s v="&lt;http://www.wikidata.org/entity/Q64577202&gt;"/>
    <x v="49"/>
    <x v="7"/>
  </r>
  <r>
    <n v="56971"/>
    <s v="Skeleton world championship 1990/91"/>
    <n v="14.007218"/>
    <s v="Sporting content"/>
    <s v="&lt;http://www.wikidata.org/entity/Q11919496&gt;"/>
    <x v="49"/>
    <x v="7"/>
  </r>
  <r>
    <n v="56972"/>
    <s v="content strategy"/>
    <n v="14.007218"/>
    <s v="content strategy"/>
    <s v="&lt;http://www.wikidata.org/entity/Q4353935&gt;"/>
    <x v="49"/>
    <x v="7"/>
  </r>
  <r>
    <n v="56973"/>
    <s v="Heyfield Memorial United Church and Cemetery"/>
    <n v="14.007218"/>
    <s v="Heart's Content"/>
    <s v="&lt;http://www.wikidata.org/entity/Q52585557&gt;"/>
    <x v="49"/>
    <x v="7"/>
  </r>
  <r>
    <n v="56974"/>
    <s v="Uncle Bill Piercey\u2019s Store (Fisheries Heritage Preservation Program)"/>
    <n v="14.007218"/>
    <s v="Heart's Content"/>
    <s v="&lt;http://www.wikidata.org/entity/Q68835393&gt;"/>
    <x v="49"/>
    <x v="7"/>
  </r>
  <r>
    <n v="56975"/>
    <s v="Mathematics/Library"/>
    <n v="14.007218"/>
    <s v="Wikiversity Content"/>
    <s v="&lt;http://www.wikidata.org/entity/Q27894201&gt;"/>
    <x v="49"/>
    <x v="7"/>
  </r>
  <r>
    <n v="56976"/>
    <s v="Google Moderator"/>
    <n v="14.007218"/>
    <s v="content moderator"/>
    <s v="&lt;http://www.wikidata.org/entity/Q5583854&gt;"/>
    <x v="49"/>
    <x v="7"/>
  </r>
  <r>
    <n v="56977"/>
    <s v="Sara Carmen Ferrari"/>
    <n v="14.007218"/>
    <s v="Content Creator"/>
    <s v="&lt;http://www.wikidata.org/entity/Q75485715&gt;"/>
    <x v="49"/>
    <x v="7"/>
  </r>
  <r>
    <n v="56978"/>
    <s v="Content hole search in community-type content using Wikipedia"/>
    <n v="13.814924"/>
    <s v="scientific article published on 25 May 2010"/>
    <s v="&lt;http://www.wikidata.org/entity/Q66708550&gt;"/>
    <x v="49"/>
    <x v="7"/>
  </r>
  <r>
    <n v="56979"/>
    <s v="RFC 2220: The Application/MARC Content-type"/>
    <n v="13.708517000000001"/>
    <s v="request for comments publication"/>
    <s v="&lt;http://www.wikidata.org/entity/Q47456340&gt;"/>
    <x v="49"/>
    <x v="7"/>
  </r>
  <r>
    <n v="56980"/>
    <s v="RFC 2957: The application/whoispp-query Content-Type"/>
    <n v="13.123787"/>
    <s v="request for comments publication"/>
    <s v="&lt;http://www.wikidata.org/entity/Q47209323&gt;"/>
    <x v="49"/>
    <x v="7"/>
  </r>
  <r>
    <n v="56981"/>
    <s v="RFC 1895: The Application/CALS-1840 Content-type"/>
    <n v="13.123787"/>
    <s v="request for comments publication"/>
    <s v="&lt;http://www.wikidata.org/entity/Q47470689&gt;"/>
    <x v="49"/>
    <x v="7"/>
  </r>
  <r>
    <n v="56982"/>
    <s v="RFC 1896: The text/enriched MIME Content-type"/>
    <n v="13.123787"/>
    <s v="request for comments publication"/>
    <s v="&lt;http://www.wikidata.org/entity/Q47467904&gt;"/>
    <x v="49"/>
    <x v="7"/>
  </r>
  <r>
    <n v="56983"/>
    <s v="RFC 1563: The text/enriched MIME Content-type"/>
    <n v="13.123787"/>
    <s v="request for comments publication"/>
    <s v="&lt;http://www.wikidata.org/entity/Q47470719&gt;"/>
    <x v="49"/>
    <x v="7"/>
  </r>
  <r>
    <n v="56984"/>
    <s v="RFC 2586: The Audio/L16 MIME content type"/>
    <n v="13.123787"/>
    <s v="request for comments publication"/>
    <s v="&lt;http://www.wikidata.org/entity/Q47483742&gt;"/>
    <x v="49"/>
    <x v="7"/>
  </r>
  <r>
    <n v="56985"/>
    <s v="Gas content in early type galaxies"/>
    <n v="13.123787"/>
    <s v="scientific article published in January 2003"/>
    <s v="&lt;http://www.wikidata.org/entity/Q68473303&gt;"/>
    <x v="49"/>
    <x v="7"/>
  </r>
  <r>
    <n v="56986"/>
    <s v="Home"/>
    <n v="13.313091"/>
    <s v="episode of Glee (S1 E16)"/>
    <s v="&lt;http://www.wikidata.org/entity/Q2980764&gt;"/>
    <x v="49"/>
    <x v="403"/>
  </r>
  <r>
    <n v="56987"/>
    <s v="Home \u2013 Original Motion Picture Soundtrack"/>
    <n v="13.313091"/>
    <s v="2015 soundtrack album"/>
    <s v="&lt;http://www.wikidata.org/entity/Q19627452&gt;"/>
    <x v="49"/>
    <x v="403"/>
  </r>
  <r>
    <n v="56988"/>
    <s v="Home"/>
    <n v="13.313091"/>
    <s v="episode of The Good Wife"/>
    <s v="&lt;http://www.wikidata.org/entity/Q10297942&gt;"/>
    <x v="49"/>
    <x v="403"/>
  </r>
  <r>
    <n v="56989"/>
    <s v="Home"/>
    <n v="13.313091"/>
    <s v="episode of ER (S2 E9)"/>
    <s v="&lt;http://www.wikidata.org/entity/Q15392233&gt;"/>
    <x v="49"/>
    <x v="403"/>
  </r>
  <r>
    <n v="56990"/>
    <s v="Home"/>
    <n v="13.313091"/>
    <s v="1915 British silent film directed by Maurice Elvey"/>
    <s v="&lt;http://www.wikidata.org/entity/Q19599031&gt;"/>
    <x v="49"/>
    <x v="403"/>
  </r>
  <r>
    <n v="56991"/>
    <s v="Home"/>
    <n v="13.313091"/>
    <s v="scientific article published on 01 November 1971"/>
    <s v="&lt;http://www.wikidata.org/entity/Q70847845&gt;"/>
    <x v="49"/>
    <x v="403"/>
  </r>
  <r>
    <n v="56992"/>
    <s v="Home"/>
    <n v="13.313091"/>
    <s v="album by Blue October"/>
    <s v="&lt;http://www.wikidata.org/entity/Q21780567&gt;"/>
    <x v="49"/>
    <x v="403"/>
  </r>
  <r>
    <n v="56993"/>
    <s v="Home"/>
    <n v="13.313091"/>
    <s v="Collective Soul album"/>
    <s v="&lt;http://www.wikidata.org/entity/Q979219&gt;"/>
    <x v="49"/>
    <x v="403"/>
  </r>
  <r>
    <n v="56994"/>
    <s v="Home"/>
    <n v="13.313091"/>
    <s v="episode of Game of Thrones (S6 E2)"/>
    <s v="&lt;http://www.wikidata.org/entity/Q23995127&gt;"/>
    <x v="49"/>
    <x v="403"/>
  </r>
  <r>
    <n v="56995"/>
    <s v="Home"/>
    <n v="13.313091"/>
    <s v="episode of Casualty"/>
    <s v="&lt;http://www.wikidata.org/entity/Q29604635&gt;"/>
    <x v="49"/>
    <x v="403"/>
  </r>
  <r>
    <n v="56996"/>
    <s v="Home"/>
    <n v="13.313091"/>
    <s v="episode of Holby City (S5 E44)"/>
    <s v="&lt;http://www.wikidata.org/entity/Q29637412&gt;"/>
    <x v="49"/>
    <x v="403"/>
  </r>
  <r>
    <n v="56997"/>
    <s v="Home"/>
    <n v="13.313091"/>
    <s v="episode of Holby City (S15 E34)"/>
    <s v="&lt;http://www.wikidata.org/entity/Q29638950&gt;"/>
    <x v="49"/>
    <x v="403"/>
  </r>
  <r>
    <n v="56998"/>
    <s v="Home"/>
    <n v="13.313091"/>
    <s v="2006 documentary directed by Dawn Scibilia"/>
    <s v="&lt;http://www.wikidata.org/entity/Q5887986&gt;"/>
    <x v="49"/>
    <x v="403"/>
  </r>
  <r>
    <n v="56999"/>
    <s v="Home"/>
    <n v="13.313091"/>
    <s v="episode of The Following (S3 E4)"/>
    <s v="&lt;http://www.wikidata.org/entity/Q51130902&gt;"/>
    <x v="49"/>
    <x v="403"/>
  </r>
  <r>
    <n v="57000"/>
    <s v="Home"/>
    <n v="13.313091"/>
    <s v="episode of The Art of Japanese Life"/>
    <s v="&lt;http://www.wikidata.org/entity/Q51350865&gt;"/>
    <x v="49"/>
    <x v="403"/>
  </r>
  <r>
    <n v="57001"/>
    <s v="Home"/>
    <n v="13.313091"/>
    <s v="2005 album by The Corrs"/>
    <s v="&lt;http://www.wikidata.org/entity/Q2567364&gt;"/>
    <x v="49"/>
    <x v="403"/>
  </r>
  <r>
    <n v="57002"/>
    <s v="Home"/>
    <n v="13.313091"/>
    <s v="2008 novel by Marilynne Robinson"/>
    <s v="&lt;http://www.wikidata.org/entity/Q13636457&gt;"/>
    <x v="49"/>
    <x v="403"/>
  </r>
  <r>
    <n v="57003"/>
    <s v="Home"/>
    <n v="13.313091"/>
    <s v="episode of Supernatural (S1 E9)"/>
    <s v="&lt;http://www.wikidata.org/entity/Q1227001&gt;"/>
    <x v="49"/>
    <x v="403"/>
  </r>
  <r>
    <n v="57004"/>
    <s v="Home"/>
    <n v="13.313091"/>
    <s v="2019 song by Kobi Marimi"/>
    <s v="&lt;http://www.wikidata.org/entity/Q61780716&gt;"/>
    <x v="49"/>
    <x v="403"/>
  </r>
  <r>
    <n v="57005"/>
    <s v="Home"/>
    <n v="13.313091"/>
    <s v="episode of Lego Ninjago, season 1"/>
    <s v="&lt;http://www.wikidata.org/entity/Q50766476&gt;"/>
    <x v="49"/>
    <x v="403"/>
  </r>
  <r>
    <n v="57006"/>
    <s v="Recipes"/>
    <n v="17.9772"/>
    <s v="720th strip of the webcomic xkcd"/>
    <s v="&lt;http://www.wikidata.org/entity/Q18614520&gt;"/>
    <x v="49"/>
    <x v="404"/>
  </r>
  <r>
    <n v="57007"/>
    <s v="Recipes."/>
    <n v="17.9772"/>
    <s v="scientific article"/>
    <s v="&lt;http://www.wikidata.org/entity/Q35157183&gt;"/>
    <x v="49"/>
    <x v="404"/>
  </r>
  <r>
    <n v="57008"/>
    <s v=".recipes"/>
    <n v="17.9772"/>
    <s v="top-level domain"/>
    <s v="&lt;http://www.wikidata.org/entity/Q16049151&gt;"/>
    <x v="49"/>
    <x v="404"/>
  </r>
  <r>
    <n v="57009"/>
    <s v="Peniarth MS 508"/>
    <n v="17.650112"/>
    <s v="manuscript"/>
    <s v="&lt;http://www.wikidata.org/entity/Q64359909&gt;"/>
    <x v="49"/>
    <x v="404"/>
  </r>
  <r>
    <n v="57010"/>
    <s v="Peniarth MS 511"/>
    <n v="17.650112"/>
    <s v="manuscript"/>
    <s v="&lt;http://www.wikidata.org/entity/Q64359911&gt;"/>
    <x v="49"/>
    <x v="404"/>
  </r>
  <r>
    <n v="57011"/>
    <s v="Peniarth MS 513"/>
    <n v="17.650112"/>
    <s v="manuscript"/>
    <s v="&lt;http://www.wikidata.org/entity/Q64359913&gt;"/>
    <x v="49"/>
    <x v="404"/>
  </r>
  <r>
    <n v="57012"/>
    <s v="Peniarth MS 502"/>
    <n v="17.650112"/>
    <s v="manuscript"/>
    <s v="&lt;http://www.wikidata.org/entity/Q64359901&gt;"/>
    <x v="49"/>
    <x v="404"/>
  </r>
  <r>
    <n v="57013"/>
    <s v="Peniarth MS 516"/>
    <n v="17.650112"/>
    <s v="manuscript"/>
    <s v="&lt;http://www.wikidata.org/entity/Q64359917&gt;"/>
    <x v="49"/>
    <x v="404"/>
  </r>
  <r>
    <n v="57014"/>
    <s v="Peniarth MS 517"/>
    <n v="17.650112"/>
    <s v="manuscript"/>
    <s v="&lt;http://www.wikidata.org/entity/Q64359918&gt;"/>
    <x v="49"/>
    <x v="404"/>
  </r>
  <r>
    <n v="57015"/>
    <s v="Peniarth MS 515"/>
    <n v="17.650112"/>
    <s v="manuscript"/>
    <s v="&lt;http://www.wikidata.org/entity/Q64359916&gt;"/>
    <x v="49"/>
    <x v="404"/>
  </r>
  <r>
    <n v="57016"/>
    <s v="Hester Fleetwood"/>
    <n v="17.173860000000001"/>
    <s v="compiler of recipes"/>
    <s v="&lt;http://www.wikidata.org/entity/Q18783700&gt;"/>
    <x v="49"/>
    <x v="404"/>
  </r>
  <r>
    <n v="57017"/>
    <s v="Membrane recipes"/>
    <n v="16.742381999999999"/>
    <s v="journal article; published in Nature on 1976-12-01"/>
    <s v="&lt;http://www.wikidata.org/entity/Q71906156&gt;"/>
    <x v="49"/>
    <x v="404"/>
  </r>
  <r>
    <n v="57018"/>
    <s v="Regal recipes"/>
    <n v="16.742381999999999"/>
    <s v="scientific article published in Nature"/>
    <s v="&lt;http://www.wikidata.org/entity/Q60079297&gt;"/>
    <x v="49"/>
    <x v="404"/>
  </r>
  <r>
    <n v="57019"/>
    <s v="Peniarth MS 348"/>
    <n v="16.742381999999999"/>
    <s v="manuscript"/>
    <s v="&lt;http://www.wikidata.org/entity/Q64359728&gt;"/>
    <x v="49"/>
    <x v="404"/>
  </r>
  <r>
    <n v="57020"/>
    <s v="Winter recipes"/>
    <n v="16.742381999999999"/>
    <s v="scientific article published on 01 January 2008"/>
    <s v="&lt;http://www.wikidata.org/entity/Q80683676&gt;"/>
    <x v="49"/>
    <x v="404"/>
  </r>
  <r>
    <n v="57021"/>
    <s v="Numerical Recipes"/>
    <n v="16.742381999999999"/>
    <s v="Generic title of a series of books on algorithms and numerical analysis"/>
    <s v="&lt;http://www.wikidata.org/entity/Q656345&gt;"/>
    <x v="49"/>
    <x v="404"/>
  </r>
  <r>
    <n v="57022"/>
    <s v="Radiological Recipes"/>
    <n v="16.742381999999999"/>
    <s v="journal article; published in Nature, 1970-09"/>
    <s v="&lt;http://www.wikidata.org/entity/Q74207035&gt;"/>
    <x v="49"/>
    <x v="404"/>
  </r>
  <r>
    <n v="57023"/>
    <s v="Reliable recipes"/>
    <n v="16.742381999999999"/>
    <s v="journal article; published in Nature on 1997-12-01"/>
    <s v="&lt;http://www.wikidata.org/entity/Q71925457&gt;"/>
    <x v="49"/>
    <x v="404"/>
  </r>
  <r>
    <n v="57024"/>
    <s v="Abyssal recipes"/>
    <n v="16.742381999999999"/>
    <s v=""/>
    <s v="&lt;http://www.wikidata.org/entity/Q56567608&gt;"/>
    <x v="49"/>
    <x v="404"/>
  </r>
  <r>
    <n v="57025"/>
    <s v="Immunological recipes"/>
    <n v="16.742381999999999"/>
    <s v="journal article; published in Nature on 1977-6"/>
    <s v="&lt;http://www.wikidata.org/entity/Q71914185&gt;"/>
    <x v="49"/>
    <x v="404"/>
  </r>
  <r>
    <n v="57026"/>
    <s v=""/>
    <m/>
    <s v=""/>
    <s v=""/>
    <x v="49"/>
    <x v="424"/>
  </r>
  <r>
    <n v="57027"/>
    <s v=""/>
    <m/>
    <s v=""/>
    <s v=""/>
    <x v="49"/>
    <x v="425"/>
  </r>
  <r>
    <n v="57028"/>
    <s v=""/>
    <m/>
    <s v=""/>
    <s v=""/>
    <x v="49"/>
    <x v="425"/>
  </r>
  <r>
    <n v="57029"/>
    <s v="Patty-Cake"/>
    <n v="19.334208"/>
    <s v="painting by Lilly Martin Spencer"/>
    <s v="&lt;http://www.wikidata.org/entity/Q46929612&gt;"/>
    <x v="49"/>
    <x v="407"/>
  </r>
  <r>
    <n v="57030"/>
    <s v="Patty Hearst"/>
    <n v="19.334208"/>
    <s v="painting by Marilyn Conover"/>
    <s v="&lt;http://www.wikidata.org/entity/Q47509254&gt;"/>
    <x v="49"/>
    <x v="407"/>
  </r>
  <r>
    <n v="57031"/>
    <s v="Patty Hearst"/>
    <n v="19.334208"/>
    <s v="1988 biographical film directed by Paul Schrader"/>
    <s v="&lt;http://www.wikidata.org/entity/Q1629607&gt;"/>
    <x v="49"/>
    <x v="407"/>
  </r>
  <r>
    <n v="57032"/>
    <s v="Just Patty"/>
    <n v="19.334208"/>
    <s v="book by Jean Webster"/>
    <s v="&lt;http://www.wikidata.org/entity/Q9358933&gt;"/>
    <x v="49"/>
    <x v="407"/>
  </r>
  <r>
    <n v="57033"/>
    <s v="Patty Hearst"/>
    <n v="19.334208"/>
    <s v="painting by Jim Sharpe"/>
    <s v="&lt;http://www.wikidata.org/entity/Q47510088&gt;"/>
    <x v="49"/>
    <x v="407"/>
  </r>
  <r>
    <n v="57034"/>
    <s v="The Patty Patty Sound"/>
    <n v="19.213923999999999"/>
    <s v="extended play by The Beta Band"/>
    <s v="&lt;http://www.wikidata.org/entity/Q3522187&gt;"/>
    <x v="49"/>
    <x v="407"/>
  </r>
  <r>
    <n v="57035"/>
    <s v="patty"/>
    <n v="18.748383"/>
    <s v="flattened, usually round, serving of ground meat or meat alternatives"/>
    <s v="&lt;http://www.wikidata.org/entity/Q3200265&gt;"/>
    <x v="49"/>
    <x v="407"/>
  </r>
  <r>
    <n v="57036"/>
    <s v="Patty"/>
    <n v="18.748383"/>
    <s v="musical character in the musical You're a Good Man, Charlie Brown by Clark Gesner"/>
    <s v="&lt;http://www.wikidata.org/entity/Q63883807&gt;"/>
    <x v="49"/>
    <x v="407"/>
  </r>
  <r>
    <n v="57037"/>
    <s v="Patty"/>
    <n v="18.748383"/>
    <s v="fictional character"/>
    <s v="&lt;http://www.wikidata.org/entity/Q1084342&gt;"/>
    <x v="49"/>
    <x v="407"/>
  </r>
  <r>
    <n v="57038"/>
    <s v="Patty"/>
    <n v="18.748383"/>
    <s v="Japanese singer"/>
    <s v="&lt;http://www.wikidata.org/entity/Q18942351&gt;"/>
    <x v="49"/>
    <x v="407"/>
  </r>
  <r>
    <n v="57039"/>
    <s v="Patty"/>
    <n v="18.748383"/>
    <s v="unisex given name"/>
    <s v="&lt;http://www.wikidata.org/entity/Q3897971&gt;"/>
    <x v="49"/>
    <x v="407"/>
  </r>
  <r>
    <n v="57040"/>
    <s v="Patty"/>
    <n v="18.748383"/>
    <s v="family name"/>
    <s v="&lt;http://www.wikidata.org/entity/Q16867290&gt;"/>
    <x v="49"/>
    <x v="407"/>
  </r>
  <r>
    <n v="57041"/>
    <s v="Patty"/>
    <n v="18.748383"/>
    <s v="character from 2011 film 'Lemonade Mouth'"/>
    <s v="&lt;http://www.wikidata.org/entity/Q42533504&gt;"/>
    <x v="49"/>
    <x v="407"/>
  </r>
  <r>
    <n v="57042"/>
    <s v="Patty"/>
    <n v="18.748383"/>
    <s v=""/>
    <s v="&lt;http://www.wikidata.org/entity/Q24688778&gt;"/>
    <x v="49"/>
    <x v="407"/>
  </r>
  <r>
    <n v="57043"/>
    <s v="Patty"/>
    <n v="18.748383"/>
    <s v=""/>
    <s v="&lt;http://www.wikidata.org/entity/Q65088781&gt;"/>
    <x v="49"/>
    <x v="407"/>
  </r>
  <r>
    <n v="57044"/>
    <s v="Patty"/>
    <n v="18.748383"/>
    <s v=""/>
    <s v="&lt;http://www.wikidata.org/entity/Q54561711&gt;"/>
    <x v="49"/>
    <x v="407"/>
  </r>
  <r>
    <n v="57045"/>
    <s v="Patty"/>
    <n v="18.748383"/>
    <s v="Wikimedia disambiguation page"/>
    <s v="&lt;http://www.wikidata.org/entity/Q448657&gt;"/>
    <x v="49"/>
    <x v="407"/>
  </r>
  <r>
    <n v="57046"/>
    <s v="Patty"/>
    <n v="18.748383"/>
    <s v="horse"/>
    <s v="&lt;http://www.wikidata.org/entity/Q62045288&gt;"/>
    <x v="49"/>
    <x v="407"/>
  </r>
  <r>
    <n v="57047"/>
    <s v="Patty (?)"/>
    <n v="18.748383"/>
    <s v="Peerage person ID=262543"/>
    <s v="&lt;http://www.wikidata.org/entity/Q75637422&gt;"/>
    <x v="49"/>
    <x v="407"/>
  </r>
  <r>
    <n v="57048"/>
    <s v="Goodbye, Krabby Patty?"/>
    <n v="18.388500000000001"/>
    <s v="episode of SpongeBob SquarePants"/>
    <s v="&lt;http://www.wikidata.org/entity/Q29565483&gt;"/>
    <x v="49"/>
    <x v="407"/>
  </r>
  <r>
    <n v="57049"/>
    <s v="Patty-Cake"/>
    <n v="19.334208"/>
    <s v="painting by Lilly Martin Spencer"/>
    <s v="&lt;http://www.wikidata.org/entity/Q46929612&gt;"/>
    <x v="49"/>
    <x v="407"/>
  </r>
  <r>
    <n v="57050"/>
    <s v="Patty Hearst"/>
    <n v="19.334208"/>
    <s v="painting by Marilyn Conover"/>
    <s v="&lt;http://www.wikidata.org/entity/Q47509254&gt;"/>
    <x v="49"/>
    <x v="407"/>
  </r>
  <r>
    <n v="57051"/>
    <s v="Patty Hearst"/>
    <n v="19.334208"/>
    <s v="1988 biographical film directed by Paul Schrader"/>
    <s v="&lt;http://www.wikidata.org/entity/Q1629607&gt;"/>
    <x v="49"/>
    <x v="407"/>
  </r>
  <r>
    <n v="57052"/>
    <s v="Just Patty"/>
    <n v="19.334208"/>
    <s v="book by Jean Webster"/>
    <s v="&lt;http://www.wikidata.org/entity/Q9358933&gt;"/>
    <x v="49"/>
    <x v="407"/>
  </r>
  <r>
    <n v="57053"/>
    <s v="Patty Hearst"/>
    <n v="19.334208"/>
    <s v="painting by Jim Sharpe"/>
    <s v="&lt;http://www.wikidata.org/entity/Q47510088&gt;"/>
    <x v="49"/>
    <x v="407"/>
  </r>
  <r>
    <n v="57054"/>
    <s v="The Patty Patty Sound"/>
    <n v="19.213923999999999"/>
    <s v="extended play by The Beta Band"/>
    <s v="&lt;http://www.wikidata.org/entity/Q3522187&gt;"/>
    <x v="49"/>
    <x v="407"/>
  </r>
  <r>
    <n v="57055"/>
    <s v="patty"/>
    <n v="18.748383"/>
    <s v="flattened, usually round, serving of ground meat or meat alternatives"/>
    <s v="&lt;http://www.wikidata.org/entity/Q3200265&gt;"/>
    <x v="49"/>
    <x v="407"/>
  </r>
  <r>
    <n v="57056"/>
    <s v="Patty"/>
    <n v="18.748383"/>
    <s v="musical character in the musical You're a Good Man, Charlie Brown by Clark Gesner"/>
    <s v="&lt;http://www.wikidata.org/entity/Q63883807&gt;"/>
    <x v="49"/>
    <x v="407"/>
  </r>
  <r>
    <n v="57057"/>
    <s v="Patty"/>
    <n v="18.748383"/>
    <s v="fictional character"/>
    <s v="&lt;http://www.wikidata.org/entity/Q1084342&gt;"/>
    <x v="49"/>
    <x v="407"/>
  </r>
  <r>
    <n v="57058"/>
    <s v="Patty"/>
    <n v="18.748383"/>
    <s v="Japanese singer"/>
    <s v="&lt;http://www.wikidata.org/entity/Q18942351&gt;"/>
    <x v="49"/>
    <x v="407"/>
  </r>
  <r>
    <n v="57059"/>
    <s v="Patty"/>
    <n v="18.748383"/>
    <s v="unisex given name"/>
    <s v="&lt;http://www.wikidata.org/entity/Q3897971&gt;"/>
    <x v="49"/>
    <x v="407"/>
  </r>
  <r>
    <n v="57060"/>
    <s v="Patty"/>
    <n v="18.748383"/>
    <s v="family name"/>
    <s v="&lt;http://www.wikidata.org/entity/Q16867290&gt;"/>
    <x v="49"/>
    <x v="407"/>
  </r>
  <r>
    <n v="57061"/>
    <s v="Patty"/>
    <n v="18.748383"/>
    <s v="character from 2011 film 'Lemonade Mouth'"/>
    <s v="&lt;http://www.wikidata.org/entity/Q42533504&gt;"/>
    <x v="49"/>
    <x v="407"/>
  </r>
  <r>
    <n v="57062"/>
    <s v="Patty"/>
    <n v="18.748383"/>
    <s v=""/>
    <s v="&lt;http://www.wikidata.org/entity/Q24688778&gt;"/>
    <x v="49"/>
    <x v="407"/>
  </r>
  <r>
    <n v="57063"/>
    <s v="Patty"/>
    <n v="18.748383"/>
    <s v=""/>
    <s v="&lt;http://www.wikidata.org/entity/Q65088781&gt;"/>
    <x v="49"/>
    <x v="407"/>
  </r>
  <r>
    <n v="57064"/>
    <s v="Patty"/>
    <n v="18.748383"/>
    <s v=""/>
    <s v="&lt;http://www.wikidata.org/entity/Q54561711&gt;"/>
    <x v="49"/>
    <x v="407"/>
  </r>
  <r>
    <n v="57065"/>
    <s v="Patty"/>
    <n v="18.748383"/>
    <s v="Wikimedia disambiguation page"/>
    <s v="&lt;http://www.wikidata.org/entity/Q448657&gt;"/>
    <x v="49"/>
    <x v="407"/>
  </r>
  <r>
    <n v="57066"/>
    <s v="Patty"/>
    <n v="18.748383"/>
    <s v="horse"/>
    <s v="&lt;http://www.wikidata.org/entity/Q62045288&gt;"/>
    <x v="49"/>
    <x v="407"/>
  </r>
  <r>
    <n v="57067"/>
    <s v="Patty (?)"/>
    <n v="18.748383"/>
    <s v="Peerage person ID=262543"/>
    <s v="&lt;http://www.wikidata.org/entity/Q75637422&gt;"/>
    <x v="49"/>
    <x v="407"/>
  </r>
  <r>
    <n v="57068"/>
    <s v="Goodbye, Krabby Patty?"/>
    <n v="18.388500000000001"/>
    <s v="episode of SpongeBob SquarePants"/>
    <s v="&lt;http://www.wikidata.org/entity/Q29565483&gt;"/>
    <x v="49"/>
    <x v="407"/>
  </r>
  <r>
    <n v="57069"/>
    <s v=""/>
    <m/>
    <s v=""/>
    <s v=""/>
    <x v="49"/>
    <x v="426"/>
  </r>
  <r>
    <n v="57070"/>
    <s v="Burger King grilled chicken sandwiches"/>
    <n v="23.719538"/>
    <s v="fast food items"/>
    <s v="&lt;http://www.wikidata.org/entity/Q4835829&gt;"/>
    <x v="49"/>
    <x v="427"/>
  </r>
  <r>
    <n v="57071"/>
    <s v="Sandwiches"/>
    <n v="19.529292999999999"/>
    <s v="single by Detroit Grand Pubahs"/>
    <s v="&lt;http://www.wikidata.org/entity/Q7417099&gt;"/>
    <x v="49"/>
    <x v="427"/>
  </r>
  <r>
    <n v="57072"/>
    <s v="Sandwiches"/>
    <n v="19.529292999999999"/>
    <s v="painting by Jeff Koons"/>
    <s v="&lt;http://www.wikidata.org/entity/Q19882693&gt;"/>
    <x v="49"/>
    <x v="427"/>
  </r>
  <r>
    <n v="57073"/>
    <s v="Buckyball sandwiches."/>
    <n v="18.384605000000001"/>
    <s v="scientific article"/>
    <s v="&lt;http://www.wikidata.org/entity/Q30855309&gt;"/>
    <x v="49"/>
    <x v="427"/>
  </r>
  <r>
    <n v="57074"/>
    <s v="Three Sandwiches"/>
    <n v="18.384605000000001"/>
    <s v="painting by Wayne Thiebaud"/>
    <s v="&lt;http://www.wikidata.org/entity/Q20540846&gt;"/>
    <x v="49"/>
    <x v="427"/>
  </r>
  <r>
    <n v="57075"/>
    <s v="Making Sandwiches"/>
    <n v="18.384605000000001"/>
    <s v="1998 short film directed by Sandra Bullock"/>
    <s v="&lt;http://www.wikidata.org/entity/Q533673&gt;"/>
    <x v="49"/>
    <x v="427"/>
  </r>
  <r>
    <n v="57076"/>
    <s v="Dangerous sandwiches"/>
    <n v="18.384605000000001"/>
    <s v="scientific article published on 01 December 2008"/>
    <s v="&lt;http://www.wikidata.org/entity/Q83054379&gt;"/>
    <x v="49"/>
    <x v="427"/>
  </r>
  <r>
    <n v="57077"/>
    <s v="Warfarin sandwiches"/>
    <n v="18.384605000000001"/>
    <s v="scientific article published on 01 September 1994"/>
    <s v="&lt;http://www.wikidata.org/entity/Q72426013&gt;"/>
    <x v="49"/>
    <x v="427"/>
  </r>
  <r>
    <n v="57078"/>
    <s v="Category:Pork sandwiches"/>
    <n v="18.053837000000001"/>
    <s v="Wikimedia category"/>
    <s v="&lt;http://www.wikidata.org/entity/Q63305627&gt;"/>
    <x v="49"/>
    <x v="427"/>
  </r>
  <r>
    <n v="57079"/>
    <s v="Category:Chilean sandwiches"/>
    <n v="18.053837000000001"/>
    <s v="Wikimedia category"/>
    <s v="&lt;http://www.wikidata.org/entity/Q8361140&gt;"/>
    <x v="49"/>
    <x v="427"/>
  </r>
  <r>
    <n v="57080"/>
    <s v="Category:Italian sandwiches"/>
    <n v="18.053837000000001"/>
    <s v="Wikimedia category"/>
    <s v="&lt;http://www.wikidata.org/entity/Q25244861&gt;"/>
    <x v="49"/>
    <x v="427"/>
  </r>
  <r>
    <n v="57081"/>
    <s v="Category:French sandwiches"/>
    <n v="18.053837000000001"/>
    <s v="Wikimedia category"/>
    <s v="&lt;http://www.wikidata.org/entity/Q25244863&gt;"/>
    <x v="49"/>
    <x v="427"/>
  </r>
  <r>
    <n v="57082"/>
    <s v="Category:Bacon sandwiches"/>
    <n v="18.053837000000001"/>
    <s v="Wikimedia category"/>
    <s v="&lt;http://www.wikidata.org/entity/Q30868210&gt;"/>
    <x v="49"/>
    <x v="427"/>
  </r>
  <r>
    <n v="57083"/>
    <s v="Category:Cheese sandwiches"/>
    <n v="18.053837000000001"/>
    <s v="Wikimedia category"/>
    <s v="&lt;http://www.wikidata.org/entity/Q32116148&gt;"/>
    <x v="49"/>
    <x v="427"/>
  </r>
  <r>
    <n v="57084"/>
    <s v="Category:American sandwiches"/>
    <n v="18.053837000000001"/>
    <s v="Wikimedia category"/>
    <s v="&lt;http://www.wikidata.org/entity/Q8247915&gt;"/>
    <x v="49"/>
    <x v="427"/>
  </r>
  <r>
    <n v="57085"/>
    <s v="Category:Meat sandwiches"/>
    <n v="18.053837000000001"/>
    <s v="Wikimedia category"/>
    <s v="&lt;http://www.wikidata.org/entity/Q63306751&gt;"/>
    <x v="49"/>
    <x v="427"/>
  </r>
  <r>
    <n v="57086"/>
    <s v="Category:Vegetable sandwiches"/>
    <n v="18.053837000000001"/>
    <s v="Wikimedia category"/>
    <s v="&lt;http://www.wikidata.org/entity/Q63305724&gt;"/>
    <x v="49"/>
    <x v="427"/>
  </r>
  <r>
    <n v="57087"/>
    <s v="Category:Lettuce sandwiches"/>
    <n v="18.053837000000001"/>
    <s v="Wikimedia category"/>
    <s v="&lt;http://www.wikidata.org/entity/Q63306494&gt;"/>
    <x v="49"/>
    <x v="427"/>
  </r>
  <r>
    <n v="57088"/>
    <s v="Category:German sandwiches"/>
    <n v="18.053837000000001"/>
    <s v="Wikimedia category"/>
    <s v="&lt;http://www.wikidata.org/entity/Q55335610&gt;"/>
    <x v="49"/>
    <x v="427"/>
  </r>
  <r>
    <n v="57089"/>
    <s v="Category:Open sandwiches"/>
    <n v="18.053837000000001"/>
    <s v="Wikimedia category"/>
    <s v="&lt;http://www.wikidata.org/entity/Q55308838&gt;"/>
    <x v="49"/>
    <x v="427"/>
  </r>
  <r>
    <n v="57090"/>
    <s v=""/>
    <m/>
    <s v=""/>
    <s v=""/>
    <x v="49"/>
    <x v="428"/>
  </r>
  <r>
    <n v="57091"/>
    <s v=""/>
    <m/>
    <s v=""/>
    <s v=""/>
    <x v="49"/>
    <x v="424"/>
  </r>
  <r>
    <n v="57092"/>
    <s v=""/>
    <m/>
    <s v=""/>
    <s v=""/>
    <x v="49"/>
    <x v="425"/>
  </r>
  <r>
    <n v="57093"/>
    <s v=""/>
    <m/>
    <s v=""/>
    <s v=""/>
    <x v="49"/>
    <x v="414"/>
  </r>
  <r>
    <n v="57094"/>
    <s v=""/>
    <m/>
    <s v=""/>
    <s v=""/>
    <x v="49"/>
    <x v="415"/>
  </r>
  <r>
    <n v="57095"/>
    <s v="[Quantitative risk model for verocytotoxigenic Escherichia coli cross-contamination during homemade hamburger preparation]."/>
    <n v="22.322361000000001"/>
    <s v="scientific article"/>
    <s v="&lt;http://www.wikidata.org/entity/Q33387894&gt;"/>
    <x v="49"/>
    <x v="416"/>
  </r>
  <r>
    <n v="57096"/>
    <s v="Hot cross buns, two a penny buns"/>
    <n v="22.044333999999999"/>
    <s v="print in the National Gallery of Art (NGA 31519)"/>
    <s v="&lt;http://www.wikidata.org/entity/Q65084845&gt;"/>
    <x v="49"/>
    <x v="416"/>
  </r>
  <r>
    <n v="57097"/>
    <s v="Buns"/>
    <n v="21.708808999999999"/>
    <s v="family name"/>
    <s v="&lt;http://www.wikidata.org/entity/Q37071899&gt;"/>
    <x v="49"/>
    <x v="416"/>
  </r>
  <r>
    <n v="57098"/>
    <s v="Buns"/>
    <n v="21.708808999999999"/>
    <s v=""/>
    <s v="&lt;http://www.wikidata.org/entity/Q83942899&gt;"/>
    <x v="49"/>
    <x v="416"/>
  </r>
  <r>
    <n v="57099"/>
    <s v="Buns of Steal"/>
    <n v="20.413139999999999"/>
    <s v="episode of Happy Tree Friends"/>
    <s v="&lt;http://www.wikidata.org/entity/Q41365359&gt;"/>
    <x v="49"/>
    <x v="416"/>
  </r>
  <r>
    <n v="57100"/>
    <s v="Good Friday Buns"/>
    <n v="20.413139999999999"/>
    <s v=""/>
    <s v="&lt;http://www.wikidata.org/entity/Q59630897&gt;"/>
    <x v="49"/>
    <x v="416"/>
  </r>
  <r>
    <n v="57101"/>
    <s v="Hot Cross Buns"/>
    <n v="20.413139999999999"/>
    <s v="print in the National Gallery of Art (NGA 31875)"/>
    <s v="&lt;http://www.wikidata.org/entity/Q65086062&gt;"/>
    <x v="49"/>
    <x v="416"/>
  </r>
  <r>
    <n v="57102"/>
    <s v="Sweet Buns"/>
    <n v="20.068687000000001"/>
    <s v="South Korean TV series"/>
    <s v="&lt;http://www.wikidata.org/entity/Q7214302&gt;"/>
    <x v="49"/>
    <x v="416"/>
  </r>
  <r>
    <n v="57103"/>
    <s v="Buns\u00F6kobbar"/>
    <n v="20.068687000000001"/>
    <s v=""/>
    <s v="&lt;http://www.wikidata.org/entity/Q32229265&gt;"/>
    <x v="49"/>
    <x v="416"/>
  </r>
  <r>
    <n v="57104"/>
    <s v="Johannes Buns"/>
    <n v="20.068687000000001"/>
    <s v="painter from the Northern Netherlands"/>
    <s v="&lt;http://www.wikidata.org/entity/Q15431841&gt;"/>
    <x v="49"/>
    <x v="416"/>
  </r>
  <r>
    <n v="57105"/>
    <s v="Buns-Bach"/>
    <n v="20.068687000000001"/>
    <s v="river in Germany"/>
    <s v="&lt;http://www.wikidata.org/entity/Q32552089&gt;"/>
    <x v="49"/>
    <x v="416"/>
  </r>
  <r>
    <n v="57106"/>
    <s v="Benedictus Buns"/>
    <n v="20.068687000000001"/>
    <s v="Dutch musician and composer"/>
    <s v="&lt;http://www.wikidata.org/entity/Q816904&gt;"/>
    <x v="49"/>
    <x v="416"/>
  </r>
  <r>
    <n v="57107"/>
    <s v="Buns-Berg"/>
    <n v="20.068687000000001"/>
    <s v="hill in Germany"/>
    <s v="&lt;http://www.wikidata.org/entity/Q30811920&gt;"/>
    <x v="49"/>
    <x v="416"/>
  </r>
  <r>
    <n v="57108"/>
    <s v="Buns\u00F6sund"/>
    <n v="20.068687000000001"/>
    <s v="sound in Sweden"/>
    <s v="&lt;http://www.wikidata.org/entity/Q32229273&gt;"/>
    <x v="49"/>
    <x v="416"/>
  </r>
  <r>
    <n v="57109"/>
    <s v="Mangalore buns"/>
    <n v="20.068687000000001"/>
    <s v=""/>
    <s v="&lt;http://www.wikidata.org/entity/Q28154541&gt;"/>
    <x v="49"/>
    <x v="416"/>
  </r>
  <r>
    <n v="57110"/>
    <s v="Category:Steamed buns"/>
    <n v="20.068687000000001"/>
    <s v="Wikimedia category"/>
    <s v="&lt;http://www.wikidata.org/entity/Q52265770&gt;"/>
    <x v="49"/>
    <x v="416"/>
  </r>
  <r>
    <n v="57111"/>
    <s v="Paris buns"/>
    <n v="20.068687000000001"/>
    <s v=""/>
    <s v="&lt;http://www.wikidata.org/entity/Q7137376&gt;"/>
    <x v="49"/>
    <x v="416"/>
  </r>
  <r>
    <n v="57112"/>
    <s v="Buns Cartwright"/>
    <n v="20.068687000000001"/>
    <s v="cricketer"/>
    <s v="&lt;http://www.wikidata.org/entity/Q59130279&gt;"/>
    <x v="49"/>
    <x v="416"/>
  </r>
  <r>
    <n v="57113"/>
    <s v="Stits SA-1A Junior"/>
    <n v="19.693145999999999"/>
    <s v="Homemade aircraft"/>
    <s v="&lt;http://www.wikidata.org/entity/Q69542270&gt;"/>
    <x v="49"/>
    <x v="416"/>
  </r>
  <r>
    <n v="57114"/>
    <s v="improvised explosive device"/>
    <n v="19.693145999999999"/>
    <s v="homemade bomb"/>
    <s v="&lt;http://www.wikidata.org/entity/Q1249453&gt;"/>
    <x v="49"/>
    <x v="416"/>
  </r>
  <r>
    <n v="57115"/>
    <s v="James"/>
    <n v="18.167719999999999"/>
    <s v="fictional character from ''Dinner for One''"/>
    <s v="&lt;http://www.wikidata.org/entity/Q76755732&gt;"/>
    <x v="49"/>
    <x v="417"/>
  </r>
  <r>
    <n v="57116"/>
    <s v="Sophie"/>
    <n v="18.167719999999999"/>
    <s v="fictional character from ''Dinner for One''"/>
    <s v="&lt;http://www.wikidata.org/entity/Q76755735&gt;"/>
    <x v="49"/>
    <x v="417"/>
  </r>
  <r>
    <n v="57117"/>
    <s v="Hydrogen for dinner"/>
    <n v="17.849647999999998"/>
    <s v="scientific article published in Nature"/>
    <s v="&lt;http://www.wikidata.org/entity/Q59820827&gt;"/>
    <x v="49"/>
    <x v="417"/>
  </r>
  <r>
    <n v="57118"/>
    <s v="Rabbit for Dinner"/>
    <n v="17.849647999999998"/>
    <s v="painting by Sandro Chia"/>
    <s v="&lt;http://www.wikidata.org/entity/Q24055704&gt;"/>
    <x v="49"/>
    <x v="417"/>
  </r>
  <r>
    <n v="57119"/>
    <s v="What's for dinner?"/>
    <n v="17.849647999999998"/>
    <s v="scientific article published in March 2013"/>
    <s v="&lt;http://www.wikidata.org/entity/Q44243143&gt;"/>
    <x v="49"/>
    <x v="417"/>
  </r>
  <r>
    <n v="57120"/>
    <s v="Waiting for Dinner"/>
    <n v="17.849647999999998"/>
    <s v="print in the National Gallery of Art (NGA 31388)"/>
    <s v="&lt;http://www.wikidata.org/entity/Q65026258&gt;"/>
    <x v="49"/>
    <x v="417"/>
  </r>
  <r>
    <n v="57121"/>
    <s v="Dinner for Four"/>
    <n v="17.849647999999998"/>
    <s v="episode of Laverne &amp; Shirley (S4 E12)"/>
    <s v="&lt;http://www.wikidata.org/entity/Q52722542&gt;"/>
    <x v="49"/>
    <x v="417"/>
  </r>
  <r>
    <n v="57122"/>
    <s v="Dinner for Seven"/>
    <n v="17.849647999999998"/>
    <s v="episode of The Americans (S4 E11)"/>
    <s v="&lt;http://www.wikidata.org/entity/Q50401150&gt;"/>
    <x v="49"/>
    <x v="417"/>
  </r>
  <r>
    <n v="57123"/>
    <s v="For Sunday's Dinner"/>
    <n v="17.849647999999998"/>
    <s v="painting by William Michael Harnett"/>
    <s v="&lt;http://www.wikidata.org/entity/Q20267590&gt;"/>
    <x v="49"/>
    <x v="417"/>
  </r>
  <r>
    <n v="57124"/>
    <s v="Late for Dinner"/>
    <n v="17.849647999999998"/>
    <s v="1991 film"/>
    <s v="&lt;http://www.wikidata.org/entity/Q16252386&gt;"/>
    <x v="49"/>
    <x v="417"/>
  </r>
  <r>
    <n v="57125"/>
    <s v="Dinner for Two"/>
    <n v="17.849647999999998"/>
    <s v="2003 film directed by Xaver Schwarzenberger"/>
    <s v="&lt;http://www.wikidata.org/entity/Q66765109&gt;"/>
    <x v="49"/>
    <x v="417"/>
  </r>
  <r>
    <n v="57126"/>
    <s v="Dinner for Schmucks"/>
    <n v="17.849647999999998"/>
    <s v="2010 film by Jay Roach"/>
    <s v="&lt;http://www.wikidata.org/entity/Q1226599&gt;"/>
    <x v="49"/>
    <x v="417"/>
  </r>
  <r>
    <n v="57127"/>
    <s v="Dinner for One"/>
    <n v="17.849647999999998"/>
    <s v="1963 sketch comedy directed by Heinz Dunkhase"/>
    <s v="&lt;http://www.wikidata.org/entity/Q1226593&gt;"/>
    <x v="49"/>
    <x v="417"/>
  </r>
  <r>
    <n v="57128"/>
    <s v="What's for Dinner?"/>
    <n v="17.829495999999999"/>
    <s v="television series"/>
    <s v="&lt;http://www.wikidata.org/entity/Q1848845&gt;"/>
    <x v="49"/>
    <x v="417"/>
  </r>
  <r>
    <n v="57129"/>
    <s v="What's for Dinner?"/>
    <n v="17.829495999999999"/>
    <s v="album"/>
    <s v="&lt;http://www.wikidata.org/entity/Q4019233&gt;"/>
    <x v="49"/>
    <x v="417"/>
  </r>
  <r>
    <n v="57130"/>
    <s v="Dinner for Five"/>
    <n v="17.829495999999999"/>
    <s v="US television program"/>
    <s v="&lt;http://www.wikidata.org/entity/Q5278423&gt;"/>
    <x v="49"/>
    <x v="417"/>
  </r>
  <r>
    <n v="57131"/>
    <s v="What's for Dinner?"/>
    <n v="17.829495999999999"/>
    <s v=""/>
    <s v="&lt;http://www.wikidata.org/entity/Q7990877&gt;"/>
    <x v="49"/>
    <x v="417"/>
  </r>
  <r>
    <n v="57132"/>
    <s v="Menu for Dinner"/>
    <n v="17.829495999999999"/>
    <s v="chapter of Detective Conan manga"/>
    <s v="&lt;http://www.wikidata.org/entity/Q73717412&gt;"/>
    <x v="49"/>
    <x v="417"/>
  </r>
  <r>
    <n v="57133"/>
    <s v="Toothpaste for Dinner"/>
    <n v="17.829495999999999"/>
    <s v="Webcomic"/>
    <s v="&lt;http://www.wikidata.org/entity/Q7824291&gt;"/>
    <x v="49"/>
    <x v="417"/>
  </r>
  <r>
    <n v="57134"/>
    <s v="Dinner for Threshers"/>
    <n v="17.829495999999999"/>
    <s v="painting by Grant Wood"/>
    <s v="&lt;http://www.wikidata.org/entity/Q20198039&gt;"/>
    <x v="49"/>
    <x v="417"/>
  </r>
  <r>
    <n v="57135"/>
    <s v="Cooking"/>
    <n v="17.543717999999998"/>
    <s v=""/>
    <s v="&lt;http://www.wikidata.org/entity/Q5167130&gt;"/>
    <x v="49"/>
    <x v="418"/>
  </r>
  <r>
    <n v="57136"/>
    <s v="Cooking? Cooking!"/>
    <n v="17.032768000000001"/>
    <s v="extended play recording"/>
    <s v="&lt;http://www.wikidata.org/entity/Q488712&gt;"/>
    <x v="49"/>
    <x v="418"/>
  </r>
  <r>
    <n v="57137"/>
    <s v="Cooking? Cooking!"/>
    <n v="17.032768000000001"/>
    <s v="song performed by Super Junior"/>
    <s v="&lt;http://www.wikidata.org/entity/Q12479453&gt;"/>
    <x v="49"/>
    <x v="418"/>
  </r>
  <r>
    <n v="57138"/>
    <s v="pressure cooker"/>
    <n v="15.884143"/>
    <s v="cooking vessel"/>
    <s v="&lt;http://www.wikidata.org/entity/Q271997&gt;"/>
    <x v="49"/>
    <x v="418"/>
  </r>
  <r>
    <n v="57139"/>
    <s v="perpetual stew"/>
    <n v="15.884143"/>
    <s v="Cooking method"/>
    <s v="&lt;http://www.wikidata.org/entity/Q7169555&gt;"/>
    <x v="49"/>
    <x v="418"/>
  </r>
  <r>
    <n v="57140"/>
    <s v="Thermal cooking"/>
    <n v="15.884143"/>
    <s v="cooking method"/>
    <s v="&lt;http://www.wikidata.org/entity/Q7783036&gt;"/>
    <x v="49"/>
    <x v="418"/>
  </r>
  <r>
    <n v="57141"/>
    <s v="saut\u00E9ing"/>
    <n v="15.884143"/>
    <s v="cooking method"/>
    <s v="&lt;http://www.wikidata.org/entity/Q1521462&gt;"/>
    <x v="49"/>
    <x v="418"/>
  </r>
  <r>
    <n v="57142"/>
    <s v="combi steamer"/>
    <n v="15.884143"/>
    <s v="cooking appliance"/>
    <s v="&lt;http://www.wikidata.org/entity/Q474075&gt;"/>
    <x v="49"/>
    <x v="418"/>
  </r>
  <r>
    <n v="57143"/>
    <s v="pignatta"/>
    <n v="15.884143"/>
    <s v="cooking dish"/>
    <s v="&lt;http://www.wikidata.org/entity/Q15650945&gt;"/>
    <x v="49"/>
    <x v="418"/>
  </r>
  <r>
    <n v="57144"/>
    <s v="boiling"/>
    <n v="15.884143"/>
    <s v="cooking technique"/>
    <s v="&lt;http://www.wikidata.org/entity/Q20074315&gt;"/>
    <x v="49"/>
    <x v="418"/>
  </r>
  <r>
    <n v="57145"/>
    <s v="Kingsford"/>
    <n v="15.884143"/>
    <s v="cooking fuel"/>
    <s v="&lt;http://www.wikidata.org/entity/Q17102059&gt;"/>
    <x v="49"/>
    <x v="418"/>
  </r>
  <r>
    <n v="57146"/>
    <s v="gentle frying"/>
    <n v="15.884143"/>
    <s v="cooking technique"/>
    <s v="&lt;http://www.wikidata.org/entity/Q5533694&gt;"/>
    <x v="49"/>
    <x v="418"/>
  </r>
  <r>
    <n v="57147"/>
    <s v="Coddling"/>
    <n v="15.884143"/>
    <s v="cooking method"/>
    <s v="&lt;http://www.wikidata.org/entity/Q5139962&gt;"/>
    <x v="49"/>
    <x v="418"/>
  </r>
  <r>
    <n v="57148"/>
    <s v="Parcooking"/>
    <n v="15.884143"/>
    <s v="Cooking technique"/>
    <s v="&lt;http://www.wikidata.org/entity/Q7133579&gt;"/>
    <x v="49"/>
    <x v="418"/>
  </r>
  <r>
    <n v="57149"/>
    <s v="marmite"/>
    <n v="15.884143"/>
    <s v="cooking dish"/>
    <s v="&lt;http://www.wikidata.org/entity/Q2602774&gt;"/>
    <x v="49"/>
    <x v="418"/>
  </r>
  <r>
    <n v="57150"/>
    <s v="Browning"/>
    <n v="15.884143"/>
    <s v="partial cooking"/>
    <s v="&lt;http://www.wikidata.org/entity/Q4976551&gt;"/>
    <x v="49"/>
    <x v="418"/>
  </r>
  <r>
    <n v="57151"/>
    <s v="Epic Meal Time"/>
    <n v="15.884143"/>
    <s v="cooking show"/>
    <s v="&lt;http://www.wikidata.org/entity/Q1346933&gt;"/>
    <x v="49"/>
    <x v="418"/>
  </r>
  <r>
    <n v="57152"/>
    <s v="Low-temperature cooking"/>
    <n v="15.884143"/>
    <s v="cooking technique"/>
    <s v="&lt;http://www.wikidata.org/entity/Q1437350&gt;"/>
    <x v="49"/>
    <x v="418"/>
  </r>
  <r>
    <n v="57153"/>
    <s v="steaming"/>
    <n v="15.884143"/>
    <s v="cooking technique"/>
    <s v="&lt;http://www.wikidata.org/entity/Q1415859&gt;"/>
    <x v="49"/>
    <x v="418"/>
  </r>
  <r>
    <n v="57154"/>
    <s v="Culinary Institute of America"/>
    <n v="15.884143"/>
    <s v="cooking school"/>
    <s v="&lt;http://www.wikidata.org/entity/Q1143412&gt;"/>
    <x v="49"/>
    <x v="418"/>
  </r>
  <r>
    <n v="57155"/>
    <s v="Entertaining"/>
    <n v="20.841239999999999"/>
    <s v="print in the National Gallery of Art (NGA 66831)"/>
    <s v="&lt;http://www.wikidata.org/entity/Q74071429&gt;"/>
    <x v="49"/>
    <x v="419"/>
  </r>
  <r>
    <n v="57156"/>
    <s v="Entertaining"/>
    <n v="20.841239999999999"/>
    <s v="drawing in the National Gallery of Art (NGA 66842)"/>
    <s v="&lt;http://www.wikidata.org/entity/Q64614707&gt;"/>
    <x v="49"/>
    <x v="419"/>
  </r>
  <r>
    <n v="57157"/>
    <s v="Entertaining Satan."/>
    <n v="19.711227000000001"/>
    <s v="scientific article published in January 1978"/>
    <s v="&lt;http://www.wikidata.org/entity/Q47648396&gt;"/>
    <x v="49"/>
    <x v="419"/>
  </r>
  <r>
    <n v="57158"/>
    <s v="Entertaining science"/>
    <n v="19.711227000000001"/>
    <s v="scientific article published in Nature"/>
    <s v="&lt;http://www.wikidata.org/entity/Q59028156&gt;"/>
    <x v="49"/>
    <x v="419"/>
  </r>
  <r>
    <n v="57159"/>
    <s v="Entertaining Angels"/>
    <n v="19.266665"/>
    <s v="extended play"/>
    <s v="&lt;http://www.wikidata.org/entity/Q5380434&gt;"/>
    <x v="49"/>
    <x v="419"/>
  </r>
  <r>
    <n v="57160"/>
    <s v="Entertaining Uncle"/>
    <n v="19.266665"/>
    <s v="Wikimedia disambiguation page"/>
    <s v="&lt;http://www.wikidata.org/entity/Q15714297&gt;"/>
    <x v="49"/>
    <x v="419"/>
  </r>
  <r>
    <n v="57161"/>
    <s v="Entertaining Uncle"/>
    <n v="19.266665"/>
    <s v="1914 film by Hay Plumb"/>
    <s v="&lt;http://www.wikidata.org/entity/Q15714296&gt;"/>
    <x v="49"/>
    <x v="419"/>
  </r>
  <r>
    <n v="57162"/>
    <s v="Entertaining angels"/>
    <n v="19.266665"/>
    <s v="edition; published in 2016"/>
    <s v="&lt;http://www.wikidata.org/entity/Q76473932&gt;"/>
    <x v="49"/>
    <x v="419"/>
  </r>
  <r>
    <n v="57163"/>
    <s v="Entertaining Angels"/>
    <n v="19.266665"/>
    <s v="2009 play by Richard Everett"/>
    <s v="&lt;http://www.wikidata.org/entity/Q5380433&gt;"/>
    <x v="49"/>
    <x v="419"/>
  </r>
  <r>
    <n v="57164"/>
    <s v="Entertaining Angels"/>
    <n v="19.266665"/>
    <s v="Wikipedia disambiguation page"/>
    <s v="&lt;http://www.wikidata.org/entity/Q5380431&gt;"/>
    <x v="49"/>
    <x v="419"/>
  </r>
  <r>
    <n v="57165"/>
    <s v="Entertaining angels"/>
    <n v="19.266665"/>
    <s v="book (work)"/>
    <s v="&lt;http://www.wikidata.org/entity/Q77202556&gt;"/>
    <x v="49"/>
    <x v="419"/>
  </r>
  <r>
    <n v="57166"/>
    <s v="An Entertaining Travelogue"/>
    <n v="18.747077999999998"/>
    <s v=""/>
    <s v="&lt;http://www.wikidata.org/entity/Q56601697&gt;"/>
    <x v="49"/>
    <x v="419"/>
  </r>
  <r>
    <n v="57167"/>
    <s v="Entertaining the elderly"/>
    <n v="18.747077999999998"/>
    <s v="scientific article published on 01 June 1972"/>
    <s v="&lt;http://www.wikidata.org/entity/Q68949368&gt;"/>
    <x v="49"/>
    <x v="419"/>
  </r>
  <r>
    <n v="57168"/>
    <s v="Entertaining Each Other?"/>
    <n v="18.747077999999998"/>
    <s v=""/>
    <s v="&lt;http://www.wikidata.org/entity/Q57578400&gt;"/>
    <x v="49"/>
    <x v="419"/>
  </r>
  <r>
    <n v="57169"/>
    <s v="Entertaining the stranger."/>
    <n v="18.747077999999998"/>
    <s v="scientific article"/>
    <s v="&lt;http://www.wikidata.org/entity/Q30398649&gt;"/>
    <x v="49"/>
    <x v="419"/>
  </r>
  <r>
    <n v="57170"/>
    <s v="Entertaining Father Stone"/>
    <n v="18.747077999999998"/>
    <s v="episode of Father Ted"/>
    <s v="&lt;http://www.wikidata.org/entity/Q5380435&gt;"/>
    <x v="49"/>
    <x v="419"/>
  </r>
  <r>
    <n v="57171"/>
    <s v="Entertaining Mr Sloane"/>
    <n v="18.747077999999998"/>
    <s v="1970 film by Douglas Hickox"/>
    <s v="&lt;http://www.wikidata.org/entity/Q5380436&gt;"/>
    <x v="49"/>
    <x v="419"/>
  </r>
  <r>
    <n v="57172"/>
    <s v="Entertaining the Troops (2013.166)"/>
    <n v="18.747077999999998"/>
    <s v="artwork in the Cleveland Museum of Art's collection"/>
    <s v="&lt;http://www.wikidata.org/entity/Q80079579&gt;"/>
    <x v="49"/>
    <x v="419"/>
  </r>
  <r>
    <n v="57173"/>
    <s v="[Entertaining violence prevention]"/>
    <n v="18.747077999999998"/>
    <s v="scientific article published on 01 November 2010"/>
    <s v="&lt;http://www.wikidata.org/entity/Q82779079&gt;"/>
    <x v="49"/>
    <x v="419"/>
  </r>
  <r>
    <n v="57174"/>
    <s v="Entertaining Mr Sloane"/>
    <n v="17.9133"/>
    <s v="Wikimedia disambiguation page"/>
    <s v="&lt;http://www.wikidata.org/entity/Q47199170&gt;"/>
    <x v="49"/>
    <x v="419"/>
  </r>
  <r>
    <n v="57175"/>
    <s v="David Jenkins House"/>
    <n v="16.606193999999999"/>
    <s v="House"/>
    <s v="&lt;http://www.wikidata.org/entity/Q18577197&gt;"/>
    <x v="49"/>
    <x v="169"/>
  </r>
  <r>
    <n v="57176"/>
    <s v="Carpenters' Hall"/>
    <n v="16.606193999999999"/>
    <s v="House"/>
    <s v="&lt;http://www.wikidata.org/entity/Q1093592&gt;"/>
    <x v="49"/>
    <x v="169"/>
  </r>
  <r>
    <n v="57177"/>
    <s v="Taman Sari"/>
    <n v="16.606193999999999"/>
    <s v="House"/>
    <s v="&lt;http://www.wikidata.org/entity/Q3135945&gt;"/>
    <x v="49"/>
    <x v="169"/>
  </r>
  <r>
    <n v="57178"/>
    <s v="House"/>
    <n v="13.875048"/>
    <s v="drawing in the National Gallery of Art (NGA 68470)"/>
    <s v="&lt;http://www.wikidata.org/entity/Q64583422&gt;"/>
    <x v="49"/>
    <x v="169"/>
  </r>
  <r>
    <n v="57179"/>
    <s v="House"/>
    <n v="13.875048"/>
    <s v="drawing in the National Gallery of Art (NGA 96434)"/>
    <s v="&lt;http://www.wikidata.org/entity/Q64593884&gt;"/>
    <x v="49"/>
    <x v="169"/>
  </r>
  <r>
    <n v="57180"/>
    <s v="House"/>
    <n v="13.875048"/>
    <s v="1995 Canadian drama film directed by Laurie Lynd"/>
    <s v="&lt;http://www.wikidata.org/entity/Q20814560&gt;"/>
    <x v="49"/>
    <x v="169"/>
  </r>
  <r>
    <n v="57181"/>
    <s v="House"/>
    <n v="13.875048"/>
    <s v="drawing in the National Gallery of Art (NGA 21960)"/>
    <s v="&lt;http://www.wikidata.org/entity/Q64535042&gt;"/>
    <x v="49"/>
    <x v="169"/>
  </r>
  <r>
    <n v="57182"/>
    <s v="House"/>
    <n v="13.875048"/>
    <s v="painting by Kamekichi Tokita"/>
    <s v="&lt;http://www.wikidata.org/entity/Q77975630&gt;"/>
    <x v="49"/>
    <x v="169"/>
  </r>
  <r>
    <n v="57183"/>
    <s v="House"/>
    <n v="13.875048"/>
    <s v="American television medical drama"/>
    <s v="&lt;http://www.wikidata.org/entity/Q23558&gt;"/>
    <x v="49"/>
    <x v="169"/>
  </r>
  <r>
    <n v="57184"/>
    <s v="House"/>
    <n v="13.875048"/>
    <s v="painting by Alfred Wallis"/>
    <s v="&lt;http://www.wikidata.org/entity/Q52237467&gt;"/>
    <x v="49"/>
    <x v="169"/>
  </r>
  <r>
    <n v="57185"/>
    <s v="House"/>
    <n v="13.875048"/>
    <s v="drawing in the National Gallery of Art (NGA 77325)"/>
    <s v="&lt;http://www.wikidata.org/entity/Q64628665&gt;"/>
    <x v="49"/>
    <x v="169"/>
  </r>
  <r>
    <n v="57186"/>
    <s v="House (1985.170.4)"/>
    <n v="13.875048"/>
    <s v="artwork in the Cleveland Museum of Art's collection"/>
    <s v="&lt;http://www.wikidata.org/entity/Q79936554&gt;"/>
    <x v="49"/>
    <x v="169"/>
  </r>
  <r>
    <n v="57187"/>
    <s v="House"/>
    <n v="13.875048"/>
    <s v="novel by Ted Dekker"/>
    <s v="&lt;http://www.wikidata.org/entity/Q5913550&gt;"/>
    <x v="49"/>
    <x v="169"/>
  </r>
  <r>
    <n v="57188"/>
    <s v="House"/>
    <n v="13.875048"/>
    <s v="2008 horror film directed by Robby Henson"/>
    <s v="&lt;http://www.wikidata.org/entity/Q5913552&gt;"/>
    <x v="49"/>
    <x v="169"/>
  </r>
  <r>
    <n v="57189"/>
    <s v="House (1985.170.5)"/>
    <n v="13.875048"/>
    <s v="artwork in the Cleveland Museum of Art's collection"/>
    <s v="&lt;http://www.wikidata.org/entity/Q79936557&gt;"/>
    <x v="49"/>
    <x v="169"/>
  </r>
  <r>
    <n v="57190"/>
    <s v="House (1985.170.7)"/>
    <n v="13.875048"/>
    <s v="artwork in the Cleveland Museum of Art's collection"/>
    <s v="&lt;http://www.wikidata.org/entity/Q79936563&gt;"/>
    <x v="49"/>
    <x v="169"/>
  </r>
  <r>
    <n v="57191"/>
    <s v="House"/>
    <n v="13.875048"/>
    <s v="drawing in the National Gallery of Art (NGA 67930)"/>
    <s v="&lt;http://www.wikidata.org/entity/Q64582869&gt;"/>
    <x v="49"/>
    <x v="169"/>
  </r>
  <r>
    <n v="57192"/>
    <s v="House"/>
    <n v="13.875048"/>
    <s v="drawing in the National Gallery of Art (NGA 109219)"/>
    <s v="&lt;http://www.wikidata.org/entity/Q64579648&gt;"/>
    <x v="49"/>
    <x v="169"/>
  </r>
  <r>
    <n v="57193"/>
    <s v="House"/>
    <n v="13.875048"/>
    <s v="drawing in the National Gallery of Art (NGA 68504)"/>
    <s v="&lt;http://www.wikidata.org/entity/Q64583462&gt;"/>
    <x v="49"/>
    <x v="169"/>
  </r>
  <r>
    <n v="57194"/>
    <s v="House"/>
    <n v="13.875048"/>
    <s v="1986 comedy horror film directed by Steve Miner"/>
    <s v="&lt;http://www.wikidata.org/entity/Q734604&gt;"/>
    <x v="49"/>
    <x v="169"/>
  </r>
  <r>
    <n v="57195"/>
    <s v="rEFInd"/>
    <n v="19.073422999999998"/>
    <s v="boot menu"/>
    <s v="&lt;http://www.wikidata.org/entity/Q19599551&gt;"/>
    <x v="49"/>
    <x v="420"/>
  </r>
  <r>
    <n v="57196"/>
    <s v=".menu"/>
    <n v="17.283932"/>
    <s v="generic top-level Internet domain"/>
    <s v="&lt;http://www.wikidata.org/entity/Q16048944&gt;"/>
    <x v="49"/>
    <x v="420"/>
  </r>
  <r>
    <n v="57197"/>
    <s v="Menu"/>
    <n v="17.283932"/>
    <s v=""/>
    <s v="&lt;http://www.wikidata.org/entity/Q1071136&gt;"/>
    <x v="49"/>
    <x v="420"/>
  </r>
  <r>
    <n v="57198"/>
    <s v="Menu"/>
    <n v="17.283932"/>
    <s v="Wikimedia disambiguation page"/>
    <s v="&lt;http://www.wikidata.org/entity/Q226580&gt;"/>
    <x v="49"/>
    <x v="420"/>
  </r>
  <r>
    <n v="57199"/>
    <s v="Menu"/>
    <n v="17.283932"/>
    <s v="1933 short film directed by Nick Grinde"/>
    <s v="&lt;http://www.wikidata.org/entity/Q162094&gt;"/>
    <x v="49"/>
    <x v="420"/>
  </r>
  <r>
    <n v="57200"/>
    <s v="Menu"/>
    <n v="17.283932"/>
    <s v=""/>
    <s v="&lt;http://www.wikidata.org/entity/Q11658068&gt;"/>
    <x v="49"/>
    <x v="420"/>
  </r>
  <r>
    <n v="57201"/>
    <s v="Menu"/>
    <n v="17.283932"/>
    <s v="print in the National Gallery of Art (NGA 148238)"/>
    <s v="&lt;http://www.wikidata.org/entity/Q76548254&gt;"/>
    <x v="49"/>
    <x v="420"/>
  </r>
  <r>
    <n v="57202"/>
    <s v="menu"/>
    <n v="17.283932"/>
    <s v="overview of options within a computer program"/>
    <s v="&lt;http://www.wikidata.org/entity/Q846925&gt;"/>
    <x v="49"/>
    <x v="420"/>
  </r>
  <r>
    <n v="57203"/>
    <s v="Menu"/>
    <n v="17.283932"/>
    <s v=""/>
    <s v="&lt;http://www.wikidata.org/entity/Q24696375&gt;"/>
    <x v="49"/>
    <x v="420"/>
  </r>
  <r>
    <n v="57204"/>
    <s v="Menu"/>
    <n v="17.283932"/>
    <s v="family name"/>
    <s v="&lt;http://www.wikidata.org/entity/Q65110432&gt;"/>
    <x v="49"/>
    <x v="420"/>
  </r>
  <r>
    <n v="57205"/>
    <s v="menu"/>
    <n v="17.283932"/>
    <s v="list of food and drinks"/>
    <s v="&lt;http://www.wikidata.org/entity/Q658274&gt;"/>
    <x v="49"/>
    <x v="420"/>
  </r>
  <r>
    <n v="57206"/>
    <s v="Apple menu"/>
    <n v="17.128675000000001"/>
    <s v="drop-down menu"/>
    <s v="&lt;http://www.wikidata.org/entity/Q4781275&gt;"/>
    <x v="49"/>
    <x v="420"/>
  </r>
  <r>
    <n v="57207"/>
    <s v="KAppfinder"/>
    <n v="17.128675000000001"/>
    <s v="Menu updating tool"/>
    <s v="&lt;http://www.wikidata.org/entity/Q28881397&gt;"/>
    <x v="49"/>
    <x v="420"/>
  </r>
  <r>
    <n v="57208"/>
    <s v="Everybody Votes Channel"/>
    <n v="17.128675000000001"/>
    <s v="Wii Menu channel"/>
    <s v="&lt;http://www.wikidata.org/entity/Q3282596&gt;"/>
    <x v="49"/>
    <x v="420"/>
  </r>
  <r>
    <n v="57209"/>
    <s v="Buttermilk Crispy Tenders"/>
    <n v="17.128675000000001"/>
    <s v="McDonald's menu item"/>
    <s v="&lt;http://www.wikidata.org/entity/Q54952473&gt;"/>
    <x v="49"/>
    <x v="420"/>
  </r>
  <r>
    <n v="57210"/>
    <s v="Menu (1981.195.a)"/>
    <n v="17.034421999999999"/>
    <s v="artwork in the Cleveland Museum of Art's collection"/>
    <s v="&lt;http://www.wikidata.org/entity/Q79932816&gt;"/>
    <x v="49"/>
    <x v="420"/>
  </r>
  <r>
    <n v="57211"/>
    <s v="The Menu"/>
    <n v="16.933588"/>
    <s v="2016 Hong Kong film directed by Ben Fong"/>
    <s v="&lt;http://www.wikidata.org/entity/Q24836941&gt;"/>
    <x v="49"/>
    <x v="420"/>
  </r>
  <r>
    <n v="57212"/>
    <s v="Menu options"/>
    <n v="16.158353999999999"/>
    <s v="scientific article published on 01 August 1990"/>
    <s v="&lt;http://www.wikidata.org/entity/Q68555542&gt;"/>
    <x v="49"/>
    <x v="420"/>
  </r>
  <r>
    <n v="57213"/>
    <s v="[Choice menu]"/>
    <n v="16.158353999999999"/>
    <s v="scientific article published on 01 December 2011"/>
    <s v="&lt;http://www.wikidata.org/entity/Q83209000&gt;"/>
    <x v="49"/>
    <x v="420"/>
  </r>
  <r>
    <n v="57214"/>
    <s v="Menu changes"/>
    <n v="16.158353999999999"/>
    <s v="scientific article published on 01 October 1992"/>
    <s v="&lt;http://www.wikidata.org/entity/Q67955193&gt;"/>
    <x v="49"/>
    <x v="420"/>
  </r>
  <r>
    <n v="57215"/>
    <s v="rEFInd"/>
    <n v="19.073422999999998"/>
    <s v="boot menu"/>
    <s v="&lt;http://www.wikidata.org/entity/Q19599551&gt;"/>
    <x v="49"/>
    <x v="420"/>
  </r>
  <r>
    <n v="57216"/>
    <s v=".menu"/>
    <n v="17.283932"/>
    <s v="generic top-level Internet domain"/>
    <s v="&lt;http://www.wikidata.org/entity/Q16048944&gt;"/>
    <x v="49"/>
    <x v="420"/>
  </r>
  <r>
    <n v="57217"/>
    <s v="Menu"/>
    <n v="17.283932"/>
    <s v=""/>
    <s v="&lt;http://www.wikidata.org/entity/Q1071136&gt;"/>
    <x v="49"/>
    <x v="420"/>
  </r>
  <r>
    <n v="57218"/>
    <s v="Menu"/>
    <n v="17.283932"/>
    <s v="Wikimedia disambiguation page"/>
    <s v="&lt;http://www.wikidata.org/entity/Q226580&gt;"/>
    <x v="49"/>
    <x v="420"/>
  </r>
  <r>
    <n v="57219"/>
    <s v="Menu"/>
    <n v="17.283932"/>
    <s v="1933 short film directed by Nick Grinde"/>
    <s v="&lt;http://www.wikidata.org/entity/Q162094&gt;"/>
    <x v="49"/>
    <x v="420"/>
  </r>
  <r>
    <n v="57220"/>
    <s v="Menu"/>
    <n v="17.283932"/>
    <s v=""/>
    <s v="&lt;http://www.wikidata.org/entity/Q11658068&gt;"/>
    <x v="49"/>
    <x v="420"/>
  </r>
  <r>
    <n v="57221"/>
    <s v="Menu"/>
    <n v="17.283932"/>
    <s v="print in the National Gallery of Art (NGA 148238)"/>
    <s v="&lt;http://www.wikidata.org/entity/Q76548254&gt;"/>
    <x v="49"/>
    <x v="420"/>
  </r>
  <r>
    <n v="57222"/>
    <s v="menu"/>
    <n v="17.283932"/>
    <s v="overview of options within a computer program"/>
    <s v="&lt;http://www.wikidata.org/entity/Q846925&gt;"/>
    <x v="49"/>
    <x v="420"/>
  </r>
  <r>
    <n v="57223"/>
    <s v="Menu"/>
    <n v="17.283932"/>
    <s v=""/>
    <s v="&lt;http://www.wikidata.org/entity/Q24696375&gt;"/>
    <x v="49"/>
    <x v="420"/>
  </r>
  <r>
    <n v="57224"/>
    <s v="Menu"/>
    <n v="17.283932"/>
    <s v="family name"/>
    <s v="&lt;http://www.wikidata.org/entity/Q65110432&gt;"/>
    <x v="49"/>
    <x v="420"/>
  </r>
  <r>
    <n v="57225"/>
    <s v="menu"/>
    <n v="17.283932"/>
    <s v="list of food and drinks"/>
    <s v="&lt;http://www.wikidata.org/entity/Q658274&gt;"/>
    <x v="49"/>
    <x v="420"/>
  </r>
  <r>
    <n v="57226"/>
    <s v="Apple menu"/>
    <n v="17.128675000000001"/>
    <s v="drop-down menu"/>
    <s v="&lt;http://www.wikidata.org/entity/Q4781275&gt;"/>
    <x v="49"/>
    <x v="420"/>
  </r>
  <r>
    <n v="57227"/>
    <s v="KAppfinder"/>
    <n v="17.128675000000001"/>
    <s v="Menu updating tool"/>
    <s v="&lt;http://www.wikidata.org/entity/Q28881397&gt;"/>
    <x v="49"/>
    <x v="420"/>
  </r>
  <r>
    <n v="57228"/>
    <s v="Everybody Votes Channel"/>
    <n v="17.128675000000001"/>
    <s v="Wii Menu channel"/>
    <s v="&lt;http://www.wikidata.org/entity/Q3282596&gt;"/>
    <x v="49"/>
    <x v="420"/>
  </r>
  <r>
    <n v="57229"/>
    <s v="Buttermilk Crispy Tenders"/>
    <n v="17.128675000000001"/>
    <s v="McDonald's menu item"/>
    <s v="&lt;http://www.wikidata.org/entity/Q54952473&gt;"/>
    <x v="49"/>
    <x v="420"/>
  </r>
  <r>
    <n v="57230"/>
    <s v="Menu (1981.195.a)"/>
    <n v="17.034421999999999"/>
    <s v="artwork in the Cleveland Museum of Art's collection"/>
    <s v="&lt;http://www.wikidata.org/entity/Q79932816&gt;"/>
    <x v="49"/>
    <x v="420"/>
  </r>
  <r>
    <n v="57231"/>
    <s v="The Menu"/>
    <n v="16.933588"/>
    <s v="2016 Hong Kong film directed by Ben Fong"/>
    <s v="&lt;http://www.wikidata.org/entity/Q24836941&gt;"/>
    <x v="49"/>
    <x v="420"/>
  </r>
  <r>
    <n v="57232"/>
    <s v="Menu options"/>
    <n v="16.158353999999999"/>
    <s v="scientific article published on 01 August 1990"/>
    <s v="&lt;http://www.wikidata.org/entity/Q68555542&gt;"/>
    <x v="49"/>
    <x v="420"/>
  </r>
  <r>
    <n v="57233"/>
    <s v="[Choice menu]"/>
    <n v="16.158353999999999"/>
    <s v="scientific article published on 01 December 2011"/>
    <s v="&lt;http://www.wikidata.org/entity/Q83209000&gt;"/>
    <x v="49"/>
    <x v="420"/>
  </r>
  <r>
    <n v="57234"/>
    <s v="Menu changes"/>
    <n v="16.158353999999999"/>
    <s v="scientific article published on 01 October 1992"/>
    <s v="&lt;http://www.wikidata.org/entity/Q67955193&gt;"/>
    <x v="49"/>
    <x v="420"/>
  </r>
  <r>
    <n v="57235"/>
    <s v="rEFInd"/>
    <n v="19.073422999999998"/>
    <s v="boot menu"/>
    <s v="&lt;http://www.wikidata.org/entity/Q19599551&gt;"/>
    <x v="49"/>
    <x v="420"/>
  </r>
  <r>
    <n v="57236"/>
    <s v=".menu"/>
    <n v="17.283932"/>
    <s v="generic top-level Internet domain"/>
    <s v="&lt;http://www.wikidata.org/entity/Q16048944&gt;"/>
    <x v="49"/>
    <x v="420"/>
  </r>
  <r>
    <n v="57237"/>
    <s v="Menu"/>
    <n v="17.283932"/>
    <s v=""/>
    <s v="&lt;http://www.wikidata.org/entity/Q1071136&gt;"/>
    <x v="49"/>
    <x v="420"/>
  </r>
  <r>
    <n v="57238"/>
    <s v="Menu"/>
    <n v="17.283932"/>
    <s v="Wikimedia disambiguation page"/>
    <s v="&lt;http://www.wikidata.org/entity/Q226580&gt;"/>
    <x v="49"/>
    <x v="420"/>
  </r>
  <r>
    <n v="57239"/>
    <s v="Menu"/>
    <n v="17.283932"/>
    <s v="1933 short film directed by Nick Grinde"/>
    <s v="&lt;http://www.wikidata.org/entity/Q162094&gt;"/>
    <x v="49"/>
    <x v="420"/>
  </r>
  <r>
    <n v="57240"/>
    <s v="Menu"/>
    <n v="17.283932"/>
    <s v=""/>
    <s v="&lt;http://www.wikidata.org/entity/Q11658068&gt;"/>
    <x v="49"/>
    <x v="420"/>
  </r>
  <r>
    <n v="57241"/>
    <s v="Menu"/>
    <n v="17.283932"/>
    <s v="print in the National Gallery of Art (NGA 148238)"/>
    <s v="&lt;http://www.wikidata.org/entity/Q76548254&gt;"/>
    <x v="49"/>
    <x v="420"/>
  </r>
  <r>
    <n v="57242"/>
    <s v="menu"/>
    <n v="17.283932"/>
    <s v="overview of options within a computer program"/>
    <s v="&lt;http://www.wikidata.org/entity/Q846925&gt;"/>
    <x v="49"/>
    <x v="420"/>
  </r>
  <r>
    <n v="57243"/>
    <s v="Menu"/>
    <n v="17.283932"/>
    <s v=""/>
    <s v="&lt;http://www.wikidata.org/entity/Q24696375&gt;"/>
    <x v="49"/>
    <x v="420"/>
  </r>
  <r>
    <n v="57244"/>
    <s v="Menu"/>
    <n v="17.283932"/>
    <s v="family name"/>
    <s v="&lt;http://www.wikidata.org/entity/Q65110432&gt;"/>
    <x v="49"/>
    <x v="420"/>
  </r>
  <r>
    <n v="57245"/>
    <s v="menu"/>
    <n v="17.283932"/>
    <s v="list of food and drinks"/>
    <s v="&lt;http://www.wikidata.org/entity/Q658274&gt;"/>
    <x v="49"/>
    <x v="420"/>
  </r>
  <r>
    <n v="57246"/>
    <s v="Apple menu"/>
    <n v="17.128675000000001"/>
    <s v="drop-down menu"/>
    <s v="&lt;http://www.wikidata.org/entity/Q4781275&gt;"/>
    <x v="49"/>
    <x v="420"/>
  </r>
  <r>
    <n v="57247"/>
    <s v="KAppfinder"/>
    <n v="17.128675000000001"/>
    <s v="Menu updating tool"/>
    <s v="&lt;http://www.wikidata.org/entity/Q28881397&gt;"/>
    <x v="49"/>
    <x v="420"/>
  </r>
  <r>
    <n v="57248"/>
    <s v="Everybody Votes Channel"/>
    <n v="17.128675000000001"/>
    <s v="Wii Menu channel"/>
    <s v="&lt;http://www.wikidata.org/entity/Q3282596&gt;"/>
    <x v="49"/>
    <x v="420"/>
  </r>
  <r>
    <n v="57249"/>
    <s v="Buttermilk Crispy Tenders"/>
    <n v="17.128675000000001"/>
    <s v="McDonald's menu item"/>
    <s v="&lt;http://www.wikidata.org/entity/Q54952473&gt;"/>
    <x v="49"/>
    <x v="420"/>
  </r>
  <r>
    <n v="57250"/>
    <s v="Menu (1981.195.a)"/>
    <n v="17.034421999999999"/>
    <s v="artwork in the Cleveland Museum of Art's collection"/>
    <s v="&lt;http://www.wikidata.org/entity/Q79932816&gt;"/>
    <x v="49"/>
    <x v="420"/>
  </r>
  <r>
    <n v="57251"/>
    <s v="The Menu"/>
    <n v="16.933588"/>
    <s v="2016 Hong Kong film directed by Ben Fong"/>
    <s v="&lt;http://www.wikidata.org/entity/Q24836941&gt;"/>
    <x v="49"/>
    <x v="420"/>
  </r>
  <r>
    <n v="57252"/>
    <s v="Menu options"/>
    <n v="16.158353999999999"/>
    <s v="scientific article published on 01 August 1990"/>
    <s v="&lt;http://www.wikidata.org/entity/Q68555542&gt;"/>
    <x v="49"/>
    <x v="420"/>
  </r>
  <r>
    <n v="57253"/>
    <s v="[Choice menu]"/>
    <n v="16.158353999999999"/>
    <s v="scientific article published on 01 December 2011"/>
    <s v="&lt;http://www.wikidata.org/entity/Q83209000&gt;"/>
    <x v="49"/>
    <x v="420"/>
  </r>
  <r>
    <n v="57254"/>
    <s v="Menu changes"/>
    <n v="16.158353999999999"/>
    <s v="scientific article published on 01 October 1992"/>
    <s v="&lt;http://www.wikidata.org/entity/Q67955193&gt;"/>
    <x v="49"/>
    <x v="420"/>
  </r>
  <r>
    <n v="57255"/>
    <s v="Recipes"/>
    <n v="17.9772"/>
    <s v="720th strip of the webcomic xkcd"/>
    <s v="&lt;http://www.wikidata.org/entity/Q18614520&gt;"/>
    <x v="49"/>
    <x v="404"/>
  </r>
  <r>
    <n v="57256"/>
    <s v="Recipes."/>
    <n v="17.9772"/>
    <s v="scientific article"/>
    <s v="&lt;http://www.wikidata.org/entity/Q35157183&gt;"/>
    <x v="49"/>
    <x v="404"/>
  </r>
  <r>
    <n v="57257"/>
    <s v=".recipes"/>
    <n v="17.9772"/>
    <s v="top-level domain"/>
    <s v="&lt;http://www.wikidata.org/entity/Q16049151&gt;"/>
    <x v="49"/>
    <x v="404"/>
  </r>
  <r>
    <n v="57258"/>
    <s v="Peniarth MS 508"/>
    <n v="17.650112"/>
    <s v="manuscript"/>
    <s v="&lt;http://www.wikidata.org/entity/Q64359909&gt;"/>
    <x v="49"/>
    <x v="404"/>
  </r>
  <r>
    <n v="57259"/>
    <s v="Peniarth MS 511"/>
    <n v="17.650112"/>
    <s v="manuscript"/>
    <s v="&lt;http://www.wikidata.org/entity/Q64359911&gt;"/>
    <x v="49"/>
    <x v="404"/>
  </r>
  <r>
    <n v="57260"/>
    <s v="Peniarth MS 513"/>
    <n v="17.650112"/>
    <s v="manuscript"/>
    <s v="&lt;http://www.wikidata.org/entity/Q64359913&gt;"/>
    <x v="49"/>
    <x v="404"/>
  </r>
  <r>
    <n v="57261"/>
    <s v="Peniarth MS 502"/>
    <n v="17.650112"/>
    <s v="manuscript"/>
    <s v="&lt;http://www.wikidata.org/entity/Q64359901&gt;"/>
    <x v="49"/>
    <x v="404"/>
  </r>
  <r>
    <n v="57262"/>
    <s v="Peniarth MS 516"/>
    <n v="17.650112"/>
    <s v="manuscript"/>
    <s v="&lt;http://www.wikidata.org/entity/Q64359917&gt;"/>
    <x v="49"/>
    <x v="404"/>
  </r>
  <r>
    <n v="57263"/>
    <s v="Peniarth MS 517"/>
    <n v="17.650112"/>
    <s v="manuscript"/>
    <s v="&lt;http://www.wikidata.org/entity/Q64359918&gt;"/>
    <x v="49"/>
    <x v="404"/>
  </r>
  <r>
    <n v="57264"/>
    <s v="Peniarth MS 515"/>
    <n v="17.650112"/>
    <s v="manuscript"/>
    <s v="&lt;http://www.wikidata.org/entity/Q64359916&gt;"/>
    <x v="49"/>
    <x v="404"/>
  </r>
  <r>
    <n v="57265"/>
    <s v="Hester Fleetwood"/>
    <n v="17.173860000000001"/>
    <s v="compiler of recipes"/>
    <s v="&lt;http://www.wikidata.org/entity/Q18783700&gt;"/>
    <x v="49"/>
    <x v="404"/>
  </r>
  <r>
    <n v="57266"/>
    <s v="Membrane recipes"/>
    <n v="16.742381999999999"/>
    <s v="journal article; published in Nature on 1976-12-01"/>
    <s v="&lt;http://www.wikidata.org/entity/Q71906156&gt;"/>
    <x v="49"/>
    <x v="404"/>
  </r>
  <r>
    <n v="57267"/>
    <s v="Regal recipes"/>
    <n v="16.742381999999999"/>
    <s v="scientific article published in Nature"/>
    <s v="&lt;http://www.wikidata.org/entity/Q60079297&gt;"/>
    <x v="49"/>
    <x v="404"/>
  </r>
  <r>
    <n v="57268"/>
    <s v="Peniarth MS 348"/>
    <n v="16.742381999999999"/>
    <s v="manuscript"/>
    <s v="&lt;http://www.wikidata.org/entity/Q64359728&gt;"/>
    <x v="49"/>
    <x v="404"/>
  </r>
  <r>
    <n v="57269"/>
    <s v="Winter recipes"/>
    <n v="16.742381999999999"/>
    <s v="scientific article published on 01 January 2008"/>
    <s v="&lt;http://www.wikidata.org/entity/Q80683676&gt;"/>
    <x v="49"/>
    <x v="404"/>
  </r>
  <r>
    <n v="57270"/>
    <s v="Numerical Recipes"/>
    <n v="16.742381999999999"/>
    <s v="Generic title of a series of books on algorithms and numerical analysis"/>
    <s v="&lt;http://www.wikidata.org/entity/Q656345&gt;"/>
    <x v="49"/>
    <x v="404"/>
  </r>
  <r>
    <n v="57271"/>
    <s v="Radiological Recipes"/>
    <n v="16.742381999999999"/>
    <s v="journal article; published in Nature, 1970-09"/>
    <s v="&lt;http://www.wikidata.org/entity/Q74207035&gt;"/>
    <x v="49"/>
    <x v="404"/>
  </r>
  <r>
    <n v="57272"/>
    <s v="Reliable recipes"/>
    <n v="16.742381999999999"/>
    <s v="journal article; published in Nature on 1997-12-01"/>
    <s v="&lt;http://www.wikidata.org/entity/Q71925457&gt;"/>
    <x v="49"/>
    <x v="404"/>
  </r>
  <r>
    <n v="57273"/>
    <s v="Abyssal recipes"/>
    <n v="16.742381999999999"/>
    <s v=""/>
    <s v="&lt;http://www.wikidata.org/entity/Q56567608&gt;"/>
    <x v="49"/>
    <x v="404"/>
  </r>
  <r>
    <n v="57274"/>
    <s v="Immunological recipes"/>
    <n v="16.742381999999999"/>
    <s v="journal article; published in Nature on 1977-6"/>
    <s v="&lt;http://www.wikidata.org/entity/Q71914185&gt;"/>
    <x v="49"/>
    <x v="404"/>
  </r>
  <r>
    <n v="57275"/>
    <s v=""/>
    <m/>
    <s v=""/>
    <s v=""/>
    <x v="49"/>
    <x v="421"/>
  </r>
  <r>
    <n v="57276"/>
    <s v=""/>
    <m/>
    <s v=""/>
    <s v=""/>
    <x v="49"/>
    <x v="422"/>
  </r>
  <r>
    <n v="57277"/>
    <s v=""/>
    <m/>
    <s v=""/>
    <s v=""/>
    <x v="49"/>
    <x v="423"/>
  </r>
  <r>
    <n v="57278"/>
    <s v="RFC 1866: Hypertext Markup Language - 2.0"/>
    <n v="41.732303999999999"/>
    <s v="request for comments publication"/>
    <s v="&lt;http://www.wikidata.org/entity/Q47469428&gt;"/>
    <x v="49"/>
    <x v="48"/>
  </r>
  <r>
    <n v="57279"/>
    <s v="HyperText Markup Language"/>
    <n v="41.456577000000003"/>
    <s v="family of markup languages for displaying information viewable in a web browser"/>
    <s v="&lt;http://www.wikidata.org/entity/Q8811&gt;"/>
    <x v="49"/>
    <x v="48"/>
  </r>
  <r>
    <n v="57280"/>
    <s v="HyperText Markup Language"/>
    <n v="41.456577000000003"/>
    <s v="file format"/>
    <s v="&lt;http://www.wikidata.org/entity/Q62626012&gt;"/>
    <x v="49"/>
    <x v="48"/>
  </r>
  <r>
    <n v="57281"/>
    <s v="Extensible HyperText Markup Language"/>
    <n v="38.735633999999997"/>
    <s v="markup language which places HTML in XML form"/>
    <s v="&lt;http://www.wikidata.org/entity/Q166074&gt;"/>
    <x v="49"/>
    <x v="48"/>
  </r>
  <r>
    <n v="57282"/>
    <s v="HyperText Markup Language/Lists"/>
    <n v="38.735633999999997"/>
    <s v=""/>
    <s v="&lt;http://www.wikidata.org/entity/Q30049448&gt;"/>
    <x v="49"/>
    <x v="48"/>
  </r>
  <r>
    <n v="57283"/>
    <s v="RFC 2070: Internationalization of the Hypertext Markup Language"/>
    <n v="38.172165"/>
    <s v="request for comments publication"/>
    <s v="&lt;http://www.wikidata.org/entity/Q47471058&gt;"/>
    <x v="49"/>
    <x v="48"/>
  </r>
  <r>
    <n v="57284"/>
    <s v="HGML: a hypertext guideline markup language."/>
    <n v="38.172165"/>
    <s v="scientific article"/>
    <s v="&lt;http://www.wikidata.org/entity/Q36461535&gt;"/>
    <x v="49"/>
    <x v="48"/>
  </r>
  <r>
    <n v="57285"/>
    <s v="XHTML 1.0 The Extensible HyperText Markup Language (Second Edition)"/>
    <n v="36.61056"/>
    <s v="W3C recommendation"/>
    <s v="&lt;http://www.wikidata.org/entity/Q29017282&gt;"/>
    <x v="49"/>
    <x v="48"/>
  </r>
  <r>
    <n v="57286"/>
    <s v="HyperText Markup Language, version 2.0"/>
    <n v="36.349865000000001"/>
    <s v="markup language"/>
    <s v="&lt;http://www.wikidata.org/entity/Q2892563&gt;"/>
    <x v="49"/>
    <x v="48"/>
  </r>
  <r>
    <n v="57287"/>
    <s v="HyperText Markup Language/Tag List"/>
    <n v="36.349865000000001"/>
    <s v=""/>
    <s v="&lt;http://www.wikidata.org/entity/Q59780032&gt;"/>
    <x v="49"/>
    <x v="48"/>
  </r>
  <r>
    <n v="57288"/>
    <s v="Extensible HyperText Markup Language, version 1.1"/>
    <n v="34.240929999999999"/>
    <s v="version of the XHTML markup language"/>
    <s v="&lt;http://www.wikidata.org/entity/Q29017288&gt;"/>
    <x v="49"/>
    <x v="48"/>
  </r>
  <r>
    <n v="57289"/>
    <s v="Extensible HyperText Markup Language, version 1.0"/>
    <n v="34.240929999999999"/>
    <s v="version of the XHTML markup language"/>
    <s v="&lt;http://www.wikidata.org/entity/Q29017286&gt;"/>
    <x v="49"/>
    <x v="48"/>
  </r>
  <r>
    <n v="57290"/>
    <s v="HTML document"/>
    <n v="34.002827000000003"/>
    <s v="A HyperText Markup Language file"/>
    <s v="&lt;http://www.wikidata.org/entity/Q60461402&gt;"/>
    <x v="49"/>
    <x v="48"/>
  </r>
  <r>
    <n v="57291"/>
    <s v="XML (hypertext markup language) makes the Web as easy as ABC."/>
    <n v="31.462160000000001"/>
    <s v="scientific article published on June 1998"/>
    <s v="&lt;http://www.wikidata.org/entity/Q38462751&gt;"/>
    <x v="49"/>
    <x v="48"/>
  </r>
  <r>
    <n v="57292"/>
    <s v="Hypertext markup language as an authoring tool for CD-ROM production"/>
    <n v="31.462160000000001"/>
    <s v="scientific article published on 01 January 1998"/>
    <s v="&lt;http://www.wikidata.org/entity/Q77075594&gt;"/>
    <x v="49"/>
    <x v="48"/>
  </r>
  <r>
    <n v="57293"/>
    <s v="Extensible Hypertext Markup Language + Resource Description Framework in attributes"/>
    <n v="29.164719000000002"/>
    <s v="extended version of the XHTML markup language for supporting RDF"/>
    <s v="&lt;http://www.wikidata.org/entity/Q8042135&gt;"/>
    <x v="49"/>
    <x v="48"/>
  </r>
  <r>
    <n v="57294"/>
    <s v="Unicode and HTML"/>
    <n v="29.077618000000001"/>
    <s v="character set and the hypertext markup language"/>
    <s v="&lt;http://www.wikidata.org/entity/Q3549946&gt;"/>
    <x v="49"/>
    <x v="48"/>
  </r>
  <r>
    <n v="57295"/>
    <s v="Physically Based Rendering Modeling Language"/>
    <n v="27.430129999999998"/>
    <s v="markup language"/>
    <s v="&lt;http://www.wikidata.org/entity/Q2423764&gt;"/>
    <x v="49"/>
    <x v="48"/>
  </r>
  <r>
    <n v="57296"/>
    <s v="Handheld Device Markup Language"/>
    <n v="27.430129999999998"/>
    <s v="markup language"/>
    <s v="&lt;http://www.wikidata.org/entity/Q1430000&gt;"/>
    <x v="49"/>
    <x v="48"/>
  </r>
  <r>
    <n v="57297"/>
    <s v="WaterML"/>
    <n v="27.430129999999998"/>
    <s v="markup language"/>
    <s v="&lt;http://www.wikidata.org/entity/Q21015583&gt;"/>
    <x v="49"/>
    <x v="48"/>
  </r>
  <r>
    <n v="57298"/>
    <s v=""/>
    <m/>
    <s v=""/>
    <s v=""/>
    <x v="50"/>
    <x v="5"/>
  </r>
  <r>
    <n v="57299"/>
    <s v="content marketing"/>
    <n v="15.825479"/>
    <s v="type of marketing based on online content"/>
    <s v="&lt;http://www.wikidata.org/entity/Q558685&gt;"/>
    <x v="50"/>
    <x v="7"/>
  </r>
  <r>
    <n v="57300"/>
    <s v="Content hole search in community-type content"/>
    <n v="14.688583"/>
    <s v="scientific article published on 21 April 2009"/>
    <s v="&lt;http://www.wikidata.org/entity/Q66709630&gt;"/>
    <x v="50"/>
    <x v="7"/>
  </r>
  <r>
    <n v="57301"/>
    <s v="RFC 8255: Multiple Language Content Type"/>
    <n v="14.34778"/>
    <s v="request for comments publication"/>
    <s v="&lt;http://www.wikidata.org/entity/Q47468060&gt;"/>
    <x v="50"/>
    <x v="7"/>
  </r>
  <r>
    <n v="57302"/>
    <s v="Ensonsinema"/>
    <n v="14.007218"/>
    <s v="Content Site"/>
    <s v="&lt;http://www.wikidata.org/entity/Q61174186&gt;"/>
    <x v="50"/>
    <x v="7"/>
  </r>
  <r>
    <n v="57303"/>
    <s v="Watch Dogs: Bad Blood"/>
    <n v="14.007218"/>
    <s v="downloadable content"/>
    <s v="&lt;http://www.wikidata.org/entity/Q64577202&gt;"/>
    <x v="50"/>
    <x v="7"/>
  </r>
  <r>
    <n v="57304"/>
    <s v="Skeleton world championship 1990/91"/>
    <n v="14.007218"/>
    <s v="Sporting content"/>
    <s v="&lt;http://www.wikidata.org/entity/Q11919496&gt;"/>
    <x v="50"/>
    <x v="7"/>
  </r>
  <r>
    <n v="57305"/>
    <s v="content strategy"/>
    <n v="14.007218"/>
    <s v="content strategy"/>
    <s v="&lt;http://www.wikidata.org/entity/Q4353935&gt;"/>
    <x v="50"/>
    <x v="7"/>
  </r>
  <r>
    <n v="57306"/>
    <s v="Heyfield Memorial United Church and Cemetery"/>
    <n v="14.007218"/>
    <s v="Heart's Content"/>
    <s v="&lt;http://www.wikidata.org/entity/Q52585557&gt;"/>
    <x v="50"/>
    <x v="7"/>
  </r>
  <r>
    <n v="57307"/>
    <s v="Uncle Bill Piercey\u2019s Store (Fisheries Heritage Preservation Program)"/>
    <n v="14.007218"/>
    <s v="Heart's Content"/>
    <s v="&lt;http://www.wikidata.org/entity/Q68835393&gt;"/>
    <x v="50"/>
    <x v="7"/>
  </r>
  <r>
    <n v="57308"/>
    <s v="Mathematics/Library"/>
    <n v="14.007218"/>
    <s v="Wikiversity Content"/>
    <s v="&lt;http://www.wikidata.org/entity/Q27894201&gt;"/>
    <x v="50"/>
    <x v="7"/>
  </r>
  <r>
    <n v="57309"/>
    <s v="Google Moderator"/>
    <n v="14.007218"/>
    <s v="content moderator"/>
    <s v="&lt;http://www.wikidata.org/entity/Q5583854&gt;"/>
    <x v="50"/>
    <x v="7"/>
  </r>
  <r>
    <n v="57310"/>
    <s v="Sara Carmen Ferrari"/>
    <n v="14.007218"/>
    <s v="Content Creator"/>
    <s v="&lt;http://www.wikidata.org/entity/Q75485715&gt;"/>
    <x v="50"/>
    <x v="7"/>
  </r>
  <r>
    <n v="57311"/>
    <s v="Content hole search in community-type content using Wikipedia"/>
    <n v="13.814924"/>
    <s v="scientific article published on 25 May 2010"/>
    <s v="&lt;http://www.wikidata.org/entity/Q66708550&gt;"/>
    <x v="50"/>
    <x v="7"/>
  </r>
  <r>
    <n v="57312"/>
    <s v="RFC 2220: The Application/MARC Content-type"/>
    <n v="13.708517000000001"/>
    <s v="request for comments publication"/>
    <s v="&lt;http://www.wikidata.org/entity/Q47456340&gt;"/>
    <x v="50"/>
    <x v="7"/>
  </r>
  <r>
    <n v="57313"/>
    <s v="RFC 2957: The application/whoispp-query Content-Type"/>
    <n v="13.123787"/>
    <s v="request for comments publication"/>
    <s v="&lt;http://www.wikidata.org/entity/Q47209323&gt;"/>
    <x v="50"/>
    <x v="7"/>
  </r>
  <r>
    <n v="57314"/>
    <s v="RFC 1895: The Application/CALS-1840 Content-type"/>
    <n v="13.123787"/>
    <s v="request for comments publication"/>
    <s v="&lt;http://www.wikidata.org/entity/Q47470689&gt;"/>
    <x v="50"/>
    <x v="7"/>
  </r>
  <r>
    <n v="57315"/>
    <s v="RFC 1896: The text/enriched MIME Content-type"/>
    <n v="13.123787"/>
    <s v="request for comments publication"/>
    <s v="&lt;http://www.wikidata.org/entity/Q47467904&gt;"/>
    <x v="50"/>
    <x v="7"/>
  </r>
  <r>
    <n v="57316"/>
    <s v="RFC 1563: The text/enriched MIME Content-type"/>
    <n v="13.123787"/>
    <s v="request for comments publication"/>
    <s v="&lt;http://www.wikidata.org/entity/Q47470719&gt;"/>
    <x v="50"/>
    <x v="7"/>
  </r>
  <r>
    <n v="57317"/>
    <s v="RFC 2586: The Audio/L16 MIME content type"/>
    <n v="13.123787"/>
    <s v="request for comments publication"/>
    <s v="&lt;http://www.wikidata.org/entity/Q47483742&gt;"/>
    <x v="50"/>
    <x v="7"/>
  </r>
  <r>
    <n v="57318"/>
    <s v="Gas content in early type galaxies"/>
    <n v="13.123787"/>
    <s v="scientific article published in January 2003"/>
    <s v="&lt;http://www.wikidata.org/entity/Q68473303&gt;"/>
    <x v="50"/>
    <x v="7"/>
  </r>
  <r>
    <n v="57319"/>
    <s v="Home"/>
    <n v="13.313091"/>
    <s v="episode of Glee (S1 E16)"/>
    <s v="&lt;http://www.wikidata.org/entity/Q2980764&gt;"/>
    <x v="50"/>
    <x v="403"/>
  </r>
  <r>
    <n v="57320"/>
    <s v="Home \u2013 Original Motion Picture Soundtrack"/>
    <n v="13.313091"/>
    <s v="2015 soundtrack album"/>
    <s v="&lt;http://www.wikidata.org/entity/Q19627452&gt;"/>
    <x v="50"/>
    <x v="403"/>
  </r>
  <r>
    <n v="57321"/>
    <s v="Home"/>
    <n v="13.313091"/>
    <s v="episode of The Good Wife"/>
    <s v="&lt;http://www.wikidata.org/entity/Q10297942&gt;"/>
    <x v="50"/>
    <x v="403"/>
  </r>
  <r>
    <n v="57322"/>
    <s v="Home"/>
    <n v="13.313091"/>
    <s v="episode of ER (S2 E9)"/>
    <s v="&lt;http://www.wikidata.org/entity/Q15392233&gt;"/>
    <x v="50"/>
    <x v="403"/>
  </r>
  <r>
    <n v="57323"/>
    <s v="Home"/>
    <n v="13.313091"/>
    <s v="1915 British silent film directed by Maurice Elvey"/>
    <s v="&lt;http://www.wikidata.org/entity/Q19599031&gt;"/>
    <x v="50"/>
    <x v="403"/>
  </r>
  <r>
    <n v="57324"/>
    <s v="Home"/>
    <n v="13.313091"/>
    <s v="scientific article published on 01 November 1971"/>
    <s v="&lt;http://www.wikidata.org/entity/Q70847845&gt;"/>
    <x v="50"/>
    <x v="403"/>
  </r>
  <r>
    <n v="57325"/>
    <s v="Home"/>
    <n v="13.313091"/>
    <s v="album by Blue October"/>
    <s v="&lt;http://www.wikidata.org/entity/Q21780567&gt;"/>
    <x v="50"/>
    <x v="403"/>
  </r>
  <r>
    <n v="57326"/>
    <s v="Home"/>
    <n v="13.313091"/>
    <s v="Collective Soul album"/>
    <s v="&lt;http://www.wikidata.org/entity/Q979219&gt;"/>
    <x v="50"/>
    <x v="403"/>
  </r>
  <r>
    <n v="57327"/>
    <s v="Home"/>
    <n v="13.313091"/>
    <s v="episode of Game of Thrones (S6 E2)"/>
    <s v="&lt;http://www.wikidata.org/entity/Q23995127&gt;"/>
    <x v="50"/>
    <x v="403"/>
  </r>
  <r>
    <n v="57328"/>
    <s v="Home"/>
    <n v="13.313091"/>
    <s v="episode of Casualty"/>
    <s v="&lt;http://www.wikidata.org/entity/Q29604635&gt;"/>
    <x v="50"/>
    <x v="403"/>
  </r>
  <r>
    <n v="57329"/>
    <s v="Home"/>
    <n v="13.313091"/>
    <s v="episode of Holby City (S5 E44)"/>
    <s v="&lt;http://www.wikidata.org/entity/Q29637412&gt;"/>
    <x v="50"/>
    <x v="403"/>
  </r>
  <r>
    <n v="57330"/>
    <s v="Home"/>
    <n v="13.313091"/>
    <s v="episode of Holby City (S15 E34)"/>
    <s v="&lt;http://www.wikidata.org/entity/Q29638950&gt;"/>
    <x v="50"/>
    <x v="403"/>
  </r>
  <r>
    <n v="57331"/>
    <s v="Home"/>
    <n v="13.313091"/>
    <s v="2006 documentary directed by Dawn Scibilia"/>
    <s v="&lt;http://www.wikidata.org/entity/Q5887986&gt;"/>
    <x v="50"/>
    <x v="403"/>
  </r>
  <r>
    <n v="57332"/>
    <s v="Home"/>
    <n v="13.313091"/>
    <s v="episode of The Following (S3 E4)"/>
    <s v="&lt;http://www.wikidata.org/entity/Q51130902&gt;"/>
    <x v="50"/>
    <x v="403"/>
  </r>
  <r>
    <n v="57333"/>
    <s v="Home"/>
    <n v="13.313091"/>
    <s v="episode of The Art of Japanese Life"/>
    <s v="&lt;http://www.wikidata.org/entity/Q51350865&gt;"/>
    <x v="50"/>
    <x v="403"/>
  </r>
  <r>
    <n v="57334"/>
    <s v="Home"/>
    <n v="13.313091"/>
    <s v="2005 album by The Corrs"/>
    <s v="&lt;http://www.wikidata.org/entity/Q2567364&gt;"/>
    <x v="50"/>
    <x v="403"/>
  </r>
  <r>
    <n v="57335"/>
    <s v="Home"/>
    <n v="13.313091"/>
    <s v="2008 novel by Marilynne Robinson"/>
    <s v="&lt;http://www.wikidata.org/entity/Q13636457&gt;"/>
    <x v="50"/>
    <x v="403"/>
  </r>
  <r>
    <n v="57336"/>
    <s v="Home"/>
    <n v="13.313091"/>
    <s v="episode of Supernatural (S1 E9)"/>
    <s v="&lt;http://www.wikidata.org/entity/Q1227001&gt;"/>
    <x v="50"/>
    <x v="403"/>
  </r>
  <r>
    <n v="57337"/>
    <s v="Home"/>
    <n v="13.313091"/>
    <s v="2019 song by Kobi Marimi"/>
    <s v="&lt;http://www.wikidata.org/entity/Q61780716&gt;"/>
    <x v="50"/>
    <x v="403"/>
  </r>
  <r>
    <n v="57338"/>
    <s v="Home"/>
    <n v="13.313091"/>
    <s v="episode of Lego Ninjago, season 1"/>
    <s v="&lt;http://www.wikidata.org/entity/Q50766476&gt;"/>
    <x v="50"/>
    <x v="403"/>
  </r>
  <r>
    <n v="57339"/>
    <s v="Recipes"/>
    <n v="17.9772"/>
    <s v="720th strip of the webcomic xkcd"/>
    <s v="&lt;http://www.wikidata.org/entity/Q18614520&gt;"/>
    <x v="50"/>
    <x v="404"/>
  </r>
  <r>
    <n v="57340"/>
    <s v="Recipes."/>
    <n v="17.9772"/>
    <s v="scientific article"/>
    <s v="&lt;http://www.wikidata.org/entity/Q35157183&gt;"/>
    <x v="50"/>
    <x v="404"/>
  </r>
  <r>
    <n v="57341"/>
    <s v=".recipes"/>
    <n v="17.9772"/>
    <s v="top-level domain"/>
    <s v="&lt;http://www.wikidata.org/entity/Q16049151&gt;"/>
    <x v="50"/>
    <x v="404"/>
  </r>
  <r>
    <n v="57342"/>
    <s v="Peniarth MS 508"/>
    <n v="17.650112"/>
    <s v="manuscript"/>
    <s v="&lt;http://www.wikidata.org/entity/Q64359909&gt;"/>
    <x v="50"/>
    <x v="404"/>
  </r>
  <r>
    <n v="57343"/>
    <s v="Peniarth MS 511"/>
    <n v="17.650112"/>
    <s v="manuscript"/>
    <s v="&lt;http://www.wikidata.org/entity/Q64359911&gt;"/>
    <x v="50"/>
    <x v="404"/>
  </r>
  <r>
    <n v="57344"/>
    <s v="Peniarth MS 513"/>
    <n v="17.650112"/>
    <s v="manuscript"/>
    <s v="&lt;http://www.wikidata.org/entity/Q64359913&gt;"/>
    <x v="50"/>
    <x v="404"/>
  </r>
  <r>
    <n v="57345"/>
    <s v="Peniarth MS 502"/>
    <n v="17.650112"/>
    <s v="manuscript"/>
    <s v="&lt;http://www.wikidata.org/entity/Q64359901&gt;"/>
    <x v="50"/>
    <x v="404"/>
  </r>
  <r>
    <n v="57346"/>
    <s v="Peniarth MS 516"/>
    <n v="17.650112"/>
    <s v="manuscript"/>
    <s v="&lt;http://www.wikidata.org/entity/Q64359917&gt;"/>
    <x v="50"/>
    <x v="404"/>
  </r>
  <r>
    <n v="57347"/>
    <s v="Peniarth MS 517"/>
    <n v="17.650112"/>
    <s v="manuscript"/>
    <s v="&lt;http://www.wikidata.org/entity/Q64359918&gt;"/>
    <x v="50"/>
    <x v="404"/>
  </r>
  <r>
    <n v="57348"/>
    <s v="Peniarth MS 515"/>
    <n v="17.650112"/>
    <s v="manuscript"/>
    <s v="&lt;http://www.wikidata.org/entity/Q64359916&gt;"/>
    <x v="50"/>
    <x v="404"/>
  </r>
  <r>
    <n v="57349"/>
    <s v="Hester Fleetwood"/>
    <n v="17.173860000000001"/>
    <s v="compiler of recipes"/>
    <s v="&lt;http://www.wikidata.org/entity/Q18783700&gt;"/>
    <x v="50"/>
    <x v="404"/>
  </r>
  <r>
    <n v="57350"/>
    <s v="Membrane recipes"/>
    <n v="16.742381999999999"/>
    <s v="journal article; published in Nature on 1976-12-01"/>
    <s v="&lt;http://www.wikidata.org/entity/Q71906156&gt;"/>
    <x v="50"/>
    <x v="404"/>
  </r>
  <r>
    <n v="57351"/>
    <s v="Regal recipes"/>
    <n v="16.742381999999999"/>
    <s v="scientific article published in Nature"/>
    <s v="&lt;http://www.wikidata.org/entity/Q60079297&gt;"/>
    <x v="50"/>
    <x v="404"/>
  </r>
  <r>
    <n v="57352"/>
    <s v="Peniarth MS 348"/>
    <n v="16.742381999999999"/>
    <s v="manuscript"/>
    <s v="&lt;http://www.wikidata.org/entity/Q64359728&gt;"/>
    <x v="50"/>
    <x v="404"/>
  </r>
  <r>
    <n v="57353"/>
    <s v="Winter recipes"/>
    <n v="16.742381999999999"/>
    <s v="scientific article published on 01 January 2008"/>
    <s v="&lt;http://www.wikidata.org/entity/Q80683676&gt;"/>
    <x v="50"/>
    <x v="404"/>
  </r>
  <r>
    <n v="57354"/>
    <s v="Numerical Recipes"/>
    <n v="16.742381999999999"/>
    <s v="Generic title of a series of books on algorithms and numerical analysis"/>
    <s v="&lt;http://www.wikidata.org/entity/Q656345&gt;"/>
    <x v="50"/>
    <x v="404"/>
  </r>
  <r>
    <n v="57355"/>
    <s v="Radiological Recipes"/>
    <n v="16.742381999999999"/>
    <s v="journal article; published in Nature, 1970-09"/>
    <s v="&lt;http://www.wikidata.org/entity/Q74207035&gt;"/>
    <x v="50"/>
    <x v="404"/>
  </r>
  <r>
    <n v="57356"/>
    <s v="Reliable recipes"/>
    <n v="16.742381999999999"/>
    <s v="journal article; published in Nature on 1997-12-01"/>
    <s v="&lt;http://www.wikidata.org/entity/Q71925457&gt;"/>
    <x v="50"/>
    <x v="404"/>
  </r>
  <r>
    <n v="57357"/>
    <s v="Abyssal recipes"/>
    <n v="16.742381999999999"/>
    <s v=""/>
    <s v="&lt;http://www.wikidata.org/entity/Q56567608&gt;"/>
    <x v="50"/>
    <x v="404"/>
  </r>
  <r>
    <n v="57358"/>
    <s v="Immunological recipes"/>
    <n v="16.742381999999999"/>
    <s v="journal article; published in Nature on 1977-6"/>
    <s v="&lt;http://www.wikidata.org/entity/Q71914185&gt;"/>
    <x v="50"/>
    <x v="404"/>
  </r>
  <r>
    <n v="57359"/>
    <s v="Parmesan"/>
    <n v="22.531956000000001"/>
    <s v="horse"/>
    <s v="&lt;http://www.wikidata.org/entity/Q62015312&gt;"/>
    <x v="50"/>
    <x v="429"/>
  </r>
  <r>
    <n v="57360"/>
    <s v="Parmesan"/>
    <n v="22.531956000000001"/>
    <s v=""/>
    <s v="&lt;http://www.wikidata.org/entity/Q31222002&gt;"/>
    <x v="50"/>
    <x v="429"/>
  </r>
  <r>
    <n v="57361"/>
    <s v="Parmesan"/>
    <n v="22.531956000000001"/>
    <s v="Wikimedia disambiguation page"/>
    <s v="&lt;http://www.wikidata.org/entity/Q20819441&gt;"/>
    <x v="50"/>
    <x v="429"/>
  </r>
  <r>
    <n v="57362"/>
    <s v="parmesan knife"/>
    <n v="20.829647000000001"/>
    <s v="knife used to cut hard cheese"/>
    <s v="&lt;http://www.wikidata.org/entity/Q2053713&gt;"/>
    <x v="50"/>
    <x v="429"/>
  </r>
  <r>
    <n v="57363"/>
    <s v="Camille Parmesan"/>
    <n v="20.829647000000001"/>
    <s v="researcher"/>
    <s v="&lt;http://www.wikidata.org/entity/Q20823064&gt;"/>
    <x v="50"/>
    <x v="429"/>
  </r>
  <r>
    <n v="57364"/>
    <s v="Parmesan cheese"/>
    <n v="20.829647000000001"/>
    <s v="Italian cheese"/>
    <s v="&lt;http://www.wikidata.org/entity/Q155922&gt;"/>
    <x v="50"/>
    <x v="429"/>
  </r>
  <r>
    <n v="57365"/>
    <s v="Grana-type cheeses and Parmesan"/>
    <n v="18.486694"/>
    <s v="scientific article published in 2007"/>
    <s v="&lt;http://www.wikidata.org/entity/Q62123334&gt;"/>
    <x v="50"/>
    <x v="429"/>
  </r>
  <r>
    <n v="57366"/>
    <s v="Occupational contact urticaria from Parmesan cheese"/>
    <n v="17.698153999999999"/>
    <s v="scientific article published on 01 February 2007"/>
    <s v="&lt;http://www.wikidata.org/entity/Q60953917&gt;"/>
    <x v="50"/>
    <x v="429"/>
  </r>
  <r>
    <n v="57367"/>
    <s v="[Reggio-parmesan cheese in childhood nutrition]"/>
    <n v="17.698153999999999"/>
    <s v="scientific article published on 01 January 1967"/>
    <s v="&lt;http://www.wikidata.org/entity/Q72209810&gt;"/>
    <x v="50"/>
    <x v="429"/>
  </r>
  <r>
    <n v="57368"/>
    <s v="Burmese"/>
    <n v="17.183409999999999"/>
    <s v="chicken"/>
    <s v="&lt;http://www.wikidata.org/entity/Q17082228&gt;"/>
    <x v="50"/>
    <x v="429"/>
  </r>
  <r>
    <n v="57369"/>
    <s v="Mike the Headless Chicken"/>
    <n v="17.183409999999999"/>
    <s v="chicken"/>
    <s v="&lt;http://www.wikidata.org/entity/Q589595&gt;"/>
    <x v="50"/>
    <x v="429"/>
  </r>
  <r>
    <n v="57370"/>
    <s v="[Experience of the Parmesan Association of Occupational Physicians]"/>
    <n v="16.307017999999999"/>
    <s v="scientific article published on 01 January 2006"/>
    <s v="&lt;http://www.wikidata.org/entity/Q83371311&gt;"/>
    <x v="50"/>
    <x v="429"/>
  </r>
  <r>
    <n v="57371"/>
    <s v="Study of the Volatile Fraction of Parmesan Cheese"/>
    <n v="16.307017999999999"/>
    <s v=""/>
    <s v="&lt;http://www.wikidata.org/entity/Q60706673&gt;"/>
    <x v="50"/>
    <x v="429"/>
  </r>
  <r>
    <n v="57372"/>
    <s v="[Parmesan physicians in the poems of Carlo Innocenzo Frugoni]."/>
    <n v="15.690360999999999"/>
    <s v="scientific article"/>
    <s v="&lt;http://www.wikidata.org/entity/Q33482431&gt;"/>
    <x v="50"/>
    <x v="429"/>
  </r>
  <r>
    <n v="57373"/>
    <s v="Headspace analysis of Italian and New Zealand parmesan cheeses."/>
    <n v="15.690360999999999"/>
    <s v="scientific article"/>
    <s v="&lt;http://www.wikidata.org/entity/Q43344099&gt;"/>
    <x v="50"/>
    <x v="429"/>
  </r>
  <r>
    <n v="57374"/>
    <s v="Bielefelder Kennhuhn"/>
    <n v="15.23245"/>
    <s v="chicken breed"/>
    <s v="&lt;http://www.wikidata.org/entity/Q373821&gt;"/>
    <x v="50"/>
    <x v="429"/>
  </r>
  <r>
    <n v="57375"/>
    <s v=""/>
    <m/>
    <s v=""/>
    <s v=""/>
    <x v="50"/>
    <x v="429"/>
  </r>
  <r>
    <n v="57376"/>
    <s v=""/>
    <m/>
    <s v=""/>
    <s v=""/>
    <x v="50"/>
    <x v="430"/>
  </r>
  <r>
    <n v="57377"/>
    <s v=""/>
    <m/>
    <s v=""/>
    <s v=""/>
    <x v="50"/>
    <x v="431"/>
  </r>
  <r>
    <n v="57378"/>
    <s v="Patty-Cake"/>
    <n v="19.334208"/>
    <s v="painting by Lilly Martin Spencer"/>
    <s v="&lt;http://www.wikidata.org/entity/Q46929612&gt;"/>
    <x v="50"/>
    <x v="407"/>
  </r>
  <r>
    <n v="57379"/>
    <s v="Patty Hearst"/>
    <n v="19.334208"/>
    <s v="painting by Marilyn Conover"/>
    <s v="&lt;http://www.wikidata.org/entity/Q47509254&gt;"/>
    <x v="50"/>
    <x v="407"/>
  </r>
  <r>
    <n v="57380"/>
    <s v="Patty Hearst"/>
    <n v="19.334208"/>
    <s v="1988 biographical film directed by Paul Schrader"/>
    <s v="&lt;http://www.wikidata.org/entity/Q1629607&gt;"/>
    <x v="50"/>
    <x v="407"/>
  </r>
  <r>
    <n v="57381"/>
    <s v="Just Patty"/>
    <n v="19.334208"/>
    <s v="book by Jean Webster"/>
    <s v="&lt;http://www.wikidata.org/entity/Q9358933&gt;"/>
    <x v="50"/>
    <x v="407"/>
  </r>
  <r>
    <n v="57382"/>
    <s v="Patty Hearst"/>
    <n v="19.334208"/>
    <s v="painting by Jim Sharpe"/>
    <s v="&lt;http://www.wikidata.org/entity/Q47510088&gt;"/>
    <x v="50"/>
    <x v="407"/>
  </r>
  <r>
    <n v="57383"/>
    <s v="The Patty Patty Sound"/>
    <n v="19.213923999999999"/>
    <s v="extended play by The Beta Band"/>
    <s v="&lt;http://www.wikidata.org/entity/Q3522187&gt;"/>
    <x v="50"/>
    <x v="407"/>
  </r>
  <r>
    <n v="57384"/>
    <s v="patty"/>
    <n v="18.748383"/>
    <s v="flattened, usually round, serving of ground meat or meat alternatives"/>
    <s v="&lt;http://www.wikidata.org/entity/Q3200265&gt;"/>
    <x v="50"/>
    <x v="407"/>
  </r>
  <r>
    <n v="57385"/>
    <s v="Patty"/>
    <n v="18.748383"/>
    <s v="musical character in the musical You're a Good Man, Charlie Brown by Clark Gesner"/>
    <s v="&lt;http://www.wikidata.org/entity/Q63883807&gt;"/>
    <x v="50"/>
    <x v="407"/>
  </r>
  <r>
    <n v="57386"/>
    <s v="Patty"/>
    <n v="18.748383"/>
    <s v="fictional character"/>
    <s v="&lt;http://www.wikidata.org/entity/Q1084342&gt;"/>
    <x v="50"/>
    <x v="407"/>
  </r>
  <r>
    <n v="57387"/>
    <s v="Patty"/>
    <n v="18.748383"/>
    <s v="Japanese singer"/>
    <s v="&lt;http://www.wikidata.org/entity/Q18942351&gt;"/>
    <x v="50"/>
    <x v="407"/>
  </r>
  <r>
    <n v="57388"/>
    <s v="Patty"/>
    <n v="18.748383"/>
    <s v="unisex given name"/>
    <s v="&lt;http://www.wikidata.org/entity/Q3897971&gt;"/>
    <x v="50"/>
    <x v="407"/>
  </r>
  <r>
    <n v="57389"/>
    <s v="Patty"/>
    <n v="18.748383"/>
    <s v="family name"/>
    <s v="&lt;http://www.wikidata.org/entity/Q16867290&gt;"/>
    <x v="50"/>
    <x v="407"/>
  </r>
  <r>
    <n v="57390"/>
    <s v="Patty"/>
    <n v="18.748383"/>
    <s v="character from 2011 film 'Lemonade Mouth'"/>
    <s v="&lt;http://www.wikidata.org/entity/Q42533504&gt;"/>
    <x v="50"/>
    <x v="407"/>
  </r>
  <r>
    <n v="57391"/>
    <s v="Patty"/>
    <n v="18.748383"/>
    <s v=""/>
    <s v="&lt;http://www.wikidata.org/entity/Q24688778&gt;"/>
    <x v="50"/>
    <x v="407"/>
  </r>
  <r>
    <n v="57392"/>
    <s v="Patty"/>
    <n v="18.748383"/>
    <s v=""/>
    <s v="&lt;http://www.wikidata.org/entity/Q65088781&gt;"/>
    <x v="50"/>
    <x v="407"/>
  </r>
  <r>
    <n v="57393"/>
    <s v="Patty"/>
    <n v="18.748383"/>
    <s v=""/>
    <s v="&lt;http://www.wikidata.org/entity/Q54561711&gt;"/>
    <x v="50"/>
    <x v="407"/>
  </r>
  <r>
    <n v="57394"/>
    <s v="Patty"/>
    <n v="18.748383"/>
    <s v="Wikimedia disambiguation page"/>
    <s v="&lt;http://www.wikidata.org/entity/Q448657&gt;"/>
    <x v="50"/>
    <x v="407"/>
  </r>
  <r>
    <n v="57395"/>
    <s v="Patty"/>
    <n v="18.748383"/>
    <s v="horse"/>
    <s v="&lt;http://www.wikidata.org/entity/Q62045288&gt;"/>
    <x v="50"/>
    <x v="407"/>
  </r>
  <r>
    <n v="57396"/>
    <s v="Patty (?)"/>
    <n v="18.748383"/>
    <s v="Peerage person ID=262543"/>
    <s v="&lt;http://www.wikidata.org/entity/Q75637422&gt;"/>
    <x v="50"/>
    <x v="407"/>
  </r>
  <r>
    <n v="57397"/>
    <s v="Goodbye, Krabby Patty?"/>
    <n v="18.388500000000001"/>
    <s v="episode of SpongeBob SquarePants"/>
    <s v="&lt;http://www.wikidata.org/entity/Q29565483&gt;"/>
    <x v="50"/>
    <x v="407"/>
  </r>
  <r>
    <n v="57398"/>
    <s v="Patty-Cake"/>
    <n v="19.334208"/>
    <s v="painting by Lilly Martin Spencer"/>
    <s v="&lt;http://www.wikidata.org/entity/Q46929612&gt;"/>
    <x v="50"/>
    <x v="407"/>
  </r>
  <r>
    <n v="57399"/>
    <s v="Patty Hearst"/>
    <n v="19.334208"/>
    <s v="painting by Marilyn Conover"/>
    <s v="&lt;http://www.wikidata.org/entity/Q47509254&gt;"/>
    <x v="50"/>
    <x v="407"/>
  </r>
  <r>
    <n v="57400"/>
    <s v="Patty Hearst"/>
    <n v="19.334208"/>
    <s v="1988 biographical film directed by Paul Schrader"/>
    <s v="&lt;http://www.wikidata.org/entity/Q1629607&gt;"/>
    <x v="50"/>
    <x v="407"/>
  </r>
  <r>
    <n v="57401"/>
    <s v="Just Patty"/>
    <n v="19.334208"/>
    <s v="book by Jean Webster"/>
    <s v="&lt;http://www.wikidata.org/entity/Q9358933&gt;"/>
    <x v="50"/>
    <x v="407"/>
  </r>
  <r>
    <n v="57402"/>
    <s v="Patty Hearst"/>
    <n v="19.334208"/>
    <s v="painting by Jim Sharpe"/>
    <s v="&lt;http://www.wikidata.org/entity/Q47510088&gt;"/>
    <x v="50"/>
    <x v="407"/>
  </r>
  <r>
    <n v="57403"/>
    <s v="The Patty Patty Sound"/>
    <n v="19.213923999999999"/>
    <s v="extended play by The Beta Band"/>
    <s v="&lt;http://www.wikidata.org/entity/Q3522187&gt;"/>
    <x v="50"/>
    <x v="407"/>
  </r>
  <r>
    <n v="57404"/>
    <s v="patty"/>
    <n v="18.748383"/>
    <s v="flattened, usually round, serving of ground meat or meat alternatives"/>
    <s v="&lt;http://www.wikidata.org/entity/Q3200265&gt;"/>
    <x v="50"/>
    <x v="407"/>
  </r>
  <r>
    <n v="57405"/>
    <s v="Patty"/>
    <n v="18.748383"/>
    <s v="musical character in the musical You're a Good Man, Charlie Brown by Clark Gesner"/>
    <s v="&lt;http://www.wikidata.org/entity/Q63883807&gt;"/>
    <x v="50"/>
    <x v="407"/>
  </r>
  <r>
    <n v="57406"/>
    <s v="Patty"/>
    <n v="18.748383"/>
    <s v="fictional character"/>
    <s v="&lt;http://www.wikidata.org/entity/Q1084342&gt;"/>
    <x v="50"/>
    <x v="407"/>
  </r>
  <r>
    <n v="57407"/>
    <s v="Patty"/>
    <n v="18.748383"/>
    <s v="Japanese singer"/>
    <s v="&lt;http://www.wikidata.org/entity/Q18942351&gt;"/>
    <x v="50"/>
    <x v="407"/>
  </r>
  <r>
    <n v="57408"/>
    <s v="Patty"/>
    <n v="18.748383"/>
    <s v="unisex given name"/>
    <s v="&lt;http://www.wikidata.org/entity/Q3897971&gt;"/>
    <x v="50"/>
    <x v="407"/>
  </r>
  <r>
    <n v="57409"/>
    <s v="Patty"/>
    <n v="18.748383"/>
    <s v="family name"/>
    <s v="&lt;http://www.wikidata.org/entity/Q16867290&gt;"/>
    <x v="50"/>
    <x v="407"/>
  </r>
  <r>
    <n v="57410"/>
    <s v="Patty"/>
    <n v="18.748383"/>
    <s v="character from 2011 film 'Lemonade Mouth'"/>
    <s v="&lt;http://www.wikidata.org/entity/Q42533504&gt;"/>
    <x v="50"/>
    <x v="407"/>
  </r>
  <r>
    <n v="57411"/>
    <s v="Patty"/>
    <n v="18.748383"/>
    <s v=""/>
    <s v="&lt;http://www.wikidata.org/entity/Q24688778&gt;"/>
    <x v="50"/>
    <x v="407"/>
  </r>
  <r>
    <n v="57412"/>
    <s v="Patty"/>
    <n v="18.748383"/>
    <s v=""/>
    <s v="&lt;http://www.wikidata.org/entity/Q65088781&gt;"/>
    <x v="50"/>
    <x v="407"/>
  </r>
  <r>
    <n v="57413"/>
    <s v="Patty"/>
    <n v="18.748383"/>
    <s v=""/>
    <s v="&lt;http://www.wikidata.org/entity/Q54561711&gt;"/>
    <x v="50"/>
    <x v="407"/>
  </r>
  <r>
    <n v="57414"/>
    <s v="Patty"/>
    <n v="18.748383"/>
    <s v="Wikimedia disambiguation page"/>
    <s v="&lt;http://www.wikidata.org/entity/Q448657&gt;"/>
    <x v="50"/>
    <x v="407"/>
  </r>
  <r>
    <n v="57415"/>
    <s v="Patty"/>
    <n v="18.748383"/>
    <s v="horse"/>
    <s v="&lt;http://www.wikidata.org/entity/Q62045288&gt;"/>
    <x v="50"/>
    <x v="407"/>
  </r>
  <r>
    <n v="57416"/>
    <s v="Patty (?)"/>
    <n v="18.748383"/>
    <s v="Peerage person ID=262543"/>
    <s v="&lt;http://www.wikidata.org/entity/Q75637422&gt;"/>
    <x v="50"/>
    <x v="407"/>
  </r>
  <r>
    <n v="57417"/>
    <s v="Goodbye, Krabby Patty?"/>
    <n v="18.388500000000001"/>
    <s v="episode of SpongeBob SquarePants"/>
    <s v="&lt;http://www.wikidata.org/entity/Q29565483&gt;"/>
    <x v="50"/>
    <x v="407"/>
  </r>
  <r>
    <n v="57418"/>
    <s v=""/>
    <m/>
    <s v=""/>
    <s v=""/>
    <x v="50"/>
    <x v="432"/>
  </r>
  <r>
    <n v="57419"/>
    <s v=""/>
    <m/>
    <s v=""/>
    <s v=""/>
    <x v="50"/>
    <x v="433"/>
  </r>
  <r>
    <n v="57420"/>
    <s v="Cayenne"/>
    <n v="20.091239999999999"/>
    <s v="Wikimedia disambiguation page"/>
    <s v="&lt;http://www.wikidata.org/entity/Q421146&gt;"/>
    <x v="50"/>
    <x v="434"/>
  </r>
  <r>
    <n v="57421"/>
    <s v="Cayenne"/>
    <n v="20.091239999999999"/>
    <s v=""/>
    <s v="&lt;http://www.wikidata.org/entity/Q2943392&gt;"/>
    <x v="50"/>
    <x v="434"/>
  </r>
  <r>
    <n v="57422"/>
    <s v="Cayenne"/>
    <n v="20.091239999999999"/>
    <s v="song"/>
    <s v="&lt;http://www.wikidata.org/entity/Q2498225&gt;"/>
    <x v="50"/>
    <x v="434"/>
  </r>
  <r>
    <n v="57423"/>
    <s v="Cayenne"/>
    <n v="20.091239999999999"/>
    <s v=""/>
    <s v="&lt;http://www.wikidata.org/entity/Q10444275&gt;"/>
    <x v="50"/>
    <x v="434"/>
  </r>
  <r>
    <n v="57424"/>
    <s v="Cayenne"/>
    <n v="20.091239999999999"/>
    <s v=""/>
    <s v="&lt;http://www.wikidata.org/entity/Q33662520&gt;"/>
    <x v="50"/>
    <x v="434"/>
  </r>
  <r>
    <n v="57425"/>
    <s v="Cayenne"/>
    <n v="20.091239999999999"/>
    <s v="Dutch colony"/>
    <s v="&lt;http://www.wikidata.org/entity/Q2603091&gt;"/>
    <x v="50"/>
    <x v="434"/>
  </r>
  <r>
    <n v="57426"/>
    <s v="Cayenne"/>
    <n v="20.091239999999999"/>
    <s v="mascot of the University of Louisiana at Lafayette"/>
    <s v="&lt;http://www.wikidata.org/entity/Q5055294&gt;"/>
    <x v="50"/>
    <x v="434"/>
  </r>
  <r>
    <n v="57427"/>
    <s v="Cayenne"/>
    <n v="20.091239999999999"/>
    <s v="programming language"/>
    <s v="&lt;http://www.wikidata.org/entity/Q5055293&gt;"/>
    <x v="50"/>
    <x v="434"/>
  </r>
  <r>
    <n v="57428"/>
    <s v="Cayenne"/>
    <n v="20.091239999999999"/>
    <s v="fictional witch from webcomic Pepper&amp;Carrot"/>
    <s v="&lt;http://www.wikidata.org/entity/Q54858135&gt;"/>
    <x v="50"/>
    <x v="434"/>
  </r>
  <r>
    <n v="57429"/>
    <s v="Cayenne"/>
    <n v="20.091239999999999"/>
    <s v=""/>
    <s v="&lt;http://www.wikidata.org/entity/Q11559058&gt;"/>
    <x v="50"/>
    <x v="434"/>
  </r>
  <r>
    <n v="57430"/>
    <s v="Cayenne"/>
    <n v="20.091239999999999"/>
    <s v="family name"/>
    <s v="&lt;http://www.wikidata.org/entity/Q37029821&gt;"/>
    <x v="50"/>
    <x v="434"/>
  </r>
  <r>
    <n v="57431"/>
    <s v="Cayenne"/>
    <n v="20.091239999999999"/>
    <s v="commune in Guyane, France"/>
    <s v="&lt;http://www.wikidata.org/entity/Q44401&gt;"/>
    <x v="50"/>
    <x v="434"/>
  </r>
  <r>
    <n v="57432"/>
    <s v="Cayenne Tern"/>
    <n v="19.593627999999999"/>
    <s v="print in the National Gallery of Art (NGA 32414)"/>
    <s v="&lt;http://www.wikidata.org/entity/Q65083220&gt;"/>
    <x v="50"/>
    <x v="434"/>
  </r>
  <r>
    <n v="57433"/>
    <s v="[Deratization in Cayenne]"/>
    <n v="18.635231000000001"/>
    <s v="scientific article published on 01 October 1952"/>
    <s v="&lt;http://www.wikidata.org/entity/Q73076225&gt;"/>
    <x v="50"/>
    <x v="434"/>
  </r>
  <r>
    <n v="57434"/>
    <s v="Cayenne Klein"/>
    <n v="18.573329999999999"/>
    <s v="Hungarian pornographic actress"/>
    <s v="&lt;http://www.wikidata.org/entity/Q15846420&gt;"/>
    <x v="50"/>
    <x v="434"/>
  </r>
  <r>
    <n v="57435"/>
    <s v="Cayenne River"/>
    <n v="18.573329999999999"/>
    <s v="river in France"/>
    <s v="&lt;http://www.wikidata.org/entity/Q2090082&gt;"/>
    <x v="50"/>
    <x v="434"/>
  </r>
  <r>
    <n v="57436"/>
    <s v="Skywalk Cayenne"/>
    <n v="18.573329999999999"/>
    <s v=""/>
    <s v="&lt;http://www.wikidata.org/entity/Q28228044&gt;"/>
    <x v="50"/>
    <x v="434"/>
  </r>
  <r>
    <n v="57437"/>
    <s v="Cayenne Spur"/>
    <n v="18.573329999999999"/>
    <s v="ridge in New Zealand"/>
    <s v="&lt;http://www.wikidata.org/entity/Q31677634&gt;"/>
    <x v="50"/>
    <x v="434"/>
  </r>
  <r>
    <n v="57438"/>
    <s v="Cayenne Creek"/>
    <n v="18.573329999999999"/>
    <s v="watercourse in Canada"/>
    <s v="&lt;http://www.wikidata.org/entity/Q22453863&gt;"/>
    <x v="50"/>
    <x v="434"/>
  </r>
  <r>
    <n v="57439"/>
    <s v="Mehdi Cayenne"/>
    <n v="18.573329999999999"/>
    <s v=""/>
    <s v="&lt;http://www.wikidata.org/entity/Q59209763&gt;"/>
    <x v="50"/>
    <x v="434"/>
  </r>
  <r>
    <n v="57440"/>
    <s v=""/>
    <m/>
    <s v=""/>
    <s v=""/>
    <x v="50"/>
    <x v="431"/>
  </r>
  <r>
    <n v="57441"/>
    <s v=""/>
    <m/>
    <s v=""/>
    <s v=""/>
    <x v="50"/>
    <x v="431"/>
  </r>
  <r>
    <n v="57442"/>
    <s v=""/>
    <m/>
    <s v=""/>
    <s v=""/>
    <x v="50"/>
    <x v="430"/>
  </r>
  <r>
    <n v="57443"/>
    <s v="Parmesan"/>
    <n v="22.531956000000001"/>
    <s v="horse"/>
    <s v="&lt;http://www.wikidata.org/entity/Q62015312&gt;"/>
    <x v="50"/>
    <x v="429"/>
  </r>
  <r>
    <n v="57444"/>
    <s v="Parmesan"/>
    <n v="22.531956000000001"/>
    <s v=""/>
    <s v="&lt;http://www.wikidata.org/entity/Q31222002&gt;"/>
    <x v="50"/>
    <x v="429"/>
  </r>
  <r>
    <n v="57445"/>
    <s v="Parmesan"/>
    <n v="22.531956000000001"/>
    <s v="Wikimedia disambiguation page"/>
    <s v="&lt;http://www.wikidata.org/entity/Q20819441&gt;"/>
    <x v="50"/>
    <x v="429"/>
  </r>
  <r>
    <n v="57446"/>
    <s v="parmesan knife"/>
    <n v="20.829647000000001"/>
    <s v="knife used to cut hard cheese"/>
    <s v="&lt;http://www.wikidata.org/entity/Q2053713&gt;"/>
    <x v="50"/>
    <x v="429"/>
  </r>
  <r>
    <n v="57447"/>
    <s v="Camille Parmesan"/>
    <n v="20.829647000000001"/>
    <s v="researcher"/>
    <s v="&lt;http://www.wikidata.org/entity/Q20823064&gt;"/>
    <x v="50"/>
    <x v="429"/>
  </r>
  <r>
    <n v="57448"/>
    <s v="Parmesan cheese"/>
    <n v="20.829647000000001"/>
    <s v="Italian cheese"/>
    <s v="&lt;http://www.wikidata.org/entity/Q155922&gt;"/>
    <x v="50"/>
    <x v="429"/>
  </r>
  <r>
    <n v="57449"/>
    <s v="Grana-type cheeses and Parmesan"/>
    <n v="18.486694"/>
    <s v="scientific article published in 2007"/>
    <s v="&lt;http://www.wikidata.org/entity/Q62123334&gt;"/>
    <x v="50"/>
    <x v="429"/>
  </r>
  <r>
    <n v="57450"/>
    <s v="Occupational contact urticaria from Parmesan cheese"/>
    <n v="17.698153999999999"/>
    <s v="scientific article published on 01 February 2007"/>
    <s v="&lt;http://www.wikidata.org/entity/Q60953917&gt;"/>
    <x v="50"/>
    <x v="429"/>
  </r>
  <r>
    <n v="57451"/>
    <s v="[Reggio-parmesan cheese in childhood nutrition]"/>
    <n v="17.698153999999999"/>
    <s v="scientific article published on 01 January 1967"/>
    <s v="&lt;http://www.wikidata.org/entity/Q72209810&gt;"/>
    <x v="50"/>
    <x v="429"/>
  </r>
  <r>
    <n v="57452"/>
    <s v="Burmese"/>
    <n v="17.183409999999999"/>
    <s v="chicken"/>
    <s v="&lt;http://www.wikidata.org/entity/Q17082228&gt;"/>
    <x v="50"/>
    <x v="429"/>
  </r>
  <r>
    <n v="57453"/>
    <s v="Mike the Headless Chicken"/>
    <n v="17.183409999999999"/>
    <s v="chicken"/>
    <s v="&lt;http://www.wikidata.org/entity/Q589595&gt;"/>
    <x v="50"/>
    <x v="429"/>
  </r>
  <r>
    <n v="57454"/>
    <s v="[Experience of the Parmesan Association of Occupational Physicians]"/>
    <n v="16.307017999999999"/>
    <s v="scientific article published on 01 January 2006"/>
    <s v="&lt;http://www.wikidata.org/entity/Q83371311&gt;"/>
    <x v="50"/>
    <x v="429"/>
  </r>
  <r>
    <n v="57455"/>
    <s v="Study of the Volatile Fraction of Parmesan Cheese"/>
    <n v="16.307017999999999"/>
    <s v=""/>
    <s v="&lt;http://www.wikidata.org/entity/Q60706673&gt;"/>
    <x v="50"/>
    <x v="429"/>
  </r>
  <r>
    <n v="57456"/>
    <s v="[Parmesan physicians in the poems of Carlo Innocenzo Frugoni]."/>
    <n v="15.690360999999999"/>
    <s v="scientific article"/>
    <s v="&lt;http://www.wikidata.org/entity/Q33482431&gt;"/>
    <x v="50"/>
    <x v="429"/>
  </r>
  <r>
    <n v="57457"/>
    <s v="Headspace analysis of Italian and New Zealand parmesan cheeses."/>
    <n v="15.690360999999999"/>
    <s v="scientific article"/>
    <s v="&lt;http://www.wikidata.org/entity/Q43344099&gt;"/>
    <x v="50"/>
    <x v="429"/>
  </r>
  <r>
    <n v="57458"/>
    <s v="Bielefelder Kennhuhn"/>
    <n v="15.23245"/>
    <s v="chicken breed"/>
    <s v="&lt;http://www.wikidata.org/entity/Q373821&gt;"/>
    <x v="50"/>
    <x v="429"/>
  </r>
  <r>
    <n v="57459"/>
    <s v=""/>
    <m/>
    <s v=""/>
    <s v=""/>
    <x v="50"/>
    <x v="429"/>
  </r>
  <r>
    <n v="57460"/>
    <s v=""/>
    <m/>
    <s v=""/>
    <s v=""/>
    <x v="50"/>
    <x v="414"/>
  </r>
  <r>
    <n v="57461"/>
    <s v="aluminium foil"/>
    <n v="26.413008000000001"/>
    <s v="thin, flexible sheets of aluminium, used for wrapping food, and other purposes"/>
    <s v="&lt;http://www.wikidata.org/entity/Q447349&gt;"/>
    <x v="50"/>
    <x v="415"/>
  </r>
  <r>
    <n v="57462"/>
    <s v="Tokai Aluminum Foil"/>
    <n v="25.497305000000001"/>
    <s v=""/>
    <s v="&lt;http://www.wikidata.org/entity/Q22128238&gt;"/>
    <x v="50"/>
    <x v="415"/>
  </r>
  <r>
    <n v="57463"/>
    <s v="More mislabeling--more frustration."/>
    <n v="24.055064999999999"/>
    <s v="scientific article"/>
    <s v="&lt;http://www.wikidata.org/entity/Q44342880&gt;"/>
    <x v="50"/>
    <x v="415"/>
  </r>
  <r>
    <n v="57464"/>
    <s v="More gold foil"/>
    <n v="23.495543999999999"/>
    <s v="scientific article published on 01 February 2003"/>
    <s v="&lt;http://www.wikidata.org/entity/Q73124578&gt;"/>
    <x v="50"/>
    <x v="415"/>
  </r>
  <r>
    <n v="57465"/>
    <s v="[Practical experiences with aluminum foil bandages]"/>
    <n v="22.651530999999999"/>
    <s v="scientific article published on 01 May 1957"/>
    <s v="&lt;http://www.wikidata.org/entity/Q74591489&gt;"/>
    <x v="50"/>
    <x v="415"/>
  </r>
  <r>
    <n v="57466"/>
    <s v="Aluminum foil boats for paraffin casting"/>
    <n v="22.651530999999999"/>
    <s v="scientific article published on 01 March 1955"/>
    <s v="&lt;http://www.wikidata.org/entity/Q78604833&gt;"/>
    <x v="50"/>
    <x v="415"/>
  </r>
  <r>
    <n v="57467"/>
    <s v="Aluminum foil molds for cryostat blocks"/>
    <n v="22.651530999999999"/>
    <s v="scientific article published on 01 January 1987"/>
    <s v="&lt;http://www.wikidata.org/entity/Q69044508&gt;"/>
    <x v="50"/>
    <x v="415"/>
  </r>
  <r>
    <n v="57468"/>
    <s v="QUANTITATIVE THIN-LAYER CHROMATOGRAPHY ON ALUMINUM FOIL"/>
    <n v="21.724869000000002"/>
    <s v="scientific article published on 01 March 1965"/>
    <s v="&lt;http://www.wikidata.org/entity/Q78469883&gt;"/>
    <x v="50"/>
    <x v="415"/>
  </r>
  <r>
    <n v="57469"/>
    <s v="Sterile aluminum foil decreases handpiece cross contamination"/>
    <n v="21.724869000000002"/>
    <s v="scientific article published on 01 May 1991"/>
    <s v="&lt;http://www.wikidata.org/entity/Q70190987&gt;"/>
    <x v="50"/>
    <x v="415"/>
  </r>
  <r>
    <n v="57470"/>
    <s v="A meshed aluminum foil wound dressing system."/>
    <n v="21.724869000000002"/>
    <s v="scientific article published on November 1979"/>
    <s v="&lt;http://www.wikidata.org/entity/Q39726659&gt;"/>
    <x v="50"/>
    <x v="415"/>
  </r>
  <r>
    <n v="57471"/>
    <s v="ASTM B373"/>
    <n v="21.724869000000002"/>
    <s v=""/>
    <s v="&lt;http://www.wikidata.org/entity/Q59363384&gt;"/>
    <x v="50"/>
    <x v="415"/>
  </r>
  <r>
    <n v="57472"/>
    <s v="Aluminum foil as a dressing for burns"/>
    <n v="21.724869000000002"/>
    <s v="scientific article published on 01 December 1949"/>
    <s v="&lt;http://www.wikidata.org/entity/Q80657563&gt;"/>
    <x v="50"/>
    <x v="415"/>
  </r>
  <r>
    <n v="57473"/>
    <s v="[Microscopic and roentgenologic studies of aluminum foil.]"/>
    <n v="21.724869000000002"/>
    <s v="scientific article published on 01 January 1951"/>
    <s v="&lt;http://www.wikidata.org/entity/Q75724821&gt;"/>
    <x v="50"/>
    <x v="415"/>
  </r>
  <r>
    <n v="57474"/>
    <s v="Columbia's woes foil more deals"/>
    <n v="21.401859999999999"/>
    <s v="scientific article published on 01 September 1997"/>
    <s v="&lt;http://www.wikidata.org/entity/Q77119796&gt;"/>
    <x v="50"/>
    <x v="415"/>
  </r>
  <r>
    <n v="57475"/>
    <s v="Life cycle Analysis of Aluminum Foil Packaging Material."/>
    <n v="20.871044000000001"/>
    <s v="scientific article published on January 2006"/>
    <s v="&lt;http://www.wikidata.org/entity/Q38441466&gt;"/>
    <x v="50"/>
    <x v="415"/>
  </r>
  <r>
    <n v="57476"/>
    <s v=""/>
    <m/>
    <s v=""/>
    <s v=""/>
    <x v="50"/>
    <x v="415"/>
  </r>
  <r>
    <n v="57477"/>
    <s v="[Quantitative risk model for verocytotoxigenic Escherichia coli cross-contamination during homemade hamburger preparation]."/>
    <n v="22.322361000000001"/>
    <s v="scientific article"/>
    <s v="&lt;http://www.wikidata.org/entity/Q33387894&gt;"/>
    <x v="50"/>
    <x v="416"/>
  </r>
  <r>
    <n v="57478"/>
    <s v="Hot cross buns, two a penny buns"/>
    <n v="22.044333999999999"/>
    <s v="print in the National Gallery of Art (NGA 31519)"/>
    <s v="&lt;http://www.wikidata.org/entity/Q65084845&gt;"/>
    <x v="50"/>
    <x v="416"/>
  </r>
  <r>
    <n v="57479"/>
    <s v="Buns"/>
    <n v="21.708808999999999"/>
    <s v="family name"/>
    <s v="&lt;http://www.wikidata.org/entity/Q37071899&gt;"/>
    <x v="50"/>
    <x v="416"/>
  </r>
  <r>
    <n v="57480"/>
    <s v="Buns"/>
    <n v="21.708808999999999"/>
    <s v=""/>
    <s v="&lt;http://www.wikidata.org/entity/Q83942899&gt;"/>
    <x v="50"/>
    <x v="416"/>
  </r>
  <r>
    <n v="57481"/>
    <s v="Buns of Steal"/>
    <n v="20.413139999999999"/>
    <s v="episode of Happy Tree Friends"/>
    <s v="&lt;http://www.wikidata.org/entity/Q41365359&gt;"/>
    <x v="50"/>
    <x v="416"/>
  </r>
  <r>
    <n v="57482"/>
    <s v="Good Friday Buns"/>
    <n v="20.413139999999999"/>
    <s v=""/>
    <s v="&lt;http://www.wikidata.org/entity/Q59630897&gt;"/>
    <x v="50"/>
    <x v="416"/>
  </r>
  <r>
    <n v="57483"/>
    <s v="Hot Cross Buns"/>
    <n v="20.413139999999999"/>
    <s v="print in the National Gallery of Art (NGA 31875)"/>
    <s v="&lt;http://www.wikidata.org/entity/Q65086062&gt;"/>
    <x v="50"/>
    <x v="416"/>
  </r>
  <r>
    <n v="57484"/>
    <s v="Sweet Buns"/>
    <n v="20.068687000000001"/>
    <s v="South Korean TV series"/>
    <s v="&lt;http://www.wikidata.org/entity/Q7214302&gt;"/>
    <x v="50"/>
    <x v="416"/>
  </r>
  <r>
    <n v="57485"/>
    <s v="Buns\u00F6kobbar"/>
    <n v="20.068687000000001"/>
    <s v=""/>
    <s v="&lt;http://www.wikidata.org/entity/Q32229265&gt;"/>
    <x v="50"/>
    <x v="416"/>
  </r>
  <r>
    <n v="57486"/>
    <s v="Johannes Buns"/>
    <n v="20.068687000000001"/>
    <s v="painter from the Northern Netherlands"/>
    <s v="&lt;http://www.wikidata.org/entity/Q15431841&gt;"/>
    <x v="50"/>
    <x v="416"/>
  </r>
  <r>
    <n v="57487"/>
    <s v="Buns-Bach"/>
    <n v="20.068687000000001"/>
    <s v="river in Germany"/>
    <s v="&lt;http://www.wikidata.org/entity/Q32552089&gt;"/>
    <x v="50"/>
    <x v="416"/>
  </r>
  <r>
    <n v="57488"/>
    <s v="Benedictus Buns"/>
    <n v="20.068687000000001"/>
    <s v="Dutch musician and composer"/>
    <s v="&lt;http://www.wikidata.org/entity/Q816904&gt;"/>
    <x v="50"/>
    <x v="416"/>
  </r>
  <r>
    <n v="57489"/>
    <s v="Buns-Berg"/>
    <n v="20.068687000000001"/>
    <s v="hill in Germany"/>
    <s v="&lt;http://www.wikidata.org/entity/Q30811920&gt;"/>
    <x v="50"/>
    <x v="416"/>
  </r>
  <r>
    <n v="57490"/>
    <s v="Buns\u00F6sund"/>
    <n v="20.068687000000001"/>
    <s v="sound in Sweden"/>
    <s v="&lt;http://www.wikidata.org/entity/Q32229273&gt;"/>
    <x v="50"/>
    <x v="416"/>
  </r>
  <r>
    <n v="57491"/>
    <s v="Mangalore buns"/>
    <n v="20.068687000000001"/>
    <s v=""/>
    <s v="&lt;http://www.wikidata.org/entity/Q28154541&gt;"/>
    <x v="50"/>
    <x v="416"/>
  </r>
  <r>
    <n v="57492"/>
    <s v="Category:Steamed buns"/>
    <n v="20.068687000000001"/>
    <s v="Wikimedia category"/>
    <s v="&lt;http://www.wikidata.org/entity/Q52265770&gt;"/>
    <x v="50"/>
    <x v="416"/>
  </r>
  <r>
    <n v="57493"/>
    <s v="Paris buns"/>
    <n v="20.068687000000001"/>
    <s v=""/>
    <s v="&lt;http://www.wikidata.org/entity/Q7137376&gt;"/>
    <x v="50"/>
    <x v="416"/>
  </r>
  <r>
    <n v="57494"/>
    <s v="Buns Cartwright"/>
    <n v="20.068687000000001"/>
    <s v="cricketer"/>
    <s v="&lt;http://www.wikidata.org/entity/Q59130279&gt;"/>
    <x v="50"/>
    <x v="416"/>
  </r>
  <r>
    <n v="57495"/>
    <s v="Stits SA-1A Junior"/>
    <n v="19.693145999999999"/>
    <s v="Homemade aircraft"/>
    <s v="&lt;http://www.wikidata.org/entity/Q69542270&gt;"/>
    <x v="50"/>
    <x v="416"/>
  </r>
  <r>
    <n v="57496"/>
    <s v="improvised explosive device"/>
    <n v="19.693145999999999"/>
    <s v="homemade bomb"/>
    <s v="&lt;http://www.wikidata.org/entity/Q1249453&gt;"/>
    <x v="50"/>
    <x v="416"/>
  </r>
  <r>
    <n v="57497"/>
    <s v="James"/>
    <n v="18.167719999999999"/>
    <s v="fictional character from ''Dinner for One''"/>
    <s v="&lt;http://www.wikidata.org/entity/Q76755732&gt;"/>
    <x v="50"/>
    <x v="417"/>
  </r>
  <r>
    <n v="57498"/>
    <s v="Sophie"/>
    <n v="18.167719999999999"/>
    <s v="fictional character from ''Dinner for One''"/>
    <s v="&lt;http://www.wikidata.org/entity/Q76755735&gt;"/>
    <x v="50"/>
    <x v="417"/>
  </r>
  <r>
    <n v="57499"/>
    <s v="Hydrogen for dinner"/>
    <n v="17.849647999999998"/>
    <s v="scientific article published in Nature"/>
    <s v="&lt;http://www.wikidata.org/entity/Q59820827&gt;"/>
    <x v="50"/>
    <x v="417"/>
  </r>
  <r>
    <n v="57500"/>
    <s v="Rabbit for Dinner"/>
    <n v="17.849647999999998"/>
    <s v="painting by Sandro Chia"/>
    <s v="&lt;http://www.wikidata.org/entity/Q24055704&gt;"/>
    <x v="50"/>
    <x v="417"/>
  </r>
  <r>
    <n v="57501"/>
    <s v="What's for dinner?"/>
    <n v="17.849647999999998"/>
    <s v="scientific article published in March 2013"/>
    <s v="&lt;http://www.wikidata.org/entity/Q44243143&gt;"/>
    <x v="50"/>
    <x v="417"/>
  </r>
  <r>
    <n v="57502"/>
    <s v="Waiting for Dinner"/>
    <n v="17.849647999999998"/>
    <s v="print in the National Gallery of Art (NGA 31388)"/>
    <s v="&lt;http://www.wikidata.org/entity/Q65026258&gt;"/>
    <x v="50"/>
    <x v="417"/>
  </r>
  <r>
    <n v="57503"/>
    <s v="Dinner for Four"/>
    <n v="17.849647999999998"/>
    <s v="episode of Laverne &amp; Shirley (S4 E12)"/>
    <s v="&lt;http://www.wikidata.org/entity/Q52722542&gt;"/>
    <x v="50"/>
    <x v="417"/>
  </r>
  <r>
    <n v="57504"/>
    <s v="Dinner for Seven"/>
    <n v="17.849647999999998"/>
    <s v="episode of The Americans (S4 E11)"/>
    <s v="&lt;http://www.wikidata.org/entity/Q50401150&gt;"/>
    <x v="50"/>
    <x v="417"/>
  </r>
  <r>
    <n v="57505"/>
    <s v="For Sunday's Dinner"/>
    <n v="17.849647999999998"/>
    <s v="painting by William Michael Harnett"/>
    <s v="&lt;http://www.wikidata.org/entity/Q20267590&gt;"/>
    <x v="50"/>
    <x v="417"/>
  </r>
  <r>
    <n v="57506"/>
    <s v="Late for Dinner"/>
    <n v="17.849647999999998"/>
    <s v="1991 film"/>
    <s v="&lt;http://www.wikidata.org/entity/Q16252386&gt;"/>
    <x v="50"/>
    <x v="417"/>
  </r>
  <r>
    <n v="57507"/>
    <s v="Dinner for Two"/>
    <n v="17.849647999999998"/>
    <s v="2003 film directed by Xaver Schwarzenberger"/>
    <s v="&lt;http://www.wikidata.org/entity/Q66765109&gt;"/>
    <x v="50"/>
    <x v="417"/>
  </r>
  <r>
    <n v="57508"/>
    <s v="Dinner for Schmucks"/>
    <n v="17.849647999999998"/>
    <s v="2010 film by Jay Roach"/>
    <s v="&lt;http://www.wikidata.org/entity/Q1226599&gt;"/>
    <x v="50"/>
    <x v="417"/>
  </r>
  <r>
    <n v="57509"/>
    <s v="Dinner for One"/>
    <n v="17.849647999999998"/>
    <s v="1963 sketch comedy directed by Heinz Dunkhase"/>
    <s v="&lt;http://www.wikidata.org/entity/Q1226593&gt;"/>
    <x v="50"/>
    <x v="417"/>
  </r>
  <r>
    <n v="57510"/>
    <s v="What's for Dinner?"/>
    <n v="17.829495999999999"/>
    <s v="television series"/>
    <s v="&lt;http://www.wikidata.org/entity/Q1848845&gt;"/>
    <x v="50"/>
    <x v="417"/>
  </r>
  <r>
    <n v="57511"/>
    <s v="What's for Dinner?"/>
    <n v="17.829495999999999"/>
    <s v="album"/>
    <s v="&lt;http://www.wikidata.org/entity/Q4019233&gt;"/>
    <x v="50"/>
    <x v="417"/>
  </r>
  <r>
    <n v="57512"/>
    <s v="Dinner for Five"/>
    <n v="17.829495999999999"/>
    <s v="US television program"/>
    <s v="&lt;http://www.wikidata.org/entity/Q5278423&gt;"/>
    <x v="50"/>
    <x v="417"/>
  </r>
  <r>
    <n v="57513"/>
    <s v="What's for Dinner?"/>
    <n v="17.829495999999999"/>
    <s v=""/>
    <s v="&lt;http://www.wikidata.org/entity/Q7990877&gt;"/>
    <x v="50"/>
    <x v="417"/>
  </r>
  <r>
    <n v="57514"/>
    <s v="Menu for Dinner"/>
    <n v="17.829495999999999"/>
    <s v="chapter of Detective Conan manga"/>
    <s v="&lt;http://www.wikidata.org/entity/Q73717412&gt;"/>
    <x v="50"/>
    <x v="417"/>
  </r>
  <r>
    <n v="57515"/>
    <s v="Toothpaste for Dinner"/>
    <n v="17.829495999999999"/>
    <s v="Webcomic"/>
    <s v="&lt;http://www.wikidata.org/entity/Q7824291&gt;"/>
    <x v="50"/>
    <x v="417"/>
  </r>
  <r>
    <n v="57516"/>
    <s v="Dinner for Threshers"/>
    <n v="17.829495999999999"/>
    <s v="painting by Grant Wood"/>
    <s v="&lt;http://www.wikidata.org/entity/Q20198039&gt;"/>
    <x v="50"/>
    <x v="417"/>
  </r>
  <r>
    <n v="57517"/>
    <s v="Cooking"/>
    <n v="17.543717999999998"/>
    <s v=""/>
    <s v="&lt;http://www.wikidata.org/entity/Q5167130&gt;"/>
    <x v="50"/>
    <x v="418"/>
  </r>
  <r>
    <n v="57518"/>
    <s v="Cooking? Cooking!"/>
    <n v="17.032768000000001"/>
    <s v="extended play recording"/>
    <s v="&lt;http://www.wikidata.org/entity/Q488712&gt;"/>
    <x v="50"/>
    <x v="418"/>
  </r>
  <r>
    <n v="57519"/>
    <s v="Cooking? Cooking!"/>
    <n v="17.032768000000001"/>
    <s v="song performed by Super Junior"/>
    <s v="&lt;http://www.wikidata.org/entity/Q12479453&gt;"/>
    <x v="50"/>
    <x v="418"/>
  </r>
  <r>
    <n v="57520"/>
    <s v="pressure cooker"/>
    <n v="15.884143"/>
    <s v="cooking vessel"/>
    <s v="&lt;http://www.wikidata.org/entity/Q271997&gt;"/>
    <x v="50"/>
    <x v="418"/>
  </r>
  <r>
    <n v="57521"/>
    <s v="perpetual stew"/>
    <n v="15.884143"/>
    <s v="Cooking method"/>
    <s v="&lt;http://www.wikidata.org/entity/Q7169555&gt;"/>
    <x v="50"/>
    <x v="418"/>
  </r>
  <r>
    <n v="57522"/>
    <s v="Thermal cooking"/>
    <n v="15.884143"/>
    <s v="cooking method"/>
    <s v="&lt;http://www.wikidata.org/entity/Q7783036&gt;"/>
    <x v="50"/>
    <x v="418"/>
  </r>
  <r>
    <n v="57523"/>
    <s v="saut\u00E9ing"/>
    <n v="15.884143"/>
    <s v="cooking method"/>
    <s v="&lt;http://www.wikidata.org/entity/Q1521462&gt;"/>
    <x v="50"/>
    <x v="418"/>
  </r>
  <r>
    <n v="57524"/>
    <s v="combi steamer"/>
    <n v="15.884143"/>
    <s v="cooking appliance"/>
    <s v="&lt;http://www.wikidata.org/entity/Q474075&gt;"/>
    <x v="50"/>
    <x v="418"/>
  </r>
  <r>
    <n v="57525"/>
    <s v="pignatta"/>
    <n v="15.884143"/>
    <s v="cooking dish"/>
    <s v="&lt;http://www.wikidata.org/entity/Q15650945&gt;"/>
    <x v="50"/>
    <x v="418"/>
  </r>
  <r>
    <n v="57526"/>
    <s v="boiling"/>
    <n v="15.884143"/>
    <s v="cooking technique"/>
    <s v="&lt;http://www.wikidata.org/entity/Q20074315&gt;"/>
    <x v="50"/>
    <x v="418"/>
  </r>
  <r>
    <n v="57527"/>
    <s v="Kingsford"/>
    <n v="15.884143"/>
    <s v="cooking fuel"/>
    <s v="&lt;http://www.wikidata.org/entity/Q17102059&gt;"/>
    <x v="50"/>
    <x v="418"/>
  </r>
  <r>
    <n v="57528"/>
    <s v="gentle frying"/>
    <n v="15.884143"/>
    <s v="cooking technique"/>
    <s v="&lt;http://www.wikidata.org/entity/Q5533694&gt;"/>
    <x v="50"/>
    <x v="418"/>
  </r>
  <r>
    <n v="57529"/>
    <s v="Coddling"/>
    <n v="15.884143"/>
    <s v="cooking method"/>
    <s v="&lt;http://www.wikidata.org/entity/Q5139962&gt;"/>
    <x v="50"/>
    <x v="418"/>
  </r>
  <r>
    <n v="57530"/>
    <s v="Parcooking"/>
    <n v="15.884143"/>
    <s v="Cooking technique"/>
    <s v="&lt;http://www.wikidata.org/entity/Q7133579&gt;"/>
    <x v="50"/>
    <x v="418"/>
  </r>
  <r>
    <n v="57531"/>
    <s v="marmite"/>
    <n v="15.884143"/>
    <s v="cooking dish"/>
    <s v="&lt;http://www.wikidata.org/entity/Q2602774&gt;"/>
    <x v="50"/>
    <x v="418"/>
  </r>
  <r>
    <n v="57532"/>
    <s v="Browning"/>
    <n v="15.884143"/>
    <s v="partial cooking"/>
    <s v="&lt;http://www.wikidata.org/entity/Q4976551&gt;"/>
    <x v="50"/>
    <x v="418"/>
  </r>
  <r>
    <n v="57533"/>
    <s v="Epic Meal Time"/>
    <n v="15.884143"/>
    <s v="cooking show"/>
    <s v="&lt;http://www.wikidata.org/entity/Q1346933&gt;"/>
    <x v="50"/>
    <x v="418"/>
  </r>
  <r>
    <n v="57534"/>
    <s v="Low-temperature cooking"/>
    <n v="15.884143"/>
    <s v="cooking technique"/>
    <s v="&lt;http://www.wikidata.org/entity/Q1437350&gt;"/>
    <x v="50"/>
    <x v="418"/>
  </r>
  <r>
    <n v="57535"/>
    <s v="steaming"/>
    <n v="15.884143"/>
    <s v="cooking technique"/>
    <s v="&lt;http://www.wikidata.org/entity/Q1415859&gt;"/>
    <x v="50"/>
    <x v="418"/>
  </r>
  <r>
    <n v="57536"/>
    <s v="Culinary Institute of America"/>
    <n v="15.884143"/>
    <s v="cooking school"/>
    <s v="&lt;http://www.wikidata.org/entity/Q1143412&gt;"/>
    <x v="50"/>
    <x v="418"/>
  </r>
  <r>
    <n v="57537"/>
    <s v="Entertaining"/>
    <n v="20.841239999999999"/>
    <s v="print in the National Gallery of Art (NGA 66831)"/>
    <s v="&lt;http://www.wikidata.org/entity/Q74071429&gt;"/>
    <x v="50"/>
    <x v="419"/>
  </r>
  <r>
    <n v="57538"/>
    <s v="Entertaining"/>
    <n v="20.841239999999999"/>
    <s v="drawing in the National Gallery of Art (NGA 66842)"/>
    <s v="&lt;http://www.wikidata.org/entity/Q64614707&gt;"/>
    <x v="50"/>
    <x v="419"/>
  </r>
  <r>
    <n v="57539"/>
    <s v="Entertaining Satan."/>
    <n v="19.711227000000001"/>
    <s v="scientific article published in January 1978"/>
    <s v="&lt;http://www.wikidata.org/entity/Q47648396&gt;"/>
    <x v="50"/>
    <x v="419"/>
  </r>
  <r>
    <n v="57540"/>
    <s v="Entertaining science"/>
    <n v="19.711227000000001"/>
    <s v="scientific article published in Nature"/>
    <s v="&lt;http://www.wikidata.org/entity/Q59028156&gt;"/>
    <x v="50"/>
    <x v="419"/>
  </r>
  <r>
    <n v="57541"/>
    <s v="Entertaining Angels"/>
    <n v="19.266665"/>
    <s v="extended play"/>
    <s v="&lt;http://www.wikidata.org/entity/Q5380434&gt;"/>
    <x v="50"/>
    <x v="419"/>
  </r>
  <r>
    <n v="57542"/>
    <s v="Entertaining Uncle"/>
    <n v="19.266665"/>
    <s v="Wikimedia disambiguation page"/>
    <s v="&lt;http://www.wikidata.org/entity/Q15714297&gt;"/>
    <x v="50"/>
    <x v="419"/>
  </r>
  <r>
    <n v="57543"/>
    <s v="Entertaining Uncle"/>
    <n v="19.266665"/>
    <s v="1914 film by Hay Plumb"/>
    <s v="&lt;http://www.wikidata.org/entity/Q15714296&gt;"/>
    <x v="50"/>
    <x v="419"/>
  </r>
  <r>
    <n v="57544"/>
    <s v="Entertaining angels"/>
    <n v="19.266665"/>
    <s v="edition; published in 2016"/>
    <s v="&lt;http://www.wikidata.org/entity/Q76473932&gt;"/>
    <x v="50"/>
    <x v="419"/>
  </r>
  <r>
    <n v="57545"/>
    <s v="Entertaining Angels"/>
    <n v="19.266665"/>
    <s v="2009 play by Richard Everett"/>
    <s v="&lt;http://www.wikidata.org/entity/Q5380433&gt;"/>
    <x v="50"/>
    <x v="419"/>
  </r>
  <r>
    <n v="57546"/>
    <s v="Entertaining Angels"/>
    <n v="19.266665"/>
    <s v="Wikipedia disambiguation page"/>
    <s v="&lt;http://www.wikidata.org/entity/Q5380431&gt;"/>
    <x v="50"/>
    <x v="419"/>
  </r>
  <r>
    <n v="57547"/>
    <s v="Entertaining angels"/>
    <n v="19.266665"/>
    <s v="book (work)"/>
    <s v="&lt;http://www.wikidata.org/entity/Q77202556&gt;"/>
    <x v="50"/>
    <x v="419"/>
  </r>
  <r>
    <n v="57548"/>
    <s v="An Entertaining Travelogue"/>
    <n v="18.747077999999998"/>
    <s v=""/>
    <s v="&lt;http://www.wikidata.org/entity/Q56601697&gt;"/>
    <x v="50"/>
    <x v="419"/>
  </r>
  <r>
    <n v="57549"/>
    <s v="Entertaining the elderly"/>
    <n v="18.747077999999998"/>
    <s v="scientific article published on 01 June 1972"/>
    <s v="&lt;http://www.wikidata.org/entity/Q68949368&gt;"/>
    <x v="50"/>
    <x v="419"/>
  </r>
  <r>
    <n v="57550"/>
    <s v="Entertaining Each Other?"/>
    <n v="18.747077999999998"/>
    <s v=""/>
    <s v="&lt;http://www.wikidata.org/entity/Q57578400&gt;"/>
    <x v="50"/>
    <x v="419"/>
  </r>
  <r>
    <n v="57551"/>
    <s v="Entertaining the stranger."/>
    <n v="18.747077999999998"/>
    <s v="scientific article"/>
    <s v="&lt;http://www.wikidata.org/entity/Q30398649&gt;"/>
    <x v="50"/>
    <x v="419"/>
  </r>
  <r>
    <n v="57552"/>
    <s v="Entertaining Father Stone"/>
    <n v="18.747077999999998"/>
    <s v="episode of Father Ted"/>
    <s v="&lt;http://www.wikidata.org/entity/Q5380435&gt;"/>
    <x v="50"/>
    <x v="419"/>
  </r>
  <r>
    <n v="57553"/>
    <s v="Entertaining Mr Sloane"/>
    <n v="18.747077999999998"/>
    <s v="1970 film by Douglas Hickox"/>
    <s v="&lt;http://www.wikidata.org/entity/Q5380436&gt;"/>
    <x v="50"/>
    <x v="419"/>
  </r>
  <r>
    <n v="57554"/>
    <s v="Entertaining the Troops (2013.166)"/>
    <n v="18.747077999999998"/>
    <s v="artwork in the Cleveland Museum of Art's collection"/>
    <s v="&lt;http://www.wikidata.org/entity/Q80079579&gt;"/>
    <x v="50"/>
    <x v="419"/>
  </r>
  <r>
    <n v="57555"/>
    <s v="[Entertaining violence prevention]"/>
    <n v="18.747077999999998"/>
    <s v="scientific article published on 01 November 2010"/>
    <s v="&lt;http://www.wikidata.org/entity/Q82779079&gt;"/>
    <x v="50"/>
    <x v="419"/>
  </r>
  <r>
    <n v="57556"/>
    <s v="Entertaining Mr Sloane"/>
    <n v="17.9133"/>
    <s v="Wikimedia disambiguation page"/>
    <s v="&lt;http://www.wikidata.org/entity/Q47199170&gt;"/>
    <x v="50"/>
    <x v="419"/>
  </r>
  <r>
    <n v="57557"/>
    <s v="David Jenkins House"/>
    <n v="16.606193999999999"/>
    <s v="House"/>
    <s v="&lt;http://www.wikidata.org/entity/Q18577197&gt;"/>
    <x v="50"/>
    <x v="169"/>
  </r>
  <r>
    <n v="57558"/>
    <s v="Carpenters' Hall"/>
    <n v="16.606193999999999"/>
    <s v="House"/>
    <s v="&lt;http://www.wikidata.org/entity/Q1093592&gt;"/>
    <x v="50"/>
    <x v="169"/>
  </r>
  <r>
    <n v="57559"/>
    <s v="Taman Sari"/>
    <n v="16.606193999999999"/>
    <s v="House"/>
    <s v="&lt;http://www.wikidata.org/entity/Q3135945&gt;"/>
    <x v="50"/>
    <x v="169"/>
  </r>
  <r>
    <n v="57560"/>
    <s v="House"/>
    <n v="13.875048"/>
    <s v="drawing in the National Gallery of Art (NGA 68470)"/>
    <s v="&lt;http://www.wikidata.org/entity/Q64583422&gt;"/>
    <x v="50"/>
    <x v="169"/>
  </r>
  <r>
    <n v="57561"/>
    <s v="House"/>
    <n v="13.875048"/>
    <s v="drawing in the National Gallery of Art (NGA 96434)"/>
    <s v="&lt;http://www.wikidata.org/entity/Q64593884&gt;"/>
    <x v="50"/>
    <x v="169"/>
  </r>
  <r>
    <n v="57562"/>
    <s v="House"/>
    <n v="13.875048"/>
    <s v="1995 Canadian drama film directed by Laurie Lynd"/>
    <s v="&lt;http://www.wikidata.org/entity/Q20814560&gt;"/>
    <x v="50"/>
    <x v="169"/>
  </r>
  <r>
    <n v="57563"/>
    <s v="House"/>
    <n v="13.875048"/>
    <s v="drawing in the National Gallery of Art (NGA 21960)"/>
    <s v="&lt;http://www.wikidata.org/entity/Q64535042&gt;"/>
    <x v="50"/>
    <x v="169"/>
  </r>
  <r>
    <n v="57564"/>
    <s v="House"/>
    <n v="13.875048"/>
    <s v="painting by Kamekichi Tokita"/>
    <s v="&lt;http://www.wikidata.org/entity/Q77975630&gt;"/>
    <x v="50"/>
    <x v="169"/>
  </r>
  <r>
    <n v="57565"/>
    <s v="House"/>
    <n v="13.875048"/>
    <s v="American television medical drama"/>
    <s v="&lt;http://www.wikidata.org/entity/Q23558&gt;"/>
    <x v="50"/>
    <x v="169"/>
  </r>
  <r>
    <n v="57566"/>
    <s v="House"/>
    <n v="13.875048"/>
    <s v="painting by Alfred Wallis"/>
    <s v="&lt;http://www.wikidata.org/entity/Q52237467&gt;"/>
    <x v="50"/>
    <x v="169"/>
  </r>
  <r>
    <n v="57567"/>
    <s v="House"/>
    <n v="13.875048"/>
    <s v="drawing in the National Gallery of Art (NGA 77325)"/>
    <s v="&lt;http://www.wikidata.org/entity/Q64628665&gt;"/>
    <x v="50"/>
    <x v="169"/>
  </r>
  <r>
    <n v="57568"/>
    <s v="House (1985.170.4)"/>
    <n v="13.875048"/>
    <s v="artwork in the Cleveland Museum of Art's collection"/>
    <s v="&lt;http://www.wikidata.org/entity/Q79936554&gt;"/>
    <x v="50"/>
    <x v="169"/>
  </r>
  <r>
    <n v="57569"/>
    <s v="House"/>
    <n v="13.875048"/>
    <s v="novel by Ted Dekker"/>
    <s v="&lt;http://www.wikidata.org/entity/Q5913550&gt;"/>
    <x v="50"/>
    <x v="169"/>
  </r>
  <r>
    <n v="57570"/>
    <s v="House"/>
    <n v="13.875048"/>
    <s v="2008 horror film directed by Robby Henson"/>
    <s v="&lt;http://www.wikidata.org/entity/Q5913552&gt;"/>
    <x v="50"/>
    <x v="169"/>
  </r>
  <r>
    <n v="57571"/>
    <s v="House (1985.170.5)"/>
    <n v="13.875048"/>
    <s v="artwork in the Cleveland Museum of Art's collection"/>
    <s v="&lt;http://www.wikidata.org/entity/Q79936557&gt;"/>
    <x v="50"/>
    <x v="169"/>
  </r>
  <r>
    <n v="57572"/>
    <s v="House (1985.170.7)"/>
    <n v="13.875048"/>
    <s v="artwork in the Cleveland Museum of Art's collection"/>
    <s v="&lt;http://www.wikidata.org/entity/Q79936563&gt;"/>
    <x v="50"/>
    <x v="169"/>
  </r>
  <r>
    <n v="57573"/>
    <s v="House"/>
    <n v="13.875048"/>
    <s v="drawing in the National Gallery of Art (NGA 67930)"/>
    <s v="&lt;http://www.wikidata.org/entity/Q64582869&gt;"/>
    <x v="50"/>
    <x v="169"/>
  </r>
  <r>
    <n v="57574"/>
    <s v="House"/>
    <n v="13.875048"/>
    <s v="drawing in the National Gallery of Art (NGA 109219)"/>
    <s v="&lt;http://www.wikidata.org/entity/Q64579648&gt;"/>
    <x v="50"/>
    <x v="169"/>
  </r>
  <r>
    <n v="57575"/>
    <s v="House"/>
    <n v="13.875048"/>
    <s v="drawing in the National Gallery of Art (NGA 68504)"/>
    <s v="&lt;http://www.wikidata.org/entity/Q64583462&gt;"/>
    <x v="50"/>
    <x v="169"/>
  </r>
  <r>
    <n v="57576"/>
    <s v="House"/>
    <n v="13.875048"/>
    <s v="1986 comedy horror film directed by Steve Miner"/>
    <s v="&lt;http://www.wikidata.org/entity/Q734604&gt;"/>
    <x v="50"/>
    <x v="169"/>
  </r>
  <r>
    <n v="57577"/>
    <s v="rEFInd"/>
    <n v="19.073422999999998"/>
    <s v="boot menu"/>
    <s v="&lt;http://www.wikidata.org/entity/Q19599551&gt;"/>
    <x v="50"/>
    <x v="420"/>
  </r>
  <r>
    <n v="57578"/>
    <s v=".menu"/>
    <n v="17.283932"/>
    <s v="generic top-level Internet domain"/>
    <s v="&lt;http://www.wikidata.org/entity/Q16048944&gt;"/>
    <x v="50"/>
    <x v="420"/>
  </r>
  <r>
    <n v="57579"/>
    <s v="Menu"/>
    <n v="17.283932"/>
    <s v=""/>
    <s v="&lt;http://www.wikidata.org/entity/Q1071136&gt;"/>
    <x v="50"/>
    <x v="420"/>
  </r>
  <r>
    <n v="57580"/>
    <s v="Menu"/>
    <n v="17.283932"/>
    <s v="Wikimedia disambiguation page"/>
    <s v="&lt;http://www.wikidata.org/entity/Q226580&gt;"/>
    <x v="50"/>
    <x v="420"/>
  </r>
  <r>
    <n v="57581"/>
    <s v="Menu"/>
    <n v="17.283932"/>
    <s v="1933 short film directed by Nick Grinde"/>
    <s v="&lt;http://www.wikidata.org/entity/Q162094&gt;"/>
    <x v="50"/>
    <x v="420"/>
  </r>
  <r>
    <n v="57582"/>
    <s v="Menu"/>
    <n v="17.283932"/>
    <s v=""/>
    <s v="&lt;http://www.wikidata.org/entity/Q11658068&gt;"/>
    <x v="50"/>
    <x v="420"/>
  </r>
  <r>
    <n v="57583"/>
    <s v="Menu"/>
    <n v="17.283932"/>
    <s v="print in the National Gallery of Art (NGA 148238)"/>
    <s v="&lt;http://www.wikidata.org/entity/Q76548254&gt;"/>
    <x v="50"/>
    <x v="420"/>
  </r>
  <r>
    <n v="57584"/>
    <s v="menu"/>
    <n v="17.283932"/>
    <s v="overview of options within a computer program"/>
    <s v="&lt;http://www.wikidata.org/entity/Q846925&gt;"/>
    <x v="50"/>
    <x v="420"/>
  </r>
  <r>
    <n v="57585"/>
    <s v="Menu"/>
    <n v="17.283932"/>
    <s v=""/>
    <s v="&lt;http://www.wikidata.org/entity/Q24696375&gt;"/>
    <x v="50"/>
    <x v="420"/>
  </r>
  <r>
    <n v="57586"/>
    <s v="Menu"/>
    <n v="17.283932"/>
    <s v="family name"/>
    <s v="&lt;http://www.wikidata.org/entity/Q65110432&gt;"/>
    <x v="50"/>
    <x v="420"/>
  </r>
  <r>
    <n v="57587"/>
    <s v="menu"/>
    <n v="17.283932"/>
    <s v="list of food and drinks"/>
    <s v="&lt;http://www.wikidata.org/entity/Q658274&gt;"/>
    <x v="50"/>
    <x v="420"/>
  </r>
  <r>
    <n v="57588"/>
    <s v="Apple menu"/>
    <n v="17.128675000000001"/>
    <s v="drop-down menu"/>
    <s v="&lt;http://www.wikidata.org/entity/Q4781275&gt;"/>
    <x v="50"/>
    <x v="420"/>
  </r>
  <r>
    <n v="57589"/>
    <s v="KAppfinder"/>
    <n v="17.128675000000001"/>
    <s v="Menu updating tool"/>
    <s v="&lt;http://www.wikidata.org/entity/Q28881397&gt;"/>
    <x v="50"/>
    <x v="420"/>
  </r>
  <r>
    <n v="57590"/>
    <s v="Everybody Votes Channel"/>
    <n v="17.128675000000001"/>
    <s v="Wii Menu channel"/>
    <s v="&lt;http://www.wikidata.org/entity/Q3282596&gt;"/>
    <x v="50"/>
    <x v="420"/>
  </r>
  <r>
    <n v="57591"/>
    <s v="Buttermilk Crispy Tenders"/>
    <n v="17.128675000000001"/>
    <s v="McDonald's menu item"/>
    <s v="&lt;http://www.wikidata.org/entity/Q54952473&gt;"/>
    <x v="50"/>
    <x v="420"/>
  </r>
  <r>
    <n v="57592"/>
    <s v="Menu (1981.195.a)"/>
    <n v="17.034421999999999"/>
    <s v="artwork in the Cleveland Museum of Art's collection"/>
    <s v="&lt;http://www.wikidata.org/entity/Q79932816&gt;"/>
    <x v="50"/>
    <x v="420"/>
  </r>
  <r>
    <n v="57593"/>
    <s v="The Menu"/>
    <n v="16.933588"/>
    <s v="2016 Hong Kong film directed by Ben Fong"/>
    <s v="&lt;http://www.wikidata.org/entity/Q24836941&gt;"/>
    <x v="50"/>
    <x v="420"/>
  </r>
  <r>
    <n v="57594"/>
    <s v="Menu options"/>
    <n v="16.158353999999999"/>
    <s v="scientific article published on 01 August 1990"/>
    <s v="&lt;http://www.wikidata.org/entity/Q68555542&gt;"/>
    <x v="50"/>
    <x v="420"/>
  </r>
  <r>
    <n v="57595"/>
    <s v="[Choice menu]"/>
    <n v="16.158353999999999"/>
    <s v="scientific article published on 01 December 2011"/>
    <s v="&lt;http://www.wikidata.org/entity/Q83209000&gt;"/>
    <x v="50"/>
    <x v="420"/>
  </r>
  <r>
    <n v="57596"/>
    <s v="Menu changes"/>
    <n v="16.158353999999999"/>
    <s v="scientific article published on 01 October 1992"/>
    <s v="&lt;http://www.wikidata.org/entity/Q67955193&gt;"/>
    <x v="50"/>
    <x v="420"/>
  </r>
  <r>
    <n v="57597"/>
    <s v="rEFInd"/>
    <n v="19.073422999999998"/>
    <s v="boot menu"/>
    <s v="&lt;http://www.wikidata.org/entity/Q19599551&gt;"/>
    <x v="50"/>
    <x v="420"/>
  </r>
  <r>
    <n v="57598"/>
    <s v=".menu"/>
    <n v="17.283932"/>
    <s v="generic top-level Internet domain"/>
    <s v="&lt;http://www.wikidata.org/entity/Q16048944&gt;"/>
    <x v="50"/>
    <x v="420"/>
  </r>
  <r>
    <n v="57599"/>
    <s v="Menu"/>
    <n v="17.283932"/>
    <s v=""/>
    <s v="&lt;http://www.wikidata.org/entity/Q1071136&gt;"/>
    <x v="50"/>
    <x v="420"/>
  </r>
  <r>
    <n v="57600"/>
    <s v="Menu"/>
    <n v="17.283932"/>
    <s v="Wikimedia disambiguation page"/>
    <s v="&lt;http://www.wikidata.org/entity/Q226580&gt;"/>
    <x v="50"/>
    <x v="420"/>
  </r>
  <r>
    <n v="57601"/>
    <s v="Menu"/>
    <n v="17.283932"/>
    <s v="1933 short film directed by Nick Grinde"/>
    <s v="&lt;http://www.wikidata.org/entity/Q162094&gt;"/>
    <x v="50"/>
    <x v="420"/>
  </r>
  <r>
    <n v="57602"/>
    <s v="Menu"/>
    <n v="17.283932"/>
    <s v=""/>
    <s v="&lt;http://www.wikidata.org/entity/Q11658068&gt;"/>
    <x v="50"/>
    <x v="420"/>
  </r>
  <r>
    <n v="57603"/>
    <s v="Menu"/>
    <n v="17.283932"/>
    <s v="print in the National Gallery of Art (NGA 148238)"/>
    <s v="&lt;http://www.wikidata.org/entity/Q76548254&gt;"/>
    <x v="50"/>
    <x v="420"/>
  </r>
  <r>
    <n v="57604"/>
    <s v="menu"/>
    <n v="17.283932"/>
    <s v="overview of options within a computer program"/>
    <s v="&lt;http://www.wikidata.org/entity/Q846925&gt;"/>
    <x v="50"/>
    <x v="420"/>
  </r>
  <r>
    <n v="57605"/>
    <s v="Menu"/>
    <n v="17.283932"/>
    <s v=""/>
    <s v="&lt;http://www.wikidata.org/entity/Q24696375&gt;"/>
    <x v="50"/>
    <x v="420"/>
  </r>
  <r>
    <n v="57606"/>
    <s v="Menu"/>
    <n v="17.283932"/>
    <s v="family name"/>
    <s v="&lt;http://www.wikidata.org/entity/Q65110432&gt;"/>
    <x v="50"/>
    <x v="420"/>
  </r>
  <r>
    <n v="57607"/>
    <s v="menu"/>
    <n v="17.283932"/>
    <s v="list of food and drinks"/>
    <s v="&lt;http://www.wikidata.org/entity/Q658274&gt;"/>
    <x v="50"/>
    <x v="420"/>
  </r>
  <r>
    <n v="57608"/>
    <s v="Apple menu"/>
    <n v="17.128675000000001"/>
    <s v="drop-down menu"/>
    <s v="&lt;http://www.wikidata.org/entity/Q4781275&gt;"/>
    <x v="50"/>
    <x v="420"/>
  </r>
  <r>
    <n v="57609"/>
    <s v="KAppfinder"/>
    <n v="17.128675000000001"/>
    <s v="Menu updating tool"/>
    <s v="&lt;http://www.wikidata.org/entity/Q28881397&gt;"/>
    <x v="50"/>
    <x v="420"/>
  </r>
  <r>
    <n v="57610"/>
    <s v="Everybody Votes Channel"/>
    <n v="17.128675000000001"/>
    <s v="Wii Menu channel"/>
    <s v="&lt;http://www.wikidata.org/entity/Q3282596&gt;"/>
    <x v="50"/>
    <x v="420"/>
  </r>
  <r>
    <n v="57611"/>
    <s v="Buttermilk Crispy Tenders"/>
    <n v="17.128675000000001"/>
    <s v="McDonald's menu item"/>
    <s v="&lt;http://www.wikidata.org/entity/Q54952473&gt;"/>
    <x v="50"/>
    <x v="420"/>
  </r>
  <r>
    <n v="57612"/>
    <s v="Menu (1981.195.a)"/>
    <n v="17.034421999999999"/>
    <s v="artwork in the Cleveland Museum of Art's collection"/>
    <s v="&lt;http://www.wikidata.org/entity/Q79932816&gt;"/>
    <x v="50"/>
    <x v="420"/>
  </r>
  <r>
    <n v="57613"/>
    <s v="The Menu"/>
    <n v="16.933588"/>
    <s v="2016 Hong Kong film directed by Ben Fong"/>
    <s v="&lt;http://www.wikidata.org/entity/Q24836941&gt;"/>
    <x v="50"/>
    <x v="420"/>
  </r>
  <r>
    <n v="57614"/>
    <s v="Menu options"/>
    <n v="16.158353999999999"/>
    <s v="scientific article published on 01 August 1990"/>
    <s v="&lt;http://www.wikidata.org/entity/Q68555542&gt;"/>
    <x v="50"/>
    <x v="420"/>
  </r>
  <r>
    <n v="57615"/>
    <s v="[Choice menu]"/>
    <n v="16.158353999999999"/>
    <s v="scientific article published on 01 December 2011"/>
    <s v="&lt;http://www.wikidata.org/entity/Q83209000&gt;"/>
    <x v="50"/>
    <x v="420"/>
  </r>
  <r>
    <n v="57616"/>
    <s v="Menu changes"/>
    <n v="16.158353999999999"/>
    <s v="scientific article published on 01 October 1992"/>
    <s v="&lt;http://www.wikidata.org/entity/Q67955193&gt;"/>
    <x v="50"/>
    <x v="420"/>
  </r>
  <r>
    <n v="57617"/>
    <s v="rEFInd"/>
    <n v="19.073422999999998"/>
    <s v="boot menu"/>
    <s v="&lt;http://www.wikidata.org/entity/Q19599551&gt;"/>
    <x v="50"/>
    <x v="420"/>
  </r>
  <r>
    <n v="57618"/>
    <s v=".menu"/>
    <n v="17.283932"/>
    <s v="generic top-level Internet domain"/>
    <s v="&lt;http://www.wikidata.org/entity/Q16048944&gt;"/>
    <x v="50"/>
    <x v="420"/>
  </r>
  <r>
    <n v="57619"/>
    <s v="Menu"/>
    <n v="17.283932"/>
    <s v=""/>
    <s v="&lt;http://www.wikidata.org/entity/Q1071136&gt;"/>
    <x v="50"/>
    <x v="420"/>
  </r>
  <r>
    <n v="57620"/>
    <s v="Menu"/>
    <n v="17.283932"/>
    <s v="Wikimedia disambiguation page"/>
    <s v="&lt;http://www.wikidata.org/entity/Q226580&gt;"/>
    <x v="50"/>
    <x v="420"/>
  </r>
  <r>
    <n v="57621"/>
    <s v="Menu"/>
    <n v="17.283932"/>
    <s v="1933 short film directed by Nick Grinde"/>
    <s v="&lt;http://www.wikidata.org/entity/Q162094&gt;"/>
    <x v="50"/>
    <x v="420"/>
  </r>
  <r>
    <n v="57622"/>
    <s v="Menu"/>
    <n v="17.283932"/>
    <s v=""/>
    <s v="&lt;http://www.wikidata.org/entity/Q11658068&gt;"/>
    <x v="50"/>
    <x v="420"/>
  </r>
  <r>
    <n v="57623"/>
    <s v="Menu"/>
    <n v="17.283932"/>
    <s v="print in the National Gallery of Art (NGA 148238)"/>
    <s v="&lt;http://www.wikidata.org/entity/Q76548254&gt;"/>
    <x v="50"/>
    <x v="420"/>
  </r>
  <r>
    <n v="57624"/>
    <s v="menu"/>
    <n v="17.283932"/>
    <s v="overview of options within a computer program"/>
    <s v="&lt;http://www.wikidata.org/entity/Q846925&gt;"/>
    <x v="50"/>
    <x v="420"/>
  </r>
  <r>
    <n v="57625"/>
    <s v="Menu"/>
    <n v="17.283932"/>
    <s v=""/>
    <s v="&lt;http://www.wikidata.org/entity/Q24696375&gt;"/>
    <x v="50"/>
    <x v="420"/>
  </r>
  <r>
    <n v="57626"/>
    <s v="Menu"/>
    <n v="17.283932"/>
    <s v="family name"/>
    <s v="&lt;http://www.wikidata.org/entity/Q65110432&gt;"/>
    <x v="50"/>
    <x v="420"/>
  </r>
  <r>
    <n v="57627"/>
    <s v="menu"/>
    <n v="17.283932"/>
    <s v="list of food and drinks"/>
    <s v="&lt;http://www.wikidata.org/entity/Q658274&gt;"/>
    <x v="50"/>
    <x v="420"/>
  </r>
  <r>
    <n v="57628"/>
    <s v="Apple menu"/>
    <n v="17.128675000000001"/>
    <s v="drop-down menu"/>
    <s v="&lt;http://www.wikidata.org/entity/Q4781275&gt;"/>
    <x v="50"/>
    <x v="420"/>
  </r>
  <r>
    <n v="57629"/>
    <s v="KAppfinder"/>
    <n v="17.128675000000001"/>
    <s v="Menu updating tool"/>
    <s v="&lt;http://www.wikidata.org/entity/Q28881397&gt;"/>
    <x v="50"/>
    <x v="420"/>
  </r>
  <r>
    <n v="57630"/>
    <s v="Everybody Votes Channel"/>
    <n v="17.128675000000001"/>
    <s v="Wii Menu channel"/>
    <s v="&lt;http://www.wikidata.org/entity/Q3282596&gt;"/>
    <x v="50"/>
    <x v="420"/>
  </r>
  <r>
    <n v="57631"/>
    <s v="Buttermilk Crispy Tenders"/>
    <n v="17.128675000000001"/>
    <s v="McDonald's menu item"/>
    <s v="&lt;http://www.wikidata.org/entity/Q54952473&gt;"/>
    <x v="50"/>
    <x v="420"/>
  </r>
  <r>
    <n v="57632"/>
    <s v="Menu (1981.195.a)"/>
    <n v="17.034421999999999"/>
    <s v="artwork in the Cleveland Museum of Art's collection"/>
    <s v="&lt;http://www.wikidata.org/entity/Q79932816&gt;"/>
    <x v="50"/>
    <x v="420"/>
  </r>
  <r>
    <n v="57633"/>
    <s v="The Menu"/>
    <n v="16.933588"/>
    <s v="2016 Hong Kong film directed by Ben Fong"/>
    <s v="&lt;http://www.wikidata.org/entity/Q24836941&gt;"/>
    <x v="50"/>
    <x v="420"/>
  </r>
  <r>
    <n v="57634"/>
    <s v="Menu options"/>
    <n v="16.158353999999999"/>
    <s v="scientific article published on 01 August 1990"/>
    <s v="&lt;http://www.wikidata.org/entity/Q68555542&gt;"/>
    <x v="50"/>
    <x v="420"/>
  </r>
  <r>
    <n v="57635"/>
    <s v="[Choice menu]"/>
    <n v="16.158353999999999"/>
    <s v="scientific article published on 01 December 2011"/>
    <s v="&lt;http://www.wikidata.org/entity/Q83209000&gt;"/>
    <x v="50"/>
    <x v="420"/>
  </r>
  <r>
    <n v="57636"/>
    <s v="Menu changes"/>
    <n v="16.158353999999999"/>
    <s v="scientific article published on 01 October 1992"/>
    <s v="&lt;http://www.wikidata.org/entity/Q67955193&gt;"/>
    <x v="50"/>
    <x v="420"/>
  </r>
  <r>
    <n v="57637"/>
    <s v="Recipes"/>
    <n v="17.9772"/>
    <s v="720th strip of the webcomic xkcd"/>
    <s v="&lt;http://www.wikidata.org/entity/Q18614520&gt;"/>
    <x v="50"/>
    <x v="404"/>
  </r>
  <r>
    <n v="57638"/>
    <s v="Recipes."/>
    <n v="17.9772"/>
    <s v="scientific article"/>
    <s v="&lt;http://www.wikidata.org/entity/Q35157183&gt;"/>
    <x v="50"/>
    <x v="404"/>
  </r>
  <r>
    <n v="57639"/>
    <s v=".recipes"/>
    <n v="17.9772"/>
    <s v="top-level domain"/>
    <s v="&lt;http://www.wikidata.org/entity/Q16049151&gt;"/>
    <x v="50"/>
    <x v="404"/>
  </r>
  <r>
    <n v="57640"/>
    <s v="Peniarth MS 508"/>
    <n v="17.650112"/>
    <s v="manuscript"/>
    <s v="&lt;http://www.wikidata.org/entity/Q64359909&gt;"/>
    <x v="50"/>
    <x v="404"/>
  </r>
  <r>
    <n v="57641"/>
    <s v="Peniarth MS 511"/>
    <n v="17.650112"/>
    <s v="manuscript"/>
    <s v="&lt;http://www.wikidata.org/entity/Q64359911&gt;"/>
    <x v="50"/>
    <x v="404"/>
  </r>
  <r>
    <n v="57642"/>
    <s v="Peniarth MS 513"/>
    <n v="17.650112"/>
    <s v="manuscript"/>
    <s v="&lt;http://www.wikidata.org/entity/Q64359913&gt;"/>
    <x v="50"/>
    <x v="404"/>
  </r>
  <r>
    <n v="57643"/>
    <s v="Peniarth MS 502"/>
    <n v="17.650112"/>
    <s v="manuscript"/>
    <s v="&lt;http://www.wikidata.org/entity/Q64359901&gt;"/>
    <x v="50"/>
    <x v="404"/>
  </r>
  <r>
    <n v="57644"/>
    <s v="Peniarth MS 516"/>
    <n v="17.650112"/>
    <s v="manuscript"/>
    <s v="&lt;http://www.wikidata.org/entity/Q64359917&gt;"/>
    <x v="50"/>
    <x v="404"/>
  </r>
  <r>
    <n v="57645"/>
    <s v="Peniarth MS 517"/>
    <n v="17.650112"/>
    <s v="manuscript"/>
    <s v="&lt;http://www.wikidata.org/entity/Q64359918&gt;"/>
    <x v="50"/>
    <x v="404"/>
  </r>
  <r>
    <n v="57646"/>
    <s v="Peniarth MS 515"/>
    <n v="17.650112"/>
    <s v="manuscript"/>
    <s v="&lt;http://www.wikidata.org/entity/Q64359916&gt;"/>
    <x v="50"/>
    <x v="404"/>
  </r>
  <r>
    <n v="57647"/>
    <s v="Hester Fleetwood"/>
    <n v="17.173860000000001"/>
    <s v="compiler of recipes"/>
    <s v="&lt;http://www.wikidata.org/entity/Q18783700&gt;"/>
    <x v="50"/>
    <x v="404"/>
  </r>
  <r>
    <n v="57648"/>
    <s v="Membrane recipes"/>
    <n v="16.742381999999999"/>
    <s v="journal article; published in Nature on 1976-12-01"/>
    <s v="&lt;http://www.wikidata.org/entity/Q71906156&gt;"/>
    <x v="50"/>
    <x v="404"/>
  </r>
  <r>
    <n v="57649"/>
    <s v="Regal recipes"/>
    <n v="16.742381999999999"/>
    <s v="scientific article published in Nature"/>
    <s v="&lt;http://www.wikidata.org/entity/Q60079297&gt;"/>
    <x v="50"/>
    <x v="404"/>
  </r>
  <r>
    <n v="57650"/>
    <s v="Peniarth MS 348"/>
    <n v="16.742381999999999"/>
    <s v="manuscript"/>
    <s v="&lt;http://www.wikidata.org/entity/Q64359728&gt;"/>
    <x v="50"/>
    <x v="404"/>
  </r>
  <r>
    <n v="57651"/>
    <s v="Winter recipes"/>
    <n v="16.742381999999999"/>
    <s v="scientific article published on 01 January 2008"/>
    <s v="&lt;http://www.wikidata.org/entity/Q80683676&gt;"/>
    <x v="50"/>
    <x v="404"/>
  </r>
  <r>
    <n v="57652"/>
    <s v="Numerical Recipes"/>
    <n v="16.742381999999999"/>
    <s v="Generic title of a series of books on algorithms and numerical analysis"/>
    <s v="&lt;http://www.wikidata.org/entity/Q656345&gt;"/>
    <x v="50"/>
    <x v="404"/>
  </r>
  <r>
    <n v="57653"/>
    <s v="Radiological Recipes"/>
    <n v="16.742381999999999"/>
    <s v="journal article; published in Nature, 1970-09"/>
    <s v="&lt;http://www.wikidata.org/entity/Q74207035&gt;"/>
    <x v="50"/>
    <x v="404"/>
  </r>
  <r>
    <n v="57654"/>
    <s v="Reliable recipes"/>
    <n v="16.742381999999999"/>
    <s v="journal article; published in Nature on 1997-12-01"/>
    <s v="&lt;http://www.wikidata.org/entity/Q71925457&gt;"/>
    <x v="50"/>
    <x v="404"/>
  </r>
  <r>
    <n v="57655"/>
    <s v="Abyssal recipes"/>
    <n v="16.742381999999999"/>
    <s v=""/>
    <s v="&lt;http://www.wikidata.org/entity/Q56567608&gt;"/>
    <x v="50"/>
    <x v="404"/>
  </r>
  <r>
    <n v="57656"/>
    <s v="Immunological recipes"/>
    <n v="16.742381999999999"/>
    <s v="journal article; published in Nature on 1977-6"/>
    <s v="&lt;http://www.wikidata.org/entity/Q71914185&gt;"/>
    <x v="50"/>
    <x v="404"/>
  </r>
  <r>
    <n v="57657"/>
    <s v="Plan"/>
    <n v="22.178566"/>
    <s v="time management software"/>
    <s v="&lt;http://www.wikidata.org/entity/Q7200862&gt;"/>
    <x v="50"/>
    <x v="421"/>
  </r>
  <r>
    <n v="57658"/>
    <s v="Time Management"/>
    <n v="17.543717999999998"/>
    <s v="874th strip of the webcomic xkcd"/>
    <s v="&lt;http://www.wikidata.org/entity/Q18614758&gt;"/>
    <x v="50"/>
    <x v="421"/>
  </r>
  <r>
    <n v="57659"/>
    <s v="Pomodoro Technique"/>
    <n v="16.983574000000001"/>
    <s v="Time management technique to improve productivity"/>
    <s v="&lt;http://www.wikidata.org/entity/Q2091716&gt;"/>
    <x v="50"/>
    <x v="421"/>
  </r>
  <r>
    <n v="57660"/>
    <s v="Delicious"/>
    <n v="16.983574000000001"/>
    <s v="series of time management casual games"/>
    <s v="&lt;http://www.wikidata.org/entity/Q5253943&gt;"/>
    <x v="50"/>
    <x v="421"/>
  </r>
  <r>
    <n v="57661"/>
    <s v="Maestro concept"/>
    <n v="15.753565999999999"/>
    <s v="a time-management technique used in journalism"/>
    <s v="&lt;http://www.wikidata.org/entity/Q6729354&gt;"/>
    <x v="50"/>
    <x v="421"/>
  </r>
  <r>
    <n v="57662"/>
    <s v="Time management"/>
    <n v="15.226300999999999"/>
    <s v="scientific article published on 01 June 1987"/>
    <s v="&lt;http://www.wikidata.org/entity/Q68854976&gt;"/>
    <x v="50"/>
    <x v="421"/>
  </r>
  <r>
    <n v="57663"/>
    <s v="Time management"/>
    <n v="15.226300999999999"/>
    <s v="scientific article published on 01 October 1979"/>
    <s v="&lt;http://www.wikidata.org/entity/Q66858349&gt;"/>
    <x v="50"/>
    <x v="421"/>
  </r>
  <r>
    <n v="57664"/>
    <s v="Time management"/>
    <n v="15.226300999999999"/>
    <s v="scientific article published on 01 March 1981"/>
    <s v="&lt;http://www.wikidata.org/entity/Q77652295&gt;"/>
    <x v="50"/>
    <x v="421"/>
  </r>
  <r>
    <n v="57665"/>
    <s v="time management"/>
    <n v="15.226300999999999"/>
    <s v="several procedures that should help to process pending tasks and appointments within the available period"/>
    <s v="&lt;http://www.wikidata.org/entity/Q355217&gt;"/>
    <x v="50"/>
    <x v="421"/>
  </r>
  <r>
    <n v="57666"/>
    <s v="Time management."/>
    <n v="15.226300999999999"/>
    <s v="scientific article"/>
    <s v="&lt;http://www.wikidata.org/entity/Q36430498&gt;"/>
    <x v="50"/>
    <x v="421"/>
  </r>
  <r>
    <n v="57667"/>
    <s v="Time management"/>
    <n v="15.226300999999999"/>
    <s v="Effective Management of Health and Safety Programs: A Practical Guide, 3rd edition. Moser R Jr., ed., Berverly Farms, MA: OEM Press, 2008 Mar; :281-298"/>
    <s v="&lt;http://www.wikidata.org/entity/Q24706690&gt;"/>
    <x v="50"/>
    <x v="421"/>
  </r>
  <r>
    <n v="57668"/>
    <s v="Time management"/>
    <n v="15.226300999999999"/>
    <s v="scientific article published on 01 January 2008"/>
    <s v="&lt;http://www.wikidata.org/entity/Q83432151&gt;"/>
    <x v="50"/>
    <x v="421"/>
  </r>
  <r>
    <n v="57669"/>
    <s v="Time management"/>
    <n v="15.226300999999999"/>
    <s v="scientific article published on 01 July 1985"/>
    <s v="&lt;http://www.wikidata.org/entity/Q69843523&gt;"/>
    <x v="50"/>
    <x v="421"/>
  </r>
  <r>
    <n v="57670"/>
    <s v="ALPEN-Method"/>
    <n v="14.689686"/>
    <s v="a term and a method of time management"/>
    <s v="&lt;http://www.wikidata.org/entity/Q294492&gt;"/>
    <x v="50"/>
    <x v="421"/>
  </r>
  <r>
    <n v="57671"/>
    <s v="CourseSmart"/>
    <n v="14.313796999999999"/>
    <s v="management"/>
    <s v="&lt;http://www.wikidata.org/entity/Q5178166&gt;"/>
    <x v="50"/>
    <x v="421"/>
  </r>
  <r>
    <n v="57672"/>
    <s v="Command and control"/>
    <n v="14.313796999999999"/>
    <s v="management"/>
    <s v="&lt;http://www.wikidata.org/entity/Q5152106&gt;"/>
    <x v="50"/>
    <x v="421"/>
  </r>
  <r>
    <n v="57673"/>
    <s v="steward"/>
    <n v="14.313796999999999"/>
    <s v="management"/>
    <s v="&lt;http://www.wikidata.org/entity/Q14515331&gt;"/>
    <x v="50"/>
    <x v="421"/>
  </r>
  <r>
    <n v="57674"/>
    <s v="Time management 101"/>
    <n v="14.156748"/>
    <s v="scientific article published on 01 August 2001"/>
    <s v="&lt;http://www.wikidata.org/entity/Q74385650&gt;"/>
    <x v="50"/>
    <x v="421"/>
  </r>
  <r>
    <n v="57675"/>
    <s v="Successful time management"/>
    <n v="14.156748"/>
    <s v="scientific article published on 01 January 1999"/>
    <s v="&lt;http://www.wikidata.org/entity/Q77820109&gt;"/>
    <x v="50"/>
    <x v="421"/>
  </r>
  <r>
    <n v="57676"/>
    <s v="Effective time management"/>
    <n v="14.156748"/>
    <s v="scientific article published on 01 August 1980"/>
    <s v="&lt;http://www.wikidata.org/entity/Q77472520&gt;"/>
    <x v="50"/>
    <x v="421"/>
  </r>
  <r>
    <n v="57677"/>
    <s v="semantic publishing"/>
    <n v="25.600777000000001"/>
    <s v="publishing on the Semantic Web"/>
    <s v="&lt;http://www.wikidata.org/entity/Q7449080&gt;"/>
    <x v="50"/>
    <x v="422"/>
  </r>
  <r>
    <n v="57678"/>
    <s v="Genuine semantic publishing"/>
    <n v="24.444672000000001"/>
    <s v="scientific article published on 17 October 2017"/>
    <s v="&lt;http://www.wikidata.org/entity/Q46412887&gt;"/>
    <x v="50"/>
    <x v="422"/>
  </r>
  <r>
    <n v="57679"/>
    <s v="Automating semantic publishing"/>
    <n v="24.444672000000001"/>
    <s v="scientific article published on 17 October 2017"/>
    <s v="&lt;http://www.wikidata.org/entity/Q46412711&gt;"/>
    <x v="50"/>
    <x v="422"/>
  </r>
  <r>
    <n v="57680"/>
    <s v="Publishing on the semantic web"/>
    <n v="22.26641"/>
    <s v="scientific article (publication date: 26 April 2001)"/>
    <s v="&lt;http://www.wikidata.org/entity/Q28185770&gt;"/>
    <x v="50"/>
    <x v="422"/>
  </r>
  <r>
    <n v="57681"/>
    <s v="Semantic publishing: the coming revolution in scientific journal publishing"/>
    <n v="22.173442999999999"/>
    <s v=""/>
    <s v="&lt;http://www.wikidata.org/entity/Q56447902&gt;"/>
    <x v="50"/>
    <x v="422"/>
  </r>
  <r>
    <n v="57682"/>
    <s v="Linkitup: Semantic Publishing of Research Data"/>
    <n v="21.316647"/>
    <s v=""/>
    <s v="&lt;http://www.wikidata.org/entity/Q58170034&gt;"/>
    <x v="50"/>
    <x v="422"/>
  </r>
  <r>
    <n v="57683"/>
    <s v="Semantic Publishing and Referencing Ontologies"/>
    <n v="20.870438"/>
    <s v="suite of OWL 2 DL ontology modules for describing aspects of semantic publishing and referencing"/>
    <s v="&lt;http://www.wikidata.org/entity/Q44952732&gt;"/>
    <x v="50"/>
    <x v="422"/>
  </r>
  <r>
    <n v="57684"/>
    <s v="Adventures in semantic publishing: exemplar semantic enhancements of a research article"/>
    <n v="20.531165999999999"/>
    <s v="scientific article"/>
    <s v="&lt;http://www.wikidata.org/entity/Q21092566&gt;"/>
    <x v="50"/>
    <x v="422"/>
  </r>
  <r>
    <n v="57685"/>
    <s v="semiBlog \u2014 Semantic Publishing of Desktop Data"/>
    <n v="20.444595"/>
    <s v=""/>
    <s v="&lt;http://www.wikidata.org/entity/Q58043608&gt;"/>
    <x v="50"/>
    <x v="422"/>
  </r>
  <r>
    <n v="57686"/>
    <s v="Supporting Personal Semantic Annotations in P2P Semantic Wikis"/>
    <n v="19.994710000000001"/>
    <s v="scientific article published on 25 August 2009"/>
    <s v="&lt;http://www.wikidata.org/entity/Q66692663&gt;"/>
    <x v="50"/>
    <x v="422"/>
  </r>
  <r>
    <n v="57687"/>
    <s v="From Proteins to Fairytales: Directions in Semantic Publishing"/>
    <n v="19.641086999999999"/>
    <s v=""/>
    <s v="&lt;http://www.wikidata.org/entity/Q57075589&gt;"/>
    <x v="50"/>
    <x v="422"/>
  </r>
  <r>
    <n v="57688"/>
    <s v="Proceedings of the 2nd Workshop on Semantic Publishing"/>
    <n v="19.641086999999999"/>
    <s v=""/>
    <s v="&lt;http://www.wikidata.org/entity/Q30276418&gt;"/>
    <x v="50"/>
    <x v="422"/>
  </r>
  <r>
    <n v="57689"/>
    <s v="Semantic distance among personal constructs."/>
    <n v="19.431457999999999"/>
    <s v="scientific article published on January 1973"/>
    <s v="&lt;http://www.wikidata.org/entity/Q38507570&gt;"/>
    <x v="50"/>
    <x v="422"/>
  </r>
  <r>
    <n v="57690"/>
    <s v="Publishing your thesis. II. A personal experience"/>
    <n v="19.082972999999999"/>
    <s v="scientific article published on 01 March 1986"/>
    <s v="&lt;http://www.wikidata.org/entity/Q69272606&gt;"/>
    <x v="50"/>
    <x v="422"/>
  </r>
  <r>
    <n v="57691"/>
    <s v="The scholarly publishing imbroglio: a personal view."/>
    <n v="19.082972999999999"/>
    <s v="scientific article"/>
    <s v="&lt;http://www.wikidata.org/entity/Q30965951&gt;"/>
    <x v="50"/>
    <x v="422"/>
  </r>
  <r>
    <n v="57692"/>
    <s v="Truth in Science Publishing: A Personal Perspective."/>
    <n v="19.082972999999999"/>
    <s v="scientific article"/>
    <s v="&lt;http://www.wikidata.org/entity/Q34538608&gt;"/>
    <x v="50"/>
    <x v="422"/>
  </r>
  <r>
    <n v="57693"/>
    <s v="A personal perspective on open access publishing"/>
    <n v="19.082972999999999"/>
    <s v=""/>
    <s v="&lt;http://www.wikidata.org/entity/Q57139799&gt;"/>
    <x v="50"/>
    <x v="422"/>
  </r>
  <r>
    <n v="57694"/>
    <s v="Publishing your speech. II. A personal experience"/>
    <n v="19.082972999999999"/>
    <s v="scientific article published on 01 July 1986"/>
    <s v="&lt;http://www.wikidata.org/entity/Q69302453&gt;"/>
    <x v="50"/>
    <x v="422"/>
  </r>
  <r>
    <n v="57695"/>
    <s v="Semantic Web Standards for Publishing and Integrating Open Data"/>
    <n v="18.898350000000001"/>
    <s v=""/>
    <s v="&lt;http://www.wikidata.org/entity/Q58049403&gt;"/>
    <x v="50"/>
    <x v="422"/>
  </r>
  <r>
    <n v="57696"/>
    <s v="Publishing CLOD of Dangerous Chemicals Based on Semantic MediaWiki"/>
    <n v="18.898350000000001"/>
    <s v="scientific article published on 20 December 2013"/>
    <s v="&lt;http://www.wikidata.org/entity/Q66709318&gt;"/>
    <x v="50"/>
    <x v="422"/>
  </r>
  <r>
    <n v="57697"/>
    <s v=""/>
    <m/>
    <s v=""/>
    <s v=""/>
    <x v="50"/>
    <x v="423"/>
  </r>
  <r>
    <n v="57698"/>
    <s v="RFC 1866: Hypertext Markup Language - 2.0"/>
    <n v="41.732303999999999"/>
    <s v="request for comments publication"/>
    <s v="&lt;http://www.wikidata.org/entity/Q47469428&gt;"/>
    <x v="50"/>
    <x v="48"/>
  </r>
  <r>
    <n v="57699"/>
    <s v="HyperText Markup Language"/>
    <n v="41.456577000000003"/>
    <s v="family of markup languages for displaying information viewable in a web browser"/>
    <s v="&lt;http://www.wikidata.org/entity/Q8811&gt;"/>
    <x v="50"/>
    <x v="48"/>
  </r>
  <r>
    <n v="57700"/>
    <s v="HyperText Markup Language"/>
    <n v="41.456577000000003"/>
    <s v="file format"/>
    <s v="&lt;http://www.wikidata.org/entity/Q62626012&gt;"/>
    <x v="50"/>
    <x v="48"/>
  </r>
  <r>
    <n v="57701"/>
    <s v="Extensible HyperText Markup Language"/>
    <n v="38.735633999999997"/>
    <s v="markup language which places HTML in XML form"/>
    <s v="&lt;http://www.wikidata.org/entity/Q166074&gt;"/>
    <x v="50"/>
    <x v="48"/>
  </r>
  <r>
    <n v="57702"/>
    <s v="HyperText Markup Language/Lists"/>
    <n v="38.735633999999997"/>
    <s v=""/>
    <s v="&lt;http://www.wikidata.org/entity/Q30049448&gt;"/>
    <x v="50"/>
    <x v="48"/>
  </r>
  <r>
    <n v="57703"/>
    <s v="RFC 2070: Internationalization of the Hypertext Markup Language"/>
    <n v="38.172165"/>
    <s v="request for comments publication"/>
    <s v="&lt;http://www.wikidata.org/entity/Q47471058&gt;"/>
    <x v="50"/>
    <x v="48"/>
  </r>
  <r>
    <n v="57704"/>
    <s v="HGML: a hypertext guideline markup language."/>
    <n v="38.172165"/>
    <s v="scientific article"/>
    <s v="&lt;http://www.wikidata.org/entity/Q36461535&gt;"/>
    <x v="50"/>
    <x v="48"/>
  </r>
  <r>
    <n v="57705"/>
    <s v="XHTML 1.0 The Extensible HyperText Markup Language (Second Edition)"/>
    <n v="36.61056"/>
    <s v="W3C recommendation"/>
    <s v="&lt;http://www.wikidata.org/entity/Q29017282&gt;"/>
    <x v="50"/>
    <x v="48"/>
  </r>
  <r>
    <n v="57706"/>
    <s v="HyperText Markup Language, version 2.0"/>
    <n v="36.349865000000001"/>
    <s v="markup language"/>
    <s v="&lt;http://www.wikidata.org/entity/Q2892563&gt;"/>
    <x v="50"/>
    <x v="48"/>
  </r>
  <r>
    <n v="57707"/>
    <s v="HyperText Markup Language/Tag List"/>
    <n v="36.349865000000001"/>
    <s v=""/>
    <s v="&lt;http://www.wikidata.org/entity/Q59780032&gt;"/>
    <x v="50"/>
    <x v="48"/>
  </r>
  <r>
    <n v="57708"/>
    <s v="Extensible HyperText Markup Language, version 1.1"/>
    <n v="34.240929999999999"/>
    <s v="version of the XHTML markup language"/>
    <s v="&lt;http://www.wikidata.org/entity/Q29017288&gt;"/>
    <x v="50"/>
    <x v="48"/>
  </r>
  <r>
    <n v="57709"/>
    <s v="Extensible HyperText Markup Language, version 1.0"/>
    <n v="34.240929999999999"/>
    <s v="version of the XHTML markup language"/>
    <s v="&lt;http://www.wikidata.org/entity/Q29017286&gt;"/>
    <x v="50"/>
    <x v="48"/>
  </r>
  <r>
    <n v="57710"/>
    <s v="HTML document"/>
    <n v="34.002827000000003"/>
    <s v="A HyperText Markup Language file"/>
    <s v="&lt;http://www.wikidata.org/entity/Q60461402&gt;"/>
    <x v="50"/>
    <x v="48"/>
  </r>
  <r>
    <n v="57711"/>
    <s v="XML (hypertext markup language) makes the Web as easy as ABC."/>
    <n v="31.462160000000001"/>
    <s v="scientific article published on June 1998"/>
    <s v="&lt;http://www.wikidata.org/entity/Q38462751&gt;"/>
    <x v="50"/>
    <x v="48"/>
  </r>
  <r>
    <n v="57712"/>
    <s v="Hypertext markup language as an authoring tool for CD-ROM production"/>
    <n v="31.462160000000001"/>
    <s v="scientific article published on 01 January 1998"/>
    <s v="&lt;http://www.wikidata.org/entity/Q77075594&gt;"/>
    <x v="50"/>
    <x v="48"/>
  </r>
  <r>
    <n v="57713"/>
    <s v="Extensible Hypertext Markup Language + Resource Description Framework in attributes"/>
    <n v="29.164719000000002"/>
    <s v="extended version of the XHTML markup language for supporting RDF"/>
    <s v="&lt;http://www.wikidata.org/entity/Q8042135&gt;"/>
    <x v="50"/>
    <x v="48"/>
  </r>
  <r>
    <n v="57714"/>
    <s v="Unicode and HTML"/>
    <n v="29.077618000000001"/>
    <s v="character set and the hypertext markup language"/>
    <s v="&lt;http://www.wikidata.org/entity/Q3549946&gt;"/>
    <x v="50"/>
    <x v="48"/>
  </r>
  <r>
    <n v="57715"/>
    <s v="Physically Based Rendering Modeling Language"/>
    <n v="27.430129999999998"/>
    <s v="markup language"/>
    <s v="&lt;http://www.wikidata.org/entity/Q2423764&gt;"/>
    <x v="50"/>
    <x v="48"/>
  </r>
  <r>
    <n v="57716"/>
    <s v="Handheld Device Markup Language"/>
    <n v="27.430129999999998"/>
    <s v="markup language"/>
    <s v="&lt;http://www.wikidata.org/entity/Q1430000&gt;"/>
    <x v="50"/>
    <x v="48"/>
  </r>
  <r>
    <n v="57717"/>
    <s v="WaterML"/>
    <n v="27.430129999999998"/>
    <s v="markup language"/>
    <s v="&lt;http://www.wikidata.org/entity/Q21015583&gt;"/>
    <x v="50"/>
    <x v="48"/>
  </r>
  <r>
    <n v="57718"/>
    <s v=""/>
    <m/>
    <s v=""/>
    <s v=""/>
    <x v="51"/>
    <x v="5"/>
  </r>
  <r>
    <n v="57719"/>
    <s v="content marketing"/>
    <n v="15.825479"/>
    <s v="type of marketing based on online content"/>
    <s v="&lt;http://www.wikidata.org/entity/Q558685&gt;"/>
    <x v="51"/>
    <x v="7"/>
  </r>
  <r>
    <n v="57720"/>
    <s v="Content hole search in community-type content"/>
    <n v="14.688583"/>
    <s v="scientific article published on 21 April 2009"/>
    <s v="&lt;http://www.wikidata.org/entity/Q66709630&gt;"/>
    <x v="51"/>
    <x v="7"/>
  </r>
  <r>
    <n v="57721"/>
    <s v="RFC 8255: Multiple Language Content Type"/>
    <n v="14.34778"/>
    <s v="request for comments publication"/>
    <s v="&lt;http://www.wikidata.org/entity/Q47468060&gt;"/>
    <x v="51"/>
    <x v="7"/>
  </r>
  <r>
    <n v="57722"/>
    <s v="Ensonsinema"/>
    <n v="14.007218"/>
    <s v="Content Site"/>
    <s v="&lt;http://www.wikidata.org/entity/Q61174186&gt;"/>
    <x v="51"/>
    <x v="7"/>
  </r>
  <r>
    <n v="57723"/>
    <s v="Watch Dogs: Bad Blood"/>
    <n v="14.007218"/>
    <s v="downloadable content"/>
    <s v="&lt;http://www.wikidata.org/entity/Q64577202&gt;"/>
    <x v="51"/>
    <x v="7"/>
  </r>
  <r>
    <n v="57724"/>
    <s v="Skeleton world championship 1990/91"/>
    <n v="14.007218"/>
    <s v="Sporting content"/>
    <s v="&lt;http://www.wikidata.org/entity/Q11919496&gt;"/>
    <x v="51"/>
    <x v="7"/>
  </r>
  <r>
    <n v="57725"/>
    <s v="content strategy"/>
    <n v="14.007218"/>
    <s v="content strategy"/>
    <s v="&lt;http://www.wikidata.org/entity/Q4353935&gt;"/>
    <x v="51"/>
    <x v="7"/>
  </r>
  <r>
    <n v="57726"/>
    <s v="Heyfield Memorial United Church and Cemetery"/>
    <n v="14.007218"/>
    <s v="Heart's Content"/>
    <s v="&lt;http://www.wikidata.org/entity/Q52585557&gt;"/>
    <x v="51"/>
    <x v="7"/>
  </r>
  <r>
    <n v="57727"/>
    <s v="Uncle Bill Piercey\u2019s Store (Fisheries Heritage Preservation Program)"/>
    <n v="14.007218"/>
    <s v="Heart's Content"/>
    <s v="&lt;http://www.wikidata.org/entity/Q68835393&gt;"/>
    <x v="51"/>
    <x v="7"/>
  </r>
  <r>
    <n v="57728"/>
    <s v="Mathematics/Library"/>
    <n v="14.007218"/>
    <s v="Wikiversity Content"/>
    <s v="&lt;http://www.wikidata.org/entity/Q27894201&gt;"/>
    <x v="51"/>
    <x v="7"/>
  </r>
  <r>
    <n v="57729"/>
    <s v="Google Moderator"/>
    <n v="14.007218"/>
    <s v="content moderator"/>
    <s v="&lt;http://www.wikidata.org/entity/Q5583854&gt;"/>
    <x v="51"/>
    <x v="7"/>
  </r>
  <r>
    <n v="57730"/>
    <s v="Sara Carmen Ferrari"/>
    <n v="14.007218"/>
    <s v="Content Creator"/>
    <s v="&lt;http://www.wikidata.org/entity/Q75485715&gt;"/>
    <x v="51"/>
    <x v="7"/>
  </r>
  <r>
    <n v="57731"/>
    <s v="Content hole search in community-type content using Wikipedia"/>
    <n v="13.814924"/>
    <s v="scientific article published on 25 May 2010"/>
    <s v="&lt;http://www.wikidata.org/entity/Q66708550&gt;"/>
    <x v="51"/>
    <x v="7"/>
  </r>
  <r>
    <n v="57732"/>
    <s v="RFC 2220: The Application/MARC Content-type"/>
    <n v="13.708517000000001"/>
    <s v="request for comments publication"/>
    <s v="&lt;http://www.wikidata.org/entity/Q47456340&gt;"/>
    <x v="51"/>
    <x v="7"/>
  </r>
  <r>
    <n v="57733"/>
    <s v="RFC 2957: The application/whoispp-query Content-Type"/>
    <n v="13.123787"/>
    <s v="request for comments publication"/>
    <s v="&lt;http://www.wikidata.org/entity/Q47209323&gt;"/>
    <x v="51"/>
    <x v="7"/>
  </r>
  <r>
    <n v="57734"/>
    <s v="RFC 1895: The Application/CALS-1840 Content-type"/>
    <n v="13.123787"/>
    <s v="request for comments publication"/>
    <s v="&lt;http://www.wikidata.org/entity/Q47470689&gt;"/>
    <x v="51"/>
    <x v="7"/>
  </r>
  <r>
    <n v="57735"/>
    <s v="RFC 1896: The text/enriched MIME Content-type"/>
    <n v="13.123787"/>
    <s v="request for comments publication"/>
    <s v="&lt;http://www.wikidata.org/entity/Q47467904&gt;"/>
    <x v="51"/>
    <x v="7"/>
  </r>
  <r>
    <n v="57736"/>
    <s v="RFC 1563: The text/enriched MIME Content-type"/>
    <n v="13.123787"/>
    <s v="request for comments publication"/>
    <s v="&lt;http://www.wikidata.org/entity/Q47470719&gt;"/>
    <x v="51"/>
    <x v="7"/>
  </r>
  <r>
    <n v="57737"/>
    <s v="RFC 2586: The Audio/L16 MIME content type"/>
    <n v="13.123787"/>
    <s v="request for comments publication"/>
    <s v="&lt;http://www.wikidata.org/entity/Q47483742&gt;"/>
    <x v="51"/>
    <x v="7"/>
  </r>
  <r>
    <n v="57738"/>
    <s v="Gas content in early type galaxies"/>
    <n v="13.123787"/>
    <s v="scientific article published in January 2003"/>
    <s v="&lt;http://www.wikidata.org/entity/Q68473303&gt;"/>
    <x v="51"/>
    <x v="7"/>
  </r>
  <r>
    <n v="57739"/>
    <s v="Home"/>
    <n v="13.313091"/>
    <s v="episode of Glee (S1 E16)"/>
    <s v="&lt;http://www.wikidata.org/entity/Q2980764&gt;"/>
    <x v="51"/>
    <x v="403"/>
  </r>
  <r>
    <n v="57740"/>
    <s v="Home \u2013 Original Motion Picture Soundtrack"/>
    <n v="13.313091"/>
    <s v="2015 soundtrack album"/>
    <s v="&lt;http://www.wikidata.org/entity/Q19627452&gt;"/>
    <x v="51"/>
    <x v="403"/>
  </r>
  <r>
    <n v="57741"/>
    <s v="Home"/>
    <n v="13.313091"/>
    <s v="episode of The Good Wife"/>
    <s v="&lt;http://www.wikidata.org/entity/Q10297942&gt;"/>
    <x v="51"/>
    <x v="403"/>
  </r>
  <r>
    <n v="57742"/>
    <s v="Home"/>
    <n v="13.313091"/>
    <s v="episode of ER (S2 E9)"/>
    <s v="&lt;http://www.wikidata.org/entity/Q15392233&gt;"/>
    <x v="51"/>
    <x v="403"/>
  </r>
  <r>
    <n v="57743"/>
    <s v="Home"/>
    <n v="13.313091"/>
    <s v="1915 British silent film directed by Maurice Elvey"/>
    <s v="&lt;http://www.wikidata.org/entity/Q19599031&gt;"/>
    <x v="51"/>
    <x v="403"/>
  </r>
  <r>
    <n v="57744"/>
    <s v="Home"/>
    <n v="13.313091"/>
    <s v="scientific article published on 01 November 1971"/>
    <s v="&lt;http://www.wikidata.org/entity/Q70847845&gt;"/>
    <x v="51"/>
    <x v="403"/>
  </r>
  <r>
    <n v="57745"/>
    <s v="Home"/>
    <n v="13.313091"/>
    <s v="album by Blue October"/>
    <s v="&lt;http://www.wikidata.org/entity/Q21780567&gt;"/>
    <x v="51"/>
    <x v="403"/>
  </r>
  <r>
    <n v="57746"/>
    <s v="Home"/>
    <n v="13.313091"/>
    <s v="Collective Soul album"/>
    <s v="&lt;http://www.wikidata.org/entity/Q979219&gt;"/>
    <x v="51"/>
    <x v="403"/>
  </r>
  <r>
    <n v="57747"/>
    <s v="Home"/>
    <n v="13.313091"/>
    <s v="episode of Game of Thrones (S6 E2)"/>
    <s v="&lt;http://www.wikidata.org/entity/Q23995127&gt;"/>
    <x v="51"/>
    <x v="403"/>
  </r>
  <r>
    <n v="57748"/>
    <s v="Home"/>
    <n v="13.313091"/>
    <s v="episode of Casualty"/>
    <s v="&lt;http://www.wikidata.org/entity/Q29604635&gt;"/>
    <x v="51"/>
    <x v="403"/>
  </r>
  <r>
    <n v="57749"/>
    <s v="Home"/>
    <n v="13.313091"/>
    <s v="episode of Holby City (S5 E44)"/>
    <s v="&lt;http://www.wikidata.org/entity/Q29637412&gt;"/>
    <x v="51"/>
    <x v="403"/>
  </r>
  <r>
    <n v="57750"/>
    <s v="Home"/>
    <n v="13.313091"/>
    <s v="episode of Holby City (S15 E34)"/>
    <s v="&lt;http://www.wikidata.org/entity/Q29638950&gt;"/>
    <x v="51"/>
    <x v="403"/>
  </r>
  <r>
    <n v="57751"/>
    <s v="Home"/>
    <n v="13.313091"/>
    <s v="2006 documentary directed by Dawn Scibilia"/>
    <s v="&lt;http://www.wikidata.org/entity/Q5887986&gt;"/>
    <x v="51"/>
    <x v="403"/>
  </r>
  <r>
    <n v="57752"/>
    <s v="Home"/>
    <n v="13.313091"/>
    <s v="episode of The Following (S3 E4)"/>
    <s v="&lt;http://www.wikidata.org/entity/Q51130902&gt;"/>
    <x v="51"/>
    <x v="403"/>
  </r>
  <r>
    <n v="57753"/>
    <s v="Home"/>
    <n v="13.313091"/>
    <s v="episode of The Art of Japanese Life"/>
    <s v="&lt;http://www.wikidata.org/entity/Q51350865&gt;"/>
    <x v="51"/>
    <x v="403"/>
  </r>
  <r>
    <n v="57754"/>
    <s v="Home"/>
    <n v="13.313091"/>
    <s v="2005 album by The Corrs"/>
    <s v="&lt;http://www.wikidata.org/entity/Q2567364&gt;"/>
    <x v="51"/>
    <x v="403"/>
  </r>
  <r>
    <n v="57755"/>
    <s v="Home"/>
    <n v="13.313091"/>
    <s v="2008 novel by Marilynne Robinson"/>
    <s v="&lt;http://www.wikidata.org/entity/Q13636457&gt;"/>
    <x v="51"/>
    <x v="403"/>
  </r>
  <r>
    <n v="57756"/>
    <s v="Home"/>
    <n v="13.313091"/>
    <s v="episode of Supernatural (S1 E9)"/>
    <s v="&lt;http://www.wikidata.org/entity/Q1227001&gt;"/>
    <x v="51"/>
    <x v="403"/>
  </r>
  <r>
    <n v="57757"/>
    <s v="Home"/>
    <n v="13.313091"/>
    <s v="2019 song by Kobi Marimi"/>
    <s v="&lt;http://www.wikidata.org/entity/Q61780716&gt;"/>
    <x v="51"/>
    <x v="403"/>
  </r>
  <r>
    <n v="57758"/>
    <s v="Home"/>
    <n v="13.313091"/>
    <s v="episode of Lego Ninjago, season 1"/>
    <s v="&lt;http://www.wikidata.org/entity/Q50766476&gt;"/>
    <x v="51"/>
    <x v="403"/>
  </r>
  <r>
    <n v="57759"/>
    <s v="Recipes"/>
    <n v="17.9772"/>
    <s v="720th strip of the webcomic xkcd"/>
    <s v="&lt;http://www.wikidata.org/entity/Q18614520&gt;"/>
    <x v="51"/>
    <x v="404"/>
  </r>
  <r>
    <n v="57760"/>
    <s v="Recipes."/>
    <n v="17.9772"/>
    <s v="scientific article"/>
    <s v="&lt;http://www.wikidata.org/entity/Q35157183&gt;"/>
    <x v="51"/>
    <x v="404"/>
  </r>
  <r>
    <n v="57761"/>
    <s v=".recipes"/>
    <n v="17.9772"/>
    <s v="top-level domain"/>
    <s v="&lt;http://www.wikidata.org/entity/Q16049151&gt;"/>
    <x v="51"/>
    <x v="404"/>
  </r>
  <r>
    <n v="57762"/>
    <s v="Peniarth MS 508"/>
    <n v="17.650112"/>
    <s v="manuscript"/>
    <s v="&lt;http://www.wikidata.org/entity/Q64359909&gt;"/>
    <x v="51"/>
    <x v="404"/>
  </r>
  <r>
    <n v="57763"/>
    <s v="Peniarth MS 511"/>
    <n v="17.650112"/>
    <s v="manuscript"/>
    <s v="&lt;http://www.wikidata.org/entity/Q64359911&gt;"/>
    <x v="51"/>
    <x v="404"/>
  </r>
  <r>
    <n v="57764"/>
    <s v="Peniarth MS 513"/>
    <n v="17.650112"/>
    <s v="manuscript"/>
    <s v="&lt;http://www.wikidata.org/entity/Q64359913&gt;"/>
    <x v="51"/>
    <x v="404"/>
  </r>
  <r>
    <n v="57765"/>
    <s v="Peniarth MS 502"/>
    <n v="17.650112"/>
    <s v="manuscript"/>
    <s v="&lt;http://www.wikidata.org/entity/Q64359901&gt;"/>
    <x v="51"/>
    <x v="404"/>
  </r>
  <r>
    <n v="57766"/>
    <s v="Peniarth MS 516"/>
    <n v="17.650112"/>
    <s v="manuscript"/>
    <s v="&lt;http://www.wikidata.org/entity/Q64359917&gt;"/>
    <x v="51"/>
    <x v="404"/>
  </r>
  <r>
    <n v="57767"/>
    <s v="Peniarth MS 517"/>
    <n v="17.650112"/>
    <s v="manuscript"/>
    <s v="&lt;http://www.wikidata.org/entity/Q64359918&gt;"/>
    <x v="51"/>
    <x v="404"/>
  </r>
  <r>
    <n v="57768"/>
    <s v="Peniarth MS 515"/>
    <n v="17.650112"/>
    <s v="manuscript"/>
    <s v="&lt;http://www.wikidata.org/entity/Q64359916&gt;"/>
    <x v="51"/>
    <x v="404"/>
  </r>
  <r>
    <n v="57769"/>
    <s v="Hester Fleetwood"/>
    <n v="17.173860000000001"/>
    <s v="compiler of recipes"/>
    <s v="&lt;http://www.wikidata.org/entity/Q18783700&gt;"/>
    <x v="51"/>
    <x v="404"/>
  </r>
  <r>
    <n v="57770"/>
    <s v="Membrane recipes"/>
    <n v="16.742381999999999"/>
    <s v="journal article; published in Nature on 1976-12-01"/>
    <s v="&lt;http://www.wikidata.org/entity/Q71906156&gt;"/>
    <x v="51"/>
    <x v="404"/>
  </r>
  <r>
    <n v="57771"/>
    <s v="Regal recipes"/>
    <n v="16.742381999999999"/>
    <s v="scientific article published in Nature"/>
    <s v="&lt;http://www.wikidata.org/entity/Q60079297&gt;"/>
    <x v="51"/>
    <x v="404"/>
  </r>
  <r>
    <n v="57772"/>
    <s v="Peniarth MS 348"/>
    <n v="16.742381999999999"/>
    <s v="manuscript"/>
    <s v="&lt;http://www.wikidata.org/entity/Q64359728&gt;"/>
    <x v="51"/>
    <x v="404"/>
  </r>
  <r>
    <n v="57773"/>
    <s v="Winter recipes"/>
    <n v="16.742381999999999"/>
    <s v="scientific article published on 01 January 2008"/>
    <s v="&lt;http://www.wikidata.org/entity/Q80683676&gt;"/>
    <x v="51"/>
    <x v="404"/>
  </r>
  <r>
    <n v="57774"/>
    <s v="Numerical Recipes"/>
    <n v="16.742381999999999"/>
    <s v="Generic title of a series of books on algorithms and numerical analysis"/>
    <s v="&lt;http://www.wikidata.org/entity/Q656345&gt;"/>
    <x v="51"/>
    <x v="404"/>
  </r>
  <r>
    <n v="57775"/>
    <s v="Radiological Recipes"/>
    <n v="16.742381999999999"/>
    <s v="journal article; published in Nature, 1970-09"/>
    <s v="&lt;http://www.wikidata.org/entity/Q74207035&gt;"/>
    <x v="51"/>
    <x v="404"/>
  </r>
  <r>
    <n v="57776"/>
    <s v="Reliable recipes"/>
    <n v="16.742381999999999"/>
    <s v="journal article; published in Nature on 1997-12-01"/>
    <s v="&lt;http://www.wikidata.org/entity/Q71925457&gt;"/>
    <x v="51"/>
    <x v="404"/>
  </r>
  <r>
    <n v="57777"/>
    <s v="Abyssal recipes"/>
    <n v="16.742381999999999"/>
    <s v=""/>
    <s v="&lt;http://www.wikidata.org/entity/Q56567608&gt;"/>
    <x v="51"/>
    <x v="404"/>
  </r>
  <r>
    <n v="57778"/>
    <s v="Immunological recipes"/>
    <n v="16.742381999999999"/>
    <s v="journal article; published in Nature on 1977-6"/>
    <s v="&lt;http://www.wikidata.org/entity/Q71914185&gt;"/>
    <x v="51"/>
    <x v="404"/>
  </r>
  <r>
    <n v="57779"/>
    <s v=""/>
    <m/>
    <s v=""/>
    <s v=""/>
    <x v="51"/>
    <x v="435"/>
  </r>
  <r>
    <n v="57780"/>
    <s v=""/>
    <m/>
    <s v=""/>
    <s v=""/>
    <x v="51"/>
    <x v="436"/>
  </r>
  <r>
    <n v="57781"/>
    <s v="Patty-Cake"/>
    <n v="19.334208"/>
    <s v="painting by Lilly Martin Spencer"/>
    <s v="&lt;http://www.wikidata.org/entity/Q46929612&gt;"/>
    <x v="51"/>
    <x v="407"/>
  </r>
  <r>
    <n v="57782"/>
    <s v="Patty Hearst"/>
    <n v="19.334208"/>
    <s v="painting by Marilyn Conover"/>
    <s v="&lt;http://www.wikidata.org/entity/Q47509254&gt;"/>
    <x v="51"/>
    <x v="407"/>
  </r>
  <r>
    <n v="57783"/>
    <s v="Patty Hearst"/>
    <n v="19.334208"/>
    <s v="1988 biographical film directed by Paul Schrader"/>
    <s v="&lt;http://www.wikidata.org/entity/Q1629607&gt;"/>
    <x v="51"/>
    <x v="407"/>
  </r>
  <r>
    <n v="57784"/>
    <s v="Just Patty"/>
    <n v="19.334208"/>
    <s v="book by Jean Webster"/>
    <s v="&lt;http://www.wikidata.org/entity/Q9358933&gt;"/>
    <x v="51"/>
    <x v="407"/>
  </r>
  <r>
    <n v="57785"/>
    <s v="Patty Hearst"/>
    <n v="19.334208"/>
    <s v="painting by Jim Sharpe"/>
    <s v="&lt;http://www.wikidata.org/entity/Q47510088&gt;"/>
    <x v="51"/>
    <x v="407"/>
  </r>
  <r>
    <n v="57786"/>
    <s v="The Patty Patty Sound"/>
    <n v="19.213923999999999"/>
    <s v="extended play by The Beta Band"/>
    <s v="&lt;http://www.wikidata.org/entity/Q3522187&gt;"/>
    <x v="51"/>
    <x v="407"/>
  </r>
  <r>
    <n v="57787"/>
    <s v="patty"/>
    <n v="18.748383"/>
    <s v="flattened, usually round, serving of ground meat or meat alternatives"/>
    <s v="&lt;http://www.wikidata.org/entity/Q3200265&gt;"/>
    <x v="51"/>
    <x v="407"/>
  </r>
  <r>
    <n v="57788"/>
    <s v="Patty"/>
    <n v="18.748383"/>
    <s v="musical character in the musical You're a Good Man, Charlie Brown by Clark Gesner"/>
    <s v="&lt;http://www.wikidata.org/entity/Q63883807&gt;"/>
    <x v="51"/>
    <x v="407"/>
  </r>
  <r>
    <n v="57789"/>
    <s v="Patty"/>
    <n v="18.748383"/>
    <s v="fictional character"/>
    <s v="&lt;http://www.wikidata.org/entity/Q1084342&gt;"/>
    <x v="51"/>
    <x v="407"/>
  </r>
  <r>
    <n v="57790"/>
    <s v="Patty"/>
    <n v="18.748383"/>
    <s v="Japanese singer"/>
    <s v="&lt;http://www.wikidata.org/entity/Q18942351&gt;"/>
    <x v="51"/>
    <x v="407"/>
  </r>
  <r>
    <n v="57791"/>
    <s v="Patty"/>
    <n v="18.748383"/>
    <s v="unisex given name"/>
    <s v="&lt;http://www.wikidata.org/entity/Q3897971&gt;"/>
    <x v="51"/>
    <x v="407"/>
  </r>
  <r>
    <n v="57792"/>
    <s v="Patty"/>
    <n v="18.748383"/>
    <s v="family name"/>
    <s v="&lt;http://www.wikidata.org/entity/Q16867290&gt;"/>
    <x v="51"/>
    <x v="407"/>
  </r>
  <r>
    <n v="57793"/>
    <s v="Patty"/>
    <n v="18.748383"/>
    <s v="character from 2011 film 'Lemonade Mouth'"/>
    <s v="&lt;http://www.wikidata.org/entity/Q42533504&gt;"/>
    <x v="51"/>
    <x v="407"/>
  </r>
  <r>
    <n v="57794"/>
    <s v="Patty"/>
    <n v="18.748383"/>
    <s v=""/>
    <s v="&lt;http://www.wikidata.org/entity/Q24688778&gt;"/>
    <x v="51"/>
    <x v="407"/>
  </r>
  <r>
    <n v="57795"/>
    <s v="Patty"/>
    <n v="18.748383"/>
    <s v=""/>
    <s v="&lt;http://www.wikidata.org/entity/Q65088781&gt;"/>
    <x v="51"/>
    <x v="407"/>
  </r>
  <r>
    <n v="57796"/>
    <s v="Patty"/>
    <n v="18.748383"/>
    <s v=""/>
    <s v="&lt;http://www.wikidata.org/entity/Q54561711&gt;"/>
    <x v="51"/>
    <x v="407"/>
  </r>
  <r>
    <n v="57797"/>
    <s v="Patty"/>
    <n v="18.748383"/>
    <s v="Wikimedia disambiguation page"/>
    <s v="&lt;http://www.wikidata.org/entity/Q448657&gt;"/>
    <x v="51"/>
    <x v="407"/>
  </r>
  <r>
    <n v="57798"/>
    <s v="Patty"/>
    <n v="18.748383"/>
    <s v="horse"/>
    <s v="&lt;http://www.wikidata.org/entity/Q62045288&gt;"/>
    <x v="51"/>
    <x v="407"/>
  </r>
  <r>
    <n v="57799"/>
    <s v="Patty (?)"/>
    <n v="18.748383"/>
    <s v="Peerage person ID=262543"/>
    <s v="&lt;http://www.wikidata.org/entity/Q75637422&gt;"/>
    <x v="51"/>
    <x v="407"/>
  </r>
  <r>
    <n v="57800"/>
    <s v="Goodbye, Krabby Patty?"/>
    <n v="18.388500000000001"/>
    <s v="episode of SpongeBob SquarePants"/>
    <s v="&lt;http://www.wikidata.org/entity/Q29565483&gt;"/>
    <x v="51"/>
    <x v="407"/>
  </r>
  <r>
    <n v="57801"/>
    <s v="Patty-Cake"/>
    <n v="19.334208"/>
    <s v="painting by Lilly Martin Spencer"/>
    <s v="&lt;http://www.wikidata.org/entity/Q46929612&gt;"/>
    <x v="51"/>
    <x v="407"/>
  </r>
  <r>
    <n v="57802"/>
    <s v="Patty Hearst"/>
    <n v="19.334208"/>
    <s v="painting by Marilyn Conover"/>
    <s v="&lt;http://www.wikidata.org/entity/Q47509254&gt;"/>
    <x v="51"/>
    <x v="407"/>
  </r>
  <r>
    <n v="57803"/>
    <s v="Patty Hearst"/>
    <n v="19.334208"/>
    <s v="1988 biographical film directed by Paul Schrader"/>
    <s v="&lt;http://www.wikidata.org/entity/Q1629607&gt;"/>
    <x v="51"/>
    <x v="407"/>
  </r>
  <r>
    <n v="57804"/>
    <s v="Just Patty"/>
    <n v="19.334208"/>
    <s v="book by Jean Webster"/>
    <s v="&lt;http://www.wikidata.org/entity/Q9358933&gt;"/>
    <x v="51"/>
    <x v="407"/>
  </r>
  <r>
    <n v="57805"/>
    <s v="Patty Hearst"/>
    <n v="19.334208"/>
    <s v="painting by Jim Sharpe"/>
    <s v="&lt;http://www.wikidata.org/entity/Q47510088&gt;"/>
    <x v="51"/>
    <x v="407"/>
  </r>
  <r>
    <n v="57806"/>
    <s v="The Patty Patty Sound"/>
    <n v="19.213923999999999"/>
    <s v="extended play by The Beta Band"/>
    <s v="&lt;http://www.wikidata.org/entity/Q3522187&gt;"/>
    <x v="51"/>
    <x v="407"/>
  </r>
  <r>
    <n v="57807"/>
    <s v="patty"/>
    <n v="18.748383"/>
    <s v="flattened, usually round, serving of ground meat or meat alternatives"/>
    <s v="&lt;http://www.wikidata.org/entity/Q3200265&gt;"/>
    <x v="51"/>
    <x v="407"/>
  </r>
  <r>
    <n v="57808"/>
    <s v="Patty"/>
    <n v="18.748383"/>
    <s v="musical character in the musical You're a Good Man, Charlie Brown by Clark Gesner"/>
    <s v="&lt;http://www.wikidata.org/entity/Q63883807&gt;"/>
    <x v="51"/>
    <x v="407"/>
  </r>
  <r>
    <n v="57809"/>
    <s v="Patty"/>
    <n v="18.748383"/>
    <s v="fictional character"/>
    <s v="&lt;http://www.wikidata.org/entity/Q1084342&gt;"/>
    <x v="51"/>
    <x v="407"/>
  </r>
  <r>
    <n v="57810"/>
    <s v="Patty"/>
    <n v="18.748383"/>
    <s v="Japanese singer"/>
    <s v="&lt;http://www.wikidata.org/entity/Q18942351&gt;"/>
    <x v="51"/>
    <x v="407"/>
  </r>
  <r>
    <n v="57811"/>
    <s v="Patty"/>
    <n v="18.748383"/>
    <s v="unisex given name"/>
    <s v="&lt;http://www.wikidata.org/entity/Q3897971&gt;"/>
    <x v="51"/>
    <x v="407"/>
  </r>
  <r>
    <n v="57812"/>
    <s v="Patty"/>
    <n v="18.748383"/>
    <s v="family name"/>
    <s v="&lt;http://www.wikidata.org/entity/Q16867290&gt;"/>
    <x v="51"/>
    <x v="407"/>
  </r>
  <r>
    <n v="57813"/>
    <s v="Patty"/>
    <n v="18.748383"/>
    <s v="character from 2011 film 'Lemonade Mouth'"/>
    <s v="&lt;http://www.wikidata.org/entity/Q42533504&gt;"/>
    <x v="51"/>
    <x v="407"/>
  </r>
  <r>
    <n v="57814"/>
    <s v="Patty"/>
    <n v="18.748383"/>
    <s v=""/>
    <s v="&lt;http://www.wikidata.org/entity/Q24688778&gt;"/>
    <x v="51"/>
    <x v="407"/>
  </r>
  <r>
    <n v="57815"/>
    <s v="Patty"/>
    <n v="18.748383"/>
    <s v=""/>
    <s v="&lt;http://www.wikidata.org/entity/Q65088781&gt;"/>
    <x v="51"/>
    <x v="407"/>
  </r>
  <r>
    <n v="57816"/>
    <s v="Patty"/>
    <n v="18.748383"/>
    <s v=""/>
    <s v="&lt;http://www.wikidata.org/entity/Q54561711&gt;"/>
    <x v="51"/>
    <x v="407"/>
  </r>
  <r>
    <n v="57817"/>
    <s v="Patty"/>
    <n v="18.748383"/>
    <s v="Wikimedia disambiguation page"/>
    <s v="&lt;http://www.wikidata.org/entity/Q448657&gt;"/>
    <x v="51"/>
    <x v="407"/>
  </r>
  <r>
    <n v="57818"/>
    <s v="Patty"/>
    <n v="18.748383"/>
    <s v="horse"/>
    <s v="&lt;http://www.wikidata.org/entity/Q62045288&gt;"/>
    <x v="51"/>
    <x v="407"/>
  </r>
  <r>
    <n v="57819"/>
    <s v="Patty (?)"/>
    <n v="18.748383"/>
    <s v="Peerage person ID=262543"/>
    <s v="&lt;http://www.wikidata.org/entity/Q75637422&gt;"/>
    <x v="51"/>
    <x v="407"/>
  </r>
  <r>
    <n v="57820"/>
    <s v="Goodbye, Krabby Patty?"/>
    <n v="18.388500000000001"/>
    <s v="episode of SpongeBob SquarePants"/>
    <s v="&lt;http://www.wikidata.org/entity/Q29565483&gt;"/>
    <x v="51"/>
    <x v="407"/>
  </r>
  <r>
    <n v="57821"/>
    <s v=""/>
    <m/>
    <s v=""/>
    <s v=""/>
    <x v="51"/>
    <x v="437"/>
  </r>
  <r>
    <n v="57822"/>
    <s v=""/>
    <m/>
    <s v=""/>
    <s v=""/>
    <x v="51"/>
    <x v="438"/>
  </r>
  <r>
    <n v="57823"/>
    <s v=""/>
    <m/>
    <s v=""/>
    <s v=""/>
    <x v="51"/>
    <x v="439"/>
  </r>
  <r>
    <n v="57824"/>
    <s v="Basil"/>
    <n v="17.453005000000001"/>
    <s v="1998 British historical drama film directed by Radha Bharadwaj"/>
    <s v="&lt;http://www.wikidata.org/entity/Q810171&gt;"/>
    <x v="51"/>
    <x v="438"/>
  </r>
  <r>
    <n v="57825"/>
    <s v="EB-11 / Basil (Muscovy)"/>
    <n v="17.453005000000001"/>
    <s v="encyclopedic article"/>
    <s v="&lt;http://www.wikidata.org/entity/Q20646250&gt;"/>
    <x v="51"/>
    <x v="438"/>
  </r>
  <r>
    <n v="57826"/>
    <s v="Basil"/>
    <n v="17.453005000000001"/>
    <s v="1852 novel by Wilkie Collins"/>
    <s v="&lt;http://www.wikidata.org/entity/Q4867092&gt;"/>
    <x v="51"/>
    <x v="438"/>
  </r>
  <r>
    <n v="57827"/>
    <s v="basil"/>
    <n v="16.696422999999999"/>
    <s v="leaves from the basil plant used as a herb in cooking"/>
    <s v="&lt;http://www.wikidata.org/entity/Q65522654&gt;"/>
    <x v="51"/>
    <x v="438"/>
  </r>
  <r>
    <n v="57828"/>
    <s v="basil"/>
    <n v="16.696422999999999"/>
    <s v="species of plant"/>
    <s v="&lt;http://www.wikidata.org/entity/Q38859&gt;"/>
    <x v="51"/>
    <x v="438"/>
  </r>
  <r>
    <n v="57829"/>
    <s v="basil"/>
    <n v="16.696422999999999"/>
    <s v="condiment, spice"/>
    <s v="&lt;http://www.wikidata.org/entity/Q57537818&gt;"/>
    <x v="51"/>
    <x v="438"/>
  </r>
  <r>
    <n v="57830"/>
    <s v="BASIL RATHBONE (NAID 11494)"/>
    <n v="16.555412"/>
    <s v="item in the National Archives and Records Administration's holdings"/>
    <s v="&lt;http://www.wikidata.org/entity/Q67589512&gt;"/>
    <x v="51"/>
    <x v="438"/>
  </r>
  <r>
    <n v="57831"/>
    <s v="Basil Haigh."/>
    <n v="16.555412"/>
    <s v="scientific article published in January 2006"/>
    <s v="&lt;http://www.wikidata.org/entity/Q47433743&gt;"/>
    <x v="51"/>
    <x v="438"/>
  </r>
  <r>
    <n v="57832"/>
    <s v="St Basil."/>
    <n v="16.555412"/>
    <s v="scientific article published in June 1982"/>
    <s v="&lt;http://www.wikidata.org/entity/Q47589588&gt;"/>
    <x v="51"/>
    <x v="438"/>
  </r>
  <r>
    <n v="57833"/>
    <s v="BASIL HUGHES"/>
    <n v="16.555412"/>
    <s v="scientific article published on 01 December 1953"/>
    <s v="&lt;http://www.wikidata.org/entity/Q73326650&gt;"/>
    <x v="51"/>
    <x v="438"/>
  </r>
  <r>
    <n v="57834"/>
    <s v="Basil in Black Leather Suit (Basil at the Theater)"/>
    <n v="16.150725999999999"/>
    <s v="print in the National Gallery of Art (NGA 164163)"/>
    <s v="&lt;http://www.wikidata.org/entity/Q77006331&gt;"/>
    <x v="51"/>
    <x v="438"/>
  </r>
  <r>
    <n v="57835"/>
    <s v="Basil"/>
    <n v="16.063267"/>
    <s v="mechanical snake; character in film version of The Clockwork Orange"/>
    <s v="&lt;http://www.wikidata.org/entity/Q21004180&gt;"/>
    <x v="51"/>
    <x v="438"/>
  </r>
  <r>
    <n v="57836"/>
    <s v="Basil"/>
    <n v="16.063267"/>
    <s v="archbishop (1861-1933)"/>
    <s v="&lt;http://www.wikidata.org/entity/Q4104375&gt;"/>
    <x v="51"/>
    <x v="438"/>
  </r>
  <r>
    <n v="57837"/>
    <s v="Basil"/>
    <n v="16.063267"/>
    <s v="character from Disney's The Great Mouse Detective"/>
    <s v="&lt;http://www.wikidata.org/entity/Q11853952&gt;"/>
    <x v="51"/>
    <x v="438"/>
  </r>
  <r>
    <n v="57838"/>
    <s v="Basil"/>
    <n v="16.063267"/>
    <s v="male given name"/>
    <s v="&lt;http://www.wikidata.org/entity/Q4926514&gt;"/>
    <x v="51"/>
    <x v="438"/>
  </r>
  <r>
    <n v="57839"/>
    <s v="Basil"/>
    <n v="16.063267"/>
    <s v="family name"/>
    <s v="&lt;http://www.wikidata.org/entity/Q37525243&gt;"/>
    <x v="51"/>
    <x v="438"/>
  </r>
  <r>
    <n v="57840"/>
    <s v="Basil"/>
    <n v="16.063267"/>
    <s v="album by Douchka"/>
    <s v="&lt;http://www.wikidata.org/entity/Q16531540&gt;"/>
    <x v="51"/>
    <x v="438"/>
  </r>
  <r>
    <n v="57841"/>
    <s v="Basil"/>
    <n v="16.063267"/>
    <s v="main character on the Canadian children's show Sesame Park"/>
    <s v="&lt;http://www.wikidata.org/entity/Q4867088&gt;"/>
    <x v="51"/>
    <x v="438"/>
  </r>
  <r>
    <n v="57842"/>
    <s v="Basil"/>
    <n v="16.063267"/>
    <s v="Wikipedia disambiguation page"/>
    <s v="&lt;http://www.wikidata.org/entity/Q6322178&gt;"/>
    <x v="51"/>
    <x v="438"/>
  </r>
  <r>
    <n v="57843"/>
    <s v="Emperor Valens before Bishop Basil (The Mass of St Basil)"/>
    <n v="15.755485"/>
    <s v="painting by Pierre Subleyras"/>
    <s v="&lt;http://www.wikidata.org/entity/Q21725919&gt;"/>
    <x v="51"/>
    <x v="438"/>
  </r>
  <r>
    <n v="57844"/>
    <s v=""/>
    <m/>
    <s v=""/>
    <s v=""/>
    <x v="51"/>
    <x v="440"/>
  </r>
  <r>
    <n v="57845"/>
    <s v="Recipes"/>
    <n v="17.9772"/>
    <s v="720th strip of the webcomic xkcd"/>
    <s v="&lt;http://www.wikidata.org/entity/Q18614520&gt;"/>
    <x v="51"/>
    <x v="404"/>
  </r>
  <r>
    <n v="57846"/>
    <s v="Recipes."/>
    <n v="17.9772"/>
    <s v="scientific article"/>
    <s v="&lt;http://www.wikidata.org/entity/Q35157183&gt;"/>
    <x v="51"/>
    <x v="404"/>
  </r>
  <r>
    <n v="57847"/>
    <s v=".recipes"/>
    <n v="17.9772"/>
    <s v="top-level domain"/>
    <s v="&lt;http://www.wikidata.org/entity/Q16049151&gt;"/>
    <x v="51"/>
    <x v="404"/>
  </r>
  <r>
    <n v="57848"/>
    <s v="Peniarth MS 508"/>
    <n v="17.650112"/>
    <s v="manuscript"/>
    <s v="&lt;http://www.wikidata.org/entity/Q64359909&gt;"/>
    <x v="51"/>
    <x v="404"/>
  </r>
  <r>
    <n v="57849"/>
    <s v="Peniarth MS 511"/>
    <n v="17.650112"/>
    <s v="manuscript"/>
    <s v="&lt;http://www.wikidata.org/entity/Q64359911&gt;"/>
    <x v="51"/>
    <x v="404"/>
  </r>
  <r>
    <n v="57850"/>
    <s v="Peniarth MS 513"/>
    <n v="17.650112"/>
    <s v="manuscript"/>
    <s v="&lt;http://www.wikidata.org/entity/Q64359913&gt;"/>
    <x v="51"/>
    <x v="404"/>
  </r>
  <r>
    <n v="57851"/>
    <s v="Peniarth MS 502"/>
    <n v="17.650112"/>
    <s v="manuscript"/>
    <s v="&lt;http://www.wikidata.org/entity/Q64359901&gt;"/>
    <x v="51"/>
    <x v="404"/>
  </r>
  <r>
    <n v="57852"/>
    <s v="Peniarth MS 516"/>
    <n v="17.650112"/>
    <s v="manuscript"/>
    <s v="&lt;http://www.wikidata.org/entity/Q64359917&gt;"/>
    <x v="51"/>
    <x v="404"/>
  </r>
  <r>
    <n v="57853"/>
    <s v="Peniarth MS 517"/>
    <n v="17.650112"/>
    <s v="manuscript"/>
    <s v="&lt;http://www.wikidata.org/entity/Q64359918&gt;"/>
    <x v="51"/>
    <x v="404"/>
  </r>
  <r>
    <n v="57854"/>
    <s v="Peniarth MS 515"/>
    <n v="17.650112"/>
    <s v="manuscript"/>
    <s v="&lt;http://www.wikidata.org/entity/Q64359916&gt;"/>
    <x v="51"/>
    <x v="404"/>
  </r>
  <r>
    <n v="57855"/>
    <s v="Hester Fleetwood"/>
    <n v="17.173860000000001"/>
    <s v="compiler of recipes"/>
    <s v="&lt;http://www.wikidata.org/entity/Q18783700&gt;"/>
    <x v="51"/>
    <x v="404"/>
  </r>
  <r>
    <n v="57856"/>
    <s v="Membrane recipes"/>
    <n v="16.742381999999999"/>
    <s v="journal article; published in Nature on 1976-12-01"/>
    <s v="&lt;http://www.wikidata.org/entity/Q71906156&gt;"/>
    <x v="51"/>
    <x v="404"/>
  </r>
  <r>
    <n v="57857"/>
    <s v="Regal recipes"/>
    <n v="16.742381999999999"/>
    <s v="scientific article published in Nature"/>
    <s v="&lt;http://www.wikidata.org/entity/Q60079297&gt;"/>
    <x v="51"/>
    <x v="404"/>
  </r>
  <r>
    <n v="57858"/>
    <s v="Peniarth MS 348"/>
    <n v="16.742381999999999"/>
    <s v="manuscript"/>
    <s v="&lt;http://www.wikidata.org/entity/Q64359728&gt;"/>
    <x v="51"/>
    <x v="404"/>
  </r>
  <r>
    <n v="57859"/>
    <s v="Winter recipes"/>
    <n v="16.742381999999999"/>
    <s v="scientific article published on 01 January 2008"/>
    <s v="&lt;http://www.wikidata.org/entity/Q80683676&gt;"/>
    <x v="51"/>
    <x v="404"/>
  </r>
  <r>
    <n v="57860"/>
    <s v="Numerical Recipes"/>
    <n v="16.742381999999999"/>
    <s v="Generic title of a series of books on algorithms and numerical analysis"/>
    <s v="&lt;http://www.wikidata.org/entity/Q656345&gt;"/>
    <x v="51"/>
    <x v="404"/>
  </r>
  <r>
    <n v="57861"/>
    <s v="Radiological Recipes"/>
    <n v="16.742381999999999"/>
    <s v="journal article; published in Nature, 1970-09"/>
    <s v="&lt;http://www.wikidata.org/entity/Q74207035&gt;"/>
    <x v="51"/>
    <x v="404"/>
  </r>
  <r>
    <n v="57862"/>
    <s v="Reliable recipes"/>
    <n v="16.742381999999999"/>
    <s v="journal article; published in Nature on 1997-12-01"/>
    <s v="&lt;http://www.wikidata.org/entity/Q71925457&gt;"/>
    <x v="51"/>
    <x v="404"/>
  </r>
  <r>
    <n v="57863"/>
    <s v="Abyssal recipes"/>
    <n v="16.742381999999999"/>
    <s v=""/>
    <s v="&lt;http://www.wikidata.org/entity/Q56567608&gt;"/>
    <x v="51"/>
    <x v="404"/>
  </r>
  <r>
    <n v="57864"/>
    <s v="Immunological recipes"/>
    <n v="16.742381999999999"/>
    <s v="journal article; published in Nature on 1977-6"/>
    <s v="&lt;http://www.wikidata.org/entity/Q71914185&gt;"/>
    <x v="51"/>
    <x v="404"/>
  </r>
  <r>
    <n v="57865"/>
    <s v=""/>
    <m/>
    <s v=""/>
    <s v=""/>
    <x v="51"/>
    <x v="441"/>
  </r>
  <r>
    <n v="57866"/>
    <s v=""/>
    <m/>
    <s v=""/>
    <s v=""/>
    <x v="51"/>
    <x v="442"/>
  </r>
  <r>
    <n v="57867"/>
    <s v="Swiss steak"/>
    <n v="30.131133999999999"/>
    <s v=""/>
    <s v="&lt;http://www.wikidata.org/entity/Q7659027&gt;"/>
    <x v="51"/>
    <x v="435"/>
  </r>
  <r>
    <n v="57868"/>
    <s v="Standing rib roast"/>
    <n v="21.632121999999999"/>
    <s v="steak"/>
    <s v="&lt;http://www.wikidata.org/entity/Q749499&gt;"/>
    <x v="51"/>
    <x v="435"/>
  </r>
  <r>
    <n v="57869"/>
    <s v="Production of staphylococcal enterotoxin A in Blue, Brick, Mozzarella, and Swiss cheeses."/>
    <n v="20.179684000000002"/>
    <s v="scientific article published in April 1973"/>
    <s v="&lt;http://www.wikidata.org/entity/Q43926188&gt;"/>
    <x v="51"/>
    <x v="435"/>
  </r>
  <r>
    <n v="57870"/>
    <s v="mozzarella"/>
    <n v="19.543648000000001"/>
    <s v="Italian cheese"/>
    <s v="&lt;http://www.wikidata.org/entity/Q14088&gt;"/>
    <x v="51"/>
    <x v="435"/>
  </r>
  <r>
    <n v="57871"/>
    <s v="Steak"/>
    <n v="19.432352000000002"/>
    <s v="Wikimedia disambiguation page"/>
    <s v="&lt;http://www.wikidata.org/entity/Q19929457&gt;"/>
    <x v="51"/>
    <x v="435"/>
  </r>
  <r>
    <n v="57872"/>
    <s v="Steak"/>
    <n v="19.432352000000002"/>
    <s v="2007 film by Mr. Oizo"/>
    <s v="&lt;http://www.wikidata.org/entity/Q3497740&gt;"/>
    <x v="51"/>
    <x v="435"/>
  </r>
  <r>
    <n v="57873"/>
    <s v="steak"/>
    <n v="19.432352000000002"/>
    <s v="cut of meat (e.g. beef, pork)"/>
    <s v="&lt;http://www.wikidata.org/entity/Q213062&gt;"/>
    <x v="51"/>
    <x v="435"/>
  </r>
  <r>
    <n v="57874"/>
    <s v="Steak"/>
    <n v="19.432352000000002"/>
    <s v="album"/>
    <s v="&lt;http://www.wikidata.org/entity/Q3497741&gt;"/>
    <x v="51"/>
    <x v="435"/>
  </r>
  <r>
    <n v="57875"/>
    <s v="steak"/>
    <n v="19.432352000000002"/>
    <s v="village in China"/>
    <s v="&lt;http://www.wikidata.org/entity/Q13788759&gt;"/>
    <x v="51"/>
    <x v="435"/>
  </r>
  <r>
    <n v="57876"/>
    <s v="\&quot;Health\&quot; steak."/>
    <n v="19.287247000000001"/>
    <s v="scientific article"/>
    <s v="&lt;http://www.wikidata.org/entity/Q53935264&gt;"/>
    <x v="51"/>
    <x v="435"/>
  </r>
  <r>
    <n v="57877"/>
    <s v="Bakers Steak"/>
    <n v="19.287247000000001"/>
    <s v="painting by Orion Martin"/>
    <s v="&lt;http://www.wikidata.org/entity/Q64536937&gt;"/>
    <x v="51"/>
    <x v="435"/>
  </r>
  <r>
    <n v="57878"/>
    <s v="skirt steak"/>
    <n v="19.176067"/>
    <s v="skirt steak"/>
    <s v="&lt;http://www.wikidata.org/entity/Q643995&gt;"/>
    <x v="51"/>
    <x v="435"/>
  </r>
  <r>
    <n v="57879"/>
    <s v="Steak (R)evolution, Steak (R)\u00E9volution"/>
    <n v="18.375820000000001"/>
    <s v="2014 film"/>
    <s v="&lt;http://www.wikidata.org/entity/Q65088495&gt;"/>
    <x v="51"/>
    <x v="435"/>
  </r>
  <r>
    <n v="57880"/>
    <s v="Steak Me Amadeus"/>
    <n v="18.343838000000002"/>
    <s v="episode of Regular Show"/>
    <s v="&lt;http://www.wikidata.org/entity/Q23777637&gt;"/>
    <x v="51"/>
    <x v="435"/>
  </r>
  <r>
    <n v="57881"/>
    <s v="Steak tartare endocarditis."/>
    <n v="18.343838000000002"/>
    <s v="scientific article"/>
    <s v="&lt;http://www.wikidata.org/entity/Q40776670&gt;"/>
    <x v="51"/>
    <x v="435"/>
  </r>
  <r>
    <n v="57882"/>
    <s v="Steak and Kidney"/>
    <n v="18.343838000000002"/>
    <s v="print in the National Gallery of Art (NGA 173085)"/>
    <s v="&lt;http://www.wikidata.org/entity/Q77009982&gt;"/>
    <x v="51"/>
    <x v="435"/>
  </r>
  <r>
    <n v="57883"/>
    <s v="La Mozzarella"/>
    <n v="18.134253000000001"/>
    <s v="print in the National Gallery of Art (NGA 57909)"/>
    <s v="&lt;http://www.wikidata.org/entity/Q65568872&gt;"/>
    <x v="51"/>
    <x v="435"/>
  </r>
  <r>
    <n v="57884"/>
    <s v="Buffalo mozzarella"/>
    <n v="18.067108000000001"/>
    <s v="protected designation of origin"/>
    <s v="&lt;http://www.wikidata.org/entity/Q941068&gt;"/>
    <x v="51"/>
    <x v="435"/>
  </r>
  <r>
    <n v="57885"/>
    <s v="Mozzarella Stories"/>
    <n v="18.067108000000001"/>
    <s v="2011 film by Edoardo De Angelis"/>
    <s v="&lt;http://www.wikidata.org/entity/Q3866735&gt;"/>
    <x v="51"/>
    <x v="435"/>
  </r>
  <r>
    <n v="57886"/>
    <s v="mozzarella sticks"/>
    <n v="18.067108000000001"/>
    <s v="elongated pieces of battered or breaded mozzarella"/>
    <s v="&lt;http://www.wikidata.org/entity/Q1055940&gt;"/>
    <x v="51"/>
    <x v="435"/>
  </r>
  <r>
    <n v="57887"/>
    <s v="\&quot;Where are the keys\&quot;?"/>
    <n v="29.814219999999999"/>
    <s v="scientific article published on 01 October 1994"/>
    <s v="&lt;http://www.wikidata.org/entity/Q72832805&gt;"/>
    <x v="51"/>
    <x v="414"/>
  </r>
  <r>
    <n v="57888"/>
    <s v="\&quot;Where Are Your Keys?\&quot;"/>
    <n v="29.031694000000002"/>
    <s v="interactive technique for learning languages"/>
    <s v="&lt;http://www.wikidata.org/entity/Q4540333&gt;"/>
    <x v="51"/>
    <x v="414"/>
  </r>
  <r>
    <n v="57889"/>
    <s v="Where are the drug keys?"/>
    <n v="28.485849999999999"/>
    <s v="scientific article published in March 2015"/>
    <s v="&lt;http://www.wikidata.org/entity/Q53310529&gt;"/>
    <x v="51"/>
    <x v="414"/>
  </r>
  <r>
    <n v="57890"/>
    <s v="From depression to where are my keys: unlocking the behavioral disorders of old age."/>
    <n v="27.371037000000001"/>
    <s v="scientific article published in December 2006"/>
    <s v="&lt;http://www.wikidata.org/entity/Q48351129&gt;"/>
    <x v="51"/>
    <x v="414"/>
  </r>
  <r>
    <n v="57891"/>
    <s v="Where Are My Children?"/>
    <n v="26.806705000000001"/>
    <s v="1916 film by Lois Weber, Phillips Smalley"/>
    <s v="&lt;http://www.wikidata.org/entity/Q1948270&gt;"/>
    <x v="51"/>
    <x v="414"/>
  </r>
  <r>
    <n v="57892"/>
    <s v="Where are my testes?"/>
    <n v="26.806705000000001"/>
    <s v="scientific article"/>
    <s v="&lt;http://www.wikidata.org/entity/Q46052969&gt;"/>
    <x v="51"/>
    <x v="414"/>
  </r>
  <r>
    <n v="57893"/>
    <s v="Where are my colleagues?"/>
    <n v="26.806705000000001"/>
    <s v="scientific article published in 2017"/>
    <s v="&lt;http://www.wikidata.org/entity/Q62048686&gt;"/>
    <x v="51"/>
    <x v="414"/>
  </r>
  <r>
    <n v="57894"/>
    <s v="Where are my accusers?"/>
    <n v="26.066566000000002"/>
    <s v="painting by Carel Weight"/>
    <s v="&lt;http://www.wikidata.org/entity/Q28476018&gt;"/>
    <x v="51"/>
    <x v="414"/>
  </r>
  <r>
    <n v="57895"/>
    <s v="Where Are You My Love?"/>
    <n v="24.461098"/>
    <s v="Wikimedia disambiguation page"/>
    <s v="&lt;http://www.wikidata.org/entity/Q41492792&gt;"/>
    <x v="51"/>
    <x v="414"/>
  </r>
  <r>
    <n v="57896"/>
    <s v="Where Are You My Brothers?"/>
    <n v="24.461098"/>
    <s v="album"/>
    <s v="&lt;http://www.wikidata.org/entity/Q196272&gt;"/>
    <x v="51"/>
    <x v="414"/>
  </r>
  <r>
    <n v="57897"/>
    <s v="Miserere:  My sweet land, where are thou? (1950.10.44)"/>
    <n v="23.516762"/>
    <s v="artwork in the Cleveland Museum of Art's collection"/>
    <s v="&lt;http://www.wikidata.org/entity/Q79907331&gt;"/>
    <x v="51"/>
    <x v="414"/>
  </r>
  <r>
    <n v="57898"/>
    <s v="Home Is Where My Feet Are"/>
    <n v="23.041920000000001"/>
    <s v="album by Holly McNarland"/>
    <s v="&lt;http://www.wikidata.org/entity/Q5888454&gt;"/>
    <x v="51"/>
    <x v="414"/>
  </r>
  <r>
    <n v="57899"/>
    <s v="Where Are You Now, My Son?"/>
    <n v="23.041920000000001"/>
    <s v="1973 album by Joan Baez"/>
    <s v="&lt;http://www.wikidata.org/entity/Q3567715&gt;"/>
    <x v="51"/>
    <x v="414"/>
  </r>
  <r>
    <n v="57900"/>
    <s v="Where Are You Now (My Love)"/>
    <n v="23.041920000000001"/>
    <s v="original song written and composed by Tony Hatch and Jackie Trent"/>
    <s v="&lt;http://www.wikidata.org/entity/Q7993186&gt;"/>
    <x v="51"/>
    <x v="414"/>
  </r>
  <r>
    <n v="57901"/>
    <s v="Where are my quadrats? Positional accuracy in fieldwork"/>
    <n v="22.592511999999999"/>
    <s v=""/>
    <s v="&lt;http://www.wikidata.org/entity/Q56289301&gt;"/>
    <x v="51"/>
    <x v="414"/>
  </r>
  <r>
    <n v="57902"/>
    <s v="[Geocoding of routine data. Where are my referring physicians and what are my competitors doing?]."/>
    <n v="22.358782000000001"/>
    <s v="scientific article"/>
    <s v="&lt;http://www.wikidata.org/entity/Q30727612&gt;"/>
    <x v="51"/>
    <x v="414"/>
  </r>
  <r>
    <n v="57903"/>
    <s v="My Dear Anetta Keys"/>
    <n v="22.077680000000001"/>
    <s v="2005 czech pornographic film"/>
    <s v="&lt;http://www.wikidata.org/entity/Q41250220&gt;"/>
    <x v="51"/>
    <x v="414"/>
  </r>
  <r>
    <n v="57904"/>
    <s v="Where are you Going My Pretty Maid"/>
    <n v="21.778389000000001"/>
    <s v=""/>
    <s v="&lt;http://www.wikidata.org/entity/Q19068682&gt;"/>
    <x v="51"/>
    <x v="414"/>
  </r>
  <r>
    <n v="57905"/>
    <s v="Stories I tell my patients: where are you when you are eating?"/>
    <n v="21.321728"/>
    <s v="scientific article published on 01 May 2007"/>
    <s v="&lt;http://www.wikidata.org/entity/Q80372237&gt;"/>
    <x v="51"/>
    <x v="414"/>
  </r>
  <r>
    <n v="57906"/>
    <s v="Immunity, microbial pathogenesis, and immunophilins: finding the keys, now where are the locks?"/>
    <n v="21.000457999999998"/>
    <s v="scientific article"/>
    <s v="&lt;http://www.wikidata.org/entity/Q35174939&gt;"/>
    <x v="51"/>
    <x v="414"/>
  </r>
  <r>
    <n v="57907"/>
    <s v="aluminium foil"/>
    <n v="26.413008000000001"/>
    <s v="thin, flexible sheets of aluminium, used for wrapping food, and other purposes"/>
    <s v="&lt;http://www.wikidata.org/entity/Q447349&gt;"/>
    <x v="51"/>
    <x v="415"/>
  </r>
  <r>
    <n v="57908"/>
    <s v="Tokai Aluminum Foil"/>
    <n v="25.497305000000001"/>
    <s v=""/>
    <s v="&lt;http://www.wikidata.org/entity/Q22128238&gt;"/>
    <x v="51"/>
    <x v="415"/>
  </r>
  <r>
    <n v="57909"/>
    <s v="More mislabeling--more frustration."/>
    <n v="24.055064999999999"/>
    <s v="scientific article"/>
    <s v="&lt;http://www.wikidata.org/entity/Q44342880&gt;"/>
    <x v="51"/>
    <x v="415"/>
  </r>
  <r>
    <n v="57910"/>
    <s v="More gold foil"/>
    <n v="23.495543999999999"/>
    <s v="scientific article published on 01 February 2003"/>
    <s v="&lt;http://www.wikidata.org/entity/Q73124578&gt;"/>
    <x v="51"/>
    <x v="415"/>
  </r>
  <r>
    <n v="57911"/>
    <s v="[Practical experiences with aluminum foil bandages]"/>
    <n v="22.651530999999999"/>
    <s v="scientific article published on 01 May 1957"/>
    <s v="&lt;http://www.wikidata.org/entity/Q74591489&gt;"/>
    <x v="51"/>
    <x v="415"/>
  </r>
  <r>
    <n v="57912"/>
    <s v="Aluminum foil boats for paraffin casting"/>
    <n v="22.651530999999999"/>
    <s v="scientific article published on 01 March 1955"/>
    <s v="&lt;http://www.wikidata.org/entity/Q78604833&gt;"/>
    <x v="51"/>
    <x v="415"/>
  </r>
  <r>
    <n v="57913"/>
    <s v="Aluminum foil molds for cryostat blocks"/>
    <n v="22.651530999999999"/>
    <s v="scientific article published on 01 January 1987"/>
    <s v="&lt;http://www.wikidata.org/entity/Q69044508&gt;"/>
    <x v="51"/>
    <x v="415"/>
  </r>
  <r>
    <n v="57914"/>
    <s v="QUANTITATIVE THIN-LAYER CHROMATOGRAPHY ON ALUMINUM FOIL"/>
    <n v="21.724869000000002"/>
    <s v="scientific article published on 01 March 1965"/>
    <s v="&lt;http://www.wikidata.org/entity/Q78469883&gt;"/>
    <x v="51"/>
    <x v="415"/>
  </r>
  <r>
    <n v="57915"/>
    <s v="Sterile aluminum foil decreases handpiece cross contamination"/>
    <n v="21.724869000000002"/>
    <s v="scientific article published on 01 May 1991"/>
    <s v="&lt;http://www.wikidata.org/entity/Q70190987&gt;"/>
    <x v="51"/>
    <x v="415"/>
  </r>
  <r>
    <n v="57916"/>
    <s v="A meshed aluminum foil wound dressing system."/>
    <n v="21.724869000000002"/>
    <s v="scientific article published on November 1979"/>
    <s v="&lt;http://www.wikidata.org/entity/Q39726659&gt;"/>
    <x v="51"/>
    <x v="415"/>
  </r>
  <r>
    <n v="57917"/>
    <s v="ASTM B373"/>
    <n v="21.724869000000002"/>
    <s v=""/>
    <s v="&lt;http://www.wikidata.org/entity/Q59363384&gt;"/>
    <x v="51"/>
    <x v="415"/>
  </r>
  <r>
    <n v="57918"/>
    <s v="Aluminum foil as a dressing for burns"/>
    <n v="21.724869000000002"/>
    <s v="scientific article published on 01 December 1949"/>
    <s v="&lt;http://www.wikidata.org/entity/Q80657563&gt;"/>
    <x v="51"/>
    <x v="415"/>
  </r>
  <r>
    <n v="57919"/>
    <s v="[Microscopic and roentgenologic studies of aluminum foil.]"/>
    <n v="21.724869000000002"/>
    <s v="scientific article published on 01 January 1951"/>
    <s v="&lt;http://www.wikidata.org/entity/Q75724821&gt;"/>
    <x v="51"/>
    <x v="415"/>
  </r>
  <r>
    <n v="57920"/>
    <s v="Columbia's woes foil more deals"/>
    <n v="21.401859999999999"/>
    <s v="scientific article published on 01 September 1997"/>
    <s v="&lt;http://www.wikidata.org/entity/Q77119796&gt;"/>
    <x v="51"/>
    <x v="415"/>
  </r>
  <r>
    <n v="57921"/>
    <s v="Life cycle Analysis of Aluminum Foil Packaging Material."/>
    <n v="20.871044000000001"/>
    <s v="scientific article published on January 2006"/>
    <s v="&lt;http://www.wikidata.org/entity/Q38441466&gt;"/>
    <x v="51"/>
    <x v="415"/>
  </r>
  <r>
    <n v="57922"/>
    <s v=""/>
    <m/>
    <s v=""/>
    <s v=""/>
    <x v="51"/>
    <x v="415"/>
  </r>
  <r>
    <n v="57923"/>
    <s v="[Quantitative risk model for verocytotoxigenic Escherichia coli cross-contamination during homemade hamburger preparation]."/>
    <n v="22.322361000000001"/>
    <s v="scientific article"/>
    <s v="&lt;http://www.wikidata.org/entity/Q33387894&gt;"/>
    <x v="51"/>
    <x v="416"/>
  </r>
  <r>
    <n v="57924"/>
    <s v="Hot cross buns, two a penny buns"/>
    <n v="22.044333999999999"/>
    <s v="print in the National Gallery of Art (NGA 31519)"/>
    <s v="&lt;http://www.wikidata.org/entity/Q65084845&gt;"/>
    <x v="51"/>
    <x v="416"/>
  </r>
  <r>
    <n v="57925"/>
    <s v="Buns"/>
    <n v="21.708808999999999"/>
    <s v="family name"/>
    <s v="&lt;http://www.wikidata.org/entity/Q37071899&gt;"/>
    <x v="51"/>
    <x v="416"/>
  </r>
  <r>
    <n v="57926"/>
    <s v="Buns"/>
    <n v="21.708808999999999"/>
    <s v=""/>
    <s v="&lt;http://www.wikidata.org/entity/Q83942899&gt;"/>
    <x v="51"/>
    <x v="416"/>
  </r>
  <r>
    <n v="57927"/>
    <s v="Buns of Steal"/>
    <n v="20.413139999999999"/>
    <s v="episode of Happy Tree Friends"/>
    <s v="&lt;http://www.wikidata.org/entity/Q41365359&gt;"/>
    <x v="51"/>
    <x v="416"/>
  </r>
  <r>
    <n v="57928"/>
    <s v="Good Friday Buns"/>
    <n v="20.413139999999999"/>
    <s v=""/>
    <s v="&lt;http://www.wikidata.org/entity/Q59630897&gt;"/>
    <x v="51"/>
    <x v="416"/>
  </r>
  <r>
    <n v="57929"/>
    <s v="Hot Cross Buns"/>
    <n v="20.413139999999999"/>
    <s v="print in the National Gallery of Art (NGA 31875)"/>
    <s v="&lt;http://www.wikidata.org/entity/Q65086062&gt;"/>
    <x v="51"/>
    <x v="416"/>
  </r>
  <r>
    <n v="57930"/>
    <s v="Sweet Buns"/>
    <n v="20.068687000000001"/>
    <s v="South Korean TV series"/>
    <s v="&lt;http://www.wikidata.org/entity/Q7214302&gt;"/>
    <x v="51"/>
    <x v="416"/>
  </r>
  <r>
    <n v="57931"/>
    <s v="Buns\u00F6kobbar"/>
    <n v="20.068687000000001"/>
    <s v=""/>
    <s v="&lt;http://www.wikidata.org/entity/Q32229265&gt;"/>
    <x v="51"/>
    <x v="416"/>
  </r>
  <r>
    <n v="57932"/>
    <s v="Johannes Buns"/>
    <n v="20.068687000000001"/>
    <s v="painter from the Northern Netherlands"/>
    <s v="&lt;http://www.wikidata.org/entity/Q15431841&gt;"/>
    <x v="51"/>
    <x v="416"/>
  </r>
  <r>
    <n v="57933"/>
    <s v="Buns-Bach"/>
    <n v="20.068687000000001"/>
    <s v="river in Germany"/>
    <s v="&lt;http://www.wikidata.org/entity/Q32552089&gt;"/>
    <x v="51"/>
    <x v="416"/>
  </r>
  <r>
    <n v="57934"/>
    <s v="Benedictus Buns"/>
    <n v="20.068687000000001"/>
    <s v="Dutch musician and composer"/>
    <s v="&lt;http://www.wikidata.org/entity/Q816904&gt;"/>
    <x v="51"/>
    <x v="416"/>
  </r>
  <r>
    <n v="57935"/>
    <s v="Buns-Berg"/>
    <n v="20.068687000000001"/>
    <s v="hill in Germany"/>
    <s v="&lt;http://www.wikidata.org/entity/Q30811920&gt;"/>
    <x v="51"/>
    <x v="416"/>
  </r>
  <r>
    <n v="57936"/>
    <s v="Buns\u00F6sund"/>
    <n v="20.068687000000001"/>
    <s v="sound in Sweden"/>
    <s v="&lt;http://www.wikidata.org/entity/Q32229273&gt;"/>
    <x v="51"/>
    <x v="416"/>
  </r>
  <r>
    <n v="57937"/>
    <s v="Mangalore buns"/>
    <n v="20.068687000000001"/>
    <s v=""/>
    <s v="&lt;http://www.wikidata.org/entity/Q28154541&gt;"/>
    <x v="51"/>
    <x v="416"/>
  </r>
  <r>
    <n v="57938"/>
    <s v="Category:Steamed buns"/>
    <n v="20.068687000000001"/>
    <s v="Wikimedia category"/>
    <s v="&lt;http://www.wikidata.org/entity/Q52265770&gt;"/>
    <x v="51"/>
    <x v="416"/>
  </r>
  <r>
    <n v="57939"/>
    <s v="Paris buns"/>
    <n v="20.068687000000001"/>
    <s v=""/>
    <s v="&lt;http://www.wikidata.org/entity/Q7137376&gt;"/>
    <x v="51"/>
    <x v="416"/>
  </r>
  <r>
    <n v="57940"/>
    <s v="Buns Cartwright"/>
    <n v="20.068687000000001"/>
    <s v="cricketer"/>
    <s v="&lt;http://www.wikidata.org/entity/Q59130279&gt;"/>
    <x v="51"/>
    <x v="416"/>
  </r>
  <r>
    <n v="57941"/>
    <s v="Stits SA-1A Junior"/>
    <n v="19.693145999999999"/>
    <s v="Homemade aircraft"/>
    <s v="&lt;http://www.wikidata.org/entity/Q69542270&gt;"/>
    <x v="51"/>
    <x v="416"/>
  </r>
  <r>
    <n v="57942"/>
    <s v="improvised explosive device"/>
    <n v="19.693145999999999"/>
    <s v="homemade bomb"/>
    <s v="&lt;http://www.wikidata.org/entity/Q1249453&gt;"/>
    <x v="51"/>
    <x v="416"/>
  </r>
  <r>
    <n v="57943"/>
    <s v="James"/>
    <n v="18.167719999999999"/>
    <s v="fictional character from ''Dinner for One''"/>
    <s v="&lt;http://www.wikidata.org/entity/Q76755732&gt;"/>
    <x v="51"/>
    <x v="417"/>
  </r>
  <r>
    <n v="57944"/>
    <s v="Sophie"/>
    <n v="18.167719999999999"/>
    <s v="fictional character from ''Dinner for One''"/>
    <s v="&lt;http://www.wikidata.org/entity/Q76755735&gt;"/>
    <x v="51"/>
    <x v="417"/>
  </r>
  <r>
    <n v="57945"/>
    <s v="Hydrogen for dinner"/>
    <n v="17.849647999999998"/>
    <s v="scientific article published in Nature"/>
    <s v="&lt;http://www.wikidata.org/entity/Q59820827&gt;"/>
    <x v="51"/>
    <x v="417"/>
  </r>
  <r>
    <n v="57946"/>
    <s v="Rabbit for Dinner"/>
    <n v="17.849647999999998"/>
    <s v="painting by Sandro Chia"/>
    <s v="&lt;http://www.wikidata.org/entity/Q24055704&gt;"/>
    <x v="51"/>
    <x v="417"/>
  </r>
  <r>
    <n v="57947"/>
    <s v="What's for dinner?"/>
    <n v="17.849647999999998"/>
    <s v="scientific article published in March 2013"/>
    <s v="&lt;http://www.wikidata.org/entity/Q44243143&gt;"/>
    <x v="51"/>
    <x v="417"/>
  </r>
  <r>
    <n v="57948"/>
    <s v="Waiting for Dinner"/>
    <n v="17.849647999999998"/>
    <s v="print in the National Gallery of Art (NGA 31388)"/>
    <s v="&lt;http://www.wikidata.org/entity/Q65026258&gt;"/>
    <x v="51"/>
    <x v="417"/>
  </r>
  <r>
    <n v="57949"/>
    <s v="Dinner for Four"/>
    <n v="17.849647999999998"/>
    <s v="episode of Laverne &amp; Shirley (S4 E12)"/>
    <s v="&lt;http://www.wikidata.org/entity/Q52722542&gt;"/>
    <x v="51"/>
    <x v="417"/>
  </r>
  <r>
    <n v="57950"/>
    <s v="Dinner for Seven"/>
    <n v="17.849647999999998"/>
    <s v="episode of The Americans (S4 E11)"/>
    <s v="&lt;http://www.wikidata.org/entity/Q50401150&gt;"/>
    <x v="51"/>
    <x v="417"/>
  </r>
  <r>
    <n v="57951"/>
    <s v="For Sunday's Dinner"/>
    <n v="17.849647999999998"/>
    <s v="painting by William Michael Harnett"/>
    <s v="&lt;http://www.wikidata.org/entity/Q20267590&gt;"/>
    <x v="51"/>
    <x v="417"/>
  </r>
  <r>
    <n v="57952"/>
    <s v="Late for Dinner"/>
    <n v="17.849647999999998"/>
    <s v="1991 film"/>
    <s v="&lt;http://www.wikidata.org/entity/Q16252386&gt;"/>
    <x v="51"/>
    <x v="417"/>
  </r>
  <r>
    <n v="57953"/>
    <s v="Dinner for Two"/>
    <n v="17.849647999999998"/>
    <s v="2003 film directed by Xaver Schwarzenberger"/>
    <s v="&lt;http://www.wikidata.org/entity/Q66765109&gt;"/>
    <x v="51"/>
    <x v="417"/>
  </r>
  <r>
    <n v="57954"/>
    <s v="Dinner for Schmucks"/>
    <n v="17.849647999999998"/>
    <s v="2010 film by Jay Roach"/>
    <s v="&lt;http://www.wikidata.org/entity/Q1226599&gt;"/>
    <x v="51"/>
    <x v="417"/>
  </r>
  <r>
    <n v="57955"/>
    <s v="Dinner for One"/>
    <n v="17.849647999999998"/>
    <s v="1963 sketch comedy directed by Heinz Dunkhase"/>
    <s v="&lt;http://www.wikidata.org/entity/Q1226593&gt;"/>
    <x v="51"/>
    <x v="417"/>
  </r>
  <r>
    <n v="57956"/>
    <s v="What's for Dinner?"/>
    <n v="17.829495999999999"/>
    <s v="television series"/>
    <s v="&lt;http://www.wikidata.org/entity/Q1848845&gt;"/>
    <x v="51"/>
    <x v="417"/>
  </r>
  <r>
    <n v="57957"/>
    <s v="What's for Dinner?"/>
    <n v="17.829495999999999"/>
    <s v="album"/>
    <s v="&lt;http://www.wikidata.org/entity/Q4019233&gt;"/>
    <x v="51"/>
    <x v="417"/>
  </r>
  <r>
    <n v="57958"/>
    <s v="Dinner for Five"/>
    <n v="17.829495999999999"/>
    <s v="US television program"/>
    <s v="&lt;http://www.wikidata.org/entity/Q5278423&gt;"/>
    <x v="51"/>
    <x v="417"/>
  </r>
  <r>
    <n v="57959"/>
    <s v="What's for Dinner?"/>
    <n v="17.829495999999999"/>
    <s v=""/>
    <s v="&lt;http://www.wikidata.org/entity/Q7990877&gt;"/>
    <x v="51"/>
    <x v="417"/>
  </r>
  <r>
    <n v="57960"/>
    <s v="Menu for Dinner"/>
    <n v="17.829495999999999"/>
    <s v="chapter of Detective Conan manga"/>
    <s v="&lt;http://www.wikidata.org/entity/Q73717412&gt;"/>
    <x v="51"/>
    <x v="417"/>
  </r>
  <r>
    <n v="57961"/>
    <s v="Toothpaste for Dinner"/>
    <n v="17.829495999999999"/>
    <s v="Webcomic"/>
    <s v="&lt;http://www.wikidata.org/entity/Q7824291&gt;"/>
    <x v="51"/>
    <x v="417"/>
  </r>
  <r>
    <n v="57962"/>
    <s v="Dinner for Threshers"/>
    <n v="17.829495999999999"/>
    <s v="painting by Grant Wood"/>
    <s v="&lt;http://www.wikidata.org/entity/Q20198039&gt;"/>
    <x v="51"/>
    <x v="417"/>
  </r>
  <r>
    <n v="57963"/>
    <s v="Cooking"/>
    <n v="17.543717999999998"/>
    <s v=""/>
    <s v="&lt;http://www.wikidata.org/entity/Q5167130&gt;"/>
    <x v="51"/>
    <x v="418"/>
  </r>
  <r>
    <n v="57964"/>
    <s v="Cooking? Cooking!"/>
    <n v="17.032768000000001"/>
    <s v="extended play recording"/>
    <s v="&lt;http://www.wikidata.org/entity/Q488712&gt;"/>
    <x v="51"/>
    <x v="418"/>
  </r>
  <r>
    <n v="57965"/>
    <s v="Cooking? Cooking!"/>
    <n v="17.032768000000001"/>
    <s v="song performed by Super Junior"/>
    <s v="&lt;http://www.wikidata.org/entity/Q12479453&gt;"/>
    <x v="51"/>
    <x v="418"/>
  </r>
  <r>
    <n v="57966"/>
    <s v="pressure cooker"/>
    <n v="15.884143"/>
    <s v="cooking vessel"/>
    <s v="&lt;http://www.wikidata.org/entity/Q271997&gt;"/>
    <x v="51"/>
    <x v="418"/>
  </r>
  <r>
    <n v="57967"/>
    <s v="perpetual stew"/>
    <n v="15.884143"/>
    <s v="Cooking method"/>
    <s v="&lt;http://www.wikidata.org/entity/Q7169555&gt;"/>
    <x v="51"/>
    <x v="418"/>
  </r>
  <r>
    <n v="57968"/>
    <s v="Thermal cooking"/>
    <n v="15.884143"/>
    <s v="cooking method"/>
    <s v="&lt;http://www.wikidata.org/entity/Q7783036&gt;"/>
    <x v="51"/>
    <x v="418"/>
  </r>
  <r>
    <n v="57969"/>
    <s v="saut\u00E9ing"/>
    <n v="15.884143"/>
    <s v="cooking method"/>
    <s v="&lt;http://www.wikidata.org/entity/Q1521462&gt;"/>
    <x v="51"/>
    <x v="418"/>
  </r>
  <r>
    <n v="57970"/>
    <s v="combi steamer"/>
    <n v="15.884143"/>
    <s v="cooking appliance"/>
    <s v="&lt;http://www.wikidata.org/entity/Q474075&gt;"/>
    <x v="51"/>
    <x v="418"/>
  </r>
  <r>
    <n v="57971"/>
    <s v="pignatta"/>
    <n v="15.884143"/>
    <s v="cooking dish"/>
    <s v="&lt;http://www.wikidata.org/entity/Q15650945&gt;"/>
    <x v="51"/>
    <x v="418"/>
  </r>
  <r>
    <n v="57972"/>
    <s v="boiling"/>
    <n v="15.884143"/>
    <s v="cooking technique"/>
    <s v="&lt;http://www.wikidata.org/entity/Q20074315&gt;"/>
    <x v="51"/>
    <x v="418"/>
  </r>
  <r>
    <n v="57973"/>
    <s v="Kingsford"/>
    <n v="15.884143"/>
    <s v="cooking fuel"/>
    <s v="&lt;http://www.wikidata.org/entity/Q17102059&gt;"/>
    <x v="51"/>
    <x v="418"/>
  </r>
  <r>
    <n v="57974"/>
    <s v="gentle frying"/>
    <n v="15.884143"/>
    <s v="cooking technique"/>
    <s v="&lt;http://www.wikidata.org/entity/Q5533694&gt;"/>
    <x v="51"/>
    <x v="418"/>
  </r>
  <r>
    <n v="57975"/>
    <s v="Coddling"/>
    <n v="15.884143"/>
    <s v="cooking method"/>
    <s v="&lt;http://www.wikidata.org/entity/Q5139962&gt;"/>
    <x v="51"/>
    <x v="418"/>
  </r>
  <r>
    <n v="57976"/>
    <s v="Parcooking"/>
    <n v="15.884143"/>
    <s v="Cooking technique"/>
    <s v="&lt;http://www.wikidata.org/entity/Q7133579&gt;"/>
    <x v="51"/>
    <x v="418"/>
  </r>
  <r>
    <n v="57977"/>
    <s v="marmite"/>
    <n v="15.884143"/>
    <s v="cooking dish"/>
    <s v="&lt;http://www.wikidata.org/entity/Q2602774&gt;"/>
    <x v="51"/>
    <x v="418"/>
  </r>
  <r>
    <n v="57978"/>
    <s v="Browning"/>
    <n v="15.884143"/>
    <s v="partial cooking"/>
    <s v="&lt;http://www.wikidata.org/entity/Q4976551&gt;"/>
    <x v="51"/>
    <x v="418"/>
  </r>
  <r>
    <n v="57979"/>
    <s v="Epic Meal Time"/>
    <n v="15.884143"/>
    <s v="cooking show"/>
    <s v="&lt;http://www.wikidata.org/entity/Q1346933&gt;"/>
    <x v="51"/>
    <x v="418"/>
  </r>
  <r>
    <n v="57980"/>
    <s v="Low-temperature cooking"/>
    <n v="15.884143"/>
    <s v="cooking technique"/>
    <s v="&lt;http://www.wikidata.org/entity/Q1437350&gt;"/>
    <x v="51"/>
    <x v="418"/>
  </r>
  <r>
    <n v="57981"/>
    <s v="steaming"/>
    <n v="15.884143"/>
    <s v="cooking technique"/>
    <s v="&lt;http://www.wikidata.org/entity/Q1415859&gt;"/>
    <x v="51"/>
    <x v="418"/>
  </r>
  <r>
    <n v="57982"/>
    <s v="Culinary Institute of America"/>
    <n v="15.884143"/>
    <s v="cooking school"/>
    <s v="&lt;http://www.wikidata.org/entity/Q1143412&gt;"/>
    <x v="51"/>
    <x v="418"/>
  </r>
  <r>
    <n v="57983"/>
    <s v="Entertaining"/>
    <n v="20.841239999999999"/>
    <s v="print in the National Gallery of Art (NGA 66831)"/>
    <s v="&lt;http://www.wikidata.org/entity/Q74071429&gt;"/>
    <x v="51"/>
    <x v="419"/>
  </r>
  <r>
    <n v="57984"/>
    <s v="Entertaining"/>
    <n v="20.841239999999999"/>
    <s v="drawing in the National Gallery of Art (NGA 66842)"/>
    <s v="&lt;http://www.wikidata.org/entity/Q64614707&gt;"/>
    <x v="51"/>
    <x v="419"/>
  </r>
  <r>
    <n v="57985"/>
    <s v="Entertaining Satan."/>
    <n v="19.711227000000001"/>
    <s v="scientific article published in January 1978"/>
    <s v="&lt;http://www.wikidata.org/entity/Q47648396&gt;"/>
    <x v="51"/>
    <x v="419"/>
  </r>
  <r>
    <n v="57986"/>
    <s v="Entertaining science"/>
    <n v="19.711227000000001"/>
    <s v="scientific article published in Nature"/>
    <s v="&lt;http://www.wikidata.org/entity/Q59028156&gt;"/>
    <x v="51"/>
    <x v="419"/>
  </r>
  <r>
    <n v="57987"/>
    <s v="Entertaining Angels"/>
    <n v="19.266665"/>
    <s v="extended play"/>
    <s v="&lt;http://www.wikidata.org/entity/Q5380434&gt;"/>
    <x v="51"/>
    <x v="419"/>
  </r>
  <r>
    <n v="57988"/>
    <s v="Entertaining Uncle"/>
    <n v="19.266665"/>
    <s v="Wikimedia disambiguation page"/>
    <s v="&lt;http://www.wikidata.org/entity/Q15714297&gt;"/>
    <x v="51"/>
    <x v="419"/>
  </r>
  <r>
    <n v="57989"/>
    <s v="Entertaining Uncle"/>
    <n v="19.266665"/>
    <s v="1914 film by Hay Plumb"/>
    <s v="&lt;http://www.wikidata.org/entity/Q15714296&gt;"/>
    <x v="51"/>
    <x v="419"/>
  </r>
  <r>
    <n v="57990"/>
    <s v="Entertaining angels"/>
    <n v="19.266665"/>
    <s v="edition; published in 2016"/>
    <s v="&lt;http://www.wikidata.org/entity/Q76473932&gt;"/>
    <x v="51"/>
    <x v="419"/>
  </r>
  <r>
    <n v="57991"/>
    <s v="Entertaining Angels"/>
    <n v="19.266665"/>
    <s v="2009 play by Richard Everett"/>
    <s v="&lt;http://www.wikidata.org/entity/Q5380433&gt;"/>
    <x v="51"/>
    <x v="419"/>
  </r>
  <r>
    <n v="57992"/>
    <s v="Entertaining Angels"/>
    <n v="19.266665"/>
    <s v="Wikipedia disambiguation page"/>
    <s v="&lt;http://www.wikidata.org/entity/Q5380431&gt;"/>
    <x v="51"/>
    <x v="419"/>
  </r>
  <r>
    <n v="57993"/>
    <s v="Entertaining angels"/>
    <n v="19.266665"/>
    <s v="book (work)"/>
    <s v="&lt;http://www.wikidata.org/entity/Q77202556&gt;"/>
    <x v="51"/>
    <x v="419"/>
  </r>
  <r>
    <n v="57994"/>
    <s v="An Entertaining Travelogue"/>
    <n v="18.747077999999998"/>
    <s v=""/>
    <s v="&lt;http://www.wikidata.org/entity/Q56601697&gt;"/>
    <x v="51"/>
    <x v="419"/>
  </r>
  <r>
    <n v="57995"/>
    <s v="Entertaining the elderly"/>
    <n v="18.747077999999998"/>
    <s v="scientific article published on 01 June 1972"/>
    <s v="&lt;http://www.wikidata.org/entity/Q68949368&gt;"/>
    <x v="51"/>
    <x v="419"/>
  </r>
  <r>
    <n v="57996"/>
    <s v="Entertaining Each Other?"/>
    <n v="18.747077999999998"/>
    <s v=""/>
    <s v="&lt;http://www.wikidata.org/entity/Q57578400&gt;"/>
    <x v="51"/>
    <x v="419"/>
  </r>
  <r>
    <n v="57997"/>
    <s v="Entertaining the stranger."/>
    <n v="18.747077999999998"/>
    <s v="scientific article"/>
    <s v="&lt;http://www.wikidata.org/entity/Q30398649&gt;"/>
    <x v="51"/>
    <x v="419"/>
  </r>
  <r>
    <n v="57998"/>
    <s v="Entertaining Father Stone"/>
    <n v="18.747077999999998"/>
    <s v="episode of Father Ted"/>
    <s v="&lt;http://www.wikidata.org/entity/Q5380435&gt;"/>
    <x v="51"/>
    <x v="419"/>
  </r>
  <r>
    <n v="57999"/>
    <s v="Entertaining Mr Sloane"/>
    <n v="18.747077999999998"/>
    <s v="1970 film by Douglas Hickox"/>
    <s v="&lt;http://www.wikidata.org/entity/Q5380436&gt;"/>
    <x v="51"/>
    <x v="419"/>
  </r>
  <r>
    <n v="58000"/>
    <s v="Entertaining the Troops (2013.166)"/>
    <n v="18.747077999999998"/>
    <s v="artwork in the Cleveland Museum of Art's collection"/>
    <s v="&lt;http://www.wikidata.org/entity/Q80079579&gt;"/>
    <x v="51"/>
    <x v="419"/>
  </r>
  <r>
    <n v="58001"/>
    <s v="[Entertaining violence prevention]"/>
    <n v="18.747077999999998"/>
    <s v="scientific article published on 01 November 2010"/>
    <s v="&lt;http://www.wikidata.org/entity/Q82779079&gt;"/>
    <x v="51"/>
    <x v="419"/>
  </r>
  <r>
    <n v="58002"/>
    <s v="Entertaining Mr Sloane"/>
    <n v="17.9133"/>
    <s v="Wikimedia disambiguation page"/>
    <s v="&lt;http://www.wikidata.org/entity/Q47199170&gt;"/>
    <x v="51"/>
    <x v="419"/>
  </r>
  <r>
    <n v="58003"/>
    <s v="David Jenkins House"/>
    <n v="16.606193999999999"/>
    <s v="House"/>
    <s v="&lt;http://www.wikidata.org/entity/Q18577197&gt;"/>
    <x v="51"/>
    <x v="169"/>
  </r>
  <r>
    <n v="58004"/>
    <s v="Carpenters' Hall"/>
    <n v="16.606193999999999"/>
    <s v="House"/>
    <s v="&lt;http://www.wikidata.org/entity/Q1093592&gt;"/>
    <x v="51"/>
    <x v="169"/>
  </r>
  <r>
    <n v="58005"/>
    <s v="Taman Sari"/>
    <n v="16.606193999999999"/>
    <s v="House"/>
    <s v="&lt;http://www.wikidata.org/entity/Q3135945&gt;"/>
    <x v="51"/>
    <x v="169"/>
  </r>
  <r>
    <n v="58006"/>
    <s v="House"/>
    <n v="13.875048"/>
    <s v="drawing in the National Gallery of Art (NGA 68470)"/>
    <s v="&lt;http://www.wikidata.org/entity/Q64583422&gt;"/>
    <x v="51"/>
    <x v="169"/>
  </r>
  <r>
    <n v="58007"/>
    <s v="House"/>
    <n v="13.875048"/>
    <s v="drawing in the National Gallery of Art (NGA 96434)"/>
    <s v="&lt;http://www.wikidata.org/entity/Q64593884&gt;"/>
    <x v="51"/>
    <x v="169"/>
  </r>
  <r>
    <n v="58008"/>
    <s v="House"/>
    <n v="13.875048"/>
    <s v="1995 Canadian drama film directed by Laurie Lynd"/>
    <s v="&lt;http://www.wikidata.org/entity/Q20814560&gt;"/>
    <x v="51"/>
    <x v="169"/>
  </r>
  <r>
    <n v="58009"/>
    <s v="House"/>
    <n v="13.875048"/>
    <s v="drawing in the National Gallery of Art (NGA 21960)"/>
    <s v="&lt;http://www.wikidata.org/entity/Q64535042&gt;"/>
    <x v="51"/>
    <x v="169"/>
  </r>
  <r>
    <n v="58010"/>
    <s v="House"/>
    <n v="13.875048"/>
    <s v="painting by Kamekichi Tokita"/>
    <s v="&lt;http://www.wikidata.org/entity/Q77975630&gt;"/>
    <x v="51"/>
    <x v="169"/>
  </r>
  <r>
    <n v="58011"/>
    <s v="House"/>
    <n v="13.875048"/>
    <s v="American television medical drama"/>
    <s v="&lt;http://www.wikidata.org/entity/Q23558&gt;"/>
    <x v="51"/>
    <x v="169"/>
  </r>
  <r>
    <n v="58012"/>
    <s v="House"/>
    <n v="13.875048"/>
    <s v="painting by Alfred Wallis"/>
    <s v="&lt;http://www.wikidata.org/entity/Q52237467&gt;"/>
    <x v="51"/>
    <x v="169"/>
  </r>
  <r>
    <n v="58013"/>
    <s v="House"/>
    <n v="13.875048"/>
    <s v="drawing in the National Gallery of Art (NGA 77325)"/>
    <s v="&lt;http://www.wikidata.org/entity/Q64628665&gt;"/>
    <x v="51"/>
    <x v="169"/>
  </r>
  <r>
    <n v="58014"/>
    <s v="House (1985.170.4)"/>
    <n v="13.875048"/>
    <s v="artwork in the Cleveland Museum of Art's collection"/>
    <s v="&lt;http://www.wikidata.org/entity/Q79936554&gt;"/>
    <x v="51"/>
    <x v="169"/>
  </r>
  <r>
    <n v="58015"/>
    <s v="House"/>
    <n v="13.875048"/>
    <s v="novel by Ted Dekker"/>
    <s v="&lt;http://www.wikidata.org/entity/Q5913550&gt;"/>
    <x v="51"/>
    <x v="169"/>
  </r>
  <r>
    <n v="58016"/>
    <s v="House"/>
    <n v="13.875048"/>
    <s v="2008 horror film directed by Robby Henson"/>
    <s v="&lt;http://www.wikidata.org/entity/Q5913552&gt;"/>
    <x v="51"/>
    <x v="169"/>
  </r>
  <r>
    <n v="58017"/>
    <s v="House (1985.170.5)"/>
    <n v="13.875048"/>
    <s v="artwork in the Cleveland Museum of Art's collection"/>
    <s v="&lt;http://www.wikidata.org/entity/Q79936557&gt;"/>
    <x v="51"/>
    <x v="169"/>
  </r>
  <r>
    <n v="58018"/>
    <s v="House (1985.170.7)"/>
    <n v="13.875048"/>
    <s v="artwork in the Cleveland Museum of Art's collection"/>
    <s v="&lt;http://www.wikidata.org/entity/Q79936563&gt;"/>
    <x v="51"/>
    <x v="169"/>
  </r>
  <r>
    <n v="58019"/>
    <s v="House"/>
    <n v="13.875048"/>
    <s v="drawing in the National Gallery of Art (NGA 67930)"/>
    <s v="&lt;http://www.wikidata.org/entity/Q64582869&gt;"/>
    <x v="51"/>
    <x v="169"/>
  </r>
  <r>
    <n v="58020"/>
    <s v="House"/>
    <n v="13.875048"/>
    <s v="drawing in the National Gallery of Art (NGA 109219)"/>
    <s v="&lt;http://www.wikidata.org/entity/Q64579648&gt;"/>
    <x v="51"/>
    <x v="169"/>
  </r>
  <r>
    <n v="58021"/>
    <s v="House"/>
    <n v="13.875048"/>
    <s v="drawing in the National Gallery of Art (NGA 68504)"/>
    <s v="&lt;http://www.wikidata.org/entity/Q64583462&gt;"/>
    <x v="51"/>
    <x v="169"/>
  </r>
  <r>
    <n v="58022"/>
    <s v="House"/>
    <n v="13.875048"/>
    <s v="1986 comedy horror film directed by Steve Miner"/>
    <s v="&lt;http://www.wikidata.org/entity/Q734604&gt;"/>
    <x v="51"/>
    <x v="169"/>
  </r>
  <r>
    <n v="58023"/>
    <s v="rEFInd"/>
    <n v="19.073422999999998"/>
    <s v="boot menu"/>
    <s v="&lt;http://www.wikidata.org/entity/Q19599551&gt;"/>
    <x v="51"/>
    <x v="420"/>
  </r>
  <r>
    <n v="58024"/>
    <s v=".menu"/>
    <n v="17.283932"/>
    <s v="generic top-level Internet domain"/>
    <s v="&lt;http://www.wikidata.org/entity/Q16048944&gt;"/>
    <x v="51"/>
    <x v="420"/>
  </r>
  <r>
    <n v="58025"/>
    <s v="Menu"/>
    <n v="17.283932"/>
    <s v=""/>
    <s v="&lt;http://www.wikidata.org/entity/Q1071136&gt;"/>
    <x v="51"/>
    <x v="420"/>
  </r>
  <r>
    <n v="58026"/>
    <s v="Menu"/>
    <n v="17.283932"/>
    <s v="Wikimedia disambiguation page"/>
    <s v="&lt;http://www.wikidata.org/entity/Q226580&gt;"/>
    <x v="51"/>
    <x v="420"/>
  </r>
  <r>
    <n v="58027"/>
    <s v="Menu"/>
    <n v="17.283932"/>
    <s v="1933 short film directed by Nick Grinde"/>
    <s v="&lt;http://www.wikidata.org/entity/Q162094&gt;"/>
    <x v="51"/>
    <x v="420"/>
  </r>
  <r>
    <n v="58028"/>
    <s v="Menu"/>
    <n v="17.283932"/>
    <s v=""/>
    <s v="&lt;http://www.wikidata.org/entity/Q11658068&gt;"/>
    <x v="51"/>
    <x v="420"/>
  </r>
  <r>
    <n v="58029"/>
    <s v="Menu"/>
    <n v="17.283932"/>
    <s v="print in the National Gallery of Art (NGA 148238)"/>
    <s v="&lt;http://www.wikidata.org/entity/Q76548254&gt;"/>
    <x v="51"/>
    <x v="420"/>
  </r>
  <r>
    <n v="58030"/>
    <s v="menu"/>
    <n v="17.283932"/>
    <s v="overview of options within a computer program"/>
    <s v="&lt;http://www.wikidata.org/entity/Q846925&gt;"/>
    <x v="51"/>
    <x v="420"/>
  </r>
  <r>
    <n v="58031"/>
    <s v="Menu"/>
    <n v="17.283932"/>
    <s v=""/>
    <s v="&lt;http://www.wikidata.org/entity/Q24696375&gt;"/>
    <x v="51"/>
    <x v="420"/>
  </r>
  <r>
    <n v="58032"/>
    <s v="Menu"/>
    <n v="17.283932"/>
    <s v="family name"/>
    <s v="&lt;http://www.wikidata.org/entity/Q65110432&gt;"/>
    <x v="51"/>
    <x v="420"/>
  </r>
  <r>
    <n v="58033"/>
    <s v="menu"/>
    <n v="17.283932"/>
    <s v="list of food and drinks"/>
    <s v="&lt;http://www.wikidata.org/entity/Q658274&gt;"/>
    <x v="51"/>
    <x v="420"/>
  </r>
  <r>
    <n v="58034"/>
    <s v="Apple menu"/>
    <n v="17.128675000000001"/>
    <s v="drop-down menu"/>
    <s v="&lt;http://www.wikidata.org/entity/Q4781275&gt;"/>
    <x v="51"/>
    <x v="420"/>
  </r>
  <r>
    <n v="58035"/>
    <s v="KAppfinder"/>
    <n v="17.128675000000001"/>
    <s v="Menu updating tool"/>
    <s v="&lt;http://www.wikidata.org/entity/Q28881397&gt;"/>
    <x v="51"/>
    <x v="420"/>
  </r>
  <r>
    <n v="58036"/>
    <s v="Everybody Votes Channel"/>
    <n v="17.128675000000001"/>
    <s v="Wii Menu channel"/>
    <s v="&lt;http://www.wikidata.org/entity/Q3282596&gt;"/>
    <x v="51"/>
    <x v="420"/>
  </r>
  <r>
    <n v="58037"/>
    <s v="Buttermilk Crispy Tenders"/>
    <n v="17.128675000000001"/>
    <s v="McDonald's menu item"/>
    <s v="&lt;http://www.wikidata.org/entity/Q54952473&gt;"/>
    <x v="51"/>
    <x v="420"/>
  </r>
  <r>
    <n v="58038"/>
    <s v="Menu (1981.195.a)"/>
    <n v="17.034421999999999"/>
    <s v="artwork in the Cleveland Museum of Art's collection"/>
    <s v="&lt;http://www.wikidata.org/entity/Q79932816&gt;"/>
    <x v="51"/>
    <x v="420"/>
  </r>
  <r>
    <n v="58039"/>
    <s v="The Menu"/>
    <n v="16.933588"/>
    <s v="2016 Hong Kong film directed by Ben Fong"/>
    <s v="&lt;http://www.wikidata.org/entity/Q24836941&gt;"/>
    <x v="51"/>
    <x v="420"/>
  </r>
  <r>
    <n v="58040"/>
    <s v="Menu options"/>
    <n v="16.158353999999999"/>
    <s v="scientific article published on 01 August 1990"/>
    <s v="&lt;http://www.wikidata.org/entity/Q68555542&gt;"/>
    <x v="51"/>
    <x v="420"/>
  </r>
  <r>
    <n v="58041"/>
    <s v="[Choice menu]"/>
    <n v="16.158353999999999"/>
    <s v="scientific article published on 01 December 2011"/>
    <s v="&lt;http://www.wikidata.org/entity/Q83209000&gt;"/>
    <x v="51"/>
    <x v="420"/>
  </r>
  <r>
    <n v="58042"/>
    <s v="Menu changes"/>
    <n v="16.158353999999999"/>
    <s v="scientific article published on 01 October 1992"/>
    <s v="&lt;http://www.wikidata.org/entity/Q67955193&gt;"/>
    <x v="51"/>
    <x v="420"/>
  </r>
  <r>
    <n v="58043"/>
    <s v="rEFInd"/>
    <n v="19.073422999999998"/>
    <s v="boot menu"/>
    <s v="&lt;http://www.wikidata.org/entity/Q19599551&gt;"/>
    <x v="51"/>
    <x v="420"/>
  </r>
  <r>
    <n v="58044"/>
    <s v=".menu"/>
    <n v="17.283932"/>
    <s v="generic top-level Internet domain"/>
    <s v="&lt;http://www.wikidata.org/entity/Q16048944&gt;"/>
    <x v="51"/>
    <x v="420"/>
  </r>
  <r>
    <n v="58045"/>
    <s v="Menu"/>
    <n v="17.283932"/>
    <s v=""/>
    <s v="&lt;http://www.wikidata.org/entity/Q1071136&gt;"/>
    <x v="51"/>
    <x v="420"/>
  </r>
  <r>
    <n v="58046"/>
    <s v="Menu"/>
    <n v="17.283932"/>
    <s v="Wikimedia disambiguation page"/>
    <s v="&lt;http://www.wikidata.org/entity/Q226580&gt;"/>
    <x v="51"/>
    <x v="420"/>
  </r>
  <r>
    <n v="58047"/>
    <s v="Menu"/>
    <n v="17.283932"/>
    <s v="1933 short film directed by Nick Grinde"/>
    <s v="&lt;http://www.wikidata.org/entity/Q162094&gt;"/>
    <x v="51"/>
    <x v="420"/>
  </r>
  <r>
    <n v="58048"/>
    <s v="Menu"/>
    <n v="17.283932"/>
    <s v=""/>
    <s v="&lt;http://www.wikidata.org/entity/Q11658068&gt;"/>
    <x v="51"/>
    <x v="420"/>
  </r>
  <r>
    <n v="58049"/>
    <s v="Menu"/>
    <n v="17.283932"/>
    <s v="print in the National Gallery of Art (NGA 148238)"/>
    <s v="&lt;http://www.wikidata.org/entity/Q76548254&gt;"/>
    <x v="51"/>
    <x v="420"/>
  </r>
  <r>
    <n v="58050"/>
    <s v="menu"/>
    <n v="17.283932"/>
    <s v="overview of options within a computer program"/>
    <s v="&lt;http://www.wikidata.org/entity/Q846925&gt;"/>
    <x v="51"/>
    <x v="420"/>
  </r>
  <r>
    <n v="58051"/>
    <s v="Menu"/>
    <n v="17.283932"/>
    <s v=""/>
    <s v="&lt;http://www.wikidata.org/entity/Q24696375&gt;"/>
    <x v="51"/>
    <x v="420"/>
  </r>
  <r>
    <n v="58052"/>
    <s v="Menu"/>
    <n v="17.283932"/>
    <s v="family name"/>
    <s v="&lt;http://www.wikidata.org/entity/Q65110432&gt;"/>
    <x v="51"/>
    <x v="420"/>
  </r>
  <r>
    <n v="58053"/>
    <s v="menu"/>
    <n v="17.283932"/>
    <s v="list of food and drinks"/>
    <s v="&lt;http://www.wikidata.org/entity/Q658274&gt;"/>
    <x v="51"/>
    <x v="420"/>
  </r>
  <r>
    <n v="58054"/>
    <s v="Apple menu"/>
    <n v="17.128675000000001"/>
    <s v="drop-down menu"/>
    <s v="&lt;http://www.wikidata.org/entity/Q4781275&gt;"/>
    <x v="51"/>
    <x v="420"/>
  </r>
  <r>
    <n v="58055"/>
    <s v="KAppfinder"/>
    <n v="17.128675000000001"/>
    <s v="Menu updating tool"/>
    <s v="&lt;http://www.wikidata.org/entity/Q28881397&gt;"/>
    <x v="51"/>
    <x v="420"/>
  </r>
  <r>
    <n v="58056"/>
    <s v="Everybody Votes Channel"/>
    <n v="17.128675000000001"/>
    <s v="Wii Menu channel"/>
    <s v="&lt;http://www.wikidata.org/entity/Q3282596&gt;"/>
    <x v="51"/>
    <x v="420"/>
  </r>
  <r>
    <n v="58057"/>
    <s v="Buttermilk Crispy Tenders"/>
    <n v="17.128675000000001"/>
    <s v="McDonald's menu item"/>
    <s v="&lt;http://www.wikidata.org/entity/Q54952473&gt;"/>
    <x v="51"/>
    <x v="420"/>
  </r>
  <r>
    <n v="58058"/>
    <s v="Menu (1981.195.a)"/>
    <n v="17.034421999999999"/>
    <s v="artwork in the Cleveland Museum of Art's collection"/>
    <s v="&lt;http://www.wikidata.org/entity/Q79932816&gt;"/>
    <x v="51"/>
    <x v="420"/>
  </r>
  <r>
    <n v="58059"/>
    <s v="The Menu"/>
    <n v="16.933588"/>
    <s v="2016 Hong Kong film directed by Ben Fong"/>
    <s v="&lt;http://www.wikidata.org/entity/Q24836941&gt;"/>
    <x v="51"/>
    <x v="420"/>
  </r>
  <r>
    <n v="58060"/>
    <s v="Menu options"/>
    <n v="16.158353999999999"/>
    <s v="scientific article published on 01 August 1990"/>
    <s v="&lt;http://www.wikidata.org/entity/Q68555542&gt;"/>
    <x v="51"/>
    <x v="420"/>
  </r>
  <r>
    <n v="58061"/>
    <s v="[Choice menu]"/>
    <n v="16.158353999999999"/>
    <s v="scientific article published on 01 December 2011"/>
    <s v="&lt;http://www.wikidata.org/entity/Q83209000&gt;"/>
    <x v="51"/>
    <x v="420"/>
  </r>
  <r>
    <n v="58062"/>
    <s v="Menu changes"/>
    <n v="16.158353999999999"/>
    <s v="scientific article published on 01 October 1992"/>
    <s v="&lt;http://www.wikidata.org/entity/Q67955193&gt;"/>
    <x v="51"/>
    <x v="420"/>
  </r>
  <r>
    <n v="58063"/>
    <s v="rEFInd"/>
    <n v="19.073422999999998"/>
    <s v="boot menu"/>
    <s v="&lt;http://www.wikidata.org/entity/Q19599551&gt;"/>
    <x v="51"/>
    <x v="420"/>
  </r>
  <r>
    <n v="58064"/>
    <s v=".menu"/>
    <n v="17.283932"/>
    <s v="generic top-level Internet domain"/>
    <s v="&lt;http://www.wikidata.org/entity/Q16048944&gt;"/>
    <x v="51"/>
    <x v="420"/>
  </r>
  <r>
    <n v="58065"/>
    <s v="Menu"/>
    <n v="17.283932"/>
    <s v=""/>
    <s v="&lt;http://www.wikidata.org/entity/Q1071136&gt;"/>
    <x v="51"/>
    <x v="420"/>
  </r>
  <r>
    <n v="58066"/>
    <s v="Menu"/>
    <n v="17.283932"/>
    <s v="Wikimedia disambiguation page"/>
    <s v="&lt;http://www.wikidata.org/entity/Q226580&gt;"/>
    <x v="51"/>
    <x v="420"/>
  </r>
  <r>
    <n v="58067"/>
    <s v="Menu"/>
    <n v="17.283932"/>
    <s v="1933 short film directed by Nick Grinde"/>
    <s v="&lt;http://www.wikidata.org/entity/Q162094&gt;"/>
    <x v="51"/>
    <x v="420"/>
  </r>
  <r>
    <n v="58068"/>
    <s v="Menu"/>
    <n v="17.283932"/>
    <s v=""/>
    <s v="&lt;http://www.wikidata.org/entity/Q11658068&gt;"/>
    <x v="51"/>
    <x v="420"/>
  </r>
  <r>
    <n v="58069"/>
    <s v="Menu"/>
    <n v="17.283932"/>
    <s v="print in the National Gallery of Art (NGA 148238)"/>
    <s v="&lt;http://www.wikidata.org/entity/Q76548254&gt;"/>
    <x v="51"/>
    <x v="420"/>
  </r>
  <r>
    <n v="58070"/>
    <s v="menu"/>
    <n v="17.283932"/>
    <s v="overview of options within a computer program"/>
    <s v="&lt;http://www.wikidata.org/entity/Q846925&gt;"/>
    <x v="51"/>
    <x v="420"/>
  </r>
  <r>
    <n v="58071"/>
    <s v="Menu"/>
    <n v="17.283932"/>
    <s v=""/>
    <s v="&lt;http://www.wikidata.org/entity/Q24696375&gt;"/>
    <x v="51"/>
    <x v="420"/>
  </r>
  <r>
    <n v="58072"/>
    <s v="Menu"/>
    <n v="17.283932"/>
    <s v="family name"/>
    <s v="&lt;http://www.wikidata.org/entity/Q65110432&gt;"/>
    <x v="51"/>
    <x v="420"/>
  </r>
  <r>
    <n v="58073"/>
    <s v="menu"/>
    <n v="17.283932"/>
    <s v="list of food and drinks"/>
    <s v="&lt;http://www.wikidata.org/entity/Q658274&gt;"/>
    <x v="51"/>
    <x v="420"/>
  </r>
  <r>
    <n v="58074"/>
    <s v="Apple menu"/>
    <n v="17.128675000000001"/>
    <s v="drop-down menu"/>
    <s v="&lt;http://www.wikidata.org/entity/Q4781275&gt;"/>
    <x v="51"/>
    <x v="420"/>
  </r>
  <r>
    <n v="58075"/>
    <s v="KAppfinder"/>
    <n v="17.128675000000001"/>
    <s v="Menu updating tool"/>
    <s v="&lt;http://www.wikidata.org/entity/Q28881397&gt;"/>
    <x v="51"/>
    <x v="420"/>
  </r>
  <r>
    <n v="58076"/>
    <s v="Everybody Votes Channel"/>
    <n v="17.128675000000001"/>
    <s v="Wii Menu channel"/>
    <s v="&lt;http://www.wikidata.org/entity/Q3282596&gt;"/>
    <x v="51"/>
    <x v="420"/>
  </r>
  <r>
    <n v="58077"/>
    <s v="Buttermilk Crispy Tenders"/>
    <n v="17.128675000000001"/>
    <s v="McDonald's menu item"/>
    <s v="&lt;http://www.wikidata.org/entity/Q54952473&gt;"/>
    <x v="51"/>
    <x v="420"/>
  </r>
  <r>
    <n v="58078"/>
    <s v="Menu (1981.195.a)"/>
    <n v="17.034421999999999"/>
    <s v="artwork in the Cleveland Museum of Art's collection"/>
    <s v="&lt;http://www.wikidata.org/entity/Q79932816&gt;"/>
    <x v="51"/>
    <x v="420"/>
  </r>
  <r>
    <n v="58079"/>
    <s v="The Menu"/>
    <n v="16.933588"/>
    <s v="2016 Hong Kong film directed by Ben Fong"/>
    <s v="&lt;http://www.wikidata.org/entity/Q24836941&gt;"/>
    <x v="51"/>
    <x v="420"/>
  </r>
  <r>
    <n v="58080"/>
    <s v="Menu options"/>
    <n v="16.158353999999999"/>
    <s v="scientific article published on 01 August 1990"/>
    <s v="&lt;http://www.wikidata.org/entity/Q68555542&gt;"/>
    <x v="51"/>
    <x v="420"/>
  </r>
  <r>
    <n v="58081"/>
    <s v="[Choice menu]"/>
    <n v="16.158353999999999"/>
    <s v="scientific article published on 01 December 2011"/>
    <s v="&lt;http://www.wikidata.org/entity/Q83209000&gt;"/>
    <x v="51"/>
    <x v="420"/>
  </r>
  <r>
    <n v="58082"/>
    <s v="Menu changes"/>
    <n v="16.158353999999999"/>
    <s v="scientific article published on 01 October 1992"/>
    <s v="&lt;http://www.wikidata.org/entity/Q67955193&gt;"/>
    <x v="51"/>
    <x v="420"/>
  </r>
  <r>
    <n v="58083"/>
    <s v="Recipes"/>
    <n v="17.9772"/>
    <s v="720th strip of the webcomic xkcd"/>
    <s v="&lt;http://www.wikidata.org/entity/Q18614520&gt;"/>
    <x v="51"/>
    <x v="404"/>
  </r>
  <r>
    <n v="58084"/>
    <s v="Recipes."/>
    <n v="17.9772"/>
    <s v="scientific article"/>
    <s v="&lt;http://www.wikidata.org/entity/Q35157183&gt;"/>
    <x v="51"/>
    <x v="404"/>
  </r>
  <r>
    <n v="58085"/>
    <s v=".recipes"/>
    <n v="17.9772"/>
    <s v="top-level domain"/>
    <s v="&lt;http://www.wikidata.org/entity/Q16049151&gt;"/>
    <x v="51"/>
    <x v="404"/>
  </r>
  <r>
    <n v="58086"/>
    <s v="Peniarth MS 508"/>
    <n v="17.650112"/>
    <s v="manuscript"/>
    <s v="&lt;http://www.wikidata.org/entity/Q64359909&gt;"/>
    <x v="51"/>
    <x v="404"/>
  </r>
  <r>
    <n v="58087"/>
    <s v="Peniarth MS 511"/>
    <n v="17.650112"/>
    <s v="manuscript"/>
    <s v="&lt;http://www.wikidata.org/entity/Q64359911&gt;"/>
    <x v="51"/>
    <x v="404"/>
  </r>
  <r>
    <n v="58088"/>
    <s v="Peniarth MS 513"/>
    <n v="17.650112"/>
    <s v="manuscript"/>
    <s v="&lt;http://www.wikidata.org/entity/Q64359913&gt;"/>
    <x v="51"/>
    <x v="404"/>
  </r>
  <r>
    <n v="58089"/>
    <s v="Peniarth MS 502"/>
    <n v="17.650112"/>
    <s v="manuscript"/>
    <s v="&lt;http://www.wikidata.org/entity/Q64359901&gt;"/>
    <x v="51"/>
    <x v="404"/>
  </r>
  <r>
    <n v="58090"/>
    <s v="Peniarth MS 516"/>
    <n v="17.650112"/>
    <s v="manuscript"/>
    <s v="&lt;http://www.wikidata.org/entity/Q64359917&gt;"/>
    <x v="51"/>
    <x v="404"/>
  </r>
  <r>
    <n v="58091"/>
    <s v="Peniarth MS 517"/>
    <n v="17.650112"/>
    <s v="manuscript"/>
    <s v="&lt;http://www.wikidata.org/entity/Q64359918&gt;"/>
    <x v="51"/>
    <x v="404"/>
  </r>
  <r>
    <n v="58092"/>
    <s v="Peniarth MS 515"/>
    <n v="17.650112"/>
    <s v="manuscript"/>
    <s v="&lt;http://www.wikidata.org/entity/Q64359916&gt;"/>
    <x v="51"/>
    <x v="404"/>
  </r>
  <r>
    <n v="58093"/>
    <s v="Hester Fleetwood"/>
    <n v="17.173860000000001"/>
    <s v="compiler of recipes"/>
    <s v="&lt;http://www.wikidata.org/entity/Q18783700&gt;"/>
    <x v="51"/>
    <x v="404"/>
  </r>
  <r>
    <n v="58094"/>
    <s v="Membrane recipes"/>
    <n v="16.742381999999999"/>
    <s v="journal article; published in Nature on 1976-12-01"/>
    <s v="&lt;http://www.wikidata.org/entity/Q71906156&gt;"/>
    <x v="51"/>
    <x v="404"/>
  </r>
  <r>
    <n v="58095"/>
    <s v="Regal recipes"/>
    <n v="16.742381999999999"/>
    <s v="scientific article published in Nature"/>
    <s v="&lt;http://www.wikidata.org/entity/Q60079297&gt;"/>
    <x v="51"/>
    <x v="404"/>
  </r>
  <r>
    <n v="58096"/>
    <s v="Peniarth MS 348"/>
    <n v="16.742381999999999"/>
    <s v="manuscript"/>
    <s v="&lt;http://www.wikidata.org/entity/Q64359728&gt;"/>
    <x v="51"/>
    <x v="404"/>
  </r>
  <r>
    <n v="58097"/>
    <s v="Winter recipes"/>
    <n v="16.742381999999999"/>
    <s v="scientific article published on 01 January 2008"/>
    <s v="&lt;http://www.wikidata.org/entity/Q80683676&gt;"/>
    <x v="51"/>
    <x v="404"/>
  </r>
  <r>
    <n v="58098"/>
    <s v="Numerical Recipes"/>
    <n v="16.742381999999999"/>
    <s v="Generic title of a series of books on algorithms and numerical analysis"/>
    <s v="&lt;http://www.wikidata.org/entity/Q656345&gt;"/>
    <x v="51"/>
    <x v="404"/>
  </r>
  <r>
    <n v="58099"/>
    <s v="Radiological Recipes"/>
    <n v="16.742381999999999"/>
    <s v="journal article; published in Nature, 1970-09"/>
    <s v="&lt;http://www.wikidata.org/entity/Q74207035&gt;"/>
    <x v="51"/>
    <x v="404"/>
  </r>
  <r>
    <n v="58100"/>
    <s v="Reliable recipes"/>
    <n v="16.742381999999999"/>
    <s v="journal article; published in Nature on 1997-12-01"/>
    <s v="&lt;http://www.wikidata.org/entity/Q71925457&gt;"/>
    <x v="51"/>
    <x v="404"/>
  </r>
  <r>
    <n v="58101"/>
    <s v="Abyssal recipes"/>
    <n v="16.742381999999999"/>
    <s v=""/>
    <s v="&lt;http://www.wikidata.org/entity/Q56567608&gt;"/>
    <x v="51"/>
    <x v="404"/>
  </r>
  <r>
    <n v="58102"/>
    <s v="Immunological recipes"/>
    <n v="16.742381999999999"/>
    <s v="journal article; published in Nature on 1977-6"/>
    <s v="&lt;http://www.wikidata.org/entity/Q71914185&gt;"/>
    <x v="51"/>
    <x v="404"/>
  </r>
  <r>
    <n v="58103"/>
    <s v="Plan"/>
    <n v="22.178566"/>
    <s v="time management software"/>
    <s v="&lt;http://www.wikidata.org/entity/Q7200862&gt;"/>
    <x v="51"/>
    <x v="421"/>
  </r>
  <r>
    <n v="58104"/>
    <s v="Time Management"/>
    <n v="17.543717999999998"/>
    <s v="874th strip of the webcomic xkcd"/>
    <s v="&lt;http://www.wikidata.org/entity/Q18614758&gt;"/>
    <x v="51"/>
    <x v="421"/>
  </r>
  <r>
    <n v="58105"/>
    <s v="Pomodoro Technique"/>
    <n v="16.983574000000001"/>
    <s v="Time management technique to improve productivity"/>
    <s v="&lt;http://www.wikidata.org/entity/Q2091716&gt;"/>
    <x v="51"/>
    <x v="421"/>
  </r>
  <r>
    <n v="58106"/>
    <s v="Delicious"/>
    <n v="16.983574000000001"/>
    <s v="series of time management casual games"/>
    <s v="&lt;http://www.wikidata.org/entity/Q5253943&gt;"/>
    <x v="51"/>
    <x v="421"/>
  </r>
  <r>
    <n v="58107"/>
    <s v="Maestro concept"/>
    <n v="15.753565999999999"/>
    <s v="a time-management technique used in journalism"/>
    <s v="&lt;http://www.wikidata.org/entity/Q6729354&gt;"/>
    <x v="51"/>
    <x v="421"/>
  </r>
  <r>
    <n v="58108"/>
    <s v="Time management"/>
    <n v="15.226300999999999"/>
    <s v="scientific article published on 01 June 1987"/>
    <s v="&lt;http://www.wikidata.org/entity/Q68854976&gt;"/>
    <x v="51"/>
    <x v="421"/>
  </r>
  <r>
    <n v="58109"/>
    <s v="Time management"/>
    <n v="15.226300999999999"/>
    <s v="scientific article published on 01 October 1979"/>
    <s v="&lt;http://www.wikidata.org/entity/Q66858349&gt;"/>
    <x v="51"/>
    <x v="421"/>
  </r>
  <r>
    <n v="58110"/>
    <s v="Time management"/>
    <n v="15.226300999999999"/>
    <s v="scientific article published on 01 March 1981"/>
    <s v="&lt;http://www.wikidata.org/entity/Q77652295&gt;"/>
    <x v="51"/>
    <x v="421"/>
  </r>
  <r>
    <n v="58111"/>
    <s v="time management"/>
    <n v="15.226300999999999"/>
    <s v="several procedures that should help to process pending tasks and appointments within the available period"/>
    <s v="&lt;http://www.wikidata.org/entity/Q355217&gt;"/>
    <x v="51"/>
    <x v="421"/>
  </r>
  <r>
    <n v="58112"/>
    <s v="Time management."/>
    <n v="15.226300999999999"/>
    <s v="scientific article"/>
    <s v="&lt;http://www.wikidata.org/entity/Q36430498&gt;"/>
    <x v="51"/>
    <x v="421"/>
  </r>
  <r>
    <n v="58113"/>
    <s v="Time management"/>
    <n v="15.226300999999999"/>
    <s v="Effective Management of Health and Safety Programs: A Practical Guide, 3rd edition. Moser R Jr., ed., Berverly Farms, MA: OEM Press, 2008 Mar; :281-298"/>
    <s v="&lt;http://www.wikidata.org/entity/Q24706690&gt;"/>
    <x v="51"/>
    <x v="421"/>
  </r>
  <r>
    <n v="58114"/>
    <s v="Time management"/>
    <n v="15.226300999999999"/>
    <s v="scientific article published on 01 January 2008"/>
    <s v="&lt;http://www.wikidata.org/entity/Q83432151&gt;"/>
    <x v="51"/>
    <x v="421"/>
  </r>
  <r>
    <n v="58115"/>
    <s v="Time management"/>
    <n v="15.226300999999999"/>
    <s v="scientific article published on 01 July 1985"/>
    <s v="&lt;http://www.wikidata.org/entity/Q69843523&gt;"/>
    <x v="51"/>
    <x v="421"/>
  </r>
  <r>
    <n v="58116"/>
    <s v="ALPEN-Method"/>
    <n v="14.689686"/>
    <s v="a term and a method of time management"/>
    <s v="&lt;http://www.wikidata.org/entity/Q294492&gt;"/>
    <x v="51"/>
    <x v="421"/>
  </r>
  <r>
    <n v="58117"/>
    <s v="CourseSmart"/>
    <n v="14.313796999999999"/>
    <s v="management"/>
    <s v="&lt;http://www.wikidata.org/entity/Q5178166&gt;"/>
    <x v="51"/>
    <x v="421"/>
  </r>
  <r>
    <n v="58118"/>
    <s v="Command and control"/>
    <n v="14.313796999999999"/>
    <s v="management"/>
    <s v="&lt;http://www.wikidata.org/entity/Q5152106&gt;"/>
    <x v="51"/>
    <x v="421"/>
  </r>
  <r>
    <n v="58119"/>
    <s v="steward"/>
    <n v="14.313796999999999"/>
    <s v="management"/>
    <s v="&lt;http://www.wikidata.org/entity/Q14515331&gt;"/>
    <x v="51"/>
    <x v="421"/>
  </r>
  <r>
    <n v="58120"/>
    <s v="Time management 101"/>
    <n v="14.156748"/>
    <s v="scientific article published on 01 August 2001"/>
    <s v="&lt;http://www.wikidata.org/entity/Q74385650&gt;"/>
    <x v="51"/>
    <x v="421"/>
  </r>
  <r>
    <n v="58121"/>
    <s v="Successful time management"/>
    <n v="14.156748"/>
    <s v="scientific article published on 01 January 1999"/>
    <s v="&lt;http://www.wikidata.org/entity/Q77820109&gt;"/>
    <x v="51"/>
    <x v="421"/>
  </r>
  <r>
    <n v="58122"/>
    <s v="Effective time management"/>
    <n v="14.156748"/>
    <s v="scientific article published on 01 August 1980"/>
    <s v="&lt;http://www.wikidata.org/entity/Q77472520&gt;"/>
    <x v="51"/>
    <x v="421"/>
  </r>
  <r>
    <n v="58123"/>
    <s v="semantic publishing"/>
    <n v="25.600777000000001"/>
    <s v="publishing on the Semantic Web"/>
    <s v="&lt;http://www.wikidata.org/entity/Q7449080&gt;"/>
    <x v="51"/>
    <x v="422"/>
  </r>
  <r>
    <n v="58124"/>
    <s v="Genuine semantic publishing"/>
    <n v="24.444672000000001"/>
    <s v="scientific article published on 17 October 2017"/>
    <s v="&lt;http://www.wikidata.org/entity/Q46412887&gt;"/>
    <x v="51"/>
    <x v="422"/>
  </r>
  <r>
    <n v="58125"/>
    <s v="Automating semantic publishing"/>
    <n v="24.444672000000001"/>
    <s v="scientific article published on 17 October 2017"/>
    <s v="&lt;http://www.wikidata.org/entity/Q46412711&gt;"/>
    <x v="51"/>
    <x v="422"/>
  </r>
  <r>
    <n v="58126"/>
    <s v="Publishing on the semantic web"/>
    <n v="22.26641"/>
    <s v="scientific article (publication date: 26 April 2001)"/>
    <s v="&lt;http://www.wikidata.org/entity/Q28185770&gt;"/>
    <x v="51"/>
    <x v="422"/>
  </r>
  <r>
    <n v="58127"/>
    <s v="Semantic publishing: the coming revolution in scientific journal publishing"/>
    <n v="22.173442999999999"/>
    <s v=""/>
    <s v="&lt;http://www.wikidata.org/entity/Q56447902&gt;"/>
    <x v="51"/>
    <x v="422"/>
  </r>
  <r>
    <n v="58128"/>
    <s v="Linkitup: Semantic Publishing of Research Data"/>
    <n v="21.316647"/>
    <s v=""/>
    <s v="&lt;http://www.wikidata.org/entity/Q58170034&gt;"/>
    <x v="51"/>
    <x v="422"/>
  </r>
  <r>
    <n v="58129"/>
    <s v="Semantic Publishing and Referencing Ontologies"/>
    <n v="20.870438"/>
    <s v="suite of OWL 2 DL ontology modules for describing aspects of semantic publishing and referencing"/>
    <s v="&lt;http://www.wikidata.org/entity/Q44952732&gt;"/>
    <x v="51"/>
    <x v="422"/>
  </r>
  <r>
    <n v="58130"/>
    <s v="Adventures in semantic publishing: exemplar semantic enhancements of a research article"/>
    <n v="20.531165999999999"/>
    <s v="scientific article"/>
    <s v="&lt;http://www.wikidata.org/entity/Q21092566&gt;"/>
    <x v="51"/>
    <x v="422"/>
  </r>
  <r>
    <n v="58131"/>
    <s v="semiBlog \u2014 Semantic Publishing of Desktop Data"/>
    <n v="20.444595"/>
    <s v=""/>
    <s v="&lt;http://www.wikidata.org/entity/Q58043608&gt;"/>
    <x v="51"/>
    <x v="422"/>
  </r>
  <r>
    <n v="58132"/>
    <s v="Supporting Personal Semantic Annotations in P2P Semantic Wikis"/>
    <n v="19.994710000000001"/>
    <s v="scientific article published on 25 August 2009"/>
    <s v="&lt;http://www.wikidata.org/entity/Q66692663&gt;"/>
    <x v="51"/>
    <x v="422"/>
  </r>
  <r>
    <n v="58133"/>
    <s v="From Proteins to Fairytales: Directions in Semantic Publishing"/>
    <n v="19.641086999999999"/>
    <s v=""/>
    <s v="&lt;http://www.wikidata.org/entity/Q57075589&gt;"/>
    <x v="51"/>
    <x v="422"/>
  </r>
  <r>
    <n v="58134"/>
    <s v="Proceedings of the 2nd Workshop on Semantic Publishing"/>
    <n v="19.641086999999999"/>
    <s v=""/>
    <s v="&lt;http://www.wikidata.org/entity/Q30276418&gt;"/>
    <x v="51"/>
    <x v="422"/>
  </r>
  <r>
    <n v="58135"/>
    <s v="Semantic distance among personal constructs."/>
    <n v="19.431457999999999"/>
    <s v="scientific article published on January 1973"/>
    <s v="&lt;http://www.wikidata.org/entity/Q38507570&gt;"/>
    <x v="51"/>
    <x v="422"/>
  </r>
  <r>
    <n v="58136"/>
    <s v="Publishing your thesis. II. A personal experience"/>
    <n v="19.082972999999999"/>
    <s v="scientific article published on 01 March 1986"/>
    <s v="&lt;http://www.wikidata.org/entity/Q69272606&gt;"/>
    <x v="51"/>
    <x v="422"/>
  </r>
  <r>
    <n v="58137"/>
    <s v="The scholarly publishing imbroglio: a personal view."/>
    <n v="19.082972999999999"/>
    <s v="scientific article"/>
    <s v="&lt;http://www.wikidata.org/entity/Q30965951&gt;"/>
    <x v="51"/>
    <x v="422"/>
  </r>
  <r>
    <n v="58138"/>
    <s v="Truth in Science Publishing: A Personal Perspective."/>
    <n v="19.082972999999999"/>
    <s v="scientific article"/>
    <s v="&lt;http://www.wikidata.org/entity/Q34538608&gt;"/>
    <x v="51"/>
    <x v="422"/>
  </r>
  <r>
    <n v="58139"/>
    <s v="A personal perspective on open access publishing"/>
    <n v="19.082972999999999"/>
    <s v=""/>
    <s v="&lt;http://www.wikidata.org/entity/Q57139799&gt;"/>
    <x v="51"/>
    <x v="422"/>
  </r>
  <r>
    <n v="58140"/>
    <s v="Publishing your speech. II. A personal experience"/>
    <n v="19.082972999999999"/>
    <s v="scientific article published on 01 July 1986"/>
    <s v="&lt;http://www.wikidata.org/entity/Q69302453&gt;"/>
    <x v="51"/>
    <x v="422"/>
  </r>
  <r>
    <n v="58141"/>
    <s v="Semantic Web Standards for Publishing and Integrating Open Data"/>
    <n v="18.898350000000001"/>
    <s v=""/>
    <s v="&lt;http://www.wikidata.org/entity/Q58049403&gt;"/>
    <x v="51"/>
    <x v="422"/>
  </r>
  <r>
    <n v="58142"/>
    <s v="Publishing CLOD of Dangerous Chemicals Based on Semantic MediaWiki"/>
    <n v="18.898350000000001"/>
    <s v="scientific article published on 20 December 2013"/>
    <s v="&lt;http://www.wikidata.org/entity/Q66709318&gt;"/>
    <x v="51"/>
    <x v="422"/>
  </r>
  <r>
    <n v="58143"/>
    <s v=""/>
    <m/>
    <s v=""/>
    <s v=""/>
    <x v="51"/>
    <x v="423"/>
  </r>
  <r>
    <n v="58144"/>
    <s v="RFC 1866: Hypertext Markup Language - 2.0"/>
    <n v="41.732303999999999"/>
    <s v="request for comments publication"/>
    <s v="&lt;http://www.wikidata.org/entity/Q47469428&gt;"/>
    <x v="51"/>
    <x v="48"/>
  </r>
  <r>
    <n v="58145"/>
    <s v="HyperText Markup Language"/>
    <n v="41.456577000000003"/>
    <s v="family of markup languages for displaying information viewable in a web browser"/>
    <s v="&lt;http://www.wikidata.org/entity/Q8811&gt;"/>
    <x v="51"/>
    <x v="48"/>
  </r>
  <r>
    <n v="58146"/>
    <s v="HyperText Markup Language"/>
    <n v="41.456577000000003"/>
    <s v="file format"/>
    <s v="&lt;http://www.wikidata.org/entity/Q62626012&gt;"/>
    <x v="51"/>
    <x v="48"/>
  </r>
  <r>
    <n v="58147"/>
    <s v="Extensible HyperText Markup Language"/>
    <n v="38.735633999999997"/>
    <s v="markup language which places HTML in XML form"/>
    <s v="&lt;http://www.wikidata.org/entity/Q166074&gt;"/>
    <x v="51"/>
    <x v="48"/>
  </r>
  <r>
    <n v="58148"/>
    <s v="HyperText Markup Language/Lists"/>
    <n v="38.735633999999997"/>
    <s v=""/>
    <s v="&lt;http://www.wikidata.org/entity/Q30049448&gt;"/>
    <x v="51"/>
    <x v="48"/>
  </r>
  <r>
    <n v="58149"/>
    <s v="RFC 2070: Internationalization of the Hypertext Markup Language"/>
    <n v="38.172165"/>
    <s v="request for comments publication"/>
    <s v="&lt;http://www.wikidata.org/entity/Q47471058&gt;"/>
    <x v="51"/>
    <x v="48"/>
  </r>
  <r>
    <n v="58150"/>
    <s v="HGML: a hypertext guideline markup language."/>
    <n v="38.172165"/>
    <s v="scientific article"/>
    <s v="&lt;http://www.wikidata.org/entity/Q36461535&gt;"/>
    <x v="51"/>
    <x v="48"/>
  </r>
  <r>
    <n v="58151"/>
    <s v="XHTML 1.0 The Extensible HyperText Markup Language (Second Edition)"/>
    <n v="36.61056"/>
    <s v="W3C recommendation"/>
    <s v="&lt;http://www.wikidata.org/entity/Q29017282&gt;"/>
    <x v="51"/>
    <x v="48"/>
  </r>
  <r>
    <n v="58152"/>
    <s v="HyperText Markup Language, version 2.0"/>
    <n v="36.349865000000001"/>
    <s v="markup language"/>
    <s v="&lt;http://www.wikidata.org/entity/Q2892563&gt;"/>
    <x v="51"/>
    <x v="48"/>
  </r>
  <r>
    <n v="58153"/>
    <s v="HyperText Markup Language/Tag List"/>
    <n v="36.349865000000001"/>
    <s v=""/>
    <s v="&lt;http://www.wikidata.org/entity/Q59780032&gt;"/>
    <x v="51"/>
    <x v="48"/>
  </r>
  <r>
    <n v="58154"/>
    <s v="Extensible HyperText Markup Language, version 1.1"/>
    <n v="34.240929999999999"/>
    <s v="version of the XHTML markup language"/>
    <s v="&lt;http://www.wikidata.org/entity/Q29017288&gt;"/>
    <x v="51"/>
    <x v="48"/>
  </r>
  <r>
    <n v="58155"/>
    <s v="Extensible HyperText Markup Language, version 1.0"/>
    <n v="34.240929999999999"/>
    <s v="version of the XHTML markup language"/>
    <s v="&lt;http://www.wikidata.org/entity/Q29017286&gt;"/>
    <x v="51"/>
    <x v="48"/>
  </r>
  <r>
    <n v="58156"/>
    <s v="HTML document"/>
    <n v="34.002827000000003"/>
    <s v="A HyperText Markup Language file"/>
    <s v="&lt;http://www.wikidata.org/entity/Q60461402&gt;"/>
    <x v="51"/>
    <x v="48"/>
  </r>
  <r>
    <n v="58157"/>
    <s v="XML (hypertext markup language) makes the Web as easy as ABC."/>
    <n v="31.462160000000001"/>
    <s v="scientific article published on June 1998"/>
    <s v="&lt;http://www.wikidata.org/entity/Q38462751&gt;"/>
    <x v="51"/>
    <x v="48"/>
  </r>
  <r>
    <n v="58158"/>
    <s v="Hypertext markup language as an authoring tool for CD-ROM production"/>
    <n v="31.462160000000001"/>
    <s v="scientific article published on 01 January 1998"/>
    <s v="&lt;http://www.wikidata.org/entity/Q77075594&gt;"/>
    <x v="51"/>
    <x v="48"/>
  </r>
  <r>
    <n v="58159"/>
    <s v="Extensible Hypertext Markup Language + Resource Description Framework in attributes"/>
    <n v="29.164719000000002"/>
    <s v="extended version of the XHTML markup language for supporting RDF"/>
    <s v="&lt;http://www.wikidata.org/entity/Q8042135&gt;"/>
    <x v="51"/>
    <x v="48"/>
  </r>
  <r>
    <n v="58160"/>
    <s v="Unicode and HTML"/>
    <n v="29.077618000000001"/>
    <s v="character set and the hypertext markup language"/>
    <s v="&lt;http://www.wikidata.org/entity/Q3549946&gt;"/>
    <x v="51"/>
    <x v="48"/>
  </r>
  <r>
    <n v="58161"/>
    <s v="Physically Based Rendering Modeling Language"/>
    <n v="27.430129999999998"/>
    <s v="markup language"/>
    <s v="&lt;http://www.wikidata.org/entity/Q2423764&gt;"/>
    <x v="51"/>
    <x v="48"/>
  </r>
  <r>
    <n v="58162"/>
    <s v="Handheld Device Markup Language"/>
    <n v="27.430129999999998"/>
    <s v="markup language"/>
    <s v="&lt;http://www.wikidata.org/entity/Q1430000&gt;"/>
    <x v="51"/>
    <x v="48"/>
  </r>
  <r>
    <n v="58163"/>
    <s v="WaterML"/>
    <n v="27.430129999999998"/>
    <s v="markup language"/>
    <s v="&lt;http://www.wikidata.org/entity/Q21015583&gt;"/>
    <x v="51"/>
    <x v="48"/>
  </r>
  <r>
    <n v="58164"/>
    <s v=""/>
    <m/>
    <s v=""/>
    <s v=""/>
    <x v="52"/>
    <x v="5"/>
  </r>
  <r>
    <n v="58165"/>
    <s v="content marketing"/>
    <n v="15.825479"/>
    <s v="type of marketing based on online content"/>
    <s v="&lt;http://www.wikidata.org/entity/Q558685&gt;"/>
    <x v="52"/>
    <x v="7"/>
  </r>
  <r>
    <n v="58166"/>
    <s v="Content hole search in community-type content"/>
    <n v="14.688583"/>
    <s v="scientific article published on 21 April 2009"/>
    <s v="&lt;http://www.wikidata.org/entity/Q66709630&gt;"/>
    <x v="52"/>
    <x v="7"/>
  </r>
  <r>
    <n v="58167"/>
    <s v="RFC 8255: Multiple Language Content Type"/>
    <n v="14.34778"/>
    <s v="request for comments publication"/>
    <s v="&lt;http://www.wikidata.org/entity/Q47468060&gt;"/>
    <x v="52"/>
    <x v="7"/>
  </r>
  <r>
    <n v="58168"/>
    <s v="Ensonsinema"/>
    <n v="14.007218"/>
    <s v="Content Site"/>
    <s v="&lt;http://www.wikidata.org/entity/Q61174186&gt;"/>
    <x v="52"/>
    <x v="7"/>
  </r>
  <r>
    <n v="58169"/>
    <s v="Watch Dogs: Bad Blood"/>
    <n v="14.007218"/>
    <s v="downloadable content"/>
    <s v="&lt;http://www.wikidata.org/entity/Q64577202&gt;"/>
    <x v="52"/>
    <x v="7"/>
  </r>
  <r>
    <n v="58170"/>
    <s v="Skeleton world championship 1990/91"/>
    <n v="14.007218"/>
    <s v="Sporting content"/>
    <s v="&lt;http://www.wikidata.org/entity/Q11919496&gt;"/>
    <x v="52"/>
    <x v="7"/>
  </r>
  <r>
    <n v="58171"/>
    <s v="content strategy"/>
    <n v="14.007218"/>
    <s v="content strategy"/>
    <s v="&lt;http://www.wikidata.org/entity/Q4353935&gt;"/>
    <x v="52"/>
    <x v="7"/>
  </r>
  <r>
    <n v="58172"/>
    <s v="Heyfield Memorial United Church and Cemetery"/>
    <n v="14.007218"/>
    <s v="Heart's Content"/>
    <s v="&lt;http://www.wikidata.org/entity/Q52585557&gt;"/>
    <x v="52"/>
    <x v="7"/>
  </r>
  <r>
    <n v="58173"/>
    <s v="Uncle Bill Piercey\u2019s Store (Fisheries Heritage Preservation Program)"/>
    <n v="14.007218"/>
    <s v="Heart's Content"/>
    <s v="&lt;http://www.wikidata.org/entity/Q68835393&gt;"/>
    <x v="52"/>
    <x v="7"/>
  </r>
  <r>
    <n v="58174"/>
    <s v="Mathematics/Library"/>
    <n v="14.007218"/>
    <s v="Wikiversity Content"/>
    <s v="&lt;http://www.wikidata.org/entity/Q27894201&gt;"/>
    <x v="52"/>
    <x v="7"/>
  </r>
  <r>
    <n v="58175"/>
    <s v="Google Moderator"/>
    <n v="14.007218"/>
    <s v="content moderator"/>
    <s v="&lt;http://www.wikidata.org/entity/Q5583854&gt;"/>
    <x v="52"/>
    <x v="7"/>
  </r>
  <r>
    <n v="58176"/>
    <s v="Sara Carmen Ferrari"/>
    <n v="14.007218"/>
    <s v="Content Creator"/>
    <s v="&lt;http://www.wikidata.org/entity/Q75485715&gt;"/>
    <x v="52"/>
    <x v="7"/>
  </r>
  <r>
    <n v="58177"/>
    <s v="Content hole search in community-type content using Wikipedia"/>
    <n v="13.814924"/>
    <s v="scientific article published on 25 May 2010"/>
    <s v="&lt;http://www.wikidata.org/entity/Q66708550&gt;"/>
    <x v="52"/>
    <x v="7"/>
  </r>
  <r>
    <n v="58178"/>
    <s v="RFC 2220: The Application/MARC Content-type"/>
    <n v="13.708517000000001"/>
    <s v="request for comments publication"/>
    <s v="&lt;http://www.wikidata.org/entity/Q47456340&gt;"/>
    <x v="52"/>
    <x v="7"/>
  </r>
  <r>
    <n v="58179"/>
    <s v="RFC 2957: The application/whoispp-query Content-Type"/>
    <n v="13.123787"/>
    <s v="request for comments publication"/>
    <s v="&lt;http://www.wikidata.org/entity/Q47209323&gt;"/>
    <x v="52"/>
    <x v="7"/>
  </r>
  <r>
    <n v="58180"/>
    <s v="RFC 1895: The Application/CALS-1840 Content-type"/>
    <n v="13.123787"/>
    <s v="request for comments publication"/>
    <s v="&lt;http://www.wikidata.org/entity/Q47470689&gt;"/>
    <x v="52"/>
    <x v="7"/>
  </r>
  <r>
    <n v="58181"/>
    <s v="RFC 1896: The text/enriched MIME Content-type"/>
    <n v="13.123787"/>
    <s v="request for comments publication"/>
    <s v="&lt;http://www.wikidata.org/entity/Q47467904&gt;"/>
    <x v="52"/>
    <x v="7"/>
  </r>
  <r>
    <n v="58182"/>
    <s v="RFC 1563: The text/enriched MIME Content-type"/>
    <n v="13.123787"/>
    <s v="request for comments publication"/>
    <s v="&lt;http://www.wikidata.org/entity/Q47470719&gt;"/>
    <x v="52"/>
    <x v="7"/>
  </r>
  <r>
    <n v="58183"/>
    <s v="RFC 2586: The Audio/L16 MIME content type"/>
    <n v="13.123787"/>
    <s v="request for comments publication"/>
    <s v="&lt;http://www.wikidata.org/entity/Q47483742&gt;"/>
    <x v="52"/>
    <x v="7"/>
  </r>
  <r>
    <n v="58184"/>
    <s v="Gas content in early type galaxies"/>
    <n v="13.123787"/>
    <s v="scientific article published in January 2003"/>
    <s v="&lt;http://www.wikidata.org/entity/Q68473303&gt;"/>
    <x v="52"/>
    <x v="7"/>
  </r>
  <r>
    <n v="58185"/>
    <s v="Home"/>
    <n v="13.313091"/>
    <s v="episode of Glee (S1 E16)"/>
    <s v="&lt;http://www.wikidata.org/entity/Q2980764&gt;"/>
    <x v="52"/>
    <x v="403"/>
  </r>
  <r>
    <n v="58186"/>
    <s v="Home \u2013 Original Motion Picture Soundtrack"/>
    <n v="13.313091"/>
    <s v="2015 soundtrack album"/>
    <s v="&lt;http://www.wikidata.org/entity/Q19627452&gt;"/>
    <x v="52"/>
    <x v="403"/>
  </r>
  <r>
    <n v="58187"/>
    <s v="Home"/>
    <n v="13.313091"/>
    <s v="episode of The Good Wife"/>
    <s v="&lt;http://www.wikidata.org/entity/Q10297942&gt;"/>
    <x v="52"/>
    <x v="403"/>
  </r>
  <r>
    <n v="58188"/>
    <s v="Home"/>
    <n v="13.313091"/>
    <s v="episode of ER (S2 E9)"/>
    <s v="&lt;http://www.wikidata.org/entity/Q15392233&gt;"/>
    <x v="52"/>
    <x v="403"/>
  </r>
  <r>
    <n v="58189"/>
    <s v="Home"/>
    <n v="13.313091"/>
    <s v="1915 British silent film directed by Maurice Elvey"/>
    <s v="&lt;http://www.wikidata.org/entity/Q19599031&gt;"/>
    <x v="52"/>
    <x v="403"/>
  </r>
  <r>
    <n v="58190"/>
    <s v="Home"/>
    <n v="13.313091"/>
    <s v="scientific article published on 01 November 1971"/>
    <s v="&lt;http://www.wikidata.org/entity/Q70847845&gt;"/>
    <x v="52"/>
    <x v="403"/>
  </r>
  <r>
    <n v="58191"/>
    <s v="Home"/>
    <n v="13.313091"/>
    <s v="album by Blue October"/>
    <s v="&lt;http://www.wikidata.org/entity/Q21780567&gt;"/>
    <x v="52"/>
    <x v="403"/>
  </r>
  <r>
    <n v="58192"/>
    <s v="Home"/>
    <n v="13.313091"/>
    <s v="Collective Soul album"/>
    <s v="&lt;http://www.wikidata.org/entity/Q979219&gt;"/>
    <x v="52"/>
    <x v="403"/>
  </r>
  <r>
    <n v="58193"/>
    <s v="Home"/>
    <n v="13.313091"/>
    <s v="episode of Game of Thrones (S6 E2)"/>
    <s v="&lt;http://www.wikidata.org/entity/Q23995127&gt;"/>
    <x v="52"/>
    <x v="403"/>
  </r>
  <r>
    <n v="58194"/>
    <s v="Home"/>
    <n v="13.313091"/>
    <s v="episode of Casualty"/>
    <s v="&lt;http://www.wikidata.org/entity/Q29604635&gt;"/>
    <x v="52"/>
    <x v="403"/>
  </r>
  <r>
    <n v="58195"/>
    <s v="Home"/>
    <n v="13.313091"/>
    <s v="episode of Holby City (S5 E44)"/>
    <s v="&lt;http://www.wikidata.org/entity/Q29637412&gt;"/>
    <x v="52"/>
    <x v="403"/>
  </r>
  <r>
    <n v="58196"/>
    <s v="Home"/>
    <n v="13.313091"/>
    <s v="episode of Holby City (S15 E34)"/>
    <s v="&lt;http://www.wikidata.org/entity/Q29638950&gt;"/>
    <x v="52"/>
    <x v="403"/>
  </r>
  <r>
    <n v="58197"/>
    <s v="Home"/>
    <n v="13.313091"/>
    <s v="2006 documentary directed by Dawn Scibilia"/>
    <s v="&lt;http://www.wikidata.org/entity/Q5887986&gt;"/>
    <x v="52"/>
    <x v="403"/>
  </r>
  <r>
    <n v="58198"/>
    <s v="Home"/>
    <n v="13.313091"/>
    <s v="episode of The Following (S3 E4)"/>
    <s v="&lt;http://www.wikidata.org/entity/Q51130902&gt;"/>
    <x v="52"/>
    <x v="403"/>
  </r>
  <r>
    <n v="58199"/>
    <s v="Home"/>
    <n v="13.313091"/>
    <s v="episode of The Art of Japanese Life"/>
    <s v="&lt;http://www.wikidata.org/entity/Q51350865&gt;"/>
    <x v="52"/>
    <x v="403"/>
  </r>
  <r>
    <n v="58200"/>
    <s v="Home"/>
    <n v="13.313091"/>
    <s v="2005 album by The Corrs"/>
    <s v="&lt;http://www.wikidata.org/entity/Q2567364&gt;"/>
    <x v="52"/>
    <x v="403"/>
  </r>
  <r>
    <n v="58201"/>
    <s v="Home"/>
    <n v="13.313091"/>
    <s v="2008 novel by Marilynne Robinson"/>
    <s v="&lt;http://www.wikidata.org/entity/Q13636457&gt;"/>
    <x v="52"/>
    <x v="403"/>
  </r>
  <r>
    <n v="58202"/>
    <s v="Home"/>
    <n v="13.313091"/>
    <s v="episode of Supernatural (S1 E9)"/>
    <s v="&lt;http://www.wikidata.org/entity/Q1227001&gt;"/>
    <x v="52"/>
    <x v="403"/>
  </r>
  <r>
    <n v="58203"/>
    <s v="Home"/>
    <n v="13.313091"/>
    <s v="2019 song by Kobi Marimi"/>
    <s v="&lt;http://www.wikidata.org/entity/Q61780716&gt;"/>
    <x v="52"/>
    <x v="403"/>
  </r>
  <r>
    <n v="58204"/>
    <s v="Home"/>
    <n v="13.313091"/>
    <s v="episode of Lego Ninjago, season 1"/>
    <s v="&lt;http://www.wikidata.org/entity/Q50766476&gt;"/>
    <x v="52"/>
    <x v="403"/>
  </r>
  <r>
    <n v="58205"/>
    <s v="Recipes"/>
    <n v="17.9772"/>
    <s v="720th strip of the webcomic xkcd"/>
    <s v="&lt;http://www.wikidata.org/entity/Q18614520&gt;"/>
    <x v="52"/>
    <x v="404"/>
  </r>
  <r>
    <n v="58206"/>
    <s v="Recipes."/>
    <n v="17.9772"/>
    <s v="scientific article"/>
    <s v="&lt;http://www.wikidata.org/entity/Q35157183&gt;"/>
    <x v="52"/>
    <x v="404"/>
  </r>
  <r>
    <n v="58207"/>
    <s v=".recipes"/>
    <n v="17.9772"/>
    <s v="top-level domain"/>
    <s v="&lt;http://www.wikidata.org/entity/Q16049151&gt;"/>
    <x v="52"/>
    <x v="404"/>
  </r>
  <r>
    <n v="58208"/>
    <s v="Peniarth MS 508"/>
    <n v="17.650112"/>
    <s v="manuscript"/>
    <s v="&lt;http://www.wikidata.org/entity/Q64359909&gt;"/>
    <x v="52"/>
    <x v="404"/>
  </r>
  <r>
    <n v="58209"/>
    <s v="Peniarth MS 511"/>
    <n v="17.650112"/>
    <s v="manuscript"/>
    <s v="&lt;http://www.wikidata.org/entity/Q64359911&gt;"/>
    <x v="52"/>
    <x v="404"/>
  </r>
  <r>
    <n v="58210"/>
    <s v="Peniarth MS 513"/>
    <n v="17.650112"/>
    <s v="manuscript"/>
    <s v="&lt;http://www.wikidata.org/entity/Q64359913&gt;"/>
    <x v="52"/>
    <x v="404"/>
  </r>
  <r>
    <n v="58211"/>
    <s v="Peniarth MS 502"/>
    <n v="17.650112"/>
    <s v="manuscript"/>
    <s v="&lt;http://www.wikidata.org/entity/Q64359901&gt;"/>
    <x v="52"/>
    <x v="404"/>
  </r>
  <r>
    <n v="58212"/>
    <s v="Peniarth MS 516"/>
    <n v="17.650112"/>
    <s v="manuscript"/>
    <s v="&lt;http://www.wikidata.org/entity/Q64359917&gt;"/>
    <x v="52"/>
    <x v="404"/>
  </r>
  <r>
    <n v="58213"/>
    <s v="Peniarth MS 517"/>
    <n v="17.650112"/>
    <s v="manuscript"/>
    <s v="&lt;http://www.wikidata.org/entity/Q64359918&gt;"/>
    <x v="52"/>
    <x v="404"/>
  </r>
  <r>
    <n v="58214"/>
    <s v="Peniarth MS 515"/>
    <n v="17.650112"/>
    <s v="manuscript"/>
    <s v="&lt;http://www.wikidata.org/entity/Q64359916&gt;"/>
    <x v="52"/>
    <x v="404"/>
  </r>
  <r>
    <n v="58215"/>
    <s v="Hester Fleetwood"/>
    <n v="17.173860000000001"/>
    <s v="compiler of recipes"/>
    <s v="&lt;http://www.wikidata.org/entity/Q18783700&gt;"/>
    <x v="52"/>
    <x v="404"/>
  </r>
  <r>
    <n v="58216"/>
    <s v="Membrane recipes"/>
    <n v="16.742381999999999"/>
    <s v="journal article; published in Nature on 1976-12-01"/>
    <s v="&lt;http://www.wikidata.org/entity/Q71906156&gt;"/>
    <x v="52"/>
    <x v="404"/>
  </r>
  <r>
    <n v="58217"/>
    <s v="Regal recipes"/>
    <n v="16.742381999999999"/>
    <s v="scientific article published in Nature"/>
    <s v="&lt;http://www.wikidata.org/entity/Q60079297&gt;"/>
    <x v="52"/>
    <x v="404"/>
  </r>
  <r>
    <n v="58218"/>
    <s v="Peniarth MS 348"/>
    <n v="16.742381999999999"/>
    <s v="manuscript"/>
    <s v="&lt;http://www.wikidata.org/entity/Q64359728&gt;"/>
    <x v="52"/>
    <x v="404"/>
  </r>
  <r>
    <n v="58219"/>
    <s v="Winter recipes"/>
    <n v="16.742381999999999"/>
    <s v="scientific article published on 01 January 2008"/>
    <s v="&lt;http://www.wikidata.org/entity/Q80683676&gt;"/>
    <x v="52"/>
    <x v="404"/>
  </r>
  <r>
    <n v="58220"/>
    <s v="Numerical Recipes"/>
    <n v="16.742381999999999"/>
    <s v="Generic title of a series of books on algorithms and numerical analysis"/>
    <s v="&lt;http://www.wikidata.org/entity/Q656345&gt;"/>
    <x v="52"/>
    <x v="404"/>
  </r>
  <r>
    <n v="58221"/>
    <s v="Radiological Recipes"/>
    <n v="16.742381999999999"/>
    <s v="journal article; published in Nature, 1970-09"/>
    <s v="&lt;http://www.wikidata.org/entity/Q74207035&gt;"/>
    <x v="52"/>
    <x v="404"/>
  </r>
  <r>
    <n v="58222"/>
    <s v="Reliable recipes"/>
    <n v="16.742381999999999"/>
    <s v="journal article; published in Nature on 1997-12-01"/>
    <s v="&lt;http://www.wikidata.org/entity/Q71925457&gt;"/>
    <x v="52"/>
    <x v="404"/>
  </r>
  <r>
    <n v="58223"/>
    <s v="Abyssal recipes"/>
    <n v="16.742381999999999"/>
    <s v=""/>
    <s v="&lt;http://www.wikidata.org/entity/Q56567608&gt;"/>
    <x v="52"/>
    <x v="404"/>
  </r>
  <r>
    <n v="58224"/>
    <s v="Immunological recipes"/>
    <n v="16.742381999999999"/>
    <s v="journal article; published in Nature on 1977-6"/>
    <s v="&lt;http://www.wikidata.org/entity/Q71914185&gt;"/>
    <x v="52"/>
    <x v="404"/>
  </r>
  <r>
    <n v="58225"/>
    <s v="Swiss steak"/>
    <n v="30.131133999999999"/>
    <s v=""/>
    <s v="&lt;http://www.wikidata.org/entity/Q7659027&gt;"/>
    <x v="52"/>
    <x v="435"/>
  </r>
  <r>
    <n v="58226"/>
    <s v="Standing rib roast"/>
    <n v="21.632121999999999"/>
    <s v="steak"/>
    <s v="&lt;http://www.wikidata.org/entity/Q749499&gt;"/>
    <x v="52"/>
    <x v="435"/>
  </r>
  <r>
    <n v="58227"/>
    <s v="Production of staphylococcal enterotoxin A in Blue, Brick, Mozzarella, and Swiss cheeses."/>
    <n v="20.179684000000002"/>
    <s v="scientific article published in April 1973"/>
    <s v="&lt;http://www.wikidata.org/entity/Q43926188&gt;"/>
    <x v="52"/>
    <x v="435"/>
  </r>
  <r>
    <n v="58228"/>
    <s v="mozzarella"/>
    <n v="19.543648000000001"/>
    <s v="Italian cheese"/>
    <s v="&lt;http://www.wikidata.org/entity/Q14088&gt;"/>
    <x v="52"/>
    <x v="435"/>
  </r>
  <r>
    <n v="58229"/>
    <s v="Steak"/>
    <n v="19.432352000000002"/>
    <s v="Wikimedia disambiguation page"/>
    <s v="&lt;http://www.wikidata.org/entity/Q19929457&gt;"/>
    <x v="52"/>
    <x v="435"/>
  </r>
  <r>
    <n v="58230"/>
    <s v="Steak"/>
    <n v="19.432352000000002"/>
    <s v="2007 film by Mr. Oizo"/>
    <s v="&lt;http://www.wikidata.org/entity/Q3497740&gt;"/>
    <x v="52"/>
    <x v="435"/>
  </r>
  <r>
    <n v="58231"/>
    <s v="steak"/>
    <n v="19.432352000000002"/>
    <s v="cut of meat (e.g. beef, pork)"/>
    <s v="&lt;http://www.wikidata.org/entity/Q213062&gt;"/>
    <x v="52"/>
    <x v="435"/>
  </r>
  <r>
    <n v="58232"/>
    <s v="Steak"/>
    <n v="19.432352000000002"/>
    <s v="album"/>
    <s v="&lt;http://www.wikidata.org/entity/Q3497741&gt;"/>
    <x v="52"/>
    <x v="435"/>
  </r>
  <r>
    <n v="58233"/>
    <s v="steak"/>
    <n v="19.432352000000002"/>
    <s v="village in China"/>
    <s v="&lt;http://www.wikidata.org/entity/Q13788759&gt;"/>
    <x v="52"/>
    <x v="435"/>
  </r>
  <r>
    <n v="58234"/>
    <s v="\&quot;Health\&quot; steak."/>
    <n v="19.287247000000001"/>
    <s v="scientific article"/>
    <s v="&lt;http://www.wikidata.org/entity/Q53935264&gt;"/>
    <x v="52"/>
    <x v="435"/>
  </r>
  <r>
    <n v="58235"/>
    <s v="Bakers Steak"/>
    <n v="19.287247000000001"/>
    <s v="painting by Orion Martin"/>
    <s v="&lt;http://www.wikidata.org/entity/Q64536937&gt;"/>
    <x v="52"/>
    <x v="435"/>
  </r>
  <r>
    <n v="58236"/>
    <s v="skirt steak"/>
    <n v="19.176067"/>
    <s v="skirt steak"/>
    <s v="&lt;http://www.wikidata.org/entity/Q643995&gt;"/>
    <x v="52"/>
    <x v="435"/>
  </r>
  <r>
    <n v="58237"/>
    <s v="Steak (R)evolution, Steak (R)\u00E9volution"/>
    <n v="18.375820000000001"/>
    <s v="2014 film"/>
    <s v="&lt;http://www.wikidata.org/entity/Q65088495&gt;"/>
    <x v="52"/>
    <x v="435"/>
  </r>
  <r>
    <n v="58238"/>
    <s v="Steak Me Amadeus"/>
    <n v="18.343838000000002"/>
    <s v="episode of Regular Show"/>
    <s v="&lt;http://www.wikidata.org/entity/Q23777637&gt;"/>
    <x v="52"/>
    <x v="435"/>
  </r>
  <r>
    <n v="58239"/>
    <s v="Steak tartare endocarditis."/>
    <n v="18.343838000000002"/>
    <s v="scientific article"/>
    <s v="&lt;http://www.wikidata.org/entity/Q40776670&gt;"/>
    <x v="52"/>
    <x v="435"/>
  </r>
  <r>
    <n v="58240"/>
    <s v="Steak and Kidney"/>
    <n v="18.343838000000002"/>
    <s v="print in the National Gallery of Art (NGA 173085)"/>
    <s v="&lt;http://www.wikidata.org/entity/Q77009982&gt;"/>
    <x v="52"/>
    <x v="435"/>
  </r>
  <r>
    <n v="58241"/>
    <s v="La Mozzarella"/>
    <n v="18.134253000000001"/>
    <s v="print in the National Gallery of Art (NGA 57909)"/>
    <s v="&lt;http://www.wikidata.org/entity/Q65568872&gt;"/>
    <x v="52"/>
    <x v="435"/>
  </r>
  <r>
    <n v="58242"/>
    <s v="Buffalo mozzarella"/>
    <n v="18.067108000000001"/>
    <s v="protected designation of origin"/>
    <s v="&lt;http://www.wikidata.org/entity/Q941068&gt;"/>
    <x v="52"/>
    <x v="435"/>
  </r>
  <r>
    <n v="58243"/>
    <s v="Mozzarella Stories"/>
    <n v="18.067108000000001"/>
    <s v="2011 film by Edoardo De Angelis"/>
    <s v="&lt;http://www.wikidata.org/entity/Q3866735&gt;"/>
    <x v="52"/>
    <x v="435"/>
  </r>
  <r>
    <n v="58244"/>
    <s v="mozzarella sticks"/>
    <n v="18.067108000000001"/>
    <s v="elongated pieces of battered or breaded mozzarella"/>
    <s v="&lt;http://www.wikidata.org/entity/Q1055940&gt;"/>
    <x v="52"/>
    <x v="435"/>
  </r>
  <r>
    <n v="58245"/>
    <s v=""/>
    <m/>
    <s v=""/>
    <s v=""/>
    <x v="52"/>
    <x v="431"/>
  </r>
  <r>
    <n v="58246"/>
    <s v=""/>
    <m/>
    <s v=""/>
    <s v=""/>
    <x v="52"/>
    <x v="443"/>
  </r>
  <r>
    <n v="58247"/>
    <s v=""/>
    <m/>
    <s v=""/>
    <s v=""/>
    <x v="52"/>
    <x v="444"/>
  </r>
  <r>
    <n v="58248"/>
    <s v=""/>
    <m/>
    <s v=""/>
    <s v=""/>
    <x v="52"/>
    <x v="445"/>
  </r>
  <r>
    <n v="58249"/>
    <s v=""/>
    <m/>
    <s v=""/>
    <s v=""/>
    <x v="52"/>
    <x v="446"/>
  </r>
  <r>
    <n v="58250"/>
    <s v=""/>
    <m/>
    <s v=""/>
    <s v=""/>
    <x v="52"/>
    <x v="447"/>
  </r>
  <r>
    <n v="58251"/>
    <s v=""/>
    <m/>
    <s v=""/>
    <s v=""/>
    <x v="52"/>
    <x v="448"/>
  </r>
  <r>
    <n v="58252"/>
    <s v=""/>
    <m/>
    <s v=""/>
    <s v=""/>
    <x v="52"/>
    <x v="449"/>
  </r>
  <r>
    <n v="58253"/>
    <s v="Costo"/>
    <n v="19.334786999999999"/>
    <s v="family name"/>
    <s v="&lt;http://www.wikidata.org/entity/Q37095288&gt;"/>
    <x v="52"/>
    <x v="448"/>
  </r>
  <r>
    <n v="58254"/>
    <s v="Tommaso Costo"/>
    <n v="17.874027000000002"/>
    <s v=""/>
    <s v="&lt;http://www.wikidata.org/entity/Q3992751&gt;"/>
    <x v="52"/>
    <x v="448"/>
  </r>
  <r>
    <n v="58255"/>
    <s v="Costo Rico"/>
    <n v="17.874027000000002"/>
    <s v=""/>
    <s v="&lt;http://www.wikidata.org/entity/Q21568908&gt;"/>
    <x v="52"/>
    <x v="448"/>
  </r>
  <r>
    <n v="58256"/>
    <s v="Costo G.Marconi"/>
    <n v="17.874027000000002"/>
    <s v="primary school in Arzignano in the province of Vicenza (Italy) [school id: VIEE87903X]"/>
    <s v="&lt;http://www.wikidata.org/entity/Q52796821&gt;"/>
    <x v="52"/>
    <x v="448"/>
  </r>
  <r>
    <n v="58257"/>
    <s v="Rupert Costo"/>
    <n v="17.874027000000002"/>
    <s v="Native American author, publisher, philanthropist, engineer, rancher"/>
    <s v="&lt;http://www.wikidata.org/entity/Q4896012&gt;"/>
    <x v="52"/>
    <x v="448"/>
  </r>
  <r>
    <n v="58258"/>
    <s v="Rocio Costo"/>
    <n v="17.874027000000002"/>
    <s v="researcher"/>
    <s v="&lt;http://www.wikidata.org/entity/Q42293107&gt;"/>
    <x v="52"/>
    <x v="448"/>
  </r>
  <r>
    <n v="58259"/>
    <s v="Tim Costo"/>
    <n v="17.874027000000002"/>
    <s v="American baseball player"/>
    <s v="&lt;http://www.wikidata.org/entity/Q7803361&gt;"/>
    <x v="52"/>
    <x v="448"/>
  </r>
  <r>
    <n v="58260"/>
    <s v="Costo-clavicular syndrome"/>
    <n v="17.116177"/>
    <s v="scientific article published on 01 August 1951"/>
    <s v="&lt;http://www.wikidata.org/entity/Q75792421&gt;"/>
    <x v="52"/>
    <x v="448"/>
  </r>
  <r>
    <n v="58261"/>
    <s v="Costo-sternal syndrome."/>
    <n v="17.116177"/>
    <s v="scientific article published in February 1956"/>
    <s v="&lt;http://www.wikidata.org/entity/Q52775836&gt;"/>
    <x v="52"/>
    <x v="448"/>
  </r>
  <r>
    <n v="58262"/>
    <s v="Force-deformation properties of human costo-sternal and costo-vertebral articulations"/>
    <n v="16.717773000000001"/>
    <s v="scientific article"/>
    <s v="&lt;http://www.wikidata.org/entity/Q26344848&gt;"/>
    <x v="52"/>
    <x v="448"/>
  </r>
  <r>
    <n v="58263"/>
    <s v="costo-axillary vein"/>
    <n v="16.618486000000001"/>
    <s v=""/>
    <s v="&lt;http://www.wikidata.org/entity/Q66576063&gt;"/>
    <x v="52"/>
    <x v="448"/>
  </r>
  <r>
    <n v="58264"/>
    <s v="Ad ogni costo"/>
    <n v="16.618486000000001"/>
    <s v="Wikimedia disambiguation page"/>
    <s v="&lt;http://www.wikidata.org/entity/Q1117444&gt;"/>
    <x v="52"/>
    <x v="448"/>
  </r>
  <r>
    <n v="58265"/>
    <s v="Ad ogni costo"/>
    <n v="16.618486000000001"/>
    <s v="2009 single by Vasco Rossi"/>
    <s v="&lt;http://www.wikidata.org/entity/Q3604898&gt;"/>
    <x v="52"/>
    <x v="448"/>
  </r>
  <r>
    <n v="58266"/>
    <s v="Ad ogni costo"/>
    <n v="16.618486000000001"/>
    <s v="Italian adaptation of \&quot;Creep\&quot; by Radiohead, lyrics by Vasco Rossi"/>
    <s v="&lt;http://www.wikidata.org/entity/Q66459842&gt;"/>
    <x v="52"/>
    <x v="448"/>
  </r>
  <r>
    <n v="58267"/>
    <s v="Ad ogni costo"/>
    <n v="16.618486000000001"/>
    <s v="vocal track by Vasco Rossi; 2009 studio recording"/>
    <s v="&lt;http://www.wikidata.org/entity/Q66460330&gt;"/>
    <x v="52"/>
    <x v="448"/>
  </r>
  <r>
    <n v="58268"/>
    <s v="[Cerebro-costo-mandibular syndrome]"/>
    <n v="16.318004999999999"/>
    <s v="scientific article published on 01 January 2000"/>
    <s v="&lt;http://www.wikidata.org/entity/Q73137835&gt;"/>
    <x v="52"/>
    <x v="448"/>
  </r>
  <r>
    <n v="58269"/>
    <s v="Cerebro-costo-mandibular syndrome."/>
    <n v="16.318004999999999"/>
    <s v="scientific article published in January 2001"/>
    <s v="&lt;http://www.wikidata.org/entity/Q51969731&gt;"/>
    <x v="52"/>
    <x v="448"/>
  </r>
  <r>
    <n v="58270"/>
    <s v="Sterno-costo-clavicular hyperostosis"/>
    <n v="16.318004999999999"/>
    <s v="scientific article published on 01 January 1992"/>
    <s v="&lt;http://www.wikidata.org/entity/Q67819335&gt;"/>
    <x v="52"/>
    <x v="448"/>
  </r>
  <r>
    <n v="58271"/>
    <s v="Costo-clavicular compression syndrome"/>
    <n v="16.318004999999999"/>
    <s v="scientific article published on 01 September 1962"/>
    <s v="&lt;http://www.wikidata.org/entity/Q79368750&gt;"/>
    <x v="52"/>
    <x v="448"/>
  </r>
  <r>
    <n v="58272"/>
    <s v="Costo-iliac impingement syndrome."/>
    <n v="16.318004999999999"/>
    <s v="scientific article published on January 1985"/>
    <s v="&lt;http://www.wikidata.org/entity/Q39551644&gt;"/>
    <x v="52"/>
    <x v="448"/>
  </r>
  <r>
    <n v="58273"/>
    <s v="Costo"/>
    <n v="19.334786999999999"/>
    <s v="family name"/>
    <s v="&lt;http://www.wikidata.org/entity/Q37095288&gt;"/>
    <x v="52"/>
    <x v="448"/>
  </r>
  <r>
    <n v="58274"/>
    <s v="Tommaso Costo"/>
    <n v="17.874027000000002"/>
    <s v=""/>
    <s v="&lt;http://www.wikidata.org/entity/Q3992751&gt;"/>
    <x v="52"/>
    <x v="448"/>
  </r>
  <r>
    <n v="58275"/>
    <s v="Costo Rico"/>
    <n v="17.874027000000002"/>
    <s v=""/>
    <s v="&lt;http://www.wikidata.org/entity/Q21568908&gt;"/>
    <x v="52"/>
    <x v="448"/>
  </r>
  <r>
    <n v="58276"/>
    <s v="Costo G.Marconi"/>
    <n v="17.874027000000002"/>
    <s v="primary school in Arzignano in the province of Vicenza (Italy) [school id: VIEE87903X]"/>
    <s v="&lt;http://www.wikidata.org/entity/Q52796821&gt;"/>
    <x v="52"/>
    <x v="448"/>
  </r>
  <r>
    <n v="58277"/>
    <s v="Rupert Costo"/>
    <n v="17.874027000000002"/>
    <s v="Native American author, publisher, philanthropist, engineer, rancher"/>
    <s v="&lt;http://www.wikidata.org/entity/Q4896012&gt;"/>
    <x v="52"/>
    <x v="448"/>
  </r>
  <r>
    <n v="58278"/>
    <s v="Rocio Costo"/>
    <n v="17.874027000000002"/>
    <s v="researcher"/>
    <s v="&lt;http://www.wikidata.org/entity/Q42293107&gt;"/>
    <x v="52"/>
    <x v="448"/>
  </r>
  <r>
    <n v="58279"/>
    <s v="Tim Costo"/>
    <n v="17.874027000000002"/>
    <s v="American baseball player"/>
    <s v="&lt;http://www.wikidata.org/entity/Q7803361&gt;"/>
    <x v="52"/>
    <x v="448"/>
  </r>
  <r>
    <n v="58280"/>
    <s v="Costo-clavicular syndrome"/>
    <n v="17.116177"/>
    <s v="scientific article published on 01 August 1951"/>
    <s v="&lt;http://www.wikidata.org/entity/Q75792421&gt;"/>
    <x v="52"/>
    <x v="448"/>
  </r>
  <r>
    <n v="58281"/>
    <s v="Costo-sternal syndrome."/>
    <n v="17.116177"/>
    <s v="scientific article published in February 1956"/>
    <s v="&lt;http://www.wikidata.org/entity/Q52775836&gt;"/>
    <x v="52"/>
    <x v="448"/>
  </r>
  <r>
    <n v="58282"/>
    <s v="Force-deformation properties of human costo-sternal and costo-vertebral articulations"/>
    <n v="16.717773000000001"/>
    <s v="scientific article"/>
    <s v="&lt;http://www.wikidata.org/entity/Q26344848&gt;"/>
    <x v="52"/>
    <x v="448"/>
  </r>
  <r>
    <n v="58283"/>
    <s v="costo-axillary vein"/>
    <n v="16.618486000000001"/>
    <s v=""/>
    <s v="&lt;http://www.wikidata.org/entity/Q66576063&gt;"/>
    <x v="52"/>
    <x v="448"/>
  </r>
  <r>
    <n v="58284"/>
    <s v="Ad ogni costo"/>
    <n v="16.618486000000001"/>
    <s v="Wikimedia disambiguation page"/>
    <s v="&lt;http://www.wikidata.org/entity/Q1117444&gt;"/>
    <x v="52"/>
    <x v="448"/>
  </r>
  <r>
    <n v="58285"/>
    <s v="Ad ogni costo"/>
    <n v="16.618486000000001"/>
    <s v="2009 single by Vasco Rossi"/>
    <s v="&lt;http://www.wikidata.org/entity/Q3604898&gt;"/>
    <x v="52"/>
    <x v="448"/>
  </r>
  <r>
    <n v="58286"/>
    <s v="Ad ogni costo"/>
    <n v="16.618486000000001"/>
    <s v="Italian adaptation of \&quot;Creep\&quot; by Radiohead, lyrics by Vasco Rossi"/>
    <s v="&lt;http://www.wikidata.org/entity/Q66459842&gt;"/>
    <x v="52"/>
    <x v="448"/>
  </r>
  <r>
    <n v="58287"/>
    <s v="Ad ogni costo"/>
    <n v="16.618486000000001"/>
    <s v="vocal track by Vasco Rossi; 2009 studio recording"/>
    <s v="&lt;http://www.wikidata.org/entity/Q66460330&gt;"/>
    <x v="52"/>
    <x v="448"/>
  </r>
  <r>
    <n v="58288"/>
    <s v="[Cerebro-costo-mandibular syndrome]"/>
    <n v="16.318004999999999"/>
    <s v="scientific article published on 01 January 2000"/>
    <s v="&lt;http://www.wikidata.org/entity/Q73137835&gt;"/>
    <x v="52"/>
    <x v="448"/>
  </r>
  <r>
    <n v="58289"/>
    <s v="Cerebro-costo-mandibular syndrome."/>
    <n v="16.318004999999999"/>
    <s v="scientific article published in January 2001"/>
    <s v="&lt;http://www.wikidata.org/entity/Q51969731&gt;"/>
    <x v="52"/>
    <x v="448"/>
  </r>
  <r>
    <n v="58290"/>
    <s v="Sterno-costo-clavicular hyperostosis"/>
    <n v="16.318004999999999"/>
    <s v="scientific article published on 01 January 1992"/>
    <s v="&lt;http://www.wikidata.org/entity/Q67819335&gt;"/>
    <x v="52"/>
    <x v="448"/>
  </r>
  <r>
    <n v="58291"/>
    <s v="Costo-clavicular compression syndrome"/>
    <n v="16.318004999999999"/>
    <s v="scientific article published on 01 September 1962"/>
    <s v="&lt;http://www.wikidata.org/entity/Q79368750&gt;"/>
    <x v="52"/>
    <x v="448"/>
  </r>
  <r>
    <n v="58292"/>
    <s v="Costo-iliac impingement syndrome."/>
    <n v="16.318004999999999"/>
    <s v="scientific article published on January 1985"/>
    <s v="&lt;http://www.wikidata.org/entity/Q39551644&gt;"/>
    <x v="52"/>
    <x v="448"/>
  </r>
  <r>
    <n v="58293"/>
    <s v=""/>
    <m/>
    <s v=""/>
    <s v=""/>
    <x v="52"/>
    <x v="450"/>
  </r>
  <r>
    <n v="58294"/>
    <s v="Swiss steak"/>
    <n v="30.131133999999999"/>
    <s v=""/>
    <s v="&lt;http://www.wikidata.org/entity/Q7659027&gt;"/>
    <x v="52"/>
    <x v="435"/>
  </r>
  <r>
    <n v="58295"/>
    <s v="Standing rib roast"/>
    <n v="21.632121999999999"/>
    <s v="steak"/>
    <s v="&lt;http://www.wikidata.org/entity/Q749499&gt;"/>
    <x v="52"/>
    <x v="435"/>
  </r>
  <r>
    <n v="58296"/>
    <s v="Production of staphylococcal enterotoxin A in Blue, Brick, Mozzarella, and Swiss cheeses."/>
    <n v="20.179684000000002"/>
    <s v="scientific article published in April 1973"/>
    <s v="&lt;http://www.wikidata.org/entity/Q43926188&gt;"/>
    <x v="52"/>
    <x v="435"/>
  </r>
  <r>
    <n v="58297"/>
    <s v="mozzarella"/>
    <n v="19.543648000000001"/>
    <s v="Italian cheese"/>
    <s v="&lt;http://www.wikidata.org/entity/Q14088&gt;"/>
    <x v="52"/>
    <x v="435"/>
  </r>
  <r>
    <n v="58298"/>
    <s v="Steak"/>
    <n v="19.432352000000002"/>
    <s v="Wikimedia disambiguation page"/>
    <s v="&lt;http://www.wikidata.org/entity/Q19929457&gt;"/>
    <x v="52"/>
    <x v="435"/>
  </r>
  <r>
    <n v="58299"/>
    <s v="Steak"/>
    <n v="19.432352000000002"/>
    <s v="2007 film by Mr. Oizo"/>
    <s v="&lt;http://www.wikidata.org/entity/Q3497740&gt;"/>
    <x v="52"/>
    <x v="435"/>
  </r>
  <r>
    <n v="58300"/>
    <s v="steak"/>
    <n v="19.432352000000002"/>
    <s v="cut of meat (e.g. beef, pork)"/>
    <s v="&lt;http://www.wikidata.org/entity/Q213062&gt;"/>
    <x v="52"/>
    <x v="435"/>
  </r>
  <r>
    <n v="58301"/>
    <s v="Steak"/>
    <n v="19.432352000000002"/>
    <s v="album"/>
    <s v="&lt;http://www.wikidata.org/entity/Q3497741&gt;"/>
    <x v="52"/>
    <x v="435"/>
  </r>
  <r>
    <n v="58302"/>
    <s v="steak"/>
    <n v="19.432352000000002"/>
    <s v="village in China"/>
    <s v="&lt;http://www.wikidata.org/entity/Q13788759&gt;"/>
    <x v="52"/>
    <x v="435"/>
  </r>
  <r>
    <n v="58303"/>
    <s v="\&quot;Health\&quot; steak."/>
    <n v="19.287247000000001"/>
    <s v="scientific article"/>
    <s v="&lt;http://www.wikidata.org/entity/Q53935264&gt;"/>
    <x v="52"/>
    <x v="435"/>
  </r>
  <r>
    <n v="58304"/>
    <s v="Bakers Steak"/>
    <n v="19.287247000000001"/>
    <s v="painting by Orion Martin"/>
    <s v="&lt;http://www.wikidata.org/entity/Q64536937&gt;"/>
    <x v="52"/>
    <x v="435"/>
  </r>
  <r>
    <n v="58305"/>
    <s v="skirt steak"/>
    <n v="19.176067"/>
    <s v="skirt steak"/>
    <s v="&lt;http://www.wikidata.org/entity/Q643995&gt;"/>
    <x v="52"/>
    <x v="435"/>
  </r>
  <r>
    <n v="58306"/>
    <s v="Steak (R)evolution, Steak (R)\u00E9volution"/>
    <n v="18.375820000000001"/>
    <s v="2014 film"/>
    <s v="&lt;http://www.wikidata.org/entity/Q65088495&gt;"/>
    <x v="52"/>
    <x v="435"/>
  </r>
  <r>
    <n v="58307"/>
    <s v="Steak Me Amadeus"/>
    <n v="18.343838000000002"/>
    <s v="episode of Regular Show"/>
    <s v="&lt;http://www.wikidata.org/entity/Q23777637&gt;"/>
    <x v="52"/>
    <x v="435"/>
  </r>
  <r>
    <n v="58308"/>
    <s v="Steak tartare endocarditis."/>
    <n v="18.343838000000002"/>
    <s v="scientific article"/>
    <s v="&lt;http://www.wikidata.org/entity/Q40776670&gt;"/>
    <x v="52"/>
    <x v="435"/>
  </r>
  <r>
    <n v="58309"/>
    <s v="Steak and Kidney"/>
    <n v="18.343838000000002"/>
    <s v="print in the National Gallery of Art (NGA 173085)"/>
    <s v="&lt;http://www.wikidata.org/entity/Q77009982&gt;"/>
    <x v="52"/>
    <x v="435"/>
  </r>
  <r>
    <n v="58310"/>
    <s v="La Mozzarella"/>
    <n v="18.134253000000001"/>
    <s v="print in the National Gallery of Art (NGA 57909)"/>
    <s v="&lt;http://www.wikidata.org/entity/Q65568872&gt;"/>
    <x v="52"/>
    <x v="435"/>
  </r>
  <r>
    <n v="58311"/>
    <s v="Buffalo mozzarella"/>
    <n v="18.067108000000001"/>
    <s v="protected designation of origin"/>
    <s v="&lt;http://www.wikidata.org/entity/Q941068&gt;"/>
    <x v="52"/>
    <x v="435"/>
  </r>
  <r>
    <n v="58312"/>
    <s v="Mozzarella Stories"/>
    <n v="18.067108000000001"/>
    <s v="2011 film by Edoardo De Angelis"/>
    <s v="&lt;http://www.wikidata.org/entity/Q3866735&gt;"/>
    <x v="52"/>
    <x v="435"/>
  </r>
  <r>
    <n v="58313"/>
    <s v="mozzarella sticks"/>
    <n v="18.067108000000001"/>
    <s v="elongated pieces of battered or breaded mozzarella"/>
    <s v="&lt;http://www.wikidata.org/entity/Q1055940&gt;"/>
    <x v="52"/>
    <x v="435"/>
  </r>
  <r>
    <n v="58314"/>
    <s v=""/>
    <m/>
    <s v=""/>
    <s v=""/>
    <x v="52"/>
    <x v="451"/>
  </r>
  <r>
    <n v="58315"/>
    <s v=""/>
    <m/>
    <s v=""/>
    <s v=""/>
    <x v="52"/>
    <x v="452"/>
  </r>
  <r>
    <n v="58316"/>
    <s v="Elizabeth"/>
    <n v="15.004519999999999"/>
    <s v="scientific article published on 01 February 2009"/>
    <s v="&lt;http://www.wikidata.org/entity/Q83325206&gt;"/>
    <x v="52"/>
    <x v="443"/>
  </r>
  <r>
    <n v="58317"/>
    <s v="Elizabeth"/>
    <n v="15.004519999999999"/>
    <s v="painting by Wilbur Niewald"/>
    <s v="&lt;http://www.wikidata.org/entity/Q19920896&gt;"/>
    <x v="52"/>
    <x v="443"/>
  </r>
  <r>
    <n v="58318"/>
    <s v="Elizabeth"/>
    <n v="15.004519999999999"/>
    <s v="painting by James Kerr-Lawson"/>
    <s v="&lt;http://www.wikidata.org/entity/Q59506195&gt;"/>
    <x v="52"/>
    <x v="443"/>
  </r>
  <r>
    <n v="58319"/>
    <s v="Elizabeth"/>
    <n v="15.004519999999999"/>
    <s v="print in the National Gallery of Art (NGA 63735)"/>
    <s v="&lt;http://www.wikidata.org/entity/Q74062221&gt;"/>
    <x v="52"/>
    <x v="443"/>
  </r>
  <r>
    <n v="58320"/>
    <s v="Elizabeth"/>
    <n v="15.004519999999999"/>
    <s v="print in the National Gallery of Art (NGA 11680)"/>
    <s v="&lt;http://www.wikidata.org/entity/Q65020825&gt;"/>
    <x v="52"/>
    <x v="443"/>
  </r>
  <r>
    <n v="58321"/>
    <s v="Elizabeth"/>
    <n v="15.004519999999999"/>
    <s v="print in the National Gallery of Art (NGA 38033)"/>
    <s v="&lt;http://www.wikidata.org/entity/Q65070614&gt;"/>
    <x v="52"/>
    <x v="443"/>
  </r>
  <r>
    <n v="58322"/>
    <s v="Elizabeth (1965.57)"/>
    <n v="15.004519999999999"/>
    <s v="artwork in the Cleveland Museum of Art's collection"/>
    <s v="&lt;http://www.wikidata.org/entity/Q80041785&gt;"/>
    <x v="52"/>
    <x v="443"/>
  </r>
  <r>
    <n v="58323"/>
    <s v="Elizabeth"/>
    <n v="15.004519999999999"/>
    <s v="drawing in the National Gallery of Art (NGA 206452)"/>
    <s v="&lt;http://www.wikidata.org/entity/Q64570606&gt;"/>
    <x v="52"/>
    <x v="443"/>
  </r>
  <r>
    <n v="58324"/>
    <s v="Elizabeth (1936.536)"/>
    <n v="15.004519999999999"/>
    <s v="artwork in the Cleveland Museum of Art's collection"/>
    <s v="&lt;http://www.wikidata.org/entity/Q80009756&gt;"/>
    <x v="52"/>
    <x v="443"/>
  </r>
  <r>
    <n v="58325"/>
    <s v="Elizabeth"/>
    <n v="15.004519999999999"/>
    <s v="1998 biographical film directed by Shekhar Kapurr"/>
    <s v="&lt;http://www.wikidata.org/entity/Q499656&gt;"/>
    <x v="52"/>
    <x v="443"/>
  </r>
  <r>
    <n v="58326"/>
    <s v="Elizabeth"/>
    <n v="15.004519999999999"/>
    <s v="print in the National Gallery of Art (NGA 38028)"/>
    <s v="&lt;http://www.wikidata.org/entity/Q65087399&gt;"/>
    <x v="52"/>
    <x v="443"/>
  </r>
  <r>
    <n v="58327"/>
    <s v="Elizabeth"/>
    <n v="15.004519999999999"/>
    <s v="photograph in the National Gallery of Art (NGA 123237)"/>
    <s v="&lt;http://www.wikidata.org/entity/Q64074158&gt;"/>
    <x v="52"/>
    <x v="443"/>
  </r>
  <r>
    <n v="58328"/>
    <s v="Elizabeth"/>
    <n v="15.004519999999999"/>
    <s v="print in the National Gallery of Art (NGA 11706)"/>
    <s v="&lt;http://www.wikidata.org/entity/Q65020894&gt;"/>
    <x v="52"/>
    <x v="443"/>
  </r>
  <r>
    <n v="58329"/>
    <s v="Miss Elizabeth"/>
    <n v="14.311493"/>
    <s v="American professional wrestling manager"/>
    <s v="&lt;http://www.wikidata.org/entity/Q966588&gt;"/>
    <x v="52"/>
    <x v="443"/>
  </r>
  <r>
    <n v="58330"/>
    <s v="Elizabeth von Arnim"/>
    <n v="14.311493"/>
    <s v="Australian writer"/>
    <s v="&lt;http://www.wikidata.org/entity/Q76189&gt;"/>
    <x v="52"/>
    <x v="443"/>
  </r>
  <r>
    <n v="58331"/>
    <s v="Elizabeth Harvest"/>
    <n v="14.232849999999999"/>
    <s v="2018 film directed by Sebastian Gutierrez"/>
    <s v="&lt;http://www.wikidata.org/entity/Q56241152&gt;"/>
    <x v="52"/>
    <x v="443"/>
  </r>
  <r>
    <n v="58332"/>
    <s v="Elizabeth Smith"/>
    <n v="14.232849999999999"/>
    <s v="print in the National Gallery of Art (NGA 50991)"/>
    <s v="&lt;http://www.wikidata.org/entity/Q65506919&gt;"/>
    <x v="52"/>
    <x v="443"/>
  </r>
  <r>
    <n v="58333"/>
    <s v="Queen Elizabeth"/>
    <n v="14.232849999999999"/>
    <s v="print in the National Gallery of Art (NGA 40594)"/>
    <s v="&lt;http://www.wikidata.org/entity/Q65360401&gt;"/>
    <x v="52"/>
    <x v="443"/>
  </r>
  <r>
    <n v="58334"/>
    <s v="Queen Elizabeth"/>
    <n v="14.232849999999999"/>
    <s v="print in the National Gallery of Art (NGA 41146)"/>
    <s v="&lt;http://www.wikidata.org/entity/Q65364613&gt;"/>
    <x v="52"/>
    <x v="443"/>
  </r>
  <r>
    <n v="58335"/>
    <s v="Queen Elizabeth"/>
    <n v="14.232849999999999"/>
    <s v="print in the National Gallery of Art (NGA 41123)"/>
    <s v="&lt;http://www.wikidata.org/entity/Q65366009&gt;"/>
    <x v="52"/>
    <x v="443"/>
  </r>
  <r>
    <n v="58336"/>
    <s v=""/>
    <m/>
    <s v=""/>
    <s v=""/>
    <x v="52"/>
    <x v="453"/>
  </r>
  <r>
    <n v="58337"/>
    <s v="\&quot;Where are the keys\&quot;?"/>
    <n v="29.814219999999999"/>
    <s v="scientific article published on 01 October 1994"/>
    <s v="&lt;http://www.wikidata.org/entity/Q72832805&gt;"/>
    <x v="52"/>
    <x v="414"/>
  </r>
  <r>
    <n v="58338"/>
    <s v="\&quot;Where Are Your Keys?\&quot;"/>
    <n v="29.031694000000002"/>
    <s v="interactive technique for learning languages"/>
    <s v="&lt;http://www.wikidata.org/entity/Q4540333&gt;"/>
    <x v="52"/>
    <x v="414"/>
  </r>
  <r>
    <n v="58339"/>
    <s v="Where are the drug keys?"/>
    <n v="28.485849999999999"/>
    <s v="scientific article published in March 2015"/>
    <s v="&lt;http://www.wikidata.org/entity/Q53310529&gt;"/>
    <x v="52"/>
    <x v="414"/>
  </r>
  <r>
    <n v="58340"/>
    <s v="From depression to where are my keys: unlocking the behavioral disorders of old age."/>
    <n v="27.371037000000001"/>
    <s v="scientific article published in December 2006"/>
    <s v="&lt;http://www.wikidata.org/entity/Q48351129&gt;"/>
    <x v="52"/>
    <x v="414"/>
  </r>
  <r>
    <n v="58341"/>
    <s v="Where Are My Children?"/>
    <n v="26.806705000000001"/>
    <s v="1916 film by Lois Weber, Phillips Smalley"/>
    <s v="&lt;http://www.wikidata.org/entity/Q1948270&gt;"/>
    <x v="52"/>
    <x v="414"/>
  </r>
  <r>
    <n v="58342"/>
    <s v="Where are my testes?"/>
    <n v="26.806705000000001"/>
    <s v="scientific article"/>
    <s v="&lt;http://www.wikidata.org/entity/Q46052969&gt;"/>
    <x v="52"/>
    <x v="414"/>
  </r>
  <r>
    <n v="58343"/>
    <s v="Where are my colleagues?"/>
    <n v="26.806705000000001"/>
    <s v="scientific article published in 2017"/>
    <s v="&lt;http://www.wikidata.org/entity/Q62048686&gt;"/>
    <x v="52"/>
    <x v="414"/>
  </r>
  <r>
    <n v="58344"/>
    <s v="Where are my accusers?"/>
    <n v="26.066566000000002"/>
    <s v="painting by Carel Weight"/>
    <s v="&lt;http://www.wikidata.org/entity/Q28476018&gt;"/>
    <x v="52"/>
    <x v="414"/>
  </r>
  <r>
    <n v="58345"/>
    <s v="Where Are You My Love?"/>
    <n v="24.461098"/>
    <s v="Wikimedia disambiguation page"/>
    <s v="&lt;http://www.wikidata.org/entity/Q41492792&gt;"/>
    <x v="52"/>
    <x v="414"/>
  </r>
  <r>
    <n v="58346"/>
    <s v="Where Are You My Brothers?"/>
    <n v="24.461098"/>
    <s v="album"/>
    <s v="&lt;http://www.wikidata.org/entity/Q196272&gt;"/>
    <x v="52"/>
    <x v="414"/>
  </r>
  <r>
    <n v="58347"/>
    <s v="Miserere:  My sweet land, where are thou? (1950.10.44)"/>
    <n v="23.516762"/>
    <s v="artwork in the Cleveland Museum of Art's collection"/>
    <s v="&lt;http://www.wikidata.org/entity/Q79907331&gt;"/>
    <x v="52"/>
    <x v="414"/>
  </r>
  <r>
    <n v="58348"/>
    <s v="Home Is Where My Feet Are"/>
    <n v="23.041920000000001"/>
    <s v="album by Holly McNarland"/>
    <s v="&lt;http://www.wikidata.org/entity/Q5888454&gt;"/>
    <x v="52"/>
    <x v="414"/>
  </r>
  <r>
    <n v="58349"/>
    <s v="Where Are You Now, My Son?"/>
    <n v="23.041920000000001"/>
    <s v="1973 album by Joan Baez"/>
    <s v="&lt;http://www.wikidata.org/entity/Q3567715&gt;"/>
    <x v="52"/>
    <x v="414"/>
  </r>
  <r>
    <n v="58350"/>
    <s v="Where Are You Now (My Love)"/>
    <n v="23.041920000000001"/>
    <s v="original song written and composed by Tony Hatch and Jackie Trent"/>
    <s v="&lt;http://www.wikidata.org/entity/Q7993186&gt;"/>
    <x v="52"/>
    <x v="414"/>
  </r>
  <r>
    <n v="58351"/>
    <s v="Where are my quadrats? Positional accuracy in fieldwork"/>
    <n v="22.592511999999999"/>
    <s v=""/>
    <s v="&lt;http://www.wikidata.org/entity/Q56289301&gt;"/>
    <x v="52"/>
    <x v="414"/>
  </r>
  <r>
    <n v="58352"/>
    <s v="[Geocoding of routine data. Where are my referring physicians and what are my competitors doing?]."/>
    <n v="22.358782000000001"/>
    <s v="scientific article"/>
    <s v="&lt;http://www.wikidata.org/entity/Q30727612&gt;"/>
    <x v="52"/>
    <x v="414"/>
  </r>
  <r>
    <n v="58353"/>
    <s v="My Dear Anetta Keys"/>
    <n v="22.077680000000001"/>
    <s v="2005 czech pornographic film"/>
    <s v="&lt;http://www.wikidata.org/entity/Q41250220&gt;"/>
    <x v="52"/>
    <x v="414"/>
  </r>
  <r>
    <n v="58354"/>
    <s v="Where are you Going My Pretty Maid"/>
    <n v="21.778389000000001"/>
    <s v=""/>
    <s v="&lt;http://www.wikidata.org/entity/Q19068682&gt;"/>
    <x v="52"/>
    <x v="414"/>
  </r>
  <r>
    <n v="58355"/>
    <s v="Stories I tell my patients: where are you when you are eating?"/>
    <n v="21.321728"/>
    <s v="scientific article published on 01 May 2007"/>
    <s v="&lt;http://www.wikidata.org/entity/Q80372237&gt;"/>
    <x v="52"/>
    <x v="414"/>
  </r>
  <r>
    <n v="58356"/>
    <s v="Immunity, microbial pathogenesis, and immunophilins: finding the keys, now where are the locks?"/>
    <n v="21.000457999999998"/>
    <s v="scientific article"/>
    <s v="&lt;http://www.wikidata.org/entity/Q35174939&gt;"/>
    <x v="52"/>
    <x v="414"/>
  </r>
  <r>
    <n v="58357"/>
    <s v="aluminium foil"/>
    <n v="26.413008000000001"/>
    <s v="thin, flexible sheets of aluminium, used for wrapping food, and other purposes"/>
    <s v="&lt;http://www.wikidata.org/entity/Q447349&gt;"/>
    <x v="52"/>
    <x v="415"/>
  </r>
  <r>
    <n v="58358"/>
    <s v="Tokai Aluminum Foil"/>
    <n v="25.497305000000001"/>
    <s v=""/>
    <s v="&lt;http://www.wikidata.org/entity/Q22128238&gt;"/>
    <x v="52"/>
    <x v="415"/>
  </r>
  <r>
    <n v="58359"/>
    <s v="More mislabeling--more frustration."/>
    <n v="24.055064999999999"/>
    <s v="scientific article"/>
    <s v="&lt;http://www.wikidata.org/entity/Q44342880&gt;"/>
    <x v="52"/>
    <x v="415"/>
  </r>
  <r>
    <n v="58360"/>
    <s v="More gold foil"/>
    <n v="23.495543999999999"/>
    <s v="scientific article published on 01 February 2003"/>
    <s v="&lt;http://www.wikidata.org/entity/Q73124578&gt;"/>
    <x v="52"/>
    <x v="415"/>
  </r>
  <r>
    <n v="58361"/>
    <s v="[Practical experiences with aluminum foil bandages]"/>
    <n v="22.651530999999999"/>
    <s v="scientific article published on 01 May 1957"/>
    <s v="&lt;http://www.wikidata.org/entity/Q74591489&gt;"/>
    <x v="52"/>
    <x v="415"/>
  </r>
  <r>
    <n v="58362"/>
    <s v="Aluminum foil boats for paraffin casting"/>
    <n v="22.651530999999999"/>
    <s v="scientific article published on 01 March 1955"/>
    <s v="&lt;http://www.wikidata.org/entity/Q78604833&gt;"/>
    <x v="52"/>
    <x v="415"/>
  </r>
  <r>
    <n v="58363"/>
    <s v="Aluminum foil molds for cryostat blocks"/>
    <n v="22.651530999999999"/>
    <s v="scientific article published on 01 January 1987"/>
    <s v="&lt;http://www.wikidata.org/entity/Q69044508&gt;"/>
    <x v="52"/>
    <x v="415"/>
  </r>
  <r>
    <n v="58364"/>
    <s v="QUANTITATIVE THIN-LAYER CHROMATOGRAPHY ON ALUMINUM FOIL"/>
    <n v="21.724869000000002"/>
    <s v="scientific article published on 01 March 1965"/>
    <s v="&lt;http://www.wikidata.org/entity/Q78469883&gt;"/>
    <x v="52"/>
    <x v="415"/>
  </r>
  <r>
    <n v="58365"/>
    <s v="Sterile aluminum foil decreases handpiece cross contamination"/>
    <n v="21.724869000000002"/>
    <s v="scientific article published on 01 May 1991"/>
    <s v="&lt;http://www.wikidata.org/entity/Q70190987&gt;"/>
    <x v="52"/>
    <x v="415"/>
  </r>
  <r>
    <n v="58366"/>
    <s v="A meshed aluminum foil wound dressing system."/>
    <n v="21.724869000000002"/>
    <s v="scientific article published on November 1979"/>
    <s v="&lt;http://www.wikidata.org/entity/Q39726659&gt;"/>
    <x v="52"/>
    <x v="415"/>
  </r>
  <r>
    <n v="58367"/>
    <s v="ASTM B373"/>
    <n v="21.724869000000002"/>
    <s v=""/>
    <s v="&lt;http://www.wikidata.org/entity/Q59363384&gt;"/>
    <x v="52"/>
    <x v="415"/>
  </r>
  <r>
    <n v="58368"/>
    <s v="Aluminum foil as a dressing for burns"/>
    <n v="21.724869000000002"/>
    <s v="scientific article published on 01 December 1949"/>
    <s v="&lt;http://www.wikidata.org/entity/Q80657563&gt;"/>
    <x v="52"/>
    <x v="415"/>
  </r>
  <r>
    <n v="58369"/>
    <s v="[Microscopic and roentgenologic studies of aluminum foil.]"/>
    <n v="21.724869000000002"/>
    <s v="scientific article published on 01 January 1951"/>
    <s v="&lt;http://www.wikidata.org/entity/Q75724821&gt;"/>
    <x v="52"/>
    <x v="415"/>
  </r>
  <r>
    <n v="58370"/>
    <s v="Columbia's woes foil more deals"/>
    <n v="21.401859999999999"/>
    <s v="scientific article published on 01 September 1997"/>
    <s v="&lt;http://www.wikidata.org/entity/Q77119796&gt;"/>
    <x v="52"/>
    <x v="415"/>
  </r>
  <r>
    <n v="58371"/>
    <s v="Life cycle Analysis of Aluminum Foil Packaging Material."/>
    <n v="20.871044000000001"/>
    <s v="scientific article published on January 2006"/>
    <s v="&lt;http://www.wikidata.org/entity/Q38441466&gt;"/>
    <x v="52"/>
    <x v="415"/>
  </r>
  <r>
    <n v="58372"/>
    <s v=""/>
    <m/>
    <s v=""/>
    <s v=""/>
    <x v="52"/>
    <x v="415"/>
  </r>
  <r>
    <n v="58373"/>
    <s v="[Quantitative risk model for verocytotoxigenic Escherichia coli cross-contamination during homemade hamburger preparation]."/>
    <n v="22.322361000000001"/>
    <s v="scientific article"/>
    <s v="&lt;http://www.wikidata.org/entity/Q33387894&gt;"/>
    <x v="52"/>
    <x v="416"/>
  </r>
  <r>
    <n v="58374"/>
    <s v="Hot cross buns, two a penny buns"/>
    <n v="22.044333999999999"/>
    <s v="print in the National Gallery of Art (NGA 31519)"/>
    <s v="&lt;http://www.wikidata.org/entity/Q65084845&gt;"/>
    <x v="52"/>
    <x v="416"/>
  </r>
  <r>
    <n v="58375"/>
    <s v="Buns"/>
    <n v="21.708808999999999"/>
    <s v="family name"/>
    <s v="&lt;http://www.wikidata.org/entity/Q37071899&gt;"/>
    <x v="52"/>
    <x v="416"/>
  </r>
  <r>
    <n v="58376"/>
    <s v="Buns"/>
    <n v="21.708808999999999"/>
    <s v=""/>
    <s v="&lt;http://www.wikidata.org/entity/Q83942899&gt;"/>
    <x v="52"/>
    <x v="416"/>
  </r>
  <r>
    <n v="58377"/>
    <s v="Buns of Steal"/>
    <n v="20.413139999999999"/>
    <s v="episode of Happy Tree Friends"/>
    <s v="&lt;http://www.wikidata.org/entity/Q41365359&gt;"/>
    <x v="52"/>
    <x v="416"/>
  </r>
  <r>
    <n v="58378"/>
    <s v="Good Friday Buns"/>
    <n v="20.413139999999999"/>
    <s v=""/>
    <s v="&lt;http://www.wikidata.org/entity/Q59630897&gt;"/>
    <x v="52"/>
    <x v="416"/>
  </r>
  <r>
    <n v="58379"/>
    <s v="Hot Cross Buns"/>
    <n v="20.413139999999999"/>
    <s v="print in the National Gallery of Art (NGA 31875)"/>
    <s v="&lt;http://www.wikidata.org/entity/Q65086062&gt;"/>
    <x v="52"/>
    <x v="416"/>
  </r>
  <r>
    <n v="58380"/>
    <s v="Sweet Buns"/>
    <n v="20.068687000000001"/>
    <s v="South Korean TV series"/>
    <s v="&lt;http://www.wikidata.org/entity/Q7214302&gt;"/>
    <x v="52"/>
    <x v="416"/>
  </r>
  <r>
    <n v="58381"/>
    <s v="Buns\u00F6kobbar"/>
    <n v="20.068687000000001"/>
    <s v=""/>
    <s v="&lt;http://www.wikidata.org/entity/Q32229265&gt;"/>
    <x v="52"/>
    <x v="416"/>
  </r>
  <r>
    <n v="58382"/>
    <s v="Johannes Buns"/>
    <n v="20.068687000000001"/>
    <s v="painter from the Northern Netherlands"/>
    <s v="&lt;http://www.wikidata.org/entity/Q15431841&gt;"/>
    <x v="52"/>
    <x v="416"/>
  </r>
  <r>
    <n v="58383"/>
    <s v="Buns-Bach"/>
    <n v="20.068687000000001"/>
    <s v="river in Germany"/>
    <s v="&lt;http://www.wikidata.org/entity/Q32552089&gt;"/>
    <x v="52"/>
    <x v="416"/>
  </r>
  <r>
    <n v="58384"/>
    <s v="Benedictus Buns"/>
    <n v="20.068687000000001"/>
    <s v="Dutch musician and composer"/>
    <s v="&lt;http://www.wikidata.org/entity/Q816904&gt;"/>
    <x v="52"/>
    <x v="416"/>
  </r>
  <r>
    <n v="58385"/>
    <s v="Buns-Berg"/>
    <n v="20.068687000000001"/>
    <s v="hill in Germany"/>
    <s v="&lt;http://www.wikidata.org/entity/Q30811920&gt;"/>
    <x v="52"/>
    <x v="416"/>
  </r>
  <r>
    <n v="58386"/>
    <s v="Buns\u00F6sund"/>
    <n v="20.068687000000001"/>
    <s v="sound in Sweden"/>
    <s v="&lt;http://www.wikidata.org/entity/Q32229273&gt;"/>
    <x v="52"/>
    <x v="416"/>
  </r>
  <r>
    <n v="58387"/>
    <s v="Mangalore buns"/>
    <n v="20.068687000000001"/>
    <s v=""/>
    <s v="&lt;http://www.wikidata.org/entity/Q28154541&gt;"/>
    <x v="52"/>
    <x v="416"/>
  </r>
  <r>
    <n v="58388"/>
    <s v="Category:Steamed buns"/>
    <n v="20.068687000000001"/>
    <s v="Wikimedia category"/>
    <s v="&lt;http://www.wikidata.org/entity/Q52265770&gt;"/>
    <x v="52"/>
    <x v="416"/>
  </r>
  <r>
    <n v="58389"/>
    <s v="Paris buns"/>
    <n v="20.068687000000001"/>
    <s v=""/>
    <s v="&lt;http://www.wikidata.org/entity/Q7137376&gt;"/>
    <x v="52"/>
    <x v="416"/>
  </r>
  <r>
    <n v="58390"/>
    <s v="Buns Cartwright"/>
    <n v="20.068687000000001"/>
    <s v="cricketer"/>
    <s v="&lt;http://www.wikidata.org/entity/Q59130279&gt;"/>
    <x v="52"/>
    <x v="416"/>
  </r>
  <r>
    <n v="58391"/>
    <s v="Stits SA-1A Junior"/>
    <n v="19.693145999999999"/>
    <s v="Homemade aircraft"/>
    <s v="&lt;http://www.wikidata.org/entity/Q69542270&gt;"/>
    <x v="52"/>
    <x v="416"/>
  </r>
  <r>
    <n v="58392"/>
    <s v="improvised explosive device"/>
    <n v="19.693145999999999"/>
    <s v="homemade bomb"/>
    <s v="&lt;http://www.wikidata.org/entity/Q1249453&gt;"/>
    <x v="52"/>
    <x v="416"/>
  </r>
  <r>
    <n v="58393"/>
    <s v="James"/>
    <n v="18.167719999999999"/>
    <s v="fictional character from ''Dinner for One''"/>
    <s v="&lt;http://www.wikidata.org/entity/Q76755732&gt;"/>
    <x v="52"/>
    <x v="417"/>
  </r>
  <r>
    <n v="58394"/>
    <s v="Sophie"/>
    <n v="18.167719999999999"/>
    <s v="fictional character from ''Dinner for One''"/>
    <s v="&lt;http://www.wikidata.org/entity/Q76755735&gt;"/>
    <x v="52"/>
    <x v="417"/>
  </r>
  <r>
    <n v="58395"/>
    <s v="Hydrogen for dinner"/>
    <n v="17.849647999999998"/>
    <s v="scientific article published in Nature"/>
    <s v="&lt;http://www.wikidata.org/entity/Q59820827&gt;"/>
    <x v="52"/>
    <x v="417"/>
  </r>
  <r>
    <n v="58396"/>
    <s v="Rabbit for Dinner"/>
    <n v="17.849647999999998"/>
    <s v="painting by Sandro Chia"/>
    <s v="&lt;http://www.wikidata.org/entity/Q24055704&gt;"/>
    <x v="52"/>
    <x v="417"/>
  </r>
  <r>
    <n v="58397"/>
    <s v="What's for dinner?"/>
    <n v="17.849647999999998"/>
    <s v="scientific article published in March 2013"/>
    <s v="&lt;http://www.wikidata.org/entity/Q44243143&gt;"/>
    <x v="52"/>
    <x v="417"/>
  </r>
  <r>
    <n v="58398"/>
    <s v="Waiting for Dinner"/>
    <n v="17.849647999999998"/>
    <s v="print in the National Gallery of Art (NGA 31388)"/>
    <s v="&lt;http://www.wikidata.org/entity/Q65026258&gt;"/>
    <x v="52"/>
    <x v="417"/>
  </r>
  <r>
    <n v="58399"/>
    <s v="Dinner for Four"/>
    <n v="17.849647999999998"/>
    <s v="episode of Laverne &amp; Shirley (S4 E12)"/>
    <s v="&lt;http://www.wikidata.org/entity/Q52722542&gt;"/>
    <x v="52"/>
    <x v="417"/>
  </r>
  <r>
    <n v="58400"/>
    <s v="Dinner for Seven"/>
    <n v="17.849647999999998"/>
    <s v="episode of The Americans (S4 E11)"/>
    <s v="&lt;http://www.wikidata.org/entity/Q50401150&gt;"/>
    <x v="52"/>
    <x v="417"/>
  </r>
  <r>
    <n v="58401"/>
    <s v="For Sunday's Dinner"/>
    <n v="17.849647999999998"/>
    <s v="painting by William Michael Harnett"/>
    <s v="&lt;http://www.wikidata.org/entity/Q20267590&gt;"/>
    <x v="52"/>
    <x v="417"/>
  </r>
  <r>
    <n v="58402"/>
    <s v="Late for Dinner"/>
    <n v="17.849647999999998"/>
    <s v="1991 film"/>
    <s v="&lt;http://www.wikidata.org/entity/Q16252386&gt;"/>
    <x v="52"/>
    <x v="417"/>
  </r>
  <r>
    <n v="58403"/>
    <s v="Dinner for Two"/>
    <n v="17.849647999999998"/>
    <s v="2003 film directed by Xaver Schwarzenberger"/>
    <s v="&lt;http://www.wikidata.org/entity/Q66765109&gt;"/>
    <x v="52"/>
    <x v="417"/>
  </r>
  <r>
    <n v="58404"/>
    <s v="Dinner for Schmucks"/>
    <n v="17.849647999999998"/>
    <s v="2010 film by Jay Roach"/>
    <s v="&lt;http://www.wikidata.org/entity/Q1226599&gt;"/>
    <x v="52"/>
    <x v="417"/>
  </r>
  <r>
    <n v="58405"/>
    <s v="Dinner for One"/>
    <n v="17.849647999999998"/>
    <s v="1963 sketch comedy directed by Heinz Dunkhase"/>
    <s v="&lt;http://www.wikidata.org/entity/Q1226593&gt;"/>
    <x v="52"/>
    <x v="417"/>
  </r>
  <r>
    <n v="58406"/>
    <s v="What's for Dinner?"/>
    <n v="17.829495999999999"/>
    <s v="television series"/>
    <s v="&lt;http://www.wikidata.org/entity/Q1848845&gt;"/>
    <x v="52"/>
    <x v="417"/>
  </r>
  <r>
    <n v="58407"/>
    <s v="What's for Dinner?"/>
    <n v="17.829495999999999"/>
    <s v="album"/>
    <s v="&lt;http://www.wikidata.org/entity/Q4019233&gt;"/>
    <x v="52"/>
    <x v="417"/>
  </r>
  <r>
    <n v="58408"/>
    <s v="Dinner for Five"/>
    <n v="17.829495999999999"/>
    <s v="US television program"/>
    <s v="&lt;http://www.wikidata.org/entity/Q5278423&gt;"/>
    <x v="52"/>
    <x v="417"/>
  </r>
  <r>
    <n v="58409"/>
    <s v="What's for Dinner?"/>
    <n v="17.829495999999999"/>
    <s v=""/>
    <s v="&lt;http://www.wikidata.org/entity/Q7990877&gt;"/>
    <x v="52"/>
    <x v="417"/>
  </r>
  <r>
    <n v="58410"/>
    <s v="Menu for Dinner"/>
    <n v="17.829495999999999"/>
    <s v="chapter of Detective Conan manga"/>
    <s v="&lt;http://www.wikidata.org/entity/Q73717412&gt;"/>
    <x v="52"/>
    <x v="417"/>
  </r>
  <r>
    <n v="58411"/>
    <s v="Toothpaste for Dinner"/>
    <n v="17.829495999999999"/>
    <s v="Webcomic"/>
    <s v="&lt;http://www.wikidata.org/entity/Q7824291&gt;"/>
    <x v="52"/>
    <x v="417"/>
  </r>
  <r>
    <n v="58412"/>
    <s v="Dinner for Threshers"/>
    <n v="17.829495999999999"/>
    <s v="painting by Grant Wood"/>
    <s v="&lt;http://www.wikidata.org/entity/Q20198039&gt;"/>
    <x v="52"/>
    <x v="417"/>
  </r>
  <r>
    <n v="58413"/>
    <s v="Cooking"/>
    <n v="17.543717999999998"/>
    <s v=""/>
    <s v="&lt;http://www.wikidata.org/entity/Q5167130&gt;"/>
    <x v="52"/>
    <x v="418"/>
  </r>
  <r>
    <n v="58414"/>
    <s v="Cooking? Cooking!"/>
    <n v="17.032768000000001"/>
    <s v="extended play recording"/>
    <s v="&lt;http://www.wikidata.org/entity/Q488712&gt;"/>
    <x v="52"/>
    <x v="418"/>
  </r>
  <r>
    <n v="58415"/>
    <s v="Cooking? Cooking!"/>
    <n v="17.032768000000001"/>
    <s v="song performed by Super Junior"/>
    <s v="&lt;http://www.wikidata.org/entity/Q12479453&gt;"/>
    <x v="52"/>
    <x v="418"/>
  </r>
  <r>
    <n v="58416"/>
    <s v="pressure cooker"/>
    <n v="15.884143"/>
    <s v="cooking vessel"/>
    <s v="&lt;http://www.wikidata.org/entity/Q271997&gt;"/>
    <x v="52"/>
    <x v="418"/>
  </r>
  <r>
    <n v="58417"/>
    <s v="perpetual stew"/>
    <n v="15.884143"/>
    <s v="Cooking method"/>
    <s v="&lt;http://www.wikidata.org/entity/Q7169555&gt;"/>
    <x v="52"/>
    <x v="418"/>
  </r>
  <r>
    <n v="58418"/>
    <s v="Thermal cooking"/>
    <n v="15.884143"/>
    <s v="cooking method"/>
    <s v="&lt;http://www.wikidata.org/entity/Q7783036&gt;"/>
    <x v="52"/>
    <x v="418"/>
  </r>
  <r>
    <n v="58419"/>
    <s v="saut\u00E9ing"/>
    <n v="15.884143"/>
    <s v="cooking method"/>
    <s v="&lt;http://www.wikidata.org/entity/Q1521462&gt;"/>
    <x v="52"/>
    <x v="418"/>
  </r>
  <r>
    <n v="58420"/>
    <s v="combi steamer"/>
    <n v="15.884143"/>
    <s v="cooking appliance"/>
    <s v="&lt;http://www.wikidata.org/entity/Q474075&gt;"/>
    <x v="52"/>
    <x v="418"/>
  </r>
  <r>
    <n v="58421"/>
    <s v="pignatta"/>
    <n v="15.884143"/>
    <s v="cooking dish"/>
    <s v="&lt;http://www.wikidata.org/entity/Q15650945&gt;"/>
    <x v="52"/>
    <x v="418"/>
  </r>
  <r>
    <n v="58422"/>
    <s v="boiling"/>
    <n v="15.884143"/>
    <s v="cooking technique"/>
    <s v="&lt;http://www.wikidata.org/entity/Q20074315&gt;"/>
    <x v="52"/>
    <x v="418"/>
  </r>
  <r>
    <n v="58423"/>
    <s v="Kingsford"/>
    <n v="15.884143"/>
    <s v="cooking fuel"/>
    <s v="&lt;http://www.wikidata.org/entity/Q17102059&gt;"/>
    <x v="52"/>
    <x v="418"/>
  </r>
  <r>
    <n v="58424"/>
    <s v="gentle frying"/>
    <n v="15.884143"/>
    <s v="cooking technique"/>
    <s v="&lt;http://www.wikidata.org/entity/Q5533694&gt;"/>
    <x v="52"/>
    <x v="418"/>
  </r>
  <r>
    <n v="58425"/>
    <s v="Coddling"/>
    <n v="15.884143"/>
    <s v="cooking method"/>
    <s v="&lt;http://www.wikidata.org/entity/Q5139962&gt;"/>
    <x v="52"/>
    <x v="418"/>
  </r>
  <r>
    <n v="58426"/>
    <s v="Parcooking"/>
    <n v="15.884143"/>
    <s v="Cooking technique"/>
    <s v="&lt;http://www.wikidata.org/entity/Q7133579&gt;"/>
    <x v="52"/>
    <x v="418"/>
  </r>
  <r>
    <n v="58427"/>
    <s v="marmite"/>
    <n v="15.884143"/>
    <s v="cooking dish"/>
    <s v="&lt;http://www.wikidata.org/entity/Q2602774&gt;"/>
    <x v="52"/>
    <x v="418"/>
  </r>
  <r>
    <n v="58428"/>
    <s v="Browning"/>
    <n v="15.884143"/>
    <s v="partial cooking"/>
    <s v="&lt;http://www.wikidata.org/entity/Q4976551&gt;"/>
    <x v="52"/>
    <x v="418"/>
  </r>
  <r>
    <n v="58429"/>
    <s v="Epic Meal Time"/>
    <n v="15.884143"/>
    <s v="cooking show"/>
    <s v="&lt;http://www.wikidata.org/entity/Q1346933&gt;"/>
    <x v="52"/>
    <x v="418"/>
  </r>
  <r>
    <n v="58430"/>
    <s v="Low-temperature cooking"/>
    <n v="15.884143"/>
    <s v="cooking technique"/>
    <s v="&lt;http://www.wikidata.org/entity/Q1437350&gt;"/>
    <x v="52"/>
    <x v="418"/>
  </r>
  <r>
    <n v="58431"/>
    <s v="steaming"/>
    <n v="15.884143"/>
    <s v="cooking technique"/>
    <s v="&lt;http://www.wikidata.org/entity/Q1415859&gt;"/>
    <x v="52"/>
    <x v="418"/>
  </r>
  <r>
    <n v="58432"/>
    <s v="Culinary Institute of America"/>
    <n v="15.884143"/>
    <s v="cooking school"/>
    <s v="&lt;http://www.wikidata.org/entity/Q1143412&gt;"/>
    <x v="52"/>
    <x v="418"/>
  </r>
  <r>
    <n v="58433"/>
    <s v="Entertaining"/>
    <n v="20.841239999999999"/>
    <s v="print in the National Gallery of Art (NGA 66831)"/>
    <s v="&lt;http://www.wikidata.org/entity/Q74071429&gt;"/>
    <x v="52"/>
    <x v="419"/>
  </r>
  <r>
    <n v="58434"/>
    <s v="Entertaining"/>
    <n v="20.841239999999999"/>
    <s v="drawing in the National Gallery of Art (NGA 66842)"/>
    <s v="&lt;http://www.wikidata.org/entity/Q64614707&gt;"/>
    <x v="52"/>
    <x v="419"/>
  </r>
  <r>
    <n v="58435"/>
    <s v="Entertaining Satan."/>
    <n v="19.711227000000001"/>
    <s v="scientific article published in January 1978"/>
    <s v="&lt;http://www.wikidata.org/entity/Q47648396&gt;"/>
    <x v="52"/>
    <x v="419"/>
  </r>
  <r>
    <n v="58436"/>
    <s v="Entertaining science"/>
    <n v="19.711227000000001"/>
    <s v="scientific article published in Nature"/>
    <s v="&lt;http://www.wikidata.org/entity/Q59028156&gt;"/>
    <x v="52"/>
    <x v="419"/>
  </r>
  <r>
    <n v="58437"/>
    <s v="Entertaining Angels"/>
    <n v="19.266665"/>
    <s v="extended play"/>
    <s v="&lt;http://www.wikidata.org/entity/Q5380434&gt;"/>
    <x v="52"/>
    <x v="419"/>
  </r>
  <r>
    <n v="58438"/>
    <s v="Entertaining Uncle"/>
    <n v="19.266665"/>
    <s v="Wikimedia disambiguation page"/>
    <s v="&lt;http://www.wikidata.org/entity/Q15714297&gt;"/>
    <x v="52"/>
    <x v="419"/>
  </r>
  <r>
    <n v="58439"/>
    <s v="Entertaining Uncle"/>
    <n v="19.266665"/>
    <s v="1914 film by Hay Plumb"/>
    <s v="&lt;http://www.wikidata.org/entity/Q15714296&gt;"/>
    <x v="52"/>
    <x v="419"/>
  </r>
  <r>
    <n v="58440"/>
    <s v="Entertaining angels"/>
    <n v="19.266665"/>
    <s v="edition; published in 2016"/>
    <s v="&lt;http://www.wikidata.org/entity/Q76473932&gt;"/>
    <x v="52"/>
    <x v="419"/>
  </r>
  <r>
    <n v="58441"/>
    <s v="Entertaining Angels"/>
    <n v="19.266665"/>
    <s v="2009 play by Richard Everett"/>
    <s v="&lt;http://www.wikidata.org/entity/Q5380433&gt;"/>
    <x v="52"/>
    <x v="419"/>
  </r>
  <r>
    <n v="58442"/>
    <s v="Entertaining Angels"/>
    <n v="19.266665"/>
    <s v="Wikipedia disambiguation page"/>
    <s v="&lt;http://www.wikidata.org/entity/Q5380431&gt;"/>
    <x v="52"/>
    <x v="419"/>
  </r>
  <r>
    <n v="58443"/>
    <s v="Entertaining angels"/>
    <n v="19.266665"/>
    <s v="book (work)"/>
    <s v="&lt;http://www.wikidata.org/entity/Q77202556&gt;"/>
    <x v="52"/>
    <x v="419"/>
  </r>
  <r>
    <n v="58444"/>
    <s v="An Entertaining Travelogue"/>
    <n v="18.747077999999998"/>
    <s v=""/>
    <s v="&lt;http://www.wikidata.org/entity/Q56601697&gt;"/>
    <x v="52"/>
    <x v="419"/>
  </r>
  <r>
    <n v="58445"/>
    <s v="Entertaining the elderly"/>
    <n v="18.747077999999998"/>
    <s v="scientific article published on 01 June 1972"/>
    <s v="&lt;http://www.wikidata.org/entity/Q68949368&gt;"/>
    <x v="52"/>
    <x v="419"/>
  </r>
  <r>
    <n v="58446"/>
    <s v="Entertaining Each Other?"/>
    <n v="18.747077999999998"/>
    <s v=""/>
    <s v="&lt;http://www.wikidata.org/entity/Q57578400&gt;"/>
    <x v="52"/>
    <x v="419"/>
  </r>
  <r>
    <n v="58447"/>
    <s v="Entertaining the stranger."/>
    <n v="18.747077999999998"/>
    <s v="scientific article"/>
    <s v="&lt;http://www.wikidata.org/entity/Q30398649&gt;"/>
    <x v="52"/>
    <x v="419"/>
  </r>
  <r>
    <n v="58448"/>
    <s v="Entertaining Father Stone"/>
    <n v="18.747077999999998"/>
    <s v="episode of Father Ted"/>
    <s v="&lt;http://www.wikidata.org/entity/Q5380435&gt;"/>
    <x v="52"/>
    <x v="419"/>
  </r>
  <r>
    <n v="58449"/>
    <s v="Entertaining Mr Sloane"/>
    <n v="18.747077999999998"/>
    <s v="1970 film by Douglas Hickox"/>
    <s v="&lt;http://www.wikidata.org/entity/Q5380436&gt;"/>
    <x v="52"/>
    <x v="419"/>
  </r>
  <r>
    <n v="58450"/>
    <s v="Entertaining the Troops (2013.166)"/>
    <n v="18.747077999999998"/>
    <s v="artwork in the Cleveland Museum of Art's collection"/>
    <s v="&lt;http://www.wikidata.org/entity/Q80079579&gt;"/>
    <x v="52"/>
    <x v="419"/>
  </r>
  <r>
    <n v="58451"/>
    <s v="[Entertaining violence prevention]"/>
    <n v="18.747077999999998"/>
    <s v="scientific article published on 01 November 2010"/>
    <s v="&lt;http://www.wikidata.org/entity/Q82779079&gt;"/>
    <x v="52"/>
    <x v="419"/>
  </r>
  <r>
    <n v="58452"/>
    <s v="Entertaining Mr Sloane"/>
    <n v="17.9133"/>
    <s v="Wikimedia disambiguation page"/>
    <s v="&lt;http://www.wikidata.org/entity/Q47199170&gt;"/>
    <x v="52"/>
    <x v="419"/>
  </r>
  <r>
    <n v="58453"/>
    <s v="David Jenkins House"/>
    <n v="16.606193999999999"/>
    <s v="House"/>
    <s v="&lt;http://www.wikidata.org/entity/Q18577197&gt;"/>
    <x v="52"/>
    <x v="169"/>
  </r>
  <r>
    <n v="58454"/>
    <s v="Carpenters' Hall"/>
    <n v="16.606193999999999"/>
    <s v="House"/>
    <s v="&lt;http://www.wikidata.org/entity/Q1093592&gt;"/>
    <x v="52"/>
    <x v="169"/>
  </r>
  <r>
    <n v="58455"/>
    <s v="Taman Sari"/>
    <n v="16.606193999999999"/>
    <s v="House"/>
    <s v="&lt;http://www.wikidata.org/entity/Q3135945&gt;"/>
    <x v="52"/>
    <x v="169"/>
  </r>
  <r>
    <n v="58456"/>
    <s v="House"/>
    <n v="13.875048"/>
    <s v="drawing in the National Gallery of Art (NGA 68470)"/>
    <s v="&lt;http://www.wikidata.org/entity/Q64583422&gt;"/>
    <x v="52"/>
    <x v="169"/>
  </r>
  <r>
    <n v="58457"/>
    <s v="House"/>
    <n v="13.875048"/>
    <s v="drawing in the National Gallery of Art (NGA 96434)"/>
    <s v="&lt;http://www.wikidata.org/entity/Q64593884&gt;"/>
    <x v="52"/>
    <x v="169"/>
  </r>
  <r>
    <n v="58458"/>
    <s v="House"/>
    <n v="13.875048"/>
    <s v="1995 Canadian drama film directed by Laurie Lynd"/>
    <s v="&lt;http://www.wikidata.org/entity/Q20814560&gt;"/>
    <x v="52"/>
    <x v="169"/>
  </r>
  <r>
    <n v="58459"/>
    <s v="House"/>
    <n v="13.875048"/>
    <s v="drawing in the National Gallery of Art (NGA 21960)"/>
    <s v="&lt;http://www.wikidata.org/entity/Q64535042&gt;"/>
    <x v="52"/>
    <x v="169"/>
  </r>
  <r>
    <n v="58460"/>
    <s v="House"/>
    <n v="13.875048"/>
    <s v="painting by Kamekichi Tokita"/>
    <s v="&lt;http://www.wikidata.org/entity/Q77975630&gt;"/>
    <x v="52"/>
    <x v="169"/>
  </r>
  <r>
    <n v="58461"/>
    <s v="House"/>
    <n v="13.875048"/>
    <s v="American television medical drama"/>
    <s v="&lt;http://www.wikidata.org/entity/Q23558&gt;"/>
    <x v="52"/>
    <x v="169"/>
  </r>
  <r>
    <n v="58462"/>
    <s v="House"/>
    <n v="13.875048"/>
    <s v="painting by Alfred Wallis"/>
    <s v="&lt;http://www.wikidata.org/entity/Q52237467&gt;"/>
    <x v="52"/>
    <x v="169"/>
  </r>
  <r>
    <n v="58463"/>
    <s v="House"/>
    <n v="13.875048"/>
    <s v="drawing in the National Gallery of Art (NGA 77325)"/>
    <s v="&lt;http://www.wikidata.org/entity/Q64628665&gt;"/>
    <x v="52"/>
    <x v="169"/>
  </r>
  <r>
    <n v="58464"/>
    <s v="House (1985.170.4)"/>
    <n v="13.875048"/>
    <s v="artwork in the Cleveland Museum of Art's collection"/>
    <s v="&lt;http://www.wikidata.org/entity/Q79936554&gt;"/>
    <x v="52"/>
    <x v="169"/>
  </r>
  <r>
    <n v="58465"/>
    <s v="House"/>
    <n v="13.875048"/>
    <s v="novel by Ted Dekker"/>
    <s v="&lt;http://www.wikidata.org/entity/Q5913550&gt;"/>
    <x v="52"/>
    <x v="169"/>
  </r>
  <r>
    <n v="58466"/>
    <s v="House"/>
    <n v="13.875048"/>
    <s v="2008 horror film directed by Robby Henson"/>
    <s v="&lt;http://www.wikidata.org/entity/Q5913552&gt;"/>
    <x v="52"/>
    <x v="169"/>
  </r>
  <r>
    <n v="58467"/>
    <s v="House (1985.170.5)"/>
    <n v="13.875048"/>
    <s v="artwork in the Cleveland Museum of Art's collection"/>
    <s v="&lt;http://www.wikidata.org/entity/Q79936557&gt;"/>
    <x v="52"/>
    <x v="169"/>
  </r>
  <r>
    <n v="58468"/>
    <s v="House (1985.170.7)"/>
    <n v="13.875048"/>
    <s v="artwork in the Cleveland Museum of Art's collection"/>
    <s v="&lt;http://www.wikidata.org/entity/Q79936563&gt;"/>
    <x v="52"/>
    <x v="169"/>
  </r>
  <r>
    <n v="58469"/>
    <s v="House"/>
    <n v="13.875048"/>
    <s v="drawing in the National Gallery of Art (NGA 67930)"/>
    <s v="&lt;http://www.wikidata.org/entity/Q64582869&gt;"/>
    <x v="52"/>
    <x v="169"/>
  </r>
  <r>
    <n v="58470"/>
    <s v="House"/>
    <n v="13.875048"/>
    <s v="drawing in the National Gallery of Art (NGA 109219)"/>
    <s v="&lt;http://www.wikidata.org/entity/Q64579648&gt;"/>
    <x v="52"/>
    <x v="169"/>
  </r>
  <r>
    <n v="58471"/>
    <s v="House"/>
    <n v="13.875048"/>
    <s v="drawing in the National Gallery of Art (NGA 68504)"/>
    <s v="&lt;http://www.wikidata.org/entity/Q64583462&gt;"/>
    <x v="52"/>
    <x v="169"/>
  </r>
  <r>
    <n v="58472"/>
    <s v="House"/>
    <n v="13.875048"/>
    <s v="1986 comedy horror film directed by Steve Miner"/>
    <s v="&lt;http://www.wikidata.org/entity/Q734604&gt;"/>
    <x v="52"/>
    <x v="169"/>
  </r>
  <r>
    <n v="58473"/>
    <s v="rEFInd"/>
    <n v="19.073422999999998"/>
    <s v="boot menu"/>
    <s v="&lt;http://www.wikidata.org/entity/Q19599551&gt;"/>
    <x v="52"/>
    <x v="420"/>
  </r>
  <r>
    <n v="58474"/>
    <s v=".menu"/>
    <n v="17.283932"/>
    <s v="generic top-level Internet domain"/>
    <s v="&lt;http://www.wikidata.org/entity/Q16048944&gt;"/>
    <x v="52"/>
    <x v="420"/>
  </r>
  <r>
    <n v="58475"/>
    <s v="Menu"/>
    <n v="17.283932"/>
    <s v=""/>
    <s v="&lt;http://www.wikidata.org/entity/Q1071136&gt;"/>
    <x v="52"/>
    <x v="420"/>
  </r>
  <r>
    <n v="58476"/>
    <s v="Menu"/>
    <n v="17.283932"/>
    <s v="Wikimedia disambiguation page"/>
    <s v="&lt;http://www.wikidata.org/entity/Q226580&gt;"/>
    <x v="52"/>
    <x v="420"/>
  </r>
  <r>
    <n v="58477"/>
    <s v="Menu"/>
    <n v="17.283932"/>
    <s v="1933 short film directed by Nick Grinde"/>
    <s v="&lt;http://www.wikidata.org/entity/Q162094&gt;"/>
    <x v="52"/>
    <x v="420"/>
  </r>
  <r>
    <n v="58478"/>
    <s v="Menu"/>
    <n v="17.283932"/>
    <s v=""/>
    <s v="&lt;http://www.wikidata.org/entity/Q11658068&gt;"/>
    <x v="52"/>
    <x v="420"/>
  </r>
  <r>
    <n v="58479"/>
    <s v="Menu"/>
    <n v="17.283932"/>
    <s v="print in the National Gallery of Art (NGA 148238)"/>
    <s v="&lt;http://www.wikidata.org/entity/Q76548254&gt;"/>
    <x v="52"/>
    <x v="420"/>
  </r>
  <r>
    <n v="58480"/>
    <s v="menu"/>
    <n v="17.283932"/>
    <s v="overview of options within a computer program"/>
    <s v="&lt;http://www.wikidata.org/entity/Q846925&gt;"/>
    <x v="52"/>
    <x v="420"/>
  </r>
  <r>
    <n v="58481"/>
    <s v="Menu"/>
    <n v="17.283932"/>
    <s v=""/>
    <s v="&lt;http://www.wikidata.org/entity/Q24696375&gt;"/>
    <x v="52"/>
    <x v="420"/>
  </r>
  <r>
    <n v="58482"/>
    <s v="Menu"/>
    <n v="17.283932"/>
    <s v="family name"/>
    <s v="&lt;http://www.wikidata.org/entity/Q65110432&gt;"/>
    <x v="52"/>
    <x v="420"/>
  </r>
  <r>
    <n v="58483"/>
    <s v="menu"/>
    <n v="17.283932"/>
    <s v="list of food and drinks"/>
    <s v="&lt;http://www.wikidata.org/entity/Q658274&gt;"/>
    <x v="52"/>
    <x v="420"/>
  </r>
  <r>
    <n v="58484"/>
    <s v="Apple menu"/>
    <n v="17.128675000000001"/>
    <s v="drop-down menu"/>
    <s v="&lt;http://www.wikidata.org/entity/Q4781275&gt;"/>
    <x v="52"/>
    <x v="420"/>
  </r>
  <r>
    <n v="58485"/>
    <s v="KAppfinder"/>
    <n v="17.128675000000001"/>
    <s v="Menu updating tool"/>
    <s v="&lt;http://www.wikidata.org/entity/Q28881397&gt;"/>
    <x v="52"/>
    <x v="420"/>
  </r>
  <r>
    <n v="58486"/>
    <s v="Everybody Votes Channel"/>
    <n v="17.128675000000001"/>
    <s v="Wii Menu channel"/>
    <s v="&lt;http://www.wikidata.org/entity/Q3282596&gt;"/>
    <x v="52"/>
    <x v="420"/>
  </r>
  <r>
    <n v="58487"/>
    <s v="Buttermilk Crispy Tenders"/>
    <n v="17.128675000000001"/>
    <s v="McDonald's menu item"/>
    <s v="&lt;http://www.wikidata.org/entity/Q54952473&gt;"/>
    <x v="52"/>
    <x v="420"/>
  </r>
  <r>
    <n v="58488"/>
    <s v="Menu (1981.195.a)"/>
    <n v="17.034421999999999"/>
    <s v="artwork in the Cleveland Museum of Art's collection"/>
    <s v="&lt;http://www.wikidata.org/entity/Q79932816&gt;"/>
    <x v="52"/>
    <x v="420"/>
  </r>
  <r>
    <n v="58489"/>
    <s v="The Menu"/>
    <n v="16.933588"/>
    <s v="2016 Hong Kong film directed by Ben Fong"/>
    <s v="&lt;http://www.wikidata.org/entity/Q24836941&gt;"/>
    <x v="52"/>
    <x v="420"/>
  </r>
  <r>
    <n v="58490"/>
    <s v="Menu options"/>
    <n v="16.158353999999999"/>
    <s v="scientific article published on 01 August 1990"/>
    <s v="&lt;http://www.wikidata.org/entity/Q68555542&gt;"/>
    <x v="52"/>
    <x v="420"/>
  </r>
  <r>
    <n v="58491"/>
    <s v="[Choice menu]"/>
    <n v="16.158353999999999"/>
    <s v="scientific article published on 01 December 2011"/>
    <s v="&lt;http://www.wikidata.org/entity/Q83209000&gt;"/>
    <x v="52"/>
    <x v="420"/>
  </r>
  <r>
    <n v="58492"/>
    <s v="Menu changes"/>
    <n v="16.158353999999999"/>
    <s v="scientific article published on 01 October 1992"/>
    <s v="&lt;http://www.wikidata.org/entity/Q67955193&gt;"/>
    <x v="52"/>
    <x v="420"/>
  </r>
  <r>
    <n v="58493"/>
    <s v="rEFInd"/>
    <n v="19.073422999999998"/>
    <s v="boot menu"/>
    <s v="&lt;http://www.wikidata.org/entity/Q19599551&gt;"/>
    <x v="52"/>
    <x v="420"/>
  </r>
  <r>
    <n v="58494"/>
    <s v=".menu"/>
    <n v="17.283932"/>
    <s v="generic top-level Internet domain"/>
    <s v="&lt;http://www.wikidata.org/entity/Q16048944&gt;"/>
    <x v="52"/>
    <x v="420"/>
  </r>
  <r>
    <n v="58495"/>
    <s v="Menu"/>
    <n v="17.283932"/>
    <s v=""/>
    <s v="&lt;http://www.wikidata.org/entity/Q1071136&gt;"/>
    <x v="52"/>
    <x v="420"/>
  </r>
  <r>
    <n v="58496"/>
    <s v="Menu"/>
    <n v="17.283932"/>
    <s v="Wikimedia disambiguation page"/>
    <s v="&lt;http://www.wikidata.org/entity/Q226580&gt;"/>
    <x v="52"/>
    <x v="420"/>
  </r>
  <r>
    <n v="58497"/>
    <s v="Menu"/>
    <n v="17.283932"/>
    <s v="1933 short film directed by Nick Grinde"/>
    <s v="&lt;http://www.wikidata.org/entity/Q162094&gt;"/>
    <x v="52"/>
    <x v="420"/>
  </r>
  <r>
    <n v="58498"/>
    <s v="Menu"/>
    <n v="17.283932"/>
    <s v=""/>
    <s v="&lt;http://www.wikidata.org/entity/Q11658068&gt;"/>
    <x v="52"/>
    <x v="420"/>
  </r>
  <r>
    <n v="58499"/>
    <s v="Menu"/>
    <n v="17.283932"/>
    <s v="print in the National Gallery of Art (NGA 148238)"/>
    <s v="&lt;http://www.wikidata.org/entity/Q76548254&gt;"/>
    <x v="52"/>
    <x v="420"/>
  </r>
  <r>
    <n v="58500"/>
    <s v="menu"/>
    <n v="17.283932"/>
    <s v="overview of options within a computer program"/>
    <s v="&lt;http://www.wikidata.org/entity/Q846925&gt;"/>
    <x v="52"/>
    <x v="420"/>
  </r>
  <r>
    <n v="58501"/>
    <s v="Menu"/>
    <n v="17.283932"/>
    <s v=""/>
    <s v="&lt;http://www.wikidata.org/entity/Q24696375&gt;"/>
    <x v="52"/>
    <x v="420"/>
  </r>
  <r>
    <n v="58502"/>
    <s v="Menu"/>
    <n v="17.283932"/>
    <s v="family name"/>
    <s v="&lt;http://www.wikidata.org/entity/Q65110432&gt;"/>
    <x v="52"/>
    <x v="420"/>
  </r>
  <r>
    <n v="58503"/>
    <s v="menu"/>
    <n v="17.283932"/>
    <s v="list of food and drinks"/>
    <s v="&lt;http://www.wikidata.org/entity/Q658274&gt;"/>
    <x v="52"/>
    <x v="420"/>
  </r>
  <r>
    <n v="58504"/>
    <s v="Apple menu"/>
    <n v="17.128675000000001"/>
    <s v="drop-down menu"/>
    <s v="&lt;http://www.wikidata.org/entity/Q4781275&gt;"/>
    <x v="52"/>
    <x v="420"/>
  </r>
  <r>
    <n v="58505"/>
    <s v="KAppfinder"/>
    <n v="17.128675000000001"/>
    <s v="Menu updating tool"/>
    <s v="&lt;http://www.wikidata.org/entity/Q28881397&gt;"/>
    <x v="52"/>
    <x v="420"/>
  </r>
  <r>
    <n v="58506"/>
    <s v="Everybody Votes Channel"/>
    <n v="17.128675000000001"/>
    <s v="Wii Menu channel"/>
    <s v="&lt;http://www.wikidata.org/entity/Q3282596&gt;"/>
    <x v="52"/>
    <x v="420"/>
  </r>
  <r>
    <n v="58507"/>
    <s v="Buttermilk Crispy Tenders"/>
    <n v="17.128675000000001"/>
    <s v="McDonald's menu item"/>
    <s v="&lt;http://www.wikidata.org/entity/Q54952473&gt;"/>
    <x v="52"/>
    <x v="420"/>
  </r>
  <r>
    <n v="58508"/>
    <s v="Menu (1981.195.a)"/>
    <n v="17.034421999999999"/>
    <s v="artwork in the Cleveland Museum of Art's collection"/>
    <s v="&lt;http://www.wikidata.org/entity/Q79932816&gt;"/>
    <x v="52"/>
    <x v="420"/>
  </r>
  <r>
    <n v="58509"/>
    <s v="The Menu"/>
    <n v="16.933588"/>
    <s v="2016 Hong Kong film directed by Ben Fong"/>
    <s v="&lt;http://www.wikidata.org/entity/Q24836941&gt;"/>
    <x v="52"/>
    <x v="420"/>
  </r>
  <r>
    <n v="58510"/>
    <s v="Menu options"/>
    <n v="16.158353999999999"/>
    <s v="scientific article published on 01 August 1990"/>
    <s v="&lt;http://www.wikidata.org/entity/Q68555542&gt;"/>
    <x v="52"/>
    <x v="420"/>
  </r>
  <r>
    <n v="58511"/>
    <s v="[Choice menu]"/>
    <n v="16.158353999999999"/>
    <s v="scientific article published on 01 December 2011"/>
    <s v="&lt;http://www.wikidata.org/entity/Q83209000&gt;"/>
    <x v="52"/>
    <x v="420"/>
  </r>
  <r>
    <n v="58512"/>
    <s v="Menu changes"/>
    <n v="16.158353999999999"/>
    <s v="scientific article published on 01 October 1992"/>
    <s v="&lt;http://www.wikidata.org/entity/Q67955193&gt;"/>
    <x v="52"/>
    <x v="420"/>
  </r>
  <r>
    <n v="58513"/>
    <s v="rEFInd"/>
    <n v="19.073422999999998"/>
    <s v="boot menu"/>
    <s v="&lt;http://www.wikidata.org/entity/Q19599551&gt;"/>
    <x v="52"/>
    <x v="420"/>
  </r>
  <r>
    <n v="58514"/>
    <s v=".menu"/>
    <n v="17.283932"/>
    <s v="generic top-level Internet domain"/>
    <s v="&lt;http://www.wikidata.org/entity/Q16048944&gt;"/>
    <x v="52"/>
    <x v="420"/>
  </r>
  <r>
    <n v="58515"/>
    <s v="Menu"/>
    <n v="17.283932"/>
    <s v=""/>
    <s v="&lt;http://www.wikidata.org/entity/Q1071136&gt;"/>
    <x v="52"/>
    <x v="420"/>
  </r>
  <r>
    <n v="58516"/>
    <s v="Menu"/>
    <n v="17.283932"/>
    <s v="Wikimedia disambiguation page"/>
    <s v="&lt;http://www.wikidata.org/entity/Q226580&gt;"/>
    <x v="52"/>
    <x v="420"/>
  </r>
  <r>
    <n v="58517"/>
    <s v="Menu"/>
    <n v="17.283932"/>
    <s v="1933 short film directed by Nick Grinde"/>
    <s v="&lt;http://www.wikidata.org/entity/Q162094&gt;"/>
    <x v="52"/>
    <x v="420"/>
  </r>
  <r>
    <n v="58518"/>
    <s v="Menu"/>
    <n v="17.283932"/>
    <s v=""/>
    <s v="&lt;http://www.wikidata.org/entity/Q11658068&gt;"/>
    <x v="52"/>
    <x v="420"/>
  </r>
  <r>
    <n v="58519"/>
    <s v="Menu"/>
    <n v="17.283932"/>
    <s v="print in the National Gallery of Art (NGA 148238)"/>
    <s v="&lt;http://www.wikidata.org/entity/Q76548254&gt;"/>
    <x v="52"/>
    <x v="420"/>
  </r>
  <r>
    <n v="58520"/>
    <s v="menu"/>
    <n v="17.283932"/>
    <s v="overview of options within a computer program"/>
    <s v="&lt;http://www.wikidata.org/entity/Q846925&gt;"/>
    <x v="52"/>
    <x v="420"/>
  </r>
  <r>
    <n v="58521"/>
    <s v="Menu"/>
    <n v="17.283932"/>
    <s v=""/>
    <s v="&lt;http://www.wikidata.org/entity/Q24696375&gt;"/>
    <x v="52"/>
    <x v="420"/>
  </r>
  <r>
    <n v="58522"/>
    <s v="Menu"/>
    <n v="17.283932"/>
    <s v="family name"/>
    <s v="&lt;http://www.wikidata.org/entity/Q65110432&gt;"/>
    <x v="52"/>
    <x v="420"/>
  </r>
  <r>
    <n v="58523"/>
    <s v="menu"/>
    <n v="17.283932"/>
    <s v="list of food and drinks"/>
    <s v="&lt;http://www.wikidata.org/entity/Q658274&gt;"/>
    <x v="52"/>
    <x v="420"/>
  </r>
  <r>
    <n v="58524"/>
    <s v="Apple menu"/>
    <n v="17.128675000000001"/>
    <s v="drop-down menu"/>
    <s v="&lt;http://www.wikidata.org/entity/Q4781275&gt;"/>
    <x v="52"/>
    <x v="420"/>
  </r>
  <r>
    <n v="58525"/>
    <s v="KAppfinder"/>
    <n v="17.128675000000001"/>
    <s v="Menu updating tool"/>
    <s v="&lt;http://www.wikidata.org/entity/Q28881397&gt;"/>
    <x v="52"/>
    <x v="420"/>
  </r>
  <r>
    <n v="58526"/>
    <s v="Everybody Votes Channel"/>
    <n v="17.128675000000001"/>
    <s v="Wii Menu channel"/>
    <s v="&lt;http://www.wikidata.org/entity/Q3282596&gt;"/>
    <x v="52"/>
    <x v="420"/>
  </r>
  <r>
    <n v="58527"/>
    <s v="Buttermilk Crispy Tenders"/>
    <n v="17.128675000000001"/>
    <s v="McDonald's menu item"/>
    <s v="&lt;http://www.wikidata.org/entity/Q54952473&gt;"/>
    <x v="52"/>
    <x v="420"/>
  </r>
  <r>
    <n v="58528"/>
    <s v="Menu (1981.195.a)"/>
    <n v="17.034421999999999"/>
    <s v="artwork in the Cleveland Museum of Art's collection"/>
    <s v="&lt;http://www.wikidata.org/entity/Q79932816&gt;"/>
    <x v="52"/>
    <x v="420"/>
  </r>
  <r>
    <n v="58529"/>
    <s v="The Menu"/>
    <n v="16.933588"/>
    <s v="2016 Hong Kong film directed by Ben Fong"/>
    <s v="&lt;http://www.wikidata.org/entity/Q24836941&gt;"/>
    <x v="52"/>
    <x v="420"/>
  </r>
  <r>
    <n v="58530"/>
    <s v="Menu options"/>
    <n v="16.158353999999999"/>
    <s v="scientific article published on 01 August 1990"/>
    <s v="&lt;http://www.wikidata.org/entity/Q68555542&gt;"/>
    <x v="52"/>
    <x v="420"/>
  </r>
  <r>
    <n v="58531"/>
    <s v="[Choice menu]"/>
    <n v="16.158353999999999"/>
    <s v="scientific article published on 01 December 2011"/>
    <s v="&lt;http://www.wikidata.org/entity/Q83209000&gt;"/>
    <x v="52"/>
    <x v="420"/>
  </r>
  <r>
    <n v="58532"/>
    <s v="Menu changes"/>
    <n v="16.158353999999999"/>
    <s v="scientific article published on 01 October 1992"/>
    <s v="&lt;http://www.wikidata.org/entity/Q67955193&gt;"/>
    <x v="52"/>
    <x v="420"/>
  </r>
  <r>
    <n v="58533"/>
    <s v="Recipes"/>
    <n v="17.9772"/>
    <s v="720th strip of the webcomic xkcd"/>
    <s v="&lt;http://www.wikidata.org/entity/Q18614520&gt;"/>
    <x v="52"/>
    <x v="404"/>
  </r>
  <r>
    <n v="58534"/>
    <s v="Recipes."/>
    <n v="17.9772"/>
    <s v="scientific article"/>
    <s v="&lt;http://www.wikidata.org/entity/Q35157183&gt;"/>
    <x v="52"/>
    <x v="404"/>
  </r>
  <r>
    <n v="58535"/>
    <s v=".recipes"/>
    <n v="17.9772"/>
    <s v="top-level domain"/>
    <s v="&lt;http://www.wikidata.org/entity/Q16049151&gt;"/>
    <x v="52"/>
    <x v="404"/>
  </r>
  <r>
    <n v="58536"/>
    <s v="Peniarth MS 508"/>
    <n v="17.650112"/>
    <s v="manuscript"/>
    <s v="&lt;http://www.wikidata.org/entity/Q64359909&gt;"/>
    <x v="52"/>
    <x v="404"/>
  </r>
  <r>
    <n v="58537"/>
    <s v="Peniarth MS 511"/>
    <n v="17.650112"/>
    <s v="manuscript"/>
    <s v="&lt;http://www.wikidata.org/entity/Q64359911&gt;"/>
    <x v="52"/>
    <x v="404"/>
  </r>
  <r>
    <n v="58538"/>
    <s v="Peniarth MS 513"/>
    <n v="17.650112"/>
    <s v="manuscript"/>
    <s v="&lt;http://www.wikidata.org/entity/Q64359913&gt;"/>
    <x v="52"/>
    <x v="404"/>
  </r>
  <r>
    <n v="58539"/>
    <s v="Peniarth MS 502"/>
    <n v="17.650112"/>
    <s v="manuscript"/>
    <s v="&lt;http://www.wikidata.org/entity/Q64359901&gt;"/>
    <x v="52"/>
    <x v="404"/>
  </r>
  <r>
    <n v="58540"/>
    <s v="Peniarth MS 516"/>
    <n v="17.650112"/>
    <s v="manuscript"/>
    <s v="&lt;http://www.wikidata.org/entity/Q64359917&gt;"/>
    <x v="52"/>
    <x v="404"/>
  </r>
  <r>
    <n v="58541"/>
    <s v="Peniarth MS 517"/>
    <n v="17.650112"/>
    <s v="manuscript"/>
    <s v="&lt;http://www.wikidata.org/entity/Q64359918&gt;"/>
    <x v="52"/>
    <x v="404"/>
  </r>
  <r>
    <n v="58542"/>
    <s v="Peniarth MS 515"/>
    <n v="17.650112"/>
    <s v="manuscript"/>
    <s v="&lt;http://www.wikidata.org/entity/Q64359916&gt;"/>
    <x v="52"/>
    <x v="404"/>
  </r>
  <r>
    <n v="58543"/>
    <s v="Hester Fleetwood"/>
    <n v="17.173860000000001"/>
    <s v="compiler of recipes"/>
    <s v="&lt;http://www.wikidata.org/entity/Q18783700&gt;"/>
    <x v="52"/>
    <x v="404"/>
  </r>
  <r>
    <n v="58544"/>
    <s v="Membrane recipes"/>
    <n v="16.742381999999999"/>
    <s v="journal article; published in Nature on 1976-12-01"/>
    <s v="&lt;http://www.wikidata.org/entity/Q71906156&gt;"/>
    <x v="52"/>
    <x v="404"/>
  </r>
  <r>
    <n v="58545"/>
    <s v="Regal recipes"/>
    <n v="16.742381999999999"/>
    <s v="scientific article published in Nature"/>
    <s v="&lt;http://www.wikidata.org/entity/Q60079297&gt;"/>
    <x v="52"/>
    <x v="404"/>
  </r>
  <r>
    <n v="58546"/>
    <s v="Peniarth MS 348"/>
    <n v="16.742381999999999"/>
    <s v="manuscript"/>
    <s v="&lt;http://www.wikidata.org/entity/Q64359728&gt;"/>
    <x v="52"/>
    <x v="404"/>
  </r>
  <r>
    <n v="58547"/>
    <s v="Winter recipes"/>
    <n v="16.742381999999999"/>
    <s v="scientific article published on 01 January 2008"/>
    <s v="&lt;http://www.wikidata.org/entity/Q80683676&gt;"/>
    <x v="52"/>
    <x v="404"/>
  </r>
  <r>
    <n v="58548"/>
    <s v="Numerical Recipes"/>
    <n v="16.742381999999999"/>
    <s v="Generic title of a series of books on algorithms and numerical analysis"/>
    <s v="&lt;http://www.wikidata.org/entity/Q656345&gt;"/>
    <x v="52"/>
    <x v="404"/>
  </r>
  <r>
    <n v="58549"/>
    <s v="Radiological Recipes"/>
    <n v="16.742381999999999"/>
    <s v="journal article; published in Nature, 1970-09"/>
    <s v="&lt;http://www.wikidata.org/entity/Q74207035&gt;"/>
    <x v="52"/>
    <x v="404"/>
  </r>
  <r>
    <n v="58550"/>
    <s v="Reliable recipes"/>
    <n v="16.742381999999999"/>
    <s v="journal article; published in Nature on 1997-12-01"/>
    <s v="&lt;http://www.wikidata.org/entity/Q71925457&gt;"/>
    <x v="52"/>
    <x v="404"/>
  </r>
  <r>
    <n v="58551"/>
    <s v="Abyssal recipes"/>
    <n v="16.742381999999999"/>
    <s v=""/>
    <s v="&lt;http://www.wikidata.org/entity/Q56567608&gt;"/>
    <x v="52"/>
    <x v="404"/>
  </r>
  <r>
    <n v="58552"/>
    <s v="Immunological recipes"/>
    <n v="16.742381999999999"/>
    <s v="journal article; published in Nature on 1977-6"/>
    <s v="&lt;http://www.wikidata.org/entity/Q71914185&gt;"/>
    <x v="52"/>
    <x v="404"/>
  </r>
  <r>
    <n v="58553"/>
    <s v="Plan"/>
    <n v="22.178566"/>
    <s v="time management software"/>
    <s v="&lt;http://www.wikidata.org/entity/Q7200862&gt;"/>
    <x v="52"/>
    <x v="421"/>
  </r>
  <r>
    <n v="58554"/>
    <s v="Time Management"/>
    <n v="17.543717999999998"/>
    <s v="874th strip of the webcomic xkcd"/>
    <s v="&lt;http://www.wikidata.org/entity/Q18614758&gt;"/>
    <x v="52"/>
    <x v="421"/>
  </r>
  <r>
    <n v="58555"/>
    <s v="Pomodoro Technique"/>
    <n v="16.983574000000001"/>
    <s v="Time management technique to improve productivity"/>
    <s v="&lt;http://www.wikidata.org/entity/Q2091716&gt;"/>
    <x v="52"/>
    <x v="421"/>
  </r>
  <r>
    <n v="58556"/>
    <s v="Delicious"/>
    <n v="16.983574000000001"/>
    <s v="series of time management casual games"/>
    <s v="&lt;http://www.wikidata.org/entity/Q5253943&gt;"/>
    <x v="52"/>
    <x v="421"/>
  </r>
  <r>
    <n v="58557"/>
    <s v="Maestro concept"/>
    <n v="15.753565999999999"/>
    <s v="a time-management technique used in journalism"/>
    <s v="&lt;http://www.wikidata.org/entity/Q6729354&gt;"/>
    <x v="52"/>
    <x v="421"/>
  </r>
  <r>
    <n v="58558"/>
    <s v="Time management"/>
    <n v="15.226300999999999"/>
    <s v="scientific article published on 01 June 1987"/>
    <s v="&lt;http://www.wikidata.org/entity/Q68854976&gt;"/>
    <x v="52"/>
    <x v="421"/>
  </r>
  <r>
    <n v="58559"/>
    <s v="Time management"/>
    <n v="15.226300999999999"/>
    <s v="scientific article published on 01 October 1979"/>
    <s v="&lt;http://www.wikidata.org/entity/Q66858349&gt;"/>
    <x v="52"/>
    <x v="421"/>
  </r>
  <r>
    <n v="58560"/>
    <s v="Time management"/>
    <n v="15.226300999999999"/>
    <s v="scientific article published on 01 March 1981"/>
    <s v="&lt;http://www.wikidata.org/entity/Q77652295&gt;"/>
    <x v="52"/>
    <x v="421"/>
  </r>
  <r>
    <n v="58561"/>
    <s v="time management"/>
    <n v="15.226300999999999"/>
    <s v="several procedures that should help to process pending tasks and appointments within the available period"/>
    <s v="&lt;http://www.wikidata.org/entity/Q355217&gt;"/>
    <x v="52"/>
    <x v="421"/>
  </r>
  <r>
    <n v="58562"/>
    <s v="Time management."/>
    <n v="15.226300999999999"/>
    <s v="scientific article"/>
    <s v="&lt;http://www.wikidata.org/entity/Q36430498&gt;"/>
    <x v="52"/>
    <x v="421"/>
  </r>
  <r>
    <n v="58563"/>
    <s v="Time management"/>
    <n v="15.226300999999999"/>
    <s v="Effective Management of Health and Safety Programs: A Practical Guide, 3rd edition. Moser R Jr., ed., Berverly Farms, MA: OEM Press, 2008 Mar; :281-298"/>
    <s v="&lt;http://www.wikidata.org/entity/Q24706690&gt;"/>
    <x v="52"/>
    <x v="421"/>
  </r>
  <r>
    <n v="58564"/>
    <s v="Time management"/>
    <n v="15.226300999999999"/>
    <s v="scientific article published on 01 January 2008"/>
    <s v="&lt;http://www.wikidata.org/entity/Q83432151&gt;"/>
    <x v="52"/>
    <x v="421"/>
  </r>
  <r>
    <n v="58565"/>
    <s v="Time management"/>
    <n v="15.226300999999999"/>
    <s v="scientific article published on 01 July 1985"/>
    <s v="&lt;http://www.wikidata.org/entity/Q69843523&gt;"/>
    <x v="52"/>
    <x v="421"/>
  </r>
  <r>
    <n v="58566"/>
    <s v="ALPEN-Method"/>
    <n v="14.689686"/>
    <s v="a term and a method of time management"/>
    <s v="&lt;http://www.wikidata.org/entity/Q294492&gt;"/>
    <x v="52"/>
    <x v="421"/>
  </r>
  <r>
    <n v="58567"/>
    <s v="CourseSmart"/>
    <n v="14.313796999999999"/>
    <s v="management"/>
    <s v="&lt;http://www.wikidata.org/entity/Q5178166&gt;"/>
    <x v="52"/>
    <x v="421"/>
  </r>
  <r>
    <n v="58568"/>
    <s v="Command and control"/>
    <n v="14.313796999999999"/>
    <s v="management"/>
    <s v="&lt;http://www.wikidata.org/entity/Q5152106&gt;"/>
    <x v="52"/>
    <x v="421"/>
  </r>
  <r>
    <n v="58569"/>
    <s v="steward"/>
    <n v="14.313796999999999"/>
    <s v="management"/>
    <s v="&lt;http://www.wikidata.org/entity/Q14515331&gt;"/>
    <x v="52"/>
    <x v="421"/>
  </r>
  <r>
    <n v="58570"/>
    <s v="Time management 101"/>
    <n v="14.156748"/>
    <s v="scientific article published on 01 August 2001"/>
    <s v="&lt;http://www.wikidata.org/entity/Q74385650&gt;"/>
    <x v="52"/>
    <x v="421"/>
  </r>
  <r>
    <n v="58571"/>
    <s v="Successful time management"/>
    <n v="14.156748"/>
    <s v="scientific article published on 01 January 1999"/>
    <s v="&lt;http://www.wikidata.org/entity/Q77820109&gt;"/>
    <x v="52"/>
    <x v="421"/>
  </r>
  <r>
    <n v="58572"/>
    <s v="Effective time management"/>
    <n v="14.156748"/>
    <s v="scientific article published on 01 August 1980"/>
    <s v="&lt;http://www.wikidata.org/entity/Q77472520&gt;"/>
    <x v="52"/>
    <x v="421"/>
  </r>
  <r>
    <n v="58573"/>
    <s v="semantic publishing"/>
    <n v="25.600777000000001"/>
    <s v="publishing on the Semantic Web"/>
    <s v="&lt;http://www.wikidata.org/entity/Q7449080&gt;"/>
    <x v="52"/>
    <x v="422"/>
  </r>
  <r>
    <n v="58574"/>
    <s v="Genuine semantic publishing"/>
    <n v="24.444672000000001"/>
    <s v="scientific article published on 17 October 2017"/>
    <s v="&lt;http://www.wikidata.org/entity/Q46412887&gt;"/>
    <x v="52"/>
    <x v="422"/>
  </r>
  <r>
    <n v="58575"/>
    <s v="Automating semantic publishing"/>
    <n v="24.444672000000001"/>
    <s v="scientific article published on 17 October 2017"/>
    <s v="&lt;http://www.wikidata.org/entity/Q46412711&gt;"/>
    <x v="52"/>
    <x v="422"/>
  </r>
  <r>
    <n v="58576"/>
    <s v="Publishing on the semantic web"/>
    <n v="22.26641"/>
    <s v="scientific article (publication date: 26 April 2001)"/>
    <s v="&lt;http://www.wikidata.org/entity/Q28185770&gt;"/>
    <x v="52"/>
    <x v="422"/>
  </r>
  <r>
    <n v="58577"/>
    <s v="Semantic publishing: the coming revolution in scientific journal publishing"/>
    <n v="22.173442999999999"/>
    <s v=""/>
    <s v="&lt;http://www.wikidata.org/entity/Q56447902&gt;"/>
    <x v="52"/>
    <x v="422"/>
  </r>
  <r>
    <n v="58578"/>
    <s v="Linkitup: Semantic Publishing of Research Data"/>
    <n v="21.316647"/>
    <s v=""/>
    <s v="&lt;http://www.wikidata.org/entity/Q58170034&gt;"/>
    <x v="52"/>
    <x v="422"/>
  </r>
  <r>
    <n v="58579"/>
    <s v="Semantic Publishing and Referencing Ontologies"/>
    <n v="20.870438"/>
    <s v="suite of OWL 2 DL ontology modules for describing aspects of semantic publishing and referencing"/>
    <s v="&lt;http://www.wikidata.org/entity/Q44952732&gt;"/>
    <x v="52"/>
    <x v="422"/>
  </r>
  <r>
    <n v="58580"/>
    <s v="Adventures in semantic publishing: exemplar semantic enhancements of a research article"/>
    <n v="20.531165999999999"/>
    <s v="scientific article"/>
    <s v="&lt;http://www.wikidata.org/entity/Q21092566&gt;"/>
    <x v="52"/>
    <x v="422"/>
  </r>
  <r>
    <n v="58581"/>
    <s v="semiBlog \u2014 Semantic Publishing of Desktop Data"/>
    <n v="20.444595"/>
    <s v=""/>
    <s v="&lt;http://www.wikidata.org/entity/Q58043608&gt;"/>
    <x v="52"/>
    <x v="422"/>
  </r>
  <r>
    <n v="58582"/>
    <s v="Supporting Personal Semantic Annotations in P2P Semantic Wikis"/>
    <n v="19.994710000000001"/>
    <s v="scientific article published on 25 August 2009"/>
    <s v="&lt;http://www.wikidata.org/entity/Q66692663&gt;"/>
    <x v="52"/>
    <x v="422"/>
  </r>
  <r>
    <n v="58583"/>
    <s v="From Proteins to Fairytales: Directions in Semantic Publishing"/>
    <n v="19.641086999999999"/>
    <s v=""/>
    <s v="&lt;http://www.wikidata.org/entity/Q57075589&gt;"/>
    <x v="52"/>
    <x v="422"/>
  </r>
  <r>
    <n v="58584"/>
    <s v="Proceedings of the 2nd Workshop on Semantic Publishing"/>
    <n v="19.641086999999999"/>
    <s v=""/>
    <s v="&lt;http://www.wikidata.org/entity/Q30276418&gt;"/>
    <x v="52"/>
    <x v="422"/>
  </r>
  <r>
    <n v="58585"/>
    <s v="Semantic distance among personal constructs."/>
    <n v="19.431457999999999"/>
    <s v="scientific article published on January 1973"/>
    <s v="&lt;http://www.wikidata.org/entity/Q38507570&gt;"/>
    <x v="52"/>
    <x v="422"/>
  </r>
  <r>
    <n v="58586"/>
    <s v="Publishing your thesis. II. A personal experience"/>
    <n v="19.082972999999999"/>
    <s v="scientific article published on 01 March 1986"/>
    <s v="&lt;http://www.wikidata.org/entity/Q69272606&gt;"/>
    <x v="52"/>
    <x v="422"/>
  </r>
  <r>
    <n v="58587"/>
    <s v="The scholarly publishing imbroglio: a personal view."/>
    <n v="19.082972999999999"/>
    <s v="scientific article"/>
    <s v="&lt;http://www.wikidata.org/entity/Q30965951&gt;"/>
    <x v="52"/>
    <x v="422"/>
  </r>
  <r>
    <n v="58588"/>
    <s v="Truth in Science Publishing: A Personal Perspective."/>
    <n v="19.082972999999999"/>
    <s v="scientific article"/>
    <s v="&lt;http://www.wikidata.org/entity/Q34538608&gt;"/>
    <x v="52"/>
    <x v="422"/>
  </r>
  <r>
    <n v="58589"/>
    <s v="A personal perspective on open access publishing"/>
    <n v="19.082972999999999"/>
    <s v=""/>
    <s v="&lt;http://www.wikidata.org/entity/Q57139799&gt;"/>
    <x v="52"/>
    <x v="422"/>
  </r>
  <r>
    <n v="58590"/>
    <s v="Publishing your speech. II. A personal experience"/>
    <n v="19.082972999999999"/>
    <s v="scientific article published on 01 July 1986"/>
    <s v="&lt;http://www.wikidata.org/entity/Q69302453&gt;"/>
    <x v="52"/>
    <x v="422"/>
  </r>
  <r>
    <n v="58591"/>
    <s v="Semantic Web Standards for Publishing and Integrating Open Data"/>
    <n v="18.898350000000001"/>
    <s v=""/>
    <s v="&lt;http://www.wikidata.org/entity/Q58049403&gt;"/>
    <x v="52"/>
    <x v="422"/>
  </r>
  <r>
    <n v="58592"/>
    <s v="Publishing CLOD of Dangerous Chemicals Based on Semantic MediaWiki"/>
    <n v="18.898350000000001"/>
    <s v="scientific article published on 20 December 2013"/>
    <s v="&lt;http://www.wikidata.org/entity/Q66709318&gt;"/>
    <x v="52"/>
    <x v="422"/>
  </r>
  <r>
    <n v="58593"/>
    <s v=""/>
    <m/>
    <s v=""/>
    <s v=""/>
    <x v="52"/>
    <x v="423"/>
  </r>
  <r>
    <n v="58594"/>
    <s v="RFC 1866: Hypertext Markup Language - 2.0"/>
    <n v="41.732303999999999"/>
    <s v="request for comments publication"/>
    <s v="&lt;http://www.wikidata.org/entity/Q47469428&gt;"/>
    <x v="52"/>
    <x v="48"/>
  </r>
  <r>
    <n v="58595"/>
    <s v="HyperText Markup Language"/>
    <n v="41.456577000000003"/>
    <s v="family of markup languages for displaying information viewable in a web browser"/>
    <s v="&lt;http://www.wikidata.org/entity/Q8811&gt;"/>
    <x v="52"/>
    <x v="48"/>
  </r>
  <r>
    <n v="58596"/>
    <s v="HyperText Markup Language"/>
    <n v="41.456577000000003"/>
    <s v="file format"/>
    <s v="&lt;http://www.wikidata.org/entity/Q62626012&gt;"/>
    <x v="52"/>
    <x v="48"/>
  </r>
  <r>
    <n v="58597"/>
    <s v="Extensible HyperText Markup Language"/>
    <n v="38.735633999999997"/>
    <s v="markup language which places HTML in XML form"/>
    <s v="&lt;http://www.wikidata.org/entity/Q166074&gt;"/>
    <x v="52"/>
    <x v="48"/>
  </r>
  <r>
    <n v="58598"/>
    <s v="HyperText Markup Language/Lists"/>
    <n v="38.735633999999997"/>
    <s v=""/>
    <s v="&lt;http://www.wikidata.org/entity/Q30049448&gt;"/>
    <x v="52"/>
    <x v="48"/>
  </r>
  <r>
    <n v="58599"/>
    <s v="RFC 2070: Internationalization of the Hypertext Markup Language"/>
    <n v="38.172165"/>
    <s v="request for comments publication"/>
    <s v="&lt;http://www.wikidata.org/entity/Q47471058&gt;"/>
    <x v="52"/>
    <x v="48"/>
  </r>
  <r>
    <n v="58600"/>
    <s v="HGML: a hypertext guideline markup language."/>
    <n v="38.172165"/>
    <s v="scientific article"/>
    <s v="&lt;http://www.wikidata.org/entity/Q36461535&gt;"/>
    <x v="52"/>
    <x v="48"/>
  </r>
  <r>
    <n v="58601"/>
    <s v="XHTML 1.0 The Extensible HyperText Markup Language (Second Edition)"/>
    <n v="36.61056"/>
    <s v="W3C recommendation"/>
    <s v="&lt;http://www.wikidata.org/entity/Q29017282&gt;"/>
    <x v="52"/>
    <x v="48"/>
  </r>
  <r>
    <n v="58602"/>
    <s v="HyperText Markup Language, version 2.0"/>
    <n v="36.349865000000001"/>
    <s v="markup language"/>
    <s v="&lt;http://www.wikidata.org/entity/Q2892563&gt;"/>
    <x v="52"/>
    <x v="48"/>
  </r>
  <r>
    <n v="58603"/>
    <s v="HyperText Markup Language/Tag List"/>
    <n v="36.349865000000001"/>
    <s v=""/>
    <s v="&lt;http://www.wikidata.org/entity/Q59780032&gt;"/>
    <x v="52"/>
    <x v="48"/>
  </r>
  <r>
    <n v="58604"/>
    <s v="Extensible HyperText Markup Language, version 1.1"/>
    <n v="34.240929999999999"/>
    <s v="version of the XHTML markup language"/>
    <s v="&lt;http://www.wikidata.org/entity/Q29017288&gt;"/>
    <x v="52"/>
    <x v="48"/>
  </r>
  <r>
    <n v="58605"/>
    <s v="Extensible HyperText Markup Language, version 1.0"/>
    <n v="34.240929999999999"/>
    <s v="version of the XHTML markup language"/>
    <s v="&lt;http://www.wikidata.org/entity/Q29017286&gt;"/>
    <x v="52"/>
    <x v="48"/>
  </r>
  <r>
    <n v="58606"/>
    <s v="HTML document"/>
    <n v="34.002827000000003"/>
    <s v="A HyperText Markup Language file"/>
    <s v="&lt;http://www.wikidata.org/entity/Q60461402&gt;"/>
    <x v="52"/>
    <x v="48"/>
  </r>
  <r>
    <n v="58607"/>
    <s v="XML (hypertext markup language) makes the Web as easy as ABC."/>
    <n v="31.462160000000001"/>
    <s v="scientific article published on June 1998"/>
    <s v="&lt;http://www.wikidata.org/entity/Q38462751&gt;"/>
    <x v="52"/>
    <x v="48"/>
  </r>
  <r>
    <n v="58608"/>
    <s v="Hypertext markup language as an authoring tool for CD-ROM production"/>
    <n v="31.462160000000001"/>
    <s v="scientific article published on 01 January 1998"/>
    <s v="&lt;http://www.wikidata.org/entity/Q77075594&gt;"/>
    <x v="52"/>
    <x v="48"/>
  </r>
  <r>
    <n v="58609"/>
    <s v="Extensible Hypertext Markup Language + Resource Description Framework in attributes"/>
    <n v="29.164719000000002"/>
    <s v="extended version of the XHTML markup language for supporting RDF"/>
    <s v="&lt;http://www.wikidata.org/entity/Q8042135&gt;"/>
    <x v="52"/>
    <x v="48"/>
  </r>
  <r>
    <n v="58610"/>
    <s v="Unicode and HTML"/>
    <n v="29.077618000000001"/>
    <s v="character set and the hypertext markup language"/>
    <s v="&lt;http://www.wikidata.org/entity/Q3549946&gt;"/>
    <x v="52"/>
    <x v="48"/>
  </r>
  <r>
    <n v="58611"/>
    <s v="Physically Based Rendering Modeling Language"/>
    <n v="27.430129999999998"/>
    <s v="markup language"/>
    <s v="&lt;http://www.wikidata.org/entity/Q2423764&gt;"/>
    <x v="52"/>
    <x v="48"/>
  </r>
  <r>
    <n v="58612"/>
    <s v="Handheld Device Markup Language"/>
    <n v="27.430129999999998"/>
    <s v="markup language"/>
    <s v="&lt;http://www.wikidata.org/entity/Q1430000&gt;"/>
    <x v="52"/>
    <x v="48"/>
  </r>
  <r>
    <n v="58613"/>
    <s v="WaterML"/>
    <n v="27.430129999999998"/>
    <s v="markup language"/>
    <s v="&lt;http://www.wikidata.org/entity/Q21015583&gt;"/>
    <x v="52"/>
    <x v="48"/>
  </r>
  <r>
    <n v="58614"/>
    <s v=""/>
    <m/>
    <s v=""/>
    <s v=""/>
    <x v="53"/>
    <x v="5"/>
  </r>
  <r>
    <n v="58615"/>
    <s v="content marketing"/>
    <n v="15.825479"/>
    <s v="type of marketing based on online content"/>
    <s v="&lt;http://www.wikidata.org/entity/Q558685&gt;"/>
    <x v="53"/>
    <x v="7"/>
  </r>
  <r>
    <n v="58616"/>
    <s v="Content hole search in community-type content"/>
    <n v="14.688583"/>
    <s v="scientific article published on 21 April 2009"/>
    <s v="&lt;http://www.wikidata.org/entity/Q66709630&gt;"/>
    <x v="53"/>
    <x v="7"/>
  </r>
  <r>
    <n v="58617"/>
    <s v="RFC 8255: Multiple Language Content Type"/>
    <n v="14.34778"/>
    <s v="request for comments publication"/>
    <s v="&lt;http://www.wikidata.org/entity/Q47468060&gt;"/>
    <x v="53"/>
    <x v="7"/>
  </r>
  <r>
    <n v="58618"/>
    <s v="Ensonsinema"/>
    <n v="14.007218"/>
    <s v="Content Site"/>
    <s v="&lt;http://www.wikidata.org/entity/Q61174186&gt;"/>
    <x v="53"/>
    <x v="7"/>
  </r>
  <r>
    <n v="58619"/>
    <s v="Watch Dogs: Bad Blood"/>
    <n v="14.007218"/>
    <s v="downloadable content"/>
    <s v="&lt;http://www.wikidata.org/entity/Q64577202&gt;"/>
    <x v="53"/>
    <x v="7"/>
  </r>
  <r>
    <n v="58620"/>
    <s v="Skeleton world championship 1990/91"/>
    <n v="14.007218"/>
    <s v="Sporting content"/>
    <s v="&lt;http://www.wikidata.org/entity/Q11919496&gt;"/>
    <x v="53"/>
    <x v="7"/>
  </r>
  <r>
    <n v="58621"/>
    <s v="content strategy"/>
    <n v="14.007218"/>
    <s v="content strategy"/>
    <s v="&lt;http://www.wikidata.org/entity/Q4353935&gt;"/>
    <x v="53"/>
    <x v="7"/>
  </r>
  <r>
    <n v="58622"/>
    <s v="Heyfield Memorial United Church and Cemetery"/>
    <n v="14.007218"/>
    <s v="Heart's Content"/>
    <s v="&lt;http://www.wikidata.org/entity/Q52585557&gt;"/>
    <x v="53"/>
    <x v="7"/>
  </r>
  <r>
    <n v="58623"/>
    <s v="Uncle Bill Piercey\u2019s Store (Fisheries Heritage Preservation Program)"/>
    <n v="14.007218"/>
    <s v="Heart's Content"/>
    <s v="&lt;http://www.wikidata.org/entity/Q68835393&gt;"/>
    <x v="53"/>
    <x v="7"/>
  </r>
  <r>
    <n v="58624"/>
    <s v="Mathematics/Library"/>
    <n v="14.007218"/>
    <s v="Wikiversity Content"/>
    <s v="&lt;http://www.wikidata.org/entity/Q27894201&gt;"/>
    <x v="53"/>
    <x v="7"/>
  </r>
  <r>
    <n v="58625"/>
    <s v="Google Moderator"/>
    <n v="14.007218"/>
    <s v="content moderator"/>
    <s v="&lt;http://www.wikidata.org/entity/Q5583854&gt;"/>
    <x v="53"/>
    <x v="7"/>
  </r>
  <r>
    <n v="58626"/>
    <s v="Sara Carmen Ferrari"/>
    <n v="14.007218"/>
    <s v="Content Creator"/>
    <s v="&lt;http://www.wikidata.org/entity/Q75485715&gt;"/>
    <x v="53"/>
    <x v="7"/>
  </r>
  <r>
    <n v="58627"/>
    <s v="Content hole search in community-type content using Wikipedia"/>
    <n v="13.814924"/>
    <s v="scientific article published on 25 May 2010"/>
    <s v="&lt;http://www.wikidata.org/entity/Q66708550&gt;"/>
    <x v="53"/>
    <x v="7"/>
  </r>
  <r>
    <n v="58628"/>
    <s v="RFC 2220: The Application/MARC Content-type"/>
    <n v="13.708517000000001"/>
    <s v="request for comments publication"/>
    <s v="&lt;http://www.wikidata.org/entity/Q47456340&gt;"/>
    <x v="53"/>
    <x v="7"/>
  </r>
  <r>
    <n v="58629"/>
    <s v="RFC 2957: The application/whoispp-query Content-Type"/>
    <n v="13.123787"/>
    <s v="request for comments publication"/>
    <s v="&lt;http://www.wikidata.org/entity/Q47209323&gt;"/>
    <x v="53"/>
    <x v="7"/>
  </r>
  <r>
    <n v="58630"/>
    <s v="RFC 1895: The Application/CALS-1840 Content-type"/>
    <n v="13.123787"/>
    <s v="request for comments publication"/>
    <s v="&lt;http://www.wikidata.org/entity/Q47470689&gt;"/>
    <x v="53"/>
    <x v="7"/>
  </r>
  <r>
    <n v="58631"/>
    <s v="RFC 1896: The text/enriched MIME Content-type"/>
    <n v="13.123787"/>
    <s v="request for comments publication"/>
    <s v="&lt;http://www.wikidata.org/entity/Q47467904&gt;"/>
    <x v="53"/>
    <x v="7"/>
  </r>
  <r>
    <n v="58632"/>
    <s v="RFC 1563: The text/enriched MIME Content-type"/>
    <n v="13.123787"/>
    <s v="request for comments publication"/>
    <s v="&lt;http://www.wikidata.org/entity/Q47470719&gt;"/>
    <x v="53"/>
    <x v="7"/>
  </r>
  <r>
    <n v="58633"/>
    <s v="RFC 2586: The Audio/L16 MIME content type"/>
    <n v="13.123787"/>
    <s v="request for comments publication"/>
    <s v="&lt;http://www.wikidata.org/entity/Q47483742&gt;"/>
    <x v="53"/>
    <x v="7"/>
  </r>
  <r>
    <n v="58634"/>
    <s v="Gas content in early type galaxies"/>
    <n v="13.123787"/>
    <s v="scientific article published in January 2003"/>
    <s v="&lt;http://www.wikidata.org/entity/Q68473303&gt;"/>
    <x v="53"/>
    <x v="7"/>
  </r>
  <r>
    <n v="58635"/>
    <s v="Why we need an informed citizenry"/>
    <n v="14.669973000000001"/>
    <s v="post"/>
    <s v="&lt;http://www.wikidata.org/entity/Q63439770&gt;"/>
    <x v="53"/>
    <x v="25"/>
  </r>
  <r>
    <n v="58636"/>
    <s v="power-on self-test"/>
    <n v="13.723705000000001"/>
    <s v=""/>
    <s v="&lt;http://www.wikidata.org/entity/Q277541&gt;"/>
    <x v="53"/>
    <x v="25"/>
  </r>
  <r>
    <n v="58637"/>
    <s v="Parliamentary Office of Science and Technology"/>
    <n v="13.723705000000001"/>
    <s v=""/>
    <s v="&lt;http://www.wikidata.org/entity/Q7139004&gt;"/>
    <x v="53"/>
    <x v="25"/>
  </r>
  <r>
    <n v="58638"/>
    <s v="DESI1"/>
    <n v="13.723705000000001"/>
    <s v="protein-coding gene in the species Homo sapiens"/>
    <s v="&lt;http://www.wikidata.org/entity/Q18038805&gt;"/>
    <x v="53"/>
    <x v="25"/>
  </r>
  <r>
    <n v="58639"/>
    <s v="SLC35G1"/>
    <n v="13.723705000000001"/>
    <s v="protein-coding gene in the species Homo sapiens"/>
    <s v="&lt;http://www.wikidata.org/entity/Q18052447&gt;"/>
    <x v="53"/>
    <x v="25"/>
  </r>
  <r>
    <n v="58640"/>
    <s v="Post-coital tristesse"/>
    <n v="13.074645"/>
    <s v="\&quot;Post-Nut Depression\&quot; , \&quot;Post-Orgasm Depression\&quot; , \&quot;Post-Nut Syndrome\&quot;"/>
    <s v="&lt;http://www.wikidata.org/entity/Q734728&gt;"/>
    <x v="53"/>
    <x v="25"/>
  </r>
  <r>
    <n v="58641"/>
    <s v="funerary_post-71.1901.6.12"/>
    <n v="13.004381"/>
    <s v="funerary post"/>
    <s v="&lt;http://www.wikidata.org/entity/Q28859168&gt;"/>
    <x v="53"/>
    <x v="25"/>
  </r>
  <r>
    <n v="58642"/>
    <s v="Main post office building in St. Gallen"/>
    <n v="13.004381"/>
    <s v="post office"/>
    <s v="&lt;http://www.wikidata.org/entity/Q1589573&gt;"/>
    <x v="53"/>
    <x v="25"/>
  </r>
  <r>
    <n v="58643"/>
    <s v="Cientistas da Bahia ainda s\u00E3o an\u00F4nimos para jovens do estado | Ci\u00EAncia e Cultura"/>
    <n v="13.004381"/>
    <s v="blog post"/>
    <s v="&lt;http://www.wikidata.org/entity/Q77871556&gt;"/>
    <x v="53"/>
    <x v="25"/>
  </r>
  <r>
    <n v="58644"/>
    <s v="General Post Office"/>
    <n v="13.004381"/>
    <s v="post office"/>
    <s v="&lt;http://www.wikidata.org/entity/Q840868&gt;"/>
    <x v="53"/>
    <x v="25"/>
  </r>
  <r>
    <n v="58645"/>
    <s v="Chilton Post Office"/>
    <n v="13.004381"/>
    <s v="post office"/>
    <s v="&lt;http://www.wikidata.org/entity/Q1073049&gt;"/>
    <x v="53"/>
    <x v="25"/>
  </r>
  <r>
    <n v="58646"/>
    <s v="Mih\u00E1ly Gervay"/>
    <n v="13.004381"/>
    <s v="post officer"/>
    <s v="&lt;http://www.wikidata.org/entity/Q15283380&gt;"/>
    <x v="53"/>
    <x v="25"/>
  </r>
  <r>
    <n v="58647"/>
    <s v="Enabling Cost-Effective Multimodal Trip Planners through Open Transit Data \u2013 National Center for Transit Research"/>
    <n v="13.004381"/>
    <s v="blog post"/>
    <s v="&lt;http://www.wikidata.org/entity/Q55833318&gt;"/>
    <x v="53"/>
    <x v="25"/>
  </r>
  <r>
    <n v="58648"/>
    <s v="Guardians Of The Galaxy, Flash, And The Walking Dead Win Big At Saturn Awards"/>
    <n v="13.004381"/>
    <s v="Comicbook.com post"/>
    <s v="&lt;http://www.wikidata.org/entity/Q24206585&gt;"/>
    <x v="53"/>
    <x v="25"/>
  </r>
  <r>
    <n v="58649"/>
    <s v="pillory"/>
    <n v="13.004381"/>
    <s v="whipping-post"/>
    <s v="&lt;http://www.wikidata.org/entity/Q241212&gt;"/>
    <x v="53"/>
    <x v="25"/>
  </r>
  <r>
    <n v="58650"/>
    <s v="Ikeda Post Office"/>
    <n v="13.004381"/>
    <s v="post office"/>
    <s v="&lt;http://www.wikidata.org/entity/Q510918&gt;"/>
    <x v="53"/>
    <x v="25"/>
  </r>
  <r>
    <n v="58651"/>
    <s v="Yelverton, Devon"/>
    <n v="13.004381"/>
    <s v="post town"/>
    <s v="&lt;http://www.wikidata.org/entity/Q540088&gt;"/>
    <x v="53"/>
    <x v="25"/>
  </r>
  <r>
    <n v="58652"/>
    <s v="Marvel's Doctor Strange Wraps Filming"/>
    <n v="13.004381"/>
    <s v="Comicbook.com post"/>
    <s v="&lt;http://www.wikidata.org/entity/Q24260035&gt;"/>
    <x v="53"/>
    <x v="25"/>
  </r>
  <r>
    <n v="58653"/>
    <s v="outpost"/>
    <n v="13.004381"/>
    <s v="military post"/>
    <s v="&lt;http://www.wikidata.org/entity/Q1321241&gt;"/>
    <x v="53"/>
    <x v="25"/>
  </r>
  <r>
    <n v="58654"/>
    <s v="Chief Administrator"/>
    <n v="13.004381"/>
    <s v="Prussian post"/>
    <s v="&lt;http://www.wikidata.org/entity/Q20599&gt;"/>
    <x v="53"/>
    <x v="25"/>
  </r>
  <r>
    <n v="58655"/>
    <s v=""/>
    <m/>
    <s v=""/>
    <s v=""/>
    <x v="54"/>
    <x v="454"/>
  </r>
  <r>
    <n v="58656"/>
    <s v="Newsletter of the Katherine Anne Porter Society"/>
    <n v="18.653006000000001"/>
    <s v="Newsletter"/>
    <s v="&lt;http://www.wikidata.org/entity/Q63441484&gt;"/>
    <x v="54"/>
    <x v="455"/>
  </r>
  <r>
    <n v="58657"/>
    <s v="Literary Journalism"/>
    <n v="18.653006000000001"/>
    <s v="newsletter"/>
    <s v="&lt;http://www.wikidata.org/entity/Q15816479&gt;"/>
    <x v="54"/>
    <x v="455"/>
  </r>
  <r>
    <n v="58658"/>
    <s v="SPARC Open Access Newsletter"/>
    <n v="18.653006000000001"/>
    <s v="newsletter"/>
    <s v="&lt;http://www.wikidata.org/entity/Q48080026&gt;"/>
    <x v="54"/>
    <x v="455"/>
  </r>
  <r>
    <n v="58659"/>
    <s v="Wrestling Observer Newsletter"/>
    <n v="18.653006000000001"/>
    <s v="newsletter"/>
    <s v="&lt;http://www.wikidata.org/entity/Q43898963&gt;"/>
    <x v="54"/>
    <x v="455"/>
  </r>
  <r>
    <n v="58660"/>
    <s v="African Studies Association News"/>
    <n v="18.653006000000001"/>
    <s v="newsletter"/>
    <s v="&lt;http://www.wikidata.org/entity/Q76387541&gt;"/>
    <x v="54"/>
    <x v="455"/>
  </r>
  <r>
    <n v="58661"/>
    <s v="Inside Missile Defense"/>
    <n v="18.653006000000001"/>
    <s v="newsletter"/>
    <s v="&lt;http://www.wikidata.org/entity/Q55364552&gt;"/>
    <x v="54"/>
    <x v="455"/>
  </r>
  <r>
    <n v="58662"/>
    <s v="Castle Studies Group Newsletter"/>
    <n v="18.653006000000001"/>
    <s v="newsletter"/>
    <s v="&lt;http://www.wikidata.org/entity/Q67404769&gt;"/>
    <x v="54"/>
    <x v="455"/>
  </r>
  <r>
    <n v="58663"/>
    <s v="Newsletter."/>
    <n v="16.93666"/>
    <s v="scientific article published in September 1993"/>
    <s v="&lt;http://www.wikidata.org/entity/Q46217479&gt;"/>
    <x v="54"/>
    <x v="455"/>
  </r>
  <r>
    <n v="58664"/>
    <s v="Newsletter"/>
    <n v="16.93666"/>
    <s v=""/>
    <s v="&lt;http://www.wikidata.org/entity/Q57257848&gt;"/>
    <x v="54"/>
    <x v="455"/>
  </r>
  <r>
    <n v="58665"/>
    <s v="Newsletter"/>
    <n v="16.93666"/>
    <s v="scientific article published on 01 October 1988"/>
    <s v="&lt;http://www.wikidata.org/entity/Q77064893&gt;"/>
    <x v="54"/>
    <x v="455"/>
  </r>
  <r>
    <n v="58666"/>
    <s v="Newsletter"/>
    <n v="16.93666"/>
    <s v="short story by Connie Willis"/>
    <s v="&lt;http://www.wikidata.org/entity/Q29918024&gt;"/>
    <x v="54"/>
    <x v="455"/>
  </r>
  <r>
    <n v="58667"/>
    <s v="Newsletter"/>
    <n v="16.93666"/>
    <s v="[Fort Collins, Colo.] :The Society | Colorado Native Plant Society"/>
    <s v="&lt;http://www.wikidata.org/entity/Q51400811&gt;"/>
    <x v="54"/>
    <x v="455"/>
  </r>
  <r>
    <n v="58668"/>
    <s v="Newsletter"/>
    <n v="16.93666"/>
    <s v=""/>
    <s v="&lt;http://www.wikidata.org/entity/Q78994064&gt;"/>
    <x v="54"/>
    <x v="455"/>
  </r>
  <r>
    <n v="58669"/>
    <s v="Newsletter"/>
    <n v="16.93666"/>
    <s v="Swedish periodical"/>
    <s v="&lt;http://www.wikidata.org/entity/Q79015236&gt;"/>
    <x v="54"/>
    <x v="455"/>
  </r>
  <r>
    <n v="58670"/>
    <s v="Newsletter"/>
    <n v="16.93666"/>
    <s v=""/>
    <s v="&lt;http://www.wikidata.org/entity/Q78994062&gt;"/>
    <x v="54"/>
    <x v="455"/>
  </r>
  <r>
    <n v="58671"/>
    <s v="Newsletter"/>
    <n v="16.93666"/>
    <s v="scientific article published on 01 November 1989"/>
    <s v="&lt;http://www.wikidata.org/entity/Q74686810&gt;"/>
    <x v="54"/>
    <x v="455"/>
  </r>
  <r>
    <n v="58672"/>
    <s v="Newsletter"/>
    <n v="16.93666"/>
    <s v=""/>
    <s v="&lt;http://www.wikidata.org/entity/Q56453448&gt;"/>
    <x v="54"/>
    <x v="455"/>
  </r>
  <r>
    <n v="58673"/>
    <s v="Newsletter"/>
    <n v="16.93666"/>
    <s v=""/>
    <s v="&lt;http://www.wikidata.org/entity/Q79015230&gt;"/>
    <x v="54"/>
    <x v="455"/>
  </r>
  <r>
    <n v="58674"/>
    <s v="Newsletter"/>
    <n v="16.93666"/>
    <s v=""/>
    <s v="&lt;http://www.wikidata.org/entity/Q79015246&gt;"/>
    <x v="54"/>
    <x v="455"/>
  </r>
  <r>
    <n v="58675"/>
    <s v="newsletter"/>
    <n v="16.93666"/>
    <s v="regularly distributed publication"/>
    <s v="&lt;http://www.wikidata.org/entity/Q264238&gt;"/>
    <x v="54"/>
    <x v="455"/>
  </r>
  <r>
    <n v="58676"/>
    <s v="Newsletter of the Katherine Anne Porter Society"/>
    <n v="18.653006000000001"/>
    <s v="Newsletter"/>
    <s v="&lt;http://www.wikidata.org/entity/Q63441484&gt;"/>
    <x v="54"/>
    <x v="455"/>
  </r>
  <r>
    <n v="58677"/>
    <s v="Literary Journalism"/>
    <n v="18.653006000000001"/>
    <s v="newsletter"/>
    <s v="&lt;http://www.wikidata.org/entity/Q15816479&gt;"/>
    <x v="54"/>
    <x v="455"/>
  </r>
  <r>
    <n v="58678"/>
    <s v="SPARC Open Access Newsletter"/>
    <n v="18.653006000000001"/>
    <s v="newsletter"/>
    <s v="&lt;http://www.wikidata.org/entity/Q48080026&gt;"/>
    <x v="54"/>
    <x v="455"/>
  </r>
  <r>
    <n v="58679"/>
    <s v="Wrestling Observer Newsletter"/>
    <n v="18.653006000000001"/>
    <s v="newsletter"/>
    <s v="&lt;http://www.wikidata.org/entity/Q43898963&gt;"/>
    <x v="54"/>
    <x v="455"/>
  </r>
  <r>
    <n v="58680"/>
    <s v="African Studies Association News"/>
    <n v="18.653006000000001"/>
    <s v="newsletter"/>
    <s v="&lt;http://www.wikidata.org/entity/Q76387541&gt;"/>
    <x v="54"/>
    <x v="455"/>
  </r>
  <r>
    <n v="58681"/>
    <s v="Inside Missile Defense"/>
    <n v="18.653006000000001"/>
    <s v="newsletter"/>
    <s v="&lt;http://www.wikidata.org/entity/Q55364552&gt;"/>
    <x v="54"/>
    <x v="455"/>
  </r>
  <r>
    <n v="58682"/>
    <s v="Castle Studies Group Newsletter"/>
    <n v="18.653006000000001"/>
    <s v="newsletter"/>
    <s v="&lt;http://www.wikidata.org/entity/Q67404769&gt;"/>
    <x v="54"/>
    <x v="455"/>
  </r>
  <r>
    <n v="58683"/>
    <s v="Newsletter."/>
    <n v="16.93666"/>
    <s v="scientific article published in September 1993"/>
    <s v="&lt;http://www.wikidata.org/entity/Q46217479&gt;"/>
    <x v="54"/>
    <x v="455"/>
  </r>
  <r>
    <n v="58684"/>
    <s v="Newsletter"/>
    <n v="16.93666"/>
    <s v=""/>
    <s v="&lt;http://www.wikidata.org/entity/Q57257848&gt;"/>
    <x v="54"/>
    <x v="455"/>
  </r>
  <r>
    <n v="58685"/>
    <s v="Newsletter"/>
    <n v="16.93666"/>
    <s v="scientific article published on 01 October 1988"/>
    <s v="&lt;http://www.wikidata.org/entity/Q77064893&gt;"/>
    <x v="54"/>
    <x v="455"/>
  </r>
  <r>
    <n v="58686"/>
    <s v="Newsletter"/>
    <n v="16.93666"/>
    <s v="short story by Connie Willis"/>
    <s v="&lt;http://www.wikidata.org/entity/Q29918024&gt;"/>
    <x v="54"/>
    <x v="455"/>
  </r>
  <r>
    <n v="58687"/>
    <s v="Newsletter"/>
    <n v="16.93666"/>
    <s v="[Fort Collins, Colo.] :The Society | Colorado Native Plant Society"/>
    <s v="&lt;http://www.wikidata.org/entity/Q51400811&gt;"/>
    <x v="54"/>
    <x v="455"/>
  </r>
  <r>
    <n v="58688"/>
    <s v="Newsletter"/>
    <n v="16.93666"/>
    <s v=""/>
    <s v="&lt;http://www.wikidata.org/entity/Q78994064&gt;"/>
    <x v="54"/>
    <x v="455"/>
  </r>
  <r>
    <n v="58689"/>
    <s v="Newsletter"/>
    <n v="16.93666"/>
    <s v="Swedish periodical"/>
    <s v="&lt;http://www.wikidata.org/entity/Q79015236&gt;"/>
    <x v="54"/>
    <x v="455"/>
  </r>
  <r>
    <n v="58690"/>
    <s v="Newsletter"/>
    <n v="16.93666"/>
    <s v=""/>
    <s v="&lt;http://www.wikidata.org/entity/Q78994062&gt;"/>
    <x v="54"/>
    <x v="455"/>
  </r>
  <r>
    <n v="58691"/>
    <s v="Newsletter"/>
    <n v="16.93666"/>
    <s v="scientific article published on 01 November 1989"/>
    <s v="&lt;http://www.wikidata.org/entity/Q74686810&gt;"/>
    <x v="54"/>
    <x v="455"/>
  </r>
  <r>
    <n v="58692"/>
    <s v="Newsletter"/>
    <n v="16.93666"/>
    <s v=""/>
    <s v="&lt;http://www.wikidata.org/entity/Q56453448&gt;"/>
    <x v="54"/>
    <x v="455"/>
  </r>
  <r>
    <n v="58693"/>
    <s v="Newsletter"/>
    <n v="16.93666"/>
    <s v=""/>
    <s v="&lt;http://www.wikidata.org/entity/Q79015230&gt;"/>
    <x v="54"/>
    <x v="455"/>
  </r>
  <r>
    <n v="58694"/>
    <s v="Newsletter"/>
    <n v="16.93666"/>
    <s v=""/>
    <s v="&lt;http://www.wikidata.org/entity/Q79015246&gt;"/>
    <x v="54"/>
    <x v="455"/>
  </r>
  <r>
    <n v="58695"/>
    <s v="newsletter"/>
    <n v="16.93666"/>
    <s v="regularly distributed publication"/>
    <s v="&lt;http://www.wikidata.org/entity/Q264238&gt;"/>
    <x v="54"/>
    <x v="455"/>
  </r>
  <r>
    <n v="58696"/>
    <s v=""/>
    <m/>
    <s v=""/>
    <s v=""/>
    <x v="54"/>
    <x v="456"/>
  </r>
  <r>
    <n v="58697"/>
    <s v=""/>
    <m/>
    <s v=""/>
    <s v=""/>
    <x v="54"/>
    <x v="457"/>
  </r>
  <r>
    <n v="58698"/>
    <s v="Gelombang"/>
    <n v="24.984459000000001"/>
    <s v="village in Seluma Regency, Bengkulu Province, Indonesia"/>
    <s v="&lt;http://www.wikidata.org/entity/Q12483739&gt;"/>
    <x v="54"/>
    <x v="458"/>
  </r>
  <r>
    <n v="58699"/>
    <s v="Alai Gelombang"/>
    <n v="23.096858999999998"/>
    <s v="village in Pariaman Regency, West Sumatra Province, Indonesia"/>
    <s v="&lt;http://www.wikidata.org/entity/Q12471368&gt;"/>
    <x v="54"/>
    <x v="458"/>
  </r>
  <r>
    <n v="58700"/>
    <s v="Gunung Gelombang"/>
    <n v="23.096858999999998"/>
    <s v="mountain in Indonesia"/>
    <s v="&lt;http://www.wikidata.org/entity/Q25198609&gt;"/>
    <x v="54"/>
    <x v="458"/>
  </r>
  <r>
    <n v="58701"/>
    <s v="Gelombang Panjang"/>
    <n v="23.096858999999998"/>
    <s v="village in Way Kanan Regency, Lampung Province, Indonesia"/>
    <s v="&lt;http://www.wikidata.org/entity/Q19725872&gt;"/>
    <x v="54"/>
    <x v="458"/>
  </r>
  <r>
    <n v="58702"/>
    <s v="Mungguk Gelombang"/>
    <n v="23.096858999999998"/>
    <s v="village in Sintang, West Kalimantan Province, Indonesia"/>
    <s v="&lt;http://www.wikidata.org/entity/Q19729503&gt;"/>
    <x v="54"/>
    <x v="458"/>
  </r>
  <r>
    <n v="58703"/>
    <s v="Sungai Gelombang"/>
    <n v="23.096858999999998"/>
    <s v="Wikimedia disambiguation page"/>
    <s v="&lt;http://www.wikidata.org/entity/Q29063115&gt;"/>
    <x v="54"/>
    <x v="458"/>
  </r>
  <r>
    <n v="58704"/>
    <s v="The Heart's Tremolo"/>
    <n v="16.468154999999999"/>
    <s v="album by Tsunami"/>
    <s v="&lt;http://www.wikidata.org/entity/Q7739146&gt;"/>
    <x v="54"/>
    <x v="458"/>
  </r>
  <r>
    <n v="58705"/>
    <s v="A Brilliant Mistake"/>
    <n v="16.468154999999999"/>
    <s v="album by Tsunami"/>
    <s v="&lt;http://www.wikidata.org/entity/Q4655649&gt;"/>
    <x v="54"/>
    <x v="458"/>
  </r>
  <r>
    <n v="58706"/>
    <s v="Deep End"/>
    <n v="16.468154999999999"/>
    <s v="album by Tsunami"/>
    <s v="&lt;http://www.wikidata.org/entity/Q5250176&gt;"/>
    <x v="54"/>
    <x v="458"/>
  </r>
  <r>
    <n v="58707"/>
    <s v="Tsunami"/>
    <n v="15.721346"/>
    <s v="album by Divokej Bill"/>
    <s v="&lt;http://www.wikidata.org/entity/Q52152805&gt;"/>
    <x v="54"/>
    <x v="458"/>
  </r>
  <r>
    <n v="58708"/>
    <s v="Tsunami"/>
    <n v="15.721346"/>
    <s v=""/>
    <s v="&lt;http://www.wikidata.org/entity/Q57127607&gt;"/>
    <x v="54"/>
    <x v="458"/>
  </r>
  <r>
    <n v="58709"/>
    <s v="Tsunami."/>
    <n v="15.721346"/>
    <s v="scientific article published on 17 July 2009"/>
    <s v="&lt;http://www.wikidata.org/entity/Q38380132&gt;"/>
    <x v="54"/>
    <x v="458"/>
  </r>
  <r>
    <n v="58710"/>
    <s v="Tsunami."/>
    <n v="15.721346"/>
    <s v="scientific article"/>
    <s v="&lt;http://www.wikidata.org/entity/Q39369051&gt;"/>
    <x v="54"/>
    <x v="458"/>
  </r>
  <r>
    <n v="58711"/>
    <s v="Tsunami"/>
    <n v="15.721346"/>
    <s v=""/>
    <s v="&lt;http://www.wikidata.org/entity/Q25211995&gt;"/>
    <x v="54"/>
    <x v="458"/>
  </r>
  <r>
    <n v="58712"/>
    <s v="Tsunami"/>
    <n v="15.721346"/>
    <s v="song"/>
    <s v="&lt;http://www.wikidata.org/entity/Q56319497&gt;"/>
    <x v="54"/>
    <x v="458"/>
  </r>
  <r>
    <n v="58713"/>
    <s v="Tsunami"/>
    <n v="15.721346"/>
    <s v="roller coaster"/>
    <s v="&lt;http://www.wikidata.org/entity/Q2169285&gt;"/>
    <x v="54"/>
    <x v="458"/>
  </r>
  <r>
    <n v="58714"/>
    <s v="Tsunami"/>
    <n v="15.721346"/>
    <s v=""/>
    <s v="&lt;http://www.wikidata.org/entity/Q71366079&gt;"/>
    <x v="54"/>
    <x v="458"/>
  </r>
  <r>
    <n v="58715"/>
    <s v="Tsunami"/>
    <n v="15.721346"/>
    <s v="scientific article"/>
    <s v="&lt;http://www.wikidata.org/entity/Q24796047&gt;"/>
    <x v="54"/>
    <x v="458"/>
  </r>
  <r>
    <n v="58716"/>
    <s v="Tsunami"/>
    <n v="15.721346"/>
    <s v=""/>
    <s v="&lt;http://www.wikidata.org/entity/Q7850147&gt;"/>
    <x v="54"/>
    <x v="458"/>
  </r>
  <r>
    <n v="58717"/>
    <s v="Tsunami"/>
    <n v="15.721346"/>
    <s v="Wikimedia disambiguation page"/>
    <s v="&lt;http://www.wikidata.org/entity/Q1211774&gt;"/>
    <x v="54"/>
    <x v="458"/>
  </r>
  <r>
    <n v="58718"/>
    <s v="Gelombang"/>
    <n v="24.984459000000001"/>
    <s v="village in Seluma Regency, Bengkulu Province, Indonesia"/>
    <s v="&lt;http://www.wikidata.org/entity/Q12483739&gt;"/>
    <x v="54"/>
    <x v="458"/>
  </r>
  <r>
    <n v="58719"/>
    <s v="Alai Gelombang"/>
    <n v="23.096858999999998"/>
    <s v="village in Pariaman Regency, West Sumatra Province, Indonesia"/>
    <s v="&lt;http://www.wikidata.org/entity/Q12471368&gt;"/>
    <x v="54"/>
    <x v="458"/>
  </r>
  <r>
    <n v="58720"/>
    <s v="Gunung Gelombang"/>
    <n v="23.096858999999998"/>
    <s v="mountain in Indonesia"/>
    <s v="&lt;http://www.wikidata.org/entity/Q25198609&gt;"/>
    <x v="54"/>
    <x v="458"/>
  </r>
  <r>
    <n v="58721"/>
    <s v="Gelombang Panjang"/>
    <n v="23.096858999999998"/>
    <s v="village in Way Kanan Regency, Lampung Province, Indonesia"/>
    <s v="&lt;http://www.wikidata.org/entity/Q19725872&gt;"/>
    <x v="54"/>
    <x v="458"/>
  </r>
  <r>
    <n v="58722"/>
    <s v="Mungguk Gelombang"/>
    <n v="23.096858999999998"/>
    <s v="village in Sintang, West Kalimantan Province, Indonesia"/>
    <s v="&lt;http://www.wikidata.org/entity/Q19729503&gt;"/>
    <x v="54"/>
    <x v="458"/>
  </r>
  <r>
    <n v="58723"/>
    <s v="Sungai Gelombang"/>
    <n v="23.096858999999998"/>
    <s v="Wikimedia disambiguation page"/>
    <s v="&lt;http://www.wikidata.org/entity/Q29063115&gt;"/>
    <x v="54"/>
    <x v="458"/>
  </r>
  <r>
    <n v="58724"/>
    <s v="The Heart's Tremolo"/>
    <n v="16.468154999999999"/>
    <s v="album by Tsunami"/>
    <s v="&lt;http://www.wikidata.org/entity/Q7739146&gt;"/>
    <x v="54"/>
    <x v="458"/>
  </r>
  <r>
    <n v="58725"/>
    <s v="A Brilliant Mistake"/>
    <n v="16.468154999999999"/>
    <s v="album by Tsunami"/>
    <s v="&lt;http://www.wikidata.org/entity/Q4655649&gt;"/>
    <x v="54"/>
    <x v="458"/>
  </r>
  <r>
    <n v="58726"/>
    <s v="Deep End"/>
    <n v="16.468154999999999"/>
    <s v="album by Tsunami"/>
    <s v="&lt;http://www.wikidata.org/entity/Q5250176&gt;"/>
    <x v="54"/>
    <x v="458"/>
  </r>
  <r>
    <n v="58727"/>
    <s v="Tsunami"/>
    <n v="15.721346"/>
    <s v="album by Divokej Bill"/>
    <s v="&lt;http://www.wikidata.org/entity/Q52152805&gt;"/>
    <x v="54"/>
    <x v="458"/>
  </r>
  <r>
    <n v="58728"/>
    <s v="Tsunami"/>
    <n v="15.721346"/>
    <s v=""/>
    <s v="&lt;http://www.wikidata.org/entity/Q57127607&gt;"/>
    <x v="54"/>
    <x v="458"/>
  </r>
  <r>
    <n v="58729"/>
    <s v="Tsunami."/>
    <n v="15.721346"/>
    <s v="scientific article published on 17 July 2009"/>
    <s v="&lt;http://www.wikidata.org/entity/Q38380132&gt;"/>
    <x v="54"/>
    <x v="458"/>
  </r>
  <r>
    <n v="58730"/>
    <s v="Tsunami."/>
    <n v="15.721346"/>
    <s v="scientific article"/>
    <s v="&lt;http://www.wikidata.org/entity/Q39369051&gt;"/>
    <x v="54"/>
    <x v="458"/>
  </r>
  <r>
    <n v="58731"/>
    <s v="Tsunami"/>
    <n v="15.721346"/>
    <s v=""/>
    <s v="&lt;http://www.wikidata.org/entity/Q25211995&gt;"/>
    <x v="54"/>
    <x v="458"/>
  </r>
  <r>
    <n v="58732"/>
    <s v="Tsunami"/>
    <n v="15.721346"/>
    <s v="song"/>
    <s v="&lt;http://www.wikidata.org/entity/Q56319497&gt;"/>
    <x v="54"/>
    <x v="458"/>
  </r>
  <r>
    <n v="58733"/>
    <s v="Tsunami"/>
    <n v="15.721346"/>
    <s v="roller coaster"/>
    <s v="&lt;http://www.wikidata.org/entity/Q2169285&gt;"/>
    <x v="54"/>
    <x v="458"/>
  </r>
  <r>
    <n v="58734"/>
    <s v="Tsunami"/>
    <n v="15.721346"/>
    <s v=""/>
    <s v="&lt;http://www.wikidata.org/entity/Q71366079&gt;"/>
    <x v="54"/>
    <x v="458"/>
  </r>
  <r>
    <n v="58735"/>
    <s v="Tsunami"/>
    <n v="15.721346"/>
    <s v="scientific article"/>
    <s v="&lt;http://www.wikidata.org/entity/Q24796047&gt;"/>
    <x v="54"/>
    <x v="458"/>
  </r>
  <r>
    <n v="58736"/>
    <s v="Tsunami"/>
    <n v="15.721346"/>
    <s v=""/>
    <s v="&lt;http://www.wikidata.org/entity/Q7850147&gt;"/>
    <x v="54"/>
    <x v="458"/>
  </r>
  <r>
    <n v="58737"/>
    <s v="Tsunami"/>
    <n v="15.721346"/>
    <s v="Wikimedia disambiguation page"/>
    <s v="&lt;http://www.wikidata.org/entity/Q1211774&gt;"/>
    <x v="54"/>
    <x v="458"/>
  </r>
  <r>
    <n v="58738"/>
    <s v=""/>
    <m/>
    <s v=""/>
    <s v=""/>
    <x v="54"/>
    <x v="459"/>
  </r>
  <r>
    <n v="58739"/>
    <s v="Mercedes-Benz Axor"/>
    <n v="34.376106"/>
    <s v="mercedes-benz"/>
    <s v="&lt;http://www.wikidata.org/entity/Q1807067&gt;"/>
    <x v="54"/>
    <x v="459"/>
  </r>
  <r>
    <n v="58740"/>
    <s v="[Mercedes-Benz sign]."/>
    <n v="33.034010000000002"/>
    <s v="scientific article published on 27 December 2013"/>
    <s v="&lt;http://www.wikidata.org/entity/Q50167347&gt;"/>
    <x v="54"/>
    <x v="459"/>
  </r>
  <r>
    <n v="58741"/>
    <s v="Mercedes-Benz Sign"/>
    <n v="33.034010000000002"/>
    <s v="scientific article published on October 2016"/>
    <s v="&lt;http://www.wikidata.org/entity/Q41888037&gt;"/>
    <x v="54"/>
    <x v="459"/>
  </r>
  <r>
    <n v="58742"/>
    <s v="Mercedes Benz craniosynostosis."/>
    <n v="33.034010000000002"/>
    <s v="scientific article published on January 2016"/>
    <s v="&lt;http://www.wikidata.org/entity/Q36570603&gt;"/>
    <x v="54"/>
    <x v="459"/>
  </r>
  <r>
    <n v="58743"/>
    <s v="\&quot;Mercedes Benz\&quot; sign"/>
    <n v="33.034010000000002"/>
    <s v="scientific article published on 01 November 2008"/>
    <s v="&lt;http://www.wikidata.org/entity/Q83316353&gt;"/>
    <x v="54"/>
    <x v="459"/>
  </r>
  <r>
    <n v="58744"/>
    <s v="The Mercedes-Benz sign."/>
    <n v="31.493549999999999"/>
    <s v="scientific article"/>
    <s v="&lt;http://www.wikidata.org/entity/Q38909032&gt;"/>
    <x v="54"/>
    <x v="459"/>
  </r>
  <r>
    <n v="58745"/>
    <s v="Mercedes Benz pattern craniosynostosis."/>
    <n v="31.493549999999999"/>
    <s v="scientific article published on January 2010"/>
    <s v="&lt;http://www.wikidata.org/entity/Q37667686&gt;"/>
    <x v="54"/>
    <x v="459"/>
  </r>
  <r>
    <n v="58746"/>
    <s v="The Mercedes-Benz sign"/>
    <n v="31.493549999999999"/>
    <s v="scientific article published on 01 July 2002"/>
    <s v="&lt;http://www.wikidata.org/entity/Q74568501&gt;"/>
    <x v="54"/>
    <x v="459"/>
  </r>
  <r>
    <n v="58747"/>
    <s v="Lucky Star"/>
    <n v="30.871079999999999"/>
    <s v="Mercedes Benz advertisement"/>
    <s v="&lt;http://www.wikidata.org/entity/Q6698024&gt;"/>
    <x v="54"/>
    <x v="459"/>
  </r>
  <r>
    <n v="58748"/>
    <s v="Mercedes-Benz Accelo"/>
    <n v="30.871079999999999"/>
    <s v="Mercedes-Benz Accelo"/>
    <s v="&lt;http://www.wikidata.org/entity/Q12071646&gt;"/>
    <x v="54"/>
    <x v="459"/>
  </r>
  <r>
    <n v="58749"/>
    <s v="Mercedes Benz"/>
    <n v="29.409506"/>
    <s v="single by Janis Joplin"/>
    <s v="&lt;http://www.wikidata.org/entity/Q2067821&gt;"/>
    <x v="54"/>
    <x v="459"/>
  </r>
  <r>
    <n v="58750"/>
    <s v="Mercedes-Benz"/>
    <n v="29.409506"/>
    <s v="automobile brand of Daimler AG"/>
    <s v="&lt;http://www.wikidata.org/entity/Q36008&gt;"/>
    <x v="54"/>
    <x v="459"/>
  </r>
  <r>
    <n v="58751"/>
    <s v="Mercedes-Benz"/>
    <n v="29.409506"/>
    <s v="brand for vans"/>
    <s v="&lt;http://www.wikidata.org/entity/Q55383469&gt;"/>
    <x v="54"/>
    <x v="459"/>
  </r>
  <r>
    <n v="58752"/>
    <s v="Mercedes-Benz"/>
    <n v="29.409506"/>
    <s v="automobile marque"/>
    <s v="&lt;http://www.wikidata.org/entity/Q1921162&gt;"/>
    <x v="54"/>
    <x v="459"/>
  </r>
  <r>
    <n v="58753"/>
    <s v="Mercedes Benz"/>
    <n v="29.409506"/>
    <s v="2009 song performed by Sway"/>
    <s v="&lt;http://www.wikidata.org/entity/Q16259413&gt;"/>
    <x v="54"/>
    <x v="459"/>
  </r>
  <r>
    <n v="58754"/>
    <s v="[The \&quot;Mercedes-Benz\&quot; sign (author's transl)]"/>
    <n v="28.806868000000001"/>
    <s v="scientific article published on 01 March 1978"/>
    <s v="&lt;http://www.wikidata.org/entity/Q67398367&gt;"/>
    <x v="54"/>
    <x v="459"/>
  </r>
  <r>
    <n v="58755"/>
    <s v="Mercedes-Benz pyloroplasty: a new technique"/>
    <n v="28.806868000000001"/>
    <s v="scientific article published on 01 October 2001"/>
    <s v="&lt;http://www.wikidata.org/entity/Q77971884&gt;"/>
    <x v="54"/>
    <x v="459"/>
  </r>
  <r>
    <n v="58756"/>
    <s v="Merc\u00E9d\u00E8s Jellinek"/>
    <n v="28.014675"/>
    <s v="Namesake of Mercedes-Benz"/>
    <s v="&lt;http://www.wikidata.org/entity/Q112196&gt;"/>
    <x v="54"/>
    <x v="459"/>
  </r>
  <r>
    <n v="58757"/>
    <s v="Mercedes-Benz SLK-Class"/>
    <n v="28.014675"/>
    <s v="model of Mercedes-Benz"/>
    <s v="&lt;http://www.wikidata.org/entity/Q1921311&gt;"/>
    <x v="54"/>
    <x v="459"/>
  </r>
  <r>
    <n v="58758"/>
    <s v="Mercedes-Benz E-Class"/>
    <n v="28.014675"/>
    <s v="Mercedes-Benz car model"/>
    <s v="&lt;http://www.wikidata.org/entity/Q15427300&gt;"/>
    <x v="54"/>
    <x v="459"/>
  </r>
  <r>
    <n v="58759"/>
    <s v="Taksi"/>
    <n v="24.762080999999998"/>
    <s v="Chinese noble"/>
    <s v="&lt;http://www.wikidata.org/entity/Q1036479&gt;"/>
    <x v="54"/>
    <x v="460"/>
  </r>
  <r>
    <n v="58760"/>
    <s v="Taksi"/>
    <n v="24.762080999999998"/>
    <s v="soft drink brand in the Netherlands"/>
    <s v="&lt;http://www.wikidata.org/entity/Q2573861&gt;"/>
    <x v="54"/>
    <x v="460"/>
  </r>
  <r>
    <n v="58761"/>
    <s v="Taksi, Leh"/>
    <n v="22.891283000000001"/>
    <s v="human settlement in India"/>
    <s v="&lt;http://www.wikidata.org/entity/Q24912773&gt;"/>
    <x v="54"/>
    <x v="460"/>
  </r>
  <r>
    <n v="58762"/>
    <s v="Jaksi Taksi"/>
    <n v="22.891283000000001"/>
    <s v=""/>
    <s v="&lt;http://www.wikidata.org/entity/Q12022258&gt;"/>
    <x v="54"/>
    <x v="460"/>
  </r>
  <r>
    <n v="58763"/>
    <s v="V Taksi\u0107"/>
    <n v="21.28331"/>
    <s v="researcher"/>
    <s v="&lt;http://www.wikidata.org/entity/Q69455069&gt;"/>
    <x v="54"/>
    <x v="460"/>
  </r>
  <r>
    <n v="58764"/>
    <s v="ZFK Na\u0161e Taksi"/>
    <n v="19.886412"/>
    <s v=""/>
    <s v="&lt;http://www.wikidata.org/entity/Q3574365&gt;"/>
    <x v="54"/>
    <x v="460"/>
  </r>
  <r>
    <n v="58765"/>
    <s v="Taxi Blues"/>
    <n v="16.910392999999999"/>
    <s v="1990 film"/>
    <s v="&lt;http://www.wikidata.org/entity/Q2552456&gt;"/>
    <x v="54"/>
    <x v="460"/>
  </r>
  <r>
    <n v="58766"/>
    <s v="Taxi vs. taksi: on orthographic word recognition in the left ventral occipitotemporal cortex."/>
    <n v="15.880800000000001"/>
    <s v="scientific article"/>
    <s v="&lt;http://www.wikidata.org/entity/Q34337696&gt;"/>
    <x v="54"/>
    <x v="460"/>
  </r>
  <r>
    <n v="58767"/>
    <s v="TAKing Steps for Incentives"/>
    <n v="13.640544999999999"/>
    <s v="clinical trial"/>
    <s v="&lt;http://www.wikidata.org/entity/Q66343235&gt;"/>
    <x v="54"/>
    <x v="460"/>
  </r>
  <r>
    <n v="58768"/>
    <s v="German Madonna (Deutsche Madonna)"/>
    <n v="17.066586999999998"/>
    <s v="print in the National Gallery of Art (NGA 43382)"/>
    <s v="&lt;http://www.wikidata.org/entity/Q65356847&gt;"/>
    <x v="54"/>
    <x v="461"/>
  </r>
  <r>
    <n v="58769"/>
    <s v="Madonna (Madonna dell'Umilt\u00E1)"/>
    <n v="17.066586999999998"/>
    <s v="painting by \u0432\u0442\u043E\u0440 Pietro da Cordova"/>
    <s v="&lt;http://www.wikidata.org/entity/Q21725512&gt;"/>
    <x v="54"/>
    <x v="461"/>
  </r>
  <r>
    <n v="58770"/>
    <s v="Madonna and Child (The Conestabile Madonna)"/>
    <n v="16.140636000000001"/>
    <s v="painting by Raphael"/>
    <s v="&lt;http://www.wikidata.org/entity/Q919294&gt;"/>
    <x v="54"/>
    <x v="461"/>
  </r>
  <r>
    <n v="58771"/>
    <s v="Madonna"/>
    <n v="16.129442000000001"/>
    <s v="print in the National Gallery of Art (NGA 60994)"/>
    <s v="&lt;http://www.wikidata.org/entity/Q74037924&gt;"/>
    <x v="54"/>
    <x v="461"/>
  </r>
  <r>
    <n v="58772"/>
    <s v="Madonna"/>
    <n v="16.129442000000001"/>
    <s v="sculpture in the National Gallery of Art (NGA 1412)"/>
    <s v="&lt;http://www.wikidata.org/entity/Q63809961&gt;"/>
    <x v="54"/>
    <x v="461"/>
  </r>
  <r>
    <n v="58773"/>
    <s v="Madonna"/>
    <n v="16.129442000000001"/>
    <s v="painting by anonymous painter (Ringling SN566)"/>
    <s v="&lt;http://www.wikidata.org/entity/Q79406486&gt;"/>
    <x v="54"/>
    <x v="461"/>
  </r>
  <r>
    <n v="58774"/>
    <s v="Madonna"/>
    <n v="16.129442000000001"/>
    <s v="print in the National Gallery of Art (NGA 71399)"/>
    <s v="&lt;http://www.wikidata.org/entity/Q74884670&gt;"/>
    <x v="54"/>
    <x v="461"/>
  </r>
  <r>
    <n v="58775"/>
    <s v="Madonna"/>
    <n v="16.129442000000001"/>
    <s v="print in the National Gallery of Art (NGA 143493)"/>
    <s v="&lt;http://www.wikidata.org/entity/Q76440541&gt;"/>
    <x v="54"/>
    <x v="461"/>
  </r>
  <r>
    <n v="58776"/>
    <s v="Madonna"/>
    <n v="16.129442000000001"/>
    <s v="painting by Salvador Dal\u00ED"/>
    <s v="&lt;http://www.wikidata.org/entity/Q3210259&gt;"/>
    <x v="54"/>
    <x v="461"/>
  </r>
  <r>
    <n v="58777"/>
    <s v="Madonna"/>
    <n v="16.129442000000001"/>
    <s v="painting by Virginia Hendrickson Irvin"/>
    <s v="&lt;http://www.wikidata.org/entity/Q20177013&gt;"/>
    <x v="54"/>
    <x v="461"/>
  </r>
  <r>
    <n v="58778"/>
    <s v="Madonna"/>
    <n v="16.129442000000001"/>
    <s v="print in the National Gallery of Art (NGA 8118)"/>
    <s v="&lt;http://www.wikidata.org/entity/Q65022951&gt;"/>
    <x v="54"/>
    <x v="461"/>
  </r>
  <r>
    <n v="58779"/>
    <s v="Madonna"/>
    <n v="16.129442000000001"/>
    <s v="painting after Raphael"/>
    <s v="&lt;http://www.wikidata.org/entity/Q28113720&gt;"/>
    <x v="54"/>
    <x v="461"/>
  </r>
  <r>
    <n v="58780"/>
    <s v="Madonna (1923.347)"/>
    <n v="16.129442000000001"/>
    <s v="artwork in the Cleveland Museum of Art's collection"/>
    <s v="&lt;http://www.wikidata.org/entity/Q79517231&gt;"/>
    <x v="54"/>
    <x v="461"/>
  </r>
  <r>
    <n v="58781"/>
    <s v="Madonna (1923.355)"/>
    <n v="16.129442000000001"/>
    <s v="artwork in the Cleveland Museum of Art's collection"/>
    <s v="&lt;http://www.wikidata.org/entity/Q79517300&gt;"/>
    <x v="54"/>
    <x v="461"/>
  </r>
  <r>
    <n v="58782"/>
    <s v="Madonna"/>
    <n v="16.129442000000001"/>
    <s v="painting by anonymous painter"/>
    <s v="&lt;http://www.wikidata.org/entity/Q62445593&gt;"/>
    <x v="54"/>
    <x v="461"/>
  </r>
  <r>
    <n v="58783"/>
    <s v="Madonna"/>
    <n v="16.129442000000001"/>
    <s v="print in the National Gallery of Art (NGA 11335)"/>
    <s v="&lt;http://www.wikidata.org/entity/Q65018713&gt;"/>
    <x v="54"/>
    <x v="461"/>
  </r>
  <r>
    <n v="58784"/>
    <s v="Madonna"/>
    <n v="16.129442000000001"/>
    <s v="painting by Unidentified"/>
    <s v="&lt;http://www.wikidata.org/entity/Q20505784&gt;"/>
    <x v="54"/>
    <x v="461"/>
  </r>
  <r>
    <n v="58785"/>
    <s v="Madonna (1923.372)"/>
    <n v="16.129442000000001"/>
    <s v="artwork in the Cleveland Museum of Art's collection"/>
    <s v="&lt;http://www.wikidata.org/entity/Q79517443&gt;"/>
    <x v="54"/>
    <x v="461"/>
  </r>
  <r>
    <n v="58786"/>
    <s v="Madonna (1923.376)"/>
    <n v="16.129442000000001"/>
    <s v="artwork in the Cleveland Museum of Art's collection"/>
    <s v="&lt;http://www.wikidata.org/entity/Q79517478&gt;"/>
    <x v="54"/>
    <x v="461"/>
  </r>
  <r>
    <n v="58787"/>
    <s v="Madonna (1928.218)"/>
    <n v="16.129442000000001"/>
    <s v="artwork in the Cleveland Museum of Art's collection"/>
    <s v="&lt;http://www.wikidata.org/entity/Q80002065&gt;"/>
    <x v="54"/>
    <x v="461"/>
  </r>
  <r>
    <n v="58788"/>
    <s v="German Madonna (Deutsche Madonna)"/>
    <n v="17.066586999999998"/>
    <s v="print in the National Gallery of Art (NGA 43382)"/>
    <s v="&lt;http://www.wikidata.org/entity/Q65356847&gt;"/>
    <x v="54"/>
    <x v="461"/>
  </r>
  <r>
    <n v="58789"/>
    <s v="Madonna (Madonna dell'Umilt\u00E1)"/>
    <n v="17.066586999999998"/>
    <s v="painting by \u0432\u0442\u043E\u0440 Pietro da Cordova"/>
    <s v="&lt;http://www.wikidata.org/entity/Q21725512&gt;"/>
    <x v="54"/>
    <x v="461"/>
  </r>
  <r>
    <n v="58790"/>
    <s v="Madonna and Child (The Conestabile Madonna)"/>
    <n v="16.140636000000001"/>
    <s v="painting by Raphael"/>
    <s v="&lt;http://www.wikidata.org/entity/Q919294&gt;"/>
    <x v="54"/>
    <x v="461"/>
  </r>
  <r>
    <n v="58791"/>
    <s v="Madonna"/>
    <n v="16.129442000000001"/>
    <s v="print in the National Gallery of Art (NGA 60994)"/>
    <s v="&lt;http://www.wikidata.org/entity/Q74037924&gt;"/>
    <x v="54"/>
    <x v="461"/>
  </r>
  <r>
    <n v="58792"/>
    <s v="Madonna"/>
    <n v="16.129442000000001"/>
    <s v="sculpture in the National Gallery of Art (NGA 1412)"/>
    <s v="&lt;http://www.wikidata.org/entity/Q63809961&gt;"/>
    <x v="54"/>
    <x v="461"/>
  </r>
  <r>
    <n v="58793"/>
    <s v="Madonna"/>
    <n v="16.129442000000001"/>
    <s v="painting by anonymous painter (Ringling SN566)"/>
    <s v="&lt;http://www.wikidata.org/entity/Q79406486&gt;"/>
    <x v="54"/>
    <x v="461"/>
  </r>
  <r>
    <n v="58794"/>
    <s v="Madonna"/>
    <n v="16.129442000000001"/>
    <s v="print in the National Gallery of Art (NGA 71399)"/>
    <s v="&lt;http://www.wikidata.org/entity/Q74884670&gt;"/>
    <x v="54"/>
    <x v="461"/>
  </r>
  <r>
    <n v="58795"/>
    <s v="Madonna"/>
    <n v="16.129442000000001"/>
    <s v="print in the National Gallery of Art (NGA 143493)"/>
    <s v="&lt;http://www.wikidata.org/entity/Q76440541&gt;"/>
    <x v="54"/>
    <x v="461"/>
  </r>
  <r>
    <n v="58796"/>
    <s v="Madonna"/>
    <n v="16.129442000000001"/>
    <s v="painting by Salvador Dal\u00ED"/>
    <s v="&lt;http://www.wikidata.org/entity/Q3210259&gt;"/>
    <x v="54"/>
    <x v="461"/>
  </r>
  <r>
    <n v="58797"/>
    <s v="Madonna"/>
    <n v="16.129442000000001"/>
    <s v="painting by Virginia Hendrickson Irvin"/>
    <s v="&lt;http://www.wikidata.org/entity/Q20177013&gt;"/>
    <x v="54"/>
    <x v="461"/>
  </r>
  <r>
    <n v="58798"/>
    <s v="Madonna"/>
    <n v="16.129442000000001"/>
    <s v="print in the National Gallery of Art (NGA 8118)"/>
    <s v="&lt;http://www.wikidata.org/entity/Q65022951&gt;"/>
    <x v="54"/>
    <x v="461"/>
  </r>
  <r>
    <n v="58799"/>
    <s v="Madonna"/>
    <n v="16.129442000000001"/>
    <s v="painting after Raphael"/>
    <s v="&lt;http://www.wikidata.org/entity/Q28113720&gt;"/>
    <x v="54"/>
    <x v="461"/>
  </r>
  <r>
    <n v="58800"/>
    <s v="Madonna (1923.347)"/>
    <n v="16.129442000000001"/>
    <s v="artwork in the Cleveland Museum of Art's collection"/>
    <s v="&lt;http://www.wikidata.org/entity/Q79517231&gt;"/>
    <x v="54"/>
    <x v="461"/>
  </r>
  <r>
    <n v="58801"/>
    <s v="Madonna (1923.355)"/>
    <n v="16.129442000000001"/>
    <s v="artwork in the Cleveland Museum of Art's collection"/>
    <s v="&lt;http://www.wikidata.org/entity/Q79517300&gt;"/>
    <x v="54"/>
    <x v="461"/>
  </r>
  <r>
    <n v="58802"/>
    <s v="Madonna"/>
    <n v="16.129442000000001"/>
    <s v="painting by anonymous painter"/>
    <s v="&lt;http://www.wikidata.org/entity/Q62445593&gt;"/>
    <x v="54"/>
    <x v="461"/>
  </r>
  <r>
    <n v="58803"/>
    <s v="Madonna"/>
    <n v="16.129442000000001"/>
    <s v="print in the National Gallery of Art (NGA 11335)"/>
    <s v="&lt;http://www.wikidata.org/entity/Q65018713&gt;"/>
    <x v="54"/>
    <x v="461"/>
  </r>
  <r>
    <n v="58804"/>
    <s v="Madonna"/>
    <n v="16.129442000000001"/>
    <s v="painting by Unidentified"/>
    <s v="&lt;http://www.wikidata.org/entity/Q20505784&gt;"/>
    <x v="54"/>
    <x v="461"/>
  </r>
  <r>
    <n v="58805"/>
    <s v="Madonna (1923.372)"/>
    <n v="16.129442000000001"/>
    <s v="artwork in the Cleveland Museum of Art's collection"/>
    <s v="&lt;http://www.wikidata.org/entity/Q79517443&gt;"/>
    <x v="54"/>
    <x v="461"/>
  </r>
  <r>
    <n v="58806"/>
    <s v="Madonna (1923.376)"/>
    <n v="16.129442000000001"/>
    <s v="artwork in the Cleveland Museum of Art's collection"/>
    <s v="&lt;http://www.wikidata.org/entity/Q79517478&gt;"/>
    <x v="54"/>
    <x v="461"/>
  </r>
  <r>
    <n v="58807"/>
    <s v="Madonna (1928.218)"/>
    <n v="16.129442000000001"/>
    <s v="artwork in the Cleveland Museum of Art's collection"/>
    <s v="&lt;http://www.wikidata.org/entity/Q80002065&gt;"/>
    <x v="54"/>
    <x v="461"/>
  </r>
  <r>
    <n v="58808"/>
    <s v=""/>
    <m/>
    <s v=""/>
    <s v=""/>
    <x v="54"/>
    <x v="462"/>
  </r>
  <r>
    <n v="58809"/>
    <s v="Islam Islam"/>
    <n v="16.784403000000001"/>
    <s v=""/>
    <s v="&lt;http://www.wikidata.org/entity/Q70618801&gt;"/>
    <x v="54"/>
    <x v="463"/>
  </r>
  <r>
    <n v="58810"/>
    <s v="NIE / Islam"/>
    <n v="16.697883999999998"/>
    <s v="encyclopedic article"/>
    <s v="&lt;http://www.wikidata.org/entity/Q21009363&gt;"/>
    <x v="54"/>
    <x v="463"/>
  </r>
  <r>
    <n v="58811"/>
    <s v="Islam"/>
    <n v="16.697883999999998"/>
    <s v=""/>
    <s v="&lt;http://www.wikidata.org/entity/Q55954333&gt;"/>
    <x v="54"/>
    <x v="463"/>
  </r>
  <r>
    <n v="58812"/>
    <s v="CE / Islam"/>
    <n v="16.697883999999998"/>
    <s v="encyclopedic article"/>
    <s v="&lt;http://www.wikidata.org/entity/Q21009371&gt;"/>
    <x v="54"/>
    <x v="463"/>
  </r>
  <r>
    <n v="58813"/>
    <s v="EB-11 / Islam"/>
    <n v="16.697883999999998"/>
    <s v="encyclopedic article"/>
    <s v="&lt;http://www.wikidata.org/entity/Q21009357&gt;"/>
    <x v="54"/>
    <x v="463"/>
  </r>
  <r>
    <n v="58814"/>
    <s v="Ramalan Cirian Reologi Campuran Berasfalt Menggunakan Rangkaian Saraf Tiruan"/>
    <n v="16.486263000000001"/>
    <s v=""/>
    <s v="&lt;http://www.wikidata.org/entity/Q62637642&gt;"/>
    <x v="54"/>
    <x v="463"/>
  </r>
  <r>
    <n v="58815"/>
    <s v="Kecekapan Pengumpul PV/T menggunakan Pengumpul Terma Reka Bentuk Pilin"/>
    <n v="15.885543999999999"/>
    <s v="scientific article published on 30 April 2018"/>
    <s v="&lt;http://www.wikidata.org/entity/Q62388965&gt;"/>
    <x v="54"/>
    <x v="463"/>
  </r>
  <r>
    <n v="58816"/>
    <s v="Political Islam"/>
    <n v="15.839126"/>
    <s v=""/>
    <s v="&lt;http://www.wikidata.org/entity/Q56156212&gt;"/>
    <x v="54"/>
    <x v="463"/>
  </r>
  <r>
    <n v="58817"/>
    <s v="Mediendiskurs Islam"/>
    <n v="15.839126"/>
    <s v=""/>
    <s v="&lt;http://www.wikidata.org/entity/Q58129644&gt;"/>
    <x v="54"/>
    <x v="463"/>
  </r>
  <r>
    <n v="58818"/>
    <s v="Demystifying Islam"/>
    <n v="15.839126"/>
    <s v=""/>
    <s v="&lt;http://www.wikidata.org/entity/Q22907725&gt;"/>
    <x v="54"/>
    <x v="463"/>
  </r>
  <r>
    <n v="58819"/>
    <s v="Militant Islam"/>
    <n v="15.839126"/>
    <s v=""/>
    <s v="&lt;http://www.wikidata.org/entity/Q59031643&gt;"/>
    <x v="54"/>
    <x v="463"/>
  </r>
  <r>
    <n v="58820"/>
    <s v="Democracy and Islam"/>
    <n v="15.064377"/>
    <s v=""/>
    <s v="&lt;http://www.wikidata.org/entity/Q58250912&gt;"/>
    <x v="54"/>
    <x v="463"/>
  </r>
  <r>
    <n v="58821"/>
    <s v="Dante and Islam"/>
    <n v="15.064377"/>
    <s v=""/>
    <s v="&lt;http://www.wikidata.org/entity/Q57680204&gt;"/>
    <x v="54"/>
    <x v="463"/>
  </r>
  <r>
    <n v="58822"/>
    <s v="Islam in Africa"/>
    <n v="15.064377"/>
    <s v="Journal"/>
    <s v="&lt;http://www.wikidata.org/entity/Q59289096&gt;"/>
    <x v="54"/>
    <x v="463"/>
  </r>
  <r>
    <n v="58823"/>
    <s v="Islam and depression."/>
    <n v="15.064377"/>
    <s v="scientific article"/>
    <s v="&lt;http://www.wikidata.org/entity/Q47770504&gt;"/>
    <x v="54"/>
    <x v="463"/>
  </r>
  <r>
    <n v="58824"/>
    <s v="Islam and polio."/>
    <n v="15.064377"/>
    <s v="scientific article published in September 2014"/>
    <s v="&lt;http://www.wikidata.org/entity/Q48066894&gt;"/>
    <x v="54"/>
    <x v="463"/>
  </r>
  <r>
    <n v="58825"/>
    <s v="[AIDS and Islam]"/>
    <n v="15.064377"/>
    <s v="scientific article published on 01 January 1997"/>
    <s v="&lt;http://www.wikidata.org/entity/Q73768592&gt;"/>
    <x v="54"/>
    <x v="463"/>
  </r>
  <r>
    <n v="58826"/>
    <s v="Apostasy in Islam"/>
    <n v="15.064377"/>
    <s v=""/>
    <s v="&lt;http://www.wikidata.org/entity/Q56522625&gt;"/>
    <x v="54"/>
    <x v="463"/>
  </r>
  <r>
    <n v="58827"/>
    <s v="Daughters of Islam"/>
    <n v="15.064377"/>
    <s v=""/>
    <s v="&lt;http://www.wikidata.org/entity/Q56618793&gt;"/>
    <x v="54"/>
    <x v="463"/>
  </r>
  <r>
    <n v="58828"/>
    <s v="Islam in Europe"/>
    <n v="15.064377"/>
    <s v="scientific article (publication date:  September 2005)"/>
    <s v="&lt;http://www.wikidata.org/entity/Q29304062&gt;"/>
    <x v="54"/>
    <x v="463"/>
  </r>
  <r>
    <n v="58829"/>
    <s v=""/>
    <m/>
    <s v=""/>
    <s v=""/>
    <x v="54"/>
    <x v="464"/>
  </r>
  <r>
    <n v="58830"/>
    <s v=""/>
    <m/>
    <s v=""/>
    <s v=""/>
    <x v="54"/>
    <x v="465"/>
  </r>
  <r>
    <n v="58831"/>
    <s v=""/>
    <m/>
    <s v=""/>
    <s v=""/>
    <x v="54"/>
    <x v="466"/>
  </r>
  <r>
    <n v="58832"/>
    <s v=""/>
    <m/>
    <s v=""/>
    <s v=""/>
    <x v="54"/>
    <x v="467"/>
  </r>
  <r>
    <n v="58833"/>
    <s v="Formula"/>
    <n v="16.445108000000001"/>
    <s v="Wikimedia disambiguation page"/>
    <s v="&lt;http://www.wikidata.org/entity/Q27213&gt;"/>
    <x v="54"/>
    <x v="468"/>
  </r>
  <r>
    <n v="58834"/>
    <s v="Formula"/>
    <n v="16.445108000000001"/>
    <s v="boat building company based in Decatur, Indiana, United States"/>
    <s v="&lt;http://www.wikidata.org/entity/Q8564668&gt;"/>
    <x v="54"/>
    <x v="468"/>
  </r>
  <r>
    <n v="58835"/>
    <s v="Formula"/>
    <n v="16.445108000000001"/>
    <s v="song by  DJ Visage"/>
    <s v="&lt;http://www.wikidata.org/entity/Q1989896&gt;"/>
    <x v="54"/>
    <x v="468"/>
  </r>
  <r>
    <n v="58836"/>
    <s v="Formula"/>
    <n v="16.445108000000001"/>
    <s v="album by OLD"/>
    <s v="&lt;http://www.wikidata.org/entity/Q5470260&gt;"/>
    <x v="54"/>
    <x v="468"/>
  </r>
  <r>
    <n v="58837"/>
    <s v="SDS-PAGE"/>
    <n v="15.287342000000001"/>
    <s v="formula"/>
    <s v="&lt;http://www.wikidata.org/entity/Q898301&gt;"/>
    <x v="54"/>
    <x v="468"/>
  </r>
  <r>
    <n v="58838"/>
    <s v=""/>
    <m/>
    <s v=""/>
    <s v=""/>
    <x v="54"/>
    <x v="468"/>
  </r>
  <r>
    <n v="58839"/>
    <s v=""/>
    <m/>
    <s v=""/>
    <s v=""/>
    <x v="54"/>
    <x v="469"/>
  </r>
  <r>
    <n v="58840"/>
    <s v=""/>
    <m/>
    <s v=""/>
    <s v=""/>
    <x v="54"/>
    <x v="470"/>
  </r>
  <r>
    <n v="58841"/>
    <s v=""/>
    <m/>
    <s v=""/>
    <s v=""/>
    <x v="54"/>
    <x v="471"/>
  </r>
  <r>
    <n v="58842"/>
    <s v=""/>
    <m/>
    <s v=""/>
    <s v=""/>
    <x v="54"/>
    <x v="471"/>
  </r>
  <r>
    <n v="58843"/>
    <s v="Takut"/>
    <n v="23.633972"/>
    <s v="1990 compilation by Anggun"/>
    <s v="&lt;http://www.wikidata.org/entity/Q1049181&gt;"/>
    <x v="54"/>
    <x v="472"/>
  </r>
  <r>
    <n v="58844"/>
    <s v="Takut"/>
    <n v="23.633972"/>
    <s v="Wikimedia disambiguation page"/>
    <s v="&lt;http://www.wikidata.org/entity/Q12518653&gt;"/>
    <x v="54"/>
    <x v="472"/>
  </r>
  <r>
    <n v="58845"/>
    <s v="Takut"/>
    <n v="23.633972"/>
    <s v="subdistrict in Mueang Saraburi district, Saraburi province, Thailand"/>
    <s v="&lt;http://www.wikidata.org/entity/Q16735727&gt;"/>
    <x v="54"/>
    <x v="472"/>
  </r>
  <r>
    <n v="58846"/>
    <s v="Seperti Dulu"/>
    <n v="23.625133999999999"/>
    <s v="album"/>
    <s v="&lt;http://www.wikidata.org/entity/Q16938754&gt;"/>
    <x v="54"/>
    <x v="472"/>
  </r>
  <r>
    <n v="58847"/>
    <s v="Seperti Magic"/>
    <n v="23.625133999999999"/>
    <s v="album"/>
    <s v="&lt;http://www.wikidata.org/entity/Q25468201&gt;"/>
    <x v="54"/>
    <x v="472"/>
  </r>
  <r>
    <n v="58848"/>
    <s v="Seperti Seharusnya"/>
    <n v="23.625133999999999"/>
    <s v="album by Noah"/>
    <s v="&lt;http://www.wikidata.org/entity/Q7451860&gt;"/>
    <x v="54"/>
    <x v="472"/>
  </r>
  <r>
    <n v="58849"/>
    <s v="Khao Takut"/>
    <n v="21.848403999999999"/>
    <s v="mountain in Thailand"/>
    <s v="&lt;http://www.wikidata.org/entity/Q31633189&gt;"/>
    <x v="54"/>
    <x v="472"/>
  </r>
  <r>
    <n v="58850"/>
    <s v="Takut Point"/>
    <n v="21.848403999999999"/>
    <s v="point in the Philippines"/>
    <s v="&lt;http://www.wikidata.org/entity/Q31844369&gt;"/>
    <x v="54"/>
    <x v="472"/>
  </r>
  <r>
    <n v="58851"/>
    <s v="Takut Islets"/>
    <n v="21.848403999999999"/>
    <s v=""/>
    <s v="&lt;http://www.wikidata.org/entity/Q31543021&gt;"/>
    <x v="54"/>
    <x v="472"/>
  </r>
  <r>
    <n v="58852"/>
    <s v="Takut Rai"/>
    <n v="21.848403999999999"/>
    <s v="subdistrict in Chon Daen district, Phetchabun province, Thailand"/>
    <s v="&lt;http://www.wikidata.org/entity/Q60659844&gt;"/>
    <x v="54"/>
    <x v="472"/>
  </r>
  <r>
    <n v="58853"/>
    <s v="Takut Tangug Shoals"/>
    <n v="20.313687999999999"/>
    <s v=""/>
    <s v="&lt;http://www.wikidata.org/entity/Q31543067&gt;"/>
    <x v="54"/>
    <x v="472"/>
  </r>
  <r>
    <n v="58854"/>
    <s v="Takut Mataha Reef"/>
    <n v="20.313687999999999"/>
    <s v="reef in the Philippines"/>
    <s v="&lt;http://www.wikidata.org/entity/Q31543036&gt;"/>
    <x v="54"/>
    <x v="472"/>
  </r>
  <r>
    <n v="58855"/>
    <s v="Khao Takut Rang"/>
    <n v="20.313687999999999"/>
    <s v="mountain in Thailand"/>
    <s v="&lt;http://www.wikidata.org/entity/Q31470540&gt;"/>
    <x v="54"/>
    <x v="472"/>
  </r>
  <r>
    <n v="58856"/>
    <s v="Bokot Takut Reefs"/>
    <n v="20.313687999999999"/>
    <s v="reef in the Philippines"/>
    <s v="&lt;http://www.wikidata.org/entity/Q31508228&gt;"/>
    <x v="54"/>
    <x v="472"/>
  </r>
  <r>
    <n v="58857"/>
    <s v="Takut Nau Sai"/>
    <n v="20.313687999999999"/>
    <s v="marsh in Nakhon Ratchasima, Thailand"/>
    <s v="&lt;http://www.wikidata.org/entity/Q35732834&gt;"/>
    <x v="54"/>
    <x v="472"/>
  </r>
  <r>
    <n v="58858"/>
    <s v="Takut Tangug Bay"/>
    <n v="20.313687999999999"/>
    <s v="bight in Basilan, Philippines"/>
    <s v="&lt;http://www.wikidata.org/entity/Q31543052&gt;"/>
    <x v="54"/>
    <x v="472"/>
  </r>
  <r>
    <n v="58859"/>
    <s v="Cintaku Masih Seperti Yang Dulu"/>
    <n v="19.259841999999999"/>
    <s v="2001 album by Anie Carera"/>
    <s v="&lt;http://www.wikidata.org/entity/Q12479184&gt;"/>
    <x v="54"/>
    <x v="472"/>
  </r>
  <r>
    <n v="58860"/>
    <s v="Suami-suami Takut Istri"/>
    <n v="18.980429000000001"/>
    <s v="Wikimedia disambiguation page"/>
    <s v="&lt;http://www.wikidata.org/entity/Q12516432&gt;"/>
    <x v="54"/>
    <x v="472"/>
  </r>
  <r>
    <n v="58861"/>
    <s v="Bidadari Takut Jatuh Cinta"/>
    <n v="18.980429000000001"/>
    <s v=""/>
    <s v="&lt;http://www.wikidata.org/entity/Q18931238&gt;"/>
    <x v="54"/>
    <x v="472"/>
  </r>
  <r>
    <n v="58862"/>
    <s v="Tak! Tak!"/>
    <n v="18.252949999999998"/>
    <s v="album by Obywatel GC"/>
    <s v="&lt;http://www.wikidata.org/entity/Q9355258&gt;"/>
    <x v="54"/>
    <x v="472"/>
  </r>
  <r>
    <n v="58863"/>
    <s v=""/>
    <m/>
    <s v=""/>
    <s v=""/>
    <x v="54"/>
    <x v="473"/>
  </r>
  <r>
    <n v="58864"/>
    <s v=""/>
    <m/>
    <s v=""/>
    <s v=""/>
    <x v="54"/>
    <x v="474"/>
  </r>
  <r>
    <n v="58865"/>
    <s v=""/>
    <m/>
    <s v=""/>
    <s v=""/>
    <x v="54"/>
    <x v="475"/>
  </r>
  <r>
    <n v="58866"/>
    <s v=""/>
    <m/>
    <s v=""/>
    <s v=""/>
    <x v="54"/>
    <x v="476"/>
  </r>
  <r>
    <n v="58867"/>
    <s v="Ikuti"/>
    <n v="27.263152999999999"/>
    <s v="place in Rungwe District"/>
    <s v="&lt;http://www.wikidata.org/entity/Q13123064&gt;"/>
    <x v="54"/>
    <x v="477"/>
  </r>
  <r>
    <n v="58868"/>
    <s v="Segera"/>
    <n v="26.469329999999999"/>
    <s v="Wikimedia disambiguation page"/>
    <s v="&lt;http://www.wikidata.org/entity/Q29435200&gt;"/>
    <x v="54"/>
    <x v="477"/>
  </r>
  <r>
    <n v="58869"/>
    <s v="Antasan Segera"/>
    <n v="24.469546999999999"/>
    <s v="village in Barito Kuala, South Kalimantan Province, Indonesia"/>
    <s v="&lt;http://www.wikidata.org/entity/Q26271373&gt;"/>
    <x v="54"/>
    <x v="477"/>
  </r>
  <r>
    <n v="58870"/>
    <s v="Coke Zero Facial Profiler"/>
    <n v="29.384582999999999"/>
    <s v="free Facebook app"/>
    <s v="&lt;http://www.wikidata.org/entity/Q5141709&gt;"/>
    <x v="54"/>
    <x v="476"/>
  </r>
  <r>
    <n v="58871"/>
    <s v="Facebook Android App"/>
    <n v="26.810848"/>
    <s v="official Android application of Facebook"/>
    <s v="&lt;http://www.wikidata.org/entity/Q41689616&gt;"/>
    <x v="54"/>
    <x v="476"/>
  </r>
  <r>
    <n v="58872"/>
    <s v="Fidji Simo"/>
    <n v="25.828887999999999"/>
    <s v="head of the Facebook App at Facebook."/>
    <s v="&lt;http://www.wikidata.org/entity/Q64853019&gt;"/>
    <x v="54"/>
    <x v="476"/>
  </r>
  <r>
    <n v="58873"/>
    <s v="Facebook Messenger"/>
    <n v="22.501691999999998"/>
    <s v="messaging app and platform by Facebook"/>
    <s v="&lt;http://www.wikidata.org/entity/Q116947&gt;"/>
    <x v="54"/>
    <x v="476"/>
  </r>
  <r>
    <n v="58874"/>
    <s v="Windows Instant Messaging App Forensics: Facebook and Skype as Case Studies."/>
    <n v="19.637999000000001"/>
    <s v="scientific article"/>
    <s v="&lt;http://www.wikidata.org/entity/Q35959341&gt;"/>
    <x v="54"/>
    <x v="476"/>
  </r>
  <r>
    <n v="58875"/>
    <s v="Non-Informed Consent Cultures: Privacy Policies and App Contracts on Facebook"/>
    <n v="19.637999000000001"/>
    <s v="scientific article published in March 2014"/>
    <s v="&lt;http://www.wikidata.org/entity/Q63253876&gt;"/>
    <x v="54"/>
    <x v="476"/>
  </r>
  <r>
    <n v="58876"/>
    <s v="marketing communications"/>
    <n v="19.477753"/>
    <s v="facebook"/>
    <s v="&lt;http://www.wikidata.org/entity/Q2350449&gt;"/>
    <x v="54"/>
    <x v="476"/>
  </r>
  <r>
    <n v="58877"/>
    <s v="Ye Banished Privateers"/>
    <n v="19.477753"/>
    <s v="facebook"/>
    <s v="&lt;http://www.wikidata.org/entity/Q18074113&gt;"/>
    <x v="54"/>
    <x v="476"/>
  </r>
  <r>
    <n v="58878"/>
    <s v="Lawyer"/>
    <n v="19.477753"/>
    <s v="Facebook"/>
    <s v="&lt;http://www.wikidata.org/entity/Q84089563&gt;"/>
    <x v="54"/>
    <x v="476"/>
  </r>
  <r>
    <n v="58879"/>
    <s v="Life Application Study Bible"/>
    <n v="19.477753"/>
    <s v="facebook"/>
    <s v="&lt;http://www.wikidata.org/entity/Q6544716&gt;"/>
    <x v="54"/>
    <x v="476"/>
  </r>
  <r>
    <n v="58880"/>
    <s v="Biodot"/>
    <n v="19.477753"/>
    <s v="facebook"/>
    <s v="&lt;http://www.wikidata.org/entity/Q6748472&gt;"/>
    <x v="54"/>
    <x v="476"/>
  </r>
  <r>
    <n v="58881"/>
    <s v="Impact of Facebook Ads for Sexual Health Promotion Via an Educational Web App"/>
    <n v="18.347899999999999"/>
    <s v="article"/>
    <s v="&lt;http://www.wikidata.org/entity/Q57663961&gt;"/>
    <x v="54"/>
    <x v="476"/>
  </r>
  <r>
    <n v="58882"/>
    <s v="Samsung Health at pharoune"/>
    <n v="17.433945000000001"/>
    <s v="app"/>
    <s v="&lt;http://www.wikidata.org/entity/Q25377472&gt;"/>
    <x v="54"/>
    <x v="476"/>
  </r>
  <r>
    <n v="58883"/>
    <s v="Switch"/>
    <n v="17.433945000000001"/>
    <s v="app"/>
    <s v="&lt;http://www.wikidata.org/entity/Q20880805&gt;"/>
    <x v="54"/>
    <x v="476"/>
  </r>
  <r>
    <n v="58884"/>
    <s v="Phone Companion"/>
    <n v="17.433945000000001"/>
    <s v="app"/>
    <s v="&lt;http://www.wikidata.org/entity/Q29830261&gt;"/>
    <x v="54"/>
    <x v="476"/>
  </r>
  <r>
    <n v="58885"/>
    <s v="Xbox Games"/>
    <n v="17.433945000000001"/>
    <s v="app"/>
    <s v="&lt;http://www.wikidata.org/entity/Q44008288&gt;"/>
    <x v="54"/>
    <x v="476"/>
  </r>
  <r>
    <n v="58886"/>
    <s v="Nirbhaya"/>
    <n v="17.433945000000001"/>
    <s v="app"/>
    <s v="&lt;http://www.wikidata.org/entity/Q19894810&gt;"/>
    <x v="54"/>
    <x v="476"/>
  </r>
  <r>
    <n v="58887"/>
    <s v="IQTELL"/>
    <n v="17.433945000000001"/>
    <s v="app"/>
    <s v="&lt;http://www.wikidata.org/entity/Q22905897&gt;"/>
    <x v="54"/>
    <x v="476"/>
  </r>
  <r>
    <n v="58888"/>
    <s v="BLINDSPOT"/>
    <n v="17.433945000000001"/>
    <s v="app"/>
    <s v="&lt;http://www.wikidata.org/entity/Q29364641&gt;"/>
    <x v="54"/>
    <x v="476"/>
  </r>
  <r>
    <n v="58889"/>
    <s v="Jelly"/>
    <n v="17.433945000000001"/>
    <s v="app"/>
    <s v="&lt;http://www.wikidata.org/entity/Q15981423&gt;"/>
    <x v="54"/>
    <x v="476"/>
  </r>
  <r>
    <n v="58890"/>
    <s v="Segera"/>
    <n v="26.469329999999999"/>
    <s v="Wikimedia disambiguation page"/>
    <s v="&lt;http://www.wikidata.org/entity/Q29435200&gt;"/>
    <x v="54"/>
    <x v="478"/>
  </r>
  <r>
    <n v="58891"/>
    <s v="Antasan Segera"/>
    <n v="24.469546999999999"/>
    <s v="village in Barito Kuala, South Kalimantan Province, Indonesia"/>
    <s v="&lt;http://www.wikidata.org/entity/Q26271373&gt;"/>
    <x v="54"/>
    <x v="478"/>
  </r>
  <r>
    <n v="58892"/>
    <s v="BlackBerry Q10"/>
    <n v="19.230575999999999"/>
    <s v="BlackBerry smartphone"/>
    <s v="&lt;http://www.wikidata.org/entity/Q3907172&gt;"/>
    <x v="54"/>
    <x v="479"/>
  </r>
  <r>
    <n v="58893"/>
    <s v="Marionberry"/>
    <n v="19.230575999999999"/>
    <s v="Blackberry Cultivar"/>
    <s v="&lt;http://www.wikidata.org/entity/Q6765470&gt;"/>
    <x v="54"/>
    <x v="479"/>
  </r>
  <r>
    <n v="58894"/>
    <s v="Blackberry"/>
    <n v="18.745909999999999"/>
    <s v="drawing in the National Gallery of Art (NGA 180045)"/>
    <s v="&lt;http://www.wikidata.org/entity/Q64535774&gt;"/>
    <x v="54"/>
    <x v="479"/>
  </r>
  <r>
    <n v="58895"/>
    <s v="blackberry"/>
    <n v="18.215651999999999"/>
    <s v="fruit of Rubus subg. Rubus"/>
    <s v="&lt;http://www.wikidata.org/entity/Q19842373&gt;"/>
    <x v="54"/>
    <x v="479"/>
  </r>
  <r>
    <n v="58896"/>
    <s v="Blackberry"/>
    <n v="18.215651999999999"/>
    <s v="unincorporated community in Itasca County, Minnesota"/>
    <s v="&lt;http://www.wikidata.org/entity/Q14692533&gt;"/>
    <x v="54"/>
    <x v="479"/>
  </r>
  <r>
    <n v="58897"/>
    <s v="BlackBerry"/>
    <n v="18.215651999999999"/>
    <s v="enterprise software and the Internet of things company"/>
    <s v="&lt;http://www.wikidata.org/entity/Q502121&gt;"/>
    <x v="54"/>
    <x v="479"/>
  </r>
  <r>
    <n v="58898"/>
    <s v="Blackberry"/>
    <n v="18.215651999999999"/>
    <s v="Wikimedia disambiguation page"/>
    <s v="&lt;http://www.wikidata.org/entity/Q1213885&gt;"/>
    <x v="54"/>
    <x v="479"/>
  </r>
  <r>
    <n v="58899"/>
    <s v="Blackberry"/>
    <n v="18.215651999999999"/>
    <s v="single by The Black Crowes"/>
    <s v="&lt;http://www.wikidata.org/entity/Q4922550&gt;"/>
    <x v="54"/>
    <x v="479"/>
  </r>
  <r>
    <n v="58900"/>
    <s v="BlackBerry"/>
    <n v="18.215651999999999"/>
    <s v="line of wireless handheld devices and services"/>
    <s v="&lt;http://www.wikidata.org/entity/Q171819&gt;"/>
    <x v="54"/>
    <x v="479"/>
  </r>
  <r>
    <n v="58901"/>
    <s v="The Rathbun blackberry : the most desirable blackberry known"/>
    <n v="17.793531000000002"/>
    <s v="Lebanon Springs, N.Y. :Wyomanock Nurseries,[1897] | U.S. Department of Agriculture, National Agricultural Library"/>
    <s v="&lt;http://www.wikidata.org/entity/Q51524265&gt;"/>
    <x v="54"/>
    <x v="479"/>
  </r>
  <r>
    <n v="58902"/>
    <s v="Blackberry Gathering"/>
    <n v="17.781824"/>
    <s v="painting by Elizabeth Forbes"/>
    <s v="&lt;http://www.wikidata.org/entity/Q28778006&gt;"/>
    <x v="54"/>
    <x v="479"/>
  </r>
  <r>
    <n v="58903"/>
    <s v="Blackberry Belle"/>
    <n v="17.781824"/>
    <s v="2003 studio album by The Twilight Singers"/>
    <s v="&lt;http://www.wikidata.org/entity/Q4922551&gt;"/>
    <x v="54"/>
    <x v="479"/>
  </r>
  <r>
    <n v="58904"/>
    <s v="Blackberry Wine"/>
    <n v="17.781824"/>
    <s v="book by Joanne Harris"/>
    <s v="&lt;http://www.wikidata.org/entity/Q4013715&gt;"/>
    <x v="54"/>
    <x v="479"/>
  </r>
  <r>
    <n v="58905"/>
    <s v="White blackberry"/>
    <n v="17.269804000000001"/>
    <s v="variety of blackberry"/>
    <s v="&lt;http://www.wikidata.org/entity/Q7995574&gt;"/>
    <x v="54"/>
    <x v="479"/>
  </r>
  <r>
    <n v="58906"/>
    <s v="Brombeergeist"/>
    <n v="17.269804000000001"/>
    <s v="German blackberry liqueur"/>
    <s v="&lt;http://www.wikidata.org/entity/Q3645270&gt;"/>
    <x v="54"/>
    <x v="479"/>
  </r>
  <r>
    <n v="58907"/>
    <s v="Rubus subg. Rubus"/>
    <n v="17.018799000000001"/>
    <s v="subgenus of plants"/>
    <s v="&lt;http://www.wikidata.org/entity/Q13180&gt;"/>
    <x v="54"/>
    <x v="479"/>
  </r>
  <r>
    <n v="58908"/>
    <s v="J27"/>
    <n v="17.018799000000001"/>
    <s v="Southern Resident Orca"/>
    <s v="&lt;http://www.wikidata.org/entity/Q70582959&gt;"/>
    <x v="54"/>
    <x v="479"/>
  </r>
  <r>
    <n v="58909"/>
    <s v="Blackberry Thieves I (2010.183)"/>
    <n v="16.912051999999999"/>
    <s v="artwork in the Cleveland Museum of Art's collection"/>
    <s v="&lt;http://www.wikidata.org/entity/Q80074121&gt;"/>
    <x v="54"/>
    <x v="479"/>
  </r>
  <r>
    <n v="58910"/>
    <s v="Beyond BlackBerry thumb."/>
    <n v="16.912051999999999"/>
    <s v="scientific article published on 4 February 2013"/>
    <s v="&lt;http://www.wikidata.org/entity/Q42641694&gt;"/>
    <x v="54"/>
    <x v="479"/>
  </r>
  <r>
    <n v="58911"/>
    <s v="BLACKBERRY\u2014RASPBERRY HYBRIDS"/>
    <n v="16.912051999999999"/>
    <s v=""/>
    <s v="&lt;http://www.wikidata.org/entity/Q56077701&gt;"/>
    <x v="54"/>
    <x v="479"/>
  </r>
  <r>
    <n v="58912"/>
    <s v="Playbook"/>
    <n v="21.651775000000001"/>
    <s v="US television program"/>
    <s v="&lt;http://www.wikidata.org/entity/Q7203193&gt;"/>
    <x v="54"/>
    <x v="480"/>
  </r>
  <r>
    <n v="58913"/>
    <s v="Playbook"/>
    <n v="21.651775000000001"/>
    <s v="Wikipedia disambiguation page"/>
    <s v="&lt;http://www.wikidata.org/entity/Q7203195&gt;"/>
    <x v="54"/>
    <x v="480"/>
  </r>
  <r>
    <n v="58914"/>
    <s v="The Playbook"/>
    <n v="20.459849999999999"/>
    <s v="episode of How I Met Your Mother (S5 E8)"/>
    <s v="&lt;http://www.wikidata.org/entity/Q7757442&gt;"/>
    <x v="54"/>
    <x v="480"/>
  </r>
  <r>
    <n v="58915"/>
    <s v="Fleury Playbook"/>
    <n v="20.015965000000001"/>
    <s v=""/>
    <s v="&lt;http://www.wikidata.org/entity/Q3257232&gt;"/>
    <x v="54"/>
    <x v="480"/>
  </r>
  <r>
    <n v="58916"/>
    <s v="The Playbook"/>
    <n v="20.015965000000001"/>
    <s v="television series"/>
    <s v="&lt;http://www.wikidata.org/entity/Q7757441&gt;"/>
    <x v="54"/>
    <x v="480"/>
  </r>
  <r>
    <n v="58917"/>
    <s v="Basketball playbook"/>
    <n v="20.015965000000001"/>
    <s v=""/>
    <s v="&lt;http://www.wikidata.org/entity/Q4867750&gt;"/>
    <x v="54"/>
    <x v="480"/>
  </r>
  <r>
    <n v="58918"/>
    <s v="BlackBerry PlayBook"/>
    <n v="20.015965000000001"/>
    <s v=""/>
    <s v="&lt;http://www.wikidata.org/entity/Q880005&gt;"/>
    <x v="54"/>
    <x v="480"/>
  </r>
  <r>
    <n v="58919"/>
    <s v="Runbook"/>
    <n v="19.505524000000001"/>
    <s v="compilation of routine procedures and operations that the system administrator or operator carries out. System administrators in IT departments and NOCs use runbooks as a reference."/>
    <s v="&lt;http://www.wikidata.org/entity/Q133916&gt;"/>
    <x v="54"/>
    <x v="480"/>
  </r>
  <r>
    <n v="58920"/>
    <s v="The Matchmaker's Playbook"/>
    <n v="19.459084000000001"/>
    <s v="2018 film directed by Tosca Musk"/>
    <s v="&lt;http://www.wikidata.org/entity/Q76488812&gt;"/>
    <x v="54"/>
    <x v="480"/>
  </r>
  <r>
    <n v="58921"/>
    <s v="Silver Linings Playbook"/>
    <n v="19.459084000000001"/>
    <s v="2011 American film directed by David O. Russell"/>
    <s v="&lt;http://www.wikidata.org/entity/Q116845&gt;"/>
    <x v="54"/>
    <x v="480"/>
  </r>
  <r>
    <n v="58922"/>
    <s v="Category:BlackBerry PlayBook games"/>
    <n v="18.609966"/>
    <s v="Wikimedia category"/>
    <s v="&lt;http://www.wikidata.org/entity/Q15104424&gt;"/>
    <x v="54"/>
    <x v="480"/>
  </r>
  <r>
    <n v="58923"/>
    <s v="Deion's Family Playbook"/>
    <n v="18.609966"/>
    <s v="television series"/>
    <s v="&lt;http://www.wikidata.org/entity/Q16991642&gt;"/>
    <x v="54"/>
    <x v="480"/>
  </r>
  <r>
    <n v="58924"/>
    <s v="Das Design Thinking Playbook"/>
    <n v="18.551656999999999"/>
    <s v=""/>
    <s v="&lt;http://www.wikidata.org/entity/Q56679347&gt;"/>
    <x v="54"/>
    <x v="480"/>
  </r>
  <r>
    <n v="58925"/>
    <s v="The Silver Linings Playbook"/>
    <n v="18.551656999999999"/>
    <s v="2008 edition"/>
    <s v="&lt;http://www.wikidata.org/entity/Q60413530&gt;"/>
    <x v="54"/>
    <x v="480"/>
  </r>
  <r>
    <n v="58926"/>
    <s v="Updating the Academic Playbook."/>
    <n v="18.551656999999999"/>
    <s v="scientific article published on 31 August 2015"/>
    <s v="&lt;http://www.wikidata.org/entity/Q44527263&gt;"/>
    <x v="54"/>
    <x v="480"/>
  </r>
  <r>
    <n v="58927"/>
    <s v="The Silver Linings Playbook"/>
    <n v="18.551656999999999"/>
    <s v="2008 book by Matthew Quick"/>
    <s v="&lt;http://www.wikidata.org/entity/Q3018953&gt;"/>
    <x v="54"/>
    <x v="480"/>
  </r>
  <r>
    <n v="58928"/>
    <s v="Category:Taken with BlackBerry PlayBook"/>
    <n v="17.388527"/>
    <s v=""/>
    <s v="&lt;http://www.wikidata.org/entity/Q63585307&gt;"/>
    <x v="54"/>
    <x v="480"/>
  </r>
  <r>
    <n v="58929"/>
    <s v="The Chief Data Officer\u2019s Playbook"/>
    <n v="16.969034000000001"/>
    <s v="book review from 'Journal of the Australian Library and Information Association' published in 2018"/>
    <s v="&lt;http://www.wikidata.org/entity/Q73937433&gt;"/>
    <x v="54"/>
    <x v="480"/>
  </r>
  <r>
    <n v="58930"/>
    <s v="Coaching Model + Clinical Playbook = Transformative Learning."/>
    <n v="16.969034000000001"/>
    <s v="scientific article published on 9 October 2015"/>
    <s v="&lt;http://www.wikidata.org/entity/Q50526461&gt;"/>
    <x v="54"/>
    <x v="480"/>
  </r>
  <r>
    <n v="58931"/>
    <s v="Thoracic aortic aneurysm: reading the enemy's playbook"/>
    <n v="16.274840999999999"/>
    <s v="scientific article published on 01 March 2008"/>
    <s v="&lt;http://www.wikidata.org/entity/Q80697461&gt;"/>
    <x v="54"/>
    <x v="480"/>
  </r>
  <r>
    <n v="58932"/>
    <s v=""/>
    <m/>
    <s v=""/>
    <s v=""/>
    <x v="54"/>
    <x v="481"/>
  </r>
  <r>
    <n v="58933"/>
    <s v=""/>
    <m/>
    <s v=""/>
    <s v=""/>
    <x v="54"/>
    <x v="482"/>
  </r>
  <r>
    <n v="58934"/>
    <s v=""/>
    <m/>
    <s v=""/>
    <s v=""/>
    <x v="54"/>
    <x v="483"/>
  </r>
  <r>
    <n v="58935"/>
    <s v=""/>
    <m/>
    <s v=""/>
    <s v=""/>
    <x v="54"/>
    <x v="484"/>
  </r>
  <r>
    <n v="58936"/>
    <s v=""/>
    <m/>
    <s v=""/>
    <s v=""/>
    <x v="54"/>
    <x v="485"/>
  </r>
  <r>
    <n v="58937"/>
    <s v=""/>
    <m/>
    <s v=""/>
    <s v=""/>
    <x v="54"/>
    <x v="486"/>
  </r>
  <r>
    <n v="58938"/>
    <s v="Enhancing Automatic Blog Classification Using Concept-Category Vectorization"/>
    <n v="23.8828"/>
    <s v="scientific article published on 24 November 2011"/>
    <s v="&lt;http://www.wikidata.org/entity/Q66711487&gt;"/>
    <x v="54"/>
    <x v="486"/>
  </r>
  <r>
    <n v="58939"/>
    <s v="To blog or not to blog?"/>
    <n v="18.746901999999999"/>
    <s v=""/>
    <s v="&lt;http://www.wikidata.org/entity/Q58384558&gt;"/>
    <x v="54"/>
    <x v="486"/>
  </r>
  <r>
    <n v="58940"/>
    <s v="Blog?"/>
    <n v="18.733898"/>
    <s v="scientific article"/>
    <s v="&lt;http://www.wikidata.org/entity/Q33213291&gt;"/>
    <x v="54"/>
    <x v="486"/>
  </r>
  <r>
    <n v="58941"/>
    <s v="Blog"/>
    <n v="18.350173999999999"/>
    <s v="book by Jacek Boche\u0144ski (2016)"/>
    <s v="&lt;http://www.wikidata.org/entity/Q30911295&gt;"/>
    <x v="54"/>
    <x v="486"/>
  </r>
  <r>
    <n v="58942"/>
    <s v="Blog"/>
    <n v="18.350173999999999"/>
    <s v="Wikimedia disambiguation page"/>
    <s v="&lt;http://www.wikidata.org/entity/Q4927350&gt;"/>
    <x v="54"/>
    <x v="486"/>
  </r>
  <r>
    <n v="58943"/>
    <s v="blog"/>
    <n v="18.350173999999999"/>
    <s v="discussion or informational site published on the World Wide Web"/>
    <s v="&lt;http://www.wikidata.org/entity/Q30849&gt;"/>
    <x v="54"/>
    <x v="486"/>
  </r>
  <r>
    <n v="58944"/>
    <s v="Blog"/>
    <n v="18.350173999999999"/>
    <s v="chapter of Detective Conan manga"/>
    <s v="&lt;http://www.wikidata.org/entity/Q73726385&gt;"/>
    <x v="54"/>
    <x v="486"/>
  </r>
  <r>
    <n v="58945"/>
    <s v=".blog"/>
    <n v="18.350173999999999"/>
    <s v="generic top-level Internet domain"/>
    <s v="&lt;http://www.wikidata.org/entity/Q25100268&gt;"/>
    <x v="54"/>
    <x v="486"/>
  </r>
  <r>
    <n v="58946"/>
    <s v="Blog"/>
    <n v="18.350173999999999"/>
    <s v="2010 film"/>
    <s v="&lt;http://www.wikidata.org/entity/Q5730295&gt;"/>
    <x v="54"/>
    <x v="486"/>
  </r>
  <r>
    <n v="58947"/>
    <s v="Blog this!"/>
    <n v="17.770430000000001"/>
    <s v="scientific article published on 01 January 2006"/>
    <s v="&lt;http://www.wikidata.org/entity/Q83011674&gt;"/>
    <x v="54"/>
    <x v="486"/>
  </r>
  <r>
    <n v="58948"/>
    <s v="Blog Wars"/>
    <n v="17.770430000000001"/>
    <s v="2006 television film"/>
    <s v="&lt;http://www.wikidata.org/entity/Q4927353&gt;"/>
    <x v="54"/>
    <x v="486"/>
  </r>
  <r>
    <n v="58949"/>
    <s v="JARG blog"/>
    <n v="17.770430000000001"/>
    <s v="scientific article published on 01 August 2007"/>
    <s v="&lt;http://www.wikidata.org/entity/Q80629484&gt;"/>
    <x v="54"/>
    <x v="486"/>
  </r>
  <r>
    <n v="58950"/>
    <s v="Blog Phenomenology"/>
    <n v="17.770430000000001"/>
    <s v=""/>
    <s v="&lt;http://www.wikidata.org/entity/Q57500111&gt;"/>
    <x v="54"/>
    <x v="486"/>
  </r>
  <r>
    <n v="58951"/>
    <s v="Wikimedia Blog"/>
    <n v="17.770430000000001"/>
    <s v="Corporate blog"/>
    <s v="&lt;http://www.wikidata.org/entity/Q50558357&gt;"/>
    <x v="54"/>
    <x v="486"/>
  </r>
  <r>
    <n v="58952"/>
    <s v="Micro-Blog"/>
    <n v="17.770430000000001"/>
    <s v="scientific article published on 30 November 2007"/>
    <s v="&lt;http://www.wikidata.org/entity/Q66708848&gt;"/>
    <x v="54"/>
    <x v="486"/>
  </r>
  <r>
    <n v="58953"/>
    <s v="Duffel Blog"/>
    <n v="17.770430000000001"/>
    <s v="military news satire organization"/>
    <s v="&lt;http://www.wikidata.org/entity/Q5312329&gt;"/>
    <x v="54"/>
    <x v="486"/>
  </r>
  <r>
    <n v="58954"/>
    <s v="Quick Blog"/>
    <n v="16.963799999999999"/>
    <s v=""/>
    <s v="&lt;http://www.wikidata.org/entity/Q7271688&gt;"/>
    <x v="54"/>
    <x v="486"/>
  </r>
  <r>
    <n v="58955"/>
    <s v="Cureus Blog"/>
    <n v="16.963799999999999"/>
    <s v="blog"/>
    <s v="&lt;http://www.wikidata.org/entity/Q76435008&gt;"/>
    <x v="54"/>
    <x v="486"/>
  </r>
  <r>
    <n v="58956"/>
    <s v="PlayStation Blog"/>
    <n v="16.963799999999999"/>
    <s v=""/>
    <s v="&lt;http://www.wikidata.org/entity/Q10350458&gt;"/>
    <x v="54"/>
    <x v="486"/>
  </r>
  <r>
    <n v="58957"/>
    <s v="LINE BLOG"/>
    <n v="16.963799999999999"/>
    <s v=""/>
    <s v="&lt;http://www.wikidata.org/entity/Q29364694&gt;"/>
    <x v="54"/>
    <x v="486"/>
  </r>
  <r>
    <n v="58958"/>
    <s v="Enhancing Automatic Blog Classification Using Concept-Category Vectorization"/>
    <n v="23.8828"/>
    <s v="scientific article published on 24 November 2011"/>
    <s v="&lt;http://www.wikidata.org/entity/Q66711487&gt;"/>
    <x v="54"/>
    <x v="486"/>
  </r>
  <r>
    <n v="58959"/>
    <s v="To blog or not to blog?"/>
    <n v="18.746901999999999"/>
    <s v=""/>
    <s v="&lt;http://www.wikidata.org/entity/Q58384558&gt;"/>
    <x v="54"/>
    <x v="486"/>
  </r>
  <r>
    <n v="58960"/>
    <s v="Blog?"/>
    <n v="18.733898"/>
    <s v="scientific article"/>
    <s v="&lt;http://www.wikidata.org/entity/Q33213291&gt;"/>
    <x v="54"/>
    <x v="486"/>
  </r>
  <r>
    <n v="58961"/>
    <s v="Blog"/>
    <n v="18.350173999999999"/>
    <s v="book by Jacek Boche\u0144ski (2016)"/>
    <s v="&lt;http://www.wikidata.org/entity/Q30911295&gt;"/>
    <x v="54"/>
    <x v="486"/>
  </r>
  <r>
    <n v="58962"/>
    <s v="Blog"/>
    <n v="18.350173999999999"/>
    <s v="Wikimedia disambiguation page"/>
    <s v="&lt;http://www.wikidata.org/entity/Q4927350&gt;"/>
    <x v="54"/>
    <x v="486"/>
  </r>
  <r>
    <n v="58963"/>
    <s v="blog"/>
    <n v="18.350173999999999"/>
    <s v="discussion or informational site published on the World Wide Web"/>
    <s v="&lt;http://www.wikidata.org/entity/Q30849&gt;"/>
    <x v="54"/>
    <x v="486"/>
  </r>
  <r>
    <n v="58964"/>
    <s v="Blog"/>
    <n v="18.350173999999999"/>
    <s v="chapter of Detective Conan manga"/>
    <s v="&lt;http://www.wikidata.org/entity/Q73726385&gt;"/>
    <x v="54"/>
    <x v="486"/>
  </r>
  <r>
    <n v="58965"/>
    <s v=".blog"/>
    <n v="18.350173999999999"/>
    <s v="generic top-level Internet domain"/>
    <s v="&lt;http://www.wikidata.org/entity/Q25100268&gt;"/>
    <x v="54"/>
    <x v="486"/>
  </r>
  <r>
    <n v="58966"/>
    <s v="Blog"/>
    <n v="18.350173999999999"/>
    <s v="2010 film"/>
    <s v="&lt;http://www.wikidata.org/entity/Q5730295&gt;"/>
    <x v="54"/>
    <x v="486"/>
  </r>
  <r>
    <n v="58967"/>
    <s v="Blog this!"/>
    <n v="17.770430000000001"/>
    <s v="scientific article published on 01 January 2006"/>
    <s v="&lt;http://www.wikidata.org/entity/Q83011674&gt;"/>
    <x v="54"/>
    <x v="486"/>
  </r>
  <r>
    <n v="58968"/>
    <s v="Blog Wars"/>
    <n v="17.770430000000001"/>
    <s v="2006 television film"/>
    <s v="&lt;http://www.wikidata.org/entity/Q4927353&gt;"/>
    <x v="54"/>
    <x v="486"/>
  </r>
  <r>
    <n v="58969"/>
    <s v="JARG blog"/>
    <n v="17.770430000000001"/>
    <s v="scientific article published on 01 August 2007"/>
    <s v="&lt;http://www.wikidata.org/entity/Q80629484&gt;"/>
    <x v="54"/>
    <x v="486"/>
  </r>
  <r>
    <n v="58970"/>
    <s v="Blog Phenomenology"/>
    <n v="17.770430000000001"/>
    <s v=""/>
    <s v="&lt;http://www.wikidata.org/entity/Q57500111&gt;"/>
    <x v="54"/>
    <x v="486"/>
  </r>
  <r>
    <n v="58971"/>
    <s v="Wikimedia Blog"/>
    <n v="17.770430000000001"/>
    <s v="Corporate blog"/>
    <s v="&lt;http://www.wikidata.org/entity/Q50558357&gt;"/>
    <x v="54"/>
    <x v="486"/>
  </r>
  <r>
    <n v="58972"/>
    <s v="Micro-Blog"/>
    <n v="17.770430000000001"/>
    <s v="scientific article published on 30 November 2007"/>
    <s v="&lt;http://www.wikidata.org/entity/Q66708848&gt;"/>
    <x v="54"/>
    <x v="486"/>
  </r>
  <r>
    <n v="58973"/>
    <s v="Duffel Blog"/>
    <n v="17.770430000000001"/>
    <s v="military news satire organization"/>
    <s v="&lt;http://www.wikidata.org/entity/Q5312329&gt;"/>
    <x v="54"/>
    <x v="486"/>
  </r>
  <r>
    <n v="58974"/>
    <s v="Quick Blog"/>
    <n v="16.963799999999999"/>
    <s v=""/>
    <s v="&lt;http://www.wikidata.org/entity/Q7271688&gt;"/>
    <x v="54"/>
    <x v="486"/>
  </r>
  <r>
    <n v="58975"/>
    <s v="Cureus Blog"/>
    <n v="16.963799999999999"/>
    <s v="blog"/>
    <s v="&lt;http://www.wikidata.org/entity/Q76435008&gt;"/>
    <x v="54"/>
    <x v="486"/>
  </r>
  <r>
    <n v="58976"/>
    <s v="PlayStation Blog"/>
    <n v="16.963799999999999"/>
    <s v=""/>
    <s v="&lt;http://www.wikidata.org/entity/Q10350458&gt;"/>
    <x v="54"/>
    <x v="486"/>
  </r>
  <r>
    <n v="58977"/>
    <s v="LINE BLOG"/>
    <n v="16.963799999999999"/>
    <s v=""/>
    <s v="&lt;http://www.wikidata.org/entity/Q29364694&gt;"/>
    <x v="54"/>
    <x v="486"/>
  </r>
  <r>
    <n v="58978"/>
    <s v="Browser"/>
    <n v="17.81729"/>
    <s v=""/>
    <s v="&lt;http://www.wikidata.org/entity/Q11334456&gt;"/>
    <x v="54"/>
    <x v="487"/>
  </r>
  <r>
    <n v="58979"/>
    <s v="Browser"/>
    <n v="17.81729"/>
    <s v="Wikimedia disambiguation page"/>
    <s v="&lt;http://www.wikidata.org/entity/Q399128&gt;"/>
    <x v="54"/>
    <x v="487"/>
  </r>
  <r>
    <n v="58980"/>
    <s v="Onion Browser"/>
    <n v="17.753174000000001"/>
    <s v="browser"/>
    <s v="&lt;http://www.wikidata.org/entity/Q16529493&gt;"/>
    <x v="54"/>
    <x v="487"/>
  </r>
  <r>
    <n v="58981"/>
    <s v="Expertise browser"/>
    <n v="16.897068000000001"/>
    <s v=""/>
    <s v="&lt;http://www.wikidata.org/entity/Q60458267&gt;"/>
    <x v="54"/>
    <x v="487"/>
  </r>
  <r>
    <n v="58982"/>
    <s v="Expertise browser"/>
    <n v="16.897068000000001"/>
    <s v=""/>
    <s v="&lt;http://www.wikidata.org/entity/Q60458268&gt;"/>
    <x v="54"/>
    <x v="487"/>
  </r>
  <r>
    <n v="58983"/>
    <s v="headless browser"/>
    <n v="16.471176"/>
    <s v=""/>
    <s v="&lt;http://www.wikidata.org/entity/Q18348827&gt;"/>
    <x v="54"/>
    <x v="487"/>
  </r>
  <r>
    <n v="58984"/>
    <s v="Internet Browser"/>
    <n v="16.471176"/>
    <s v="mobile web browser"/>
    <s v="&lt;http://www.wikidata.org/entity/Q3337268&gt;"/>
    <x v="54"/>
    <x v="487"/>
  </r>
  <r>
    <n v="58985"/>
    <s v="UC Browser"/>
    <n v="16.471176"/>
    <s v="web browser developed by the Chinese mobile Internet company UCWeb"/>
    <s v="&lt;http://www.wikidata.org/entity/Q2474765&gt;"/>
    <x v="54"/>
    <x v="487"/>
  </r>
  <r>
    <n v="58986"/>
    <s v="2channel browser"/>
    <n v="16.471176"/>
    <s v=""/>
    <s v="&lt;http://www.wikidata.org/entity/Q11187440&gt;"/>
    <x v="54"/>
    <x v="487"/>
  </r>
  <r>
    <n v="58987"/>
    <s v="Puffin Browser"/>
    <n v="16.471176"/>
    <s v="web browser"/>
    <s v="&lt;http://www.wikidata.org/entity/Q29096941&gt;"/>
    <x v="54"/>
    <x v="487"/>
  </r>
  <r>
    <n v="58988"/>
    <s v="Seznam.cz browser"/>
    <n v="16.471176"/>
    <s v="Seznam.cz is a web browser made by czech search engine Seznam.cz. It is quick and safe browser for all users."/>
    <s v="&lt;http://www.wikidata.org/entity/Q21598538&gt;"/>
    <x v="54"/>
    <x v="487"/>
  </r>
  <r>
    <n v="58989"/>
    <s v="Kinza browser"/>
    <n v="16.471176"/>
    <s v=""/>
    <s v="&lt;http://www.wikidata.org/entity/Q28685559&gt;"/>
    <x v="54"/>
    <x v="487"/>
  </r>
  <r>
    <n v="58990"/>
    <s v="Picsel Browser"/>
    <n v="16.471176"/>
    <s v=""/>
    <s v="&lt;http://www.wikidata.org/entity/Q11331426&gt;"/>
    <x v="54"/>
    <x v="487"/>
  </r>
  <r>
    <n v="58991"/>
    <s v="Next browser"/>
    <n v="16.471176"/>
    <s v="web browser"/>
    <s v="&lt;http://www.wikidata.org/entity/Q67991546&gt;"/>
    <x v="54"/>
    <x v="487"/>
  </r>
  <r>
    <n v="58992"/>
    <s v="Genome browser"/>
    <n v="16.471176"/>
    <s v="bioinformatics software tool"/>
    <s v="&lt;http://www.wikidata.org/entity/Q5533486&gt;"/>
    <x v="54"/>
    <x v="487"/>
  </r>
  <r>
    <n v="58993"/>
    <s v="Code browser"/>
    <n v="16.471176"/>
    <s v=""/>
    <s v="&lt;http://www.wikidata.org/entity/Q5140063&gt;"/>
    <x v="54"/>
    <x v="487"/>
  </r>
  <r>
    <n v="58994"/>
    <s v="Olive Browser"/>
    <n v="16.471176"/>
    <s v=""/>
    <s v="&lt;http://www.wikidata.org/entity/Q16613486&gt;"/>
    <x v="54"/>
    <x v="487"/>
  </r>
  <r>
    <n v="58995"/>
    <s v="Network browser"/>
    <n v="16.471176"/>
    <s v=""/>
    <s v="&lt;http://www.wikidata.org/entity/Q16878592&gt;"/>
    <x v="54"/>
    <x v="487"/>
  </r>
  <r>
    <n v="58996"/>
    <s v="Class browser"/>
    <n v="16.471176"/>
    <s v=""/>
    <s v="&lt;http://www.wikidata.org/entity/Q1744551&gt;"/>
    <x v="54"/>
    <x v="487"/>
  </r>
  <r>
    <n v="58997"/>
    <s v="browser-sever"/>
    <n v="16.471176"/>
    <s v=""/>
    <s v="&lt;http://www.wikidata.org/entity/Q11148310&gt;"/>
    <x v="54"/>
    <x v="487"/>
  </r>
  <r>
    <n v="58998"/>
    <s v="Enhancing Automatic Blog Classification Using Concept-Category Vectorization"/>
    <n v="23.8828"/>
    <s v="scientific article published on 24 November 2011"/>
    <s v="&lt;http://www.wikidata.org/entity/Q66711487&gt;"/>
    <x v="54"/>
    <x v="486"/>
  </r>
  <r>
    <n v="58999"/>
    <s v="To blog or not to blog?"/>
    <n v="18.746901999999999"/>
    <s v=""/>
    <s v="&lt;http://www.wikidata.org/entity/Q58384558&gt;"/>
    <x v="54"/>
    <x v="486"/>
  </r>
  <r>
    <n v="59000"/>
    <s v="Blog?"/>
    <n v="18.733898"/>
    <s v="scientific article"/>
    <s v="&lt;http://www.wikidata.org/entity/Q33213291&gt;"/>
    <x v="54"/>
    <x v="486"/>
  </r>
  <r>
    <n v="59001"/>
    <s v="Blog"/>
    <n v="18.350173999999999"/>
    <s v="book by Jacek Boche\u0144ski (2016)"/>
    <s v="&lt;http://www.wikidata.org/entity/Q30911295&gt;"/>
    <x v="54"/>
    <x v="486"/>
  </r>
  <r>
    <n v="59002"/>
    <s v="Blog"/>
    <n v="18.350173999999999"/>
    <s v="Wikimedia disambiguation page"/>
    <s v="&lt;http://www.wikidata.org/entity/Q4927350&gt;"/>
    <x v="54"/>
    <x v="486"/>
  </r>
  <r>
    <n v="59003"/>
    <s v="blog"/>
    <n v="18.350173999999999"/>
    <s v="discussion or informational site published on the World Wide Web"/>
    <s v="&lt;http://www.wikidata.org/entity/Q30849&gt;"/>
    <x v="54"/>
    <x v="486"/>
  </r>
  <r>
    <n v="59004"/>
    <s v="Blog"/>
    <n v="18.350173999999999"/>
    <s v="chapter of Detective Conan manga"/>
    <s v="&lt;http://www.wikidata.org/entity/Q73726385&gt;"/>
    <x v="54"/>
    <x v="486"/>
  </r>
  <r>
    <n v="59005"/>
    <s v=".blog"/>
    <n v="18.350173999999999"/>
    <s v="generic top-level Internet domain"/>
    <s v="&lt;http://www.wikidata.org/entity/Q25100268&gt;"/>
    <x v="54"/>
    <x v="486"/>
  </r>
  <r>
    <n v="59006"/>
    <s v="Blog"/>
    <n v="18.350173999999999"/>
    <s v="2010 film"/>
    <s v="&lt;http://www.wikidata.org/entity/Q5730295&gt;"/>
    <x v="54"/>
    <x v="486"/>
  </r>
  <r>
    <n v="59007"/>
    <s v="Blog this!"/>
    <n v="17.770430000000001"/>
    <s v="scientific article published on 01 January 2006"/>
    <s v="&lt;http://www.wikidata.org/entity/Q83011674&gt;"/>
    <x v="54"/>
    <x v="486"/>
  </r>
  <r>
    <n v="59008"/>
    <s v="Blog Wars"/>
    <n v="17.770430000000001"/>
    <s v="2006 television film"/>
    <s v="&lt;http://www.wikidata.org/entity/Q4927353&gt;"/>
    <x v="54"/>
    <x v="486"/>
  </r>
  <r>
    <n v="59009"/>
    <s v="JARG blog"/>
    <n v="17.770430000000001"/>
    <s v="scientific article published on 01 August 2007"/>
    <s v="&lt;http://www.wikidata.org/entity/Q80629484&gt;"/>
    <x v="54"/>
    <x v="486"/>
  </r>
  <r>
    <n v="59010"/>
    <s v="Blog Phenomenology"/>
    <n v="17.770430000000001"/>
    <s v=""/>
    <s v="&lt;http://www.wikidata.org/entity/Q57500111&gt;"/>
    <x v="54"/>
    <x v="486"/>
  </r>
  <r>
    <n v="59011"/>
    <s v="Wikimedia Blog"/>
    <n v="17.770430000000001"/>
    <s v="Corporate blog"/>
    <s v="&lt;http://www.wikidata.org/entity/Q50558357&gt;"/>
    <x v="54"/>
    <x v="486"/>
  </r>
  <r>
    <n v="59012"/>
    <s v="Micro-Blog"/>
    <n v="17.770430000000001"/>
    <s v="scientific article published on 30 November 2007"/>
    <s v="&lt;http://www.wikidata.org/entity/Q66708848&gt;"/>
    <x v="54"/>
    <x v="486"/>
  </r>
  <r>
    <n v="59013"/>
    <s v="Duffel Blog"/>
    <n v="17.770430000000001"/>
    <s v="military news satire organization"/>
    <s v="&lt;http://www.wikidata.org/entity/Q5312329&gt;"/>
    <x v="54"/>
    <x v="486"/>
  </r>
  <r>
    <n v="59014"/>
    <s v="Quick Blog"/>
    <n v="16.963799999999999"/>
    <s v=""/>
    <s v="&lt;http://www.wikidata.org/entity/Q7271688&gt;"/>
    <x v="54"/>
    <x v="486"/>
  </r>
  <r>
    <n v="59015"/>
    <s v="Cureus Blog"/>
    <n v="16.963799999999999"/>
    <s v="blog"/>
    <s v="&lt;http://www.wikidata.org/entity/Q76435008&gt;"/>
    <x v="54"/>
    <x v="486"/>
  </r>
  <r>
    <n v="59016"/>
    <s v="PlayStation Blog"/>
    <n v="16.963799999999999"/>
    <s v=""/>
    <s v="&lt;http://www.wikidata.org/entity/Q10350458&gt;"/>
    <x v="54"/>
    <x v="486"/>
  </r>
  <r>
    <n v="59017"/>
    <s v="LINE BLOG"/>
    <n v="16.963799999999999"/>
    <s v=""/>
    <s v="&lt;http://www.wikidata.org/entity/Q29364694&gt;"/>
    <x v="54"/>
    <x v="486"/>
  </r>
  <r>
    <n v="59018"/>
    <s v="Browser"/>
    <n v="17.81729"/>
    <s v=""/>
    <s v="&lt;http://www.wikidata.org/entity/Q11334456&gt;"/>
    <x v="54"/>
    <x v="487"/>
  </r>
  <r>
    <n v="59019"/>
    <s v="Browser"/>
    <n v="17.81729"/>
    <s v="Wikimedia disambiguation page"/>
    <s v="&lt;http://www.wikidata.org/entity/Q399128&gt;"/>
    <x v="54"/>
    <x v="487"/>
  </r>
  <r>
    <n v="59020"/>
    <s v="Onion Browser"/>
    <n v="17.753174000000001"/>
    <s v="browser"/>
    <s v="&lt;http://www.wikidata.org/entity/Q16529493&gt;"/>
    <x v="54"/>
    <x v="487"/>
  </r>
  <r>
    <n v="59021"/>
    <s v="Expertise browser"/>
    <n v="16.897068000000001"/>
    <s v=""/>
    <s v="&lt;http://www.wikidata.org/entity/Q60458267&gt;"/>
    <x v="54"/>
    <x v="487"/>
  </r>
  <r>
    <n v="59022"/>
    <s v="Expertise browser"/>
    <n v="16.897068000000001"/>
    <s v=""/>
    <s v="&lt;http://www.wikidata.org/entity/Q60458268&gt;"/>
    <x v="54"/>
    <x v="487"/>
  </r>
  <r>
    <n v="59023"/>
    <s v="headless browser"/>
    <n v="16.471176"/>
    <s v=""/>
    <s v="&lt;http://www.wikidata.org/entity/Q18348827&gt;"/>
    <x v="54"/>
    <x v="487"/>
  </r>
  <r>
    <n v="59024"/>
    <s v="Internet Browser"/>
    <n v="16.471176"/>
    <s v="mobile web browser"/>
    <s v="&lt;http://www.wikidata.org/entity/Q3337268&gt;"/>
    <x v="54"/>
    <x v="487"/>
  </r>
  <r>
    <n v="59025"/>
    <s v="UC Browser"/>
    <n v="16.471176"/>
    <s v="web browser developed by the Chinese mobile Internet company UCWeb"/>
    <s v="&lt;http://www.wikidata.org/entity/Q2474765&gt;"/>
    <x v="54"/>
    <x v="487"/>
  </r>
  <r>
    <n v="59026"/>
    <s v="2channel browser"/>
    <n v="16.471176"/>
    <s v=""/>
    <s v="&lt;http://www.wikidata.org/entity/Q11187440&gt;"/>
    <x v="54"/>
    <x v="487"/>
  </r>
  <r>
    <n v="59027"/>
    <s v="Puffin Browser"/>
    <n v="16.471176"/>
    <s v="web browser"/>
    <s v="&lt;http://www.wikidata.org/entity/Q29096941&gt;"/>
    <x v="54"/>
    <x v="487"/>
  </r>
  <r>
    <n v="59028"/>
    <s v="Seznam.cz browser"/>
    <n v="16.471176"/>
    <s v="Seznam.cz is a web browser made by czech search engine Seznam.cz. It is quick and safe browser for all users."/>
    <s v="&lt;http://www.wikidata.org/entity/Q21598538&gt;"/>
    <x v="54"/>
    <x v="487"/>
  </r>
  <r>
    <n v="59029"/>
    <s v="Kinza browser"/>
    <n v="16.471176"/>
    <s v=""/>
    <s v="&lt;http://www.wikidata.org/entity/Q28685559&gt;"/>
    <x v="54"/>
    <x v="487"/>
  </r>
  <r>
    <n v="59030"/>
    <s v="Picsel Browser"/>
    <n v="16.471176"/>
    <s v=""/>
    <s v="&lt;http://www.wikidata.org/entity/Q11331426&gt;"/>
    <x v="54"/>
    <x v="487"/>
  </r>
  <r>
    <n v="59031"/>
    <s v="Next browser"/>
    <n v="16.471176"/>
    <s v="web browser"/>
    <s v="&lt;http://www.wikidata.org/entity/Q67991546&gt;"/>
    <x v="54"/>
    <x v="487"/>
  </r>
  <r>
    <n v="59032"/>
    <s v="Genome browser"/>
    <n v="16.471176"/>
    <s v="bioinformatics software tool"/>
    <s v="&lt;http://www.wikidata.org/entity/Q5533486&gt;"/>
    <x v="54"/>
    <x v="487"/>
  </r>
  <r>
    <n v="59033"/>
    <s v="Code browser"/>
    <n v="16.471176"/>
    <s v=""/>
    <s v="&lt;http://www.wikidata.org/entity/Q5140063&gt;"/>
    <x v="54"/>
    <x v="487"/>
  </r>
  <r>
    <n v="59034"/>
    <s v="Olive Browser"/>
    <n v="16.471176"/>
    <s v=""/>
    <s v="&lt;http://www.wikidata.org/entity/Q16613486&gt;"/>
    <x v="54"/>
    <x v="487"/>
  </r>
  <r>
    <n v="59035"/>
    <s v="Network browser"/>
    <n v="16.471176"/>
    <s v=""/>
    <s v="&lt;http://www.wikidata.org/entity/Q16878592&gt;"/>
    <x v="54"/>
    <x v="487"/>
  </r>
  <r>
    <n v="59036"/>
    <s v="Class browser"/>
    <n v="16.471176"/>
    <s v=""/>
    <s v="&lt;http://www.wikidata.org/entity/Q1744551&gt;"/>
    <x v="54"/>
    <x v="487"/>
  </r>
  <r>
    <n v="59037"/>
    <s v="browser-sever"/>
    <n v="16.471176"/>
    <s v=""/>
    <s v="&lt;http://www.wikidata.org/entity/Q11148310&gt;"/>
    <x v="54"/>
    <x v="487"/>
  </r>
  <r>
    <n v="59038"/>
    <s v="Enhancing Automatic Blog Classification Using Concept-Category Vectorization"/>
    <n v="23.8828"/>
    <s v="scientific article published on 24 November 2011"/>
    <s v="&lt;http://www.wikidata.org/entity/Q66711487&gt;"/>
    <x v="54"/>
    <x v="486"/>
  </r>
  <r>
    <n v="59039"/>
    <s v="To blog or not to blog?"/>
    <n v="18.746901999999999"/>
    <s v=""/>
    <s v="&lt;http://www.wikidata.org/entity/Q58384558&gt;"/>
    <x v="54"/>
    <x v="486"/>
  </r>
  <r>
    <n v="59040"/>
    <s v="Blog?"/>
    <n v="18.733898"/>
    <s v="scientific article"/>
    <s v="&lt;http://www.wikidata.org/entity/Q33213291&gt;"/>
    <x v="54"/>
    <x v="486"/>
  </r>
  <r>
    <n v="59041"/>
    <s v="Blog"/>
    <n v="18.350173999999999"/>
    <s v="book by Jacek Boche\u0144ski (2016)"/>
    <s v="&lt;http://www.wikidata.org/entity/Q30911295&gt;"/>
    <x v="54"/>
    <x v="486"/>
  </r>
  <r>
    <n v="59042"/>
    <s v="Blog"/>
    <n v="18.350173999999999"/>
    <s v="Wikimedia disambiguation page"/>
    <s v="&lt;http://www.wikidata.org/entity/Q4927350&gt;"/>
    <x v="54"/>
    <x v="486"/>
  </r>
  <r>
    <n v="59043"/>
    <s v="blog"/>
    <n v="18.350173999999999"/>
    <s v="discussion or informational site published on the World Wide Web"/>
    <s v="&lt;http://www.wikidata.org/entity/Q30849&gt;"/>
    <x v="54"/>
    <x v="486"/>
  </r>
  <r>
    <n v="59044"/>
    <s v="Blog"/>
    <n v="18.350173999999999"/>
    <s v="chapter of Detective Conan manga"/>
    <s v="&lt;http://www.wikidata.org/entity/Q73726385&gt;"/>
    <x v="54"/>
    <x v="486"/>
  </r>
  <r>
    <n v="59045"/>
    <s v=".blog"/>
    <n v="18.350173999999999"/>
    <s v="generic top-level Internet domain"/>
    <s v="&lt;http://www.wikidata.org/entity/Q25100268&gt;"/>
    <x v="54"/>
    <x v="486"/>
  </r>
  <r>
    <n v="59046"/>
    <s v="Blog"/>
    <n v="18.350173999999999"/>
    <s v="2010 film"/>
    <s v="&lt;http://www.wikidata.org/entity/Q5730295&gt;"/>
    <x v="54"/>
    <x v="486"/>
  </r>
  <r>
    <n v="59047"/>
    <s v="Blog this!"/>
    <n v="17.770430000000001"/>
    <s v="scientific article published on 01 January 2006"/>
    <s v="&lt;http://www.wikidata.org/entity/Q83011674&gt;"/>
    <x v="54"/>
    <x v="486"/>
  </r>
  <r>
    <n v="59048"/>
    <s v="Blog Wars"/>
    <n v="17.770430000000001"/>
    <s v="2006 television film"/>
    <s v="&lt;http://www.wikidata.org/entity/Q4927353&gt;"/>
    <x v="54"/>
    <x v="486"/>
  </r>
  <r>
    <n v="59049"/>
    <s v="JARG blog"/>
    <n v="17.770430000000001"/>
    <s v="scientific article published on 01 August 2007"/>
    <s v="&lt;http://www.wikidata.org/entity/Q80629484&gt;"/>
    <x v="54"/>
    <x v="486"/>
  </r>
  <r>
    <n v="59050"/>
    <s v="Blog Phenomenology"/>
    <n v="17.770430000000001"/>
    <s v=""/>
    <s v="&lt;http://www.wikidata.org/entity/Q57500111&gt;"/>
    <x v="54"/>
    <x v="486"/>
  </r>
  <r>
    <n v="59051"/>
    <s v="Wikimedia Blog"/>
    <n v="17.770430000000001"/>
    <s v="Corporate blog"/>
    <s v="&lt;http://www.wikidata.org/entity/Q50558357&gt;"/>
    <x v="54"/>
    <x v="486"/>
  </r>
  <r>
    <n v="59052"/>
    <s v="Micro-Blog"/>
    <n v="17.770430000000001"/>
    <s v="scientific article published on 30 November 2007"/>
    <s v="&lt;http://www.wikidata.org/entity/Q66708848&gt;"/>
    <x v="54"/>
    <x v="486"/>
  </r>
  <r>
    <n v="59053"/>
    <s v="Duffel Blog"/>
    <n v="17.770430000000001"/>
    <s v="military news satire organization"/>
    <s v="&lt;http://www.wikidata.org/entity/Q5312329&gt;"/>
    <x v="54"/>
    <x v="486"/>
  </r>
  <r>
    <n v="59054"/>
    <s v="Quick Blog"/>
    <n v="16.963799999999999"/>
    <s v=""/>
    <s v="&lt;http://www.wikidata.org/entity/Q7271688&gt;"/>
    <x v="54"/>
    <x v="486"/>
  </r>
  <r>
    <n v="59055"/>
    <s v="Cureus Blog"/>
    <n v="16.963799999999999"/>
    <s v="blog"/>
    <s v="&lt;http://www.wikidata.org/entity/Q76435008&gt;"/>
    <x v="54"/>
    <x v="486"/>
  </r>
  <r>
    <n v="59056"/>
    <s v="PlayStation Blog"/>
    <n v="16.963799999999999"/>
    <s v=""/>
    <s v="&lt;http://www.wikidata.org/entity/Q10350458&gt;"/>
    <x v="54"/>
    <x v="486"/>
  </r>
  <r>
    <n v="59057"/>
    <s v="LINE BLOG"/>
    <n v="16.963799999999999"/>
    <s v=""/>
    <s v="&lt;http://www.wikidata.org/entity/Q29364694&gt;"/>
    <x v="54"/>
    <x v="486"/>
  </r>
  <r>
    <n v="59058"/>
    <s v="Enhancing Automatic Blog Classification Using Concept-Category Vectorization"/>
    <n v="23.8828"/>
    <s v="scientific article published on 24 November 2011"/>
    <s v="&lt;http://www.wikidata.org/entity/Q66711487&gt;"/>
    <x v="54"/>
    <x v="486"/>
  </r>
  <r>
    <n v="59059"/>
    <s v="To blog or not to blog?"/>
    <n v="18.746901999999999"/>
    <s v=""/>
    <s v="&lt;http://www.wikidata.org/entity/Q58384558&gt;"/>
    <x v="54"/>
    <x v="486"/>
  </r>
  <r>
    <n v="59060"/>
    <s v="Blog?"/>
    <n v="18.733898"/>
    <s v="scientific article"/>
    <s v="&lt;http://www.wikidata.org/entity/Q33213291&gt;"/>
    <x v="54"/>
    <x v="486"/>
  </r>
  <r>
    <n v="59061"/>
    <s v="Blog"/>
    <n v="18.350173999999999"/>
    <s v="book by Jacek Boche\u0144ski (2016)"/>
    <s v="&lt;http://www.wikidata.org/entity/Q30911295&gt;"/>
    <x v="54"/>
    <x v="486"/>
  </r>
  <r>
    <n v="59062"/>
    <s v="Blog"/>
    <n v="18.350173999999999"/>
    <s v="Wikimedia disambiguation page"/>
    <s v="&lt;http://www.wikidata.org/entity/Q4927350&gt;"/>
    <x v="54"/>
    <x v="486"/>
  </r>
  <r>
    <n v="59063"/>
    <s v="blog"/>
    <n v="18.350173999999999"/>
    <s v="discussion or informational site published on the World Wide Web"/>
    <s v="&lt;http://www.wikidata.org/entity/Q30849&gt;"/>
    <x v="54"/>
    <x v="486"/>
  </r>
  <r>
    <n v="59064"/>
    <s v="Blog"/>
    <n v="18.350173999999999"/>
    <s v="chapter of Detective Conan manga"/>
    <s v="&lt;http://www.wikidata.org/entity/Q73726385&gt;"/>
    <x v="54"/>
    <x v="486"/>
  </r>
  <r>
    <n v="59065"/>
    <s v=".blog"/>
    <n v="18.350173999999999"/>
    <s v="generic top-level Internet domain"/>
    <s v="&lt;http://www.wikidata.org/entity/Q25100268&gt;"/>
    <x v="54"/>
    <x v="486"/>
  </r>
  <r>
    <n v="59066"/>
    <s v="Blog"/>
    <n v="18.350173999999999"/>
    <s v="2010 film"/>
    <s v="&lt;http://www.wikidata.org/entity/Q5730295&gt;"/>
    <x v="54"/>
    <x v="486"/>
  </r>
  <r>
    <n v="59067"/>
    <s v="Blog this!"/>
    <n v="17.770430000000001"/>
    <s v="scientific article published on 01 January 2006"/>
    <s v="&lt;http://www.wikidata.org/entity/Q83011674&gt;"/>
    <x v="54"/>
    <x v="486"/>
  </r>
  <r>
    <n v="59068"/>
    <s v="Blog Wars"/>
    <n v="17.770430000000001"/>
    <s v="2006 television film"/>
    <s v="&lt;http://www.wikidata.org/entity/Q4927353&gt;"/>
    <x v="54"/>
    <x v="486"/>
  </r>
  <r>
    <n v="59069"/>
    <s v="JARG blog"/>
    <n v="17.770430000000001"/>
    <s v="scientific article published on 01 August 2007"/>
    <s v="&lt;http://www.wikidata.org/entity/Q80629484&gt;"/>
    <x v="54"/>
    <x v="486"/>
  </r>
  <r>
    <n v="59070"/>
    <s v="Blog Phenomenology"/>
    <n v="17.770430000000001"/>
    <s v=""/>
    <s v="&lt;http://www.wikidata.org/entity/Q57500111&gt;"/>
    <x v="54"/>
    <x v="486"/>
  </r>
  <r>
    <n v="59071"/>
    <s v="Wikimedia Blog"/>
    <n v="17.770430000000001"/>
    <s v="Corporate blog"/>
    <s v="&lt;http://www.wikidata.org/entity/Q50558357&gt;"/>
    <x v="54"/>
    <x v="486"/>
  </r>
  <r>
    <n v="59072"/>
    <s v="Micro-Blog"/>
    <n v="17.770430000000001"/>
    <s v="scientific article published on 30 November 2007"/>
    <s v="&lt;http://www.wikidata.org/entity/Q66708848&gt;"/>
    <x v="54"/>
    <x v="486"/>
  </r>
  <r>
    <n v="59073"/>
    <s v="Duffel Blog"/>
    <n v="17.770430000000001"/>
    <s v="military news satire organization"/>
    <s v="&lt;http://www.wikidata.org/entity/Q5312329&gt;"/>
    <x v="54"/>
    <x v="486"/>
  </r>
  <r>
    <n v="59074"/>
    <s v="Quick Blog"/>
    <n v="16.963799999999999"/>
    <s v=""/>
    <s v="&lt;http://www.wikidata.org/entity/Q7271688&gt;"/>
    <x v="54"/>
    <x v="486"/>
  </r>
  <r>
    <n v="59075"/>
    <s v="Cureus Blog"/>
    <n v="16.963799999999999"/>
    <s v="blog"/>
    <s v="&lt;http://www.wikidata.org/entity/Q76435008&gt;"/>
    <x v="54"/>
    <x v="486"/>
  </r>
  <r>
    <n v="59076"/>
    <s v="PlayStation Blog"/>
    <n v="16.963799999999999"/>
    <s v=""/>
    <s v="&lt;http://www.wikidata.org/entity/Q10350458&gt;"/>
    <x v="54"/>
    <x v="486"/>
  </r>
  <r>
    <n v="59077"/>
    <s v="LINE BLOG"/>
    <n v="16.963799999999999"/>
    <s v=""/>
    <s v="&lt;http://www.wikidata.org/entity/Q29364694&gt;"/>
    <x v="54"/>
    <x v="486"/>
  </r>
  <r>
    <n v="59078"/>
    <s v="Download"/>
    <n v="19.785004000000001"/>
    <s v="Wikipedia disambiguation page"/>
    <s v="&lt;http://www.wikidata.org/entity/Q1220225&gt;"/>
    <x v="54"/>
    <x v="488"/>
  </r>
  <r>
    <n v="59079"/>
    <s v="download"/>
    <n v="19.785004000000001"/>
    <s v="to receive data to a local system from a remote system"/>
    <s v="&lt;http://www.wikidata.org/entity/Q7126717&gt;"/>
    <x v="54"/>
    <x v="488"/>
  </r>
  <r>
    <n v="59080"/>
    <s v="download"/>
    <n v="19.785004000000001"/>
    <s v="film directed by Iraj Ghaderi dada"/>
    <s v="&lt;http://www.wikidata.org/entity/Q5716444&gt;"/>
    <x v="54"/>
    <x v="488"/>
  </r>
  <r>
    <n v="59081"/>
    <s v=".download"/>
    <n v="19.785004000000001"/>
    <s v="generic top-level Internet domain"/>
    <s v="&lt;http://www.wikidata.org/entity/Q15927894&gt;"/>
    <x v="54"/>
    <x v="488"/>
  </r>
  <r>
    <n v="59082"/>
    <s v="Download"/>
    <n v="19.785004000000001"/>
    <s v="Canadian band"/>
    <s v="&lt;http://www.wikidata.org/entity/Q4357549&gt;"/>
    <x v="54"/>
    <x v="488"/>
  </r>
  <r>
    <n v="59083"/>
    <s v="Download"/>
    <n v="19.785004000000001"/>
    <s v="Australian game show"/>
    <s v="&lt;http://www.wikidata.org/entity/Q16835837&gt;"/>
    <x v="54"/>
    <x v="488"/>
  </r>
  <r>
    <n v="59084"/>
    <s v="Download"/>
    <n v="19.785004000000001"/>
    <s v="Australian comedy television series"/>
    <s v="&lt;http://www.wikidata.org/entity/Q16835842&gt;"/>
    <x v="54"/>
    <x v="488"/>
  </r>
  <r>
    <n v="59085"/>
    <s v="Download"/>
    <n v="19.785004000000001"/>
    <s v="Pok\u00E9mon ability"/>
    <s v="&lt;http://www.wikidata.org/entity/Q56736572&gt;"/>
    <x v="54"/>
    <x v="488"/>
  </r>
  <r>
    <n v="59086"/>
    <s v="Download!"/>
    <n v="19.785004000000001"/>
    <s v=""/>
    <s v="&lt;http://www.wikidata.org/entity/Q59764513&gt;"/>
    <x v="54"/>
    <x v="488"/>
  </r>
  <r>
    <n v="59087"/>
    <s v="Download"/>
    <n v="19.785004000000001"/>
    <s v="single by Lil' Kim featuring T-Pain and Charlie Wilson"/>
    <s v="&lt;http://www.wikidata.org/entity/Q5303230&gt;"/>
    <x v="54"/>
    <x v="488"/>
  </r>
  <r>
    <n v="59088"/>
    <s v="Download this!"/>
    <n v="19.671005000000001"/>
    <s v="scientific article published on 01 August 1999"/>
    <s v="&lt;http://www.wikidata.org/entity/Q78007102&gt;"/>
    <x v="54"/>
    <x v="488"/>
  </r>
  <r>
    <n v="59089"/>
    <s v="digital download"/>
    <n v="18.86253"/>
    <s v="commercial product distributed as a download; not to be confused with digital distribution"/>
    <s v="&lt;http://www.wikidata.org/entity/Q54820071&gt;"/>
    <x v="54"/>
    <x v="488"/>
  </r>
  <r>
    <n v="59090"/>
    <s v="Ghosts of Download"/>
    <n v="18.708825999999998"/>
    <s v="compilation album by Blondie"/>
    <s v="&lt;http://www.wikidata.org/entity/Q14566773&gt;"/>
    <x v="54"/>
    <x v="488"/>
  </r>
  <r>
    <n v="59091"/>
    <s v="GBIF occurrence download"/>
    <n v="18.708825999999998"/>
    <s v="A dataset of species occurrences downloaded from GBIF.org"/>
    <s v="&lt;http://www.wikidata.org/entity/Q63837084&gt;"/>
    <x v="54"/>
    <x v="488"/>
  </r>
  <r>
    <n v="59092"/>
    <s v="Download Valley"/>
    <n v="18.290227999999999"/>
    <s v=""/>
    <s v="&lt;http://www.wikidata.org/entity/Q19894808&gt;"/>
    <x v="54"/>
    <x v="488"/>
  </r>
  <r>
    <n v="59093"/>
    <s v="Phoca Download"/>
    <n v="18.290227999999999"/>
    <s v=""/>
    <s v="&lt;http://www.wikidata.org/entity/Q16975410&gt;"/>
    <x v="54"/>
    <x v="488"/>
  </r>
  <r>
    <n v="59094"/>
    <s v="Download This!"/>
    <n v="18.290227999999999"/>
    <s v="album by Cradle of Thorns"/>
    <s v="&lt;http://www.wikidata.org/entity/Q17002112&gt;"/>
    <x v="54"/>
    <x v="488"/>
  </r>
  <r>
    <n v="59095"/>
    <s v="Download site.com"/>
    <n v="18.290227999999999"/>
    <s v=""/>
    <s v="&lt;http://www.wikidata.org/entity/Q11196047&gt;"/>
    <x v="54"/>
    <x v="488"/>
  </r>
  <r>
    <n v="59096"/>
    <s v="Friday Download"/>
    <n v="18.290227999999999"/>
    <s v="television series"/>
    <s v="&lt;http://www.wikidata.org/entity/Q5503487&gt;"/>
    <x v="54"/>
    <x v="488"/>
  </r>
  <r>
    <n v="59097"/>
    <s v="Progressive download"/>
    <n v="18.290227999999999"/>
    <s v=""/>
    <s v="&lt;http://www.wikidata.org/entity/Q13582265&gt;"/>
    <x v="54"/>
    <x v="488"/>
  </r>
  <r>
    <n v="59098"/>
    <s v="Enhancing Automatic Blog Classification Using Concept-Category Vectorization"/>
    <n v="23.8828"/>
    <s v="scientific article published on 24 November 2011"/>
    <s v="&lt;http://www.wikidata.org/entity/Q66711487&gt;"/>
    <x v="54"/>
    <x v="486"/>
  </r>
  <r>
    <n v="59099"/>
    <s v="To blog or not to blog?"/>
    <n v="18.746901999999999"/>
    <s v=""/>
    <s v="&lt;http://www.wikidata.org/entity/Q58384558&gt;"/>
    <x v="54"/>
    <x v="486"/>
  </r>
  <r>
    <n v="59100"/>
    <s v="Blog?"/>
    <n v="18.733898"/>
    <s v="scientific article"/>
    <s v="&lt;http://www.wikidata.org/entity/Q33213291&gt;"/>
    <x v="54"/>
    <x v="486"/>
  </r>
  <r>
    <n v="59101"/>
    <s v="Blog"/>
    <n v="18.350173999999999"/>
    <s v="book by Jacek Boche\u0144ski (2016)"/>
    <s v="&lt;http://www.wikidata.org/entity/Q30911295&gt;"/>
    <x v="54"/>
    <x v="486"/>
  </r>
  <r>
    <n v="59102"/>
    <s v="Blog"/>
    <n v="18.350173999999999"/>
    <s v="Wikimedia disambiguation page"/>
    <s v="&lt;http://www.wikidata.org/entity/Q4927350&gt;"/>
    <x v="54"/>
    <x v="486"/>
  </r>
  <r>
    <n v="59103"/>
    <s v="blog"/>
    <n v="18.350173999999999"/>
    <s v="discussion or informational site published on the World Wide Web"/>
    <s v="&lt;http://www.wikidata.org/entity/Q30849&gt;"/>
    <x v="54"/>
    <x v="486"/>
  </r>
  <r>
    <n v="59104"/>
    <s v="Blog"/>
    <n v="18.350173999999999"/>
    <s v="chapter of Detective Conan manga"/>
    <s v="&lt;http://www.wikidata.org/entity/Q73726385&gt;"/>
    <x v="54"/>
    <x v="486"/>
  </r>
  <r>
    <n v="59105"/>
    <s v=".blog"/>
    <n v="18.350173999999999"/>
    <s v="generic top-level Internet domain"/>
    <s v="&lt;http://www.wikidata.org/entity/Q25100268&gt;"/>
    <x v="54"/>
    <x v="486"/>
  </r>
  <r>
    <n v="59106"/>
    <s v="Blog"/>
    <n v="18.350173999999999"/>
    <s v="2010 film"/>
    <s v="&lt;http://www.wikidata.org/entity/Q5730295&gt;"/>
    <x v="54"/>
    <x v="486"/>
  </r>
  <r>
    <n v="59107"/>
    <s v="Blog this!"/>
    <n v="17.770430000000001"/>
    <s v="scientific article published on 01 January 2006"/>
    <s v="&lt;http://www.wikidata.org/entity/Q83011674&gt;"/>
    <x v="54"/>
    <x v="486"/>
  </r>
  <r>
    <n v="59108"/>
    <s v="Blog Wars"/>
    <n v="17.770430000000001"/>
    <s v="2006 television film"/>
    <s v="&lt;http://www.wikidata.org/entity/Q4927353&gt;"/>
    <x v="54"/>
    <x v="486"/>
  </r>
  <r>
    <n v="59109"/>
    <s v="JARG blog"/>
    <n v="17.770430000000001"/>
    <s v="scientific article published on 01 August 2007"/>
    <s v="&lt;http://www.wikidata.org/entity/Q80629484&gt;"/>
    <x v="54"/>
    <x v="486"/>
  </r>
  <r>
    <n v="59110"/>
    <s v="Blog Phenomenology"/>
    <n v="17.770430000000001"/>
    <s v=""/>
    <s v="&lt;http://www.wikidata.org/entity/Q57500111&gt;"/>
    <x v="54"/>
    <x v="486"/>
  </r>
  <r>
    <n v="59111"/>
    <s v="Wikimedia Blog"/>
    <n v="17.770430000000001"/>
    <s v="Corporate blog"/>
    <s v="&lt;http://www.wikidata.org/entity/Q50558357&gt;"/>
    <x v="54"/>
    <x v="486"/>
  </r>
  <r>
    <n v="59112"/>
    <s v="Micro-Blog"/>
    <n v="17.770430000000001"/>
    <s v="scientific article published on 30 November 2007"/>
    <s v="&lt;http://www.wikidata.org/entity/Q66708848&gt;"/>
    <x v="54"/>
    <x v="486"/>
  </r>
  <r>
    <n v="59113"/>
    <s v="Duffel Blog"/>
    <n v="17.770430000000001"/>
    <s v="military news satire organization"/>
    <s v="&lt;http://www.wikidata.org/entity/Q5312329&gt;"/>
    <x v="54"/>
    <x v="486"/>
  </r>
  <r>
    <n v="59114"/>
    <s v="Quick Blog"/>
    <n v="16.963799999999999"/>
    <s v=""/>
    <s v="&lt;http://www.wikidata.org/entity/Q7271688&gt;"/>
    <x v="54"/>
    <x v="486"/>
  </r>
  <r>
    <n v="59115"/>
    <s v="Cureus Blog"/>
    <n v="16.963799999999999"/>
    <s v="blog"/>
    <s v="&lt;http://www.wikidata.org/entity/Q76435008&gt;"/>
    <x v="54"/>
    <x v="486"/>
  </r>
  <r>
    <n v="59116"/>
    <s v="PlayStation Blog"/>
    <n v="16.963799999999999"/>
    <s v=""/>
    <s v="&lt;http://www.wikidata.org/entity/Q10350458&gt;"/>
    <x v="54"/>
    <x v="486"/>
  </r>
  <r>
    <n v="59117"/>
    <s v="LINE BLOG"/>
    <n v="16.963799999999999"/>
    <s v=""/>
    <s v="&lt;http://www.wikidata.org/entity/Q29364694&gt;"/>
    <x v="54"/>
    <x v="486"/>
  </r>
  <r>
    <n v="59118"/>
    <s v="Download"/>
    <n v="19.785004000000001"/>
    <s v="Wikipedia disambiguation page"/>
    <s v="&lt;http://www.wikidata.org/entity/Q1220225&gt;"/>
    <x v="54"/>
    <x v="488"/>
  </r>
  <r>
    <n v="59119"/>
    <s v="download"/>
    <n v="19.785004000000001"/>
    <s v="to receive data to a local system from a remote system"/>
    <s v="&lt;http://www.wikidata.org/entity/Q7126717&gt;"/>
    <x v="54"/>
    <x v="488"/>
  </r>
  <r>
    <n v="59120"/>
    <s v="download"/>
    <n v="19.785004000000001"/>
    <s v="film directed by Iraj Ghaderi dada"/>
    <s v="&lt;http://www.wikidata.org/entity/Q5716444&gt;"/>
    <x v="54"/>
    <x v="488"/>
  </r>
  <r>
    <n v="59121"/>
    <s v=".download"/>
    <n v="19.785004000000001"/>
    <s v="generic top-level Internet domain"/>
    <s v="&lt;http://www.wikidata.org/entity/Q15927894&gt;"/>
    <x v="54"/>
    <x v="488"/>
  </r>
  <r>
    <n v="59122"/>
    <s v="Download"/>
    <n v="19.785004000000001"/>
    <s v="Canadian band"/>
    <s v="&lt;http://www.wikidata.org/entity/Q4357549&gt;"/>
    <x v="54"/>
    <x v="488"/>
  </r>
  <r>
    <n v="59123"/>
    <s v="Download"/>
    <n v="19.785004000000001"/>
    <s v="Australian game show"/>
    <s v="&lt;http://www.wikidata.org/entity/Q16835837&gt;"/>
    <x v="54"/>
    <x v="488"/>
  </r>
  <r>
    <n v="59124"/>
    <s v="Download"/>
    <n v="19.785004000000001"/>
    <s v="Australian comedy television series"/>
    <s v="&lt;http://www.wikidata.org/entity/Q16835842&gt;"/>
    <x v="54"/>
    <x v="488"/>
  </r>
  <r>
    <n v="59125"/>
    <s v="Download"/>
    <n v="19.785004000000001"/>
    <s v="Pok\u00E9mon ability"/>
    <s v="&lt;http://www.wikidata.org/entity/Q56736572&gt;"/>
    <x v="54"/>
    <x v="488"/>
  </r>
  <r>
    <n v="59126"/>
    <s v="Download!"/>
    <n v="19.785004000000001"/>
    <s v=""/>
    <s v="&lt;http://www.wikidata.org/entity/Q59764513&gt;"/>
    <x v="54"/>
    <x v="488"/>
  </r>
  <r>
    <n v="59127"/>
    <s v="Download"/>
    <n v="19.785004000000001"/>
    <s v="single by Lil' Kim featuring T-Pain and Charlie Wilson"/>
    <s v="&lt;http://www.wikidata.org/entity/Q5303230&gt;"/>
    <x v="54"/>
    <x v="488"/>
  </r>
  <r>
    <n v="59128"/>
    <s v="Download this!"/>
    <n v="19.671005000000001"/>
    <s v="scientific article published on 01 August 1999"/>
    <s v="&lt;http://www.wikidata.org/entity/Q78007102&gt;"/>
    <x v="54"/>
    <x v="488"/>
  </r>
  <r>
    <n v="59129"/>
    <s v="digital download"/>
    <n v="18.86253"/>
    <s v="commercial product distributed as a download; not to be confused with digital distribution"/>
    <s v="&lt;http://www.wikidata.org/entity/Q54820071&gt;"/>
    <x v="54"/>
    <x v="488"/>
  </r>
  <r>
    <n v="59130"/>
    <s v="Ghosts of Download"/>
    <n v="18.708825999999998"/>
    <s v="compilation album by Blondie"/>
    <s v="&lt;http://www.wikidata.org/entity/Q14566773&gt;"/>
    <x v="54"/>
    <x v="488"/>
  </r>
  <r>
    <n v="59131"/>
    <s v="GBIF occurrence download"/>
    <n v="18.708825999999998"/>
    <s v="A dataset of species occurrences downloaded from GBIF.org"/>
    <s v="&lt;http://www.wikidata.org/entity/Q63837084&gt;"/>
    <x v="54"/>
    <x v="488"/>
  </r>
  <r>
    <n v="59132"/>
    <s v="Download Valley"/>
    <n v="18.290227999999999"/>
    <s v=""/>
    <s v="&lt;http://www.wikidata.org/entity/Q19894808&gt;"/>
    <x v="54"/>
    <x v="488"/>
  </r>
  <r>
    <n v="59133"/>
    <s v="Phoca Download"/>
    <n v="18.290227999999999"/>
    <s v=""/>
    <s v="&lt;http://www.wikidata.org/entity/Q16975410&gt;"/>
    <x v="54"/>
    <x v="488"/>
  </r>
  <r>
    <n v="59134"/>
    <s v="Download This!"/>
    <n v="18.290227999999999"/>
    <s v="album by Cradle of Thorns"/>
    <s v="&lt;http://www.wikidata.org/entity/Q17002112&gt;"/>
    <x v="54"/>
    <x v="488"/>
  </r>
  <r>
    <n v="59135"/>
    <s v="Download site.com"/>
    <n v="18.290227999999999"/>
    <s v=""/>
    <s v="&lt;http://www.wikidata.org/entity/Q11196047&gt;"/>
    <x v="54"/>
    <x v="488"/>
  </r>
  <r>
    <n v="59136"/>
    <s v="Friday Download"/>
    <n v="18.290227999999999"/>
    <s v="television series"/>
    <s v="&lt;http://www.wikidata.org/entity/Q5503487&gt;"/>
    <x v="54"/>
    <x v="488"/>
  </r>
  <r>
    <n v="59137"/>
    <s v="Progressive download"/>
    <n v="18.290227999999999"/>
    <s v=""/>
    <s v="&lt;http://www.wikidata.org/entity/Q13582265&gt;"/>
    <x v="54"/>
    <x v="488"/>
  </r>
  <r>
    <n v="59138"/>
    <s v="Enhancing Automatic Blog Classification Using Concept-Category Vectorization"/>
    <n v="23.8828"/>
    <s v="scientific article published on 24 November 2011"/>
    <s v="&lt;http://www.wikidata.org/entity/Q66711487&gt;"/>
    <x v="54"/>
    <x v="486"/>
  </r>
  <r>
    <n v="59139"/>
    <s v="To blog or not to blog?"/>
    <n v="18.746901999999999"/>
    <s v=""/>
    <s v="&lt;http://www.wikidata.org/entity/Q58384558&gt;"/>
    <x v="54"/>
    <x v="486"/>
  </r>
  <r>
    <n v="59140"/>
    <s v="Blog?"/>
    <n v="18.733898"/>
    <s v="scientific article"/>
    <s v="&lt;http://www.wikidata.org/entity/Q33213291&gt;"/>
    <x v="54"/>
    <x v="486"/>
  </r>
  <r>
    <n v="59141"/>
    <s v="Blog"/>
    <n v="18.350173999999999"/>
    <s v="book by Jacek Boche\u0144ski (2016)"/>
    <s v="&lt;http://www.wikidata.org/entity/Q30911295&gt;"/>
    <x v="54"/>
    <x v="486"/>
  </r>
  <r>
    <n v="59142"/>
    <s v="Blog"/>
    <n v="18.350173999999999"/>
    <s v="Wikimedia disambiguation page"/>
    <s v="&lt;http://www.wikidata.org/entity/Q4927350&gt;"/>
    <x v="54"/>
    <x v="486"/>
  </r>
  <r>
    <n v="59143"/>
    <s v="blog"/>
    <n v="18.350173999999999"/>
    <s v="discussion or informational site published on the World Wide Web"/>
    <s v="&lt;http://www.wikidata.org/entity/Q30849&gt;"/>
    <x v="54"/>
    <x v="486"/>
  </r>
  <r>
    <n v="59144"/>
    <s v="Blog"/>
    <n v="18.350173999999999"/>
    <s v="chapter of Detective Conan manga"/>
    <s v="&lt;http://www.wikidata.org/entity/Q73726385&gt;"/>
    <x v="54"/>
    <x v="486"/>
  </r>
  <r>
    <n v="59145"/>
    <s v=".blog"/>
    <n v="18.350173999999999"/>
    <s v="generic top-level Internet domain"/>
    <s v="&lt;http://www.wikidata.org/entity/Q25100268&gt;"/>
    <x v="54"/>
    <x v="486"/>
  </r>
  <r>
    <n v="59146"/>
    <s v="Blog"/>
    <n v="18.350173999999999"/>
    <s v="2010 film"/>
    <s v="&lt;http://www.wikidata.org/entity/Q5730295&gt;"/>
    <x v="54"/>
    <x v="486"/>
  </r>
  <r>
    <n v="59147"/>
    <s v="Blog this!"/>
    <n v="17.770430000000001"/>
    <s v="scientific article published on 01 January 2006"/>
    <s v="&lt;http://www.wikidata.org/entity/Q83011674&gt;"/>
    <x v="54"/>
    <x v="486"/>
  </r>
  <r>
    <n v="59148"/>
    <s v="Blog Wars"/>
    <n v="17.770430000000001"/>
    <s v="2006 television film"/>
    <s v="&lt;http://www.wikidata.org/entity/Q4927353&gt;"/>
    <x v="54"/>
    <x v="486"/>
  </r>
  <r>
    <n v="59149"/>
    <s v="JARG blog"/>
    <n v="17.770430000000001"/>
    <s v="scientific article published on 01 August 2007"/>
    <s v="&lt;http://www.wikidata.org/entity/Q80629484&gt;"/>
    <x v="54"/>
    <x v="486"/>
  </r>
  <r>
    <n v="59150"/>
    <s v="Blog Phenomenology"/>
    <n v="17.770430000000001"/>
    <s v=""/>
    <s v="&lt;http://www.wikidata.org/entity/Q57500111&gt;"/>
    <x v="54"/>
    <x v="486"/>
  </r>
  <r>
    <n v="59151"/>
    <s v="Wikimedia Blog"/>
    <n v="17.770430000000001"/>
    <s v="Corporate blog"/>
    <s v="&lt;http://www.wikidata.org/entity/Q50558357&gt;"/>
    <x v="54"/>
    <x v="486"/>
  </r>
  <r>
    <n v="59152"/>
    <s v="Micro-Blog"/>
    <n v="17.770430000000001"/>
    <s v="scientific article published on 30 November 2007"/>
    <s v="&lt;http://www.wikidata.org/entity/Q66708848&gt;"/>
    <x v="54"/>
    <x v="486"/>
  </r>
  <r>
    <n v="59153"/>
    <s v="Duffel Blog"/>
    <n v="17.770430000000001"/>
    <s v="military news satire organization"/>
    <s v="&lt;http://www.wikidata.org/entity/Q5312329&gt;"/>
    <x v="54"/>
    <x v="486"/>
  </r>
  <r>
    <n v="59154"/>
    <s v="Quick Blog"/>
    <n v="16.963799999999999"/>
    <s v=""/>
    <s v="&lt;http://www.wikidata.org/entity/Q7271688&gt;"/>
    <x v="54"/>
    <x v="486"/>
  </r>
  <r>
    <n v="59155"/>
    <s v="Cureus Blog"/>
    <n v="16.963799999999999"/>
    <s v="blog"/>
    <s v="&lt;http://www.wikidata.org/entity/Q76435008&gt;"/>
    <x v="54"/>
    <x v="486"/>
  </r>
  <r>
    <n v="59156"/>
    <s v="PlayStation Blog"/>
    <n v="16.963799999999999"/>
    <s v=""/>
    <s v="&lt;http://www.wikidata.org/entity/Q10350458&gt;"/>
    <x v="54"/>
    <x v="486"/>
  </r>
  <r>
    <n v="59157"/>
    <s v="LINE BLOG"/>
    <n v="16.963799999999999"/>
    <s v=""/>
    <s v="&lt;http://www.wikidata.org/entity/Q29364694&gt;"/>
    <x v="54"/>
    <x v="486"/>
  </r>
  <r>
    <n v="59158"/>
    <s v="Fedora"/>
    <n v="23.098483999999999"/>
    <s v="print in the National Gallery of Art (NGA 66937)"/>
    <s v="&lt;http://www.wikidata.org/entity/Q74071795&gt;"/>
    <x v="54"/>
    <x v="489"/>
  </r>
  <r>
    <n v="59159"/>
    <s v="Fedora"/>
    <n v="23.098483999999999"/>
    <s v="1918 film by Edward Jos\u00E9"/>
    <s v="&lt;http://www.wikidata.org/entity/Q8855343&gt;"/>
    <x v="54"/>
    <x v="489"/>
  </r>
  <r>
    <n v="59160"/>
    <s v="Fedora"/>
    <n v="23.098483999999999"/>
    <s v="1978 film by Billy Wilder"/>
    <s v="&lt;http://www.wikidata.org/entity/Q656910&gt;"/>
    <x v="54"/>
    <x v="489"/>
  </r>
  <r>
    <n v="59161"/>
    <s v="Fedora"/>
    <n v="21.073881"/>
    <s v="family name"/>
    <s v="&lt;http://www.wikidata.org/entity/Q36902756&gt;"/>
    <x v="54"/>
    <x v="489"/>
  </r>
  <r>
    <n v="59162"/>
    <s v="Fedora"/>
    <n v="21.073881"/>
    <s v="1916 film by Giuseppe de Liguoro, Gustavo Serena"/>
    <s v="&lt;http://www.wikidata.org/entity/Q3741993&gt;"/>
    <x v="54"/>
    <x v="489"/>
  </r>
  <r>
    <n v="59163"/>
    <s v="fedora"/>
    <n v="21.073881"/>
    <s v="wide brimmed felt hat with a pinched crown"/>
    <s v="&lt;http://www.wikidata.org/entity/Q638335&gt;"/>
    <x v="54"/>
    <x v="489"/>
  </r>
  <r>
    <n v="59164"/>
    <s v="Fedora"/>
    <n v="21.073881"/>
    <s v="1913 film by Achille Consalvi"/>
    <s v="&lt;http://www.wikidata.org/entity/Q21646399&gt;"/>
    <x v="54"/>
    <x v="489"/>
  </r>
  <r>
    <n v="59165"/>
    <s v="Fedora"/>
    <n v="21.073881"/>
    <s v="Wikimedia disambiguation page"/>
    <s v="&lt;http://www.wikidata.org/entity/Q227879&gt;"/>
    <x v="54"/>
    <x v="489"/>
  </r>
  <r>
    <n v="59166"/>
    <s v="Fedora"/>
    <n v="21.073881"/>
    <s v="GNU/Linux distribution"/>
    <s v="&lt;http://www.wikidata.org/entity/Q48267&gt;"/>
    <x v="54"/>
    <x v="489"/>
  </r>
  <r>
    <n v="59167"/>
    <s v="Fedora"/>
    <n v="21.073881"/>
    <s v="unincorporated community in South Dakota"/>
    <s v="&lt;http://www.wikidata.org/entity/Q4258180&gt;"/>
    <x v="54"/>
    <x v="489"/>
  </r>
  <r>
    <n v="59168"/>
    <s v="Fedora"/>
    <n v="21.073881"/>
    <s v="female given name"/>
    <s v="&lt;http://www.wikidata.org/entity/Q1400798&gt;"/>
    <x v="54"/>
    <x v="489"/>
  </r>
  <r>
    <n v="59169"/>
    <s v="Fedora"/>
    <n v="21.073881"/>
    <s v="1926 film by Jean Manoussi"/>
    <s v="&lt;http://www.wikidata.org/entity/Q56279403&gt;"/>
    <x v="54"/>
    <x v="489"/>
  </r>
  <r>
    <n v="59170"/>
    <s v="Fedora"/>
    <n v="21.073881"/>
    <s v=""/>
    <s v="&lt;http://www.wikidata.org/entity/Q44419892&gt;"/>
    <x v="54"/>
    <x v="489"/>
  </r>
  <r>
    <n v="59171"/>
    <s v="Fedora"/>
    <n v="21.073881"/>
    <s v="opera by Umberto Giordano"/>
    <s v="&lt;http://www.wikidata.org/entity/Q1400824&gt;"/>
    <x v="54"/>
    <x v="489"/>
  </r>
  <r>
    <n v="59172"/>
    <s v="Fedora"/>
    <n v="21.073881"/>
    <s v="genus of bryozoans"/>
    <s v="&lt;http://www.wikidata.org/entity/Q10494509&gt;"/>
    <x v="54"/>
    <x v="489"/>
  </r>
  <r>
    <n v="59173"/>
    <s v="Fedora"/>
    <n v="21.073881"/>
    <s v="1942 film by Camillo Mastrocinque"/>
    <s v="&lt;http://www.wikidata.org/entity/Q3741994&gt;"/>
    <x v="54"/>
    <x v="489"/>
  </r>
  <r>
    <n v="59174"/>
    <s v="Fedora"/>
    <n v="21.073881"/>
    <s v="Soviet spy and diplomat"/>
    <s v="&lt;http://www.wikidata.org/entity/Q4245968&gt;"/>
    <x v="54"/>
    <x v="489"/>
  </r>
  <r>
    <n v="59175"/>
    <s v="My Green Fedora"/>
    <n v="20.838820999999999"/>
    <s v="1935 film by Friz Freleng"/>
    <s v="&lt;http://www.wikidata.org/entity/Q12126395&gt;"/>
    <x v="54"/>
    <x v="489"/>
  </r>
  <r>
    <n v="59176"/>
    <s v="The Fedora Project"/>
    <n v="20.838820999999999"/>
    <s v=""/>
    <s v="&lt;http://www.wikidata.org/entity/Q57885259&gt;"/>
    <x v="54"/>
    <x v="489"/>
  </r>
  <r>
    <n v="59177"/>
    <s v="Flora the Fedora"/>
    <n v="20.838820999999999"/>
    <s v="animated Teenage Mutant Ninja Turtles short film"/>
    <s v="&lt;http://www.wikidata.org/entity/Q80841697&gt;"/>
    <x v="54"/>
    <x v="489"/>
  </r>
  <r>
    <n v="59178"/>
    <s v="Enhancing Automatic Blog Classification Using Concept-Category Vectorization"/>
    <n v="23.8828"/>
    <s v="scientific article published on 24 November 2011"/>
    <s v="&lt;http://www.wikidata.org/entity/Q66711487&gt;"/>
    <x v="54"/>
    <x v="486"/>
  </r>
  <r>
    <n v="59179"/>
    <s v="To blog or not to blog?"/>
    <n v="18.746901999999999"/>
    <s v=""/>
    <s v="&lt;http://www.wikidata.org/entity/Q58384558&gt;"/>
    <x v="54"/>
    <x v="486"/>
  </r>
  <r>
    <n v="59180"/>
    <s v="Blog?"/>
    <n v="18.733898"/>
    <s v="scientific article"/>
    <s v="&lt;http://www.wikidata.org/entity/Q33213291&gt;"/>
    <x v="54"/>
    <x v="486"/>
  </r>
  <r>
    <n v="59181"/>
    <s v="Blog"/>
    <n v="18.350173999999999"/>
    <s v="book by Jacek Boche\u0144ski (2016)"/>
    <s v="&lt;http://www.wikidata.org/entity/Q30911295&gt;"/>
    <x v="54"/>
    <x v="486"/>
  </r>
  <r>
    <n v="59182"/>
    <s v="Blog"/>
    <n v="18.350173999999999"/>
    <s v="Wikimedia disambiguation page"/>
    <s v="&lt;http://www.wikidata.org/entity/Q4927350&gt;"/>
    <x v="54"/>
    <x v="486"/>
  </r>
  <r>
    <n v="59183"/>
    <s v="blog"/>
    <n v="18.350173999999999"/>
    <s v="discussion or informational site published on the World Wide Web"/>
    <s v="&lt;http://www.wikidata.org/entity/Q30849&gt;"/>
    <x v="54"/>
    <x v="486"/>
  </r>
  <r>
    <n v="59184"/>
    <s v="Blog"/>
    <n v="18.350173999999999"/>
    <s v="chapter of Detective Conan manga"/>
    <s v="&lt;http://www.wikidata.org/entity/Q73726385&gt;"/>
    <x v="54"/>
    <x v="486"/>
  </r>
  <r>
    <n v="59185"/>
    <s v=".blog"/>
    <n v="18.350173999999999"/>
    <s v="generic top-level Internet domain"/>
    <s v="&lt;http://www.wikidata.org/entity/Q25100268&gt;"/>
    <x v="54"/>
    <x v="486"/>
  </r>
  <r>
    <n v="59186"/>
    <s v="Blog"/>
    <n v="18.350173999999999"/>
    <s v="2010 film"/>
    <s v="&lt;http://www.wikidata.org/entity/Q5730295&gt;"/>
    <x v="54"/>
    <x v="486"/>
  </r>
  <r>
    <n v="59187"/>
    <s v="Blog this!"/>
    <n v="17.770430000000001"/>
    <s v="scientific article published on 01 January 2006"/>
    <s v="&lt;http://www.wikidata.org/entity/Q83011674&gt;"/>
    <x v="54"/>
    <x v="486"/>
  </r>
  <r>
    <n v="59188"/>
    <s v="Blog Wars"/>
    <n v="17.770430000000001"/>
    <s v="2006 television film"/>
    <s v="&lt;http://www.wikidata.org/entity/Q4927353&gt;"/>
    <x v="54"/>
    <x v="486"/>
  </r>
  <r>
    <n v="59189"/>
    <s v="JARG blog"/>
    <n v="17.770430000000001"/>
    <s v="scientific article published on 01 August 2007"/>
    <s v="&lt;http://www.wikidata.org/entity/Q80629484&gt;"/>
    <x v="54"/>
    <x v="486"/>
  </r>
  <r>
    <n v="59190"/>
    <s v="Blog Phenomenology"/>
    <n v="17.770430000000001"/>
    <s v=""/>
    <s v="&lt;http://www.wikidata.org/entity/Q57500111&gt;"/>
    <x v="54"/>
    <x v="486"/>
  </r>
  <r>
    <n v="59191"/>
    <s v="Wikimedia Blog"/>
    <n v="17.770430000000001"/>
    <s v="Corporate blog"/>
    <s v="&lt;http://www.wikidata.org/entity/Q50558357&gt;"/>
    <x v="54"/>
    <x v="486"/>
  </r>
  <r>
    <n v="59192"/>
    <s v="Micro-Blog"/>
    <n v="17.770430000000001"/>
    <s v="scientific article published on 30 November 2007"/>
    <s v="&lt;http://www.wikidata.org/entity/Q66708848&gt;"/>
    <x v="54"/>
    <x v="486"/>
  </r>
  <r>
    <n v="59193"/>
    <s v="Duffel Blog"/>
    <n v="17.770430000000001"/>
    <s v="military news satire organization"/>
    <s v="&lt;http://www.wikidata.org/entity/Q5312329&gt;"/>
    <x v="54"/>
    <x v="486"/>
  </r>
  <r>
    <n v="59194"/>
    <s v="Quick Blog"/>
    <n v="16.963799999999999"/>
    <s v=""/>
    <s v="&lt;http://www.wikidata.org/entity/Q7271688&gt;"/>
    <x v="54"/>
    <x v="486"/>
  </r>
  <r>
    <n v="59195"/>
    <s v="Cureus Blog"/>
    <n v="16.963799999999999"/>
    <s v="blog"/>
    <s v="&lt;http://www.wikidata.org/entity/Q76435008&gt;"/>
    <x v="54"/>
    <x v="486"/>
  </r>
  <r>
    <n v="59196"/>
    <s v="PlayStation Blog"/>
    <n v="16.963799999999999"/>
    <s v=""/>
    <s v="&lt;http://www.wikidata.org/entity/Q10350458&gt;"/>
    <x v="54"/>
    <x v="486"/>
  </r>
  <r>
    <n v="59197"/>
    <s v="LINE BLOG"/>
    <n v="16.963799999999999"/>
    <s v=""/>
    <s v="&lt;http://www.wikidata.org/entity/Q29364694&gt;"/>
    <x v="54"/>
    <x v="486"/>
  </r>
  <r>
    <n v="59198"/>
    <s v="Fedora"/>
    <n v="23.098483999999999"/>
    <s v="print in the National Gallery of Art (NGA 66937)"/>
    <s v="&lt;http://www.wikidata.org/entity/Q74071795&gt;"/>
    <x v="54"/>
    <x v="489"/>
  </r>
  <r>
    <n v="59199"/>
    <s v="Fedora"/>
    <n v="23.098483999999999"/>
    <s v="1918 film by Edward Jos\u00E9"/>
    <s v="&lt;http://www.wikidata.org/entity/Q8855343&gt;"/>
    <x v="54"/>
    <x v="489"/>
  </r>
  <r>
    <n v="59200"/>
    <s v="Fedora"/>
    <n v="23.098483999999999"/>
    <s v="1978 film by Billy Wilder"/>
    <s v="&lt;http://www.wikidata.org/entity/Q656910&gt;"/>
    <x v="54"/>
    <x v="489"/>
  </r>
  <r>
    <n v="59201"/>
    <s v="Fedora"/>
    <n v="21.073881"/>
    <s v="family name"/>
    <s v="&lt;http://www.wikidata.org/entity/Q36902756&gt;"/>
    <x v="54"/>
    <x v="489"/>
  </r>
  <r>
    <n v="59202"/>
    <s v="Fedora"/>
    <n v="21.073881"/>
    <s v="1916 film by Giuseppe de Liguoro, Gustavo Serena"/>
    <s v="&lt;http://www.wikidata.org/entity/Q3741993&gt;"/>
    <x v="54"/>
    <x v="489"/>
  </r>
  <r>
    <n v="59203"/>
    <s v="fedora"/>
    <n v="21.073881"/>
    <s v="wide brimmed felt hat with a pinched crown"/>
    <s v="&lt;http://www.wikidata.org/entity/Q638335&gt;"/>
    <x v="54"/>
    <x v="489"/>
  </r>
  <r>
    <n v="59204"/>
    <s v="Fedora"/>
    <n v="21.073881"/>
    <s v="1913 film by Achille Consalvi"/>
    <s v="&lt;http://www.wikidata.org/entity/Q21646399&gt;"/>
    <x v="54"/>
    <x v="489"/>
  </r>
  <r>
    <n v="59205"/>
    <s v="Fedora"/>
    <n v="21.073881"/>
    <s v="Wikimedia disambiguation page"/>
    <s v="&lt;http://www.wikidata.org/entity/Q227879&gt;"/>
    <x v="54"/>
    <x v="489"/>
  </r>
  <r>
    <n v="59206"/>
    <s v="Fedora"/>
    <n v="21.073881"/>
    <s v="GNU/Linux distribution"/>
    <s v="&lt;http://www.wikidata.org/entity/Q48267&gt;"/>
    <x v="54"/>
    <x v="489"/>
  </r>
  <r>
    <n v="59207"/>
    <s v="Fedora"/>
    <n v="21.073881"/>
    <s v="unincorporated community in South Dakota"/>
    <s v="&lt;http://www.wikidata.org/entity/Q4258180&gt;"/>
    <x v="54"/>
    <x v="489"/>
  </r>
  <r>
    <n v="59208"/>
    <s v="Fedora"/>
    <n v="21.073881"/>
    <s v="female given name"/>
    <s v="&lt;http://www.wikidata.org/entity/Q1400798&gt;"/>
    <x v="54"/>
    <x v="489"/>
  </r>
  <r>
    <n v="59209"/>
    <s v="Fedora"/>
    <n v="21.073881"/>
    <s v="1926 film by Jean Manoussi"/>
    <s v="&lt;http://www.wikidata.org/entity/Q56279403&gt;"/>
    <x v="54"/>
    <x v="489"/>
  </r>
  <r>
    <n v="59210"/>
    <s v="Fedora"/>
    <n v="21.073881"/>
    <s v=""/>
    <s v="&lt;http://www.wikidata.org/entity/Q44419892&gt;"/>
    <x v="54"/>
    <x v="489"/>
  </r>
  <r>
    <n v="59211"/>
    <s v="Fedora"/>
    <n v="21.073881"/>
    <s v="opera by Umberto Giordano"/>
    <s v="&lt;http://www.wikidata.org/entity/Q1400824&gt;"/>
    <x v="54"/>
    <x v="489"/>
  </r>
  <r>
    <n v="59212"/>
    <s v="Fedora"/>
    <n v="21.073881"/>
    <s v="genus of bryozoans"/>
    <s v="&lt;http://www.wikidata.org/entity/Q10494509&gt;"/>
    <x v="54"/>
    <x v="489"/>
  </r>
  <r>
    <n v="59213"/>
    <s v="Fedora"/>
    <n v="21.073881"/>
    <s v="1942 film by Camillo Mastrocinque"/>
    <s v="&lt;http://www.wikidata.org/entity/Q3741994&gt;"/>
    <x v="54"/>
    <x v="489"/>
  </r>
  <r>
    <n v="59214"/>
    <s v="Fedora"/>
    <n v="21.073881"/>
    <s v="Soviet spy and diplomat"/>
    <s v="&lt;http://www.wikidata.org/entity/Q4245968&gt;"/>
    <x v="54"/>
    <x v="489"/>
  </r>
  <r>
    <n v="59215"/>
    <s v="My Green Fedora"/>
    <n v="20.838820999999999"/>
    <s v="1935 film by Friz Freleng"/>
    <s v="&lt;http://www.wikidata.org/entity/Q12126395&gt;"/>
    <x v="54"/>
    <x v="489"/>
  </r>
  <r>
    <n v="59216"/>
    <s v="The Fedora Project"/>
    <n v="20.838820999999999"/>
    <s v=""/>
    <s v="&lt;http://www.wikidata.org/entity/Q57885259&gt;"/>
    <x v="54"/>
    <x v="489"/>
  </r>
  <r>
    <n v="59217"/>
    <s v="Flora the Fedora"/>
    <n v="20.838820999999999"/>
    <s v="animated Teenage Mutant Ninja Turtles short film"/>
    <s v="&lt;http://www.wikidata.org/entity/Q80841697&gt;"/>
    <x v="54"/>
    <x v="489"/>
  </r>
  <r>
    <n v="59218"/>
    <s v="Fennec"/>
    <n v="22.103508000000001"/>
    <s v="Wikimedia disambiguation page"/>
    <s v="&lt;http://www.wikidata.org/entity/Q1071714&gt;"/>
    <x v="54"/>
    <x v="490"/>
  </r>
  <r>
    <n v="59219"/>
    <s v="Fennec"/>
    <n v="22.103508000000001"/>
    <s v=""/>
    <s v="&lt;http://www.wikidata.org/entity/Q17510427&gt;"/>
    <x v="54"/>
    <x v="490"/>
  </r>
  <r>
    <n v="59220"/>
    <s v="Fennec"/>
    <n v="22.103508000000001"/>
    <s v="Eurocopter developed military helicopter family based on the \u00C9cureuil light helicopter"/>
    <s v="&lt;http://www.wikidata.org/entity/Q39732&gt;"/>
    <x v="54"/>
    <x v="490"/>
  </r>
  <r>
    <n v="59221"/>
    <s v="Fennec"/>
    <n v="22.103508000000001"/>
    <s v=""/>
    <s v="&lt;http://www.wikidata.org/entity/Q5443522&gt;"/>
    <x v="54"/>
    <x v="490"/>
  </r>
  <r>
    <n v="59222"/>
    <s v="AS550 Fennec"/>
    <n v="20.433567"/>
    <s v="single-engine series of the Fennec military helicopter family"/>
    <s v="&lt;http://www.wikidata.org/entity/Q17407659&gt;"/>
    <x v="54"/>
    <x v="490"/>
  </r>
  <r>
    <n v="59223"/>
    <s v="Pet Fennec"/>
    <n v="20.433567"/>
    <s v=""/>
    <s v="&lt;http://www.wikidata.org/entity/Q61362233&gt;"/>
    <x v="54"/>
    <x v="490"/>
  </r>
  <r>
    <n v="59224"/>
    <s v="fennec fox"/>
    <n v="20.433567"/>
    <s v="small crepuscular animals"/>
    <s v="&lt;http://www.wikidata.org/entity/Q131564&gt;"/>
    <x v="54"/>
    <x v="490"/>
  </r>
  <r>
    <n v="59225"/>
    <s v="Sylvie Fennec"/>
    <n v="20.433567"/>
    <s v="French actress"/>
    <s v="&lt;http://www.wikidata.org/entity/Q3507316&gt;"/>
    <x v="54"/>
    <x v="490"/>
  </r>
  <r>
    <n v="59226"/>
    <s v="Tuberculosis in fennec foxes."/>
    <n v="19.102295000000002"/>
    <s v="scientific article"/>
    <s v="&lt;http://www.wikidata.org/entity/Q46801248&gt;"/>
    <x v="54"/>
    <x v="490"/>
  </r>
  <r>
    <n v="59227"/>
    <s v="T-28S Fennec"/>
    <n v="18.998234"/>
    <s v="counter-insurgency aircraft"/>
    <s v="&lt;http://www.wikidata.org/entity/Q18168741&gt;"/>
    <x v="54"/>
    <x v="490"/>
  </r>
  <r>
    <n v="59228"/>
    <s v="AS555 Fennec 2"/>
    <n v="18.998234"/>
    <s v="twin-engine version of the Fennec military helicopter family"/>
    <s v="&lt;http://www.wikidata.org/entity/Q17407663&gt;"/>
    <x v="54"/>
    <x v="490"/>
  </r>
  <r>
    <n v="59229"/>
    <s v="T-28P Fennec"/>
    <n v="18.998234"/>
    <s v="carrier-based attack aircraft"/>
    <s v="&lt;http://www.wikidata.org/entity/Q18169146&gt;"/>
    <x v="54"/>
    <x v="490"/>
  </r>
  <r>
    <n v="59230"/>
    <s v="Disseminated histoplasmosis in a Fennec fox."/>
    <n v="17.472698000000001"/>
    <s v="scientific article published in November 1986"/>
    <s v="&lt;http://www.wikidata.org/entity/Q45227863&gt;"/>
    <x v="54"/>
    <x v="490"/>
  </r>
  <r>
    <n v="59231"/>
    <s v="Porencephaly in a fennec fox (Vulpes zerda)."/>
    <n v="16.757899999999999"/>
    <s v="scientific article published on 11 August 2016"/>
    <s v="&lt;http://www.wikidata.org/entity/Q41862602&gt;"/>
    <x v="54"/>
    <x v="490"/>
  </r>
  <r>
    <n v="59232"/>
    <s v="Nutrition and behavior of fennec foxes (Vulpes zerda)."/>
    <n v="16.099284999999998"/>
    <s v="scientific article published on May 2009"/>
    <s v="&lt;http://www.wikidata.org/entity/Q37430797&gt;"/>
    <x v="54"/>
    <x v="490"/>
  </r>
  <r>
    <n v="59233"/>
    <s v="Visceral leishmaniosis in a fennec fox (Fennecus zerda)"/>
    <n v="16.099284999999998"/>
    <s v="scientific article published on 01 January 1970"/>
    <s v="&lt;http://www.wikidata.org/entity/Q69945616&gt;"/>
    <x v="54"/>
    <x v="490"/>
  </r>
  <r>
    <n v="59234"/>
    <s v="AS350L2 \u00C9cureuil"/>
    <n v="15.943733999999999"/>
    <s v="military version of the AS350B2 light helicopter"/>
    <s v="&lt;http://www.wikidata.org/entity/Q17407329&gt;"/>
    <x v="54"/>
    <x v="490"/>
  </r>
  <r>
    <n v="59235"/>
    <s v="Lafora's-like disease in a fennec fox (Vulpes zerda)."/>
    <n v="15.490482"/>
    <s v="scientific article published on September 2010"/>
    <s v="&lt;http://www.wikidata.org/entity/Q42859344&gt;"/>
    <x v="54"/>
    <x v="490"/>
  </r>
  <r>
    <n v="59236"/>
    <s v="Canine distemper virus infection in fennec fox (Vulpes zerda)."/>
    <n v="15.490482"/>
    <s v="scientific article published on 19 March 2010"/>
    <s v="&lt;http://www.wikidata.org/entity/Q40363498&gt;"/>
    <x v="54"/>
    <x v="490"/>
  </r>
  <r>
    <n v="59237"/>
    <s v="Water balance, metabolism, and heart rate in the fennec"/>
    <n v="15.490482"/>
    <s v="scientific article published on 01 April 1976"/>
    <s v="&lt;http://www.wikidata.org/entity/Q67818611&gt;"/>
    <x v="54"/>
    <x v="490"/>
  </r>
  <r>
    <n v="59238"/>
    <s v="Enhancing Automatic Blog Classification Using Concept-Category Vectorization"/>
    <n v="23.8828"/>
    <s v="scientific article published on 24 November 2011"/>
    <s v="&lt;http://www.wikidata.org/entity/Q66711487&gt;"/>
    <x v="54"/>
    <x v="486"/>
  </r>
  <r>
    <n v="59239"/>
    <s v="To blog or not to blog?"/>
    <n v="18.746901999999999"/>
    <s v=""/>
    <s v="&lt;http://www.wikidata.org/entity/Q58384558&gt;"/>
    <x v="54"/>
    <x v="486"/>
  </r>
  <r>
    <n v="59240"/>
    <s v="Blog?"/>
    <n v="18.733898"/>
    <s v="scientific article"/>
    <s v="&lt;http://www.wikidata.org/entity/Q33213291&gt;"/>
    <x v="54"/>
    <x v="486"/>
  </r>
  <r>
    <n v="59241"/>
    <s v="Blog"/>
    <n v="18.350173999999999"/>
    <s v="book by Jacek Boche\u0144ski (2016)"/>
    <s v="&lt;http://www.wikidata.org/entity/Q30911295&gt;"/>
    <x v="54"/>
    <x v="486"/>
  </r>
  <r>
    <n v="59242"/>
    <s v="Blog"/>
    <n v="18.350173999999999"/>
    <s v="Wikimedia disambiguation page"/>
    <s v="&lt;http://www.wikidata.org/entity/Q4927350&gt;"/>
    <x v="54"/>
    <x v="486"/>
  </r>
  <r>
    <n v="59243"/>
    <s v="blog"/>
    <n v="18.350173999999999"/>
    <s v="discussion or informational site published on the World Wide Web"/>
    <s v="&lt;http://www.wikidata.org/entity/Q30849&gt;"/>
    <x v="54"/>
    <x v="486"/>
  </r>
  <r>
    <n v="59244"/>
    <s v="Blog"/>
    <n v="18.350173999999999"/>
    <s v="chapter of Detective Conan manga"/>
    <s v="&lt;http://www.wikidata.org/entity/Q73726385&gt;"/>
    <x v="54"/>
    <x v="486"/>
  </r>
  <r>
    <n v="59245"/>
    <s v=".blog"/>
    <n v="18.350173999999999"/>
    <s v="generic top-level Internet domain"/>
    <s v="&lt;http://www.wikidata.org/entity/Q25100268&gt;"/>
    <x v="54"/>
    <x v="486"/>
  </r>
  <r>
    <n v="59246"/>
    <s v="Blog"/>
    <n v="18.350173999999999"/>
    <s v="2010 film"/>
    <s v="&lt;http://www.wikidata.org/entity/Q5730295&gt;"/>
    <x v="54"/>
    <x v="486"/>
  </r>
  <r>
    <n v="59247"/>
    <s v="Blog this!"/>
    <n v="17.770430000000001"/>
    <s v="scientific article published on 01 January 2006"/>
    <s v="&lt;http://www.wikidata.org/entity/Q83011674&gt;"/>
    <x v="54"/>
    <x v="486"/>
  </r>
  <r>
    <n v="59248"/>
    <s v="Blog Wars"/>
    <n v="17.770430000000001"/>
    <s v="2006 television film"/>
    <s v="&lt;http://www.wikidata.org/entity/Q4927353&gt;"/>
    <x v="54"/>
    <x v="486"/>
  </r>
  <r>
    <n v="59249"/>
    <s v="JARG blog"/>
    <n v="17.770430000000001"/>
    <s v="scientific article published on 01 August 2007"/>
    <s v="&lt;http://www.wikidata.org/entity/Q80629484&gt;"/>
    <x v="54"/>
    <x v="486"/>
  </r>
  <r>
    <n v="59250"/>
    <s v="Blog Phenomenology"/>
    <n v="17.770430000000001"/>
    <s v=""/>
    <s v="&lt;http://www.wikidata.org/entity/Q57500111&gt;"/>
    <x v="54"/>
    <x v="486"/>
  </r>
  <r>
    <n v="59251"/>
    <s v="Wikimedia Blog"/>
    <n v="17.770430000000001"/>
    <s v="Corporate blog"/>
    <s v="&lt;http://www.wikidata.org/entity/Q50558357&gt;"/>
    <x v="54"/>
    <x v="486"/>
  </r>
  <r>
    <n v="59252"/>
    <s v="Micro-Blog"/>
    <n v="17.770430000000001"/>
    <s v="scientific article published on 30 November 2007"/>
    <s v="&lt;http://www.wikidata.org/entity/Q66708848&gt;"/>
    <x v="54"/>
    <x v="486"/>
  </r>
  <r>
    <n v="59253"/>
    <s v="Duffel Blog"/>
    <n v="17.770430000000001"/>
    <s v="military news satire organization"/>
    <s v="&lt;http://www.wikidata.org/entity/Q5312329&gt;"/>
    <x v="54"/>
    <x v="486"/>
  </r>
  <r>
    <n v="59254"/>
    <s v="Quick Blog"/>
    <n v="16.963799999999999"/>
    <s v=""/>
    <s v="&lt;http://www.wikidata.org/entity/Q7271688&gt;"/>
    <x v="54"/>
    <x v="486"/>
  </r>
  <r>
    <n v="59255"/>
    <s v="Cureus Blog"/>
    <n v="16.963799999999999"/>
    <s v="blog"/>
    <s v="&lt;http://www.wikidata.org/entity/Q76435008&gt;"/>
    <x v="54"/>
    <x v="486"/>
  </r>
  <r>
    <n v="59256"/>
    <s v="PlayStation Blog"/>
    <n v="16.963799999999999"/>
    <s v=""/>
    <s v="&lt;http://www.wikidata.org/entity/Q10350458&gt;"/>
    <x v="54"/>
    <x v="486"/>
  </r>
  <r>
    <n v="59257"/>
    <s v="LINE BLOG"/>
    <n v="16.963799999999999"/>
    <s v=""/>
    <s v="&lt;http://www.wikidata.org/entity/Q29364694&gt;"/>
    <x v="54"/>
    <x v="486"/>
  </r>
  <r>
    <n v="59258"/>
    <s v="Enhancing Automatic Blog Classification Using Concept-Category Vectorization"/>
    <n v="23.8828"/>
    <s v="scientific article published on 24 November 2011"/>
    <s v="&lt;http://www.wikidata.org/entity/Q66711487&gt;"/>
    <x v="54"/>
    <x v="486"/>
  </r>
  <r>
    <n v="59259"/>
    <s v="To blog or not to blog?"/>
    <n v="18.746901999999999"/>
    <s v=""/>
    <s v="&lt;http://www.wikidata.org/entity/Q58384558&gt;"/>
    <x v="54"/>
    <x v="486"/>
  </r>
  <r>
    <n v="59260"/>
    <s v="Blog?"/>
    <n v="18.733898"/>
    <s v="scientific article"/>
    <s v="&lt;http://www.wikidata.org/entity/Q33213291&gt;"/>
    <x v="54"/>
    <x v="486"/>
  </r>
  <r>
    <n v="59261"/>
    <s v="Blog"/>
    <n v="18.350173999999999"/>
    <s v="book by Jacek Boche\u0144ski (2016)"/>
    <s v="&lt;http://www.wikidata.org/entity/Q30911295&gt;"/>
    <x v="54"/>
    <x v="486"/>
  </r>
  <r>
    <n v="59262"/>
    <s v="Blog"/>
    <n v="18.350173999999999"/>
    <s v="Wikimedia disambiguation page"/>
    <s v="&lt;http://www.wikidata.org/entity/Q4927350&gt;"/>
    <x v="54"/>
    <x v="486"/>
  </r>
  <r>
    <n v="59263"/>
    <s v="blog"/>
    <n v="18.350173999999999"/>
    <s v="discussion or informational site published on the World Wide Web"/>
    <s v="&lt;http://www.wikidata.org/entity/Q30849&gt;"/>
    <x v="54"/>
    <x v="486"/>
  </r>
  <r>
    <n v="59264"/>
    <s v="Blog"/>
    <n v="18.350173999999999"/>
    <s v="chapter of Detective Conan manga"/>
    <s v="&lt;http://www.wikidata.org/entity/Q73726385&gt;"/>
    <x v="54"/>
    <x v="486"/>
  </r>
  <r>
    <n v="59265"/>
    <s v=".blog"/>
    <n v="18.350173999999999"/>
    <s v="generic top-level Internet domain"/>
    <s v="&lt;http://www.wikidata.org/entity/Q25100268&gt;"/>
    <x v="54"/>
    <x v="486"/>
  </r>
  <r>
    <n v="59266"/>
    <s v="Blog"/>
    <n v="18.350173999999999"/>
    <s v="2010 film"/>
    <s v="&lt;http://www.wikidata.org/entity/Q5730295&gt;"/>
    <x v="54"/>
    <x v="486"/>
  </r>
  <r>
    <n v="59267"/>
    <s v="Blog this!"/>
    <n v="17.770430000000001"/>
    <s v="scientific article published on 01 January 2006"/>
    <s v="&lt;http://www.wikidata.org/entity/Q83011674&gt;"/>
    <x v="54"/>
    <x v="486"/>
  </r>
  <r>
    <n v="59268"/>
    <s v="Blog Wars"/>
    <n v="17.770430000000001"/>
    <s v="2006 television film"/>
    <s v="&lt;http://www.wikidata.org/entity/Q4927353&gt;"/>
    <x v="54"/>
    <x v="486"/>
  </r>
  <r>
    <n v="59269"/>
    <s v="JARG blog"/>
    <n v="17.770430000000001"/>
    <s v="scientific article published on 01 August 2007"/>
    <s v="&lt;http://www.wikidata.org/entity/Q80629484&gt;"/>
    <x v="54"/>
    <x v="486"/>
  </r>
  <r>
    <n v="59270"/>
    <s v="Blog Phenomenology"/>
    <n v="17.770430000000001"/>
    <s v=""/>
    <s v="&lt;http://www.wikidata.org/entity/Q57500111&gt;"/>
    <x v="54"/>
    <x v="486"/>
  </r>
  <r>
    <n v="59271"/>
    <s v="Wikimedia Blog"/>
    <n v="17.770430000000001"/>
    <s v="Corporate blog"/>
    <s v="&lt;http://www.wikidata.org/entity/Q50558357&gt;"/>
    <x v="54"/>
    <x v="486"/>
  </r>
  <r>
    <n v="59272"/>
    <s v="Micro-Blog"/>
    <n v="17.770430000000001"/>
    <s v="scientific article published on 30 November 2007"/>
    <s v="&lt;http://www.wikidata.org/entity/Q66708848&gt;"/>
    <x v="54"/>
    <x v="486"/>
  </r>
  <r>
    <n v="59273"/>
    <s v="Duffel Blog"/>
    <n v="17.770430000000001"/>
    <s v="military news satire organization"/>
    <s v="&lt;http://www.wikidata.org/entity/Q5312329&gt;"/>
    <x v="54"/>
    <x v="486"/>
  </r>
  <r>
    <n v="59274"/>
    <s v="Quick Blog"/>
    <n v="16.963799999999999"/>
    <s v=""/>
    <s v="&lt;http://www.wikidata.org/entity/Q7271688&gt;"/>
    <x v="54"/>
    <x v="486"/>
  </r>
  <r>
    <n v="59275"/>
    <s v="Cureus Blog"/>
    <n v="16.963799999999999"/>
    <s v="blog"/>
    <s v="&lt;http://www.wikidata.org/entity/Q76435008&gt;"/>
    <x v="54"/>
    <x v="486"/>
  </r>
  <r>
    <n v="59276"/>
    <s v="PlayStation Blog"/>
    <n v="16.963799999999999"/>
    <s v=""/>
    <s v="&lt;http://www.wikidata.org/entity/Q10350458&gt;"/>
    <x v="54"/>
    <x v="486"/>
  </r>
  <r>
    <n v="59277"/>
    <s v="LINE BLOG"/>
    <n v="16.963799999999999"/>
    <s v=""/>
    <s v="&lt;http://www.wikidata.org/entity/Q29364694&gt;"/>
    <x v="54"/>
    <x v="486"/>
  </r>
  <r>
    <n v="59278"/>
    <s v="Enhancing Automatic Blog Classification Using Concept-Category Vectorization"/>
    <n v="23.8828"/>
    <s v="scientific article published on 24 November 2011"/>
    <s v="&lt;http://www.wikidata.org/entity/Q66711487&gt;"/>
    <x v="54"/>
    <x v="486"/>
  </r>
  <r>
    <n v="59279"/>
    <s v="To blog or not to blog?"/>
    <n v="18.746901999999999"/>
    <s v=""/>
    <s v="&lt;http://www.wikidata.org/entity/Q58384558&gt;"/>
    <x v="54"/>
    <x v="486"/>
  </r>
  <r>
    <n v="59280"/>
    <s v="Blog?"/>
    <n v="18.733898"/>
    <s v="scientific article"/>
    <s v="&lt;http://www.wikidata.org/entity/Q33213291&gt;"/>
    <x v="54"/>
    <x v="486"/>
  </r>
  <r>
    <n v="59281"/>
    <s v="Blog"/>
    <n v="18.350173999999999"/>
    <s v="book by Jacek Boche\u0144ski (2016)"/>
    <s v="&lt;http://www.wikidata.org/entity/Q30911295&gt;"/>
    <x v="54"/>
    <x v="486"/>
  </r>
  <r>
    <n v="59282"/>
    <s v="Blog"/>
    <n v="18.350173999999999"/>
    <s v="Wikimedia disambiguation page"/>
    <s v="&lt;http://www.wikidata.org/entity/Q4927350&gt;"/>
    <x v="54"/>
    <x v="486"/>
  </r>
  <r>
    <n v="59283"/>
    <s v="blog"/>
    <n v="18.350173999999999"/>
    <s v="discussion or informational site published on the World Wide Web"/>
    <s v="&lt;http://www.wikidata.org/entity/Q30849&gt;"/>
    <x v="54"/>
    <x v="486"/>
  </r>
  <r>
    <n v="59284"/>
    <s v="Blog"/>
    <n v="18.350173999999999"/>
    <s v="chapter of Detective Conan manga"/>
    <s v="&lt;http://www.wikidata.org/entity/Q73726385&gt;"/>
    <x v="54"/>
    <x v="486"/>
  </r>
  <r>
    <n v="59285"/>
    <s v=".blog"/>
    <n v="18.350173999999999"/>
    <s v="generic top-level Internet domain"/>
    <s v="&lt;http://www.wikidata.org/entity/Q25100268&gt;"/>
    <x v="54"/>
    <x v="486"/>
  </r>
  <r>
    <n v="59286"/>
    <s v="Blog"/>
    <n v="18.350173999999999"/>
    <s v="2010 film"/>
    <s v="&lt;http://www.wikidata.org/entity/Q5730295&gt;"/>
    <x v="54"/>
    <x v="486"/>
  </r>
  <r>
    <n v="59287"/>
    <s v="Blog this!"/>
    <n v="17.770430000000001"/>
    <s v="scientific article published on 01 January 2006"/>
    <s v="&lt;http://www.wikidata.org/entity/Q83011674&gt;"/>
    <x v="54"/>
    <x v="486"/>
  </r>
  <r>
    <n v="59288"/>
    <s v="Blog Wars"/>
    <n v="17.770430000000001"/>
    <s v="2006 television film"/>
    <s v="&lt;http://www.wikidata.org/entity/Q4927353&gt;"/>
    <x v="54"/>
    <x v="486"/>
  </r>
  <r>
    <n v="59289"/>
    <s v="JARG blog"/>
    <n v="17.770430000000001"/>
    <s v="scientific article published on 01 August 2007"/>
    <s v="&lt;http://www.wikidata.org/entity/Q80629484&gt;"/>
    <x v="54"/>
    <x v="486"/>
  </r>
  <r>
    <n v="59290"/>
    <s v="Blog Phenomenology"/>
    <n v="17.770430000000001"/>
    <s v=""/>
    <s v="&lt;http://www.wikidata.org/entity/Q57500111&gt;"/>
    <x v="54"/>
    <x v="486"/>
  </r>
  <r>
    <n v="59291"/>
    <s v="Wikimedia Blog"/>
    <n v="17.770430000000001"/>
    <s v="Corporate blog"/>
    <s v="&lt;http://www.wikidata.org/entity/Q50558357&gt;"/>
    <x v="54"/>
    <x v="486"/>
  </r>
  <r>
    <n v="59292"/>
    <s v="Micro-Blog"/>
    <n v="17.770430000000001"/>
    <s v="scientific article published on 30 November 2007"/>
    <s v="&lt;http://www.wikidata.org/entity/Q66708848&gt;"/>
    <x v="54"/>
    <x v="486"/>
  </r>
  <r>
    <n v="59293"/>
    <s v="Duffel Blog"/>
    <n v="17.770430000000001"/>
    <s v="military news satire organization"/>
    <s v="&lt;http://www.wikidata.org/entity/Q5312329&gt;"/>
    <x v="54"/>
    <x v="486"/>
  </r>
  <r>
    <n v="59294"/>
    <s v="Quick Blog"/>
    <n v="16.963799999999999"/>
    <s v=""/>
    <s v="&lt;http://www.wikidata.org/entity/Q7271688&gt;"/>
    <x v="54"/>
    <x v="486"/>
  </r>
  <r>
    <n v="59295"/>
    <s v="Cureus Blog"/>
    <n v="16.963799999999999"/>
    <s v="blog"/>
    <s v="&lt;http://www.wikidata.org/entity/Q76435008&gt;"/>
    <x v="54"/>
    <x v="486"/>
  </r>
  <r>
    <n v="59296"/>
    <s v="PlayStation Blog"/>
    <n v="16.963799999999999"/>
    <s v=""/>
    <s v="&lt;http://www.wikidata.org/entity/Q10350458&gt;"/>
    <x v="54"/>
    <x v="486"/>
  </r>
  <r>
    <n v="59297"/>
    <s v="LINE BLOG"/>
    <n v="16.963799999999999"/>
    <s v=""/>
    <s v="&lt;http://www.wikidata.org/entity/Q29364694&gt;"/>
    <x v="54"/>
    <x v="486"/>
  </r>
  <r>
    <n v="59298"/>
    <s v="Enhancing Automatic Blog Classification Using Concept-Category Vectorization"/>
    <n v="23.8828"/>
    <s v="scientific article published on 24 November 2011"/>
    <s v="&lt;http://www.wikidata.org/entity/Q66711487&gt;"/>
    <x v="54"/>
    <x v="486"/>
  </r>
  <r>
    <n v="59299"/>
    <s v="To blog or not to blog?"/>
    <n v="18.746901999999999"/>
    <s v=""/>
    <s v="&lt;http://www.wikidata.org/entity/Q58384558&gt;"/>
    <x v="54"/>
    <x v="486"/>
  </r>
  <r>
    <n v="59300"/>
    <s v="Blog?"/>
    <n v="18.733898"/>
    <s v="scientific article"/>
    <s v="&lt;http://www.wikidata.org/entity/Q33213291&gt;"/>
    <x v="54"/>
    <x v="486"/>
  </r>
  <r>
    <n v="59301"/>
    <s v="Blog"/>
    <n v="18.350173999999999"/>
    <s v="book by Jacek Boche\u0144ski (2016)"/>
    <s v="&lt;http://www.wikidata.org/entity/Q30911295&gt;"/>
    <x v="54"/>
    <x v="486"/>
  </r>
  <r>
    <n v="59302"/>
    <s v="Blog"/>
    <n v="18.350173999999999"/>
    <s v="Wikimedia disambiguation page"/>
    <s v="&lt;http://www.wikidata.org/entity/Q4927350&gt;"/>
    <x v="54"/>
    <x v="486"/>
  </r>
  <r>
    <n v="59303"/>
    <s v="blog"/>
    <n v="18.350173999999999"/>
    <s v="discussion or informational site published on the World Wide Web"/>
    <s v="&lt;http://www.wikidata.org/entity/Q30849&gt;"/>
    <x v="54"/>
    <x v="486"/>
  </r>
  <r>
    <n v="59304"/>
    <s v="Blog"/>
    <n v="18.350173999999999"/>
    <s v="chapter of Detective Conan manga"/>
    <s v="&lt;http://www.wikidata.org/entity/Q73726385&gt;"/>
    <x v="54"/>
    <x v="486"/>
  </r>
  <r>
    <n v="59305"/>
    <s v=".blog"/>
    <n v="18.350173999999999"/>
    <s v="generic top-level Internet domain"/>
    <s v="&lt;http://www.wikidata.org/entity/Q25100268&gt;"/>
    <x v="54"/>
    <x v="486"/>
  </r>
  <r>
    <n v="59306"/>
    <s v="Blog"/>
    <n v="18.350173999999999"/>
    <s v="2010 film"/>
    <s v="&lt;http://www.wikidata.org/entity/Q5730295&gt;"/>
    <x v="54"/>
    <x v="486"/>
  </r>
  <r>
    <n v="59307"/>
    <s v="Blog this!"/>
    <n v="17.770430000000001"/>
    <s v="scientific article published on 01 January 2006"/>
    <s v="&lt;http://www.wikidata.org/entity/Q83011674&gt;"/>
    <x v="54"/>
    <x v="486"/>
  </r>
  <r>
    <n v="59308"/>
    <s v="Blog Wars"/>
    <n v="17.770430000000001"/>
    <s v="2006 television film"/>
    <s v="&lt;http://www.wikidata.org/entity/Q4927353&gt;"/>
    <x v="54"/>
    <x v="486"/>
  </r>
  <r>
    <n v="59309"/>
    <s v="JARG blog"/>
    <n v="17.770430000000001"/>
    <s v="scientific article published on 01 August 2007"/>
    <s v="&lt;http://www.wikidata.org/entity/Q80629484&gt;"/>
    <x v="54"/>
    <x v="486"/>
  </r>
  <r>
    <n v="59310"/>
    <s v="Blog Phenomenology"/>
    <n v="17.770430000000001"/>
    <s v=""/>
    <s v="&lt;http://www.wikidata.org/entity/Q57500111&gt;"/>
    <x v="54"/>
    <x v="486"/>
  </r>
  <r>
    <n v="59311"/>
    <s v="Wikimedia Blog"/>
    <n v="17.770430000000001"/>
    <s v="Corporate blog"/>
    <s v="&lt;http://www.wikidata.org/entity/Q50558357&gt;"/>
    <x v="54"/>
    <x v="486"/>
  </r>
  <r>
    <n v="59312"/>
    <s v="Micro-Blog"/>
    <n v="17.770430000000001"/>
    <s v="scientific article published on 30 November 2007"/>
    <s v="&lt;http://www.wikidata.org/entity/Q66708848&gt;"/>
    <x v="54"/>
    <x v="486"/>
  </r>
  <r>
    <n v="59313"/>
    <s v="Duffel Blog"/>
    <n v="17.770430000000001"/>
    <s v="military news satire organization"/>
    <s v="&lt;http://www.wikidata.org/entity/Q5312329&gt;"/>
    <x v="54"/>
    <x v="486"/>
  </r>
  <r>
    <n v="59314"/>
    <s v="Quick Blog"/>
    <n v="16.963799999999999"/>
    <s v=""/>
    <s v="&lt;http://www.wikidata.org/entity/Q7271688&gt;"/>
    <x v="54"/>
    <x v="486"/>
  </r>
  <r>
    <n v="59315"/>
    <s v="Cureus Blog"/>
    <n v="16.963799999999999"/>
    <s v="blog"/>
    <s v="&lt;http://www.wikidata.org/entity/Q76435008&gt;"/>
    <x v="54"/>
    <x v="486"/>
  </r>
  <r>
    <n v="59316"/>
    <s v="PlayStation Blog"/>
    <n v="16.963799999999999"/>
    <s v=""/>
    <s v="&lt;http://www.wikidata.org/entity/Q10350458&gt;"/>
    <x v="54"/>
    <x v="486"/>
  </r>
  <r>
    <n v="59317"/>
    <s v="LINE BLOG"/>
    <n v="16.963799999999999"/>
    <s v=""/>
    <s v="&lt;http://www.wikidata.org/entity/Q29364694&gt;"/>
    <x v="54"/>
    <x v="486"/>
  </r>
  <r>
    <n v="59318"/>
    <s v="Enhancing Automatic Blog Classification Using Concept-Category Vectorization"/>
    <n v="23.8828"/>
    <s v="scientific article published on 24 November 2011"/>
    <s v="&lt;http://www.wikidata.org/entity/Q66711487&gt;"/>
    <x v="54"/>
    <x v="486"/>
  </r>
  <r>
    <n v="59319"/>
    <s v="To blog or not to blog?"/>
    <n v="18.746901999999999"/>
    <s v=""/>
    <s v="&lt;http://www.wikidata.org/entity/Q58384558&gt;"/>
    <x v="54"/>
    <x v="486"/>
  </r>
  <r>
    <n v="59320"/>
    <s v="Blog?"/>
    <n v="18.733898"/>
    <s v="scientific article"/>
    <s v="&lt;http://www.wikidata.org/entity/Q33213291&gt;"/>
    <x v="54"/>
    <x v="486"/>
  </r>
  <r>
    <n v="59321"/>
    <s v="Blog"/>
    <n v="18.350173999999999"/>
    <s v="book by Jacek Boche\u0144ski (2016)"/>
    <s v="&lt;http://www.wikidata.org/entity/Q30911295&gt;"/>
    <x v="54"/>
    <x v="486"/>
  </r>
  <r>
    <n v="59322"/>
    <s v="Blog"/>
    <n v="18.350173999999999"/>
    <s v="Wikimedia disambiguation page"/>
    <s v="&lt;http://www.wikidata.org/entity/Q4927350&gt;"/>
    <x v="54"/>
    <x v="486"/>
  </r>
  <r>
    <n v="59323"/>
    <s v="blog"/>
    <n v="18.350173999999999"/>
    <s v="discussion or informational site published on the World Wide Web"/>
    <s v="&lt;http://www.wikidata.org/entity/Q30849&gt;"/>
    <x v="54"/>
    <x v="486"/>
  </r>
  <r>
    <n v="59324"/>
    <s v="Blog"/>
    <n v="18.350173999999999"/>
    <s v="chapter of Detective Conan manga"/>
    <s v="&lt;http://www.wikidata.org/entity/Q73726385&gt;"/>
    <x v="54"/>
    <x v="486"/>
  </r>
  <r>
    <n v="59325"/>
    <s v=".blog"/>
    <n v="18.350173999999999"/>
    <s v="generic top-level Internet domain"/>
    <s v="&lt;http://www.wikidata.org/entity/Q25100268&gt;"/>
    <x v="54"/>
    <x v="486"/>
  </r>
  <r>
    <n v="59326"/>
    <s v="Blog"/>
    <n v="18.350173999999999"/>
    <s v="2010 film"/>
    <s v="&lt;http://www.wikidata.org/entity/Q5730295&gt;"/>
    <x v="54"/>
    <x v="486"/>
  </r>
  <r>
    <n v="59327"/>
    <s v="Blog this!"/>
    <n v="17.770430000000001"/>
    <s v="scientific article published on 01 January 2006"/>
    <s v="&lt;http://www.wikidata.org/entity/Q83011674&gt;"/>
    <x v="54"/>
    <x v="486"/>
  </r>
  <r>
    <n v="59328"/>
    <s v="Blog Wars"/>
    <n v="17.770430000000001"/>
    <s v="2006 television film"/>
    <s v="&lt;http://www.wikidata.org/entity/Q4927353&gt;"/>
    <x v="54"/>
    <x v="486"/>
  </r>
  <r>
    <n v="59329"/>
    <s v="JARG blog"/>
    <n v="17.770430000000001"/>
    <s v="scientific article published on 01 August 2007"/>
    <s v="&lt;http://www.wikidata.org/entity/Q80629484&gt;"/>
    <x v="54"/>
    <x v="486"/>
  </r>
  <r>
    <n v="59330"/>
    <s v="Blog Phenomenology"/>
    <n v="17.770430000000001"/>
    <s v=""/>
    <s v="&lt;http://www.wikidata.org/entity/Q57500111&gt;"/>
    <x v="54"/>
    <x v="486"/>
  </r>
  <r>
    <n v="59331"/>
    <s v="Wikimedia Blog"/>
    <n v="17.770430000000001"/>
    <s v="Corporate blog"/>
    <s v="&lt;http://www.wikidata.org/entity/Q50558357&gt;"/>
    <x v="54"/>
    <x v="486"/>
  </r>
  <r>
    <n v="59332"/>
    <s v="Micro-Blog"/>
    <n v="17.770430000000001"/>
    <s v="scientific article published on 30 November 2007"/>
    <s v="&lt;http://www.wikidata.org/entity/Q66708848&gt;"/>
    <x v="54"/>
    <x v="486"/>
  </r>
  <r>
    <n v="59333"/>
    <s v="Duffel Blog"/>
    <n v="17.770430000000001"/>
    <s v="military news satire organization"/>
    <s v="&lt;http://www.wikidata.org/entity/Q5312329&gt;"/>
    <x v="54"/>
    <x v="486"/>
  </r>
  <r>
    <n v="59334"/>
    <s v="Quick Blog"/>
    <n v="16.963799999999999"/>
    <s v=""/>
    <s v="&lt;http://www.wikidata.org/entity/Q7271688&gt;"/>
    <x v="54"/>
    <x v="486"/>
  </r>
  <r>
    <n v="59335"/>
    <s v="Cureus Blog"/>
    <n v="16.963799999999999"/>
    <s v="blog"/>
    <s v="&lt;http://www.wikidata.org/entity/Q76435008&gt;"/>
    <x v="54"/>
    <x v="486"/>
  </r>
  <r>
    <n v="59336"/>
    <s v="PlayStation Blog"/>
    <n v="16.963799999999999"/>
    <s v=""/>
    <s v="&lt;http://www.wikidata.org/entity/Q10350458&gt;"/>
    <x v="54"/>
    <x v="486"/>
  </r>
  <r>
    <n v="59337"/>
    <s v="LINE BLOG"/>
    <n v="16.963799999999999"/>
    <s v=""/>
    <s v="&lt;http://www.wikidata.org/entity/Q29364694&gt;"/>
    <x v="54"/>
    <x v="486"/>
  </r>
  <r>
    <n v="59338"/>
    <s v="Enhancing Automatic Blog Classification Using Concept-Category Vectorization"/>
    <n v="23.8828"/>
    <s v="scientific article published on 24 November 2011"/>
    <s v="&lt;http://www.wikidata.org/entity/Q66711487&gt;"/>
    <x v="54"/>
    <x v="486"/>
  </r>
  <r>
    <n v="59339"/>
    <s v="To blog or not to blog?"/>
    <n v="18.746901999999999"/>
    <s v=""/>
    <s v="&lt;http://www.wikidata.org/entity/Q58384558&gt;"/>
    <x v="54"/>
    <x v="486"/>
  </r>
  <r>
    <n v="59340"/>
    <s v="Blog?"/>
    <n v="18.733898"/>
    <s v="scientific article"/>
    <s v="&lt;http://www.wikidata.org/entity/Q33213291&gt;"/>
    <x v="54"/>
    <x v="486"/>
  </r>
  <r>
    <n v="59341"/>
    <s v="Blog"/>
    <n v="18.350173999999999"/>
    <s v="book by Jacek Boche\u0144ski (2016)"/>
    <s v="&lt;http://www.wikidata.org/entity/Q30911295&gt;"/>
    <x v="54"/>
    <x v="486"/>
  </r>
  <r>
    <n v="59342"/>
    <s v="Blog"/>
    <n v="18.350173999999999"/>
    <s v="Wikimedia disambiguation page"/>
    <s v="&lt;http://www.wikidata.org/entity/Q4927350&gt;"/>
    <x v="54"/>
    <x v="486"/>
  </r>
  <r>
    <n v="59343"/>
    <s v="blog"/>
    <n v="18.350173999999999"/>
    <s v="discussion or informational site published on the World Wide Web"/>
    <s v="&lt;http://www.wikidata.org/entity/Q30849&gt;"/>
    <x v="54"/>
    <x v="486"/>
  </r>
  <r>
    <n v="59344"/>
    <s v="Blog"/>
    <n v="18.350173999999999"/>
    <s v="chapter of Detective Conan manga"/>
    <s v="&lt;http://www.wikidata.org/entity/Q73726385&gt;"/>
    <x v="54"/>
    <x v="486"/>
  </r>
  <r>
    <n v="59345"/>
    <s v=".blog"/>
    <n v="18.350173999999999"/>
    <s v="generic top-level Internet domain"/>
    <s v="&lt;http://www.wikidata.org/entity/Q25100268&gt;"/>
    <x v="54"/>
    <x v="486"/>
  </r>
  <r>
    <n v="59346"/>
    <s v="Blog"/>
    <n v="18.350173999999999"/>
    <s v="2010 film"/>
    <s v="&lt;http://www.wikidata.org/entity/Q5730295&gt;"/>
    <x v="54"/>
    <x v="486"/>
  </r>
  <r>
    <n v="59347"/>
    <s v="Blog this!"/>
    <n v="17.770430000000001"/>
    <s v="scientific article published on 01 January 2006"/>
    <s v="&lt;http://www.wikidata.org/entity/Q83011674&gt;"/>
    <x v="54"/>
    <x v="486"/>
  </r>
  <r>
    <n v="59348"/>
    <s v="Blog Wars"/>
    <n v="17.770430000000001"/>
    <s v="2006 television film"/>
    <s v="&lt;http://www.wikidata.org/entity/Q4927353&gt;"/>
    <x v="54"/>
    <x v="486"/>
  </r>
  <r>
    <n v="59349"/>
    <s v="JARG blog"/>
    <n v="17.770430000000001"/>
    <s v="scientific article published on 01 August 2007"/>
    <s v="&lt;http://www.wikidata.org/entity/Q80629484&gt;"/>
    <x v="54"/>
    <x v="486"/>
  </r>
  <r>
    <n v="59350"/>
    <s v="Blog Phenomenology"/>
    <n v="17.770430000000001"/>
    <s v=""/>
    <s v="&lt;http://www.wikidata.org/entity/Q57500111&gt;"/>
    <x v="54"/>
    <x v="486"/>
  </r>
  <r>
    <n v="59351"/>
    <s v="Wikimedia Blog"/>
    <n v="17.770430000000001"/>
    <s v="Corporate blog"/>
    <s v="&lt;http://www.wikidata.org/entity/Q50558357&gt;"/>
    <x v="54"/>
    <x v="486"/>
  </r>
  <r>
    <n v="59352"/>
    <s v="Micro-Blog"/>
    <n v="17.770430000000001"/>
    <s v="scientific article published on 30 November 2007"/>
    <s v="&lt;http://www.wikidata.org/entity/Q66708848&gt;"/>
    <x v="54"/>
    <x v="486"/>
  </r>
  <r>
    <n v="59353"/>
    <s v="Duffel Blog"/>
    <n v="17.770430000000001"/>
    <s v="military news satire organization"/>
    <s v="&lt;http://www.wikidata.org/entity/Q5312329&gt;"/>
    <x v="54"/>
    <x v="486"/>
  </r>
  <r>
    <n v="59354"/>
    <s v="Quick Blog"/>
    <n v="16.963799999999999"/>
    <s v=""/>
    <s v="&lt;http://www.wikidata.org/entity/Q7271688&gt;"/>
    <x v="54"/>
    <x v="486"/>
  </r>
  <r>
    <n v="59355"/>
    <s v="Cureus Blog"/>
    <n v="16.963799999999999"/>
    <s v="blog"/>
    <s v="&lt;http://www.wikidata.org/entity/Q76435008&gt;"/>
    <x v="54"/>
    <x v="486"/>
  </r>
  <r>
    <n v="59356"/>
    <s v="PlayStation Blog"/>
    <n v="16.963799999999999"/>
    <s v=""/>
    <s v="&lt;http://www.wikidata.org/entity/Q10350458&gt;"/>
    <x v="54"/>
    <x v="486"/>
  </r>
  <r>
    <n v="59357"/>
    <s v="LINE BLOG"/>
    <n v="16.963799999999999"/>
    <s v=""/>
    <s v="&lt;http://www.wikidata.org/entity/Q29364694&gt;"/>
    <x v="54"/>
    <x v="486"/>
  </r>
  <r>
    <n v="59358"/>
    <s v="Enhancing Automatic Blog Classification Using Concept-Category Vectorization"/>
    <n v="23.8828"/>
    <s v="scientific article published on 24 November 2011"/>
    <s v="&lt;http://www.wikidata.org/entity/Q66711487&gt;"/>
    <x v="54"/>
    <x v="486"/>
  </r>
  <r>
    <n v="59359"/>
    <s v="To blog or not to blog?"/>
    <n v="18.746901999999999"/>
    <s v=""/>
    <s v="&lt;http://www.wikidata.org/entity/Q58384558&gt;"/>
    <x v="54"/>
    <x v="486"/>
  </r>
  <r>
    <n v="59360"/>
    <s v="Blog?"/>
    <n v="18.733898"/>
    <s v="scientific article"/>
    <s v="&lt;http://www.wikidata.org/entity/Q33213291&gt;"/>
    <x v="54"/>
    <x v="486"/>
  </r>
  <r>
    <n v="59361"/>
    <s v="Blog"/>
    <n v="18.350173999999999"/>
    <s v="book by Jacek Boche\u0144ski (2016)"/>
    <s v="&lt;http://www.wikidata.org/entity/Q30911295&gt;"/>
    <x v="54"/>
    <x v="486"/>
  </r>
  <r>
    <n v="59362"/>
    <s v="Blog"/>
    <n v="18.350173999999999"/>
    <s v="Wikimedia disambiguation page"/>
    <s v="&lt;http://www.wikidata.org/entity/Q4927350&gt;"/>
    <x v="54"/>
    <x v="486"/>
  </r>
  <r>
    <n v="59363"/>
    <s v="blog"/>
    <n v="18.350173999999999"/>
    <s v="discussion or informational site published on the World Wide Web"/>
    <s v="&lt;http://www.wikidata.org/entity/Q30849&gt;"/>
    <x v="54"/>
    <x v="486"/>
  </r>
  <r>
    <n v="59364"/>
    <s v="Blog"/>
    <n v="18.350173999999999"/>
    <s v="chapter of Detective Conan manga"/>
    <s v="&lt;http://www.wikidata.org/entity/Q73726385&gt;"/>
    <x v="54"/>
    <x v="486"/>
  </r>
  <r>
    <n v="59365"/>
    <s v=".blog"/>
    <n v="18.350173999999999"/>
    <s v="generic top-level Internet domain"/>
    <s v="&lt;http://www.wikidata.org/entity/Q25100268&gt;"/>
    <x v="54"/>
    <x v="486"/>
  </r>
  <r>
    <n v="59366"/>
    <s v="Blog"/>
    <n v="18.350173999999999"/>
    <s v="2010 film"/>
    <s v="&lt;http://www.wikidata.org/entity/Q5730295&gt;"/>
    <x v="54"/>
    <x v="486"/>
  </r>
  <r>
    <n v="59367"/>
    <s v="Blog this!"/>
    <n v="17.770430000000001"/>
    <s v="scientific article published on 01 January 2006"/>
    <s v="&lt;http://www.wikidata.org/entity/Q83011674&gt;"/>
    <x v="54"/>
    <x v="486"/>
  </r>
  <r>
    <n v="59368"/>
    <s v="Blog Wars"/>
    <n v="17.770430000000001"/>
    <s v="2006 television film"/>
    <s v="&lt;http://www.wikidata.org/entity/Q4927353&gt;"/>
    <x v="54"/>
    <x v="486"/>
  </r>
  <r>
    <n v="59369"/>
    <s v="JARG blog"/>
    <n v="17.770430000000001"/>
    <s v="scientific article published on 01 August 2007"/>
    <s v="&lt;http://www.wikidata.org/entity/Q80629484&gt;"/>
    <x v="54"/>
    <x v="486"/>
  </r>
  <r>
    <n v="59370"/>
    <s v="Blog Phenomenology"/>
    <n v="17.770430000000001"/>
    <s v=""/>
    <s v="&lt;http://www.wikidata.org/entity/Q57500111&gt;"/>
    <x v="54"/>
    <x v="486"/>
  </r>
  <r>
    <n v="59371"/>
    <s v="Wikimedia Blog"/>
    <n v="17.770430000000001"/>
    <s v="Corporate blog"/>
    <s v="&lt;http://www.wikidata.org/entity/Q50558357&gt;"/>
    <x v="54"/>
    <x v="486"/>
  </r>
  <r>
    <n v="59372"/>
    <s v="Micro-Blog"/>
    <n v="17.770430000000001"/>
    <s v="scientific article published on 30 November 2007"/>
    <s v="&lt;http://www.wikidata.org/entity/Q66708848&gt;"/>
    <x v="54"/>
    <x v="486"/>
  </r>
  <r>
    <n v="59373"/>
    <s v="Duffel Blog"/>
    <n v="17.770430000000001"/>
    <s v="military news satire organization"/>
    <s v="&lt;http://www.wikidata.org/entity/Q5312329&gt;"/>
    <x v="54"/>
    <x v="486"/>
  </r>
  <r>
    <n v="59374"/>
    <s v="Quick Blog"/>
    <n v="16.963799999999999"/>
    <s v=""/>
    <s v="&lt;http://www.wikidata.org/entity/Q7271688&gt;"/>
    <x v="54"/>
    <x v="486"/>
  </r>
  <r>
    <n v="59375"/>
    <s v="Cureus Blog"/>
    <n v="16.963799999999999"/>
    <s v="blog"/>
    <s v="&lt;http://www.wikidata.org/entity/Q76435008&gt;"/>
    <x v="54"/>
    <x v="486"/>
  </r>
  <r>
    <n v="59376"/>
    <s v="PlayStation Blog"/>
    <n v="16.963799999999999"/>
    <s v=""/>
    <s v="&lt;http://www.wikidata.org/entity/Q10350458&gt;"/>
    <x v="54"/>
    <x v="486"/>
  </r>
  <r>
    <n v="59377"/>
    <s v="LINE BLOG"/>
    <n v="16.963799999999999"/>
    <s v=""/>
    <s v="&lt;http://www.wikidata.org/entity/Q29364694&gt;"/>
    <x v="54"/>
    <x v="486"/>
  </r>
  <r>
    <n v="59378"/>
    <s v="King Gimp"/>
    <n v="23.196949"/>
    <s v="1999 film short documentary"/>
    <s v="&lt;http://www.wikidata.org/entity/Q1638608&gt;"/>
    <x v="54"/>
    <x v="491"/>
  </r>
  <r>
    <n v="59379"/>
    <s v="Gimp"/>
    <n v="22.633894000000002"/>
    <s v="Wikipedia disambiguation page"/>
    <s v="&lt;http://www.wikidata.org/entity/Q5562779&gt;"/>
    <x v="54"/>
    <x v="491"/>
  </r>
  <r>
    <n v="59380"/>
    <s v="gimp"/>
    <n v="22.633894000000002"/>
    <s v="narrow yarn of thread wrapped around a core"/>
    <s v="&lt;http://www.wikidata.org/entity/Q5562784&gt;"/>
    <x v="54"/>
    <x v="491"/>
  </r>
  <r>
    <n v="59381"/>
    <s v="gimp"/>
    <n v="22.633894000000002"/>
    <s v="braided trimming"/>
    <s v="&lt;http://www.wikidata.org/entity/Q55205990&gt;"/>
    <x v="54"/>
    <x v="491"/>
  </r>
  <r>
    <n v="59382"/>
    <s v="GIMP"/>
    <n v="22.633894000000002"/>
    <s v="image retouching and editing tool"/>
    <s v="&lt;http://www.wikidata.org/entity/Q8038&gt;"/>
    <x v="54"/>
    <x v="491"/>
  </r>
  <r>
    <n v="59383"/>
    <s v="GIMP 2.0.2"/>
    <n v="20.923881999999999"/>
    <s v="version 2.0.2 of GIMP"/>
    <s v="&lt;http://www.wikidata.org/entity/Q64739349&gt;"/>
    <x v="54"/>
    <x v="491"/>
  </r>
  <r>
    <n v="59384"/>
    <s v="GIMP Pattern"/>
    <n v="20.923881999999999"/>
    <s v="file format"/>
    <s v="&lt;http://www.wikidata.org/entity/Q28206185&gt;"/>
    <x v="54"/>
    <x v="491"/>
  </r>
  <r>
    <n v="59385"/>
    <s v="Lac Gimp"/>
    <n v="20.923881999999999"/>
    <s v="lake in Outaouais, Canada"/>
    <s v="&lt;http://www.wikidata.org/entity/Q22553201&gt;"/>
    <x v="54"/>
    <x v="491"/>
  </r>
  <r>
    <n v="59386"/>
    <s v="GIMP Palette"/>
    <n v="20.923881999999999"/>
    <s v="file format"/>
    <s v="&lt;http://www.wikidata.org/entity/Q27979504&gt;"/>
    <x v="54"/>
    <x v="491"/>
  </r>
  <r>
    <n v="59387"/>
    <s v="GIMP Festival"/>
    <n v="20.923881999999999"/>
    <s v=""/>
    <s v="&lt;http://www.wikidata.org/entity/Q5513495&gt;"/>
    <x v="54"/>
    <x v="491"/>
  </r>
  <r>
    <n v="59388"/>
    <s v="GIMP 2.2.11"/>
    <n v="20.923881999999999"/>
    <s v="version 2.2.11 of GIMP"/>
    <s v="&lt;http://www.wikidata.org/entity/Q64829528&gt;"/>
    <x v="54"/>
    <x v="491"/>
  </r>
  <r>
    <n v="59389"/>
    <s v="GIMP Brush"/>
    <n v="20.923881999999999"/>
    <s v="file format"/>
    <s v="&lt;http://www.wikidata.org/entity/Q28206177&gt;"/>
    <x v="54"/>
    <x v="491"/>
  </r>
  <r>
    <n v="59390"/>
    <s v="Template:User GIMP"/>
    <n v="20.923881999999999"/>
    <s v="Wikimedia template"/>
    <s v="&lt;http://www.wikidata.org/entity/Q10982762&gt;"/>
    <x v="54"/>
    <x v="491"/>
  </r>
  <r>
    <n v="59391"/>
    <s v="Wilber"/>
    <n v="19.506633999999998"/>
    <s v="official GIMP mascot"/>
    <s v="&lt;http://www.wikidata.org/entity/Q18051838&gt;"/>
    <x v="54"/>
    <x v="491"/>
  </r>
  <r>
    <n v="59392"/>
    <s v="Category:Created with GIMP"/>
    <n v="19.45411"/>
    <s v=""/>
    <s v="&lt;http://www.wikidata.org/entity/Q83436883&gt;"/>
    <x v="54"/>
    <x v="491"/>
  </r>
  <r>
    <n v="59393"/>
    <s v="GIMP Parametric Brush"/>
    <n v="19.45411"/>
    <s v="file format"/>
    <s v="&lt;http://www.wikidata.org/entity/Q28206181&gt;"/>
    <x v="54"/>
    <x v="491"/>
  </r>
  <r>
    <n v="59394"/>
    <s v="GIMP Animated Brush"/>
    <n v="19.45411"/>
    <s v="file format"/>
    <s v="&lt;http://www.wikidata.org/entity/Q28206171&gt;"/>
    <x v="54"/>
    <x v="491"/>
  </r>
  <r>
    <n v="59395"/>
    <s v="GIMP version history"/>
    <n v="19.45411"/>
    <s v=""/>
    <s v="&lt;http://www.wikidata.org/entity/Q5513496&gt;"/>
    <x v="54"/>
    <x v="491"/>
  </r>
  <r>
    <n v="59396"/>
    <s v="The GIMP Project"/>
    <n v="19.45411"/>
    <s v=""/>
    <s v="&lt;http://www.wikidata.org/entity/Q7735569&gt;"/>
    <x v="54"/>
    <x v="491"/>
  </r>
  <r>
    <n v="59397"/>
    <s v="Hold Gimp in your heart, Dr. Collins."/>
    <n v="18.452072000000001"/>
    <s v="scientific article published in September 2016"/>
    <s v="&lt;http://www.wikidata.org/entity/Q52819326&gt;"/>
    <x v="54"/>
    <x v="491"/>
  </r>
  <r>
    <n v="59398"/>
    <s v="Enhancing Automatic Blog Classification Using Concept-Category Vectorization"/>
    <n v="23.8828"/>
    <s v="scientific article published on 24 November 2011"/>
    <s v="&lt;http://www.wikidata.org/entity/Q66711487&gt;"/>
    <x v="54"/>
    <x v="486"/>
  </r>
  <r>
    <n v="59399"/>
    <s v="To blog or not to blog?"/>
    <n v="18.746901999999999"/>
    <s v=""/>
    <s v="&lt;http://www.wikidata.org/entity/Q58384558&gt;"/>
    <x v="54"/>
    <x v="486"/>
  </r>
  <r>
    <n v="59400"/>
    <s v="Blog?"/>
    <n v="18.733898"/>
    <s v="scientific article"/>
    <s v="&lt;http://www.wikidata.org/entity/Q33213291&gt;"/>
    <x v="54"/>
    <x v="486"/>
  </r>
  <r>
    <n v="59401"/>
    <s v="Blog"/>
    <n v="18.350173999999999"/>
    <s v="book by Jacek Boche\u0144ski (2016)"/>
    <s v="&lt;http://www.wikidata.org/entity/Q30911295&gt;"/>
    <x v="54"/>
    <x v="486"/>
  </r>
  <r>
    <n v="59402"/>
    <s v="Blog"/>
    <n v="18.350173999999999"/>
    <s v="Wikimedia disambiguation page"/>
    <s v="&lt;http://www.wikidata.org/entity/Q4927350&gt;"/>
    <x v="54"/>
    <x v="486"/>
  </r>
  <r>
    <n v="59403"/>
    <s v="blog"/>
    <n v="18.350173999999999"/>
    <s v="discussion or informational site published on the World Wide Web"/>
    <s v="&lt;http://www.wikidata.org/entity/Q30849&gt;"/>
    <x v="54"/>
    <x v="486"/>
  </r>
  <r>
    <n v="59404"/>
    <s v="Blog"/>
    <n v="18.350173999999999"/>
    <s v="chapter of Detective Conan manga"/>
    <s v="&lt;http://www.wikidata.org/entity/Q73726385&gt;"/>
    <x v="54"/>
    <x v="486"/>
  </r>
  <r>
    <n v="59405"/>
    <s v=".blog"/>
    <n v="18.350173999999999"/>
    <s v="generic top-level Internet domain"/>
    <s v="&lt;http://www.wikidata.org/entity/Q25100268&gt;"/>
    <x v="54"/>
    <x v="486"/>
  </r>
  <r>
    <n v="59406"/>
    <s v="Blog"/>
    <n v="18.350173999999999"/>
    <s v="2010 film"/>
    <s v="&lt;http://www.wikidata.org/entity/Q5730295&gt;"/>
    <x v="54"/>
    <x v="486"/>
  </r>
  <r>
    <n v="59407"/>
    <s v="Blog this!"/>
    <n v="17.770430000000001"/>
    <s v="scientific article published on 01 January 2006"/>
    <s v="&lt;http://www.wikidata.org/entity/Q83011674&gt;"/>
    <x v="54"/>
    <x v="486"/>
  </r>
  <r>
    <n v="59408"/>
    <s v="Blog Wars"/>
    <n v="17.770430000000001"/>
    <s v="2006 television film"/>
    <s v="&lt;http://www.wikidata.org/entity/Q4927353&gt;"/>
    <x v="54"/>
    <x v="486"/>
  </r>
  <r>
    <n v="59409"/>
    <s v="JARG blog"/>
    <n v="17.770430000000001"/>
    <s v="scientific article published on 01 August 2007"/>
    <s v="&lt;http://www.wikidata.org/entity/Q80629484&gt;"/>
    <x v="54"/>
    <x v="486"/>
  </r>
  <r>
    <n v="59410"/>
    <s v="Blog Phenomenology"/>
    <n v="17.770430000000001"/>
    <s v=""/>
    <s v="&lt;http://www.wikidata.org/entity/Q57500111&gt;"/>
    <x v="54"/>
    <x v="486"/>
  </r>
  <r>
    <n v="59411"/>
    <s v="Wikimedia Blog"/>
    <n v="17.770430000000001"/>
    <s v="Corporate blog"/>
    <s v="&lt;http://www.wikidata.org/entity/Q50558357&gt;"/>
    <x v="54"/>
    <x v="486"/>
  </r>
  <r>
    <n v="59412"/>
    <s v="Micro-Blog"/>
    <n v="17.770430000000001"/>
    <s v="scientific article published on 30 November 2007"/>
    <s v="&lt;http://www.wikidata.org/entity/Q66708848&gt;"/>
    <x v="54"/>
    <x v="486"/>
  </r>
  <r>
    <n v="59413"/>
    <s v="Duffel Blog"/>
    <n v="17.770430000000001"/>
    <s v="military news satire organization"/>
    <s v="&lt;http://www.wikidata.org/entity/Q5312329&gt;"/>
    <x v="54"/>
    <x v="486"/>
  </r>
  <r>
    <n v="59414"/>
    <s v="Quick Blog"/>
    <n v="16.963799999999999"/>
    <s v=""/>
    <s v="&lt;http://www.wikidata.org/entity/Q7271688&gt;"/>
    <x v="54"/>
    <x v="486"/>
  </r>
  <r>
    <n v="59415"/>
    <s v="Cureus Blog"/>
    <n v="16.963799999999999"/>
    <s v="blog"/>
    <s v="&lt;http://www.wikidata.org/entity/Q76435008&gt;"/>
    <x v="54"/>
    <x v="486"/>
  </r>
  <r>
    <n v="59416"/>
    <s v="PlayStation Blog"/>
    <n v="16.963799999999999"/>
    <s v=""/>
    <s v="&lt;http://www.wikidata.org/entity/Q10350458&gt;"/>
    <x v="54"/>
    <x v="486"/>
  </r>
  <r>
    <n v="59417"/>
    <s v="LINE BLOG"/>
    <n v="16.963799999999999"/>
    <s v=""/>
    <s v="&lt;http://www.wikidata.org/entity/Q29364694&gt;"/>
    <x v="54"/>
    <x v="486"/>
  </r>
  <r>
    <n v="59418"/>
    <s v="Enhancing Automatic Blog Classification Using Concept-Category Vectorization"/>
    <n v="23.8828"/>
    <s v="scientific article published on 24 November 2011"/>
    <s v="&lt;http://www.wikidata.org/entity/Q66711487&gt;"/>
    <x v="54"/>
    <x v="486"/>
  </r>
  <r>
    <n v="59419"/>
    <s v="To blog or not to blog?"/>
    <n v="18.746901999999999"/>
    <s v=""/>
    <s v="&lt;http://www.wikidata.org/entity/Q58384558&gt;"/>
    <x v="54"/>
    <x v="486"/>
  </r>
  <r>
    <n v="59420"/>
    <s v="Blog?"/>
    <n v="18.733898"/>
    <s v="scientific article"/>
    <s v="&lt;http://www.wikidata.org/entity/Q33213291&gt;"/>
    <x v="54"/>
    <x v="486"/>
  </r>
  <r>
    <n v="59421"/>
    <s v="Blog"/>
    <n v="18.350173999999999"/>
    <s v="book by Jacek Boche\u0144ski (2016)"/>
    <s v="&lt;http://www.wikidata.org/entity/Q30911295&gt;"/>
    <x v="54"/>
    <x v="486"/>
  </r>
  <r>
    <n v="59422"/>
    <s v="Blog"/>
    <n v="18.350173999999999"/>
    <s v="Wikimedia disambiguation page"/>
    <s v="&lt;http://www.wikidata.org/entity/Q4927350&gt;"/>
    <x v="54"/>
    <x v="486"/>
  </r>
  <r>
    <n v="59423"/>
    <s v="blog"/>
    <n v="18.350173999999999"/>
    <s v="discussion or informational site published on the World Wide Web"/>
    <s v="&lt;http://www.wikidata.org/entity/Q30849&gt;"/>
    <x v="54"/>
    <x v="486"/>
  </r>
  <r>
    <n v="59424"/>
    <s v="Blog"/>
    <n v="18.350173999999999"/>
    <s v="chapter of Detective Conan manga"/>
    <s v="&lt;http://www.wikidata.org/entity/Q73726385&gt;"/>
    <x v="54"/>
    <x v="486"/>
  </r>
  <r>
    <n v="59425"/>
    <s v=".blog"/>
    <n v="18.350173999999999"/>
    <s v="generic top-level Internet domain"/>
    <s v="&lt;http://www.wikidata.org/entity/Q25100268&gt;"/>
    <x v="54"/>
    <x v="486"/>
  </r>
  <r>
    <n v="59426"/>
    <s v="Blog"/>
    <n v="18.350173999999999"/>
    <s v="2010 film"/>
    <s v="&lt;http://www.wikidata.org/entity/Q5730295&gt;"/>
    <x v="54"/>
    <x v="486"/>
  </r>
  <r>
    <n v="59427"/>
    <s v="Blog this!"/>
    <n v="17.770430000000001"/>
    <s v="scientific article published on 01 January 2006"/>
    <s v="&lt;http://www.wikidata.org/entity/Q83011674&gt;"/>
    <x v="54"/>
    <x v="486"/>
  </r>
  <r>
    <n v="59428"/>
    <s v="Blog Wars"/>
    <n v="17.770430000000001"/>
    <s v="2006 television film"/>
    <s v="&lt;http://www.wikidata.org/entity/Q4927353&gt;"/>
    <x v="54"/>
    <x v="486"/>
  </r>
  <r>
    <n v="59429"/>
    <s v="JARG blog"/>
    <n v="17.770430000000001"/>
    <s v="scientific article published on 01 August 2007"/>
    <s v="&lt;http://www.wikidata.org/entity/Q80629484&gt;"/>
    <x v="54"/>
    <x v="486"/>
  </r>
  <r>
    <n v="59430"/>
    <s v="Blog Phenomenology"/>
    <n v="17.770430000000001"/>
    <s v=""/>
    <s v="&lt;http://www.wikidata.org/entity/Q57500111&gt;"/>
    <x v="54"/>
    <x v="486"/>
  </r>
  <r>
    <n v="59431"/>
    <s v="Wikimedia Blog"/>
    <n v="17.770430000000001"/>
    <s v="Corporate blog"/>
    <s v="&lt;http://www.wikidata.org/entity/Q50558357&gt;"/>
    <x v="54"/>
    <x v="486"/>
  </r>
  <r>
    <n v="59432"/>
    <s v="Micro-Blog"/>
    <n v="17.770430000000001"/>
    <s v="scientific article published on 30 November 2007"/>
    <s v="&lt;http://www.wikidata.org/entity/Q66708848&gt;"/>
    <x v="54"/>
    <x v="486"/>
  </r>
  <r>
    <n v="59433"/>
    <s v="Duffel Blog"/>
    <n v="17.770430000000001"/>
    <s v="military news satire organization"/>
    <s v="&lt;http://www.wikidata.org/entity/Q5312329&gt;"/>
    <x v="54"/>
    <x v="486"/>
  </r>
  <r>
    <n v="59434"/>
    <s v="Quick Blog"/>
    <n v="16.963799999999999"/>
    <s v=""/>
    <s v="&lt;http://www.wikidata.org/entity/Q7271688&gt;"/>
    <x v="54"/>
    <x v="486"/>
  </r>
  <r>
    <n v="59435"/>
    <s v="Cureus Blog"/>
    <n v="16.963799999999999"/>
    <s v="blog"/>
    <s v="&lt;http://www.wikidata.org/entity/Q76435008&gt;"/>
    <x v="54"/>
    <x v="486"/>
  </r>
  <r>
    <n v="59436"/>
    <s v="PlayStation Blog"/>
    <n v="16.963799999999999"/>
    <s v=""/>
    <s v="&lt;http://www.wikidata.org/entity/Q10350458&gt;"/>
    <x v="54"/>
    <x v="486"/>
  </r>
  <r>
    <n v="59437"/>
    <s v="LINE BLOG"/>
    <n v="16.963799999999999"/>
    <s v=""/>
    <s v="&lt;http://www.wikidata.org/entity/Q29364694&gt;"/>
    <x v="54"/>
    <x v="486"/>
  </r>
  <r>
    <n v="59438"/>
    <s v="Enhancing Automatic Blog Classification Using Concept-Category Vectorization"/>
    <n v="23.8828"/>
    <s v="scientific article published on 24 November 2011"/>
    <s v="&lt;http://www.wikidata.org/entity/Q66711487&gt;"/>
    <x v="54"/>
    <x v="486"/>
  </r>
  <r>
    <n v="59439"/>
    <s v="To blog or not to blog?"/>
    <n v="18.746901999999999"/>
    <s v=""/>
    <s v="&lt;http://www.wikidata.org/entity/Q58384558&gt;"/>
    <x v="54"/>
    <x v="486"/>
  </r>
  <r>
    <n v="59440"/>
    <s v="Blog?"/>
    <n v="18.733898"/>
    <s v="scientific article"/>
    <s v="&lt;http://www.wikidata.org/entity/Q33213291&gt;"/>
    <x v="54"/>
    <x v="486"/>
  </r>
  <r>
    <n v="59441"/>
    <s v="Blog"/>
    <n v="18.350173999999999"/>
    <s v="book by Jacek Boche\u0144ski (2016)"/>
    <s v="&lt;http://www.wikidata.org/entity/Q30911295&gt;"/>
    <x v="54"/>
    <x v="486"/>
  </r>
  <r>
    <n v="59442"/>
    <s v="Blog"/>
    <n v="18.350173999999999"/>
    <s v="Wikimedia disambiguation page"/>
    <s v="&lt;http://www.wikidata.org/entity/Q4927350&gt;"/>
    <x v="54"/>
    <x v="486"/>
  </r>
  <r>
    <n v="59443"/>
    <s v="blog"/>
    <n v="18.350173999999999"/>
    <s v="discussion or informational site published on the World Wide Web"/>
    <s v="&lt;http://www.wikidata.org/entity/Q30849&gt;"/>
    <x v="54"/>
    <x v="486"/>
  </r>
  <r>
    <n v="59444"/>
    <s v="Blog"/>
    <n v="18.350173999999999"/>
    <s v="chapter of Detective Conan manga"/>
    <s v="&lt;http://www.wikidata.org/entity/Q73726385&gt;"/>
    <x v="54"/>
    <x v="486"/>
  </r>
  <r>
    <n v="59445"/>
    <s v=".blog"/>
    <n v="18.350173999999999"/>
    <s v="generic top-level Internet domain"/>
    <s v="&lt;http://www.wikidata.org/entity/Q25100268&gt;"/>
    <x v="54"/>
    <x v="486"/>
  </r>
  <r>
    <n v="59446"/>
    <s v="Blog"/>
    <n v="18.350173999999999"/>
    <s v="2010 film"/>
    <s v="&lt;http://www.wikidata.org/entity/Q5730295&gt;"/>
    <x v="54"/>
    <x v="486"/>
  </r>
  <r>
    <n v="59447"/>
    <s v="Blog this!"/>
    <n v="17.770430000000001"/>
    <s v="scientific article published on 01 January 2006"/>
    <s v="&lt;http://www.wikidata.org/entity/Q83011674&gt;"/>
    <x v="54"/>
    <x v="486"/>
  </r>
  <r>
    <n v="59448"/>
    <s v="Blog Wars"/>
    <n v="17.770430000000001"/>
    <s v="2006 television film"/>
    <s v="&lt;http://www.wikidata.org/entity/Q4927353&gt;"/>
    <x v="54"/>
    <x v="486"/>
  </r>
  <r>
    <n v="59449"/>
    <s v="JARG blog"/>
    <n v="17.770430000000001"/>
    <s v="scientific article published on 01 August 2007"/>
    <s v="&lt;http://www.wikidata.org/entity/Q80629484&gt;"/>
    <x v="54"/>
    <x v="486"/>
  </r>
  <r>
    <n v="59450"/>
    <s v="Blog Phenomenology"/>
    <n v="17.770430000000001"/>
    <s v=""/>
    <s v="&lt;http://www.wikidata.org/entity/Q57500111&gt;"/>
    <x v="54"/>
    <x v="486"/>
  </r>
  <r>
    <n v="59451"/>
    <s v="Wikimedia Blog"/>
    <n v="17.770430000000001"/>
    <s v="Corporate blog"/>
    <s v="&lt;http://www.wikidata.org/entity/Q50558357&gt;"/>
    <x v="54"/>
    <x v="486"/>
  </r>
  <r>
    <n v="59452"/>
    <s v="Micro-Blog"/>
    <n v="17.770430000000001"/>
    <s v="scientific article published on 30 November 2007"/>
    <s v="&lt;http://www.wikidata.org/entity/Q66708848&gt;"/>
    <x v="54"/>
    <x v="486"/>
  </r>
  <r>
    <n v="59453"/>
    <s v="Duffel Blog"/>
    <n v="17.770430000000001"/>
    <s v="military news satire organization"/>
    <s v="&lt;http://www.wikidata.org/entity/Q5312329&gt;"/>
    <x v="54"/>
    <x v="486"/>
  </r>
  <r>
    <n v="59454"/>
    <s v="Quick Blog"/>
    <n v="16.963799999999999"/>
    <s v=""/>
    <s v="&lt;http://www.wikidata.org/entity/Q7271688&gt;"/>
    <x v="54"/>
    <x v="486"/>
  </r>
  <r>
    <n v="59455"/>
    <s v="Cureus Blog"/>
    <n v="16.963799999999999"/>
    <s v="blog"/>
    <s v="&lt;http://www.wikidata.org/entity/Q76435008&gt;"/>
    <x v="54"/>
    <x v="486"/>
  </r>
  <r>
    <n v="59456"/>
    <s v="PlayStation Blog"/>
    <n v="16.963799999999999"/>
    <s v=""/>
    <s v="&lt;http://www.wikidata.org/entity/Q10350458&gt;"/>
    <x v="54"/>
    <x v="486"/>
  </r>
  <r>
    <n v="59457"/>
    <s v="LINE BLOG"/>
    <n v="16.963799999999999"/>
    <s v=""/>
    <s v="&lt;http://www.wikidata.org/entity/Q29364694&gt;"/>
    <x v="54"/>
    <x v="486"/>
  </r>
  <r>
    <n v="59458"/>
    <s v=""/>
    <m/>
    <s v=""/>
    <s v=""/>
    <x v="54"/>
    <x v="492"/>
  </r>
  <r>
    <n v="59459"/>
    <s v="Enhancing Automatic Blog Classification Using Concept-Category Vectorization"/>
    <n v="23.8828"/>
    <s v="scientific article published on 24 November 2011"/>
    <s v="&lt;http://www.wikidata.org/entity/Q66711487&gt;"/>
    <x v="54"/>
    <x v="486"/>
  </r>
  <r>
    <n v="59460"/>
    <s v="To blog or not to blog?"/>
    <n v="18.746901999999999"/>
    <s v=""/>
    <s v="&lt;http://www.wikidata.org/entity/Q58384558&gt;"/>
    <x v="54"/>
    <x v="486"/>
  </r>
  <r>
    <n v="59461"/>
    <s v="Blog?"/>
    <n v="18.733898"/>
    <s v="scientific article"/>
    <s v="&lt;http://www.wikidata.org/entity/Q33213291&gt;"/>
    <x v="54"/>
    <x v="486"/>
  </r>
  <r>
    <n v="59462"/>
    <s v="Blog"/>
    <n v="18.350173999999999"/>
    <s v="book by Jacek Boche\u0144ski (2016)"/>
    <s v="&lt;http://www.wikidata.org/entity/Q30911295&gt;"/>
    <x v="54"/>
    <x v="486"/>
  </r>
  <r>
    <n v="59463"/>
    <s v="Blog"/>
    <n v="18.350173999999999"/>
    <s v="Wikimedia disambiguation page"/>
    <s v="&lt;http://www.wikidata.org/entity/Q4927350&gt;"/>
    <x v="54"/>
    <x v="486"/>
  </r>
  <r>
    <n v="59464"/>
    <s v="blog"/>
    <n v="18.350173999999999"/>
    <s v="discussion or informational site published on the World Wide Web"/>
    <s v="&lt;http://www.wikidata.org/entity/Q30849&gt;"/>
    <x v="54"/>
    <x v="486"/>
  </r>
  <r>
    <n v="59465"/>
    <s v="Blog"/>
    <n v="18.350173999999999"/>
    <s v="chapter of Detective Conan manga"/>
    <s v="&lt;http://www.wikidata.org/entity/Q73726385&gt;"/>
    <x v="54"/>
    <x v="486"/>
  </r>
  <r>
    <n v="59466"/>
    <s v=".blog"/>
    <n v="18.350173999999999"/>
    <s v="generic top-level Internet domain"/>
    <s v="&lt;http://www.wikidata.org/entity/Q25100268&gt;"/>
    <x v="54"/>
    <x v="486"/>
  </r>
  <r>
    <n v="59467"/>
    <s v="Blog"/>
    <n v="18.350173999999999"/>
    <s v="2010 film"/>
    <s v="&lt;http://www.wikidata.org/entity/Q5730295&gt;"/>
    <x v="54"/>
    <x v="486"/>
  </r>
  <r>
    <n v="59468"/>
    <s v="Blog this!"/>
    <n v="17.770430000000001"/>
    <s v="scientific article published on 01 January 2006"/>
    <s v="&lt;http://www.wikidata.org/entity/Q83011674&gt;"/>
    <x v="54"/>
    <x v="486"/>
  </r>
  <r>
    <n v="59469"/>
    <s v="Blog Wars"/>
    <n v="17.770430000000001"/>
    <s v="2006 television film"/>
    <s v="&lt;http://www.wikidata.org/entity/Q4927353&gt;"/>
    <x v="54"/>
    <x v="486"/>
  </r>
  <r>
    <n v="59470"/>
    <s v="JARG blog"/>
    <n v="17.770430000000001"/>
    <s v="scientific article published on 01 August 2007"/>
    <s v="&lt;http://www.wikidata.org/entity/Q80629484&gt;"/>
    <x v="54"/>
    <x v="486"/>
  </r>
  <r>
    <n v="59471"/>
    <s v="Blog Phenomenology"/>
    <n v="17.770430000000001"/>
    <s v=""/>
    <s v="&lt;http://www.wikidata.org/entity/Q57500111&gt;"/>
    <x v="54"/>
    <x v="486"/>
  </r>
  <r>
    <n v="59472"/>
    <s v="Wikimedia Blog"/>
    <n v="17.770430000000001"/>
    <s v="Corporate blog"/>
    <s v="&lt;http://www.wikidata.org/entity/Q50558357&gt;"/>
    <x v="54"/>
    <x v="486"/>
  </r>
  <r>
    <n v="59473"/>
    <s v="Micro-Blog"/>
    <n v="17.770430000000001"/>
    <s v="scientific article published on 30 November 2007"/>
    <s v="&lt;http://www.wikidata.org/entity/Q66708848&gt;"/>
    <x v="54"/>
    <x v="486"/>
  </r>
  <r>
    <n v="59474"/>
    <s v="Duffel Blog"/>
    <n v="17.770430000000001"/>
    <s v="military news satire organization"/>
    <s v="&lt;http://www.wikidata.org/entity/Q5312329&gt;"/>
    <x v="54"/>
    <x v="486"/>
  </r>
  <r>
    <n v="59475"/>
    <s v="Quick Blog"/>
    <n v="16.963799999999999"/>
    <s v=""/>
    <s v="&lt;http://www.wikidata.org/entity/Q7271688&gt;"/>
    <x v="54"/>
    <x v="486"/>
  </r>
  <r>
    <n v="59476"/>
    <s v="Cureus Blog"/>
    <n v="16.963799999999999"/>
    <s v="blog"/>
    <s v="&lt;http://www.wikidata.org/entity/Q76435008&gt;"/>
    <x v="54"/>
    <x v="486"/>
  </r>
  <r>
    <n v="59477"/>
    <s v="PlayStation Blog"/>
    <n v="16.963799999999999"/>
    <s v=""/>
    <s v="&lt;http://www.wikidata.org/entity/Q10350458&gt;"/>
    <x v="54"/>
    <x v="486"/>
  </r>
  <r>
    <n v="59478"/>
    <s v="LINE BLOG"/>
    <n v="16.963799999999999"/>
    <s v=""/>
    <s v="&lt;http://www.wikidata.org/entity/Q29364694&gt;"/>
    <x v="54"/>
    <x v="486"/>
  </r>
  <r>
    <n v="59479"/>
    <s v="Enhancing Automatic Blog Classification Using Concept-Category Vectorization"/>
    <n v="23.8828"/>
    <s v="scientific article published on 24 November 2011"/>
    <s v="&lt;http://www.wikidata.org/entity/Q66711487&gt;"/>
    <x v="54"/>
    <x v="486"/>
  </r>
  <r>
    <n v="59480"/>
    <s v="To blog or not to blog?"/>
    <n v="18.746901999999999"/>
    <s v=""/>
    <s v="&lt;http://www.wikidata.org/entity/Q58384558&gt;"/>
    <x v="54"/>
    <x v="486"/>
  </r>
  <r>
    <n v="59481"/>
    <s v="Blog?"/>
    <n v="18.733898"/>
    <s v="scientific article"/>
    <s v="&lt;http://www.wikidata.org/entity/Q33213291&gt;"/>
    <x v="54"/>
    <x v="486"/>
  </r>
  <r>
    <n v="59482"/>
    <s v="Blog"/>
    <n v="18.350173999999999"/>
    <s v="book by Jacek Boche\u0144ski (2016)"/>
    <s v="&lt;http://www.wikidata.org/entity/Q30911295&gt;"/>
    <x v="54"/>
    <x v="486"/>
  </r>
  <r>
    <n v="59483"/>
    <s v="Blog"/>
    <n v="18.350173999999999"/>
    <s v="Wikimedia disambiguation page"/>
    <s v="&lt;http://www.wikidata.org/entity/Q4927350&gt;"/>
    <x v="54"/>
    <x v="486"/>
  </r>
  <r>
    <n v="59484"/>
    <s v="blog"/>
    <n v="18.350173999999999"/>
    <s v="discussion or informational site published on the World Wide Web"/>
    <s v="&lt;http://www.wikidata.org/entity/Q30849&gt;"/>
    <x v="54"/>
    <x v="486"/>
  </r>
  <r>
    <n v="59485"/>
    <s v="Blog"/>
    <n v="18.350173999999999"/>
    <s v="chapter of Detective Conan manga"/>
    <s v="&lt;http://www.wikidata.org/entity/Q73726385&gt;"/>
    <x v="54"/>
    <x v="486"/>
  </r>
  <r>
    <n v="59486"/>
    <s v=".blog"/>
    <n v="18.350173999999999"/>
    <s v="generic top-level Internet domain"/>
    <s v="&lt;http://www.wikidata.org/entity/Q25100268&gt;"/>
    <x v="54"/>
    <x v="486"/>
  </r>
  <r>
    <n v="59487"/>
    <s v="Blog"/>
    <n v="18.350173999999999"/>
    <s v="2010 film"/>
    <s v="&lt;http://www.wikidata.org/entity/Q5730295&gt;"/>
    <x v="54"/>
    <x v="486"/>
  </r>
  <r>
    <n v="59488"/>
    <s v="Blog this!"/>
    <n v="17.770430000000001"/>
    <s v="scientific article published on 01 January 2006"/>
    <s v="&lt;http://www.wikidata.org/entity/Q83011674&gt;"/>
    <x v="54"/>
    <x v="486"/>
  </r>
  <r>
    <n v="59489"/>
    <s v="Blog Wars"/>
    <n v="17.770430000000001"/>
    <s v="2006 television film"/>
    <s v="&lt;http://www.wikidata.org/entity/Q4927353&gt;"/>
    <x v="54"/>
    <x v="486"/>
  </r>
  <r>
    <n v="59490"/>
    <s v="JARG blog"/>
    <n v="17.770430000000001"/>
    <s v="scientific article published on 01 August 2007"/>
    <s v="&lt;http://www.wikidata.org/entity/Q80629484&gt;"/>
    <x v="54"/>
    <x v="486"/>
  </r>
  <r>
    <n v="59491"/>
    <s v="Blog Phenomenology"/>
    <n v="17.770430000000001"/>
    <s v=""/>
    <s v="&lt;http://www.wikidata.org/entity/Q57500111&gt;"/>
    <x v="54"/>
    <x v="486"/>
  </r>
  <r>
    <n v="59492"/>
    <s v="Wikimedia Blog"/>
    <n v="17.770430000000001"/>
    <s v="Corporate blog"/>
    <s v="&lt;http://www.wikidata.org/entity/Q50558357&gt;"/>
    <x v="54"/>
    <x v="486"/>
  </r>
  <r>
    <n v="59493"/>
    <s v="Micro-Blog"/>
    <n v="17.770430000000001"/>
    <s v="scientific article published on 30 November 2007"/>
    <s v="&lt;http://www.wikidata.org/entity/Q66708848&gt;"/>
    <x v="54"/>
    <x v="486"/>
  </r>
  <r>
    <n v="59494"/>
    <s v="Duffel Blog"/>
    <n v="17.770430000000001"/>
    <s v="military news satire organization"/>
    <s v="&lt;http://www.wikidata.org/entity/Q5312329&gt;"/>
    <x v="54"/>
    <x v="486"/>
  </r>
  <r>
    <n v="59495"/>
    <s v="Quick Blog"/>
    <n v="16.963799999999999"/>
    <s v=""/>
    <s v="&lt;http://www.wikidata.org/entity/Q7271688&gt;"/>
    <x v="54"/>
    <x v="486"/>
  </r>
  <r>
    <n v="59496"/>
    <s v="Cureus Blog"/>
    <n v="16.963799999999999"/>
    <s v="blog"/>
    <s v="&lt;http://www.wikidata.org/entity/Q76435008&gt;"/>
    <x v="54"/>
    <x v="486"/>
  </r>
  <r>
    <n v="59497"/>
    <s v="PlayStation Blog"/>
    <n v="16.963799999999999"/>
    <s v=""/>
    <s v="&lt;http://www.wikidata.org/entity/Q10350458&gt;"/>
    <x v="54"/>
    <x v="486"/>
  </r>
  <r>
    <n v="59498"/>
    <s v="LINE BLOG"/>
    <n v="16.963799999999999"/>
    <s v=""/>
    <s v="&lt;http://www.wikidata.org/entity/Q29364694&gt;"/>
    <x v="54"/>
    <x v="486"/>
  </r>
  <r>
    <n v="59499"/>
    <s v="Enhancing Automatic Blog Classification Using Concept-Category Vectorization"/>
    <n v="23.8828"/>
    <s v="scientific article published on 24 November 2011"/>
    <s v="&lt;http://www.wikidata.org/entity/Q66711487&gt;"/>
    <x v="54"/>
    <x v="486"/>
  </r>
  <r>
    <n v="59500"/>
    <s v="To blog or not to blog?"/>
    <n v="18.746901999999999"/>
    <s v=""/>
    <s v="&lt;http://www.wikidata.org/entity/Q58384558&gt;"/>
    <x v="54"/>
    <x v="486"/>
  </r>
  <r>
    <n v="59501"/>
    <s v="Blog?"/>
    <n v="18.733898"/>
    <s v="scientific article"/>
    <s v="&lt;http://www.wikidata.org/entity/Q33213291&gt;"/>
    <x v="54"/>
    <x v="486"/>
  </r>
  <r>
    <n v="59502"/>
    <s v="Blog"/>
    <n v="18.350173999999999"/>
    <s v="book by Jacek Boche\u0144ski (2016)"/>
    <s v="&lt;http://www.wikidata.org/entity/Q30911295&gt;"/>
    <x v="54"/>
    <x v="486"/>
  </r>
  <r>
    <n v="59503"/>
    <s v="Blog"/>
    <n v="18.350173999999999"/>
    <s v="Wikimedia disambiguation page"/>
    <s v="&lt;http://www.wikidata.org/entity/Q4927350&gt;"/>
    <x v="54"/>
    <x v="486"/>
  </r>
  <r>
    <n v="59504"/>
    <s v="blog"/>
    <n v="18.350173999999999"/>
    <s v="discussion or informational site published on the World Wide Web"/>
    <s v="&lt;http://www.wikidata.org/entity/Q30849&gt;"/>
    <x v="54"/>
    <x v="486"/>
  </r>
  <r>
    <n v="59505"/>
    <s v="Blog"/>
    <n v="18.350173999999999"/>
    <s v="chapter of Detective Conan manga"/>
    <s v="&lt;http://www.wikidata.org/entity/Q73726385&gt;"/>
    <x v="54"/>
    <x v="486"/>
  </r>
  <r>
    <n v="59506"/>
    <s v=".blog"/>
    <n v="18.350173999999999"/>
    <s v="generic top-level Internet domain"/>
    <s v="&lt;http://www.wikidata.org/entity/Q25100268&gt;"/>
    <x v="54"/>
    <x v="486"/>
  </r>
  <r>
    <n v="59507"/>
    <s v="Blog"/>
    <n v="18.350173999999999"/>
    <s v="2010 film"/>
    <s v="&lt;http://www.wikidata.org/entity/Q5730295&gt;"/>
    <x v="54"/>
    <x v="486"/>
  </r>
  <r>
    <n v="59508"/>
    <s v="Blog this!"/>
    <n v="17.770430000000001"/>
    <s v="scientific article published on 01 January 2006"/>
    <s v="&lt;http://www.wikidata.org/entity/Q83011674&gt;"/>
    <x v="54"/>
    <x v="486"/>
  </r>
  <r>
    <n v="59509"/>
    <s v="Blog Wars"/>
    <n v="17.770430000000001"/>
    <s v="2006 television film"/>
    <s v="&lt;http://www.wikidata.org/entity/Q4927353&gt;"/>
    <x v="54"/>
    <x v="486"/>
  </r>
  <r>
    <n v="59510"/>
    <s v="JARG blog"/>
    <n v="17.770430000000001"/>
    <s v="scientific article published on 01 August 2007"/>
    <s v="&lt;http://www.wikidata.org/entity/Q80629484&gt;"/>
    <x v="54"/>
    <x v="486"/>
  </r>
  <r>
    <n v="59511"/>
    <s v="Blog Phenomenology"/>
    <n v="17.770430000000001"/>
    <s v=""/>
    <s v="&lt;http://www.wikidata.org/entity/Q57500111&gt;"/>
    <x v="54"/>
    <x v="486"/>
  </r>
  <r>
    <n v="59512"/>
    <s v="Wikimedia Blog"/>
    <n v="17.770430000000001"/>
    <s v="Corporate blog"/>
    <s v="&lt;http://www.wikidata.org/entity/Q50558357&gt;"/>
    <x v="54"/>
    <x v="486"/>
  </r>
  <r>
    <n v="59513"/>
    <s v="Micro-Blog"/>
    <n v="17.770430000000001"/>
    <s v="scientific article published on 30 November 2007"/>
    <s v="&lt;http://www.wikidata.org/entity/Q66708848&gt;"/>
    <x v="54"/>
    <x v="486"/>
  </r>
  <r>
    <n v="59514"/>
    <s v="Duffel Blog"/>
    <n v="17.770430000000001"/>
    <s v="military news satire organization"/>
    <s v="&lt;http://www.wikidata.org/entity/Q5312329&gt;"/>
    <x v="54"/>
    <x v="486"/>
  </r>
  <r>
    <n v="59515"/>
    <s v="Quick Blog"/>
    <n v="16.963799999999999"/>
    <s v=""/>
    <s v="&lt;http://www.wikidata.org/entity/Q7271688&gt;"/>
    <x v="54"/>
    <x v="486"/>
  </r>
  <r>
    <n v="59516"/>
    <s v="Cureus Blog"/>
    <n v="16.963799999999999"/>
    <s v="blog"/>
    <s v="&lt;http://www.wikidata.org/entity/Q76435008&gt;"/>
    <x v="54"/>
    <x v="486"/>
  </r>
  <r>
    <n v="59517"/>
    <s v="PlayStation Blog"/>
    <n v="16.963799999999999"/>
    <s v=""/>
    <s v="&lt;http://www.wikidata.org/entity/Q10350458&gt;"/>
    <x v="54"/>
    <x v="486"/>
  </r>
  <r>
    <n v="59518"/>
    <s v="LINE BLOG"/>
    <n v="16.963799999999999"/>
    <s v=""/>
    <s v="&lt;http://www.wikidata.org/entity/Q29364694&gt;"/>
    <x v="54"/>
    <x v="486"/>
  </r>
  <r>
    <n v="59519"/>
    <s v="Enhancing Automatic Blog Classification Using Concept-Category Vectorization"/>
    <n v="23.8828"/>
    <s v="scientific article published on 24 November 2011"/>
    <s v="&lt;http://www.wikidata.org/entity/Q66711487&gt;"/>
    <x v="54"/>
    <x v="486"/>
  </r>
  <r>
    <n v="59520"/>
    <s v="To blog or not to blog?"/>
    <n v="18.746901999999999"/>
    <s v=""/>
    <s v="&lt;http://www.wikidata.org/entity/Q58384558&gt;"/>
    <x v="54"/>
    <x v="486"/>
  </r>
  <r>
    <n v="59521"/>
    <s v="Blog?"/>
    <n v="18.733898"/>
    <s v="scientific article"/>
    <s v="&lt;http://www.wikidata.org/entity/Q33213291&gt;"/>
    <x v="54"/>
    <x v="486"/>
  </r>
  <r>
    <n v="59522"/>
    <s v="Blog"/>
    <n v="18.350173999999999"/>
    <s v="book by Jacek Boche\u0144ski (2016)"/>
    <s v="&lt;http://www.wikidata.org/entity/Q30911295&gt;"/>
    <x v="54"/>
    <x v="486"/>
  </r>
  <r>
    <n v="59523"/>
    <s v="Blog"/>
    <n v="18.350173999999999"/>
    <s v="Wikimedia disambiguation page"/>
    <s v="&lt;http://www.wikidata.org/entity/Q4927350&gt;"/>
    <x v="54"/>
    <x v="486"/>
  </r>
  <r>
    <n v="59524"/>
    <s v="blog"/>
    <n v="18.350173999999999"/>
    <s v="discussion or informational site published on the World Wide Web"/>
    <s v="&lt;http://www.wikidata.org/entity/Q30849&gt;"/>
    <x v="54"/>
    <x v="486"/>
  </r>
  <r>
    <n v="59525"/>
    <s v="Blog"/>
    <n v="18.350173999999999"/>
    <s v="chapter of Detective Conan manga"/>
    <s v="&lt;http://www.wikidata.org/entity/Q73726385&gt;"/>
    <x v="54"/>
    <x v="486"/>
  </r>
  <r>
    <n v="59526"/>
    <s v=".blog"/>
    <n v="18.350173999999999"/>
    <s v="generic top-level Internet domain"/>
    <s v="&lt;http://www.wikidata.org/entity/Q25100268&gt;"/>
    <x v="54"/>
    <x v="486"/>
  </r>
  <r>
    <n v="59527"/>
    <s v="Blog"/>
    <n v="18.350173999999999"/>
    <s v="2010 film"/>
    <s v="&lt;http://www.wikidata.org/entity/Q5730295&gt;"/>
    <x v="54"/>
    <x v="486"/>
  </r>
  <r>
    <n v="59528"/>
    <s v="Blog this!"/>
    <n v="17.770430000000001"/>
    <s v="scientific article published on 01 January 2006"/>
    <s v="&lt;http://www.wikidata.org/entity/Q83011674&gt;"/>
    <x v="54"/>
    <x v="486"/>
  </r>
  <r>
    <n v="59529"/>
    <s v="Blog Wars"/>
    <n v="17.770430000000001"/>
    <s v="2006 television film"/>
    <s v="&lt;http://www.wikidata.org/entity/Q4927353&gt;"/>
    <x v="54"/>
    <x v="486"/>
  </r>
  <r>
    <n v="59530"/>
    <s v="JARG blog"/>
    <n v="17.770430000000001"/>
    <s v="scientific article published on 01 August 2007"/>
    <s v="&lt;http://www.wikidata.org/entity/Q80629484&gt;"/>
    <x v="54"/>
    <x v="486"/>
  </r>
  <r>
    <n v="59531"/>
    <s v="Blog Phenomenology"/>
    <n v="17.770430000000001"/>
    <s v=""/>
    <s v="&lt;http://www.wikidata.org/entity/Q57500111&gt;"/>
    <x v="54"/>
    <x v="486"/>
  </r>
  <r>
    <n v="59532"/>
    <s v="Wikimedia Blog"/>
    <n v="17.770430000000001"/>
    <s v="Corporate blog"/>
    <s v="&lt;http://www.wikidata.org/entity/Q50558357&gt;"/>
    <x v="54"/>
    <x v="486"/>
  </r>
  <r>
    <n v="59533"/>
    <s v="Micro-Blog"/>
    <n v="17.770430000000001"/>
    <s v="scientific article published on 30 November 2007"/>
    <s v="&lt;http://www.wikidata.org/entity/Q66708848&gt;"/>
    <x v="54"/>
    <x v="486"/>
  </r>
  <r>
    <n v="59534"/>
    <s v="Duffel Blog"/>
    <n v="17.770430000000001"/>
    <s v="military news satire organization"/>
    <s v="&lt;http://www.wikidata.org/entity/Q5312329&gt;"/>
    <x v="54"/>
    <x v="486"/>
  </r>
  <r>
    <n v="59535"/>
    <s v="Quick Blog"/>
    <n v="16.963799999999999"/>
    <s v=""/>
    <s v="&lt;http://www.wikidata.org/entity/Q7271688&gt;"/>
    <x v="54"/>
    <x v="486"/>
  </r>
  <r>
    <n v="59536"/>
    <s v="Cureus Blog"/>
    <n v="16.963799999999999"/>
    <s v="blog"/>
    <s v="&lt;http://www.wikidata.org/entity/Q76435008&gt;"/>
    <x v="54"/>
    <x v="486"/>
  </r>
  <r>
    <n v="59537"/>
    <s v="PlayStation Blog"/>
    <n v="16.963799999999999"/>
    <s v=""/>
    <s v="&lt;http://www.wikidata.org/entity/Q10350458&gt;"/>
    <x v="54"/>
    <x v="486"/>
  </r>
  <r>
    <n v="59538"/>
    <s v="LINE BLOG"/>
    <n v="16.963799999999999"/>
    <s v=""/>
    <s v="&lt;http://www.wikidata.org/entity/Q29364694&gt;"/>
    <x v="54"/>
    <x v="486"/>
  </r>
  <r>
    <n v="59539"/>
    <s v="Enhancing Automatic Blog Classification Using Concept-Category Vectorization"/>
    <n v="23.8828"/>
    <s v="scientific article published on 24 November 2011"/>
    <s v="&lt;http://www.wikidata.org/entity/Q66711487&gt;"/>
    <x v="54"/>
    <x v="486"/>
  </r>
  <r>
    <n v="59540"/>
    <s v="To blog or not to blog?"/>
    <n v="18.746901999999999"/>
    <s v=""/>
    <s v="&lt;http://www.wikidata.org/entity/Q58384558&gt;"/>
    <x v="54"/>
    <x v="486"/>
  </r>
  <r>
    <n v="59541"/>
    <s v="Blog?"/>
    <n v="18.733898"/>
    <s v="scientific article"/>
    <s v="&lt;http://www.wikidata.org/entity/Q33213291&gt;"/>
    <x v="54"/>
    <x v="486"/>
  </r>
  <r>
    <n v="59542"/>
    <s v="Blog"/>
    <n v="18.350173999999999"/>
    <s v="book by Jacek Boche\u0144ski (2016)"/>
    <s v="&lt;http://www.wikidata.org/entity/Q30911295&gt;"/>
    <x v="54"/>
    <x v="486"/>
  </r>
  <r>
    <n v="59543"/>
    <s v="Blog"/>
    <n v="18.350173999999999"/>
    <s v="Wikimedia disambiguation page"/>
    <s v="&lt;http://www.wikidata.org/entity/Q4927350&gt;"/>
    <x v="54"/>
    <x v="486"/>
  </r>
  <r>
    <n v="59544"/>
    <s v="blog"/>
    <n v="18.350173999999999"/>
    <s v="discussion or informational site published on the World Wide Web"/>
    <s v="&lt;http://www.wikidata.org/entity/Q30849&gt;"/>
    <x v="54"/>
    <x v="486"/>
  </r>
  <r>
    <n v="59545"/>
    <s v="Blog"/>
    <n v="18.350173999999999"/>
    <s v="chapter of Detective Conan manga"/>
    <s v="&lt;http://www.wikidata.org/entity/Q73726385&gt;"/>
    <x v="54"/>
    <x v="486"/>
  </r>
  <r>
    <n v="59546"/>
    <s v=".blog"/>
    <n v="18.350173999999999"/>
    <s v="generic top-level Internet domain"/>
    <s v="&lt;http://www.wikidata.org/entity/Q25100268&gt;"/>
    <x v="54"/>
    <x v="486"/>
  </r>
  <r>
    <n v="59547"/>
    <s v="Blog"/>
    <n v="18.350173999999999"/>
    <s v="2010 film"/>
    <s v="&lt;http://www.wikidata.org/entity/Q5730295&gt;"/>
    <x v="54"/>
    <x v="486"/>
  </r>
  <r>
    <n v="59548"/>
    <s v="Blog this!"/>
    <n v="17.770430000000001"/>
    <s v="scientific article published on 01 January 2006"/>
    <s v="&lt;http://www.wikidata.org/entity/Q83011674&gt;"/>
    <x v="54"/>
    <x v="486"/>
  </r>
  <r>
    <n v="59549"/>
    <s v="Blog Wars"/>
    <n v="17.770430000000001"/>
    <s v="2006 television film"/>
    <s v="&lt;http://www.wikidata.org/entity/Q4927353&gt;"/>
    <x v="54"/>
    <x v="486"/>
  </r>
  <r>
    <n v="59550"/>
    <s v="JARG blog"/>
    <n v="17.770430000000001"/>
    <s v="scientific article published on 01 August 2007"/>
    <s v="&lt;http://www.wikidata.org/entity/Q80629484&gt;"/>
    <x v="54"/>
    <x v="486"/>
  </r>
  <r>
    <n v="59551"/>
    <s v="Blog Phenomenology"/>
    <n v="17.770430000000001"/>
    <s v=""/>
    <s v="&lt;http://www.wikidata.org/entity/Q57500111&gt;"/>
    <x v="54"/>
    <x v="486"/>
  </r>
  <r>
    <n v="59552"/>
    <s v="Wikimedia Blog"/>
    <n v="17.770430000000001"/>
    <s v="Corporate blog"/>
    <s v="&lt;http://www.wikidata.org/entity/Q50558357&gt;"/>
    <x v="54"/>
    <x v="486"/>
  </r>
  <r>
    <n v="59553"/>
    <s v="Micro-Blog"/>
    <n v="17.770430000000001"/>
    <s v="scientific article published on 30 November 2007"/>
    <s v="&lt;http://www.wikidata.org/entity/Q66708848&gt;"/>
    <x v="54"/>
    <x v="486"/>
  </r>
  <r>
    <n v="59554"/>
    <s v="Duffel Blog"/>
    <n v="17.770430000000001"/>
    <s v="military news satire organization"/>
    <s v="&lt;http://www.wikidata.org/entity/Q5312329&gt;"/>
    <x v="54"/>
    <x v="486"/>
  </r>
  <r>
    <n v="59555"/>
    <s v="Quick Blog"/>
    <n v="16.963799999999999"/>
    <s v=""/>
    <s v="&lt;http://www.wikidata.org/entity/Q7271688&gt;"/>
    <x v="54"/>
    <x v="486"/>
  </r>
  <r>
    <n v="59556"/>
    <s v="Cureus Blog"/>
    <n v="16.963799999999999"/>
    <s v="blog"/>
    <s v="&lt;http://www.wikidata.org/entity/Q76435008&gt;"/>
    <x v="54"/>
    <x v="486"/>
  </r>
  <r>
    <n v="59557"/>
    <s v="PlayStation Blog"/>
    <n v="16.963799999999999"/>
    <s v=""/>
    <s v="&lt;http://www.wikidata.org/entity/Q10350458&gt;"/>
    <x v="54"/>
    <x v="486"/>
  </r>
  <r>
    <n v="59558"/>
    <s v="LINE BLOG"/>
    <n v="16.963799999999999"/>
    <s v=""/>
    <s v="&lt;http://www.wikidata.org/entity/Q29364694&gt;"/>
    <x v="54"/>
    <x v="486"/>
  </r>
  <r>
    <n v="59559"/>
    <s v="Enhancing Automatic Blog Classification Using Concept-Category Vectorization"/>
    <n v="23.8828"/>
    <s v="scientific article published on 24 November 2011"/>
    <s v="&lt;http://www.wikidata.org/entity/Q66711487&gt;"/>
    <x v="54"/>
    <x v="486"/>
  </r>
  <r>
    <n v="59560"/>
    <s v="To blog or not to blog?"/>
    <n v="18.746901999999999"/>
    <s v=""/>
    <s v="&lt;http://www.wikidata.org/entity/Q58384558&gt;"/>
    <x v="54"/>
    <x v="486"/>
  </r>
  <r>
    <n v="59561"/>
    <s v="Blog?"/>
    <n v="18.733898"/>
    <s v="scientific article"/>
    <s v="&lt;http://www.wikidata.org/entity/Q33213291&gt;"/>
    <x v="54"/>
    <x v="486"/>
  </r>
  <r>
    <n v="59562"/>
    <s v="Blog"/>
    <n v="18.350173999999999"/>
    <s v="book by Jacek Boche\u0144ski (2016)"/>
    <s v="&lt;http://www.wikidata.org/entity/Q30911295&gt;"/>
    <x v="54"/>
    <x v="486"/>
  </r>
  <r>
    <n v="59563"/>
    <s v="Blog"/>
    <n v="18.350173999999999"/>
    <s v="Wikimedia disambiguation page"/>
    <s v="&lt;http://www.wikidata.org/entity/Q4927350&gt;"/>
    <x v="54"/>
    <x v="486"/>
  </r>
  <r>
    <n v="59564"/>
    <s v="blog"/>
    <n v="18.350173999999999"/>
    <s v="discussion or informational site published on the World Wide Web"/>
    <s v="&lt;http://www.wikidata.org/entity/Q30849&gt;"/>
    <x v="54"/>
    <x v="486"/>
  </r>
  <r>
    <n v="59565"/>
    <s v="Blog"/>
    <n v="18.350173999999999"/>
    <s v="chapter of Detective Conan manga"/>
    <s v="&lt;http://www.wikidata.org/entity/Q73726385&gt;"/>
    <x v="54"/>
    <x v="486"/>
  </r>
  <r>
    <n v="59566"/>
    <s v=".blog"/>
    <n v="18.350173999999999"/>
    <s v="generic top-level Internet domain"/>
    <s v="&lt;http://www.wikidata.org/entity/Q25100268&gt;"/>
    <x v="54"/>
    <x v="486"/>
  </r>
  <r>
    <n v="59567"/>
    <s v="Blog"/>
    <n v="18.350173999999999"/>
    <s v="2010 film"/>
    <s v="&lt;http://www.wikidata.org/entity/Q5730295&gt;"/>
    <x v="54"/>
    <x v="486"/>
  </r>
  <r>
    <n v="59568"/>
    <s v="Blog this!"/>
    <n v="17.770430000000001"/>
    <s v="scientific article published on 01 January 2006"/>
    <s v="&lt;http://www.wikidata.org/entity/Q83011674&gt;"/>
    <x v="54"/>
    <x v="486"/>
  </r>
  <r>
    <n v="59569"/>
    <s v="Blog Wars"/>
    <n v="17.770430000000001"/>
    <s v="2006 television film"/>
    <s v="&lt;http://www.wikidata.org/entity/Q4927353&gt;"/>
    <x v="54"/>
    <x v="486"/>
  </r>
  <r>
    <n v="59570"/>
    <s v="JARG blog"/>
    <n v="17.770430000000001"/>
    <s v="scientific article published on 01 August 2007"/>
    <s v="&lt;http://www.wikidata.org/entity/Q80629484&gt;"/>
    <x v="54"/>
    <x v="486"/>
  </r>
  <r>
    <n v="59571"/>
    <s v="Blog Phenomenology"/>
    <n v="17.770430000000001"/>
    <s v=""/>
    <s v="&lt;http://www.wikidata.org/entity/Q57500111&gt;"/>
    <x v="54"/>
    <x v="486"/>
  </r>
  <r>
    <n v="59572"/>
    <s v="Wikimedia Blog"/>
    <n v="17.770430000000001"/>
    <s v="Corporate blog"/>
    <s v="&lt;http://www.wikidata.org/entity/Q50558357&gt;"/>
    <x v="54"/>
    <x v="486"/>
  </r>
  <r>
    <n v="59573"/>
    <s v="Micro-Blog"/>
    <n v="17.770430000000001"/>
    <s v="scientific article published on 30 November 2007"/>
    <s v="&lt;http://www.wikidata.org/entity/Q66708848&gt;"/>
    <x v="54"/>
    <x v="486"/>
  </r>
  <r>
    <n v="59574"/>
    <s v="Duffel Blog"/>
    <n v="17.770430000000001"/>
    <s v="military news satire organization"/>
    <s v="&lt;http://www.wikidata.org/entity/Q5312329&gt;"/>
    <x v="54"/>
    <x v="486"/>
  </r>
  <r>
    <n v="59575"/>
    <s v="Quick Blog"/>
    <n v="16.963799999999999"/>
    <s v=""/>
    <s v="&lt;http://www.wikidata.org/entity/Q7271688&gt;"/>
    <x v="54"/>
    <x v="486"/>
  </r>
  <r>
    <n v="59576"/>
    <s v="Cureus Blog"/>
    <n v="16.963799999999999"/>
    <s v="blog"/>
    <s v="&lt;http://www.wikidata.org/entity/Q76435008&gt;"/>
    <x v="54"/>
    <x v="486"/>
  </r>
  <r>
    <n v="59577"/>
    <s v="PlayStation Blog"/>
    <n v="16.963799999999999"/>
    <s v=""/>
    <s v="&lt;http://www.wikidata.org/entity/Q10350458&gt;"/>
    <x v="54"/>
    <x v="486"/>
  </r>
  <r>
    <n v="59578"/>
    <s v="LINE BLOG"/>
    <n v="16.963799999999999"/>
    <s v=""/>
    <s v="&lt;http://www.wikidata.org/entity/Q29364694&gt;"/>
    <x v="54"/>
    <x v="486"/>
  </r>
  <r>
    <n v="59579"/>
    <s v="Enhancing Automatic Blog Classification Using Concept-Category Vectorization"/>
    <n v="23.8828"/>
    <s v="scientific article published on 24 November 2011"/>
    <s v="&lt;http://www.wikidata.org/entity/Q66711487&gt;"/>
    <x v="54"/>
    <x v="486"/>
  </r>
  <r>
    <n v="59580"/>
    <s v="To blog or not to blog?"/>
    <n v="18.746901999999999"/>
    <s v=""/>
    <s v="&lt;http://www.wikidata.org/entity/Q58384558&gt;"/>
    <x v="54"/>
    <x v="486"/>
  </r>
  <r>
    <n v="59581"/>
    <s v="Blog?"/>
    <n v="18.733898"/>
    <s v="scientific article"/>
    <s v="&lt;http://www.wikidata.org/entity/Q33213291&gt;"/>
    <x v="54"/>
    <x v="486"/>
  </r>
  <r>
    <n v="59582"/>
    <s v="Blog"/>
    <n v="18.350173999999999"/>
    <s v="book by Jacek Boche\u0144ski (2016)"/>
    <s v="&lt;http://www.wikidata.org/entity/Q30911295&gt;"/>
    <x v="54"/>
    <x v="486"/>
  </r>
  <r>
    <n v="59583"/>
    <s v="Blog"/>
    <n v="18.350173999999999"/>
    <s v="Wikimedia disambiguation page"/>
    <s v="&lt;http://www.wikidata.org/entity/Q4927350&gt;"/>
    <x v="54"/>
    <x v="486"/>
  </r>
  <r>
    <n v="59584"/>
    <s v="blog"/>
    <n v="18.350173999999999"/>
    <s v="discussion or informational site published on the World Wide Web"/>
    <s v="&lt;http://www.wikidata.org/entity/Q30849&gt;"/>
    <x v="54"/>
    <x v="486"/>
  </r>
  <r>
    <n v="59585"/>
    <s v="Blog"/>
    <n v="18.350173999999999"/>
    <s v="chapter of Detective Conan manga"/>
    <s v="&lt;http://www.wikidata.org/entity/Q73726385&gt;"/>
    <x v="54"/>
    <x v="486"/>
  </r>
  <r>
    <n v="59586"/>
    <s v=".blog"/>
    <n v="18.350173999999999"/>
    <s v="generic top-level Internet domain"/>
    <s v="&lt;http://www.wikidata.org/entity/Q25100268&gt;"/>
    <x v="54"/>
    <x v="486"/>
  </r>
  <r>
    <n v="59587"/>
    <s v="Blog"/>
    <n v="18.350173999999999"/>
    <s v="2010 film"/>
    <s v="&lt;http://www.wikidata.org/entity/Q5730295&gt;"/>
    <x v="54"/>
    <x v="486"/>
  </r>
  <r>
    <n v="59588"/>
    <s v="Blog this!"/>
    <n v="17.770430000000001"/>
    <s v="scientific article published on 01 January 2006"/>
    <s v="&lt;http://www.wikidata.org/entity/Q83011674&gt;"/>
    <x v="54"/>
    <x v="486"/>
  </r>
  <r>
    <n v="59589"/>
    <s v="Blog Wars"/>
    <n v="17.770430000000001"/>
    <s v="2006 television film"/>
    <s v="&lt;http://www.wikidata.org/entity/Q4927353&gt;"/>
    <x v="54"/>
    <x v="486"/>
  </r>
  <r>
    <n v="59590"/>
    <s v="JARG blog"/>
    <n v="17.770430000000001"/>
    <s v="scientific article published on 01 August 2007"/>
    <s v="&lt;http://www.wikidata.org/entity/Q80629484&gt;"/>
    <x v="54"/>
    <x v="486"/>
  </r>
  <r>
    <n v="59591"/>
    <s v="Blog Phenomenology"/>
    <n v="17.770430000000001"/>
    <s v=""/>
    <s v="&lt;http://www.wikidata.org/entity/Q57500111&gt;"/>
    <x v="54"/>
    <x v="486"/>
  </r>
  <r>
    <n v="59592"/>
    <s v="Wikimedia Blog"/>
    <n v="17.770430000000001"/>
    <s v="Corporate blog"/>
    <s v="&lt;http://www.wikidata.org/entity/Q50558357&gt;"/>
    <x v="54"/>
    <x v="486"/>
  </r>
  <r>
    <n v="59593"/>
    <s v="Micro-Blog"/>
    <n v="17.770430000000001"/>
    <s v="scientific article published on 30 November 2007"/>
    <s v="&lt;http://www.wikidata.org/entity/Q66708848&gt;"/>
    <x v="54"/>
    <x v="486"/>
  </r>
  <r>
    <n v="59594"/>
    <s v="Duffel Blog"/>
    <n v="17.770430000000001"/>
    <s v="military news satire organization"/>
    <s v="&lt;http://www.wikidata.org/entity/Q5312329&gt;"/>
    <x v="54"/>
    <x v="486"/>
  </r>
  <r>
    <n v="59595"/>
    <s v="Quick Blog"/>
    <n v="16.963799999999999"/>
    <s v=""/>
    <s v="&lt;http://www.wikidata.org/entity/Q7271688&gt;"/>
    <x v="54"/>
    <x v="486"/>
  </r>
  <r>
    <n v="59596"/>
    <s v="Cureus Blog"/>
    <n v="16.963799999999999"/>
    <s v="blog"/>
    <s v="&lt;http://www.wikidata.org/entity/Q76435008&gt;"/>
    <x v="54"/>
    <x v="486"/>
  </r>
  <r>
    <n v="59597"/>
    <s v="PlayStation Blog"/>
    <n v="16.963799999999999"/>
    <s v=""/>
    <s v="&lt;http://www.wikidata.org/entity/Q10350458&gt;"/>
    <x v="54"/>
    <x v="486"/>
  </r>
  <r>
    <n v="59598"/>
    <s v="LINE BLOG"/>
    <n v="16.963799999999999"/>
    <s v=""/>
    <s v="&lt;http://www.wikidata.org/entity/Q29364694&gt;"/>
    <x v="54"/>
    <x v="486"/>
  </r>
  <r>
    <n v="59599"/>
    <s v=""/>
    <m/>
    <s v=""/>
    <s v=""/>
    <x v="54"/>
    <x v="493"/>
  </r>
  <r>
    <n v="59600"/>
    <s v="Enhancing Automatic Blog Classification Using Concept-Category Vectorization"/>
    <n v="23.8828"/>
    <s v="scientific article published on 24 November 2011"/>
    <s v="&lt;http://www.wikidata.org/entity/Q66711487&gt;"/>
    <x v="54"/>
    <x v="486"/>
  </r>
  <r>
    <n v="59601"/>
    <s v="To blog or not to blog?"/>
    <n v="18.746901999999999"/>
    <s v=""/>
    <s v="&lt;http://www.wikidata.org/entity/Q58384558&gt;"/>
    <x v="54"/>
    <x v="486"/>
  </r>
  <r>
    <n v="59602"/>
    <s v="Blog?"/>
    <n v="18.733898"/>
    <s v="scientific article"/>
    <s v="&lt;http://www.wikidata.org/entity/Q33213291&gt;"/>
    <x v="54"/>
    <x v="486"/>
  </r>
  <r>
    <n v="59603"/>
    <s v="Blog"/>
    <n v="18.350173999999999"/>
    <s v="book by Jacek Boche\u0144ski (2016)"/>
    <s v="&lt;http://www.wikidata.org/entity/Q30911295&gt;"/>
    <x v="54"/>
    <x v="486"/>
  </r>
  <r>
    <n v="59604"/>
    <s v="Blog"/>
    <n v="18.350173999999999"/>
    <s v="Wikimedia disambiguation page"/>
    <s v="&lt;http://www.wikidata.org/entity/Q4927350&gt;"/>
    <x v="54"/>
    <x v="486"/>
  </r>
  <r>
    <n v="59605"/>
    <s v="blog"/>
    <n v="18.350173999999999"/>
    <s v="discussion or informational site published on the World Wide Web"/>
    <s v="&lt;http://www.wikidata.org/entity/Q30849&gt;"/>
    <x v="54"/>
    <x v="486"/>
  </r>
  <r>
    <n v="59606"/>
    <s v="Blog"/>
    <n v="18.350173999999999"/>
    <s v="chapter of Detective Conan manga"/>
    <s v="&lt;http://www.wikidata.org/entity/Q73726385&gt;"/>
    <x v="54"/>
    <x v="486"/>
  </r>
  <r>
    <n v="59607"/>
    <s v=".blog"/>
    <n v="18.350173999999999"/>
    <s v="generic top-level Internet domain"/>
    <s v="&lt;http://www.wikidata.org/entity/Q25100268&gt;"/>
    <x v="54"/>
    <x v="486"/>
  </r>
  <r>
    <n v="59608"/>
    <s v="Blog"/>
    <n v="18.350173999999999"/>
    <s v="2010 film"/>
    <s v="&lt;http://www.wikidata.org/entity/Q5730295&gt;"/>
    <x v="54"/>
    <x v="486"/>
  </r>
  <r>
    <n v="59609"/>
    <s v="Blog this!"/>
    <n v="17.770430000000001"/>
    <s v="scientific article published on 01 January 2006"/>
    <s v="&lt;http://www.wikidata.org/entity/Q83011674&gt;"/>
    <x v="54"/>
    <x v="486"/>
  </r>
  <r>
    <n v="59610"/>
    <s v="Blog Wars"/>
    <n v="17.770430000000001"/>
    <s v="2006 television film"/>
    <s v="&lt;http://www.wikidata.org/entity/Q4927353&gt;"/>
    <x v="54"/>
    <x v="486"/>
  </r>
  <r>
    <n v="59611"/>
    <s v="JARG blog"/>
    <n v="17.770430000000001"/>
    <s v="scientific article published on 01 August 2007"/>
    <s v="&lt;http://www.wikidata.org/entity/Q80629484&gt;"/>
    <x v="54"/>
    <x v="486"/>
  </r>
  <r>
    <n v="59612"/>
    <s v="Blog Phenomenology"/>
    <n v="17.770430000000001"/>
    <s v=""/>
    <s v="&lt;http://www.wikidata.org/entity/Q57500111&gt;"/>
    <x v="54"/>
    <x v="486"/>
  </r>
  <r>
    <n v="59613"/>
    <s v="Wikimedia Blog"/>
    <n v="17.770430000000001"/>
    <s v="Corporate blog"/>
    <s v="&lt;http://www.wikidata.org/entity/Q50558357&gt;"/>
    <x v="54"/>
    <x v="486"/>
  </r>
  <r>
    <n v="59614"/>
    <s v="Micro-Blog"/>
    <n v="17.770430000000001"/>
    <s v="scientific article published on 30 November 2007"/>
    <s v="&lt;http://www.wikidata.org/entity/Q66708848&gt;"/>
    <x v="54"/>
    <x v="486"/>
  </r>
  <r>
    <n v="59615"/>
    <s v="Duffel Blog"/>
    <n v="17.770430000000001"/>
    <s v="military news satire organization"/>
    <s v="&lt;http://www.wikidata.org/entity/Q5312329&gt;"/>
    <x v="54"/>
    <x v="486"/>
  </r>
  <r>
    <n v="59616"/>
    <s v="Quick Blog"/>
    <n v="16.963799999999999"/>
    <s v=""/>
    <s v="&lt;http://www.wikidata.org/entity/Q7271688&gt;"/>
    <x v="54"/>
    <x v="486"/>
  </r>
  <r>
    <n v="59617"/>
    <s v="Cureus Blog"/>
    <n v="16.963799999999999"/>
    <s v="blog"/>
    <s v="&lt;http://www.wikidata.org/entity/Q76435008&gt;"/>
    <x v="54"/>
    <x v="486"/>
  </r>
  <r>
    <n v="59618"/>
    <s v="PlayStation Blog"/>
    <n v="16.963799999999999"/>
    <s v=""/>
    <s v="&lt;http://www.wikidata.org/entity/Q10350458&gt;"/>
    <x v="54"/>
    <x v="486"/>
  </r>
  <r>
    <n v="59619"/>
    <s v="LINE BLOG"/>
    <n v="16.963799999999999"/>
    <s v=""/>
    <s v="&lt;http://www.wikidata.org/entity/Q29364694&gt;"/>
    <x v="54"/>
    <x v="486"/>
  </r>
  <r>
    <n v="59620"/>
    <s v="Mandriva"/>
    <n v="24.984459000000001"/>
    <s v="company"/>
    <s v="&lt;http://www.wikidata.org/entity/Q869576&gt;"/>
    <x v="54"/>
    <x v="493"/>
  </r>
  <r>
    <n v="59621"/>
    <s v="Template:User Mandriva"/>
    <n v="23.096858999999998"/>
    <s v="Wikimedia template"/>
    <s v="&lt;http://www.wikidata.org/entity/Q10998645&gt;"/>
    <x v="54"/>
    <x v="493"/>
  </r>
  <r>
    <n v="59622"/>
    <s v="Mandriva 2006"/>
    <n v="23.096858999999998"/>
    <s v=""/>
    <s v="&lt;http://www.wikidata.org/entity/Q3285577&gt;"/>
    <x v="54"/>
    <x v="493"/>
  </r>
  <r>
    <n v="59623"/>
    <s v="Mandriva Linux"/>
    <n v="23.096858999999998"/>
    <s v="Mandriva RPM Based Linux Distribution"/>
    <s v="&lt;http://www.wikidata.org/entity/Q173005&gt;"/>
    <x v="54"/>
    <x v="493"/>
  </r>
  <r>
    <n v="59624"/>
    <s v="Mandriva Directory Server"/>
    <n v="21.474447000000001"/>
    <s v=""/>
    <s v="&lt;http://www.wikidata.org/entity/Q3285593&gt;"/>
    <x v="54"/>
    <x v="493"/>
  </r>
  <r>
    <n v="59625"/>
    <s v="Mandriva Linux Limited Edition 2005"/>
    <n v="18.829177999999999"/>
    <s v=""/>
    <s v="&lt;http://www.wikidata.org/entity/Q3285590&gt;"/>
    <x v="54"/>
    <x v="493"/>
  </r>
  <r>
    <n v="59626"/>
    <s v="ALT Linux"/>
    <n v="14.937502"/>
    <s v="Mandriva-based distribution by Russian developers"/>
    <s v="&lt;http://www.wikidata.org/entity/Q1367557&gt;"/>
    <x v="54"/>
    <x v="493"/>
  </r>
  <r>
    <n v="59627"/>
    <s v="ROSA Linux"/>
    <n v="10.7433815"/>
    <s v="Russian Linux distribution, based on Mandriva Linux and predecessor of OpenMandriva"/>
    <s v="&lt;http://www.wikidata.org/entity/Q4048537&gt;"/>
    <x v="54"/>
    <x v="493"/>
  </r>
  <r>
    <n v="59628"/>
    <s v=""/>
    <m/>
    <s v=""/>
    <s v=""/>
    <x v="54"/>
    <x v="471"/>
  </r>
  <r>
    <n v="59629"/>
    <s v="Enhancing Automatic Blog Classification Using Concept-Category Vectorization"/>
    <n v="23.8828"/>
    <s v="scientific article published on 24 November 2011"/>
    <s v="&lt;http://www.wikidata.org/entity/Q66711487&gt;"/>
    <x v="54"/>
    <x v="486"/>
  </r>
  <r>
    <n v="59630"/>
    <s v="To blog or not to blog?"/>
    <n v="18.746901999999999"/>
    <s v=""/>
    <s v="&lt;http://www.wikidata.org/entity/Q58384558&gt;"/>
    <x v="54"/>
    <x v="486"/>
  </r>
  <r>
    <n v="59631"/>
    <s v="Blog?"/>
    <n v="18.733898"/>
    <s v="scientific article"/>
    <s v="&lt;http://www.wikidata.org/entity/Q33213291&gt;"/>
    <x v="54"/>
    <x v="486"/>
  </r>
  <r>
    <n v="59632"/>
    <s v="Blog"/>
    <n v="18.350173999999999"/>
    <s v="book by Jacek Boche\u0144ski (2016)"/>
    <s v="&lt;http://www.wikidata.org/entity/Q30911295&gt;"/>
    <x v="54"/>
    <x v="486"/>
  </r>
  <r>
    <n v="59633"/>
    <s v="Blog"/>
    <n v="18.350173999999999"/>
    <s v="Wikimedia disambiguation page"/>
    <s v="&lt;http://www.wikidata.org/entity/Q4927350&gt;"/>
    <x v="54"/>
    <x v="486"/>
  </r>
  <r>
    <n v="59634"/>
    <s v="blog"/>
    <n v="18.350173999999999"/>
    <s v="discussion or informational site published on the World Wide Web"/>
    <s v="&lt;http://www.wikidata.org/entity/Q30849&gt;"/>
    <x v="54"/>
    <x v="486"/>
  </r>
  <r>
    <n v="59635"/>
    <s v="Blog"/>
    <n v="18.350173999999999"/>
    <s v="chapter of Detective Conan manga"/>
    <s v="&lt;http://www.wikidata.org/entity/Q73726385&gt;"/>
    <x v="54"/>
    <x v="486"/>
  </r>
  <r>
    <n v="59636"/>
    <s v=".blog"/>
    <n v="18.350173999999999"/>
    <s v="generic top-level Internet domain"/>
    <s v="&lt;http://www.wikidata.org/entity/Q25100268&gt;"/>
    <x v="54"/>
    <x v="486"/>
  </r>
  <r>
    <n v="59637"/>
    <s v="Blog"/>
    <n v="18.350173999999999"/>
    <s v="2010 film"/>
    <s v="&lt;http://www.wikidata.org/entity/Q5730295&gt;"/>
    <x v="54"/>
    <x v="486"/>
  </r>
  <r>
    <n v="59638"/>
    <s v="Blog this!"/>
    <n v="17.770430000000001"/>
    <s v="scientific article published on 01 January 2006"/>
    <s v="&lt;http://www.wikidata.org/entity/Q83011674&gt;"/>
    <x v="54"/>
    <x v="486"/>
  </r>
  <r>
    <n v="59639"/>
    <s v="Blog Wars"/>
    <n v="17.770430000000001"/>
    <s v="2006 television film"/>
    <s v="&lt;http://www.wikidata.org/entity/Q4927353&gt;"/>
    <x v="54"/>
    <x v="486"/>
  </r>
  <r>
    <n v="59640"/>
    <s v="JARG blog"/>
    <n v="17.770430000000001"/>
    <s v="scientific article published on 01 August 2007"/>
    <s v="&lt;http://www.wikidata.org/entity/Q80629484&gt;"/>
    <x v="54"/>
    <x v="486"/>
  </r>
  <r>
    <n v="59641"/>
    <s v="Blog Phenomenology"/>
    <n v="17.770430000000001"/>
    <s v=""/>
    <s v="&lt;http://www.wikidata.org/entity/Q57500111&gt;"/>
    <x v="54"/>
    <x v="486"/>
  </r>
  <r>
    <n v="59642"/>
    <s v="Wikimedia Blog"/>
    <n v="17.770430000000001"/>
    <s v="Corporate blog"/>
    <s v="&lt;http://www.wikidata.org/entity/Q50558357&gt;"/>
    <x v="54"/>
    <x v="486"/>
  </r>
  <r>
    <n v="59643"/>
    <s v="Micro-Blog"/>
    <n v="17.770430000000001"/>
    <s v="scientific article published on 30 November 2007"/>
    <s v="&lt;http://www.wikidata.org/entity/Q66708848&gt;"/>
    <x v="54"/>
    <x v="486"/>
  </r>
  <r>
    <n v="59644"/>
    <s v="Duffel Blog"/>
    <n v="17.770430000000001"/>
    <s v="military news satire organization"/>
    <s v="&lt;http://www.wikidata.org/entity/Q5312329&gt;"/>
    <x v="54"/>
    <x v="486"/>
  </r>
  <r>
    <n v="59645"/>
    <s v="Quick Blog"/>
    <n v="16.963799999999999"/>
    <s v=""/>
    <s v="&lt;http://www.wikidata.org/entity/Q7271688&gt;"/>
    <x v="54"/>
    <x v="486"/>
  </r>
  <r>
    <n v="59646"/>
    <s v="Cureus Blog"/>
    <n v="16.963799999999999"/>
    <s v="blog"/>
    <s v="&lt;http://www.wikidata.org/entity/Q76435008&gt;"/>
    <x v="54"/>
    <x v="486"/>
  </r>
  <r>
    <n v="59647"/>
    <s v="PlayStation Blog"/>
    <n v="16.963799999999999"/>
    <s v=""/>
    <s v="&lt;http://www.wikidata.org/entity/Q10350458&gt;"/>
    <x v="54"/>
    <x v="486"/>
  </r>
  <r>
    <n v="59648"/>
    <s v="LINE BLOG"/>
    <n v="16.963799999999999"/>
    <s v=""/>
    <s v="&lt;http://www.wikidata.org/entity/Q29364694&gt;"/>
    <x v="54"/>
    <x v="486"/>
  </r>
  <r>
    <n v="59649"/>
    <s v=""/>
    <m/>
    <s v=""/>
    <s v=""/>
    <x v="54"/>
    <x v="471"/>
  </r>
  <r>
    <n v="59650"/>
    <s v="Mozilla Firefox"/>
    <n v="23.414207000000001"/>
    <s v=""/>
    <s v="&lt;http://www.wikidata.org/entity/Q58576176&gt;"/>
    <x v="54"/>
    <x v="494"/>
  </r>
  <r>
    <n v="59651"/>
    <s v="CASE: Mozilla vs. Godzilla \u2014 The Launch of the Mozilla Firefox Browser"/>
    <n v="21.243148999999999"/>
    <s v=""/>
    <s v="&lt;http://www.wikidata.org/entity/Q56168911&gt;"/>
    <x v="54"/>
    <x v="494"/>
  </r>
  <r>
    <n v="59652"/>
    <s v="Mozilla"/>
    <n v="20.408794"/>
    <s v="mascot of Netscape Communications Corporation"/>
    <s v="&lt;http://www.wikidata.org/entity/Q2465578&gt;"/>
    <x v="54"/>
    <x v="494"/>
  </r>
  <r>
    <n v="59653"/>
    <s v="Mozilla"/>
    <n v="20.408794"/>
    <s v="Wikimedia disambiguation page"/>
    <s v="&lt;http://www.wikidata.org/entity/Q398558&gt;"/>
    <x v="54"/>
    <x v="494"/>
  </r>
  <r>
    <n v="59654"/>
    <s v="Mozilla"/>
    <n v="20.408794"/>
    <s v="open source software developer of Firefox and others"/>
    <s v="&lt;http://www.wikidata.org/entity/Q9661&gt;"/>
    <x v="54"/>
    <x v="494"/>
  </r>
  <r>
    <n v="59655"/>
    <s v="Mozilla Organization"/>
    <n v="18.866890000000001"/>
    <s v=""/>
    <s v="&lt;http://www.wikidata.org/entity/Q3490389&gt;"/>
    <x v="54"/>
    <x v="494"/>
  </r>
  <r>
    <n v="59656"/>
    <s v="Mozilla Azure"/>
    <n v="18.866890000000001"/>
    <s v=""/>
    <s v="&lt;http://www.wikidata.org/entity/Q21041425&gt;"/>
    <x v="54"/>
    <x v="494"/>
  </r>
  <r>
    <n v="59657"/>
    <s v="Mozilla Messaging"/>
    <n v="18.866890000000001"/>
    <s v="company"/>
    <s v="&lt;http://www.wikidata.org/entity/Q1370678&gt;"/>
    <x v="54"/>
    <x v="494"/>
  </r>
  <r>
    <n v="59658"/>
    <s v="Category:WikiProject Mozilla"/>
    <n v="18.866890000000001"/>
    <s v="Wikimedia category"/>
    <s v="&lt;http://www.wikidata.org/entity/Q13304373&gt;"/>
    <x v="54"/>
    <x v="494"/>
  </r>
  <r>
    <n v="59659"/>
    <s v="Mozilla Hacks"/>
    <n v="18.866890000000001"/>
    <s v="Web developer blog"/>
    <s v="&lt;http://www.wikidata.org/entity/Q14945834&gt;"/>
    <x v="54"/>
    <x v="494"/>
  </r>
  <r>
    <n v="59660"/>
    <s v="Template:WikiProject Mozilla"/>
    <n v="18.866890000000001"/>
    <s v="Wikimedia template"/>
    <s v="&lt;http://www.wikidata.org/entity/Q22732982&gt;"/>
    <x v="54"/>
    <x v="494"/>
  </r>
  <r>
    <n v="59661"/>
    <s v="Mozilla Composer"/>
    <n v="18.866890000000001"/>
    <s v="HTML editor and web authoring module of the Mozilla Application Suite"/>
    <s v="&lt;http://www.wikidata.org/entity/Q2703374&gt;"/>
    <x v="54"/>
    <x v="494"/>
  </r>
  <r>
    <n v="59662"/>
    <s v="Mozilla Algeria"/>
    <n v="18.866890000000001"/>
    <s v=""/>
    <s v="&lt;http://www.wikidata.org/entity/Q3327047&gt;"/>
    <x v="54"/>
    <x v="494"/>
  </r>
  <r>
    <n v="59663"/>
    <s v="Mozilla Archive"/>
    <n v="18.866890000000001"/>
    <s v="file format"/>
    <s v="&lt;http://www.wikidata.org/entity/Q28777700&gt;"/>
    <x v="54"/>
    <x v="494"/>
  </r>
  <r>
    <n v="59664"/>
    <s v="WikiProject Mozilla"/>
    <n v="18.866890000000001"/>
    <s v="Wikimedia subject-area collaboration"/>
    <s v="&lt;http://www.wikidata.org/entity/Q21830436&gt;"/>
    <x v="54"/>
    <x v="494"/>
  </r>
  <r>
    <n v="59665"/>
    <s v="Mozilla Festival"/>
    <n v="18.866890000000001"/>
    <s v="festival organized by Mozilla"/>
    <s v="&lt;http://www.wikidata.org/entity/Q38236899&gt;"/>
    <x v="54"/>
    <x v="494"/>
  </r>
  <r>
    <n v="59666"/>
    <s v="Mozilla China"/>
    <n v="18.866890000000001"/>
    <s v=""/>
    <s v="&lt;http://www.wikidata.org/entity/Q3087084&gt;"/>
    <x v="54"/>
    <x v="494"/>
  </r>
  <r>
    <n v="59667"/>
    <s v="Mozilla localizations"/>
    <n v="18.866890000000001"/>
    <s v=""/>
    <s v="&lt;http://www.wikidata.org/entity/Q14750851&gt;"/>
    <x v="54"/>
    <x v="494"/>
  </r>
  <r>
    <n v="59668"/>
    <s v="Mozilla Taiwan"/>
    <n v="18.866890000000001"/>
    <s v=""/>
    <s v="&lt;http://www.wikidata.org/entity/Q3079321&gt;"/>
    <x v="54"/>
    <x v="494"/>
  </r>
  <r>
    <n v="59669"/>
    <s v="Mozilla Raindrop"/>
    <n v="18.866890000000001"/>
    <s v=""/>
    <s v="&lt;http://www.wikidata.org/entity/Q6927988&gt;"/>
    <x v="54"/>
    <x v="494"/>
  </r>
  <r>
    <n v="59670"/>
    <s v="Enhancing Automatic Blog Classification Using Concept-Category Vectorization"/>
    <n v="23.8828"/>
    <s v="scientific article published on 24 November 2011"/>
    <s v="&lt;http://www.wikidata.org/entity/Q66711487&gt;"/>
    <x v="54"/>
    <x v="486"/>
  </r>
  <r>
    <n v="59671"/>
    <s v="To blog or not to blog?"/>
    <n v="18.746901999999999"/>
    <s v=""/>
    <s v="&lt;http://www.wikidata.org/entity/Q58384558&gt;"/>
    <x v="54"/>
    <x v="486"/>
  </r>
  <r>
    <n v="59672"/>
    <s v="Blog?"/>
    <n v="18.733898"/>
    <s v="scientific article"/>
    <s v="&lt;http://www.wikidata.org/entity/Q33213291&gt;"/>
    <x v="54"/>
    <x v="486"/>
  </r>
  <r>
    <n v="59673"/>
    <s v="Blog"/>
    <n v="18.350173999999999"/>
    <s v="book by Jacek Boche\u0144ski (2016)"/>
    <s v="&lt;http://www.wikidata.org/entity/Q30911295&gt;"/>
    <x v="54"/>
    <x v="486"/>
  </r>
  <r>
    <n v="59674"/>
    <s v="Blog"/>
    <n v="18.350173999999999"/>
    <s v="Wikimedia disambiguation page"/>
    <s v="&lt;http://www.wikidata.org/entity/Q4927350&gt;"/>
    <x v="54"/>
    <x v="486"/>
  </r>
  <r>
    <n v="59675"/>
    <s v="blog"/>
    <n v="18.350173999999999"/>
    <s v="discussion or informational site published on the World Wide Web"/>
    <s v="&lt;http://www.wikidata.org/entity/Q30849&gt;"/>
    <x v="54"/>
    <x v="486"/>
  </r>
  <r>
    <n v="59676"/>
    <s v="Blog"/>
    <n v="18.350173999999999"/>
    <s v="chapter of Detective Conan manga"/>
    <s v="&lt;http://www.wikidata.org/entity/Q73726385&gt;"/>
    <x v="54"/>
    <x v="486"/>
  </r>
  <r>
    <n v="59677"/>
    <s v=".blog"/>
    <n v="18.350173999999999"/>
    <s v="generic top-level Internet domain"/>
    <s v="&lt;http://www.wikidata.org/entity/Q25100268&gt;"/>
    <x v="54"/>
    <x v="486"/>
  </r>
  <r>
    <n v="59678"/>
    <s v="Blog"/>
    <n v="18.350173999999999"/>
    <s v="2010 film"/>
    <s v="&lt;http://www.wikidata.org/entity/Q5730295&gt;"/>
    <x v="54"/>
    <x v="486"/>
  </r>
  <r>
    <n v="59679"/>
    <s v="Blog this!"/>
    <n v="17.770430000000001"/>
    <s v="scientific article published on 01 January 2006"/>
    <s v="&lt;http://www.wikidata.org/entity/Q83011674&gt;"/>
    <x v="54"/>
    <x v="486"/>
  </r>
  <r>
    <n v="59680"/>
    <s v="Blog Wars"/>
    <n v="17.770430000000001"/>
    <s v="2006 television film"/>
    <s v="&lt;http://www.wikidata.org/entity/Q4927353&gt;"/>
    <x v="54"/>
    <x v="486"/>
  </r>
  <r>
    <n v="59681"/>
    <s v="JARG blog"/>
    <n v="17.770430000000001"/>
    <s v="scientific article published on 01 August 2007"/>
    <s v="&lt;http://www.wikidata.org/entity/Q80629484&gt;"/>
    <x v="54"/>
    <x v="486"/>
  </r>
  <r>
    <n v="59682"/>
    <s v="Blog Phenomenology"/>
    <n v="17.770430000000001"/>
    <s v=""/>
    <s v="&lt;http://www.wikidata.org/entity/Q57500111&gt;"/>
    <x v="54"/>
    <x v="486"/>
  </r>
  <r>
    <n v="59683"/>
    <s v="Wikimedia Blog"/>
    <n v="17.770430000000001"/>
    <s v="Corporate blog"/>
    <s v="&lt;http://www.wikidata.org/entity/Q50558357&gt;"/>
    <x v="54"/>
    <x v="486"/>
  </r>
  <r>
    <n v="59684"/>
    <s v="Micro-Blog"/>
    <n v="17.770430000000001"/>
    <s v="scientific article published on 30 November 2007"/>
    <s v="&lt;http://www.wikidata.org/entity/Q66708848&gt;"/>
    <x v="54"/>
    <x v="486"/>
  </r>
  <r>
    <n v="59685"/>
    <s v="Duffel Blog"/>
    <n v="17.770430000000001"/>
    <s v="military news satire organization"/>
    <s v="&lt;http://www.wikidata.org/entity/Q5312329&gt;"/>
    <x v="54"/>
    <x v="486"/>
  </r>
  <r>
    <n v="59686"/>
    <s v="Quick Blog"/>
    <n v="16.963799999999999"/>
    <s v=""/>
    <s v="&lt;http://www.wikidata.org/entity/Q7271688&gt;"/>
    <x v="54"/>
    <x v="486"/>
  </r>
  <r>
    <n v="59687"/>
    <s v="Cureus Blog"/>
    <n v="16.963799999999999"/>
    <s v="blog"/>
    <s v="&lt;http://www.wikidata.org/entity/Q76435008&gt;"/>
    <x v="54"/>
    <x v="486"/>
  </r>
  <r>
    <n v="59688"/>
    <s v="PlayStation Blog"/>
    <n v="16.963799999999999"/>
    <s v=""/>
    <s v="&lt;http://www.wikidata.org/entity/Q10350458&gt;"/>
    <x v="54"/>
    <x v="486"/>
  </r>
  <r>
    <n v="59689"/>
    <s v="LINE BLOG"/>
    <n v="16.963799999999999"/>
    <s v=""/>
    <s v="&lt;http://www.wikidata.org/entity/Q29364694&gt;"/>
    <x v="54"/>
    <x v="486"/>
  </r>
  <r>
    <n v="59690"/>
    <s v="Enhancing Automatic Blog Classification Using Concept-Category Vectorization"/>
    <n v="23.8828"/>
    <s v="scientific article published on 24 November 2011"/>
    <s v="&lt;http://www.wikidata.org/entity/Q66711487&gt;"/>
    <x v="54"/>
    <x v="486"/>
  </r>
  <r>
    <n v="59691"/>
    <s v="To blog or not to blog?"/>
    <n v="18.746901999999999"/>
    <s v=""/>
    <s v="&lt;http://www.wikidata.org/entity/Q58384558&gt;"/>
    <x v="54"/>
    <x v="486"/>
  </r>
  <r>
    <n v="59692"/>
    <s v="Blog?"/>
    <n v="18.733898"/>
    <s v="scientific article"/>
    <s v="&lt;http://www.wikidata.org/entity/Q33213291&gt;"/>
    <x v="54"/>
    <x v="486"/>
  </r>
  <r>
    <n v="59693"/>
    <s v="Blog"/>
    <n v="18.350173999999999"/>
    <s v="book by Jacek Boche\u0144ski (2016)"/>
    <s v="&lt;http://www.wikidata.org/entity/Q30911295&gt;"/>
    <x v="54"/>
    <x v="486"/>
  </r>
  <r>
    <n v="59694"/>
    <s v="Blog"/>
    <n v="18.350173999999999"/>
    <s v="Wikimedia disambiguation page"/>
    <s v="&lt;http://www.wikidata.org/entity/Q4927350&gt;"/>
    <x v="54"/>
    <x v="486"/>
  </r>
  <r>
    <n v="59695"/>
    <s v="blog"/>
    <n v="18.350173999999999"/>
    <s v="discussion or informational site published on the World Wide Web"/>
    <s v="&lt;http://www.wikidata.org/entity/Q30849&gt;"/>
    <x v="54"/>
    <x v="486"/>
  </r>
  <r>
    <n v="59696"/>
    <s v="Blog"/>
    <n v="18.350173999999999"/>
    <s v="chapter of Detective Conan manga"/>
    <s v="&lt;http://www.wikidata.org/entity/Q73726385&gt;"/>
    <x v="54"/>
    <x v="486"/>
  </r>
  <r>
    <n v="59697"/>
    <s v=".blog"/>
    <n v="18.350173999999999"/>
    <s v="generic top-level Internet domain"/>
    <s v="&lt;http://www.wikidata.org/entity/Q25100268&gt;"/>
    <x v="54"/>
    <x v="486"/>
  </r>
  <r>
    <n v="59698"/>
    <s v="Blog"/>
    <n v="18.350173999999999"/>
    <s v="2010 film"/>
    <s v="&lt;http://www.wikidata.org/entity/Q5730295&gt;"/>
    <x v="54"/>
    <x v="486"/>
  </r>
  <r>
    <n v="59699"/>
    <s v="Blog this!"/>
    <n v="17.770430000000001"/>
    <s v="scientific article published on 01 January 2006"/>
    <s v="&lt;http://www.wikidata.org/entity/Q83011674&gt;"/>
    <x v="54"/>
    <x v="486"/>
  </r>
  <r>
    <n v="59700"/>
    <s v="Blog Wars"/>
    <n v="17.770430000000001"/>
    <s v="2006 television film"/>
    <s v="&lt;http://www.wikidata.org/entity/Q4927353&gt;"/>
    <x v="54"/>
    <x v="486"/>
  </r>
  <r>
    <n v="59701"/>
    <s v="JARG blog"/>
    <n v="17.770430000000001"/>
    <s v="scientific article published on 01 August 2007"/>
    <s v="&lt;http://www.wikidata.org/entity/Q80629484&gt;"/>
    <x v="54"/>
    <x v="486"/>
  </r>
  <r>
    <n v="59702"/>
    <s v="Blog Phenomenology"/>
    <n v="17.770430000000001"/>
    <s v=""/>
    <s v="&lt;http://www.wikidata.org/entity/Q57500111&gt;"/>
    <x v="54"/>
    <x v="486"/>
  </r>
  <r>
    <n v="59703"/>
    <s v="Wikimedia Blog"/>
    <n v="17.770430000000001"/>
    <s v="Corporate blog"/>
    <s v="&lt;http://www.wikidata.org/entity/Q50558357&gt;"/>
    <x v="54"/>
    <x v="486"/>
  </r>
  <r>
    <n v="59704"/>
    <s v="Micro-Blog"/>
    <n v="17.770430000000001"/>
    <s v="scientific article published on 30 November 2007"/>
    <s v="&lt;http://www.wikidata.org/entity/Q66708848&gt;"/>
    <x v="54"/>
    <x v="486"/>
  </r>
  <r>
    <n v="59705"/>
    <s v="Duffel Blog"/>
    <n v="17.770430000000001"/>
    <s v="military news satire organization"/>
    <s v="&lt;http://www.wikidata.org/entity/Q5312329&gt;"/>
    <x v="54"/>
    <x v="486"/>
  </r>
  <r>
    <n v="59706"/>
    <s v="Quick Blog"/>
    <n v="16.963799999999999"/>
    <s v=""/>
    <s v="&lt;http://www.wikidata.org/entity/Q7271688&gt;"/>
    <x v="54"/>
    <x v="486"/>
  </r>
  <r>
    <n v="59707"/>
    <s v="Cureus Blog"/>
    <n v="16.963799999999999"/>
    <s v="blog"/>
    <s v="&lt;http://www.wikidata.org/entity/Q76435008&gt;"/>
    <x v="54"/>
    <x v="486"/>
  </r>
  <r>
    <n v="59708"/>
    <s v="PlayStation Blog"/>
    <n v="16.963799999999999"/>
    <s v=""/>
    <s v="&lt;http://www.wikidata.org/entity/Q10350458&gt;"/>
    <x v="54"/>
    <x v="486"/>
  </r>
  <r>
    <n v="59709"/>
    <s v="LINE BLOG"/>
    <n v="16.963799999999999"/>
    <s v=""/>
    <s v="&lt;http://www.wikidata.org/entity/Q29364694&gt;"/>
    <x v="54"/>
    <x v="486"/>
  </r>
  <r>
    <n v="59710"/>
    <s v=""/>
    <m/>
    <s v=""/>
    <s v=""/>
    <x v="54"/>
    <x v="485"/>
  </r>
  <r>
    <n v="59711"/>
    <s v="Enhancing Automatic Blog Classification Using Concept-Category Vectorization"/>
    <n v="23.8828"/>
    <s v="scientific article published on 24 November 2011"/>
    <s v="&lt;http://www.wikidata.org/entity/Q66711487&gt;"/>
    <x v="54"/>
    <x v="486"/>
  </r>
  <r>
    <n v="59712"/>
    <s v="To blog or not to blog?"/>
    <n v="18.746901999999999"/>
    <s v=""/>
    <s v="&lt;http://www.wikidata.org/entity/Q58384558&gt;"/>
    <x v="54"/>
    <x v="486"/>
  </r>
  <r>
    <n v="59713"/>
    <s v="Blog?"/>
    <n v="18.733898"/>
    <s v="scientific article"/>
    <s v="&lt;http://www.wikidata.org/entity/Q33213291&gt;"/>
    <x v="54"/>
    <x v="486"/>
  </r>
  <r>
    <n v="59714"/>
    <s v="Blog"/>
    <n v="18.350173999999999"/>
    <s v="book by Jacek Boche\u0144ski (2016)"/>
    <s v="&lt;http://www.wikidata.org/entity/Q30911295&gt;"/>
    <x v="54"/>
    <x v="486"/>
  </r>
  <r>
    <n v="59715"/>
    <s v="Blog"/>
    <n v="18.350173999999999"/>
    <s v="Wikimedia disambiguation page"/>
    <s v="&lt;http://www.wikidata.org/entity/Q4927350&gt;"/>
    <x v="54"/>
    <x v="486"/>
  </r>
  <r>
    <n v="59716"/>
    <s v="blog"/>
    <n v="18.350173999999999"/>
    <s v="discussion or informational site published on the World Wide Web"/>
    <s v="&lt;http://www.wikidata.org/entity/Q30849&gt;"/>
    <x v="54"/>
    <x v="486"/>
  </r>
  <r>
    <n v="59717"/>
    <s v="Blog"/>
    <n v="18.350173999999999"/>
    <s v="chapter of Detective Conan manga"/>
    <s v="&lt;http://www.wikidata.org/entity/Q73726385&gt;"/>
    <x v="54"/>
    <x v="486"/>
  </r>
  <r>
    <n v="59718"/>
    <s v=".blog"/>
    <n v="18.350173999999999"/>
    <s v="generic top-level Internet domain"/>
    <s v="&lt;http://www.wikidata.org/entity/Q25100268&gt;"/>
    <x v="54"/>
    <x v="486"/>
  </r>
  <r>
    <n v="59719"/>
    <s v="Blog"/>
    <n v="18.350173999999999"/>
    <s v="2010 film"/>
    <s v="&lt;http://www.wikidata.org/entity/Q5730295&gt;"/>
    <x v="54"/>
    <x v="486"/>
  </r>
  <r>
    <n v="59720"/>
    <s v="Blog this!"/>
    <n v="17.770430000000001"/>
    <s v="scientific article published on 01 January 2006"/>
    <s v="&lt;http://www.wikidata.org/entity/Q83011674&gt;"/>
    <x v="54"/>
    <x v="486"/>
  </r>
  <r>
    <n v="59721"/>
    <s v="Blog Wars"/>
    <n v="17.770430000000001"/>
    <s v="2006 television film"/>
    <s v="&lt;http://www.wikidata.org/entity/Q4927353&gt;"/>
    <x v="54"/>
    <x v="486"/>
  </r>
  <r>
    <n v="59722"/>
    <s v="JARG blog"/>
    <n v="17.770430000000001"/>
    <s v="scientific article published on 01 August 2007"/>
    <s v="&lt;http://www.wikidata.org/entity/Q80629484&gt;"/>
    <x v="54"/>
    <x v="486"/>
  </r>
  <r>
    <n v="59723"/>
    <s v="Blog Phenomenology"/>
    <n v="17.770430000000001"/>
    <s v=""/>
    <s v="&lt;http://www.wikidata.org/entity/Q57500111&gt;"/>
    <x v="54"/>
    <x v="486"/>
  </r>
  <r>
    <n v="59724"/>
    <s v="Wikimedia Blog"/>
    <n v="17.770430000000001"/>
    <s v="Corporate blog"/>
    <s v="&lt;http://www.wikidata.org/entity/Q50558357&gt;"/>
    <x v="54"/>
    <x v="486"/>
  </r>
  <r>
    <n v="59725"/>
    <s v="Micro-Blog"/>
    <n v="17.770430000000001"/>
    <s v="scientific article published on 30 November 2007"/>
    <s v="&lt;http://www.wikidata.org/entity/Q66708848&gt;"/>
    <x v="54"/>
    <x v="486"/>
  </r>
  <r>
    <n v="59726"/>
    <s v="Duffel Blog"/>
    <n v="17.770430000000001"/>
    <s v="military news satire organization"/>
    <s v="&lt;http://www.wikidata.org/entity/Q5312329&gt;"/>
    <x v="54"/>
    <x v="486"/>
  </r>
  <r>
    <n v="59727"/>
    <s v="Quick Blog"/>
    <n v="16.963799999999999"/>
    <s v=""/>
    <s v="&lt;http://www.wikidata.org/entity/Q7271688&gt;"/>
    <x v="54"/>
    <x v="486"/>
  </r>
  <r>
    <n v="59728"/>
    <s v="Cureus Blog"/>
    <n v="16.963799999999999"/>
    <s v="blog"/>
    <s v="&lt;http://www.wikidata.org/entity/Q76435008&gt;"/>
    <x v="54"/>
    <x v="486"/>
  </r>
  <r>
    <n v="59729"/>
    <s v="PlayStation Blog"/>
    <n v="16.963799999999999"/>
    <s v=""/>
    <s v="&lt;http://www.wikidata.org/entity/Q10350458&gt;"/>
    <x v="54"/>
    <x v="486"/>
  </r>
  <r>
    <n v="59730"/>
    <s v="LINE BLOG"/>
    <n v="16.963799999999999"/>
    <s v=""/>
    <s v="&lt;http://www.wikidata.org/entity/Q29364694&gt;"/>
    <x v="54"/>
    <x v="486"/>
  </r>
  <r>
    <n v="59731"/>
    <s v="Condom ads debut on U.S. network television"/>
    <n v="19.702438000000001"/>
    <s v="scientific article published on 01 January 1992"/>
    <s v="&lt;http://www.wikidata.org/entity/Q77191285&gt;"/>
    <x v="54"/>
    <x v="485"/>
  </r>
  <r>
    <n v="59732"/>
    <s v="\u0627\u0646\u062F\u06BE\u06D2 \u0627\u0634\u062A\u06C1\u0627\u0631\u0627\u062A"/>
    <n v="19.61618"/>
    <s v="Blind ads"/>
    <s v="&lt;http://www.wikidata.org/entity/Q18681617&gt;"/>
    <x v="54"/>
    <x v="485"/>
  </r>
  <r>
    <n v="59733"/>
    <s v="ads"/>
    <n v="16.558288999999998"/>
    <s v="genetic element in the species Drosophila melanogaster"/>
    <s v="&lt;http://www.wikidata.org/entity/Q29719211&gt;"/>
    <x v="54"/>
    <x v="485"/>
  </r>
  <r>
    <n v="59734"/>
    <s v="ADS"/>
    <n v="16.558288999999998"/>
    <s v=""/>
    <s v="&lt;http://www.wikidata.org/entity/Q2032284&gt;"/>
    <x v="54"/>
    <x v="485"/>
  </r>
  <r>
    <n v="59735"/>
    <s v="ADs"/>
    <n v="16.558288999999998"/>
    <s v="Japanese radio broadcast"/>
    <s v="&lt;http://www.wikidata.org/entity/Q11188944&gt;"/>
    <x v="54"/>
    <x v="485"/>
  </r>
  <r>
    <n v="59736"/>
    <s v=".ads"/>
    <n v="16.558288999999998"/>
    <s v="top-level domain"/>
    <s v="&lt;http://www.wikidata.org/entity/Q20570996&gt;"/>
    <x v="54"/>
    <x v="485"/>
  </r>
  <r>
    <n v="59737"/>
    <s v="ADS"/>
    <n v="16.558288999999998"/>
    <s v="Wikimedia disambiguation page"/>
    <s v="&lt;http://www.wikidata.org/entity/Q230119&gt;"/>
    <x v="54"/>
    <x v="485"/>
  </r>
  <r>
    <n v="59738"/>
    <s v="ADS"/>
    <n v="16.558288999999998"/>
    <s v="Danish music group"/>
    <s v="&lt;http://www.wikidata.org/entity/Q4651200&gt;"/>
    <x v="54"/>
    <x v="485"/>
  </r>
  <r>
    <n v="59739"/>
    <s v="ADS"/>
    <n v="16.558288999999998"/>
    <s v=""/>
    <s v="&lt;http://www.wikidata.org/entity/Q61517351&gt;"/>
    <x v="54"/>
    <x v="485"/>
  </r>
  <r>
    <n v="59740"/>
    <s v="ADS"/>
    <n v="16.558288999999998"/>
    <s v=""/>
    <s v="&lt;http://www.wikidata.org/entity/Q4651198&gt;"/>
    <x v="54"/>
    <x v="485"/>
  </r>
  <r>
    <n v="59741"/>
    <s v="Applied Decision Science (United States)"/>
    <n v="16.451602999999999"/>
    <s v="company in Cincinnati, United States"/>
    <s v="&lt;http://www.wikidata.org/entity/Q61934415&gt;"/>
    <x v="54"/>
    <x v="485"/>
  </r>
  <r>
    <n v="59742"/>
    <s v="atmospheric diving suit"/>
    <n v="16.451602999999999"/>
    <s v="articulated pressure resistant housing for underwater diver"/>
    <s v="&lt;http://www.wikidata.org/entity/Q1761969&gt;"/>
    <x v="54"/>
    <x v="485"/>
  </r>
  <r>
    <n v="59743"/>
    <s v="Asoci\u00E1cia Doktorandov Slovenska"/>
    <n v="16.451602999999999"/>
    <s v="education organization in Bratislava, Slovakia"/>
    <s v="&lt;http://www.wikidata.org/entity/Q77084014&gt;"/>
    <x v="54"/>
    <x v="485"/>
  </r>
  <r>
    <n v="59744"/>
    <s v="AeroDynamic Solutions (United States)"/>
    <n v="16.451602999999999"/>
    <s v="company in San Jose, United States"/>
    <s v="&lt;http://www.wikidata.org/entity/Q30296787&gt;"/>
    <x v="54"/>
    <x v="485"/>
  </r>
  <r>
    <n v="59745"/>
    <s v="Advantageous Systems (United States)"/>
    <n v="16.451602999999999"/>
    <s v="company in Los Angeles, United States"/>
    <s v="&lt;http://www.wikidata.org/entity/Q43895633&gt;"/>
    <x v="54"/>
    <x v="485"/>
  </r>
  <r>
    <n v="59746"/>
    <s v="Australian Diabetes Society"/>
    <n v="16.451602999999999"/>
    <s v="other organization in Sydney, Australia"/>
    <s v="&lt;http://www.wikidata.org/entity/Q30265762&gt;"/>
    <x v="54"/>
    <x v="485"/>
  </r>
  <r>
    <n v="59747"/>
    <s v="bifunctional methylenetetrahydrofolate dehydrogenase/methylenetetrahydrofolate cyclohydrolase BN112_0350"/>
    <n v="16.451602999999999"/>
    <s v="microbial gene found in Bordetella bronchiseptica 253"/>
    <s v="&lt;http://www.wikidata.org/entity/Q23315911&gt;"/>
    <x v="54"/>
    <x v="485"/>
  </r>
  <r>
    <n v="59748"/>
    <s v="bifunctional methylenetetrahydrofolate dehydrogenase/methenyltetrahydrofolate cyclohydrolase BP0990"/>
    <n v="16.451602999999999"/>
    <s v="microbial gene found in Bordetella pertussis Tohama I"/>
    <s v="&lt;http://www.wikidata.org/entity/Q23371350&gt;"/>
    <x v="54"/>
    <x v="485"/>
  </r>
  <r>
    <n v="59749"/>
    <s v="fork"/>
    <n v="16.451602999999999"/>
    <s v="file system term in computer science"/>
    <s v="&lt;http://www.wikidata.org/entity/Q438707&gt;"/>
    <x v="54"/>
    <x v="485"/>
  </r>
  <r>
    <n v="59750"/>
    <s v="American Dialect Society"/>
    <n v="16.451602999999999"/>
    <s v="learned society on linguistics"/>
    <s v="&lt;http://www.wikidata.org/entity/Q463842&gt;"/>
    <x v="54"/>
    <x v="485"/>
  </r>
  <r>
    <n v="59751"/>
    <s v="Enhancing Automatic Blog Classification Using Concept-Category Vectorization"/>
    <n v="23.8828"/>
    <s v="scientific article published on 24 November 2011"/>
    <s v="&lt;http://www.wikidata.org/entity/Q66711487&gt;"/>
    <x v="54"/>
    <x v="486"/>
  </r>
  <r>
    <n v="59752"/>
    <s v="To blog or not to blog?"/>
    <n v="18.746901999999999"/>
    <s v=""/>
    <s v="&lt;http://www.wikidata.org/entity/Q58384558&gt;"/>
    <x v="54"/>
    <x v="486"/>
  </r>
  <r>
    <n v="59753"/>
    <s v="Blog?"/>
    <n v="18.733898"/>
    <s v="scientific article"/>
    <s v="&lt;http://www.wikidata.org/entity/Q33213291&gt;"/>
    <x v="54"/>
    <x v="486"/>
  </r>
  <r>
    <n v="59754"/>
    <s v="Blog"/>
    <n v="18.350173999999999"/>
    <s v="book by Jacek Boche\u0144ski (2016)"/>
    <s v="&lt;http://www.wikidata.org/entity/Q30911295&gt;"/>
    <x v="54"/>
    <x v="486"/>
  </r>
  <r>
    <n v="59755"/>
    <s v="Blog"/>
    <n v="18.350173999999999"/>
    <s v="Wikimedia disambiguation page"/>
    <s v="&lt;http://www.wikidata.org/entity/Q4927350&gt;"/>
    <x v="54"/>
    <x v="486"/>
  </r>
  <r>
    <n v="59756"/>
    <s v="blog"/>
    <n v="18.350173999999999"/>
    <s v="discussion or informational site published on the World Wide Web"/>
    <s v="&lt;http://www.wikidata.org/entity/Q30849&gt;"/>
    <x v="54"/>
    <x v="486"/>
  </r>
  <r>
    <n v="59757"/>
    <s v="Blog"/>
    <n v="18.350173999999999"/>
    <s v="chapter of Detective Conan manga"/>
    <s v="&lt;http://www.wikidata.org/entity/Q73726385&gt;"/>
    <x v="54"/>
    <x v="486"/>
  </r>
  <r>
    <n v="59758"/>
    <s v=".blog"/>
    <n v="18.350173999999999"/>
    <s v="generic top-level Internet domain"/>
    <s v="&lt;http://www.wikidata.org/entity/Q25100268&gt;"/>
    <x v="54"/>
    <x v="486"/>
  </r>
  <r>
    <n v="59759"/>
    <s v="Blog"/>
    <n v="18.350173999999999"/>
    <s v="2010 film"/>
    <s v="&lt;http://www.wikidata.org/entity/Q5730295&gt;"/>
    <x v="54"/>
    <x v="486"/>
  </r>
  <r>
    <n v="59760"/>
    <s v="Blog this!"/>
    <n v="17.770430000000001"/>
    <s v="scientific article published on 01 January 2006"/>
    <s v="&lt;http://www.wikidata.org/entity/Q83011674&gt;"/>
    <x v="54"/>
    <x v="486"/>
  </r>
  <r>
    <n v="59761"/>
    <s v="Blog Wars"/>
    <n v="17.770430000000001"/>
    <s v="2006 television film"/>
    <s v="&lt;http://www.wikidata.org/entity/Q4927353&gt;"/>
    <x v="54"/>
    <x v="486"/>
  </r>
  <r>
    <n v="59762"/>
    <s v="JARG blog"/>
    <n v="17.770430000000001"/>
    <s v="scientific article published on 01 August 2007"/>
    <s v="&lt;http://www.wikidata.org/entity/Q80629484&gt;"/>
    <x v="54"/>
    <x v="486"/>
  </r>
  <r>
    <n v="59763"/>
    <s v="Blog Phenomenology"/>
    <n v="17.770430000000001"/>
    <s v=""/>
    <s v="&lt;http://www.wikidata.org/entity/Q57500111&gt;"/>
    <x v="54"/>
    <x v="486"/>
  </r>
  <r>
    <n v="59764"/>
    <s v="Wikimedia Blog"/>
    <n v="17.770430000000001"/>
    <s v="Corporate blog"/>
    <s v="&lt;http://www.wikidata.org/entity/Q50558357&gt;"/>
    <x v="54"/>
    <x v="486"/>
  </r>
  <r>
    <n v="59765"/>
    <s v="Micro-Blog"/>
    <n v="17.770430000000001"/>
    <s v="scientific article published on 30 November 2007"/>
    <s v="&lt;http://www.wikidata.org/entity/Q66708848&gt;"/>
    <x v="54"/>
    <x v="486"/>
  </r>
  <r>
    <n v="59766"/>
    <s v="Duffel Blog"/>
    <n v="17.770430000000001"/>
    <s v="military news satire organization"/>
    <s v="&lt;http://www.wikidata.org/entity/Q5312329&gt;"/>
    <x v="54"/>
    <x v="486"/>
  </r>
  <r>
    <n v="59767"/>
    <s v="Quick Blog"/>
    <n v="16.963799999999999"/>
    <s v=""/>
    <s v="&lt;http://www.wikidata.org/entity/Q7271688&gt;"/>
    <x v="54"/>
    <x v="486"/>
  </r>
  <r>
    <n v="59768"/>
    <s v="Cureus Blog"/>
    <n v="16.963799999999999"/>
    <s v="blog"/>
    <s v="&lt;http://www.wikidata.org/entity/Q76435008&gt;"/>
    <x v="54"/>
    <x v="486"/>
  </r>
  <r>
    <n v="59769"/>
    <s v="PlayStation Blog"/>
    <n v="16.963799999999999"/>
    <s v=""/>
    <s v="&lt;http://www.wikidata.org/entity/Q10350458&gt;"/>
    <x v="54"/>
    <x v="486"/>
  </r>
  <r>
    <n v="59770"/>
    <s v="LINE BLOG"/>
    <n v="16.963799999999999"/>
    <s v=""/>
    <s v="&lt;http://www.wikidata.org/entity/Q29364694&gt;"/>
    <x v="54"/>
    <x v="486"/>
  </r>
  <r>
    <n v="59771"/>
    <s v="Enhancing Automatic Blog Classification Using Concept-Category Vectorization"/>
    <n v="23.8828"/>
    <s v="scientific article published on 24 November 2011"/>
    <s v="&lt;http://www.wikidata.org/entity/Q66711487&gt;"/>
    <x v="54"/>
    <x v="486"/>
  </r>
  <r>
    <n v="59772"/>
    <s v="To blog or not to blog?"/>
    <n v="18.746901999999999"/>
    <s v=""/>
    <s v="&lt;http://www.wikidata.org/entity/Q58384558&gt;"/>
    <x v="54"/>
    <x v="486"/>
  </r>
  <r>
    <n v="59773"/>
    <s v="Blog?"/>
    <n v="18.733898"/>
    <s v="scientific article"/>
    <s v="&lt;http://www.wikidata.org/entity/Q33213291&gt;"/>
    <x v="54"/>
    <x v="486"/>
  </r>
  <r>
    <n v="59774"/>
    <s v="Blog"/>
    <n v="18.350173999999999"/>
    <s v="book by Jacek Boche\u0144ski (2016)"/>
    <s v="&lt;http://www.wikidata.org/entity/Q30911295&gt;"/>
    <x v="54"/>
    <x v="486"/>
  </r>
  <r>
    <n v="59775"/>
    <s v="Blog"/>
    <n v="18.350173999999999"/>
    <s v="Wikimedia disambiguation page"/>
    <s v="&lt;http://www.wikidata.org/entity/Q4927350&gt;"/>
    <x v="54"/>
    <x v="486"/>
  </r>
  <r>
    <n v="59776"/>
    <s v="blog"/>
    <n v="18.350173999999999"/>
    <s v="discussion or informational site published on the World Wide Web"/>
    <s v="&lt;http://www.wikidata.org/entity/Q30849&gt;"/>
    <x v="54"/>
    <x v="486"/>
  </r>
  <r>
    <n v="59777"/>
    <s v="Blog"/>
    <n v="18.350173999999999"/>
    <s v="chapter of Detective Conan manga"/>
    <s v="&lt;http://www.wikidata.org/entity/Q73726385&gt;"/>
    <x v="54"/>
    <x v="486"/>
  </r>
  <r>
    <n v="59778"/>
    <s v=".blog"/>
    <n v="18.350173999999999"/>
    <s v="generic top-level Internet domain"/>
    <s v="&lt;http://www.wikidata.org/entity/Q25100268&gt;"/>
    <x v="54"/>
    <x v="486"/>
  </r>
  <r>
    <n v="59779"/>
    <s v="Blog"/>
    <n v="18.350173999999999"/>
    <s v="2010 film"/>
    <s v="&lt;http://www.wikidata.org/entity/Q5730295&gt;"/>
    <x v="54"/>
    <x v="486"/>
  </r>
  <r>
    <n v="59780"/>
    <s v="Blog this!"/>
    <n v="17.770430000000001"/>
    <s v="scientific article published on 01 January 2006"/>
    <s v="&lt;http://www.wikidata.org/entity/Q83011674&gt;"/>
    <x v="54"/>
    <x v="486"/>
  </r>
  <r>
    <n v="59781"/>
    <s v="Blog Wars"/>
    <n v="17.770430000000001"/>
    <s v="2006 television film"/>
    <s v="&lt;http://www.wikidata.org/entity/Q4927353&gt;"/>
    <x v="54"/>
    <x v="486"/>
  </r>
  <r>
    <n v="59782"/>
    <s v="JARG blog"/>
    <n v="17.770430000000001"/>
    <s v="scientific article published on 01 August 2007"/>
    <s v="&lt;http://www.wikidata.org/entity/Q80629484&gt;"/>
    <x v="54"/>
    <x v="486"/>
  </r>
  <r>
    <n v="59783"/>
    <s v="Blog Phenomenology"/>
    <n v="17.770430000000001"/>
    <s v=""/>
    <s v="&lt;http://www.wikidata.org/entity/Q57500111&gt;"/>
    <x v="54"/>
    <x v="486"/>
  </r>
  <r>
    <n v="59784"/>
    <s v="Wikimedia Blog"/>
    <n v="17.770430000000001"/>
    <s v="Corporate blog"/>
    <s v="&lt;http://www.wikidata.org/entity/Q50558357&gt;"/>
    <x v="54"/>
    <x v="486"/>
  </r>
  <r>
    <n v="59785"/>
    <s v="Micro-Blog"/>
    <n v="17.770430000000001"/>
    <s v="scientific article published on 30 November 2007"/>
    <s v="&lt;http://www.wikidata.org/entity/Q66708848&gt;"/>
    <x v="54"/>
    <x v="486"/>
  </r>
  <r>
    <n v="59786"/>
    <s v="Duffel Blog"/>
    <n v="17.770430000000001"/>
    <s v="military news satire organization"/>
    <s v="&lt;http://www.wikidata.org/entity/Q5312329&gt;"/>
    <x v="54"/>
    <x v="486"/>
  </r>
  <r>
    <n v="59787"/>
    <s v="Quick Blog"/>
    <n v="16.963799999999999"/>
    <s v=""/>
    <s v="&lt;http://www.wikidata.org/entity/Q7271688&gt;"/>
    <x v="54"/>
    <x v="486"/>
  </r>
  <r>
    <n v="59788"/>
    <s v="Cureus Blog"/>
    <n v="16.963799999999999"/>
    <s v="blog"/>
    <s v="&lt;http://www.wikidata.org/entity/Q76435008&gt;"/>
    <x v="54"/>
    <x v="486"/>
  </r>
  <r>
    <n v="59789"/>
    <s v="PlayStation Blog"/>
    <n v="16.963799999999999"/>
    <s v=""/>
    <s v="&lt;http://www.wikidata.org/entity/Q10350458&gt;"/>
    <x v="54"/>
    <x v="486"/>
  </r>
  <r>
    <n v="59790"/>
    <s v="LINE BLOG"/>
    <n v="16.963799999999999"/>
    <s v=""/>
    <s v="&lt;http://www.wikidata.org/entity/Q29364694&gt;"/>
    <x v="54"/>
    <x v="486"/>
  </r>
  <r>
    <n v="59791"/>
    <s v="Enhancing Automatic Blog Classification Using Concept-Category Vectorization"/>
    <n v="23.8828"/>
    <s v="scientific article published on 24 November 2011"/>
    <s v="&lt;http://www.wikidata.org/entity/Q66711487&gt;"/>
    <x v="54"/>
    <x v="486"/>
  </r>
  <r>
    <n v="59792"/>
    <s v="To blog or not to blog?"/>
    <n v="18.746901999999999"/>
    <s v=""/>
    <s v="&lt;http://www.wikidata.org/entity/Q58384558&gt;"/>
    <x v="54"/>
    <x v="486"/>
  </r>
  <r>
    <n v="59793"/>
    <s v="Blog?"/>
    <n v="18.733898"/>
    <s v="scientific article"/>
    <s v="&lt;http://www.wikidata.org/entity/Q33213291&gt;"/>
    <x v="54"/>
    <x v="486"/>
  </r>
  <r>
    <n v="59794"/>
    <s v="Blog"/>
    <n v="18.350173999999999"/>
    <s v="book by Jacek Boche\u0144ski (2016)"/>
    <s v="&lt;http://www.wikidata.org/entity/Q30911295&gt;"/>
    <x v="54"/>
    <x v="486"/>
  </r>
  <r>
    <n v="59795"/>
    <s v="Blog"/>
    <n v="18.350173999999999"/>
    <s v="Wikimedia disambiguation page"/>
    <s v="&lt;http://www.wikidata.org/entity/Q4927350&gt;"/>
    <x v="54"/>
    <x v="486"/>
  </r>
  <r>
    <n v="59796"/>
    <s v="blog"/>
    <n v="18.350173999999999"/>
    <s v="discussion or informational site published on the World Wide Web"/>
    <s v="&lt;http://www.wikidata.org/entity/Q30849&gt;"/>
    <x v="54"/>
    <x v="486"/>
  </r>
  <r>
    <n v="59797"/>
    <s v="Blog"/>
    <n v="18.350173999999999"/>
    <s v="chapter of Detective Conan manga"/>
    <s v="&lt;http://www.wikidata.org/entity/Q73726385&gt;"/>
    <x v="54"/>
    <x v="486"/>
  </r>
  <r>
    <n v="59798"/>
    <s v=".blog"/>
    <n v="18.350173999999999"/>
    <s v="generic top-level Internet domain"/>
    <s v="&lt;http://www.wikidata.org/entity/Q25100268&gt;"/>
    <x v="54"/>
    <x v="486"/>
  </r>
  <r>
    <n v="59799"/>
    <s v="Blog"/>
    <n v="18.350173999999999"/>
    <s v="2010 film"/>
    <s v="&lt;http://www.wikidata.org/entity/Q5730295&gt;"/>
    <x v="54"/>
    <x v="486"/>
  </r>
  <r>
    <n v="59800"/>
    <s v="Blog this!"/>
    <n v="17.770430000000001"/>
    <s v="scientific article published on 01 January 2006"/>
    <s v="&lt;http://www.wikidata.org/entity/Q83011674&gt;"/>
    <x v="54"/>
    <x v="486"/>
  </r>
  <r>
    <n v="59801"/>
    <s v="Blog Wars"/>
    <n v="17.770430000000001"/>
    <s v="2006 television film"/>
    <s v="&lt;http://www.wikidata.org/entity/Q4927353&gt;"/>
    <x v="54"/>
    <x v="486"/>
  </r>
  <r>
    <n v="59802"/>
    <s v="JARG blog"/>
    <n v="17.770430000000001"/>
    <s v="scientific article published on 01 August 2007"/>
    <s v="&lt;http://www.wikidata.org/entity/Q80629484&gt;"/>
    <x v="54"/>
    <x v="486"/>
  </r>
  <r>
    <n v="59803"/>
    <s v="Blog Phenomenology"/>
    <n v="17.770430000000001"/>
    <s v=""/>
    <s v="&lt;http://www.wikidata.org/entity/Q57500111&gt;"/>
    <x v="54"/>
    <x v="486"/>
  </r>
  <r>
    <n v="59804"/>
    <s v="Wikimedia Blog"/>
    <n v="17.770430000000001"/>
    <s v="Corporate blog"/>
    <s v="&lt;http://www.wikidata.org/entity/Q50558357&gt;"/>
    <x v="54"/>
    <x v="486"/>
  </r>
  <r>
    <n v="59805"/>
    <s v="Micro-Blog"/>
    <n v="17.770430000000001"/>
    <s v="scientific article published on 30 November 2007"/>
    <s v="&lt;http://www.wikidata.org/entity/Q66708848&gt;"/>
    <x v="54"/>
    <x v="486"/>
  </r>
  <r>
    <n v="59806"/>
    <s v="Duffel Blog"/>
    <n v="17.770430000000001"/>
    <s v="military news satire organization"/>
    <s v="&lt;http://www.wikidata.org/entity/Q5312329&gt;"/>
    <x v="54"/>
    <x v="486"/>
  </r>
  <r>
    <n v="59807"/>
    <s v="Quick Blog"/>
    <n v="16.963799999999999"/>
    <s v=""/>
    <s v="&lt;http://www.wikidata.org/entity/Q7271688&gt;"/>
    <x v="54"/>
    <x v="486"/>
  </r>
  <r>
    <n v="59808"/>
    <s v="Cureus Blog"/>
    <n v="16.963799999999999"/>
    <s v="blog"/>
    <s v="&lt;http://www.wikidata.org/entity/Q76435008&gt;"/>
    <x v="54"/>
    <x v="486"/>
  </r>
  <r>
    <n v="59809"/>
    <s v="PlayStation Blog"/>
    <n v="16.963799999999999"/>
    <s v=""/>
    <s v="&lt;http://www.wikidata.org/entity/Q10350458&gt;"/>
    <x v="54"/>
    <x v="486"/>
  </r>
  <r>
    <n v="59810"/>
    <s v="LINE BLOG"/>
    <n v="16.963799999999999"/>
    <s v=""/>
    <s v="&lt;http://www.wikidata.org/entity/Q29364694&gt;"/>
    <x v="54"/>
    <x v="486"/>
  </r>
  <r>
    <n v="59811"/>
    <s v="PHP Programming/PHP CLI"/>
    <n v="19.263415999999999"/>
    <s v=""/>
    <s v="&lt;http://www.wikidata.org/entity/Q38096511&gt;"/>
    <x v="54"/>
    <x v="495"/>
  </r>
  <r>
    <n v="59812"/>
    <s v="PHP"/>
    <n v="18.796672999999998"/>
    <s v=""/>
    <s v="&lt;http://www.wikidata.org/entity/Q3888064&gt;"/>
    <x v="54"/>
    <x v="495"/>
  </r>
  <r>
    <n v="59813"/>
    <s v="PHP"/>
    <n v="18.796672999999998"/>
    <s v="Wikimedia disambiguation page"/>
    <s v="&lt;http://www.wikidata.org/entity/Q232811&gt;"/>
    <x v="54"/>
    <x v="495"/>
  </r>
  <r>
    <n v="59814"/>
    <s v="PHP"/>
    <n v="18.796672999999998"/>
    <s v="Web Page scripting language"/>
    <s v="&lt;http://www.wikidata.org/entity/Q59&gt;"/>
    <x v="54"/>
    <x v="495"/>
  </r>
  <r>
    <n v="59815"/>
    <s v="PhpStorm"/>
    <n v="18.179165000000001"/>
    <s v="PHP IDE"/>
    <s v="&lt;http://www.wikidata.org/entity/Q1786113&gt;"/>
    <x v="54"/>
    <x v="495"/>
  </r>
  <r>
    <n v="59816"/>
    <s v="CodeIgniter"/>
    <n v="18.179165000000001"/>
    <s v="PHP framework"/>
    <s v="&lt;http://www.wikidata.org/entity/Q339829&gt;"/>
    <x v="54"/>
    <x v="495"/>
  </r>
  <r>
    <n v="59817"/>
    <s v="Alternative PHP Cache"/>
    <n v="18.179165000000001"/>
    <s v="PHP accelerator"/>
    <s v="&lt;http://www.wikidata.org/entity/Q15263559&gt;"/>
    <x v="54"/>
    <x v="495"/>
  </r>
  <r>
    <n v="59818"/>
    <s v="MongoDB and PHP"/>
    <n v="17.603287000000002"/>
    <s v="a book"/>
    <s v="&lt;http://www.wikidata.org/entity/Q66498301&gt;"/>
    <x v="54"/>
    <x v="495"/>
  </r>
  <r>
    <n v="59819"/>
    <s v="PHP-GTK"/>
    <n v="17.376567999999999"/>
    <s v="GTK implementation for the server scripting language"/>
    <s v="&lt;http://www.wikidata.org/entity/Q254208&gt;"/>
    <x v="54"/>
    <x v="495"/>
  </r>
  <r>
    <n v="59820"/>
    <s v="PHP-Crawler"/>
    <n v="17.376567999999999"/>
    <s v=""/>
    <s v="&lt;http://www.wikidata.org/entity/Q7119256&gt;"/>
    <x v="54"/>
    <x v="495"/>
  </r>
  <r>
    <n v="59821"/>
    <s v="PHP script"/>
    <n v="17.376567999999999"/>
    <s v="file format family"/>
    <s v="&lt;http://www.wikidata.org/entity/Q26697935&gt;"/>
    <x v="54"/>
    <x v="495"/>
  </r>
  <r>
    <n v="59822"/>
    <s v="PHP Automobiles"/>
    <n v="17.376567999999999"/>
    <s v=""/>
    <s v="&lt;http://www.wikidata.org/entity/Q48990231&gt;"/>
    <x v="54"/>
    <x v="495"/>
  </r>
  <r>
    <n v="59823"/>
    <s v="PHP Institute"/>
    <n v="17.376567999999999"/>
    <s v=""/>
    <s v="&lt;http://www.wikidata.org/entity/Q10852084&gt;"/>
    <x v="54"/>
    <x v="495"/>
  </r>
  <r>
    <n v="59824"/>
    <s v="PHP types"/>
    <n v="17.376567999999999"/>
    <s v=""/>
    <s v="&lt;http://www.wikidata.org/entity/Q24010944&gt;"/>
    <x v="54"/>
    <x v="495"/>
  </r>
  <r>
    <n v="59825"/>
    <s v="Php architect"/>
    <n v="17.376567999999999"/>
    <s v=""/>
    <s v="&lt;http://www.wikidata.org/entity/Q18129373&gt;"/>
    <x v="54"/>
    <x v="495"/>
  </r>
  <r>
    <n v="59826"/>
    <s v="PHP Archive"/>
    <n v="17.376567999999999"/>
    <s v="file format"/>
    <s v="&lt;http://www.wikidata.org/entity/Q1269709&gt;"/>
    <x v="54"/>
    <x v="495"/>
  </r>
  <r>
    <n v="59827"/>
    <s v="PHP Magazin"/>
    <n v="17.376567999999999"/>
    <s v="magazine"/>
    <s v="&lt;http://www.wikidata.org/entity/Q836089&gt;"/>
    <x v="54"/>
    <x v="495"/>
  </r>
  <r>
    <n v="59828"/>
    <s v="PopulateRevisionSha1.php"/>
    <n v="17.376567999999999"/>
    <s v=""/>
    <s v="&lt;http://www.wikidata.org/entity/Q22713579&gt;"/>
    <x v="54"/>
    <x v="495"/>
  </r>
  <r>
    <n v="59829"/>
    <s v="PHP sessions"/>
    <n v="17.376567999999999"/>
    <s v=""/>
    <s v="&lt;http://www.wikidata.org/entity/Q24010952&gt;"/>
    <x v="54"/>
    <x v="495"/>
  </r>
  <r>
    <n v="59830"/>
    <s v="PHP databases"/>
    <n v="17.376567999999999"/>
    <s v=""/>
    <s v="&lt;http://www.wikidata.org/entity/Q24030407&gt;"/>
    <x v="54"/>
    <x v="495"/>
  </r>
  <r>
    <n v="59831"/>
    <s v="Enhancing Automatic Blog Classification Using Concept-Category Vectorization"/>
    <n v="23.8828"/>
    <s v="scientific article published on 24 November 2011"/>
    <s v="&lt;http://www.wikidata.org/entity/Q66711487&gt;"/>
    <x v="54"/>
    <x v="486"/>
  </r>
  <r>
    <n v="59832"/>
    <s v="To blog or not to blog?"/>
    <n v="18.746901999999999"/>
    <s v=""/>
    <s v="&lt;http://www.wikidata.org/entity/Q58384558&gt;"/>
    <x v="54"/>
    <x v="486"/>
  </r>
  <r>
    <n v="59833"/>
    <s v="Blog?"/>
    <n v="18.733898"/>
    <s v="scientific article"/>
    <s v="&lt;http://www.wikidata.org/entity/Q33213291&gt;"/>
    <x v="54"/>
    <x v="486"/>
  </r>
  <r>
    <n v="59834"/>
    <s v="Blog"/>
    <n v="18.350173999999999"/>
    <s v="book by Jacek Boche\u0144ski (2016)"/>
    <s v="&lt;http://www.wikidata.org/entity/Q30911295&gt;"/>
    <x v="54"/>
    <x v="486"/>
  </r>
  <r>
    <n v="59835"/>
    <s v="Blog"/>
    <n v="18.350173999999999"/>
    <s v="Wikimedia disambiguation page"/>
    <s v="&lt;http://www.wikidata.org/entity/Q4927350&gt;"/>
    <x v="54"/>
    <x v="486"/>
  </r>
  <r>
    <n v="59836"/>
    <s v="blog"/>
    <n v="18.350173999999999"/>
    <s v="discussion or informational site published on the World Wide Web"/>
    <s v="&lt;http://www.wikidata.org/entity/Q30849&gt;"/>
    <x v="54"/>
    <x v="486"/>
  </r>
  <r>
    <n v="59837"/>
    <s v="Blog"/>
    <n v="18.350173999999999"/>
    <s v="chapter of Detective Conan manga"/>
    <s v="&lt;http://www.wikidata.org/entity/Q73726385&gt;"/>
    <x v="54"/>
    <x v="486"/>
  </r>
  <r>
    <n v="59838"/>
    <s v=".blog"/>
    <n v="18.350173999999999"/>
    <s v="generic top-level Internet domain"/>
    <s v="&lt;http://www.wikidata.org/entity/Q25100268&gt;"/>
    <x v="54"/>
    <x v="486"/>
  </r>
  <r>
    <n v="59839"/>
    <s v="Blog"/>
    <n v="18.350173999999999"/>
    <s v="2010 film"/>
    <s v="&lt;http://www.wikidata.org/entity/Q5730295&gt;"/>
    <x v="54"/>
    <x v="486"/>
  </r>
  <r>
    <n v="59840"/>
    <s v="Blog this!"/>
    <n v="17.770430000000001"/>
    <s v="scientific article published on 01 January 2006"/>
    <s v="&lt;http://www.wikidata.org/entity/Q83011674&gt;"/>
    <x v="54"/>
    <x v="486"/>
  </r>
  <r>
    <n v="59841"/>
    <s v="Blog Wars"/>
    <n v="17.770430000000001"/>
    <s v="2006 television film"/>
    <s v="&lt;http://www.wikidata.org/entity/Q4927353&gt;"/>
    <x v="54"/>
    <x v="486"/>
  </r>
  <r>
    <n v="59842"/>
    <s v="JARG blog"/>
    <n v="17.770430000000001"/>
    <s v="scientific article published on 01 August 2007"/>
    <s v="&lt;http://www.wikidata.org/entity/Q80629484&gt;"/>
    <x v="54"/>
    <x v="486"/>
  </r>
  <r>
    <n v="59843"/>
    <s v="Blog Phenomenology"/>
    <n v="17.770430000000001"/>
    <s v=""/>
    <s v="&lt;http://www.wikidata.org/entity/Q57500111&gt;"/>
    <x v="54"/>
    <x v="486"/>
  </r>
  <r>
    <n v="59844"/>
    <s v="Wikimedia Blog"/>
    <n v="17.770430000000001"/>
    <s v="Corporate blog"/>
    <s v="&lt;http://www.wikidata.org/entity/Q50558357&gt;"/>
    <x v="54"/>
    <x v="486"/>
  </r>
  <r>
    <n v="59845"/>
    <s v="Micro-Blog"/>
    <n v="17.770430000000001"/>
    <s v="scientific article published on 30 November 2007"/>
    <s v="&lt;http://www.wikidata.org/entity/Q66708848&gt;"/>
    <x v="54"/>
    <x v="486"/>
  </r>
  <r>
    <n v="59846"/>
    <s v="Duffel Blog"/>
    <n v="17.770430000000001"/>
    <s v="military news satire organization"/>
    <s v="&lt;http://www.wikidata.org/entity/Q5312329&gt;"/>
    <x v="54"/>
    <x v="486"/>
  </r>
  <r>
    <n v="59847"/>
    <s v="Quick Blog"/>
    <n v="16.963799999999999"/>
    <s v=""/>
    <s v="&lt;http://www.wikidata.org/entity/Q7271688&gt;"/>
    <x v="54"/>
    <x v="486"/>
  </r>
  <r>
    <n v="59848"/>
    <s v="Cureus Blog"/>
    <n v="16.963799999999999"/>
    <s v="blog"/>
    <s v="&lt;http://www.wikidata.org/entity/Q76435008&gt;"/>
    <x v="54"/>
    <x v="486"/>
  </r>
  <r>
    <n v="59849"/>
    <s v="PlayStation Blog"/>
    <n v="16.963799999999999"/>
    <s v=""/>
    <s v="&lt;http://www.wikidata.org/entity/Q10350458&gt;"/>
    <x v="54"/>
    <x v="486"/>
  </r>
  <r>
    <n v="59850"/>
    <s v="LINE BLOG"/>
    <n v="16.963799999999999"/>
    <s v=""/>
    <s v="&lt;http://www.wikidata.org/entity/Q29364694&gt;"/>
    <x v="54"/>
    <x v="486"/>
  </r>
  <r>
    <n v="59851"/>
    <s v="PHP Programming/PHP CLI"/>
    <n v="19.263415999999999"/>
    <s v=""/>
    <s v="&lt;http://www.wikidata.org/entity/Q38096511&gt;"/>
    <x v="54"/>
    <x v="495"/>
  </r>
  <r>
    <n v="59852"/>
    <s v="PHP"/>
    <n v="18.796672999999998"/>
    <s v=""/>
    <s v="&lt;http://www.wikidata.org/entity/Q3888064&gt;"/>
    <x v="54"/>
    <x v="495"/>
  </r>
  <r>
    <n v="59853"/>
    <s v="PHP"/>
    <n v="18.796672999999998"/>
    <s v="Wikimedia disambiguation page"/>
    <s v="&lt;http://www.wikidata.org/entity/Q232811&gt;"/>
    <x v="54"/>
    <x v="495"/>
  </r>
  <r>
    <n v="59854"/>
    <s v="PHP"/>
    <n v="18.796672999999998"/>
    <s v="Web Page scripting language"/>
    <s v="&lt;http://www.wikidata.org/entity/Q59&gt;"/>
    <x v="54"/>
    <x v="495"/>
  </r>
  <r>
    <n v="59855"/>
    <s v="PhpStorm"/>
    <n v="18.179165000000001"/>
    <s v="PHP IDE"/>
    <s v="&lt;http://www.wikidata.org/entity/Q1786113&gt;"/>
    <x v="54"/>
    <x v="495"/>
  </r>
  <r>
    <n v="59856"/>
    <s v="CodeIgniter"/>
    <n v="18.179165000000001"/>
    <s v="PHP framework"/>
    <s v="&lt;http://www.wikidata.org/entity/Q339829&gt;"/>
    <x v="54"/>
    <x v="495"/>
  </r>
  <r>
    <n v="59857"/>
    <s v="Alternative PHP Cache"/>
    <n v="18.179165000000001"/>
    <s v="PHP accelerator"/>
    <s v="&lt;http://www.wikidata.org/entity/Q15263559&gt;"/>
    <x v="54"/>
    <x v="495"/>
  </r>
  <r>
    <n v="59858"/>
    <s v="MongoDB and PHP"/>
    <n v="17.603287000000002"/>
    <s v="a book"/>
    <s v="&lt;http://www.wikidata.org/entity/Q66498301&gt;"/>
    <x v="54"/>
    <x v="495"/>
  </r>
  <r>
    <n v="59859"/>
    <s v="PHP-GTK"/>
    <n v="17.376567999999999"/>
    <s v="GTK implementation for the server scripting language"/>
    <s v="&lt;http://www.wikidata.org/entity/Q254208&gt;"/>
    <x v="54"/>
    <x v="495"/>
  </r>
  <r>
    <n v="59860"/>
    <s v="PHP-Crawler"/>
    <n v="17.376567999999999"/>
    <s v=""/>
    <s v="&lt;http://www.wikidata.org/entity/Q7119256&gt;"/>
    <x v="54"/>
    <x v="495"/>
  </r>
  <r>
    <n v="59861"/>
    <s v="PHP script"/>
    <n v="17.376567999999999"/>
    <s v="file format family"/>
    <s v="&lt;http://www.wikidata.org/entity/Q26697935&gt;"/>
    <x v="54"/>
    <x v="495"/>
  </r>
  <r>
    <n v="59862"/>
    <s v="PHP Automobiles"/>
    <n v="17.376567999999999"/>
    <s v=""/>
    <s v="&lt;http://www.wikidata.org/entity/Q48990231&gt;"/>
    <x v="54"/>
    <x v="495"/>
  </r>
  <r>
    <n v="59863"/>
    <s v="PHP Institute"/>
    <n v="17.376567999999999"/>
    <s v=""/>
    <s v="&lt;http://www.wikidata.org/entity/Q10852084&gt;"/>
    <x v="54"/>
    <x v="495"/>
  </r>
  <r>
    <n v="59864"/>
    <s v="PHP types"/>
    <n v="17.376567999999999"/>
    <s v=""/>
    <s v="&lt;http://www.wikidata.org/entity/Q24010944&gt;"/>
    <x v="54"/>
    <x v="495"/>
  </r>
  <r>
    <n v="59865"/>
    <s v="Php architect"/>
    <n v="17.376567999999999"/>
    <s v=""/>
    <s v="&lt;http://www.wikidata.org/entity/Q18129373&gt;"/>
    <x v="54"/>
    <x v="495"/>
  </r>
  <r>
    <n v="59866"/>
    <s v="PHP Archive"/>
    <n v="17.376567999999999"/>
    <s v="file format"/>
    <s v="&lt;http://www.wikidata.org/entity/Q1269709&gt;"/>
    <x v="54"/>
    <x v="495"/>
  </r>
  <r>
    <n v="59867"/>
    <s v="PHP Magazin"/>
    <n v="17.376567999999999"/>
    <s v="magazine"/>
    <s v="&lt;http://www.wikidata.org/entity/Q836089&gt;"/>
    <x v="54"/>
    <x v="495"/>
  </r>
  <r>
    <n v="59868"/>
    <s v="PopulateRevisionSha1.php"/>
    <n v="17.376567999999999"/>
    <s v=""/>
    <s v="&lt;http://www.wikidata.org/entity/Q22713579&gt;"/>
    <x v="54"/>
    <x v="495"/>
  </r>
  <r>
    <n v="59869"/>
    <s v="PHP sessions"/>
    <n v="17.376567999999999"/>
    <s v=""/>
    <s v="&lt;http://www.wikidata.org/entity/Q24010952&gt;"/>
    <x v="54"/>
    <x v="495"/>
  </r>
  <r>
    <n v="59870"/>
    <s v="PHP databases"/>
    <n v="17.376567999999999"/>
    <s v=""/>
    <s v="&lt;http://www.wikidata.org/entity/Q24030407&gt;"/>
    <x v="54"/>
    <x v="495"/>
  </r>
  <r>
    <n v="59871"/>
    <s v="Enhancing Automatic Blog Classification Using Concept-Category Vectorization"/>
    <n v="23.8828"/>
    <s v="scientific article published on 24 November 2011"/>
    <s v="&lt;http://www.wikidata.org/entity/Q66711487&gt;"/>
    <x v="54"/>
    <x v="486"/>
  </r>
  <r>
    <n v="59872"/>
    <s v="To blog or not to blog?"/>
    <n v="18.746901999999999"/>
    <s v=""/>
    <s v="&lt;http://www.wikidata.org/entity/Q58384558&gt;"/>
    <x v="54"/>
    <x v="486"/>
  </r>
  <r>
    <n v="59873"/>
    <s v="Blog?"/>
    <n v="18.733898"/>
    <s v="scientific article"/>
    <s v="&lt;http://www.wikidata.org/entity/Q33213291&gt;"/>
    <x v="54"/>
    <x v="486"/>
  </r>
  <r>
    <n v="59874"/>
    <s v="Blog"/>
    <n v="18.350173999999999"/>
    <s v="book by Jacek Boche\u0144ski (2016)"/>
    <s v="&lt;http://www.wikidata.org/entity/Q30911295&gt;"/>
    <x v="54"/>
    <x v="486"/>
  </r>
  <r>
    <n v="59875"/>
    <s v="Blog"/>
    <n v="18.350173999999999"/>
    <s v="Wikimedia disambiguation page"/>
    <s v="&lt;http://www.wikidata.org/entity/Q4927350&gt;"/>
    <x v="54"/>
    <x v="486"/>
  </r>
  <r>
    <n v="59876"/>
    <s v="blog"/>
    <n v="18.350173999999999"/>
    <s v="discussion or informational site published on the World Wide Web"/>
    <s v="&lt;http://www.wikidata.org/entity/Q30849&gt;"/>
    <x v="54"/>
    <x v="486"/>
  </r>
  <r>
    <n v="59877"/>
    <s v="Blog"/>
    <n v="18.350173999999999"/>
    <s v="chapter of Detective Conan manga"/>
    <s v="&lt;http://www.wikidata.org/entity/Q73726385&gt;"/>
    <x v="54"/>
    <x v="486"/>
  </r>
  <r>
    <n v="59878"/>
    <s v=".blog"/>
    <n v="18.350173999999999"/>
    <s v="generic top-level Internet domain"/>
    <s v="&lt;http://www.wikidata.org/entity/Q25100268&gt;"/>
    <x v="54"/>
    <x v="486"/>
  </r>
  <r>
    <n v="59879"/>
    <s v="Blog"/>
    <n v="18.350173999999999"/>
    <s v="2010 film"/>
    <s v="&lt;http://www.wikidata.org/entity/Q5730295&gt;"/>
    <x v="54"/>
    <x v="486"/>
  </r>
  <r>
    <n v="59880"/>
    <s v="Blog this!"/>
    <n v="17.770430000000001"/>
    <s v="scientific article published on 01 January 2006"/>
    <s v="&lt;http://www.wikidata.org/entity/Q83011674&gt;"/>
    <x v="54"/>
    <x v="486"/>
  </r>
  <r>
    <n v="59881"/>
    <s v="Blog Wars"/>
    <n v="17.770430000000001"/>
    <s v="2006 television film"/>
    <s v="&lt;http://www.wikidata.org/entity/Q4927353&gt;"/>
    <x v="54"/>
    <x v="486"/>
  </r>
  <r>
    <n v="59882"/>
    <s v="JARG blog"/>
    <n v="17.770430000000001"/>
    <s v="scientific article published on 01 August 2007"/>
    <s v="&lt;http://www.wikidata.org/entity/Q80629484&gt;"/>
    <x v="54"/>
    <x v="486"/>
  </r>
  <r>
    <n v="59883"/>
    <s v="Blog Phenomenology"/>
    <n v="17.770430000000001"/>
    <s v=""/>
    <s v="&lt;http://www.wikidata.org/entity/Q57500111&gt;"/>
    <x v="54"/>
    <x v="486"/>
  </r>
  <r>
    <n v="59884"/>
    <s v="Wikimedia Blog"/>
    <n v="17.770430000000001"/>
    <s v="Corporate blog"/>
    <s v="&lt;http://www.wikidata.org/entity/Q50558357&gt;"/>
    <x v="54"/>
    <x v="486"/>
  </r>
  <r>
    <n v="59885"/>
    <s v="Micro-Blog"/>
    <n v="17.770430000000001"/>
    <s v="scientific article published on 30 November 2007"/>
    <s v="&lt;http://www.wikidata.org/entity/Q66708848&gt;"/>
    <x v="54"/>
    <x v="486"/>
  </r>
  <r>
    <n v="59886"/>
    <s v="Duffel Blog"/>
    <n v="17.770430000000001"/>
    <s v="military news satire organization"/>
    <s v="&lt;http://www.wikidata.org/entity/Q5312329&gt;"/>
    <x v="54"/>
    <x v="486"/>
  </r>
  <r>
    <n v="59887"/>
    <s v="Quick Blog"/>
    <n v="16.963799999999999"/>
    <s v=""/>
    <s v="&lt;http://www.wikidata.org/entity/Q7271688&gt;"/>
    <x v="54"/>
    <x v="486"/>
  </r>
  <r>
    <n v="59888"/>
    <s v="Cureus Blog"/>
    <n v="16.963799999999999"/>
    <s v="blog"/>
    <s v="&lt;http://www.wikidata.org/entity/Q76435008&gt;"/>
    <x v="54"/>
    <x v="486"/>
  </r>
  <r>
    <n v="59889"/>
    <s v="PlayStation Blog"/>
    <n v="16.963799999999999"/>
    <s v=""/>
    <s v="&lt;http://www.wikidata.org/entity/Q10350458&gt;"/>
    <x v="54"/>
    <x v="486"/>
  </r>
  <r>
    <n v="59890"/>
    <s v="LINE BLOG"/>
    <n v="16.963799999999999"/>
    <s v=""/>
    <s v="&lt;http://www.wikidata.org/entity/Q29364694&gt;"/>
    <x v="54"/>
    <x v="486"/>
  </r>
  <r>
    <n v="59891"/>
    <s v=""/>
    <m/>
    <s v=""/>
    <s v=""/>
    <x v="54"/>
    <x v="496"/>
  </r>
  <r>
    <n v="59892"/>
    <s v="Enhancing Automatic Blog Classification Using Concept-Category Vectorization"/>
    <n v="23.8828"/>
    <s v="scientific article published on 24 November 2011"/>
    <s v="&lt;http://www.wikidata.org/entity/Q66711487&gt;"/>
    <x v="54"/>
    <x v="486"/>
  </r>
  <r>
    <n v="59893"/>
    <s v="To blog or not to blog?"/>
    <n v="18.746901999999999"/>
    <s v=""/>
    <s v="&lt;http://www.wikidata.org/entity/Q58384558&gt;"/>
    <x v="54"/>
    <x v="486"/>
  </r>
  <r>
    <n v="59894"/>
    <s v="Blog?"/>
    <n v="18.733898"/>
    <s v="scientific article"/>
    <s v="&lt;http://www.wikidata.org/entity/Q33213291&gt;"/>
    <x v="54"/>
    <x v="486"/>
  </r>
  <r>
    <n v="59895"/>
    <s v="Blog"/>
    <n v="18.350173999999999"/>
    <s v="book by Jacek Boche\u0144ski (2016)"/>
    <s v="&lt;http://www.wikidata.org/entity/Q30911295&gt;"/>
    <x v="54"/>
    <x v="486"/>
  </r>
  <r>
    <n v="59896"/>
    <s v="Blog"/>
    <n v="18.350173999999999"/>
    <s v="Wikimedia disambiguation page"/>
    <s v="&lt;http://www.wikidata.org/entity/Q4927350&gt;"/>
    <x v="54"/>
    <x v="486"/>
  </r>
  <r>
    <n v="59897"/>
    <s v="blog"/>
    <n v="18.350173999999999"/>
    <s v="discussion or informational site published on the World Wide Web"/>
    <s v="&lt;http://www.wikidata.org/entity/Q30849&gt;"/>
    <x v="54"/>
    <x v="486"/>
  </r>
  <r>
    <n v="59898"/>
    <s v="Blog"/>
    <n v="18.350173999999999"/>
    <s v="chapter of Detective Conan manga"/>
    <s v="&lt;http://www.wikidata.org/entity/Q73726385&gt;"/>
    <x v="54"/>
    <x v="486"/>
  </r>
  <r>
    <n v="59899"/>
    <s v=".blog"/>
    <n v="18.350173999999999"/>
    <s v="generic top-level Internet domain"/>
    <s v="&lt;http://www.wikidata.org/entity/Q25100268&gt;"/>
    <x v="54"/>
    <x v="486"/>
  </r>
  <r>
    <n v="59900"/>
    <s v="Blog"/>
    <n v="18.350173999999999"/>
    <s v="2010 film"/>
    <s v="&lt;http://www.wikidata.org/entity/Q5730295&gt;"/>
    <x v="54"/>
    <x v="486"/>
  </r>
  <r>
    <n v="59901"/>
    <s v="Blog this!"/>
    <n v="17.770430000000001"/>
    <s v="scientific article published on 01 January 2006"/>
    <s v="&lt;http://www.wikidata.org/entity/Q83011674&gt;"/>
    <x v="54"/>
    <x v="486"/>
  </r>
  <r>
    <n v="59902"/>
    <s v="Blog Wars"/>
    <n v="17.770430000000001"/>
    <s v="2006 television film"/>
    <s v="&lt;http://www.wikidata.org/entity/Q4927353&gt;"/>
    <x v="54"/>
    <x v="486"/>
  </r>
  <r>
    <n v="59903"/>
    <s v="JARG blog"/>
    <n v="17.770430000000001"/>
    <s v="scientific article published on 01 August 2007"/>
    <s v="&lt;http://www.wikidata.org/entity/Q80629484&gt;"/>
    <x v="54"/>
    <x v="486"/>
  </r>
  <r>
    <n v="59904"/>
    <s v="Blog Phenomenology"/>
    <n v="17.770430000000001"/>
    <s v=""/>
    <s v="&lt;http://www.wikidata.org/entity/Q57500111&gt;"/>
    <x v="54"/>
    <x v="486"/>
  </r>
  <r>
    <n v="59905"/>
    <s v="Wikimedia Blog"/>
    <n v="17.770430000000001"/>
    <s v="Corporate blog"/>
    <s v="&lt;http://www.wikidata.org/entity/Q50558357&gt;"/>
    <x v="54"/>
    <x v="486"/>
  </r>
  <r>
    <n v="59906"/>
    <s v="Micro-Blog"/>
    <n v="17.770430000000001"/>
    <s v="scientific article published on 30 November 2007"/>
    <s v="&lt;http://www.wikidata.org/entity/Q66708848&gt;"/>
    <x v="54"/>
    <x v="486"/>
  </r>
  <r>
    <n v="59907"/>
    <s v="Duffel Blog"/>
    <n v="17.770430000000001"/>
    <s v="military news satire organization"/>
    <s v="&lt;http://www.wikidata.org/entity/Q5312329&gt;"/>
    <x v="54"/>
    <x v="486"/>
  </r>
  <r>
    <n v="59908"/>
    <s v="Quick Blog"/>
    <n v="16.963799999999999"/>
    <s v=""/>
    <s v="&lt;http://www.wikidata.org/entity/Q7271688&gt;"/>
    <x v="54"/>
    <x v="486"/>
  </r>
  <r>
    <n v="59909"/>
    <s v="Cureus Blog"/>
    <n v="16.963799999999999"/>
    <s v="blog"/>
    <s v="&lt;http://www.wikidata.org/entity/Q76435008&gt;"/>
    <x v="54"/>
    <x v="486"/>
  </r>
  <r>
    <n v="59910"/>
    <s v="PlayStation Blog"/>
    <n v="16.963799999999999"/>
    <s v=""/>
    <s v="&lt;http://www.wikidata.org/entity/Q10350458&gt;"/>
    <x v="54"/>
    <x v="486"/>
  </r>
  <r>
    <n v="59911"/>
    <s v="LINE BLOG"/>
    <n v="16.963799999999999"/>
    <s v=""/>
    <s v="&lt;http://www.wikidata.org/entity/Q29364694&gt;"/>
    <x v="54"/>
    <x v="486"/>
  </r>
  <r>
    <n v="59912"/>
    <s v="Enhancing Automatic Blog Classification Using Concept-Category Vectorization"/>
    <n v="23.8828"/>
    <s v="scientific article published on 24 November 2011"/>
    <s v="&lt;http://www.wikidata.org/entity/Q66711487&gt;"/>
    <x v="54"/>
    <x v="486"/>
  </r>
  <r>
    <n v="59913"/>
    <s v="To blog or not to blog?"/>
    <n v="18.746901999999999"/>
    <s v=""/>
    <s v="&lt;http://www.wikidata.org/entity/Q58384558&gt;"/>
    <x v="54"/>
    <x v="486"/>
  </r>
  <r>
    <n v="59914"/>
    <s v="Blog?"/>
    <n v="18.733898"/>
    <s v="scientific article"/>
    <s v="&lt;http://www.wikidata.org/entity/Q33213291&gt;"/>
    <x v="54"/>
    <x v="486"/>
  </r>
  <r>
    <n v="59915"/>
    <s v="Blog"/>
    <n v="18.350173999999999"/>
    <s v="book by Jacek Boche\u0144ski (2016)"/>
    <s v="&lt;http://www.wikidata.org/entity/Q30911295&gt;"/>
    <x v="54"/>
    <x v="486"/>
  </r>
  <r>
    <n v="59916"/>
    <s v="Blog"/>
    <n v="18.350173999999999"/>
    <s v="Wikimedia disambiguation page"/>
    <s v="&lt;http://www.wikidata.org/entity/Q4927350&gt;"/>
    <x v="54"/>
    <x v="486"/>
  </r>
  <r>
    <n v="59917"/>
    <s v="blog"/>
    <n v="18.350173999999999"/>
    <s v="discussion or informational site published on the World Wide Web"/>
    <s v="&lt;http://www.wikidata.org/entity/Q30849&gt;"/>
    <x v="54"/>
    <x v="486"/>
  </r>
  <r>
    <n v="59918"/>
    <s v="Blog"/>
    <n v="18.350173999999999"/>
    <s v="chapter of Detective Conan manga"/>
    <s v="&lt;http://www.wikidata.org/entity/Q73726385&gt;"/>
    <x v="54"/>
    <x v="486"/>
  </r>
  <r>
    <n v="59919"/>
    <s v=".blog"/>
    <n v="18.350173999999999"/>
    <s v="generic top-level Internet domain"/>
    <s v="&lt;http://www.wikidata.org/entity/Q25100268&gt;"/>
    <x v="54"/>
    <x v="486"/>
  </r>
  <r>
    <n v="59920"/>
    <s v="Blog"/>
    <n v="18.350173999999999"/>
    <s v="2010 film"/>
    <s v="&lt;http://www.wikidata.org/entity/Q5730295&gt;"/>
    <x v="54"/>
    <x v="486"/>
  </r>
  <r>
    <n v="59921"/>
    <s v="Blog this!"/>
    <n v="17.770430000000001"/>
    <s v="scientific article published on 01 January 2006"/>
    <s v="&lt;http://www.wikidata.org/entity/Q83011674&gt;"/>
    <x v="54"/>
    <x v="486"/>
  </r>
  <r>
    <n v="59922"/>
    <s v="Blog Wars"/>
    <n v="17.770430000000001"/>
    <s v="2006 television film"/>
    <s v="&lt;http://www.wikidata.org/entity/Q4927353&gt;"/>
    <x v="54"/>
    <x v="486"/>
  </r>
  <r>
    <n v="59923"/>
    <s v="JARG blog"/>
    <n v="17.770430000000001"/>
    <s v="scientific article published on 01 August 2007"/>
    <s v="&lt;http://www.wikidata.org/entity/Q80629484&gt;"/>
    <x v="54"/>
    <x v="486"/>
  </r>
  <r>
    <n v="59924"/>
    <s v="Blog Phenomenology"/>
    <n v="17.770430000000001"/>
    <s v=""/>
    <s v="&lt;http://www.wikidata.org/entity/Q57500111&gt;"/>
    <x v="54"/>
    <x v="486"/>
  </r>
  <r>
    <n v="59925"/>
    <s v="Wikimedia Blog"/>
    <n v="17.770430000000001"/>
    <s v="Corporate blog"/>
    <s v="&lt;http://www.wikidata.org/entity/Q50558357&gt;"/>
    <x v="54"/>
    <x v="486"/>
  </r>
  <r>
    <n v="59926"/>
    <s v="Micro-Blog"/>
    <n v="17.770430000000001"/>
    <s v="scientific article published on 30 November 2007"/>
    <s v="&lt;http://www.wikidata.org/entity/Q66708848&gt;"/>
    <x v="54"/>
    <x v="486"/>
  </r>
  <r>
    <n v="59927"/>
    <s v="Duffel Blog"/>
    <n v="17.770430000000001"/>
    <s v="military news satire organization"/>
    <s v="&lt;http://www.wikidata.org/entity/Q5312329&gt;"/>
    <x v="54"/>
    <x v="486"/>
  </r>
  <r>
    <n v="59928"/>
    <s v="Quick Blog"/>
    <n v="16.963799999999999"/>
    <s v=""/>
    <s v="&lt;http://www.wikidata.org/entity/Q7271688&gt;"/>
    <x v="54"/>
    <x v="486"/>
  </r>
  <r>
    <n v="59929"/>
    <s v="Cureus Blog"/>
    <n v="16.963799999999999"/>
    <s v="blog"/>
    <s v="&lt;http://www.wikidata.org/entity/Q76435008&gt;"/>
    <x v="54"/>
    <x v="486"/>
  </r>
  <r>
    <n v="59930"/>
    <s v="PlayStation Blog"/>
    <n v="16.963799999999999"/>
    <s v=""/>
    <s v="&lt;http://www.wikidata.org/entity/Q10350458&gt;"/>
    <x v="54"/>
    <x v="486"/>
  </r>
  <r>
    <n v="59931"/>
    <s v="LINE BLOG"/>
    <n v="16.963799999999999"/>
    <s v=""/>
    <s v="&lt;http://www.wikidata.org/entity/Q29364694&gt;"/>
    <x v="54"/>
    <x v="486"/>
  </r>
  <r>
    <n v="59932"/>
    <s v="Scientific Linux"/>
    <n v="26.616416999999998"/>
    <s v="Linux distribution"/>
    <s v="&lt;http://www.wikidata.org/entity/Q839735&gt;"/>
    <x v="54"/>
    <x v="497"/>
  </r>
  <r>
    <n v="59933"/>
    <s v="Preparing a scientific manuscript in Linux: Today's possibilities and limitations"/>
    <n v="20.447882"/>
    <s v="scientific article (publication date: 22 October 2011)"/>
    <s v="&lt;http://www.wikidata.org/entity/Q28742106&gt;"/>
    <x v="54"/>
    <x v="497"/>
  </r>
  <r>
    <n v="59934"/>
    <s v="Linux Format"/>
    <n v="18.76981"/>
    <s v=""/>
    <s v="&lt;http://www.wikidata.org/entity/Q2993361&gt;"/>
    <x v="54"/>
    <x v="497"/>
  </r>
  <r>
    <n v="59935"/>
    <s v="Linux Magazine"/>
    <n v="18.76981"/>
    <s v="magazine"/>
    <s v="&lt;http://www.wikidata.org/entity/Q564658&gt;"/>
    <x v="54"/>
    <x v="497"/>
  </r>
  <r>
    <n v="59936"/>
    <s v="Hardening Linux"/>
    <n v="18.76981"/>
    <s v="2005 edition"/>
    <s v="&lt;http://www.wikidata.org/entity/Q60390133&gt;"/>
    <x v="54"/>
    <x v="497"/>
  </r>
  <r>
    <n v="59937"/>
    <s v="Hardening Linux"/>
    <n v="18.76981"/>
    <s v="author of five technical books about open source software"/>
    <s v="&lt;http://www.wikidata.org/entity/Q21694367&gt;"/>
    <x v="54"/>
    <x v="497"/>
  </r>
  <r>
    <n v="59938"/>
    <s v="Linux Journal"/>
    <n v="18.76981"/>
    <s v="magazine"/>
    <s v="&lt;http://www.wikidata.org/entity/Q1233442&gt;"/>
    <x v="54"/>
    <x v="497"/>
  </r>
  <r>
    <n v="59939"/>
    <s v="Linux Foundation Linux Certification"/>
    <n v="17.946997"/>
    <s v=""/>
    <s v="&lt;http://www.wikidata.org/entity/Q18148567&gt;"/>
    <x v="54"/>
    <x v="497"/>
  </r>
  <r>
    <n v="59940"/>
    <s v="Linux User &amp; Developer"/>
    <n v="17.851711000000002"/>
    <s v="magazine"/>
    <s v="&lt;http://www.wikidata.org/entity/Q15864913&gt;"/>
    <x v="54"/>
    <x v="497"/>
  </r>
  <r>
    <n v="59941"/>
    <s v="Programming Linux Games"/>
    <n v="17.851711000000002"/>
    <s v="book by Inc. Loki Software"/>
    <s v="&lt;http://www.wikidata.org/entity/Q7248489&gt;"/>
    <x v="54"/>
    <x v="497"/>
  </r>
  <r>
    <n v="59942"/>
    <s v="Linux Driver Verification"/>
    <n v="17.851711000000002"/>
    <s v="scientific article published in 2012"/>
    <s v="&lt;http://www.wikidata.org/entity/Q62038607&gt;"/>
    <x v="54"/>
    <x v="497"/>
  </r>
  <r>
    <n v="59943"/>
    <s v="Linux Sound Programming"/>
    <n v="17.851711000000002"/>
    <s v=""/>
    <s v="&lt;http://www.wikidata.org/entity/Q56396156&gt;"/>
    <x v="54"/>
    <x v="497"/>
  </r>
  <r>
    <n v="59944"/>
    <s v="Linux"/>
    <n v="17.512152"/>
    <s v="operating system family that use the Linux kernel, including GNU/Linux and Android"/>
    <s v="&lt;http://www.wikidata.org/entity/Q388&gt;"/>
    <x v="54"/>
    <x v="497"/>
  </r>
  <r>
    <n v="59945"/>
    <s v="Linux"/>
    <n v="17.512152"/>
    <s v="detergent"/>
    <s v="&lt;http://www.wikidata.org/entity/Q900272&gt;"/>
    <x v="54"/>
    <x v="497"/>
  </r>
  <r>
    <n v="59946"/>
    <s v="Linux"/>
    <n v="17.512152"/>
    <s v="Wikimedia disambiguation page"/>
    <s v="&lt;http://www.wikidata.org/entity/Q261593&gt;"/>
    <x v="54"/>
    <x v="497"/>
  </r>
  <r>
    <n v="59947"/>
    <s v="Parallel computing with Linux"/>
    <n v="17.019238000000001"/>
    <s v="article"/>
    <s v="&lt;http://www.wikidata.org/entity/Q58390322&gt;"/>
    <x v="54"/>
    <x v="497"/>
  </r>
  <r>
    <n v="59948"/>
    <s v="Learning Red Hat Linux"/>
    <n v="17.019238000000001"/>
    <s v="digital supplement to a book published in 2003"/>
    <s v="&lt;http://www.wikidata.org/entity/Q47460021&gt;"/>
    <x v="54"/>
    <x v="497"/>
  </r>
  <r>
    <n v="59949"/>
    <s v="Linux Malware Incident Response"/>
    <n v="17.019238000000001"/>
    <s v=""/>
    <s v="&lt;http://www.wikidata.org/entity/Q57606435&gt;"/>
    <x v="54"/>
    <x v="497"/>
  </r>
  <r>
    <n v="59950"/>
    <s v="Learning to Love Linux"/>
    <n v="17.019238000000001"/>
    <s v=""/>
    <s v="&lt;http://www.wikidata.org/entity/Q60463003&gt;"/>
    <x v="54"/>
    <x v="497"/>
  </r>
  <r>
    <n v="59951"/>
    <s v="The Linux Programming Interface"/>
    <n v="17.019238000000001"/>
    <s v="book by Michael Kerrisk"/>
    <s v="&lt;http://www.wikidata.org/entity/Q17064840&gt;"/>
    <x v="54"/>
    <x v="497"/>
  </r>
  <r>
    <n v="59952"/>
    <s v="Enhancing Automatic Blog Classification Using Concept-Category Vectorization"/>
    <n v="23.8828"/>
    <s v="scientific article published on 24 November 2011"/>
    <s v="&lt;http://www.wikidata.org/entity/Q66711487&gt;"/>
    <x v="54"/>
    <x v="486"/>
  </r>
  <r>
    <n v="59953"/>
    <s v="To blog or not to blog?"/>
    <n v="18.746901999999999"/>
    <s v=""/>
    <s v="&lt;http://www.wikidata.org/entity/Q58384558&gt;"/>
    <x v="54"/>
    <x v="486"/>
  </r>
  <r>
    <n v="59954"/>
    <s v="Blog?"/>
    <n v="18.733898"/>
    <s v="scientific article"/>
    <s v="&lt;http://www.wikidata.org/entity/Q33213291&gt;"/>
    <x v="54"/>
    <x v="486"/>
  </r>
  <r>
    <n v="59955"/>
    <s v="Blog"/>
    <n v="18.350173999999999"/>
    <s v="book by Jacek Boche\u0144ski (2016)"/>
    <s v="&lt;http://www.wikidata.org/entity/Q30911295&gt;"/>
    <x v="54"/>
    <x v="486"/>
  </r>
  <r>
    <n v="59956"/>
    <s v="Blog"/>
    <n v="18.350173999999999"/>
    <s v="Wikimedia disambiguation page"/>
    <s v="&lt;http://www.wikidata.org/entity/Q4927350&gt;"/>
    <x v="54"/>
    <x v="486"/>
  </r>
  <r>
    <n v="59957"/>
    <s v="blog"/>
    <n v="18.350173999999999"/>
    <s v="discussion or informational site published on the World Wide Web"/>
    <s v="&lt;http://www.wikidata.org/entity/Q30849&gt;"/>
    <x v="54"/>
    <x v="486"/>
  </r>
  <r>
    <n v="59958"/>
    <s v="Blog"/>
    <n v="18.350173999999999"/>
    <s v="chapter of Detective Conan manga"/>
    <s v="&lt;http://www.wikidata.org/entity/Q73726385&gt;"/>
    <x v="54"/>
    <x v="486"/>
  </r>
  <r>
    <n v="59959"/>
    <s v=".blog"/>
    <n v="18.350173999999999"/>
    <s v="generic top-level Internet domain"/>
    <s v="&lt;http://www.wikidata.org/entity/Q25100268&gt;"/>
    <x v="54"/>
    <x v="486"/>
  </r>
  <r>
    <n v="59960"/>
    <s v="Blog"/>
    <n v="18.350173999999999"/>
    <s v="2010 film"/>
    <s v="&lt;http://www.wikidata.org/entity/Q5730295&gt;"/>
    <x v="54"/>
    <x v="486"/>
  </r>
  <r>
    <n v="59961"/>
    <s v="Blog this!"/>
    <n v="17.770430000000001"/>
    <s v="scientific article published on 01 January 2006"/>
    <s v="&lt;http://www.wikidata.org/entity/Q83011674&gt;"/>
    <x v="54"/>
    <x v="486"/>
  </r>
  <r>
    <n v="59962"/>
    <s v="Blog Wars"/>
    <n v="17.770430000000001"/>
    <s v="2006 television film"/>
    <s v="&lt;http://www.wikidata.org/entity/Q4927353&gt;"/>
    <x v="54"/>
    <x v="486"/>
  </r>
  <r>
    <n v="59963"/>
    <s v="JARG blog"/>
    <n v="17.770430000000001"/>
    <s v="scientific article published on 01 August 2007"/>
    <s v="&lt;http://www.wikidata.org/entity/Q80629484&gt;"/>
    <x v="54"/>
    <x v="486"/>
  </r>
  <r>
    <n v="59964"/>
    <s v="Blog Phenomenology"/>
    <n v="17.770430000000001"/>
    <s v=""/>
    <s v="&lt;http://www.wikidata.org/entity/Q57500111&gt;"/>
    <x v="54"/>
    <x v="486"/>
  </r>
  <r>
    <n v="59965"/>
    <s v="Wikimedia Blog"/>
    <n v="17.770430000000001"/>
    <s v="Corporate blog"/>
    <s v="&lt;http://www.wikidata.org/entity/Q50558357&gt;"/>
    <x v="54"/>
    <x v="486"/>
  </r>
  <r>
    <n v="59966"/>
    <s v="Micro-Blog"/>
    <n v="17.770430000000001"/>
    <s v="scientific article published on 30 November 2007"/>
    <s v="&lt;http://www.wikidata.org/entity/Q66708848&gt;"/>
    <x v="54"/>
    <x v="486"/>
  </r>
  <r>
    <n v="59967"/>
    <s v="Duffel Blog"/>
    <n v="17.770430000000001"/>
    <s v="military news satire organization"/>
    <s v="&lt;http://www.wikidata.org/entity/Q5312329&gt;"/>
    <x v="54"/>
    <x v="486"/>
  </r>
  <r>
    <n v="59968"/>
    <s v="Quick Blog"/>
    <n v="16.963799999999999"/>
    <s v=""/>
    <s v="&lt;http://www.wikidata.org/entity/Q7271688&gt;"/>
    <x v="54"/>
    <x v="486"/>
  </r>
  <r>
    <n v="59969"/>
    <s v="Cureus Blog"/>
    <n v="16.963799999999999"/>
    <s v="blog"/>
    <s v="&lt;http://www.wikidata.org/entity/Q76435008&gt;"/>
    <x v="54"/>
    <x v="486"/>
  </r>
  <r>
    <n v="59970"/>
    <s v="PlayStation Blog"/>
    <n v="16.963799999999999"/>
    <s v=""/>
    <s v="&lt;http://www.wikidata.org/entity/Q10350458&gt;"/>
    <x v="54"/>
    <x v="486"/>
  </r>
  <r>
    <n v="59971"/>
    <s v="LINE BLOG"/>
    <n v="16.963799999999999"/>
    <s v=""/>
    <s v="&lt;http://www.wikidata.org/entity/Q29364694&gt;"/>
    <x v="54"/>
    <x v="486"/>
  </r>
  <r>
    <n v="59972"/>
    <s v="Enhancing Automatic Blog Classification Using Concept-Category Vectorization"/>
    <n v="23.8828"/>
    <s v="scientific article published on 24 November 2011"/>
    <s v="&lt;http://www.wikidata.org/entity/Q66711487&gt;"/>
    <x v="54"/>
    <x v="486"/>
  </r>
  <r>
    <n v="59973"/>
    <s v="To blog or not to blog?"/>
    <n v="18.746901999999999"/>
    <s v=""/>
    <s v="&lt;http://www.wikidata.org/entity/Q58384558&gt;"/>
    <x v="54"/>
    <x v="486"/>
  </r>
  <r>
    <n v="59974"/>
    <s v="Blog?"/>
    <n v="18.733898"/>
    <s v="scientific article"/>
    <s v="&lt;http://www.wikidata.org/entity/Q33213291&gt;"/>
    <x v="54"/>
    <x v="486"/>
  </r>
  <r>
    <n v="59975"/>
    <s v="Blog"/>
    <n v="18.350173999999999"/>
    <s v="book by Jacek Boche\u0144ski (2016)"/>
    <s v="&lt;http://www.wikidata.org/entity/Q30911295&gt;"/>
    <x v="54"/>
    <x v="486"/>
  </r>
  <r>
    <n v="59976"/>
    <s v="Blog"/>
    <n v="18.350173999999999"/>
    <s v="Wikimedia disambiguation page"/>
    <s v="&lt;http://www.wikidata.org/entity/Q4927350&gt;"/>
    <x v="54"/>
    <x v="486"/>
  </r>
  <r>
    <n v="59977"/>
    <s v="blog"/>
    <n v="18.350173999999999"/>
    <s v="discussion or informational site published on the World Wide Web"/>
    <s v="&lt;http://www.wikidata.org/entity/Q30849&gt;"/>
    <x v="54"/>
    <x v="486"/>
  </r>
  <r>
    <n v="59978"/>
    <s v="Blog"/>
    <n v="18.350173999999999"/>
    <s v="chapter of Detective Conan manga"/>
    <s v="&lt;http://www.wikidata.org/entity/Q73726385&gt;"/>
    <x v="54"/>
    <x v="486"/>
  </r>
  <r>
    <n v="59979"/>
    <s v=".blog"/>
    <n v="18.350173999999999"/>
    <s v="generic top-level Internet domain"/>
    <s v="&lt;http://www.wikidata.org/entity/Q25100268&gt;"/>
    <x v="54"/>
    <x v="486"/>
  </r>
  <r>
    <n v="59980"/>
    <s v="Blog"/>
    <n v="18.350173999999999"/>
    <s v="2010 film"/>
    <s v="&lt;http://www.wikidata.org/entity/Q5730295&gt;"/>
    <x v="54"/>
    <x v="486"/>
  </r>
  <r>
    <n v="59981"/>
    <s v="Blog this!"/>
    <n v="17.770430000000001"/>
    <s v="scientific article published on 01 January 2006"/>
    <s v="&lt;http://www.wikidata.org/entity/Q83011674&gt;"/>
    <x v="54"/>
    <x v="486"/>
  </r>
  <r>
    <n v="59982"/>
    <s v="Blog Wars"/>
    <n v="17.770430000000001"/>
    <s v="2006 television film"/>
    <s v="&lt;http://www.wikidata.org/entity/Q4927353&gt;"/>
    <x v="54"/>
    <x v="486"/>
  </r>
  <r>
    <n v="59983"/>
    <s v="JARG blog"/>
    <n v="17.770430000000001"/>
    <s v="scientific article published on 01 August 2007"/>
    <s v="&lt;http://www.wikidata.org/entity/Q80629484&gt;"/>
    <x v="54"/>
    <x v="486"/>
  </r>
  <r>
    <n v="59984"/>
    <s v="Blog Phenomenology"/>
    <n v="17.770430000000001"/>
    <s v=""/>
    <s v="&lt;http://www.wikidata.org/entity/Q57500111&gt;"/>
    <x v="54"/>
    <x v="486"/>
  </r>
  <r>
    <n v="59985"/>
    <s v="Wikimedia Blog"/>
    <n v="17.770430000000001"/>
    <s v="Corporate blog"/>
    <s v="&lt;http://www.wikidata.org/entity/Q50558357&gt;"/>
    <x v="54"/>
    <x v="486"/>
  </r>
  <r>
    <n v="59986"/>
    <s v="Micro-Blog"/>
    <n v="17.770430000000001"/>
    <s v="scientific article published on 30 November 2007"/>
    <s v="&lt;http://www.wikidata.org/entity/Q66708848&gt;"/>
    <x v="54"/>
    <x v="486"/>
  </r>
  <r>
    <n v="59987"/>
    <s v="Duffel Blog"/>
    <n v="17.770430000000001"/>
    <s v="military news satire organization"/>
    <s v="&lt;http://www.wikidata.org/entity/Q5312329&gt;"/>
    <x v="54"/>
    <x v="486"/>
  </r>
  <r>
    <n v="59988"/>
    <s v="Quick Blog"/>
    <n v="16.963799999999999"/>
    <s v=""/>
    <s v="&lt;http://www.wikidata.org/entity/Q7271688&gt;"/>
    <x v="54"/>
    <x v="486"/>
  </r>
  <r>
    <n v="59989"/>
    <s v="Cureus Blog"/>
    <n v="16.963799999999999"/>
    <s v="blog"/>
    <s v="&lt;http://www.wikidata.org/entity/Q76435008&gt;"/>
    <x v="54"/>
    <x v="486"/>
  </r>
  <r>
    <n v="59990"/>
    <s v="PlayStation Blog"/>
    <n v="16.963799999999999"/>
    <s v=""/>
    <s v="&lt;http://www.wikidata.org/entity/Q10350458&gt;"/>
    <x v="54"/>
    <x v="486"/>
  </r>
  <r>
    <n v="59991"/>
    <s v="LINE BLOG"/>
    <n v="16.963799999999999"/>
    <s v=""/>
    <s v="&lt;http://www.wikidata.org/entity/Q29364694&gt;"/>
    <x v="54"/>
    <x v="486"/>
  </r>
  <r>
    <n v="59992"/>
    <s v=""/>
    <m/>
    <s v=""/>
    <s v=""/>
    <x v="54"/>
    <x v="498"/>
  </r>
  <r>
    <n v="59993"/>
    <s v="Enhancing Automatic Blog Classification Using Concept-Category Vectorization"/>
    <n v="23.8828"/>
    <s v="scientific article published on 24 November 2011"/>
    <s v="&lt;http://www.wikidata.org/entity/Q66711487&gt;"/>
    <x v="54"/>
    <x v="486"/>
  </r>
  <r>
    <n v="59994"/>
    <s v="To blog or not to blog?"/>
    <n v="18.746901999999999"/>
    <s v=""/>
    <s v="&lt;http://www.wikidata.org/entity/Q58384558&gt;"/>
    <x v="54"/>
    <x v="486"/>
  </r>
  <r>
    <n v="59995"/>
    <s v="Blog?"/>
    <n v="18.733898"/>
    <s v="scientific article"/>
    <s v="&lt;http://www.wikidata.org/entity/Q33213291&gt;"/>
    <x v="54"/>
    <x v="486"/>
  </r>
  <r>
    <n v="59996"/>
    <s v="Blog"/>
    <n v="18.350173999999999"/>
    <s v="book by Jacek Boche\u0144ski (2016)"/>
    <s v="&lt;http://www.wikidata.org/entity/Q30911295&gt;"/>
    <x v="54"/>
    <x v="486"/>
  </r>
  <r>
    <n v="59997"/>
    <s v="Blog"/>
    <n v="18.350173999999999"/>
    <s v="Wikimedia disambiguation page"/>
    <s v="&lt;http://www.wikidata.org/entity/Q4927350&gt;"/>
    <x v="54"/>
    <x v="486"/>
  </r>
  <r>
    <n v="59998"/>
    <s v="blog"/>
    <n v="18.350173999999999"/>
    <s v="discussion or informational site published on the World Wide Web"/>
    <s v="&lt;http://www.wikidata.org/entity/Q30849&gt;"/>
    <x v="54"/>
    <x v="486"/>
  </r>
  <r>
    <n v="59999"/>
    <s v="Blog"/>
    <n v="18.350173999999999"/>
    <s v="chapter of Detective Conan manga"/>
    <s v="&lt;http://www.wikidata.org/entity/Q73726385&gt;"/>
    <x v="54"/>
    <x v="486"/>
  </r>
  <r>
    <n v="60000"/>
    <s v=".blog"/>
    <n v="18.350173999999999"/>
    <s v="generic top-level Internet domain"/>
    <s v="&lt;http://www.wikidata.org/entity/Q25100268&gt;"/>
    <x v="54"/>
    <x v="486"/>
  </r>
  <r>
    <n v="60001"/>
    <s v="Blog"/>
    <n v="18.350173999999999"/>
    <s v="2010 film"/>
    <s v="&lt;http://www.wikidata.org/entity/Q5730295&gt;"/>
    <x v="54"/>
    <x v="486"/>
  </r>
  <r>
    <n v="60002"/>
    <s v="Blog this!"/>
    <n v="17.770430000000001"/>
    <s v="scientific article published on 01 January 2006"/>
    <s v="&lt;http://www.wikidata.org/entity/Q83011674&gt;"/>
    <x v="54"/>
    <x v="486"/>
  </r>
  <r>
    <n v="60003"/>
    <s v="Blog Wars"/>
    <n v="17.770430000000001"/>
    <s v="2006 television film"/>
    <s v="&lt;http://www.wikidata.org/entity/Q4927353&gt;"/>
    <x v="54"/>
    <x v="486"/>
  </r>
  <r>
    <n v="60004"/>
    <s v="JARG blog"/>
    <n v="17.770430000000001"/>
    <s v="scientific article published on 01 August 2007"/>
    <s v="&lt;http://www.wikidata.org/entity/Q80629484&gt;"/>
    <x v="54"/>
    <x v="486"/>
  </r>
  <r>
    <n v="60005"/>
    <s v="Blog Phenomenology"/>
    <n v="17.770430000000001"/>
    <s v=""/>
    <s v="&lt;http://www.wikidata.org/entity/Q57500111&gt;"/>
    <x v="54"/>
    <x v="486"/>
  </r>
  <r>
    <n v="60006"/>
    <s v="Wikimedia Blog"/>
    <n v="17.770430000000001"/>
    <s v="Corporate blog"/>
    <s v="&lt;http://www.wikidata.org/entity/Q50558357&gt;"/>
    <x v="54"/>
    <x v="486"/>
  </r>
  <r>
    <n v="60007"/>
    <s v="Micro-Blog"/>
    <n v="17.770430000000001"/>
    <s v="scientific article published on 30 November 2007"/>
    <s v="&lt;http://www.wikidata.org/entity/Q66708848&gt;"/>
    <x v="54"/>
    <x v="486"/>
  </r>
  <r>
    <n v="60008"/>
    <s v="Duffel Blog"/>
    <n v="17.770430000000001"/>
    <s v="military news satire organization"/>
    <s v="&lt;http://www.wikidata.org/entity/Q5312329&gt;"/>
    <x v="54"/>
    <x v="486"/>
  </r>
  <r>
    <n v="60009"/>
    <s v="Quick Blog"/>
    <n v="16.963799999999999"/>
    <s v=""/>
    <s v="&lt;http://www.wikidata.org/entity/Q7271688&gt;"/>
    <x v="54"/>
    <x v="486"/>
  </r>
  <r>
    <n v="60010"/>
    <s v="Cureus Blog"/>
    <n v="16.963799999999999"/>
    <s v="blog"/>
    <s v="&lt;http://www.wikidata.org/entity/Q76435008&gt;"/>
    <x v="54"/>
    <x v="486"/>
  </r>
  <r>
    <n v="60011"/>
    <s v="PlayStation Blog"/>
    <n v="16.963799999999999"/>
    <s v=""/>
    <s v="&lt;http://www.wikidata.org/entity/Q10350458&gt;"/>
    <x v="54"/>
    <x v="486"/>
  </r>
  <r>
    <n v="60012"/>
    <s v="LINE BLOG"/>
    <n v="16.963799999999999"/>
    <s v=""/>
    <s v="&lt;http://www.wikidata.org/entity/Q29364694&gt;"/>
    <x v="54"/>
    <x v="486"/>
  </r>
  <r>
    <n v="60013"/>
    <s v="Seo Responds"/>
    <n v="19.731745"/>
    <s v=""/>
    <s v="&lt;http://www.wikidata.org/entity/Q61773713&gt;"/>
    <x v="54"/>
    <x v="498"/>
  </r>
  <r>
    <n v="60014"/>
    <s v="Leidimar Bernardo Lopes"/>
    <n v="19.269397999999999"/>
    <s v="SEO"/>
    <s v="&lt;http://www.wikidata.org/entity/Q55064643&gt;"/>
    <x v="54"/>
    <x v="498"/>
  </r>
  <r>
    <n v="60015"/>
    <s v="Know SEO Better"/>
    <n v="18.766594000000001"/>
    <s v="A book by Yukesh Chaudhary"/>
    <s v="&lt;http://www.wikidata.org/entity/Q83271660&gt;"/>
    <x v="54"/>
    <x v="498"/>
  </r>
  <r>
    <n v="60016"/>
    <s v="Seo"/>
    <n v="17.687522999999999"/>
    <s v="Korean given name element \uC11C"/>
    <s v="&lt;http://www.wikidata.org/entity/Q20085826&gt;"/>
    <x v="54"/>
    <x v="498"/>
  </r>
  <r>
    <n v="60017"/>
    <s v="Seo"/>
    <n v="17.687522999999999"/>
    <s v="Korean family name (\uC11C)"/>
    <s v="&lt;http://www.wikidata.org/entity/Q16256572&gt;"/>
    <x v="54"/>
    <x v="498"/>
  </r>
  <r>
    <n v="60018"/>
    <s v="Seo"/>
    <n v="17.687522999999999"/>
    <s v="Japanese family name (\u702C\u5C3E)"/>
    <s v="&lt;http://www.wikidata.org/entity/Q26230451&gt;"/>
    <x v="54"/>
    <x v="498"/>
  </r>
  <r>
    <n v="60019"/>
    <s v="SEO"/>
    <n v="17.687522999999999"/>
    <s v="contemporary painter"/>
    <s v="&lt;http://www.wikidata.org/entity/Q2205797&gt;"/>
    <x v="54"/>
    <x v="498"/>
  </r>
  <r>
    <n v="60020"/>
    <s v="Seo"/>
    <n v="17.687522999999999"/>
    <s v="settlement in Trento"/>
    <s v="&lt;http://www.wikidata.org/entity/Q18482940&gt;"/>
    <x v="54"/>
    <x v="498"/>
  </r>
  <r>
    <n v="60021"/>
    <s v="Seo"/>
    <n v="17.687522999999999"/>
    <s v="village in Timor Tengah Utara, East Nusa Tenggara Province, Indonesia"/>
    <s v="&lt;http://www.wikidata.org/entity/Q14720573&gt;"/>
    <x v="54"/>
    <x v="498"/>
  </r>
  <r>
    <n v="60022"/>
    <s v="Seo"/>
    <n v="17.687522999999999"/>
    <s v="administrative unit in Kohistan, Pakistan"/>
    <s v="&lt;http://www.wikidata.org/entity/Q21283275&gt;"/>
    <x v="54"/>
    <x v="498"/>
  </r>
  <r>
    <n v="60023"/>
    <s v="SEO"/>
    <n v="17.687522999999999"/>
    <s v="Wikimedia disambiguation page"/>
    <s v="&lt;http://www.wikidata.org/entity/Q226732&gt;"/>
    <x v="54"/>
    <x v="498"/>
  </r>
  <r>
    <n v="60024"/>
    <s v="Seo"/>
    <n v="17.687522999999999"/>
    <s v="Japanese family name (\u59B9\u5C3E)"/>
    <s v="&lt;http://www.wikidata.org/entity/Q26231049&gt;"/>
    <x v="54"/>
    <x v="498"/>
  </r>
  <r>
    <n v="60025"/>
    <s v="Spectra of SeO and SeO2"/>
    <n v="17.094304999999999"/>
    <s v="scientific article published in Nature"/>
    <s v="&lt;http://www.wikidata.org/entity/Q60108240&gt;"/>
    <x v="54"/>
    <x v="498"/>
  </r>
  <r>
    <n v="60026"/>
    <s v="First person \u2013 Eriko Seo"/>
    <n v="17.094304999999999"/>
    <s v=""/>
    <s v="&lt;http://www.wikidata.org/entity/Q61816289&gt;"/>
    <x v="54"/>
    <x v="498"/>
  </r>
  <r>
    <n v="60027"/>
    <s v="Survey of Economic Opportunity (SEO) (NAID 600060)"/>
    <n v="17.094304999999999"/>
    <s v="series in the National Archives and Records Administration's holdings"/>
    <s v="&lt;http://www.wikidata.org/entity/Q64190723&gt;"/>
    <x v="54"/>
    <x v="498"/>
  </r>
  <r>
    <n v="60028"/>
    <s v="Andrew Akesson"/>
    <n v="17.081600000000002"/>
    <s v="SEO consultant"/>
    <s v="&lt;http://www.wikidata.org/entity/Q23908820&gt;"/>
    <x v="54"/>
    <x v="498"/>
  </r>
  <r>
    <n v="60029"/>
    <s v="Julian Aijal"/>
    <n v="17.081600000000002"/>
    <s v="Dutch SEO"/>
    <s v="&lt;http://www.wikidata.org/entity/Q70600767&gt;"/>
    <x v="54"/>
    <x v="498"/>
  </r>
  <r>
    <n v="60030"/>
    <s v="Jalis Express"/>
    <n v="17.081600000000002"/>
    <s v="SEO Solution"/>
    <s v="&lt;http://www.wikidata.org/entity/Q30087624&gt;"/>
    <x v="54"/>
    <x v="498"/>
  </r>
  <r>
    <n v="60031"/>
    <s v="Chase Reiner"/>
    <n v="17.081600000000002"/>
    <s v="SEO Consultant"/>
    <s v="&lt;http://www.wikidata.org/entity/Q80470838&gt;"/>
    <x v="54"/>
    <x v="498"/>
  </r>
  <r>
    <n v="60032"/>
    <s v="Giovanni Sacheli"/>
    <n v="17.081600000000002"/>
    <s v="SEO Consultant"/>
    <s v="&lt;http://www.wikidata.org/entity/Q31213322&gt;"/>
    <x v="54"/>
    <x v="498"/>
  </r>
  <r>
    <n v="60033"/>
    <s v="Skype"/>
    <n v="20.962167999999998"/>
    <s v="telecommunications software service"/>
    <s v="&lt;http://www.wikidata.org/entity/Q40984&gt;"/>
    <x v="54"/>
    <x v="499"/>
  </r>
  <r>
    <n v="60034"/>
    <s v=".skype"/>
    <n v="20.962167999999998"/>
    <s v="sponsored top-level Internet domain"/>
    <s v="&lt;http://www.wikidata.org/entity/Q20576888&gt;"/>
    <x v="54"/>
    <x v="499"/>
  </r>
  <r>
    <n v="60035"/>
    <s v="Skype Bayley"/>
    <n v="19.378456"/>
    <s v="born 2002"/>
    <s v="&lt;http://www.wikidata.org/entity/Q75967519&gt;"/>
    <x v="54"/>
    <x v="499"/>
  </r>
  <r>
    <n v="60036"/>
    <s v="Skype protocol"/>
    <n v="19.378456"/>
    <s v=""/>
    <s v="&lt;http://www.wikidata.org/entity/Q2751766&gt;"/>
    <x v="54"/>
    <x v="499"/>
  </r>
  <r>
    <n v="60037"/>
    <s v="Template:User Skype"/>
    <n v="19.378456"/>
    <s v="Wikimedia template"/>
    <s v="&lt;http://www.wikidata.org/entity/Q11116743&gt;"/>
    <x v="54"/>
    <x v="499"/>
  </r>
  <r>
    <n v="60038"/>
    <s v="Skype Translator"/>
    <n v="19.378456"/>
    <s v=""/>
    <s v="&lt;http://www.wikidata.org/entity/Q19881089&gt;"/>
    <x v="54"/>
    <x v="499"/>
  </r>
  <r>
    <n v="60039"/>
    <s v="Skype security"/>
    <n v="19.378456"/>
    <s v=""/>
    <s v="&lt;http://www.wikidata.org/entity/Q4080977&gt;"/>
    <x v="54"/>
    <x v="499"/>
  </r>
  <r>
    <n v="60040"/>
    <s v="Template:User Skype"/>
    <n v="19.378456"/>
    <s v="Wikimedia template (2)"/>
    <s v="&lt;http://www.wikidata.org/entity/Q26046510&gt;"/>
    <x v="54"/>
    <x v="499"/>
  </r>
  <r>
    <n v="60041"/>
    <s v="Skype username"/>
    <n v="19.378456"/>
    <s v="username on the Skype instant messaging service"/>
    <s v="&lt;http://www.wikidata.org/entity/P2893&gt;"/>
    <x v="54"/>
    <x v="499"/>
  </r>
  <r>
    <n v="60042"/>
    <s v="Skype Technologies"/>
    <n v="19.378456"/>
    <s v="A subsidiary of Microsoft, which is developing Skype"/>
    <s v="&lt;http://www.wikidata.org/entity/Q246125&gt;"/>
    <x v="54"/>
    <x v="499"/>
  </r>
  <r>
    <n v="60043"/>
    <s v="Skype and Pbwiki"/>
    <n v="19.121089999999999"/>
    <s v="scientific article (publication date:  July 2008)"/>
    <s v="&lt;http://www.wikidata.org/entity/Q28757634&gt;"/>
    <x v="54"/>
    <x v="499"/>
  </r>
  <r>
    <n v="60044"/>
    <s v="The Skype solution."/>
    <n v="19.121089999999999"/>
    <s v="scientific article published on 8 August 2011"/>
    <s v="&lt;http://www.wikidata.org/entity/Q42906617&gt;"/>
    <x v="54"/>
    <x v="499"/>
  </r>
  <r>
    <n v="60045"/>
    <s v="Template:User skype 2"/>
    <n v="18.017239"/>
    <s v="Wikimedia template"/>
    <s v="&lt;http://www.wikidata.org/entity/Q14447205&gt;"/>
    <x v="54"/>
    <x v="499"/>
  </r>
  <r>
    <n v="60046"/>
    <s v="Template:User Skype hate"/>
    <n v="18.017239"/>
    <s v="Wikimedia template"/>
    <s v="&lt;http://www.wikidata.org/entity/Q20322043&gt;"/>
    <x v="54"/>
    <x v="499"/>
  </r>
  <r>
    <n v="60047"/>
    <s v="Skype a Scientist"/>
    <n v="18.017239"/>
    <s v="science videoconferencing education programme"/>
    <s v="&lt;http://www.wikidata.org/entity/Q83803433&gt;"/>
    <x v="54"/>
    <x v="499"/>
  </r>
  <r>
    <n v="60048"/>
    <s v="Template:Microsoft Skype Division"/>
    <n v="18.017239"/>
    <s v=""/>
    <s v="&lt;http://www.wikidata.org/entity/Q59340006&gt;"/>
    <x v="54"/>
    <x v="499"/>
  </r>
  <r>
    <n v="60049"/>
    <s v="Features of Skype"/>
    <n v="18.017239"/>
    <s v=""/>
    <s v="&lt;http://www.wikidata.org/entity/Q5439692&gt;"/>
    <x v="54"/>
    <x v="499"/>
  </r>
  <r>
    <n v="60050"/>
    <s v="Skype Android app"/>
    <n v="18.017239"/>
    <s v="official Android app of Skype"/>
    <s v="&lt;http://www.wikidata.org/entity/Q41697525&gt;"/>
    <x v="54"/>
    <x v="499"/>
  </r>
  <r>
    <n v="60051"/>
    <s v="Censorship of Skype"/>
    <n v="18.017239"/>
    <s v=""/>
    <s v="&lt;http://www.wikidata.org/entity/Q60775947&gt;"/>
    <x v="54"/>
    <x v="499"/>
  </r>
  <r>
    <n v="60052"/>
    <s v="Skype for Business"/>
    <n v="18.017239"/>
    <s v="instant messaging client"/>
    <s v="&lt;http://www.wikidata.org/entity/Q1416838&gt;"/>
    <x v="54"/>
    <x v="499"/>
  </r>
  <r>
    <n v="60053"/>
    <s v="Enhancing Automatic Blog Classification Using Concept-Category Vectorization"/>
    <n v="23.8828"/>
    <s v="scientific article published on 24 November 2011"/>
    <s v="&lt;http://www.wikidata.org/entity/Q66711487&gt;"/>
    <x v="54"/>
    <x v="486"/>
  </r>
  <r>
    <n v="60054"/>
    <s v="To blog or not to blog?"/>
    <n v="18.746901999999999"/>
    <s v=""/>
    <s v="&lt;http://www.wikidata.org/entity/Q58384558&gt;"/>
    <x v="54"/>
    <x v="486"/>
  </r>
  <r>
    <n v="60055"/>
    <s v="Blog?"/>
    <n v="18.733898"/>
    <s v="scientific article"/>
    <s v="&lt;http://www.wikidata.org/entity/Q33213291&gt;"/>
    <x v="54"/>
    <x v="486"/>
  </r>
  <r>
    <n v="60056"/>
    <s v="Blog"/>
    <n v="18.350173999999999"/>
    <s v="book by Jacek Boche\u0144ski (2016)"/>
    <s v="&lt;http://www.wikidata.org/entity/Q30911295&gt;"/>
    <x v="54"/>
    <x v="486"/>
  </r>
  <r>
    <n v="60057"/>
    <s v="Blog"/>
    <n v="18.350173999999999"/>
    <s v="Wikimedia disambiguation page"/>
    <s v="&lt;http://www.wikidata.org/entity/Q4927350&gt;"/>
    <x v="54"/>
    <x v="486"/>
  </r>
  <r>
    <n v="60058"/>
    <s v="blog"/>
    <n v="18.350173999999999"/>
    <s v="discussion or informational site published on the World Wide Web"/>
    <s v="&lt;http://www.wikidata.org/entity/Q30849&gt;"/>
    <x v="54"/>
    <x v="486"/>
  </r>
  <r>
    <n v="60059"/>
    <s v="Blog"/>
    <n v="18.350173999999999"/>
    <s v="chapter of Detective Conan manga"/>
    <s v="&lt;http://www.wikidata.org/entity/Q73726385&gt;"/>
    <x v="54"/>
    <x v="486"/>
  </r>
  <r>
    <n v="60060"/>
    <s v=".blog"/>
    <n v="18.350173999999999"/>
    <s v="generic top-level Internet domain"/>
    <s v="&lt;http://www.wikidata.org/entity/Q25100268&gt;"/>
    <x v="54"/>
    <x v="486"/>
  </r>
  <r>
    <n v="60061"/>
    <s v="Blog"/>
    <n v="18.350173999999999"/>
    <s v="2010 film"/>
    <s v="&lt;http://www.wikidata.org/entity/Q5730295&gt;"/>
    <x v="54"/>
    <x v="486"/>
  </r>
  <r>
    <n v="60062"/>
    <s v="Blog this!"/>
    <n v="17.770430000000001"/>
    <s v="scientific article published on 01 January 2006"/>
    <s v="&lt;http://www.wikidata.org/entity/Q83011674&gt;"/>
    <x v="54"/>
    <x v="486"/>
  </r>
  <r>
    <n v="60063"/>
    <s v="Blog Wars"/>
    <n v="17.770430000000001"/>
    <s v="2006 television film"/>
    <s v="&lt;http://www.wikidata.org/entity/Q4927353&gt;"/>
    <x v="54"/>
    <x v="486"/>
  </r>
  <r>
    <n v="60064"/>
    <s v="JARG blog"/>
    <n v="17.770430000000001"/>
    <s v="scientific article published on 01 August 2007"/>
    <s v="&lt;http://www.wikidata.org/entity/Q80629484&gt;"/>
    <x v="54"/>
    <x v="486"/>
  </r>
  <r>
    <n v="60065"/>
    <s v="Blog Phenomenology"/>
    <n v="17.770430000000001"/>
    <s v=""/>
    <s v="&lt;http://www.wikidata.org/entity/Q57500111&gt;"/>
    <x v="54"/>
    <x v="486"/>
  </r>
  <r>
    <n v="60066"/>
    <s v="Wikimedia Blog"/>
    <n v="17.770430000000001"/>
    <s v="Corporate blog"/>
    <s v="&lt;http://www.wikidata.org/entity/Q50558357&gt;"/>
    <x v="54"/>
    <x v="486"/>
  </r>
  <r>
    <n v="60067"/>
    <s v="Micro-Blog"/>
    <n v="17.770430000000001"/>
    <s v="scientific article published on 30 November 2007"/>
    <s v="&lt;http://www.wikidata.org/entity/Q66708848&gt;"/>
    <x v="54"/>
    <x v="486"/>
  </r>
  <r>
    <n v="60068"/>
    <s v="Duffel Blog"/>
    <n v="17.770430000000001"/>
    <s v="military news satire organization"/>
    <s v="&lt;http://www.wikidata.org/entity/Q5312329&gt;"/>
    <x v="54"/>
    <x v="486"/>
  </r>
  <r>
    <n v="60069"/>
    <s v="Quick Blog"/>
    <n v="16.963799999999999"/>
    <s v=""/>
    <s v="&lt;http://www.wikidata.org/entity/Q7271688&gt;"/>
    <x v="54"/>
    <x v="486"/>
  </r>
  <r>
    <n v="60070"/>
    <s v="Cureus Blog"/>
    <n v="16.963799999999999"/>
    <s v="blog"/>
    <s v="&lt;http://www.wikidata.org/entity/Q76435008&gt;"/>
    <x v="54"/>
    <x v="486"/>
  </r>
  <r>
    <n v="60071"/>
    <s v="PlayStation Blog"/>
    <n v="16.963799999999999"/>
    <s v=""/>
    <s v="&lt;http://www.wikidata.org/entity/Q10350458&gt;"/>
    <x v="54"/>
    <x v="486"/>
  </r>
  <r>
    <n v="60072"/>
    <s v="LINE BLOG"/>
    <n v="16.963799999999999"/>
    <s v=""/>
    <s v="&lt;http://www.wikidata.org/entity/Q29364694&gt;"/>
    <x v="54"/>
    <x v="486"/>
  </r>
  <r>
    <n v="60073"/>
    <s v="Skype"/>
    <n v="20.962167999999998"/>
    <s v="telecommunications software service"/>
    <s v="&lt;http://www.wikidata.org/entity/Q40984&gt;"/>
    <x v="54"/>
    <x v="499"/>
  </r>
  <r>
    <n v="60074"/>
    <s v=".skype"/>
    <n v="20.962167999999998"/>
    <s v="sponsored top-level Internet domain"/>
    <s v="&lt;http://www.wikidata.org/entity/Q20576888&gt;"/>
    <x v="54"/>
    <x v="499"/>
  </r>
  <r>
    <n v="60075"/>
    <s v="Skype Bayley"/>
    <n v="19.378456"/>
    <s v="born 2002"/>
    <s v="&lt;http://www.wikidata.org/entity/Q75967519&gt;"/>
    <x v="54"/>
    <x v="499"/>
  </r>
  <r>
    <n v="60076"/>
    <s v="Skype protocol"/>
    <n v="19.378456"/>
    <s v=""/>
    <s v="&lt;http://www.wikidata.org/entity/Q2751766&gt;"/>
    <x v="54"/>
    <x v="499"/>
  </r>
  <r>
    <n v="60077"/>
    <s v="Template:User Skype"/>
    <n v="19.378456"/>
    <s v="Wikimedia template"/>
    <s v="&lt;http://www.wikidata.org/entity/Q11116743&gt;"/>
    <x v="54"/>
    <x v="499"/>
  </r>
  <r>
    <n v="60078"/>
    <s v="Skype Translator"/>
    <n v="19.378456"/>
    <s v=""/>
    <s v="&lt;http://www.wikidata.org/entity/Q19881089&gt;"/>
    <x v="54"/>
    <x v="499"/>
  </r>
  <r>
    <n v="60079"/>
    <s v="Skype security"/>
    <n v="19.378456"/>
    <s v=""/>
    <s v="&lt;http://www.wikidata.org/entity/Q4080977&gt;"/>
    <x v="54"/>
    <x v="499"/>
  </r>
  <r>
    <n v="60080"/>
    <s v="Template:User Skype"/>
    <n v="19.378456"/>
    <s v="Wikimedia template (2)"/>
    <s v="&lt;http://www.wikidata.org/entity/Q26046510&gt;"/>
    <x v="54"/>
    <x v="499"/>
  </r>
  <r>
    <n v="60081"/>
    <s v="Skype username"/>
    <n v="19.378456"/>
    <s v="username on the Skype instant messaging service"/>
    <s v="&lt;http://www.wikidata.org/entity/P2893&gt;"/>
    <x v="54"/>
    <x v="499"/>
  </r>
  <r>
    <n v="60082"/>
    <s v="Skype Technologies"/>
    <n v="19.378456"/>
    <s v="A subsidiary of Microsoft, which is developing Skype"/>
    <s v="&lt;http://www.wikidata.org/entity/Q246125&gt;"/>
    <x v="54"/>
    <x v="499"/>
  </r>
  <r>
    <n v="60083"/>
    <s v="Skype and Pbwiki"/>
    <n v="19.121089999999999"/>
    <s v="scientific article (publication date:  July 2008)"/>
    <s v="&lt;http://www.wikidata.org/entity/Q28757634&gt;"/>
    <x v="54"/>
    <x v="499"/>
  </r>
  <r>
    <n v="60084"/>
    <s v="The Skype solution."/>
    <n v="19.121089999999999"/>
    <s v="scientific article published on 8 August 2011"/>
    <s v="&lt;http://www.wikidata.org/entity/Q42906617&gt;"/>
    <x v="54"/>
    <x v="499"/>
  </r>
  <r>
    <n v="60085"/>
    <s v="Template:User skype 2"/>
    <n v="18.017239"/>
    <s v="Wikimedia template"/>
    <s v="&lt;http://www.wikidata.org/entity/Q14447205&gt;"/>
    <x v="54"/>
    <x v="499"/>
  </r>
  <r>
    <n v="60086"/>
    <s v="Template:User Skype hate"/>
    <n v="18.017239"/>
    <s v="Wikimedia template"/>
    <s v="&lt;http://www.wikidata.org/entity/Q20322043&gt;"/>
    <x v="54"/>
    <x v="499"/>
  </r>
  <r>
    <n v="60087"/>
    <s v="Skype a Scientist"/>
    <n v="18.017239"/>
    <s v="science videoconferencing education programme"/>
    <s v="&lt;http://www.wikidata.org/entity/Q83803433&gt;"/>
    <x v="54"/>
    <x v="499"/>
  </r>
  <r>
    <n v="60088"/>
    <s v="Template:Microsoft Skype Division"/>
    <n v="18.017239"/>
    <s v=""/>
    <s v="&lt;http://www.wikidata.org/entity/Q59340006&gt;"/>
    <x v="54"/>
    <x v="499"/>
  </r>
  <r>
    <n v="60089"/>
    <s v="Features of Skype"/>
    <n v="18.017239"/>
    <s v=""/>
    <s v="&lt;http://www.wikidata.org/entity/Q5439692&gt;"/>
    <x v="54"/>
    <x v="499"/>
  </r>
  <r>
    <n v="60090"/>
    <s v="Skype Android app"/>
    <n v="18.017239"/>
    <s v="official Android app of Skype"/>
    <s v="&lt;http://www.wikidata.org/entity/Q41697525&gt;"/>
    <x v="54"/>
    <x v="499"/>
  </r>
  <r>
    <n v="60091"/>
    <s v="Censorship of Skype"/>
    <n v="18.017239"/>
    <s v=""/>
    <s v="&lt;http://www.wikidata.org/entity/Q60775947&gt;"/>
    <x v="54"/>
    <x v="499"/>
  </r>
  <r>
    <n v="60092"/>
    <s v="Skype for Business"/>
    <n v="18.017239"/>
    <s v="instant messaging client"/>
    <s v="&lt;http://www.wikidata.org/entity/Q1416838&gt;"/>
    <x v="54"/>
    <x v="499"/>
  </r>
  <r>
    <n v="60093"/>
    <s v="Enhancing Automatic Blog Classification Using Concept-Category Vectorization"/>
    <n v="23.8828"/>
    <s v="scientific article published on 24 November 2011"/>
    <s v="&lt;http://www.wikidata.org/entity/Q66711487&gt;"/>
    <x v="54"/>
    <x v="486"/>
  </r>
  <r>
    <n v="60094"/>
    <s v="To blog or not to blog?"/>
    <n v="18.746901999999999"/>
    <s v=""/>
    <s v="&lt;http://www.wikidata.org/entity/Q58384558&gt;"/>
    <x v="54"/>
    <x v="486"/>
  </r>
  <r>
    <n v="60095"/>
    <s v="Blog?"/>
    <n v="18.733898"/>
    <s v="scientific article"/>
    <s v="&lt;http://www.wikidata.org/entity/Q33213291&gt;"/>
    <x v="54"/>
    <x v="486"/>
  </r>
  <r>
    <n v="60096"/>
    <s v="Blog"/>
    <n v="18.350173999999999"/>
    <s v="book by Jacek Boche\u0144ski (2016)"/>
    <s v="&lt;http://www.wikidata.org/entity/Q30911295&gt;"/>
    <x v="54"/>
    <x v="486"/>
  </r>
  <r>
    <n v="60097"/>
    <s v="Blog"/>
    <n v="18.350173999999999"/>
    <s v="Wikimedia disambiguation page"/>
    <s v="&lt;http://www.wikidata.org/entity/Q4927350&gt;"/>
    <x v="54"/>
    <x v="486"/>
  </r>
  <r>
    <n v="60098"/>
    <s v="blog"/>
    <n v="18.350173999999999"/>
    <s v="discussion or informational site published on the World Wide Web"/>
    <s v="&lt;http://www.wikidata.org/entity/Q30849&gt;"/>
    <x v="54"/>
    <x v="486"/>
  </r>
  <r>
    <n v="60099"/>
    <s v="Blog"/>
    <n v="18.350173999999999"/>
    <s v="chapter of Detective Conan manga"/>
    <s v="&lt;http://www.wikidata.org/entity/Q73726385&gt;"/>
    <x v="54"/>
    <x v="486"/>
  </r>
  <r>
    <n v="60100"/>
    <s v=".blog"/>
    <n v="18.350173999999999"/>
    <s v="generic top-level Internet domain"/>
    <s v="&lt;http://www.wikidata.org/entity/Q25100268&gt;"/>
    <x v="54"/>
    <x v="486"/>
  </r>
  <r>
    <n v="60101"/>
    <s v="Blog"/>
    <n v="18.350173999999999"/>
    <s v="2010 film"/>
    <s v="&lt;http://www.wikidata.org/entity/Q5730295&gt;"/>
    <x v="54"/>
    <x v="486"/>
  </r>
  <r>
    <n v="60102"/>
    <s v="Blog this!"/>
    <n v="17.770430000000001"/>
    <s v="scientific article published on 01 January 2006"/>
    <s v="&lt;http://www.wikidata.org/entity/Q83011674&gt;"/>
    <x v="54"/>
    <x v="486"/>
  </r>
  <r>
    <n v="60103"/>
    <s v="Blog Wars"/>
    <n v="17.770430000000001"/>
    <s v="2006 television film"/>
    <s v="&lt;http://www.wikidata.org/entity/Q4927353&gt;"/>
    <x v="54"/>
    <x v="486"/>
  </r>
  <r>
    <n v="60104"/>
    <s v="JARG blog"/>
    <n v="17.770430000000001"/>
    <s v="scientific article published on 01 August 2007"/>
    <s v="&lt;http://www.wikidata.org/entity/Q80629484&gt;"/>
    <x v="54"/>
    <x v="486"/>
  </r>
  <r>
    <n v="60105"/>
    <s v="Blog Phenomenology"/>
    <n v="17.770430000000001"/>
    <s v=""/>
    <s v="&lt;http://www.wikidata.org/entity/Q57500111&gt;"/>
    <x v="54"/>
    <x v="486"/>
  </r>
  <r>
    <n v="60106"/>
    <s v="Wikimedia Blog"/>
    <n v="17.770430000000001"/>
    <s v="Corporate blog"/>
    <s v="&lt;http://www.wikidata.org/entity/Q50558357&gt;"/>
    <x v="54"/>
    <x v="486"/>
  </r>
  <r>
    <n v="60107"/>
    <s v="Micro-Blog"/>
    <n v="17.770430000000001"/>
    <s v="scientific article published on 30 November 2007"/>
    <s v="&lt;http://www.wikidata.org/entity/Q66708848&gt;"/>
    <x v="54"/>
    <x v="486"/>
  </r>
  <r>
    <n v="60108"/>
    <s v="Duffel Blog"/>
    <n v="17.770430000000001"/>
    <s v="military news satire organization"/>
    <s v="&lt;http://www.wikidata.org/entity/Q5312329&gt;"/>
    <x v="54"/>
    <x v="486"/>
  </r>
  <r>
    <n v="60109"/>
    <s v="Quick Blog"/>
    <n v="16.963799999999999"/>
    <s v=""/>
    <s v="&lt;http://www.wikidata.org/entity/Q7271688&gt;"/>
    <x v="54"/>
    <x v="486"/>
  </r>
  <r>
    <n v="60110"/>
    <s v="Cureus Blog"/>
    <n v="16.963799999999999"/>
    <s v="blog"/>
    <s v="&lt;http://www.wikidata.org/entity/Q76435008&gt;"/>
    <x v="54"/>
    <x v="486"/>
  </r>
  <r>
    <n v="60111"/>
    <s v="PlayStation Blog"/>
    <n v="16.963799999999999"/>
    <s v=""/>
    <s v="&lt;http://www.wikidata.org/entity/Q10350458&gt;"/>
    <x v="54"/>
    <x v="486"/>
  </r>
  <r>
    <n v="60112"/>
    <s v="LINE BLOG"/>
    <n v="16.963799999999999"/>
    <s v=""/>
    <s v="&lt;http://www.wikidata.org/entity/Q29364694&gt;"/>
    <x v="54"/>
    <x v="486"/>
  </r>
  <r>
    <n v="60113"/>
    <s v="Enhancing Automatic Blog Classification Using Concept-Category Vectorization"/>
    <n v="23.8828"/>
    <s v="scientific article published on 24 November 2011"/>
    <s v="&lt;http://www.wikidata.org/entity/Q66711487&gt;"/>
    <x v="54"/>
    <x v="486"/>
  </r>
  <r>
    <n v="60114"/>
    <s v="To blog or not to blog?"/>
    <n v="18.746901999999999"/>
    <s v=""/>
    <s v="&lt;http://www.wikidata.org/entity/Q58384558&gt;"/>
    <x v="54"/>
    <x v="486"/>
  </r>
  <r>
    <n v="60115"/>
    <s v="Blog?"/>
    <n v="18.733898"/>
    <s v="scientific article"/>
    <s v="&lt;http://www.wikidata.org/entity/Q33213291&gt;"/>
    <x v="54"/>
    <x v="486"/>
  </r>
  <r>
    <n v="60116"/>
    <s v="Blog"/>
    <n v="18.350173999999999"/>
    <s v="book by Jacek Boche\u0144ski (2016)"/>
    <s v="&lt;http://www.wikidata.org/entity/Q30911295&gt;"/>
    <x v="54"/>
    <x v="486"/>
  </r>
  <r>
    <n v="60117"/>
    <s v="Blog"/>
    <n v="18.350173999999999"/>
    <s v="Wikimedia disambiguation page"/>
    <s v="&lt;http://www.wikidata.org/entity/Q4927350&gt;"/>
    <x v="54"/>
    <x v="486"/>
  </r>
  <r>
    <n v="60118"/>
    <s v="blog"/>
    <n v="18.350173999999999"/>
    <s v="discussion or informational site published on the World Wide Web"/>
    <s v="&lt;http://www.wikidata.org/entity/Q30849&gt;"/>
    <x v="54"/>
    <x v="486"/>
  </r>
  <r>
    <n v="60119"/>
    <s v="Blog"/>
    <n v="18.350173999999999"/>
    <s v="chapter of Detective Conan manga"/>
    <s v="&lt;http://www.wikidata.org/entity/Q73726385&gt;"/>
    <x v="54"/>
    <x v="486"/>
  </r>
  <r>
    <n v="60120"/>
    <s v=".blog"/>
    <n v="18.350173999999999"/>
    <s v="generic top-level Internet domain"/>
    <s v="&lt;http://www.wikidata.org/entity/Q25100268&gt;"/>
    <x v="54"/>
    <x v="486"/>
  </r>
  <r>
    <n v="60121"/>
    <s v="Blog"/>
    <n v="18.350173999999999"/>
    <s v="2010 film"/>
    <s v="&lt;http://www.wikidata.org/entity/Q5730295&gt;"/>
    <x v="54"/>
    <x v="486"/>
  </r>
  <r>
    <n v="60122"/>
    <s v="Blog this!"/>
    <n v="17.770430000000001"/>
    <s v="scientific article published on 01 January 2006"/>
    <s v="&lt;http://www.wikidata.org/entity/Q83011674&gt;"/>
    <x v="54"/>
    <x v="486"/>
  </r>
  <r>
    <n v="60123"/>
    <s v="Blog Wars"/>
    <n v="17.770430000000001"/>
    <s v="2006 television film"/>
    <s v="&lt;http://www.wikidata.org/entity/Q4927353&gt;"/>
    <x v="54"/>
    <x v="486"/>
  </r>
  <r>
    <n v="60124"/>
    <s v="JARG blog"/>
    <n v="17.770430000000001"/>
    <s v="scientific article published on 01 August 2007"/>
    <s v="&lt;http://www.wikidata.org/entity/Q80629484&gt;"/>
    <x v="54"/>
    <x v="486"/>
  </r>
  <r>
    <n v="60125"/>
    <s v="Blog Phenomenology"/>
    <n v="17.770430000000001"/>
    <s v=""/>
    <s v="&lt;http://www.wikidata.org/entity/Q57500111&gt;"/>
    <x v="54"/>
    <x v="486"/>
  </r>
  <r>
    <n v="60126"/>
    <s v="Wikimedia Blog"/>
    <n v="17.770430000000001"/>
    <s v="Corporate blog"/>
    <s v="&lt;http://www.wikidata.org/entity/Q50558357&gt;"/>
    <x v="54"/>
    <x v="486"/>
  </r>
  <r>
    <n v="60127"/>
    <s v="Micro-Blog"/>
    <n v="17.770430000000001"/>
    <s v="scientific article published on 30 November 2007"/>
    <s v="&lt;http://www.wikidata.org/entity/Q66708848&gt;"/>
    <x v="54"/>
    <x v="486"/>
  </r>
  <r>
    <n v="60128"/>
    <s v="Duffel Blog"/>
    <n v="17.770430000000001"/>
    <s v="military news satire organization"/>
    <s v="&lt;http://www.wikidata.org/entity/Q5312329&gt;"/>
    <x v="54"/>
    <x v="486"/>
  </r>
  <r>
    <n v="60129"/>
    <s v="Quick Blog"/>
    <n v="16.963799999999999"/>
    <s v=""/>
    <s v="&lt;http://www.wikidata.org/entity/Q7271688&gt;"/>
    <x v="54"/>
    <x v="486"/>
  </r>
  <r>
    <n v="60130"/>
    <s v="Cureus Blog"/>
    <n v="16.963799999999999"/>
    <s v="blog"/>
    <s v="&lt;http://www.wikidata.org/entity/Q76435008&gt;"/>
    <x v="54"/>
    <x v="486"/>
  </r>
  <r>
    <n v="60131"/>
    <s v="PlayStation Blog"/>
    <n v="16.963799999999999"/>
    <s v=""/>
    <s v="&lt;http://www.wikidata.org/entity/Q10350458&gt;"/>
    <x v="54"/>
    <x v="486"/>
  </r>
  <r>
    <n v="60132"/>
    <s v="LINE BLOG"/>
    <n v="16.963799999999999"/>
    <s v=""/>
    <s v="&lt;http://www.wikidata.org/entity/Q29364694&gt;"/>
    <x v="54"/>
    <x v="486"/>
  </r>
  <r>
    <n v="60133"/>
    <s v=""/>
    <m/>
    <s v=""/>
    <s v=""/>
    <x v="54"/>
    <x v="500"/>
  </r>
  <r>
    <n v="60134"/>
    <s v="Tweetbot"/>
    <n v="17.930344000000002"/>
    <s v="Twitter client"/>
    <s v="&lt;http://www.wikidata.org/entity/Q248092&gt;"/>
    <x v="54"/>
    <x v="15"/>
  </r>
  <r>
    <n v="60135"/>
    <s v="#LGBTQofTwitter"/>
    <n v="17.930344000000002"/>
    <s v="Twitter hashtag"/>
    <s v="&lt;http://www.wikidata.org/entity/Q61861117&gt;"/>
    <x v="54"/>
    <x v="15"/>
  </r>
  <r>
    <n v="60136"/>
    <s v="#TransMenAreNotWomen"/>
    <n v="17.930344000000002"/>
    <s v="Twitter hashtag"/>
    <s v="&lt;http://www.wikidata.org/entity/Q64877513&gt;"/>
    <x v="54"/>
    <x v="15"/>
  </r>
  <r>
    <n v="60137"/>
    <s v="#SeeUsHearUs"/>
    <n v="17.930344000000002"/>
    <s v="Twitter hashtag"/>
    <s v="&lt;http://www.wikidata.org/entity/Q64605872&gt;"/>
    <x v="54"/>
    <x v="15"/>
  </r>
  <r>
    <n v="60138"/>
    <s v="corebird"/>
    <n v="17.930344000000002"/>
    <s v="Twitter client"/>
    <s v="&lt;http://www.wikidata.org/entity/Q59607479&gt;"/>
    <x v="54"/>
    <x v="15"/>
  </r>
  <r>
    <n v="60139"/>
    <s v="Twitterrific"/>
    <n v="17.930344000000002"/>
    <s v="Twitter client"/>
    <s v="&lt;http://www.wikidata.org/entity/Q2582028&gt;"/>
    <x v="54"/>
    <x v="15"/>
  </r>
  <r>
    <n v="60140"/>
    <s v="#RelationshipGoals"/>
    <n v="17.930344000000002"/>
    <s v="Twitter hashtag"/>
    <s v="&lt;http://www.wikidata.org/entity/Q63978443&gt;"/>
    <x v="54"/>
    <x v="15"/>
  </r>
  <r>
    <n v="60141"/>
    <s v="#HereWeAre"/>
    <n v="17.930344000000002"/>
    <s v="Twitter hashtag"/>
    <s v="&lt;http://www.wikidata.org/entity/Q63969618&gt;"/>
    <x v="54"/>
    <x v="15"/>
  </r>
  <r>
    <n v="60142"/>
    <s v="@dril"/>
    <n v="17.930344000000002"/>
    <s v="Twitter user"/>
    <s v="&lt;http://www.wikidata.org/entity/Q37965657&gt;"/>
    <x v="54"/>
    <x v="15"/>
  </r>
  <r>
    <n v="60143"/>
    <s v="Peter Wong"/>
    <n v="17.930344000000002"/>
    <s v="Twitter Legend"/>
    <s v="&lt;http://www.wikidata.org/entity/Q7177768&gt;"/>
    <x v="54"/>
    <x v="15"/>
  </r>
  <r>
    <n v="60144"/>
    <s v="Twitter"/>
    <n v="17.032896000000001"/>
    <s v="micro-blogging Internet service"/>
    <s v="&lt;http://www.wikidata.org/entity/Q918&gt;"/>
    <x v="54"/>
    <x v="15"/>
  </r>
  <r>
    <n v="60145"/>
    <s v="Twitter"/>
    <n v="17.032896000000001"/>
    <s v="491st strip of the webcomic xkcd"/>
    <s v="&lt;http://www.wikidata.org/entity/Q18614279&gt;"/>
    <x v="54"/>
    <x v="15"/>
  </r>
  <r>
    <n v="60146"/>
    <s v=""/>
    <m/>
    <s v=""/>
    <s v=""/>
    <x v="54"/>
    <x v="15"/>
  </r>
  <r>
    <n v="60147"/>
    <s v="Enhancing Automatic Blog Classification Using Concept-Category Vectorization"/>
    <n v="23.8828"/>
    <s v="scientific article published on 24 November 2011"/>
    <s v="&lt;http://www.wikidata.org/entity/Q66711487&gt;"/>
    <x v="54"/>
    <x v="486"/>
  </r>
  <r>
    <n v="60148"/>
    <s v="To blog or not to blog?"/>
    <n v="18.746901999999999"/>
    <s v=""/>
    <s v="&lt;http://www.wikidata.org/entity/Q58384558&gt;"/>
    <x v="54"/>
    <x v="486"/>
  </r>
  <r>
    <n v="60149"/>
    <s v="Blog?"/>
    <n v="18.733898"/>
    <s v="scientific article"/>
    <s v="&lt;http://www.wikidata.org/entity/Q33213291&gt;"/>
    <x v="54"/>
    <x v="486"/>
  </r>
  <r>
    <n v="60150"/>
    <s v="Blog"/>
    <n v="18.350173999999999"/>
    <s v="book by Jacek Boche\u0144ski (2016)"/>
    <s v="&lt;http://www.wikidata.org/entity/Q30911295&gt;"/>
    <x v="54"/>
    <x v="486"/>
  </r>
  <r>
    <n v="60151"/>
    <s v="Blog"/>
    <n v="18.350173999999999"/>
    <s v="Wikimedia disambiguation page"/>
    <s v="&lt;http://www.wikidata.org/entity/Q4927350&gt;"/>
    <x v="54"/>
    <x v="486"/>
  </r>
  <r>
    <n v="60152"/>
    <s v="blog"/>
    <n v="18.350173999999999"/>
    <s v="discussion or informational site published on the World Wide Web"/>
    <s v="&lt;http://www.wikidata.org/entity/Q30849&gt;"/>
    <x v="54"/>
    <x v="486"/>
  </r>
  <r>
    <n v="60153"/>
    <s v="Blog"/>
    <n v="18.350173999999999"/>
    <s v="chapter of Detective Conan manga"/>
    <s v="&lt;http://www.wikidata.org/entity/Q73726385&gt;"/>
    <x v="54"/>
    <x v="486"/>
  </r>
  <r>
    <n v="60154"/>
    <s v=".blog"/>
    <n v="18.350173999999999"/>
    <s v="generic top-level Internet domain"/>
    <s v="&lt;http://www.wikidata.org/entity/Q25100268&gt;"/>
    <x v="54"/>
    <x v="486"/>
  </r>
  <r>
    <n v="60155"/>
    <s v="Blog"/>
    <n v="18.350173999999999"/>
    <s v="2010 film"/>
    <s v="&lt;http://www.wikidata.org/entity/Q5730295&gt;"/>
    <x v="54"/>
    <x v="486"/>
  </r>
  <r>
    <n v="60156"/>
    <s v="Blog this!"/>
    <n v="17.770430000000001"/>
    <s v="scientific article published on 01 January 2006"/>
    <s v="&lt;http://www.wikidata.org/entity/Q83011674&gt;"/>
    <x v="54"/>
    <x v="486"/>
  </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 v="60159"/>
    <s v="Blog Phenomenology"/>
    <n v="17.770430000000001"/>
    <s v=""/>
    <s v="&lt;http://www.wikidata.org/entity/Q57500111&gt;"/>
    <x v="54"/>
    <x v="486"/>
  </r>
  <r>
    <n v="60160"/>
    <s v="Wikimedia Blog"/>
    <n v="17.770430000000001"/>
    <s v="Corporate blog"/>
    <s v="&lt;http://www.wikidata.org/entity/Q50558357&gt;"/>
    <x v="54"/>
    <x v="486"/>
  </r>
  <r>
    <n v="60161"/>
    <s v="Micro-Blog"/>
    <n v="17.770430000000001"/>
    <s v="scientific article published on 30 November 2007"/>
    <s v="&lt;http://www.wikidata.org/entity/Q66708848&gt;"/>
    <x v="54"/>
    <x v="486"/>
  </r>
  <r>
    <n v="60162"/>
    <s v="Duffel Blog"/>
    <n v="17.770430000000001"/>
    <s v="military news satire organization"/>
    <s v="&lt;http://www.wikidata.org/entity/Q5312329&gt;"/>
    <x v="54"/>
    <x v="486"/>
  </r>
  <r>
    <n v="60163"/>
    <s v="Quick Blog"/>
    <n v="16.963799999999999"/>
    <s v=""/>
    <s v="&lt;http://www.wikidata.org/entity/Q7271688&gt;"/>
    <x v="54"/>
    <x v="486"/>
  </r>
  <r>
    <n v="60164"/>
    <s v="Cureus Blog"/>
    <n v="16.963799999999999"/>
    <s v="blog"/>
    <s v="&lt;http://www.wikidata.org/entity/Q76435008&gt;"/>
    <x v="54"/>
    <x v="486"/>
  </r>
  <r>
    <n v="60165"/>
    <s v="PlayStation Blog"/>
    <n v="16.963799999999999"/>
    <s v=""/>
    <s v="&lt;http://www.wikidata.org/entity/Q10350458&gt;"/>
    <x v="54"/>
    <x v="486"/>
  </r>
  <r>
    <n v="60166"/>
    <s v="LINE BLOG"/>
    <n v="16.963799999999999"/>
    <s v=""/>
    <s v="&lt;http://www.wikidata.org/entity/Q29364694&gt;"/>
    <x v="54"/>
    <x v="486"/>
  </r>
  <r>
    <n v="60167"/>
    <s v="Tweetbot"/>
    <n v="17.930344000000002"/>
    <s v="Twitter client"/>
    <s v="&lt;http://www.wikidata.org/entity/Q248092&gt;"/>
    <x v="54"/>
    <x v="15"/>
  </r>
  <r>
    <n v="60168"/>
    <s v="#LGBTQofTwitter"/>
    <n v="17.930344000000002"/>
    <s v="Twitter hashtag"/>
    <s v="&lt;http://www.wikidata.org/entity/Q61861117&gt;"/>
    <x v="54"/>
    <x v="15"/>
  </r>
  <r>
    <n v="60169"/>
    <s v="#TransMenAreNotWomen"/>
    <n v="17.930344000000002"/>
    <s v="Twitter hashtag"/>
    <s v="&lt;http://www.wikidata.org/entity/Q64877513&gt;"/>
    <x v="54"/>
    <x v="15"/>
  </r>
  <r>
    <n v="60170"/>
    <s v="#SeeUsHearUs"/>
    <n v="17.930344000000002"/>
    <s v="Twitter hashtag"/>
    <s v="&lt;http://www.wikidata.org/entity/Q64605872&gt;"/>
    <x v="54"/>
    <x v="15"/>
  </r>
  <r>
    <n v="60171"/>
    <s v="corebird"/>
    <n v="17.930344000000002"/>
    <s v="Twitter client"/>
    <s v="&lt;http://www.wikidata.org/entity/Q59607479&gt;"/>
    <x v="54"/>
    <x v="15"/>
  </r>
  <r>
    <n v="60172"/>
    <s v="Twitterrific"/>
    <n v="17.930344000000002"/>
    <s v="Twitter client"/>
    <s v="&lt;http://www.wikidata.org/entity/Q2582028&gt;"/>
    <x v="54"/>
    <x v="15"/>
  </r>
  <r>
    <n v="60173"/>
    <s v="#RelationshipGoals"/>
    <n v="17.930344000000002"/>
    <s v="Twitter hashtag"/>
    <s v="&lt;http://www.wikidata.org/entity/Q63978443&gt;"/>
    <x v="54"/>
    <x v="15"/>
  </r>
  <r>
    <n v="60174"/>
    <s v="#HereWeAre"/>
    <n v="17.930344000000002"/>
    <s v="Twitter hashtag"/>
    <s v="&lt;http://www.wikidata.org/entity/Q63969618&gt;"/>
    <x v="54"/>
    <x v="15"/>
  </r>
  <r>
    <n v="60175"/>
    <s v="@dril"/>
    <n v="17.930344000000002"/>
    <s v="Twitter user"/>
    <s v="&lt;http://www.wikidata.org/entity/Q37965657&gt;"/>
    <x v="54"/>
    <x v="15"/>
  </r>
  <r>
    <n v="60176"/>
    <s v="Peter Wong"/>
    <n v="17.930344000000002"/>
    <s v="Twitter Legend"/>
    <s v="&lt;http://www.wikidata.org/entity/Q7177768&gt;"/>
    <x v="54"/>
    <x v="15"/>
  </r>
  <r>
    <n v="60177"/>
    <s v="Twitter"/>
    <n v="17.032896000000001"/>
    <s v="micro-blogging Internet service"/>
    <s v="&lt;http://www.wikidata.org/entity/Q918&gt;"/>
    <x v="54"/>
    <x v="15"/>
  </r>
  <r>
    <n v="60178"/>
    <s v="Twitter"/>
    <n v="17.032896000000001"/>
    <s v="491st strip of the webcomic xkcd"/>
    <s v="&lt;http://www.wikidata.org/entity/Q18614279&gt;"/>
    <x v="54"/>
    <x v="15"/>
  </r>
  <r>
    <n v="60179"/>
    <s v=""/>
    <m/>
    <s v=""/>
    <s v=""/>
    <x v="54"/>
    <x v="15"/>
  </r>
  <r>
    <n v="60180"/>
    <s v="Enhancing Automatic Blog Classification Using Concept-Category Vectorization"/>
    <n v="23.8828"/>
    <s v="scientific article published on 24 November 2011"/>
    <s v="&lt;http://www.wikidata.org/entity/Q66711487&gt;"/>
    <x v="54"/>
    <x v="486"/>
  </r>
  <r>
    <n v="60181"/>
    <s v="To blog or not to blog?"/>
    <n v="18.746901999999999"/>
    <s v=""/>
    <s v="&lt;http://www.wikidata.org/entity/Q58384558&gt;"/>
    <x v="54"/>
    <x v="486"/>
  </r>
  <r>
    <n v="60182"/>
    <s v="Blog?"/>
    <n v="18.733898"/>
    <s v="scientific article"/>
    <s v="&lt;http://www.wikidata.org/entity/Q33213291&gt;"/>
    <x v="54"/>
    <x v="486"/>
  </r>
  <r>
    <n v="60183"/>
    <s v="Blog"/>
    <n v="18.350173999999999"/>
    <s v="book by Jacek Boche\u0144ski (2016)"/>
    <s v="&lt;http://www.wikidata.org/entity/Q30911295&gt;"/>
    <x v="54"/>
    <x v="486"/>
  </r>
  <r>
    <n v="60184"/>
    <s v="Blog"/>
    <n v="18.350173999999999"/>
    <s v="Wikimedia disambiguation page"/>
    <s v="&lt;http://www.wikidata.org/entity/Q4927350&gt;"/>
    <x v="54"/>
    <x v="486"/>
  </r>
  <r>
    <n v="60185"/>
    <s v="blog"/>
    <n v="18.350173999999999"/>
    <s v="discussion or informational site published on the World Wide Web"/>
    <s v="&lt;http://www.wikidata.org/entity/Q30849&gt;"/>
    <x v="54"/>
    <x v="486"/>
  </r>
  <r>
    <n v="60186"/>
    <s v="Blog"/>
    <n v="18.350173999999999"/>
    <s v="chapter of Detective Conan manga"/>
    <s v="&lt;http://www.wikidata.org/entity/Q73726385&gt;"/>
    <x v="54"/>
    <x v="486"/>
  </r>
  <r>
    <n v="60187"/>
    <s v=".blog"/>
    <n v="18.350173999999999"/>
    <s v="generic top-level Internet domain"/>
    <s v="&lt;http://www.wikidata.org/entity/Q25100268&gt;"/>
    <x v="54"/>
    <x v="486"/>
  </r>
  <r>
    <n v="60188"/>
    <s v="Blog"/>
    <n v="18.350173999999999"/>
    <s v="2010 film"/>
    <s v="&lt;http://www.wikidata.org/entity/Q5730295&gt;"/>
    <x v="54"/>
    <x v="486"/>
  </r>
  <r>
    <n v="60189"/>
    <s v="Blog this!"/>
    <n v="17.770430000000001"/>
    <s v="scientific article published on 01 January 2006"/>
    <s v="&lt;http://www.wikidata.org/entity/Q83011674&gt;"/>
    <x v="54"/>
    <x v="486"/>
  </r>
  <r>
    <n v="60190"/>
    <s v="Blog Wars"/>
    <n v="17.770430000000001"/>
    <s v="2006 television film"/>
    <s v="&lt;http://www.wikidata.org/entity/Q4927353&gt;"/>
    <x v="54"/>
    <x v="486"/>
  </r>
  <r>
    <n v="60191"/>
    <s v="JARG blog"/>
    <n v="17.770430000000001"/>
    <s v="scientific article published on 01 August 2007"/>
    <s v="&lt;http://www.wikidata.org/entity/Q80629484&gt;"/>
    <x v="54"/>
    <x v="486"/>
  </r>
  <r>
    <n v="60192"/>
    <s v="Blog Phenomenology"/>
    <n v="17.770430000000001"/>
    <s v=""/>
    <s v="&lt;http://www.wikidata.org/entity/Q57500111&gt;"/>
    <x v="54"/>
    <x v="486"/>
  </r>
  <r>
    <n v="60193"/>
    <s v="Wikimedia Blog"/>
    <n v="17.770430000000001"/>
    <s v="Corporate blog"/>
    <s v="&lt;http://www.wikidata.org/entity/Q50558357&gt;"/>
    <x v="54"/>
    <x v="486"/>
  </r>
  <r>
    <n v="60194"/>
    <s v="Micro-Blog"/>
    <n v="17.770430000000001"/>
    <s v="scientific article published on 30 November 2007"/>
    <s v="&lt;http://www.wikidata.org/entity/Q66708848&gt;"/>
    <x v="54"/>
    <x v="486"/>
  </r>
  <r>
    <n v="60195"/>
    <s v="Duffel Blog"/>
    <n v="17.770430000000001"/>
    <s v="military news satire organization"/>
    <s v="&lt;http://www.wikidata.org/entity/Q5312329&gt;"/>
    <x v="54"/>
    <x v="486"/>
  </r>
  <r>
    <n v="60196"/>
    <s v="Quick Blog"/>
    <n v="16.963799999999999"/>
    <s v=""/>
    <s v="&lt;http://www.wikidata.org/entity/Q7271688&gt;"/>
    <x v="54"/>
    <x v="486"/>
  </r>
  <r>
    <n v="60197"/>
    <s v="Cureus Blog"/>
    <n v="16.963799999999999"/>
    <s v="blog"/>
    <s v="&lt;http://www.wikidata.org/entity/Q76435008&gt;"/>
    <x v="54"/>
    <x v="486"/>
  </r>
  <r>
    <n v="60198"/>
    <s v="PlayStation Blog"/>
    <n v="16.963799999999999"/>
    <s v=""/>
    <s v="&lt;http://www.wikidata.org/entity/Q10350458&gt;"/>
    <x v="54"/>
    <x v="486"/>
  </r>
  <r>
    <n v="60199"/>
    <s v="LINE BLOG"/>
    <n v="16.963799999999999"/>
    <s v=""/>
    <s v="&lt;http://www.wikidata.org/entity/Q29364694&gt;"/>
    <x v="54"/>
    <x v="486"/>
  </r>
  <r>
    <n v="60200"/>
    <s v="Enhancing Automatic Blog Classification Using Concept-Category Vectorization"/>
    <n v="23.8828"/>
    <s v="scientific article published on 24 November 2011"/>
    <s v="&lt;http://www.wikidata.org/entity/Q66711487&gt;"/>
    <x v="54"/>
    <x v="486"/>
  </r>
  <r>
    <n v="60201"/>
    <s v="To blog or not to blog?"/>
    <n v="18.746901999999999"/>
    <s v=""/>
    <s v="&lt;http://www.wikidata.org/entity/Q58384558&gt;"/>
    <x v="54"/>
    <x v="486"/>
  </r>
  <r>
    <n v="60202"/>
    <s v="Blog?"/>
    <n v="18.733898"/>
    <s v="scientific article"/>
    <s v="&lt;http://www.wikidata.org/entity/Q33213291&gt;"/>
    <x v="54"/>
    <x v="486"/>
  </r>
  <r>
    <n v="60203"/>
    <s v="Blog"/>
    <n v="18.350173999999999"/>
    <s v="book by Jacek Boche\u0144ski (2016)"/>
    <s v="&lt;http://www.wikidata.org/entity/Q30911295&gt;"/>
    <x v="54"/>
    <x v="486"/>
  </r>
  <r>
    <n v="60204"/>
    <s v="Blog"/>
    <n v="18.350173999999999"/>
    <s v="Wikimedia disambiguation page"/>
    <s v="&lt;http://www.wikidata.org/entity/Q4927350&gt;"/>
    <x v="54"/>
    <x v="486"/>
  </r>
  <r>
    <n v="60205"/>
    <s v="blog"/>
    <n v="18.350173999999999"/>
    <s v="discussion or informational site published on the World Wide Web"/>
    <s v="&lt;http://www.wikidata.org/entity/Q30849&gt;"/>
    <x v="54"/>
    <x v="486"/>
  </r>
  <r>
    <n v="60206"/>
    <s v="Blog"/>
    <n v="18.350173999999999"/>
    <s v="chapter of Detective Conan manga"/>
    <s v="&lt;http://www.wikidata.org/entity/Q73726385&gt;"/>
    <x v="54"/>
    <x v="486"/>
  </r>
  <r>
    <n v="60207"/>
    <s v=".blog"/>
    <n v="18.350173999999999"/>
    <s v="generic top-level Internet domain"/>
    <s v="&lt;http://www.wikidata.org/entity/Q25100268&gt;"/>
    <x v="54"/>
    <x v="486"/>
  </r>
  <r>
    <n v="60208"/>
    <s v="Blog"/>
    <n v="18.350173999999999"/>
    <s v="2010 film"/>
    <s v="&lt;http://www.wikidata.org/entity/Q5730295&gt;"/>
    <x v="54"/>
    <x v="486"/>
  </r>
  <r>
    <n v="60209"/>
    <s v="Blog this!"/>
    <n v="17.770430000000001"/>
    <s v="scientific article published on 01 January 2006"/>
    <s v="&lt;http://www.wikidata.org/entity/Q83011674&gt;"/>
    <x v="54"/>
    <x v="486"/>
  </r>
  <r>
    <n v="60210"/>
    <s v="Blog Wars"/>
    <n v="17.770430000000001"/>
    <s v="2006 television film"/>
    <s v="&lt;http://www.wikidata.org/entity/Q4927353&gt;"/>
    <x v="54"/>
    <x v="486"/>
  </r>
  <r>
    <n v="60211"/>
    <s v="JARG blog"/>
    <n v="17.770430000000001"/>
    <s v="scientific article published on 01 August 2007"/>
    <s v="&lt;http://www.wikidata.org/entity/Q80629484&gt;"/>
    <x v="54"/>
    <x v="486"/>
  </r>
  <r>
    <n v="60212"/>
    <s v="Blog Phenomenology"/>
    <n v="17.770430000000001"/>
    <s v=""/>
    <s v="&lt;http://www.wikidata.org/entity/Q57500111&gt;"/>
    <x v="54"/>
    <x v="486"/>
  </r>
  <r>
    <n v="60213"/>
    <s v="Wikimedia Blog"/>
    <n v="17.770430000000001"/>
    <s v="Corporate blog"/>
    <s v="&lt;http://www.wikidata.org/entity/Q50558357&gt;"/>
    <x v="54"/>
    <x v="486"/>
  </r>
  <r>
    <n v="60214"/>
    <s v="Micro-Blog"/>
    <n v="17.770430000000001"/>
    <s v="scientific article published on 30 November 2007"/>
    <s v="&lt;http://www.wikidata.org/entity/Q66708848&gt;"/>
    <x v="54"/>
    <x v="486"/>
  </r>
  <r>
    <n v="60215"/>
    <s v="Duffel Blog"/>
    <n v="17.770430000000001"/>
    <s v="military news satire organization"/>
    <s v="&lt;http://www.wikidata.org/entity/Q5312329&gt;"/>
    <x v="54"/>
    <x v="486"/>
  </r>
  <r>
    <n v="60216"/>
    <s v="Quick Blog"/>
    <n v="16.963799999999999"/>
    <s v=""/>
    <s v="&lt;http://www.wikidata.org/entity/Q7271688&gt;"/>
    <x v="54"/>
    <x v="486"/>
  </r>
  <r>
    <n v="60217"/>
    <s v="Cureus Blog"/>
    <n v="16.963799999999999"/>
    <s v="blog"/>
    <s v="&lt;http://www.wikidata.org/entity/Q76435008&gt;"/>
    <x v="54"/>
    <x v="486"/>
  </r>
  <r>
    <n v="60218"/>
    <s v="PlayStation Blog"/>
    <n v="16.963799999999999"/>
    <s v=""/>
    <s v="&lt;http://www.wikidata.org/entity/Q10350458&gt;"/>
    <x v="54"/>
    <x v="486"/>
  </r>
  <r>
    <n v="60219"/>
    <s v="LINE BLOG"/>
    <n v="16.963799999999999"/>
    <s v=""/>
    <s v="&lt;http://www.wikidata.org/entity/Q29364694&gt;"/>
    <x v="54"/>
    <x v="486"/>
  </r>
  <r>
    <n v="60220"/>
    <s v=""/>
    <m/>
    <s v=""/>
    <s v=""/>
    <x v="54"/>
    <x v="501"/>
  </r>
  <r>
    <n v="60221"/>
    <s v="Enhancing Automatic Blog Classification Using Concept-Category Vectorization"/>
    <n v="23.8828"/>
    <s v="scientific article published on 24 November 2011"/>
    <s v="&lt;http://www.wikidata.org/entity/Q66711487&gt;"/>
    <x v="54"/>
    <x v="486"/>
  </r>
  <r>
    <n v="60222"/>
    <s v="To blog or not to blog?"/>
    <n v="18.746901999999999"/>
    <s v=""/>
    <s v="&lt;http://www.wikidata.org/entity/Q58384558&gt;"/>
    <x v="54"/>
    <x v="486"/>
  </r>
  <r>
    <n v="60223"/>
    <s v="Blog?"/>
    <n v="18.733898"/>
    <s v="scientific article"/>
    <s v="&lt;http://www.wikidata.org/entity/Q33213291&gt;"/>
    <x v="54"/>
    <x v="486"/>
  </r>
  <r>
    <n v="60224"/>
    <s v="Blog"/>
    <n v="18.350173999999999"/>
    <s v="book by Jacek Boche\u0144ski (2016)"/>
    <s v="&lt;http://www.wikidata.org/entity/Q30911295&gt;"/>
    <x v="54"/>
    <x v="486"/>
  </r>
  <r>
    <n v="60225"/>
    <s v="Blog"/>
    <n v="18.350173999999999"/>
    <s v="Wikimedia disambiguation page"/>
    <s v="&lt;http://www.wikidata.org/entity/Q4927350&gt;"/>
    <x v="54"/>
    <x v="486"/>
  </r>
  <r>
    <n v="60226"/>
    <s v="blog"/>
    <n v="18.350173999999999"/>
    <s v="discussion or informational site published on the World Wide Web"/>
    <s v="&lt;http://www.wikidata.org/entity/Q30849&gt;"/>
    <x v="54"/>
    <x v="486"/>
  </r>
  <r>
    <n v="60227"/>
    <s v="Blog"/>
    <n v="18.350173999999999"/>
    <s v="chapter of Detective Conan manga"/>
    <s v="&lt;http://www.wikidata.org/entity/Q73726385&gt;"/>
    <x v="54"/>
    <x v="486"/>
  </r>
  <r>
    <n v="60228"/>
    <s v=".blog"/>
    <n v="18.350173999999999"/>
    <s v="generic top-level Internet domain"/>
    <s v="&lt;http://www.wikidata.org/entity/Q25100268&gt;"/>
    <x v="54"/>
    <x v="486"/>
  </r>
  <r>
    <n v="60229"/>
    <s v="Blog"/>
    <n v="18.350173999999999"/>
    <s v="2010 film"/>
    <s v="&lt;http://www.wikidata.org/entity/Q5730295&gt;"/>
    <x v="54"/>
    <x v="486"/>
  </r>
  <r>
    <n v="60230"/>
    <s v="Blog this!"/>
    <n v="17.770430000000001"/>
    <s v="scientific article published on 01 January 2006"/>
    <s v="&lt;http://www.wikidata.org/entity/Q83011674&gt;"/>
    <x v="54"/>
    <x v="486"/>
  </r>
  <r>
    <n v="60231"/>
    <s v="Blog Wars"/>
    <n v="17.770430000000001"/>
    <s v="2006 television film"/>
    <s v="&lt;http://www.wikidata.org/entity/Q4927353&gt;"/>
    <x v="54"/>
    <x v="486"/>
  </r>
  <r>
    <n v="60232"/>
    <s v="JARG blog"/>
    <n v="17.770430000000001"/>
    <s v="scientific article published on 01 August 2007"/>
    <s v="&lt;http://www.wikidata.org/entity/Q80629484&gt;"/>
    <x v="54"/>
    <x v="486"/>
  </r>
  <r>
    <n v="60233"/>
    <s v="Blog Phenomenology"/>
    <n v="17.770430000000001"/>
    <s v=""/>
    <s v="&lt;http://www.wikidata.org/entity/Q57500111&gt;"/>
    <x v="54"/>
    <x v="486"/>
  </r>
  <r>
    <n v="60234"/>
    <s v="Wikimedia Blog"/>
    <n v="17.770430000000001"/>
    <s v="Corporate blog"/>
    <s v="&lt;http://www.wikidata.org/entity/Q50558357&gt;"/>
    <x v="54"/>
    <x v="486"/>
  </r>
  <r>
    <n v="60235"/>
    <s v="Micro-Blog"/>
    <n v="17.770430000000001"/>
    <s v="scientific article published on 30 November 2007"/>
    <s v="&lt;http://www.wikidata.org/entity/Q66708848&gt;"/>
    <x v="54"/>
    <x v="486"/>
  </r>
  <r>
    <n v="60236"/>
    <s v="Duffel Blog"/>
    <n v="17.770430000000001"/>
    <s v="military news satire organization"/>
    <s v="&lt;http://www.wikidata.org/entity/Q5312329&gt;"/>
    <x v="54"/>
    <x v="486"/>
  </r>
  <r>
    <n v="60237"/>
    <s v="Quick Blog"/>
    <n v="16.963799999999999"/>
    <s v=""/>
    <s v="&lt;http://www.wikidata.org/entity/Q7271688&gt;"/>
    <x v="54"/>
    <x v="486"/>
  </r>
  <r>
    <n v="60238"/>
    <s v="Cureus Blog"/>
    <n v="16.963799999999999"/>
    <s v="blog"/>
    <s v="&lt;http://www.wikidata.org/entity/Q76435008&gt;"/>
    <x v="54"/>
    <x v="486"/>
  </r>
  <r>
    <n v="60239"/>
    <s v="PlayStation Blog"/>
    <n v="16.963799999999999"/>
    <s v=""/>
    <s v="&lt;http://www.wikidata.org/entity/Q10350458&gt;"/>
    <x v="54"/>
    <x v="486"/>
  </r>
  <r>
    <n v="60240"/>
    <s v="LINE BLOG"/>
    <n v="16.963799999999999"/>
    <s v=""/>
    <s v="&lt;http://www.wikidata.org/entity/Q29364694&gt;"/>
    <x v="54"/>
    <x v="486"/>
  </r>
  <r>
    <n v="60241"/>
    <s v=""/>
    <m/>
    <s v=""/>
    <s v=""/>
    <x v="54"/>
    <x v="502"/>
  </r>
  <r>
    <n v="60242"/>
    <s v="Enhancing Automatic Blog Classification Using Concept-Category Vectorization"/>
    <n v="23.8828"/>
    <s v="scientific article published on 24 November 2011"/>
    <s v="&lt;http://www.wikidata.org/entity/Q66711487&gt;"/>
    <x v="54"/>
    <x v="486"/>
  </r>
  <r>
    <n v="60243"/>
    <s v="To blog or not to blog?"/>
    <n v="18.746901999999999"/>
    <s v=""/>
    <s v="&lt;http://www.wikidata.org/entity/Q58384558&gt;"/>
    <x v="54"/>
    <x v="486"/>
  </r>
  <r>
    <n v="60244"/>
    <s v="Blog?"/>
    <n v="18.733898"/>
    <s v="scientific article"/>
    <s v="&lt;http://www.wikidata.org/entity/Q33213291&gt;"/>
    <x v="54"/>
    <x v="486"/>
  </r>
  <r>
    <n v="60245"/>
    <s v="Blog"/>
    <n v="18.350173999999999"/>
    <s v="book by Jacek Boche\u0144ski (2016)"/>
    <s v="&lt;http://www.wikidata.org/entity/Q30911295&gt;"/>
    <x v="54"/>
    <x v="486"/>
  </r>
  <r>
    <n v="60246"/>
    <s v="Blog"/>
    <n v="18.350173999999999"/>
    <s v="Wikimedia disambiguation page"/>
    <s v="&lt;http://www.wikidata.org/entity/Q4927350&gt;"/>
    <x v="54"/>
    <x v="486"/>
  </r>
  <r>
    <n v="60247"/>
    <s v="blog"/>
    <n v="18.350173999999999"/>
    <s v="discussion or informational site published on the World Wide Web"/>
    <s v="&lt;http://www.wikidata.org/entity/Q30849&gt;"/>
    <x v="54"/>
    <x v="486"/>
  </r>
  <r>
    <n v="60248"/>
    <s v="Blog"/>
    <n v="18.350173999999999"/>
    <s v="chapter of Detective Conan manga"/>
    <s v="&lt;http://www.wikidata.org/entity/Q73726385&gt;"/>
    <x v="54"/>
    <x v="486"/>
  </r>
  <r>
    <n v="60249"/>
    <s v=".blog"/>
    <n v="18.350173999999999"/>
    <s v="generic top-level Internet domain"/>
    <s v="&lt;http://www.wikidata.org/entity/Q25100268&gt;"/>
    <x v="54"/>
    <x v="486"/>
  </r>
  <r>
    <n v="60250"/>
    <s v="Blog"/>
    <n v="18.350173999999999"/>
    <s v="2010 film"/>
    <s v="&lt;http://www.wikidata.org/entity/Q5730295&gt;"/>
    <x v="54"/>
    <x v="486"/>
  </r>
  <r>
    <n v="60251"/>
    <s v="Blog this!"/>
    <n v="17.770430000000001"/>
    <s v="scientific article published on 01 January 2006"/>
    <s v="&lt;http://www.wikidata.org/entity/Q83011674&gt;"/>
    <x v="54"/>
    <x v="486"/>
  </r>
  <r>
    <n v="60252"/>
    <s v="Blog Wars"/>
    <n v="17.770430000000001"/>
    <s v="2006 television film"/>
    <s v="&lt;http://www.wikidata.org/entity/Q4927353&gt;"/>
    <x v="54"/>
    <x v="486"/>
  </r>
  <r>
    <n v="60253"/>
    <s v="JARG blog"/>
    <n v="17.770430000000001"/>
    <s v="scientific article published on 01 August 2007"/>
    <s v="&lt;http://www.wikidata.org/entity/Q80629484&gt;"/>
    <x v="54"/>
    <x v="486"/>
  </r>
  <r>
    <n v="60254"/>
    <s v="Blog Phenomenology"/>
    <n v="17.770430000000001"/>
    <s v=""/>
    <s v="&lt;http://www.wikidata.org/entity/Q57500111&gt;"/>
    <x v="54"/>
    <x v="486"/>
  </r>
  <r>
    <n v="60255"/>
    <s v="Wikimedia Blog"/>
    <n v="17.770430000000001"/>
    <s v="Corporate blog"/>
    <s v="&lt;http://www.wikidata.org/entity/Q50558357&gt;"/>
    <x v="54"/>
    <x v="486"/>
  </r>
  <r>
    <n v="60256"/>
    <s v="Micro-Blog"/>
    <n v="17.770430000000001"/>
    <s v="scientific article published on 30 November 2007"/>
    <s v="&lt;http://www.wikidata.org/entity/Q66708848&gt;"/>
    <x v="54"/>
    <x v="486"/>
  </r>
  <r>
    <n v="60257"/>
    <s v="Duffel Blog"/>
    <n v="17.770430000000001"/>
    <s v="military news satire organization"/>
    <s v="&lt;http://www.wikidata.org/entity/Q5312329&gt;"/>
    <x v="54"/>
    <x v="486"/>
  </r>
  <r>
    <n v="60258"/>
    <s v="Quick Blog"/>
    <n v="16.963799999999999"/>
    <s v=""/>
    <s v="&lt;http://www.wikidata.org/entity/Q7271688&gt;"/>
    <x v="54"/>
    <x v="486"/>
  </r>
  <r>
    <n v="60259"/>
    <s v="Cureus Blog"/>
    <n v="16.963799999999999"/>
    <s v="blog"/>
    <s v="&lt;http://www.wikidata.org/entity/Q76435008&gt;"/>
    <x v="54"/>
    <x v="486"/>
  </r>
  <r>
    <n v="60260"/>
    <s v="PlayStation Blog"/>
    <n v="16.963799999999999"/>
    <s v=""/>
    <s v="&lt;http://www.wikidata.org/entity/Q10350458&gt;"/>
    <x v="54"/>
    <x v="486"/>
  </r>
  <r>
    <n v="60261"/>
    <s v="LINE BLOG"/>
    <n v="16.963799999999999"/>
    <s v=""/>
    <s v="&lt;http://www.wikidata.org/entity/Q29364694&gt;"/>
    <x v="54"/>
    <x v="486"/>
  </r>
  <r>
    <n v="60262"/>
    <s v="The Daily Report"/>
    <n v="21.12706"/>
    <s v="Yahoo"/>
    <s v="&lt;http://www.wikidata.org/entity/Q48977168&gt;"/>
    <x v="54"/>
    <x v="503"/>
  </r>
  <r>
    <n v="60263"/>
    <s v="Yahoo! Calendar."/>
    <n v="21.018146999999999"/>
    <s v="scientific article published in October 1999"/>
    <s v="&lt;http://www.wikidata.org/entity/Q45819565&gt;"/>
    <x v="54"/>
    <x v="503"/>
  </r>
  <r>
    <n v="60264"/>
    <s v="Yahoo! Finance"/>
    <n v="21.018146999999999"/>
    <s v=""/>
    <s v="&lt;http://www.wikidata.org/entity/Q58497863&gt;"/>
    <x v="54"/>
    <x v="503"/>
  </r>
  <r>
    <n v="60265"/>
    <s v="Yahoo"/>
    <n v="19.671343"/>
    <s v="horse"/>
    <s v="&lt;http://www.wikidata.org/entity/Q8046881&gt;"/>
    <x v="54"/>
    <x v="503"/>
  </r>
  <r>
    <n v="60266"/>
    <s v="YAHOO"/>
    <n v="19.671343"/>
    <s v="village in China"/>
    <s v="&lt;http://www.wikidata.org/entity/Q13708795&gt;"/>
    <x v="54"/>
    <x v="503"/>
  </r>
  <r>
    <n v="60267"/>
    <s v=".yahoo"/>
    <n v="19.671343"/>
    <s v="top-level Internet domain"/>
    <s v="&lt;http://www.wikidata.org/entity/Q24033281&gt;"/>
    <x v="54"/>
    <x v="503"/>
  </r>
  <r>
    <n v="60268"/>
    <s v="Yahoo"/>
    <n v="19.671343"/>
    <s v="fictional race from Gulliver's Travels"/>
    <s v="&lt;http://www.wikidata.org/entity/Q2447475&gt;"/>
    <x v="54"/>
    <x v="503"/>
  </r>
  <r>
    <n v="60269"/>
    <s v="Yahoo"/>
    <n v="19.671343"/>
    <s v="Brazilian rock band"/>
    <s v="&lt;http://www.wikidata.org/entity/Q8046883&gt;"/>
    <x v="54"/>
    <x v="503"/>
  </r>
  <r>
    <n v="60270"/>
    <s v="Yahoo"/>
    <n v="19.671343"/>
    <s v="Wikimedia disambiguation page"/>
    <s v="&lt;http://www.wikidata.org/entity/Q357794&gt;"/>
    <x v="54"/>
    <x v="503"/>
  </r>
  <r>
    <n v="60271"/>
    <s v="Yahoo"/>
    <n v="19.671343"/>
    <s v="album"/>
    <s v="&lt;http://www.wikidata.org/entity/Q30939617&gt;"/>
    <x v="54"/>
    <x v="503"/>
  </r>
  <r>
    <n v="60272"/>
    <s v="Yahoo"/>
    <n v="19.671343"/>
    <s v="web services provider globally known for its Web portal and search engine"/>
    <s v="&lt;http://www.wikidata.org/entity/Q37093&gt;"/>
    <x v="54"/>
    <x v="503"/>
  </r>
  <r>
    <n v="60273"/>
    <s v="Spirituality in Cybercrime (Yahoo Yahoo) Activities among Youths in South West Nigeria"/>
    <n v="19.069258000000001"/>
    <s v=""/>
    <s v="&lt;http://www.wikidata.org/entity/Q58864392&gt;"/>
    <x v="54"/>
    <x v="503"/>
  </r>
  <r>
    <n v="60274"/>
    <s v="Yahoo! Cataloging the Web"/>
    <n v="19.057881999999999"/>
    <s v=""/>
    <s v="&lt;http://www.wikidata.org/entity/Q58568500&gt;"/>
    <x v="54"/>
    <x v="503"/>
  </r>
  <r>
    <n v="60275"/>
    <s v="Towards human dignity and the internet: The cybercrime (yahoo yahoo) phenomenon in Nigeria"/>
    <n v="18.634509999999999"/>
    <s v=""/>
    <s v="&lt;http://www.wikidata.org/entity/Q58283036&gt;"/>
    <x v="54"/>
    <x v="503"/>
  </r>
  <r>
    <n v="60276"/>
    <s v="Yahoo! Finance and Microsoft Investor"/>
    <n v="18.208760000000002"/>
    <s v=""/>
    <s v="&lt;http://www.wikidata.org/entity/Q58497860&gt;"/>
    <x v="54"/>
    <x v="503"/>
  </r>
  <r>
    <n v="60277"/>
    <s v="Yahoo! Maps"/>
    <n v="18.185155999999999"/>
    <s v="website"/>
    <s v="&lt;http://www.wikidata.org/entity/Q2301582&gt;"/>
    <x v="54"/>
    <x v="503"/>
  </r>
  <r>
    <n v="60278"/>
    <s v="Yahoo! Music"/>
    <n v="18.185155999999999"/>
    <s v=""/>
    <s v="&lt;http://www.wikidata.org/entity/Q2710782&gt;"/>
    <x v="54"/>
    <x v="503"/>
  </r>
  <r>
    <n v="60279"/>
    <s v="Yahoo! Screen"/>
    <n v="18.185155999999999"/>
    <s v="On-demand streaming service for TV shows, movies, webisodes and other new media."/>
    <s v="&lt;http://www.wikidata.org/entity/Q4115106&gt;"/>
    <x v="54"/>
    <x v="503"/>
  </r>
  <r>
    <n v="60280"/>
    <s v="Yahoo! Mobage"/>
    <n v="18.185155999999999"/>
    <s v=""/>
    <s v="&lt;http://www.wikidata.org/entity/Q11255390&gt;"/>
    <x v="54"/>
    <x v="503"/>
  </r>
  <r>
    <n v="60281"/>
    <s v="Yahoo! Philippines"/>
    <n v="18.185155999999999"/>
    <s v=""/>
    <s v="&lt;http://www.wikidata.org/entity/Q20648748&gt;"/>
    <x v="54"/>
    <x v="503"/>
  </r>
  <r>
    <n v="60282"/>
    <s v="Enhancing Automatic Blog Classification Using Concept-Category Vectorization"/>
    <n v="23.8828"/>
    <s v="scientific article published on 24 November 2011"/>
    <s v="&lt;http://www.wikidata.org/entity/Q66711487&gt;"/>
    <x v="54"/>
    <x v="486"/>
  </r>
  <r>
    <n v="60283"/>
    <s v="To blog or not to blog?"/>
    <n v="18.746901999999999"/>
    <s v=""/>
    <s v="&lt;http://www.wikidata.org/entity/Q58384558&gt;"/>
    <x v="54"/>
    <x v="486"/>
  </r>
  <r>
    <n v="60284"/>
    <s v="Blog?"/>
    <n v="18.733898"/>
    <s v="scientific article"/>
    <s v="&lt;http://www.wikidata.org/entity/Q33213291&gt;"/>
    <x v="54"/>
    <x v="486"/>
  </r>
  <r>
    <n v="60285"/>
    <s v="Blog"/>
    <n v="18.350173999999999"/>
    <s v="book by Jacek Boche\u0144ski (2016)"/>
    <s v="&lt;http://www.wikidata.org/entity/Q30911295&gt;"/>
    <x v="54"/>
    <x v="486"/>
  </r>
  <r>
    <n v="60286"/>
    <s v="Blog"/>
    <n v="18.350173999999999"/>
    <s v="Wikimedia disambiguation page"/>
    <s v="&lt;http://www.wikidata.org/entity/Q4927350&gt;"/>
    <x v="54"/>
    <x v="486"/>
  </r>
  <r>
    <n v="60287"/>
    <s v="blog"/>
    <n v="18.350173999999999"/>
    <s v="discussion or informational site published on the World Wide Web"/>
    <s v="&lt;http://www.wikidata.org/entity/Q30849&gt;"/>
    <x v="54"/>
    <x v="486"/>
  </r>
  <r>
    <n v="60288"/>
    <s v="Blog"/>
    <n v="18.350173999999999"/>
    <s v="chapter of Detective Conan manga"/>
    <s v="&lt;http://www.wikidata.org/entity/Q73726385&gt;"/>
    <x v="54"/>
    <x v="486"/>
  </r>
  <r>
    <n v="60289"/>
    <s v=".blog"/>
    <n v="18.350173999999999"/>
    <s v="generic top-level Internet domain"/>
    <s v="&lt;http://www.wikidata.org/entity/Q25100268&gt;"/>
    <x v="54"/>
    <x v="486"/>
  </r>
  <r>
    <n v="60290"/>
    <s v="Blog"/>
    <n v="18.350173999999999"/>
    <s v="2010 film"/>
    <s v="&lt;http://www.wikidata.org/entity/Q5730295&gt;"/>
    <x v="54"/>
    <x v="486"/>
  </r>
  <r>
    <n v="60291"/>
    <s v="Blog this!"/>
    <n v="17.770430000000001"/>
    <s v="scientific article published on 01 January 2006"/>
    <s v="&lt;http://www.wikidata.org/entity/Q83011674&gt;"/>
    <x v="54"/>
    <x v="486"/>
  </r>
  <r>
    <n v="60292"/>
    <s v="Blog Wars"/>
    <n v="17.770430000000001"/>
    <s v="2006 television film"/>
    <s v="&lt;http://www.wikidata.org/entity/Q4927353&gt;"/>
    <x v="54"/>
    <x v="486"/>
  </r>
  <r>
    <n v="60293"/>
    <s v="JARG blog"/>
    <n v="17.770430000000001"/>
    <s v="scientific article published on 01 August 2007"/>
    <s v="&lt;http://www.wikidata.org/entity/Q80629484&gt;"/>
    <x v="54"/>
    <x v="486"/>
  </r>
  <r>
    <n v="60294"/>
    <s v="Blog Phenomenology"/>
    <n v="17.770430000000001"/>
    <s v=""/>
    <s v="&lt;http://www.wikidata.org/entity/Q57500111&gt;"/>
    <x v="54"/>
    <x v="486"/>
  </r>
  <r>
    <n v="60295"/>
    <s v="Wikimedia Blog"/>
    <n v="17.770430000000001"/>
    <s v="Corporate blog"/>
    <s v="&lt;http://www.wikidata.org/entity/Q50558357&gt;"/>
    <x v="54"/>
    <x v="486"/>
  </r>
  <r>
    <n v="60296"/>
    <s v="Micro-Blog"/>
    <n v="17.770430000000001"/>
    <s v="scientific article published on 30 November 2007"/>
    <s v="&lt;http://www.wikidata.org/entity/Q66708848&gt;"/>
    <x v="54"/>
    <x v="486"/>
  </r>
  <r>
    <n v="60297"/>
    <s v="Duffel Blog"/>
    <n v="17.770430000000001"/>
    <s v="military news satire organization"/>
    <s v="&lt;http://www.wikidata.org/entity/Q5312329&gt;"/>
    <x v="54"/>
    <x v="486"/>
  </r>
  <r>
    <n v="60298"/>
    <s v="Quick Blog"/>
    <n v="16.963799999999999"/>
    <s v=""/>
    <s v="&lt;http://www.wikidata.org/entity/Q7271688&gt;"/>
    <x v="54"/>
    <x v="486"/>
  </r>
  <r>
    <n v="60299"/>
    <s v="Cureus Blog"/>
    <n v="16.963799999999999"/>
    <s v="blog"/>
    <s v="&lt;http://www.wikidata.org/entity/Q76435008&gt;"/>
    <x v="54"/>
    <x v="486"/>
  </r>
  <r>
    <n v="60300"/>
    <s v="PlayStation Blog"/>
    <n v="16.963799999999999"/>
    <s v=""/>
    <s v="&lt;http://www.wikidata.org/entity/Q10350458&gt;"/>
    <x v="54"/>
    <x v="486"/>
  </r>
  <r>
    <n v="60301"/>
    <s v="LINE BLOG"/>
    <n v="16.963799999999999"/>
    <s v=""/>
    <s v="&lt;http://www.wikidata.org/entity/Q29364694&gt;"/>
    <x v="54"/>
    <x v="486"/>
  </r>
  <r>
    <n v="60302"/>
    <s v="YouTube"/>
    <n v="17.713954999999999"/>
    <s v="YouTube's official channel"/>
    <s v="&lt;http://www.wikidata.org/entity/Q18157148&gt;"/>
    <x v="54"/>
    <x v="504"/>
  </r>
  <r>
    <n v="60303"/>
    <s v="YouTube"/>
    <n v="17.713954999999999"/>
    <s v="2011 scholarly article"/>
    <s v="&lt;http://www.wikidata.org/entity/Q57740907&gt;"/>
    <x v="54"/>
    <x v="504"/>
  </r>
  <r>
    <n v="60304"/>
    <s v="Youtube"/>
    <n v="17.713954999999999"/>
    <s v="Youtuber indonesia"/>
    <s v="&lt;http://www.wikidata.org/entity/Q64843232&gt;"/>
    <x v="54"/>
    <x v="504"/>
  </r>
  <r>
    <n v="60305"/>
    <s v="YouTube"/>
    <n v="17.713954999999999"/>
    <s v="video-sharing service owned by Google"/>
    <s v="&lt;http://www.wikidata.org/entity/Q866&gt;"/>
    <x v="54"/>
    <x v="504"/>
  </r>
  <r>
    <n v="60306"/>
    <s v="YouTube"/>
    <n v="17.713954999999999"/>
    <s v="official Android app of YouTube"/>
    <s v="&lt;http://www.wikidata.org/entity/Q41697543&gt;"/>
    <x v="54"/>
    <x v="504"/>
  </r>
  <r>
    <n v="60307"/>
    <s v="YouTube"/>
    <n v="17.713954999999999"/>
    <s v="official iOS mobile application of YouTube"/>
    <s v="&lt;http://www.wikidata.org/entity/Q71060554&gt;"/>
    <x v="54"/>
    <x v="504"/>
  </r>
  <r>
    <n v="60308"/>
    <s v=".youtube"/>
    <n v="17.713954999999999"/>
    <s v="sponsored top-level Internet domain"/>
    <s v="&lt;http://www.wikidata.org/entity/Q20578057&gt;"/>
    <x v="54"/>
    <x v="504"/>
  </r>
  <r>
    <n v="60309"/>
    <s v="YouTube"/>
    <n v="17.713954999999999"/>
    <s v="202nd strip of the webcomic xkcd"/>
    <s v="&lt;http://www.wikidata.org/entity/Q18612185&gt;"/>
    <x v="54"/>
    <x v="504"/>
  </r>
  <r>
    <n v="60310"/>
    <s v=""/>
    <m/>
    <s v=""/>
    <s v=""/>
    <x v="54"/>
    <x v="504"/>
  </r>
  <r>
    <n v="60311"/>
    <s v="Enhancing Automatic Blog Classification Using Concept-Category Vectorization"/>
    <n v="23.8828"/>
    <s v="scientific article published on 24 November 2011"/>
    <s v="&lt;http://www.wikidata.org/entity/Q66711487&gt;"/>
    <x v="54"/>
    <x v="486"/>
  </r>
  <r>
    <n v="60312"/>
    <s v="To blog or not to blog?"/>
    <n v="18.746901999999999"/>
    <s v=""/>
    <s v="&lt;http://www.wikidata.org/entity/Q58384558&gt;"/>
    <x v="54"/>
    <x v="486"/>
  </r>
  <r>
    <n v="60313"/>
    <s v="Blog?"/>
    <n v="18.733898"/>
    <s v="scientific article"/>
    <s v="&lt;http://www.wikidata.org/entity/Q33213291&gt;"/>
    <x v="54"/>
    <x v="486"/>
  </r>
  <r>
    <n v="60314"/>
    <s v="Blog"/>
    <n v="18.350173999999999"/>
    <s v="book by Jacek Boche\u0144ski (2016)"/>
    <s v="&lt;http://www.wikidata.org/entity/Q30911295&gt;"/>
    <x v="54"/>
    <x v="486"/>
  </r>
  <r>
    <n v="60315"/>
    <s v="Blog"/>
    <n v="18.350173999999999"/>
    <s v="Wikimedia disambiguation page"/>
    <s v="&lt;http://www.wikidata.org/entity/Q4927350&gt;"/>
    <x v="54"/>
    <x v="486"/>
  </r>
  <r>
    <n v="60316"/>
    <s v="blog"/>
    <n v="18.350173999999999"/>
    <s v="discussion or informational site published on the World Wide Web"/>
    <s v="&lt;http://www.wikidata.org/entity/Q30849&gt;"/>
    <x v="54"/>
    <x v="486"/>
  </r>
  <r>
    <n v="60317"/>
    <s v="Blog"/>
    <n v="18.350173999999999"/>
    <s v="chapter of Detective Conan manga"/>
    <s v="&lt;http://www.wikidata.org/entity/Q73726385&gt;"/>
    <x v="54"/>
    <x v="486"/>
  </r>
  <r>
    <n v="60318"/>
    <s v=".blog"/>
    <n v="18.350173999999999"/>
    <s v="generic top-level Internet domain"/>
    <s v="&lt;http://www.wikidata.org/entity/Q25100268&gt;"/>
    <x v="54"/>
    <x v="486"/>
  </r>
  <r>
    <n v="60319"/>
    <s v="Blog"/>
    <n v="18.350173999999999"/>
    <s v="2010 film"/>
    <s v="&lt;http://www.wikidata.org/entity/Q5730295&gt;"/>
    <x v="54"/>
    <x v="486"/>
  </r>
  <r>
    <n v="60320"/>
    <s v="Blog this!"/>
    <n v="17.770430000000001"/>
    <s v="scientific article published on 01 January 2006"/>
    <s v="&lt;http://www.wikidata.org/entity/Q83011674&gt;"/>
    <x v="54"/>
    <x v="486"/>
  </r>
  <r>
    <n v="60321"/>
    <s v="Blog Wars"/>
    <n v="17.770430000000001"/>
    <s v="2006 television film"/>
    <s v="&lt;http://www.wikidata.org/entity/Q4927353&gt;"/>
    <x v="54"/>
    <x v="486"/>
  </r>
  <r>
    <n v="60322"/>
    <s v="JARG blog"/>
    <n v="17.770430000000001"/>
    <s v="scientific article published on 01 August 2007"/>
    <s v="&lt;http://www.wikidata.org/entity/Q80629484&gt;"/>
    <x v="54"/>
    <x v="486"/>
  </r>
  <r>
    <n v="60323"/>
    <s v="Blog Phenomenology"/>
    <n v="17.770430000000001"/>
    <s v=""/>
    <s v="&lt;http://www.wikidata.org/entity/Q57500111&gt;"/>
    <x v="54"/>
    <x v="486"/>
  </r>
  <r>
    <n v="60324"/>
    <s v="Wikimedia Blog"/>
    <n v="17.770430000000001"/>
    <s v="Corporate blog"/>
    <s v="&lt;http://www.wikidata.org/entity/Q50558357&gt;"/>
    <x v="54"/>
    <x v="486"/>
  </r>
  <r>
    <n v="60325"/>
    <s v="Micro-Blog"/>
    <n v="17.770430000000001"/>
    <s v="scientific article published on 30 November 2007"/>
    <s v="&lt;http://www.wikidata.org/entity/Q66708848&gt;"/>
    <x v="54"/>
    <x v="486"/>
  </r>
  <r>
    <n v="60326"/>
    <s v="Duffel Blog"/>
    <n v="17.770430000000001"/>
    <s v="military news satire organization"/>
    <s v="&lt;http://www.wikidata.org/entity/Q5312329&gt;"/>
    <x v="54"/>
    <x v="486"/>
  </r>
  <r>
    <n v="60327"/>
    <s v="Quick Blog"/>
    <n v="16.963799999999999"/>
    <s v=""/>
    <s v="&lt;http://www.wikidata.org/entity/Q7271688&gt;"/>
    <x v="54"/>
    <x v="486"/>
  </r>
  <r>
    <n v="60328"/>
    <s v="Cureus Blog"/>
    <n v="16.963799999999999"/>
    <s v="blog"/>
    <s v="&lt;http://www.wikidata.org/entity/Q76435008&gt;"/>
    <x v="54"/>
    <x v="486"/>
  </r>
  <r>
    <n v="60329"/>
    <s v="PlayStation Blog"/>
    <n v="16.963799999999999"/>
    <s v=""/>
    <s v="&lt;http://www.wikidata.org/entity/Q10350458&gt;"/>
    <x v="54"/>
    <x v="486"/>
  </r>
  <r>
    <n v="60330"/>
    <s v="LINE BLOG"/>
    <n v="16.963799999999999"/>
    <s v=""/>
    <s v="&lt;http://www.wikidata.org/entity/Q29364694&gt;"/>
    <x v="54"/>
    <x v="486"/>
  </r>
  <r>
    <n v="60331"/>
    <s v="YouTube"/>
    <n v="17.713954999999999"/>
    <s v="YouTube's official channel"/>
    <s v="&lt;http://www.wikidata.org/entity/Q18157148&gt;"/>
    <x v="54"/>
    <x v="504"/>
  </r>
  <r>
    <n v="60332"/>
    <s v="YouTube"/>
    <n v="17.713954999999999"/>
    <s v="2011 scholarly article"/>
    <s v="&lt;http://www.wikidata.org/entity/Q57740907&gt;"/>
    <x v="54"/>
    <x v="504"/>
  </r>
  <r>
    <n v="60333"/>
    <s v="Youtube"/>
    <n v="17.713954999999999"/>
    <s v="Youtuber indonesia"/>
    <s v="&lt;http://www.wikidata.org/entity/Q64843232&gt;"/>
    <x v="54"/>
    <x v="504"/>
  </r>
  <r>
    <n v="60334"/>
    <s v="YouTube"/>
    <n v="17.713954999999999"/>
    <s v="video-sharing service owned by Google"/>
    <s v="&lt;http://www.wikidata.org/entity/Q866&gt;"/>
    <x v="54"/>
    <x v="504"/>
  </r>
  <r>
    <n v="60335"/>
    <s v="YouTube"/>
    <n v="17.713954999999999"/>
    <s v="official Android app of YouTube"/>
    <s v="&lt;http://www.wikidata.org/entity/Q41697543&gt;"/>
    <x v="54"/>
    <x v="504"/>
  </r>
  <r>
    <n v="60336"/>
    <s v="YouTube"/>
    <n v="17.713954999999999"/>
    <s v="official iOS mobile application of YouTube"/>
    <s v="&lt;http://www.wikidata.org/entity/Q71060554&gt;"/>
    <x v="54"/>
    <x v="504"/>
  </r>
  <r>
    <n v="60337"/>
    <s v=".youtube"/>
    <n v="17.713954999999999"/>
    <s v="sponsored top-level Internet domain"/>
    <s v="&lt;http://www.wikidata.org/entity/Q20578057&gt;"/>
    <x v="54"/>
    <x v="504"/>
  </r>
  <r>
    <n v="60338"/>
    <s v="YouTube"/>
    <n v="17.713954999999999"/>
    <s v="202nd strip of the webcomic xkcd"/>
    <s v="&lt;http://www.wikidata.org/entity/Q18612185&gt;"/>
    <x v="54"/>
    <x v="504"/>
  </r>
  <r>
    <n v="60339"/>
    <s v=""/>
    <m/>
    <s v=""/>
    <s v=""/>
    <x v="54"/>
    <x v="504"/>
  </r>
  <r>
    <n v="60340"/>
    <s v=""/>
    <m/>
    <s v=""/>
    <s v=""/>
    <x v="54"/>
    <x v="505"/>
  </r>
  <r>
    <n v="60341"/>
    <s v="US (NAID 6829659)"/>
    <n v="16.887309999999999"/>
    <s v="series in the National Archives and Records Administration's holdings"/>
    <s v="&lt;http://www.wikidata.org/entity/Q64203053&gt;"/>
    <x v="54"/>
    <x v="193"/>
  </r>
  <r>
    <n v="60342"/>
    <s v="US"/>
    <n v="16.696422999999999"/>
    <s v="play"/>
    <s v="&lt;http://www.wikidata.org/entity/Q25182846&gt;"/>
    <x v="54"/>
    <x v="193"/>
  </r>
  <r>
    <n v="60343"/>
    <s v="US"/>
    <n v="16.696422999999999"/>
    <s v=""/>
    <s v="&lt;http://www.wikidata.org/entity/Q2409126&gt;"/>
    <x v="54"/>
    <x v="193"/>
  </r>
  <r>
    <n v="60344"/>
    <s v="US"/>
    <n v="16.696422999999999"/>
    <s v="album by Ryuichi Sakamoto"/>
    <s v="&lt;http://www.wikidata.org/entity/Q11252141&gt;"/>
    <x v="54"/>
    <x v="193"/>
  </r>
  <r>
    <n v="60345"/>
    <s v="James Silvani"/>
    <n v="15.987152"/>
    <s v="US"/>
    <s v="&lt;http://www.wikidata.org/entity/Q72195161&gt;"/>
    <x v="54"/>
    <x v="193"/>
  </r>
  <r>
    <n v="60346"/>
    <s v="Scott Rosema"/>
    <n v="15.987152"/>
    <s v="US"/>
    <s v="&lt;http://www.wikidata.org/entity/Q72200786&gt;"/>
    <x v="54"/>
    <x v="193"/>
  </r>
  <r>
    <n v="60347"/>
    <s v="Min Sung Ku"/>
    <n v="15.987152"/>
    <s v="US"/>
    <s v="&lt;http://www.wikidata.org/entity/Q67202395&gt;"/>
    <x v="54"/>
    <x v="193"/>
  </r>
  <r>
    <n v="60348"/>
    <s v="Tommy Kovac"/>
    <n v="15.987152"/>
    <s v="US"/>
    <s v="&lt;http://www.wikidata.org/entity/Q72200851&gt;"/>
    <x v="54"/>
    <x v="193"/>
  </r>
  <r>
    <n v="60349"/>
    <s v="Allen Gladfelter"/>
    <n v="15.987152"/>
    <s v="US"/>
    <s v="&lt;http://www.wikidata.org/entity/Q57709325&gt;"/>
    <x v="54"/>
    <x v="193"/>
  </r>
  <r>
    <n v="60350"/>
    <s v="Amy Mebberson"/>
    <n v="15.987152"/>
    <s v="US"/>
    <s v="&lt;http://www.wikidata.org/entity/Q72222488&gt;"/>
    <x v="54"/>
    <x v="193"/>
  </r>
  <r>
    <n v="60351"/>
    <s v="User Systems (United States)"/>
    <n v="13.975019"/>
    <s v="company in Crofton, United States"/>
    <s v="&lt;http://www.wikidata.org/entity/Q64142888&gt;"/>
    <x v="54"/>
    <x v="193"/>
  </r>
  <r>
    <n v="60352"/>
    <s v="U.S."/>
    <n v="13.975019"/>
    <s v="Wikimedia disambiguation page"/>
    <s v="&lt;http://www.wikidata.org/entity/Q28775762&gt;"/>
    <x v="54"/>
    <x v="193"/>
  </r>
  <r>
    <n v="60353"/>
    <s v="Upper Scorpius"/>
    <n v="13.975019"/>
    <s v=""/>
    <s v="&lt;http://www.wikidata.org/entity/Q67856751&gt;"/>
    <x v="54"/>
    <x v="193"/>
  </r>
  <r>
    <n v="60354"/>
    <s v="Us Us"/>
    <n v="12.480631000000001"/>
    <s v="Indonesian actor"/>
    <s v="&lt;http://www.wikidata.org/entity/Q12523555&gt;"/>
    <x v="54"/>
    <x v="193"/>
  </r>
  <r>
    <n v="60355"/>
    <s v="US and us."/>
    <n v="11.935131999999999"/>
    <s v="scientific article published in December 1966"/>
    <s v="&lt;http://www.wikidata.org/entity/Q47784327&gt;"/>
    <x v="54"/>
    <x v="193"/>
  </r>
  <r>
    <n v="60356"/>
    <s v="Help Us\u2014Save Us\u2014Take Us Away"/>
    <n v="11.530761999999999"/>
    <s v="1992 single by KMFDM"/>
    <s v="&lt;http://www.wikidata.org/entity/Q17009543&gt;"/>
    <x v="54"/>
    <x v="193"/>
  </r>
  <r>
    <n v="60357"/>
    <s v="US Yachts US 25"/>
    <n v="11.435321"/>
    <s v=""/>
    <s v="&lt;http://www.wikidata.org/entity/Q28446537&gt;"/>
    <x v="54"/>
    <x v="193"/>
  </r>
  <r>
    <n v="60358"/>
    <s v="US Yachts US 22"/>
    <n v="11.435321"/>
    <s v="American sailboat design"/>
    <s v="&lt;http://www.wikidata.org/entity/Q24883742&gt;"/>
    <x v="54"/>
    <x v="193"/>
  </r>
  <r>
    <n v="60359"/>
    <s v="Us and Us Only"/>
    <n v="11.435321"/>
    <s v="album by The Charlatans"/>
    <s v="&lt;http://www.wikidata.org/entity/Q7901657&gt;"/>
    <x v="54"/>
    <x v="193"/>
  </r>
  <r>
    <n v="60360"/>
    <s v="It's all about US: (E)US, (EB)US, and their US(age)."/>
    <n v="11.299828"/>
    <s v="scientific article published in June 2007"/>
    <s v="&lt;http://www.wikidata.org/entity/Q53480253&gt;"/>
    <x v="54"/>
    <x v="193"/>
  </r>
  <r>
    <n v="60361"/>
    <s v=""/>
    <m/>
    <s v=""/>
    <s v=""/>
    <x v="54"/>
    <x v="506"/>
  </r>
  <r>
    <n v="60362"/>
    <s v=""/>
    <m/>
    <s v=""/>
    <s v=""/>
    <x v="54"/>
    <x v="507"/>
  </r>
  <r>
    <n v="60363"/>
    <s v="Linu"/>
    <n v="24.394732999999999"/>
    <s v="Catholic Pope"/>
    <s v="&lt;http://www.wikidata.org/entity/Q13196594&gt;"/>
    <x v="54"/>
    <x v="508"/>
  </r>
  <r>
    <n v="60364"/>
    <s v="Damn Small Linux"/>
    <n v="24.238201"/>
    <s v="abandoned Lightweight, desktop oriented Linux distribution"/>
    <s v="&lt;http://www.wikidata.org/entity/Q192546&gt;"/>
    <x v="54"/>
    <x v="508"/>
  </r>
  <r>
    <n v="60365"/>
    <s v="Linu ezers"/>
    <n v="22.551690000000001"/>
    <s v="Wikimedia disambiguation page"/>
    <s v="&lt;http://www.wikidata.org/entity/Q20555322&gt;"/>
    <x v="54"/>
    <x v="508"/>
  </r>
  <r>
    <n v="60366"/>
    <s v="Gunung Linu"/>
    <n v="22.551690000000001"/>
    <s v="mountain in Indonesia"/>
    <s v="&lt;http://www.wikidata.org/entity/Q25286352&gt;"/>
    <x v="54"/>
    <x v="508"/>
  </r>
  <r>
    <n v="60367"/>
    <s v="Linu\u010Diai"/>
    <n v="22.551690000000001"/>
    <s v=""/>
    <s v="&lt;http://www.wikidata.org/entity/Q16459186&gt;"/>
    <x v="54"/>
    <x v="508"/>
  </r>
  <r>
    <n v="60368"/>
    <s v="Linu\u010Diai"/>
    <n v="22.551690000000001"/>
    <s v="village in Lithuania"/>
    <s v="&lt;http://www.wikidata.org/entity/Q12663662&gt;"/>
    <x v="54"/>
    <x v="508"/>
  </r>
  <r>
    <n v="60369"/>
    <s v="Kali Linu"/>
    <n v="22.551690000000001"/>
    <s v="river in Indonesia"/>
    <s v="&lt;http://www.wikidata.org/entity/Q25294275&gt;"/>
    <x v="54"/>
    <x v="508"/>
  </r>
  <r>
    <n v="60370"/>
    <s v="Linu Ayu"/>
    <n v="22.551690000000001"/>
    <s v="village in Aceh Tengah, Aceh Province, Indonesia"/>
    <s v="&lt;http://www.wikidata.org/entity/Q23830059&gt;"/>
    <x v="54"/>
    <x v="508"/>
  </r>
  <r>
    <n v="60371"/>
    <s v="Linu iela"/>
    <n v="22.551690000000001"/>
    <s v="street in J\u016Brmala"/>
    <s v="&lt;http://www.wikidata.org/entity/Q55420201&gt;"/>
    <x v="54"/>
    <x v="508"/>
  </r>
  <r>
    <n v="60372"/>
    <s v="Zobera Rahman Linu"/>
    <n v="20.967571"/>
    <s v="Bangladeshi table tennis player"/>
    <s v="&lt;http://www.wikidata.org/entity/Q8073192&gt;"/>
    <x v="54"/>
    <x v="508"/>
  </r>
  <r>
    <n v="60373"/>
    <s v="Damn Damn Leash"/>
    <n v="20.708148999999999"/>
    <s v="extended play by Be Your Own Pet"/>
    <s v="&lt;http://www.wikidata.org/entity/Q15574965&gt;"/>
    <x v="54"/>
    <x v="508"/>
  </r>
  <r>
    <n v="60374"/>
    <s v="Zhong Jun"/>
    <n v="20.201744000000001"/>
    <s v="Yuan dynasty person CBDB = 112513"/>
    <s v="&lt;http://www.wikidata.org/entity/Q45697079&gt;"/>
    <x v="54"/>
    <x v="508"/>
  </r>
  <r>
    <n v="60375"/>
    <s v="Damn the Yankees. Damn the truth"/>
    <n v="20.120037"/>
    <s v="scientific article published on 01 January 2000"/>
    <s v="&lt;http://www.wikidata.org/entity/Q73393949&gt;"/>
    <x v="54"/>
    <x v="508"/>
  </r>
  <r>
    <n v="60376"/>
    <s v="Damn"/>
    <n v="20.106083000000002"/>
    <s v="2017 studio album by Kendrick Lamar"/>
    <s v="&lt;http://www.wikidata.org/entity/Q29349514&gt;"/>
    <x v="54"/>
    <x v="508"/>
  </r>
  <r>
    <n v="60377"/>
    <s v="Damn"/>
    <n v="19.360212000000001"/>
    <s v="pop/R&amp;B single by So Plush featuring Ja Rule"/>
    <s v="&lt;http://www.wikidata.org/entity/Q5212698&gt;"/>
    <x v="54"/>
    <x v="508"/>
  </r>
  <r>
    <n v="60378"/>
    <s v="Damn"/>
    <n v="19.360212000000001"/>
    <s v="single by K-otic"/>
    <s v="&lt;http://www.wikidata.org/entity/Q2931956&gt;"/>
    <x v="54"/>
    <x v="508"/>
  </r>
  <r>
    <n v="60379"/>
    <s v="Damn"/>
    <n v="19.360212000000001"/>
    <s v="funk rock band from Sweden"/>
    <s v="&lt;http://www.wikidata.org/entity/Q5212702&gt;"/>
    <x v="54"/>
    <x v="508"/>
  </r>
  <r>
    <n v="60380"/>
    <s v="Damn"/>
    <n v="19.360212000000001"/>
    <s v="Wikimedia disambiguation page"/>
    <s v="&lt;http://www.wikidata.org/entity/Q29406917&gt;"/>
    <x v="54"/>
    <x v="508"/>
  </r>
  <r>
    <n v="60381"/>
    <s v="Damn!"/>
    <n v="19.360212000000001"/>
    <s v="album by Jimmy Smith"/>
    <s v="&lt;http://www.wikidata.org/entity/Q19757755&gt;"/>
    <x v="54"/>
    <x v="508"/>
  </r>
  <r>
    <n v="60382"/>
    <s v="Damn"/>
    <n v="19.360212000000001"/>
    <s v=""/>
    <s v="&lt;http://www.wikidata.org/entity/Q65083167&gt;"/>
    <x v="54"/>
    <x v="508"/>
  </r>
  <r>
    <n v="60383"/>
    <s v=""/>
    <m/>
    <s v=""/>
    <s v=""/>
    <x v="54"/>
    <x v="509"/>
  </r>
  <r>
    <n v="60384"/>
    <s v=""/>
    <m/>
    <s v=""/>
    <s v=""/>
    <x v="54"/>
    <x v="510"/>
  </r>
  <r>
    <n v="60385"/>
    <s v=""/>
    <m/>
    <s v=""/>
    <s v=""/>
    <x v="54"/>
    <x v="511"/>
  </r>
  <r>
    <n v="60386"/>
    <s v=""/>
    <m/>
    <s v=""/>
    <s v=""/>
    <x v="54"/>
    <x v="512"/>
  </r>
  <r>
    <n v="60387"/>
    <s v="Adalah"/>
    <n v="24.239201999999999"/>
    <s v="Wikimedia list article"/>
    <s v="&lt;http://www.wikidata.org/entity/Q1797036&gt;"/>
    <x v="54"/>
    <x v="513"/>
  </r>
  <r>
    <n v="60388"/>
    <s v="Adalah-NY"/>
    <n v="22.407910000000001"/>
    <s v="organization"/>
    <s v="&lt;http://www.wikidata.org/entity/Q16207462&gt;"/>
    <x v="54"/>
    <x v="513"/>
  </r>
  <r>
    <n v="60389"/>
    <s v="Pareo adalah Emerald"/>
    <n v="20.83389"/>
    <s v="song performed by JKT48"/>
    <s v="&lt;http://www.wikidata.org/entity/Q25465946&gt;"/>
    <x v="54"/>
    <x v="513"/>
  </r>
  <r>
    <n v="60390"/>
    <s v="Category:Al-Adalah Club players"/>
    <n v="19.466487999999998"/>
    <s v="Wikimedia category"/>
    <s v="&lt;http://www.wikidata.org/entity/Q23712887&gt;"/>
    <x v="54"/>
    <x v="513"/>
  </r>
  <r>
    <n v="60391"/>
    <s v="Insoo Kim Berg adalah"/>
    <n v="19.466487999999998"/>
    <s v="American psychotherapist"/>
    <s v="&lt;http://www.wikidata.org/entity/Q532128&gt;"/>
    <x v="54"/>
    <x v="513"/>
  </r>
  <r>
    <n v="60392"/>
    <s v="Al 'Adalah: Jurnal Hukum Islam"/>
    <n v="18.267527000000001"/>
    <s v="Academic journal published by Institut Agama Islam Negeri Raden Intan Lampung , covering the subjects:  Law: Islamic law"/>
    <s v="&lt;http://www.wikidata.org/entity/Q50497473&gt;"/>
    <x v="54"/>
    <x v="513"/>
  </r>
  <r>
    <n v="60393"/>
    <s v="Adalah Center for Rights and Freedoms"/>
    <n v="17.207685000000001"/>
    <s v="Egyptian human rights organisation"/>
    <s v="&lt;http://www.wikidata.org/entity/Q69417618&gt;"/>
    <x v="54"/>
    <x v="513"/>
  </r>
  <r>
    <n v="60394"/>
    <s v="2019\u201320 Al-Adalah F.C. season"/>
    <n v="17.207685000000001"/>
    <s v=""/>
    <s v="&lt;http://www.wikidata.org/entity/Q73923204&gt;"/>
    <x v="54"/>
    <x v="513"/>
  </r>
  <r>
    <n v="60395"/>
    <s v="Adalah \u2013 The Legal Center for Arab Minority Rights in Israel"/>
    <n v="13.338376999999999"/>
    <s v="organization"/>
    <s v="&lt;http://www.wikidata.org/entity/Q4678516&gt;"/>
    <x v="54"/>
    <x v="513"/>
  </r>
  <r>
    <n v="60396"/>
    <s v="Yulius, SKM"/>
    <n v="12.72444"/>
    <s v="Adalah seorang pemerhati sosial masyarakat dalam ekonomi kerakyatan"/>
    <s v="&lt;http://www.wikidata.org/entity/Q50038262&gt;"/>
    <x v="54"/>
    <x v="513"/>
  </r>
  <r>
    <n v="60397"/>
    <s v="Noken"/>
    <n v="8.5512099999999993"/>
    <s v="Noken papua"/>
    <s v="&lt;http://www.wikidata.org/entity/Q63909908&gt;"/>
    <x v="54"/>
    <x v="513"/>
  </r>
  <r>
    <n v="60398"/>
    <s v="Us\u016Bl al-D\u012Bn"/>
    <n v="7.9142245999999998"/>
    <s v="five principles of Twelver Shia theology: monotheism (tawhid), justice (adalah), prophethood (nubuwwah), imamate (imamat), Last Judgement (qiyamah)"/>
    <s v="&lt;http://www.wikidata.org/entity/Q3552726&gt;"/>
    <x v="54"/>
    <x v="513"/>
  </r>
  <r>
    <n v="60399"/>
    <s v="Kalimat perintah merupakan kalimat yang mengandung makna meminta/ memerintah seseorang untuk melakukan sesuatu. Arti Kalimat perintah adalah kalimat yang isinya menyuruh orang lain untuk melakukan sesuatu yang kita kehendaki."/>
    <n v="7.3713284000000003"/>
    <s v=""/>
    <s v="&lt;http://www.wikidata.org/entity/Q67393905&gt;"/>
    <x v="54"/>
    <x v="513"/>
  </r>
  <r>
    <n v="60400"/>
    <s v="Etsakron Jati Furniture"/>
    <n v="6.7758025999999996"/>
    <s v="Etsakron Jati Furniture Mebel Etsakron Jati Jepara adalah Distributor yang menyediakan berbagai macam \u00A0barang-barang Furniture yang sudah dikenal di Indonesia."/>
    <s v="&lt;http://www.wikidata.org/entity/Q11519549&gt;"/>
    <x v="54"/>
    <x v="513"/>
  </r>
  <r>
    <n v="60401"/>
    <s v="Gudon"/>
    <n v="4.4015293"/>
    <s v="Gudon ialah konsep Good On oleh Shukur Bin Hasran di Seremban, bagi gerai beliau.  Antara nama khusus yang berkaitan adalah Nasi Gudon, Alai Gudon dan Lempeng Gudon.  Perkataan gudon juga digunakan bagi menunjukkan sesuatu itu cantik."/>
    <s v="&lt;http://www.wikidata.org/entity/Q5614680&gt;"/>
    <x v="54"/>
    <x v="513"/>
  </r>
  <r>
    <n v="60402"/>
    <s v=""/>
    <m/>
    <s v=""/>
    <s v=""/>
    <x v="54"/>
    <x v="514"/>
  </r>
  <r>
    <n v="60403"/>
    <s v=""/>
    <m/>
    <s v=""/>
    <s v=""/>
    <x v="54"/>
    <x v="482"/>
  </r>
  <r>
    <n v="60404"/>
    <s v=""/>
    <m/>
    <s v=""/>
    <s v=""/>
    <x v="54"/>
    <x v="515"/>
  </r>
  <r>
    <n v="60405"/>
    <s v=""/>
    <m/>
    <s v=""/>
    <s v=""/>
    <x v="54"/>
    <x v="516"/>
  </r>
  <r>
    <n v="60406"/>
    <s v=""/>
    <m/>
    <s v=""/>
    <s v=""/>
    <x v="54"/>
    <x v="517"/>
  </r>
  <r>
    <n v="60407"/>
    <s v=""/>
    <m/>
    <s v=""/>
    <s v=""/>
    <x v="54"/>
    <x v="518"/>
  </r>
  <r>
    <n v="60408"/>
    <s v=""/>
    <m/>
    <s v=""/>
    <s v=""/>
    <x v="54"/>
    <x v="519"/>
  </r>
  <r>
    <n v="60409"/>
    <s v="Notice to subscribers: rss feeds"/>
    <n v="28.712605"/>
    <s v=""/>
    <s v="&lt;http://www.wikidata.org/entity/Q68391839&gt;"/>
    <x v="54"/>
    <x v="519"/>
  </r>
  <r>
    <n v="60410"/>
    <s v="RSS Feeds for Eastern Europe"/>
    <n v="28.712605"/>
    <s v=""/>
    <s v="&lt;http://www.wikidata.org/entity/Q56849768&gt;"/>
    <x v="54"/>
    <x v="519"/>
  </r>
  <r>
    <n v="60411"/>
    <s v="Getting Started with RSS Feeds"/>
    <n v="28.712605"/>
    <s v=""/>
    <s v="&lt;http://www.wikidata.org/entity/Q58590289&gt;"/>
    <x v="54"/>
    <x v="519"/>
  </r>
  <r>
    <n v="60412"/>
    <s v="Category:Pages with RSS feeds"/>
    <n v="28.592545000000001"/>
    <s v="Wikimedia category"/>
    <s v="&lt;http://www.wikidata.org/entity/Q21158328&gt;"/>
    <x v="54"/>
    <x v="519"/>
  </r>
  <r>
    <n v="60413"/>
    <s v="Becoming a nursing infovore with RSS feeds."/>
    <n v="26.363368999999999"/>
    <s v="scientific article published in April 2009"/>
    <s v="&lt;http://www.wikidata.org/entity/Q51932916&gt;"/>
    <x v="54"/>
    <x v="519"/>
  </r>
  <r>
    <n v="60414"/>
    <s v="RSS feeds: sweating the really simple stuff."/>
    <n v="26.363368999999999"/>
    <s v="scientific article"/>
    <s v="&lt;http://www.wikidata.org/entity/Q33305239&gt;"/>
    <x v="54"/>
    <x v="519"/>
  </r>
  <r>
    <n v="60415"/>
    <s v="An Introduction to RSS Feeds for Russia"/>
    <n v="26.363368999999999"/>
    <s v=""/>
    <s v="&lt;http://www.wikidata.org/entity/Q56848820&gt;"/>
    <x v="54"/>
    <x v="519"/>
  </r>
  <r>
    <n v="60416"/>
    <s v="RSS \u2013 MORE THAN JUST NEWS FEEDS"/>
    <n v="26.363368999999999"/>
    <s v=""/>
    <s v="&lt;http://www.wikidata.org/entity/Q58556596&gt;"/>
    <x v="54"/>
    <x v="519"/>
  </r>
  <r>
    <n v="60417"/>
    <s v="How I use it: iGoogle, RSS feeds and aggregators"/>
    <n v="24.369479999999999"/>
    <s v="scientific article published on 01 January 2012"/>
    <s v="&lt;http://www.wikidata.org/entity/Q83141773&gt;"/>
    <x v="54"/>
    <x v="519"/>
  </r>
  <r>
    <n v="60418"/>
    <s v="Using RSS Feeds to Alert Users to Electronic Resources"/>
    <n v="24.369479999999999"/>
    <s v=""/>
    <s v="&lt;http://www.wikidata.org/entity/Q58589987&gt;"/>
    <x v="54"/>
    <x v="519"/>
  </r>
  <r>
    <n v="60419"/>
    <s v="Use of RSS feeds to push online content to users"/>
    <n v="23.481518000000001"/>
    <s v=""/>
    <s v="&lt;http://www.wikidata.org/entity/Q56690096&gt;"/>
    <x v="54"/>
    <x v="519"/>
  </r>
  <r>
    <n v="60420"/>
    <s v="RSS feeds: what are they and why should I care?"/>
    <n v="23.481518000000001"/>
    <s v="scientific article published on May 2006"/>
    <s v="&lt;http://www.wikidata.org/entity/Q42691020&gt;"/>
    <x v="54"/>
    <x v="519"/>
  </r>
  <r>
    <n v="60421"/>
    <s v="Use of RSS feeds for the implementation of clinical reminder"/>
    <n v="23.481518000000001"/>
    <s v="scientific article published on 12 March 2011"/>
    <s v="&lt;http://www.wikidata.org/entity/Q83602376&gt;"/>
    <x v="54"/>
    <x v="519"/>
  </r>
  <r>
    <n v="60422"/>
    <s v="Free-range RSS feeds and farm-raised journals: what to expect when using RSS as a TOC service."/>
    <n v="22.717402"/>
    <s v="scientific article"/>
    <s v="&lt;http://www.wikidata.org/entity/Q33433480&gt;"/>
    <x v="54"/>
    <x v="519"/>
  </r>
  <r>
    <n v="60423"/>
    <s v="Word statistics in Blogs and RSS feeds: Towards empirical universal evidence"/>
    <n v="22.655989999999999"/>
    <s v="article"/>
    <s v="&lt;http://www.wikidata.org/entity/Q57225228&gt;"/>
    <x v="54"/>
    <x v="519"/>
  </r>
  <r>
    <n v="60424"/>
    <s v="Automating academic literature searches with RSS Feeds and Google Reader(\u2122)"/>
    <n v="22.655989999999999"/>
    <s v="scientific article"/>
    <s v="&lt;http://www.wikidata.org/entity/Q35379854&gt;"/>
    <x v="54"/>
    <x v="519"/>
  </r>
  <r>
    <n v="60425"/>
    <s v="FeedReader"/>
    <n v="20.892702"/>
    <s v="free and open source software for reading RSS feeds"/>
    <s v="&lt;http://www.wikidata.org/entity/Q50836189&gt;"/>
    <x v="54"/>
    <x v="519"/>
  </r>
  <r>
    <n v="60426"/>
    <s v="PubMed Informer: monitoring MEDLINE/PubMed through e-mail alerts, SMS, PDA downloads and RSS feeds"/>
    <n v="19.862766000000001"/>
    <s v="scientific article"/>
    <s v="&lt;http://www.wikidata.org/entity/Q34767037&gt;"/>
    <x v="54"/>
    <x v="519"/>
  </r>
  <r>
    <n v="60427"/>
    <s v="[Keeping up to date with the relevant literature: 'really simple syndication'-(RSS)-feeds within PubMed]"/>
    <n v="19.862766000000001"/>
    <s v="scientific article"/>
    <s v="&lt;http://www.wikidata.org/entity/Q33322586&gt;"/>
    <x v="54"/>
    <x v="519"/>
  </r>
  <r>
    <n v="60428"/>
    <s v="The Primary Care Electronic Library: RSS feeds using SNOMED-CT indexing for dynamic content delivery."/>
    <n v="19.862766000000001"/>
    <s v="scientific article"/>
    <s v="&lt;http://www.wikidata.org/entity/Q33285360&gt;"/>
    <x v="54"/>
    <x v="519"/>
  </r>
  <r>
    <n v="60429"/>
    <s v=""/>
    <m/>
    <s v=""/>
    <s v=""/>
    <x v="54"/>
    <x v="520"/>
  </r>
  <r>
    <n v="60430"/>
    <s v=""/>
    <m/>
    <s v=""/>
    <s v=""/>
    <x v="54"/>
    <x v="521"/>
  </r>
  <r>
    <n v="60431"/>
    <s v="Matt Damon"/>
    <n v="30.733685999999999"/>
    <s v="American actor, screenwriter, and producer"/>
    <s v="&lt;http://www.wikidata.org/entity/Q175535&gt;"/>
    <x v="54"/>
    <x v="515"/>
  </r>
  <r>
    <n v="60432"/>
    <s v="Matt Damon filmography"/>
    <n v="28.574833000000002"/>
    <s v="A list of films featuring Matt Damon."/>
    <s v="&lt;http://www.wikidata.org/entity/Q17087969&gt;"/>
    <x v="54"/>
    <x v="515"/>
  </r>
  <r>
    <n v="60433"/>
    <s v="Category:Works by Matt Damon"/>
    <n v="26.699366000000001"/>
    <s v="Wikimedia category"/>
    <s v="&lt;http://www.wikidata.org/entity/Q24074072&gt;"/>
    <x v="54"/>
    <x v="515"/>
  </r>
  <r>
    <n v="60434"/>
    <s v="Category:Films starring Matt Damon"/>
    <n v="26.699366000000001"/>
    <s v="Wikimedia category"/>
    <s v="&lt;http://www.wikidata.org/entity/Q9819916&gt;"/>
    <x v="54"/>
    <x v="515"/>
  </r>
  <r>
    <n v="60435"/>
    <s v="Category:Screenplays by Matt Damon"/>
    <n v="26.699366000000001"/>
    <s v="Wikimedia category"/>
    <s v="&lt;http://www.wikidata.org/entity/Q8722853&gt;"/>
    <x v="54"/>
    <x v="515"/>
  </r>
  <r>
    <n v="60436"/>
    <s v="Luciana Boz\u00E1n Barroso"/>
    <n v="26.383595"/>
    <s v="wife of Matt Damon"/>
    <s v="&lt;http://www.wikidata.org/entity/Q17118995&gt;"/>
    <x v="54"/>
    <x v="515"/>
  </r>
  <r>
    <n v="60437"/>
    <s v="Category:Films produced by Matt Damon"/>
    <n v="25.054922000000001"/>
    <s v="Wikimedia category"/>
    <s v="&lt;http://www.wikidata.org/entity/Q24088937&gt;"/>
    <x v="54"/>
    <x v="515"/>
  </r>
  <r>
    <n v="60438"/>
    <s v="Category:Television series created by Matt Damon"/>
    <n v="23.601292000000001"/>
    <s v="Wikimedia category"/>
    <s v="&lt;http://www.wikidata.org/entity/Q25031560&gt;"/>
    <x v="54"/>
    <x v="515"/>
  </r>
  <r>
    <n v="60439"/>
    <s v="list of awards and nominations received by Matt Damon"/>
    <n v="20.102405999999998"/>
    <s v="Wikimedia list article"/>
    <s v="&lt;http://www.wikidata.org/entity/Q6606763&gt;"/>
    <x v="54"/>
    <x v="515"/>
  </r>
  <r>
    <n v="60440"/>
    <s v="Damon, William"/>
    <n v="19.502137999999999"/>
    <s v="encyclopedic article in Dictionary of Music and Musicians, 1900"/>
    <s v="&lt;http://www.wikidata.org/entity/Q60731946&gt;"/>
    <x v="54"/>
    <x v="515"/>
  </r>
  <r>
    <n v="60441"/>
    <s v="Matt Kahn"/>
    <n v="18.555475000000001"/>
    <s v="1968 Exhibition at SFMOMA (then the San Francisco Museum of Art)"/>
    <s v="&lt;http://www.wikidata.org/entity/Q79266140&gt;"/>
    <x v="54"/>
    <x v="515"/>
  </r>
  <r>
    <n v="60442"/>
    <s v="Matt finish."/>
    <n v="18.555475000000001"/>
    <s v="scientific article published in March 2004"/>
    <s v="&lt;http://www.wikidata.org/entity/Q51942075&gt;"/>
    <x v="54"/>
    <x v="515"/>
  </r>
  <r>
    <n v="60443"/>
    <s v="Matt Helm"/>
    <n v="18.555475000000001"/>
    <s v="American mystery television series"/>
    <s v="&lt;http://www.wikidata.org/entity/Q726481&gt;"/>
    <x v="54"/>
    <x v="515"/>
  </r>
  <r>
    <n v="60444"/>
    <s v="Matt Houston"/>
    <n v="18.555475000000001"/>
    <s v="television series"/>
    <s v="&lt;http://www.wikidata.org/entity/Q3299486&gt;"/>
    <x v="54"/>
    <x v="515"/>
  </r>
  <r>
    <n v="60445"/>
    <s v="Damon and Pythias"/>
    <n v="18.548217999999999"/>
    <s v="1962 film by Curtis Bernhardt, Alberto Cardone"/>
    <s v="&lt;http://www.wikidata.org/entity/Q3227943&gt;"/>
    <x v="54"/>
    <x v="515"/>
  </r>
  <r>
    <n v="60446"/>
    <s v="Damon and Pythias"/>
    <n v="18.548217999999999"/>
    <s v="episode of My Three Sons (S2 E13)"/>
    <s v="&lt;http://www.wikidata.org/entity/Q60321903&gt;"/>
    <x v="54"/>
    <x v="515"/>
  </r>
  <r>
    <n v="60447"/>
    <s v="WILLIAM EMERSON DAMON"/>
    <n v="18.548217999999999"/>
    <s v="scientific article published on 01 February 1912"/>
    <s v="&lt;http://www.wikidata.org/entity/Q81089682&gt;"/>
    <x v="54"/>
    <x v="515"/>
  </r>
  <r>
    <n v="60448"/>
    <s v="Damon or Pandora?"/>
    <n v="18.548217999999999"/>
    <s v="scientific article published on January 2000"/>
    <s v="&lt;http://www.wikidata.org/entity/Q40738649&gt;"/>
    <x v="54"/>
    <x v="515"/>
  </r>
  <r>
    <n v="60449"/>
    <s v="Damon Runyon Theater"/>
    <n v="18.548217999999999"/>
    <s v="television series"/>
    <s v="&lt;http://www.wikidata.org/entity/Q3701327&gt;"/>
    <x v="54"/>
    <x v="515"/>
  </r>
  <r>
    <n v="60450"/>
    <s v="Damon Wilson's Files (NAID 7285976)"/>
    <n v="18.548217999999999"/>
    <s v="series in the National Archives and Records Administration's holdings"/>
    <s v="&lt;http://www.wikidata.org/entity/Q63899814&gt;"/>
    <x v="54"/>
    <x v="515"/>
  </r>
  <r>
    <n v="60451"/>
    <s v=""/>
    <m/>
    <s v=""/>
    <s v=""/>
    <x v="54"/>
    <x v="522"/>
  </r>
  <r>
    <n v="60452"/>
    <s v="Segera"/>
    <n v="26.469329999999999"/>
    <s v="Wikimedia disambiguation page"/>
    <s v="&lt;http://www.wikidata.org/entity/Q29435200&gt;"/>
    <x v="54"/>
    <x v="478"/>
  </r>
  <r>
    <n v="60453"/>
    <s v="Antasan Segera"/>
    <n v="24.469546999999999"/>
    <s v="village in Barito Kuala, South Kalimantan Province, Indonesia"/>
    <s v="&lt;http://www.wikidata.org/entity/Q26271373&gt;"/>
    <x v="54"/>
    <x v="478"/>
  </r>
  <r>
    <n v="60454"/>
    <s v="Bourne Bridge and Cape Cod Canal, Bourne, Massachusetts (NAID 44171546)"/>
    <n v="19.284600000000001"/>
    <s v="item in the National Archives and Records Administration's holdings"/>
    <s v="&lt;http://www.wikidata.org/entity/Q67098570&gt;"/>
    <x v="54"/>
    <x v="523"/>
  </r>
  <r>
    <n v="60455"/>
    <s v="Bourne Enterprise"/>
    <n v="19.271912"/>
    <s v="newspaper published in Bourne"/>
    <s v="&lt;http://www.wikidata.org/entity/Q55667055&gt;"/>
    <x v="54"/>
    <x v="523"/>
  </r>
  <r>
    <n v="60456"/>
    <s v="Malcolm Bourne"/>
    <n v="19.271912"/>
    <s v=""/>
    <s v="&lt;http://www.wikidata.org/entity/Q55091940&gt;"/>
    <x v="54"/>
    <x v="523"/>
  </r>
  <r>
    <n v="60457"/>
    <s v="Geoffrey Bourne"/>
    <n v="19.271912"/>
    <s v="scientific article (publication date: 26 December 1970)"/>
    <s v="&lt;http://www.wikidata.org/entity/Q28236586&gt;"/>
    <x v="54"/>
    <x v="523"/>
  </r>
  <r>
    <n v="60458"/>
    <s v="Bourne free?"/>
    <n v="19.271912"/>
    <s v="scientific article published on 01 September 1978"/>
    <s v="&lt;http://www.wikidata.org/entity/Q67449690&gt;"/>
    <x v="54"/>
    <x v="523"/>
  </r>
  <r>
    <n v="60459"/>
    <s v="Henry Bourne."/>
    <n v="19.271912"/>
    <s v="scientific article published in April 2002"/>
    <s v="&lt;http://www.wikidata.org/entity/Q48724690&gt;"/>
    <x v="54"/>
    <x v="523"/>
  </r>
  <r>
    <n v="60460"/>
    <s v="Bourne Courier"/>
    <n v="19.271912"/>
    <s v="newspaper published in Bourne"/>
    <s v="&lt;http://www.wikidata.org/entity/Q55667054&gt;"/>
    <x v="54"/>
    <x v="523"/>
  </r>
  <r>
    <n v="60461"/>
    <s v="Bourne Courier"/>
    <n v="19.271912"/>
    <s v="newspaper published in Mashpee"/>
    <s v="&lt;http://www.wikidata.org/entity/Q55667141&gt;"/>
    <x v="54"/>
    <x v="523"/>
  </r>
  <r>
    <n v="60462"/>
    <s v="Jason Bourne"/>
    <n v="19.271912"/>
    <s v="2016 film by Paul Greengrass"/>
    <s v="&lt;http://www.wikidata.org/entity/Q19481099&gt;"/>
    <x v="54"/>
    <x v="523"/>
  </r>
  <r>
    <n v="60463"/>
    <s v="Wesley Bourne."/>
    <n v="19.271912"/>
    <s v="scientific article published in July 1951"/>
    <s v="&lt;http://www.wikidata.org/entity/Q52522933&gt;"/>
    <x v="54"/>
    <x v="523"/>
  </r>
  <r>
    <n v="60464"/>
    <s v="WESLEY BOURNE."/>
    <n v="19.271912"/>
    <s v="scientific article published in May 1965"/>
    <s v="&lt;http://www.wikidata.org/entity/Q52474776&gt;"/>
    <x v="54"/>
    <x v="523"/>
  </r>
  <r>
    <n v="60465"/>
    <s v="Timothy Bourne Bourne"/>
    <n v="18.907360000000001"/>
    <s v="Peerage person ID=353706"/>
    <s v="&lt;http://www.wikidata.org/entity/Q75836260&gt;"/>
    <x v="54"/>
    <x v="523"/>
  </r>
  <r>
    <n v="60466"/>
    <s v="The Bourne Objective"/>
    <n v="18.329253999999999"/>
    <s v="book by Robert Ludlum"/>
    <s v="&lt;http://www.wikidata.org/entity/Q15070894&gt;"/>
    <x v="54"/>
    <x v="523"/>
  </r>
  <r>
    <n v="60467"/>
    <s v="Thomas Bourne Turner"/>
    <n v="18.329253999999999"/>
    <s v="scientific article published on 01 September 1975"/>
    <s v="&lt;http://www.wikidata.org/entity/Q66901534&gt;"/>
    <x v="54"/>
    <x v="523"/>
  </r>
  <r>
    <n v="60468"/>
    <s v="Aleck William Bourne"/>
    <n v="18.329253999999999"/>
    <s v="scientific article published on 01 January 1975"/>
    <s v="&lt;http://www.wikidata.org/entity/Q66700035&gt;"/>
    <x v="54"/>
    <x v="523"/>
  </r>
  <r>
    <n v="60469"/>
    <s v="The Bourne Ascendancy"/>
    <n v="18.329253999999999"/>
    <s v="spy thriller novel by Eric Van Lustbader"/>
    <s v="&lt;http://www.wikidata.org/entity/Q17512424&gt;"/>
    <x v="54"/>
    <x v="523"/>
  </r>
  <r>
    <n v="60470"/>
    <s v="Aleck W. Bourne"/>
    <n v="18.329253999999999"/>
    <s v="scientific article published on 01 January 1975"/>
    <s v="&lt;http://www.wikidata.org/entity/Q66891573&gt;"/>
    <x v="54"/>
    <x v="523"/>
  </r>
  <r>
    <n v="60471"/>
    <s v="The Bourne Deception"/>
    <n v="18.329253999999999"/>
    <s v="novel by Eric Van Lustbader"/>
    <s v="&lt;http://www.wikidata.org/entity/Q3224486&gt;"/>
    <x v="54"/>
    <x v="523"/>
  </r>
  <r>
    <n v="60472"/>
    <s v="The Bourne Dominion"/>
    <n v="18.329253999999999"/>
    <s v="novel by Eric Van Lustbader"/>
    <s v="&lt;http://www.wikidata.org/entity/Q7719527&gt;"/>
    <x v="54"/>
    <x v="523"/>
  </r>
  <r>
    <n v="60473"/>
    <s v="Dr. Geoffrey Bourne"/>
    <n v="18.329253999999999"/>
    <s v="scientific article"/>
    <s v="&lt;http://www.wikidata.org/entity/Q28248067&gt;"/>
    <x v="54"/>
    <x v="523"/>
  </r>
  <r>
    <n v="60474"/>
    <s v="Bourne Bridge and Cape Cod Canal, Bourne, Massachusetts (NAID 44171546)"/>
    <n v="19.284600000000001"/>
    <s v="item in the National Archives and Records Administration's holdings"/>
    <s v="&lt;http://www.wikidata.org/entity/Q67098570&gt;"/>
    <x v="54"/>
    <x v="523"/>
  </r>
  <r>
    <n v="60475"/>
    <s v="Bourne Enterprise"/>
    <n v="19.271912"/>
    <s v="newspaper published in Bourne"/>
    <s v="&lt;http://www.wikidata.org/entity/Q55667055&gt;"/>
    <x v="54"/>
    <x v="523"/>
  </r>
  <r>
    <n v="60476"/>
    <s v="Malcolm Bourne"/>
    <n v="19.271912"/>
    <s v=""/>
    <s v="&lt;http://www.wikidata.org/entity/Q55091940&gt;"/>
    <x v="54"/>
    <x v="523"/>
  </r>
  <r>
    <n v="60477"/>
    <s v="Geoffrey Bourne"/>
    <n v="19.271912"/>
    <s v="scientific article (publication date: 26 December 1970)"/>
    <s v="&lt;http://www.wikidata.org/entity/Q28236586&gt;"/>
    <x v="54"/>
    <x v="523"/>
  </r>
  <r>
    <n v="60478"/>
    <s v="Bourne free?"/>
    <n v="19.271912"/>
    <s v="scientific article published on 01 September 1978"/>
    <s v="&lt;http://www.wikidata.org/entity/Q67449690&gt;"/>
    <x v="54"/>
    <x v="523"/>
  </r>
  <r>
    <n v="60479"/>
    <s v="Henry Bourne."/>
    <n v="19.271912"/>
    <s v="scientific article published in April 2002"/>
    <s v="&lt;http://www.wikidata.org/entity/Q48724690&gt;"/>
    <x v="54"/>
    <x v="523"/>
  </r>
  <r>
    <n v="60480"/>
    <s v="Bourne Courier"/>
    <n v="19.271912"/>
    <s v="newspaper published in Bourne"/>
    <s v="&lt;http://www.wikidata.org/entity/Q55667054&gt;"/>
    <x v="54"/>
    <x v="523"/>
  </r>
  <r>
    <n v="60481"/>
    <s v="Bourne Courier"/>
    <n v="19.271912"/>
    <s v="newspaper published in Mashpee"/>
    <s v="&lt;http://www.wikidata.org/entity/Q55667141&gt;"/>
    <x v="54"/>
    <x v="523"/>
  </r>
  <r>
    <n v="60482"/>
    <s v="Jason Bourne"/>
    <n v="19.271912"/>
    <s v="2016 film by Paul Greengrass"/>
    <s v="&lt;http://www.wikidata.org/entity/Q19481099&gt;"/>
    <x v="54"/>
    <x v="523"/>
  </r>
  <r>
    <n v="60483"/>
    <s v="Wesley Bourne."/>
    <n v="19.271912"/>
    <s v="scientific article published in July 1951"/>
    <s v="&lt;http://www.wikidata.org/entity/Q52522933&gt;"/>
    <x v="54"/>
    <x v="523"/>
  </r>
  <r>
    <n v="60484"/>
    <s v="WESLEY BOURNE."/>
    <n v="19.271912"/>
    <s v="scientific article published in May 1965"/>
    <s v="&lt;http://www.wikidata.org/entity/Q52474776&gt;"/>
    <x v="54"/>
    <x v="523"/>
  </r>
  <r>
    <n v="60485"/>
    <s v="Timothy Bourne Bourne"/>
    <n v="18.907360000000001"/>
    <s v="Peerage person ID=353706"/>
    <s v="&lt;http://www.wikidata.org/entity/Q75836260&gt;"/>
    <x v="54"/>
    <x v="523"/>
  </r>
  <r>
    <n v="60486"/>
    <s v="The Bourne Objective"/>
    <n v="18.329253999999999"/>
    <s v="book by Robert Ludlum"/>
    <s v="&lt;http://www.wikidata.org/entity/Q15070894&gt;"/>
    <x v="54"/>
    <x v="523"/>
  </r>
  <r>
    <n v="60487"/>
    <s v="Thomas Bourne Turner"/>
    <n v="18.329253999999999"/>
    <s v="scientific article published on 01 September 1975"/>
    <s v="&lt;http://www.wikidata.org/entity/Q66901534&gt;"/>
    <x v="54"/>
    <x v="523"/>
  </r>
  <r>
    <n v="60488"/>
    <s v="Aleck William Bourne"/>
    <n v="18.329253999999999"/>
    <s v="scientific article published on 01 January 1975"/>
    <s v="&lt;http://www.wikidata.org/entity/Q66700035&gt;"/>
    <x v="54"/>
    <x v="523"/>
  </r>
  <r>
    <n v="60489"/>
    <s v="The Bourne Ascendancy"/>
    <n v="18.329253999999999"/>
    <s v="spy thriller novel by Eric Van Lustbader"/>
    <s v="&lt;http://www.wikidata.org/entity/Q17512424&gt;"/>
    <x v="54"/>
    <x v="523"/>
  </r>
  <r>
    <n v="60490"/>
    <s v="Aleck W. Bourne"/>
    <n v="18.329253999999999"/>
    <s v="scientific article published on 01 January 1975"/>
    <s v="&lt;http://www.wikidata.org/entity/Q66891573&gt;"/>
    <x v="54"/>
    <x v="523"/>
  </r>
  <r>
    <n v="60491"/>
    <s v="The Bourne Deception"/>
    <n v="18.329253999999999"/>
    <s v="novel by Eric Van Lustbader"/>
    <s v="&lt;http://www.wikidata.org/entity/Q3224486&gt;"/>
    <x v="54"/>
    <x v="523"/>
  </r>
  <r>
    <n v="60492"/>
    <s v="The Bourne Dominion"/>
    <n v="18.329253999999999"/>
    <s v="novel by Eric Van Lustbader"/>
    <s v="&lt;http://www.wikidata.org/entity/Q7719527&gt;"/>
    <x v="54"/>
    <x v="523"/>
  </r>
  <r>
    <n v="60493"/>
    <s v="Dr. Geoffrey Bourne"/>
    <n v="18.329253999999999"/>
    <s v="scientific article"/>
    <s v="&lt;http://www.wikidata.org/entity/Q28248067&gt;"/>
    <x v="54"/>
    <x v="523"/>
  </r>
  <r>
    <n v="60494"/>
    <s v="Matt Damon"/>
    <n v="30.733685999999999"/>
    <s v="American actor, screenwriter, and producer"/>
    <s v="&lt;http://www.wikidata.org/entity/Q175535&gt;"/>
    <x v="54"/>
    <x v="515"/>
  </r>
  <r>
    <n v="60495"/>
    <s v="Matt Damon filmography"/>
    <n v="28.574833000000002"/>
    <s v="A list of films featuring Matt Damon."/>
    <s v="&lt;http://www.wikidata.org/entity/Q17087969&gt;"/>
    <x v="54"/>
    <x v="515"/>
  </r>
  <r>
    <n v="60496"/>
    <s v="Category:Works by Matt Damon"/>
    <n v="26.699366000000001"/>
    <s v="Wikimedia category"/>
    <s v="&lt;http://www.wikidata.org/entity/Q24074072&gt;"/>
    <x v="54"/>
    <x v="515"/>
  </r>
  <r>
    <n v="60497"/>
    <s v="Category:Films starring Matt Damon"/>
    <n v="26.699366000000001"/>
    <s v="Wikimedia category"/>
    <s v="&lt;http://www.wikidata.org/entity/Q9819916&gt;"/>
    <x v="54"/>
    <x v="515"/>
  </r>
  <r>
    <n v="60498"/>
    <s v="Category:Screenplays by Matt Damon"/>
    <n v="26.699366000000001"/>
    <s v="Wikimedia category"/>
    <s v="&lt;http://www.wikidata.org/entity/Q8722853&gt;"/>
    <x v="54"/>
    <x v="515"/>
  </r>
  <r>
    <n v="60499"/>
    <s v="Luciana Boz\u00E1n Barroso"/>
    <n v="26.383595"/>
    <s v="wife of Matt Damon"/>
    <s v="&lt;http://www.wikidata.org/entity/Q17118995&gt;"/>
    <x v="54"/>
    <x v="515"/>
  </r>
  <r>
    <n v="60500"/>
    <s v="Category:Films produced by Matt Damon"/>
    <n v="25.054922000000001"/>
    <s v="Wikimedia category"/>
    <s v="&lt;http://www.wikidata.org/entity/Q24088937&gt;"/>
    <x v="54"/>
    <x v="515"/>
  </r>
  <r>
    <n v="60501"/>
    <s v="Category:Television series created by Matt Damon"/>
    <n v="23.601292000000001"/>
    <s v="Wikimedia category"/>
    <s v="&lt;http://www.wikidata.org/entity/Q25031560&gt;"/>
    <x v="54"/>
    <x v="515"/>
  </r>
  <r>
    <n v="60502"/>
    <s v="list of awards and nominations received by Matt Damon"/>
    <n v="20.102405999999998"/>
    <s v="Wikimedia list article"/>
    <s v="&lt;http://www.wikidata.org/entity/Q6606763&gt;"/>
    <x v="54"/>
    <x v="515"/>
  </r>
  <r>
    <n v="60503"/>
    <s v="Damon, William"/>
    <n v="19.502137999999999"/>
    <s v="encyclopedic article in Dictionary of Music and Musicians, 1900"/>
    <s v="&lt;http://www.wikidata.org/entity/Q60731946&gt;"/>
    <x v="54"/>
    <x v="515"/>
  </r>
  <r>
    <n v="60504"/>
    <s v="Matt Kahn"/>
    <n v="18.555475000000001"/>
    <s v="1968 Exhibition at SFMOMA (then the San Francisco Museum of Art)"/>
    <s v="&lt;http://www.wikidata.org/entity/Q79266140&gt;"/>
    <x v="54"/>
    <x v="515"/>
  </r>
  <r>
    <n v="60505"/>
    <s v="Matt finish."/>
    <n v="18.555475000000001"/>
    <s v="scientific article published in March 2004"/>
    <s v="&lt;http://www.wikidata.org/entity/Q51942075&gt;"/>
    <x v="54"/>
    <x v="515"/>
  </r>
  <r>
    <n v="60506"/>
    <s v="Matt Helm"/>
    <n v="18.555475000000001"/>
    <s v="American mystery television series"/>
    <s v="&lt;http://www.wikidata.org/entity/Q726481&gt;"/>
    <x v="54"/>
    <x v="515"/>
  </r>
  <r>
    <n v="60507"/>
    <s v="Matt Houston"/>
    <n v="18.555475000000001"/>
    <s v="television series"/>
    <s v="&lt;http://www.wikidata.org/entity/Q3299486&gt;"/>
    <x v="54"/>
    <x v="515"/>
  </r>
  <r>
    <n v="60508"/>
    <s v="Damon and Pythias"/>
    <n v="18.548217999999999"/>
    <s v="1962 film by Curtis Bernhardt, Alberto Cardone"/>
    <s v="&lt;http://www.wikidata.org/entity/Q3227943&gt;"/>
    <x v="54"/>
    <x v="515"/>
  </r>
  <r>
    <n v="60509"/>
    <s v="Damon and Pythias"/>
    <n v="18.548217999999999"/>
    <s v="episode of My Three Sons (S2 E13)"/>
    <s v="&lt;http://www.wikidata.org/entity/Q60321903&gt;"/>
    <x v="54"/>
    <x v="515"/>
  </r>
  <r>
    <n v="60510"/>
    <s v="WILLIAM EMERSON DAMON"/>
    <n v="18.548217999999999"/>
    <s v="scientific article published on 01 February 1912"/>
    <s v="&lt;http://www.wikidata.org/entity/Q81089682&gt;"/>
    <x v="54"/>
    <x v="515"/>
  </r>
  <r>
    <n v="60511"/>
    <s v="Damon or Pandora?"/>
    <n v="18.548217999999999"/>
    <s v="scientific article published on January 2000"/>
    <s v="&lt;http://www.wikidata.org/entity/Q40738649&gt;"/>
    <x v="54"/>
    <x v="515"/>
  </r>
  <r>
    <n v="60512"/>
    <s v="Damon Runyon Theater"/>
    <n v="18.548217999999999"/>
    <s v="television series"/>
    <s v="&lt;http://www.wikidata.org/entity/Q3701327&gt;"/>
    <x v="54"/>
    <x v="515"/>
  </r>
  <r>
    <n v="60513"/>
    <s v="Damon Wilson's Files (NAID 7285976)"/>
    <n v="18.548217999999999"/>
    <s v="series in the National Archives and Records Administration's holdings"/>
    <s v="&lt;http://www.wikidata.org/entity/Q63899814&gt;"/>
    <x v="54"/>
    <x v="515"/>
  </r>
  <r>
    <n v="60514"/>
    <s v="Dan"/>
    <n v="16.861961000000001"/>
    <s v="print in the National Gallery of Art (NGA 134400)"/>
    <s v="&lt;http://www.wikidata.org/entity/Q76343310&gt;"/>
    <x v="54"/>
    <x v="521"/>
  </r>
  <r>
    <n v="60515"/>
    <s v="Dan"/>
    <n v="16.861961000000001"/>
    <s v="painting by Alvin Loving"/>
    <s v="&lt;http://www.wikidata.org/entity/Q78652397&gt;"/>
    <x v="54"/>
    <x v="521"/>
  </r>
  <r>
    <n v="60516"/>
    <s v="Dan Dan Dan"/>
    <n v="16.05688"/>
    <s v="2007 single"/>
    <s v="&lt;http://www.wikidata.org/entity/Q11196515&gt;"/>
    <x v="54"/>
    <x v="521"/>
  </r>
  <r>
    <n v="60517"/>
    <s v="Dan Cunningham"/>
    <n v="15.994764"/>
    <s v="painting by Mason Chamberlin RA"/>
    <s v="&lt;http://www.wikidata.org/entity/Q23758936&gt;"/>
    <x v="54"/>
    <x v="521"/>
  </r>
  <r>
    <n v="60518"/>
    <s v="Dan Barouch"/>
    <n v="15.994764"/>
    <s v="journal article; published in Nature on 2008-12-31"/>
    <s v="&lt;http://www.wikidata.org/entity/Q71873507&gt;"/>
    <x v="54"/>
    <x v="521"/>
  </r>
  <r>
    <n v="60519"/>
    <s v="Dynamite Dan"/>
    <n v="15.994764"/>
    <s v="1924 film by Bruce M. Mitchell"/>
    <s v="&lt;http://www.wikidata.org/entity/Q5319075&gt;"/>
    <x v="54"/>
    <x v="521"/>
  </r>
  <r>
    <n v="60520"/>
    <s v="Whistlin' Dan"/>
    <n v="15.994764"/>
    <s v="film directed by Phil Rosen"/>
    <s v="&lt;http://www.wikidata.org/entity/Q54868280&gt;"/>
    <x v="54"/>
    <x v="521"/>
  </r>
  <r>
    <n v="60521"/>
    <s v="Tel Dan"/>
    <n v="15.994764"/>
    <s v=""/>
    <s v="&lt;http://www.wikidata.org/entity/Q56638740&gt;"/>
    <x v="54"/>
    <x v="521"/>
  </r>
  <r>
    <n v="60522"/>
    <s v="Diplomatic Dan"/>
    <n v="15.994764"/>
    <s v="book by Dan Rashen"/>
    <s v="&lt;http://www.wikidata.org/entity/Q5279907&gt;"/>
    <x v="54"/>
    <x v="521"/>
  </r>
  <r>
    <n v="60523"/>
    <s v="Dan Shao"/>
    <n v="15.994764"/>
    <s v=""/>
    <s v="&lt;http://www.wikidata.org/entity/Q57824298&gt;"/>
    <x v="54"/>
    <x v="521"/>
  </r>
  <r>
    <n v="60524"/>
    <s v="Yang Dan"/>
    <n v="15.994764"/>
    <s v=""/>
    <s v="&lt;http://www.wikidata.org/entity/Q60016141&gt;"/>
    <x v="54"/>
    <x v="521"/>
  </r>
  <r>
    <n v="60525"/>
    <s v="Roarin' Dan"/>
    <n v="15.994764"/>
    <s v="1920 film by Phil Rosen"/>
    <s v="&lt;http://www.wikidata.org/entity/Q7339837&gt;"/>
    <x v="54"/>
    <x v="521"/>
  </r>
  <r>
    <n v="60526"/>
    <s v="[DAN gene]"/>
    <n v="15.994764"/>
    <s v="scientific article"/>
    <s v="&lt;http://www.wikidata.org/entity/Q44473355&gt;"/>
    <x v="54"/>
    <x v="521"/>
  </r>
  <r>
    <n v="60527"/>
    <s v="Surfer Dan"/>
    <n v="15.994764"/>
    <s v="2018 film by Tim Kemple"/>
    <s v="&lt;http://www.wikidata.org/entity/Q61268453&gt;"/>
    <x v="54"/>
    <x v="521"/>
  </r>
  <r>
    <n v="60528"/>
    <s v="Dan Dan"/>
    <n v="15.422572000000001"/>
    <s v="song performed by G\u00FCl\u015Fen Bayraktar"/>
    <s v="&lt;http://www.wikidata.org/entity/Q25473030&gt;"/>
    <x v="54"/>
    <x v="521"/>
  </r>
  <r>
    <n v="60529"/>
    <s v="Penyahbauan Fukoidan dan Kesannya terhadap Ciri Fizikokimia dan Aktiviti Antipengoksidaan"/>
    <n v="15.221928"/>
    <s v=""/>
    <s v="&lt;http://www.wikidata.org/entity/Q58462237&gt;"/>
    <x v="54"/>
    <x v="521"/>
  </r>
  <r>
    <n v="60530"/>
    <s v="Profile: Dan Ravicher."/>
    <n v="15.212402000000001"/>
    <s v="scientific article published in April 2008"/>
    <s v="&lt;http://www.wikidata.org/entity/Q48524756&gt;"/>
    <x v="54"/>
    <x v="521"/>
  </r>
  <r>
    <n v="60531"/>
    <s v="Dan Deacon: U.S.A."/>
    <n v="15.212402000000001"/>
    <s v="episode of Off the Air"/>
    <s v="&lt;http://www.wikidata.org/entity/Q16746359&gt;"/>
    <x v="54"/>
    <x v="521"/>
  </r>
  <r>
    <n v="60532"/>
    <s v="Dan Caldwell Papers (NAID 2641913)"/>
    <n v="15.212402000000001"/>
    <s v="collection in the National Archives and Records Administration's holdings"/>
    <s v="&lt;http://www.wikidata.org/entity/Q59493388&gt;"/>
    <x v="54"/>
    <x v="521"/>
  </r>
  <r>
    <n v="60533"/>
    <s v="Dan Meyer's Files (NAID 7077614)"/>
    <n v="15.212402000000001"/>
    <s v="series in the National Archives and Records Administration's holdings"/>
    <s v="&lt;http://www.wikidata.org/entity/Q63899375&gt;"/>
    <x v="54"/>
    <x v="521"/>
  </r>
  <r>
    <n v="60534"/>
    <s v=""/>
    <m/>
    <s v=""/>
    <s v=""/>
    <x v="54"/>
    <x v="524"/>
  </r>
  <r>
    <n v="60535"/>
    <s v=""/>
    <m/>
    <s v=""/>
    <s v=""/>
    <x v="54"/>
    <x v="525"/>
  </r>
  <r>
    <n v="60536"/>
    <s v=""/>
    <m/>
    <s v=""/>
    <s v=""/>
    <x v="54"/>
    <x v="526"/>
  </r>
  <r>
    <n v="60537"/>
    <s v="Gunung Seorang Tabeh"/>
    <n v="22.301290000000002"/>
    <s v="mountain in Indonesia"/>
    <s v="&lt;http://www.wikidata.org/entity/Q25184852&gt;"/>
    <x v="54"/>
    <x v="527"/>
  </r>
  <r>
    <n v="60538"/>
    <s v="Catatan Hati Seorang Istri"/>
    <n v="20.837578000000001"/>
    <s v="television series"/>
    <s v="&lt;http://www.wikidata.org/entity/Q19737750&gt;"/>
    <x v="54"/>
    <x v="527"/>
  </r>
  <r>
    <n v="60539"/>
    <s v="Wadjah Seorang Laki-laki"/>
    <n v="20.837578000000001"/>
    <s v="1971 film by Teguh Karya"/>
    <s v="&lt;http://www.wikidata.org/entity/Q7959293&gt;"/>
    <x v="54"/>
    <x v="527"/>
  </r>
  <r>
    <n v="60540"/>
    <s v="Ahmad Dzajuli Utsman"/>
    <n v="14.136417"/>
    <s v="Seorang waliyullah yang masyhur di Jawa Timur"/>
    <s v="&lt;http://www.wikidata.org/entity/Q64058583&gt;"/>
    <x v="54"/>
    <x v="527"/>
  </r>
  <r>
    <n v="60541"/>
    <s v="Yulius, SKM"/>
    <n v="13.181747"/>
    <s v="Adalah seorang pemerhati sosial masyarakat dalam ekonomi kerakyatan"/>
    <s v="&lt;http://www.wikidata.org/entity/Q50038262&gt;"/>
    <x v="54"/>
    <x v="527"/>
  </r>
  <r>
    <n v="60542"/>
    <s v=""/>
    <m/>
    <s v=""/>
    <s v=""/>
    <x v="54"/>
    <x v="528"/>
  </r>
  <r>
    <n v="60543"/>
    <s v="The False Masih"/>
    <n v="23.825282999999999"/>
    <s v="2020 Pakistani Islamic film directed by Rana Abrar"/>
    <s v="&lt;http://www.wikidata.org/entity/Q25471101&gt;"/>
    <x v="54"/>
    <x v="529"/>
  </r>
  <r>
    <n v="60544"/>
    <s v="Kisah Kaisara"/>
    <n v="22.711473000000002"/>
    <s v=""/>
    <s v="&lt;http://www.wikidata.org/entity/Q6416380&gt;"/>
    <x v="54"/>
    <x v="529"/>
  </r>
  <r>
    <n v="60545"/>
    <s v="Lagu Kisah Mahjong"/>
    <n v="21.116129999999998"/>
    <s v="Malay song"/>
    <s v="&lt;http://www.wikidata.org/entity/Q20448474&gt;"/>
    <x v="54"/>
    <x v="529"/>
  </r>
  <r>
    <n v="60546"/>
    <s v="Kisah 9 Wali"/>
    <n v="21.116129999999998"/>
    <s v="television series"/>
    <s v="&lt;http://www.wikidata.org/entity/Q18388423&gt;"/>
    <x v="54"/>
    <x v="529"/>
  </r>
  <r>
    <n v="60547"/>
    <s v="GBHSS Dengan"/>
    <n v="20.541363"/>
    <s v=""/>
    <s v="&lt;http://www.wikidata.org/entity/Q67033434&gt;"/>
    <x v="54"/>
    <x v="529"/>
  </r>
  <r>
    <n v="60548"/>
    <s v="GGPS Dengan"/>
    <n v="20.541363"/>
    <s v=""/>
    <s v="&lt;http://www.wikidata.org/entity/Q67032862&gt;"/>
    <x v="54"/>
    <x v="529"/>
  </r>
  <r>
    <n v="60549"/>
    <s v="Shang Dengan"/>
    <n v="20.541363"/>
    <s v="person, CBDB ID = 375885"/>
    <s v="&lt;http://www.wikidata.org/entity/Q65901007&gt;"/>
    <x v="54"/>
    <x v="529"/>
  </r>
  <r>
    <n v="60550"/>
    <s v="Zhang Dengan"/>
    <n v="20.541363"/>
    <s v="Ming dynasty person CBDB = 304327"/>
    <s v="&lt;http://www.wikidata.org/entity/Q45454237&gt;"/>
    <x v="54"/>
    <x v="529"/>
  </r>
  <r>
    <n v="60551"/>
    <s v="GBPS Dengan"/>
    <n v="20.541363"/>
    <s v=""/>
    <s v="&lt;http://www.wikidata.org/entity/Q67033193&gt;"/>
    <x v="54"/>
    <x v="529"/>
  </r>
  <r>
    <n v="60552"/>
    <s v="Dengan Hati"/>
    <n v="20.541363"/>
    <s v="album"/>
    <s v="&lt;http://www.wikidata.org/entity/Q12481246&gt;"/>
    <x v="54"/>
    <x v="529"/>
  </r>
  <r>
    <n v="60553"/>
    <s v="Masih"/>
    <n v="20.434166000000001"/>
    <s v="male given name"/>
    <s v="&lt;http://www.wikidata.org/entity/Q61160086&gt;"/>
    <x v="54"/>
    <x v="529"/>
  </r>
  <r>
    <n v="60554"/>
    <s v="Masih"/>
    <n v="20.434166000000001"/>
    <s v="female given name"/>
    <s v="&lt;http://www.wikidata.org/entity/Q61160127&gt;"/>
    <x v="54"/>
    <x v="529"/>
  </r>
  <r>
    <n v="60555"/>
    <s v="Masih"/>
    <n v="20.434166000000001"/>
    <s v=""/>
    <s v="&lt;http://www.wikidata.org/entity/Q65063269&gt;"/>
    <x v="54"/>
    <x v="529"/>
  </r>
  <r>
    <n v="60556"/>
    <s v="Masih"/>
    <n v="20.434166000000001"/>
    <s v="human settlement in Oman"/>
    <s v="&lt;http://www.wikidata.org/entity/Q26201436&gt;"/>
    <x v="54"/>
    <x v="529"/>
  </r>
  <r>
    <n v="60557"/>
    <s v="Masih"/>
    <n v="20.434166000000001"/>
    <s v="Wikipedia disambiguation page"/>
    <s v="&lt;http://www.wikidata.org/entity/Q1907085&gt;"/>
    <x v="54"/>
    <x v="529"/>
  </r>
  <r>
    <n v="60558"/>
    <s v="Masih"/>
    <n v="20.434166000000001"/>
    <s v="family name"/>
    <s v="&lt;http://www.wikidata.org/entity/Q37433959&gt;"/>
    <x v="54"/>
    <x v="529"/>
  </r>
  <r>
    <n v="60559"/>
    <s v="Deng Dong"/>
    <n v="20.201744000000001"/>
    <s v="Ming dynasty person CBDB = 132494"/>
    <s v="&lt;http://www.wikidata.org/entity/Q45652591&gt;"/>
    <x v="54"/>
    <x v="529"/>
  </r>
  <r>
    <n v="60560"/>
    <s v="Ini Kisah Tiga Dara"/>
    <n v="19.730205999999999"/>
    <s v="2016 film by Nia Dinata"/>
    <s v="&lt;http://www.wikidata.org/entity/Q27846378&gt;"/>
    <x v="54"/>
    <x v="529"/>
  </r>
  <r>
    <n v="60561"/>
    <s v="Belajar Statistika dengan R"/>
    <n v="19.583667999999999"/>
    <s v=""/>
    <s v="&lt;http://www.wikidata.org/entity/Q57905786&gt;"/>
    <x v="54"/>
    <x v="529"/>
  </r>
  <r>
    <n v="60562"/>
    <s v="Bajar dengan Djiwa"/>
    <n v="19.098457"/>
    <s v="1941 film"/>
    <s v="&lt;http://www.wikidata.org/entity/Q14907467&gt;"/>
    <x v="54"/>
    <x v="529"/>
  </r>
  <r>
    <n v="60563"/>
    <s v="Narges Dialami"/>
    <n v="25.203398"/>
    <s v="researcher ORCID ID = 0000-0003-3115-7249"/>
    <s v="&lt;http://www.wikidata.org/entity/Q61762174&gt;"/>
    <x v="54"/>
    <x v="530"/>
  </r>
  <r>
    <n v="60564"/>
    <s v="Data mining support for high-throughput discovery of nanomaterials"/>
    <n v="15.601538"/>
    <s v="doctoral thesis by Yang Yang"/>
    <s v="&lt;http://www.wikidata.org/entity/Q59623068&gt;"/>
    <x v="54"/>
    <x v="530"/>
  </r>
  <r>
    <n v="60565"/>
    <s v="Yang-Yang thermodynamics on an atom chip."/>
    <n v="14.790279"/>
    <s v="scientific article published on 3 March 2008"/>
    <s v="&lt;http://www.wikidata.org/entity/Q51574521&gt;"/>
    <x v="54"/>
    <x v="530"/>
  </r>
  <r>
    <n v="60566"/>
    <s v="RFC 8525: YANG Library"/>
    <n v="14.400223"/>
    <s v="request for comments publication"/>
    <s v="&lt;http://www.wikidata.org/entity/Q62628155&gt;"/>
    <x v="54"/>
    <x v="530"/>
  </r>
  <r>
    <n v="60567"/>
    <s v="Chinese Beauty (Yang Guifei)"/>
    <n v="14.400223"/>
    <s v="painting by Katsukawa Shunsho"/>
    <s v="&lt;http://www.wikidata.org/entity/Q58023730&gt;"/>
    <x v="54"/>
    <x v="530"/>
  </r>
  <r>
    <n v="60568"/>
    <s v="Yang Dan"/>
    <n v="14.400223"/>
    <s v=""/>
    <s v="&lt;http://www.wikidata.org/entity/Q60016141&gt;"/>
    <x v="54"/>
    <x v="530"/>
  </r>
  <r>
    <n v="60569"/>
    <s v="After Yang"/>
    <n v="14.400223"/>
    <s v="film directed by Kogonada"/>
    <s v="&lt;http://www.wikidata.org/entity/Q63398229&gt;"/>
    <x v="54"/>
    <x v="530"/>
  </r>
  <r>
    <n v="60570"/>
    <s v="Yang Yang"/>
    <n v="14.171146"/>
    <s v=""/>
    <s v="&lt;http://www.wikidata.org/entity/Q41603747&gt;"/>
    <x v="54"/>
    <x v="530"/>
  </r>
  <r>
    <n v="60571"/>
    <s v="Yang Yang"/>
    <n v="14.171146"/>
    <s v="researcher ORCID ID = 0000-0003-3767-8029"/>
    <s v="&lt;http://www.wikidata.org/entity/Q59668051&gt;"/>
    <x v="54"/>
    <x v="530"/>
  </r>
  <r>
    <n v="60572"/>
    <s v="Yang Yang"/>
    <n v="14.171146"/>
    <s v=""/>
    <s v="&lt;http://www.wikidata.org/entity/Q21063538&gt;"/>
    <x v="54"/>
    <x v="530"/>
  </r>
  <r>
    <n v="60573"/>
    <s v="Yang Yang"/>
    <n v="14.171146"/>
    <s v="researcher ORCID 0000-0003-4888-1604"/>
    <s v="&lt;http://www.wikidata.org/entity/Q64010369&gt;"/>
    <x v="54"/>
    <x v="530"/>
  </r>
  <r>
    <n v="60574"/>
    <s v="Yang Yang"/>
    <n v="14.171146"/>
    <s v="researcher ORCID ID=0000-0001-8906-3056"/>
    <s v="&lt;http://www.wikidata.org/entity/Q68708093&gt;"/>
    <x v="54"/>
    <x v="530"/>
  </r>
  <r>
    <n v="60575"/>
    <s v="Yang Yang"/>
    <n v="14.171146"/>
    <s v="researcher ORCID ID=0000-0003-2409-5529"/>
    <s v="&lt;http://www.wikidata.org/entity/Q75720171&gt;"/>
    <x v="54"/>
    <x v="530"/>
  </r>
  <r>
    <n v="60576"/>
    <s v="Yang Yang"/>
    <n v="14.171146"/>
    <s v="male giant panda"/>
    <s v="&lt;http://www.wikidata.org/entity/Q8048506&gt;"/>
    <x v="54"/>
    <x v="530"/>
  </r>
  <r>
    <n v="60577"/>
    <s v="Yang Yang"/>
    <n v="14.171146"/>
    <s v="researcher ORCID: 0000-0001-6417-3654"/>
    <s v="&lt;http://www.wikidata.org/entity/Q42846777&gt;"/>
    <x v="54"/>
    <x v="530"/>
  </r>
  <r>
    <n v="60578"/>
    <s v="Yang Yang"/>
    <n v="14.171146"/>
    <s v="Chinese baseball player"/>
    <s v="&lt;http://www.wikidata.org/entity/Q3378852&gt;"/>
    <x v="54"/>
    <x v="530"/>
  </r>
  <r>
    <n v="60579"/>
    <s v="Yang Yang"/>
    <n v="14.171146"/>
    <s v="researcher"/>
    <s v="&lt;http://www.wikidata.org/entity/Q38324242&gt;"/>
    <x v="54"/>
    <x v="530"/>
  </r>
  <r>
    <n v="60580"/>
    <s v="Yang Yang"/>
    <n v="14.171146"/>
    <s v="Parish of Waradgery County, New South Wales, Australia"/>
    <s v="&lt;http://www.wikidata.org/entity/Q63549232&gt;"/>
    <x v="54"/>
    <x v="530"/>
  </r>
  <r>
    <n v="60581"/>
    <s v="Yang Yang"/>
    <n v="14.171146"/>
    <s v="researcher ORCID: 0000-0002-0638-4274"/>
    <s v="&lt;http://www.wikidata.org/entity/Q53153101&gt;"/>
    <x v="54"/>
    <x v="530"/>
  </r>
  <r>
    <n v="60582"/>
    <s v="Yang Yang"/>
    <n v="14.171146"/>
    <s v="researcher ORCID ID = 0000-0001-5318-5385"/>
    <s v="&lt;http://www.wikidata.org/entity/Q59546275&gt;"/>
    <x v="54"/>
    <x v="530"/>
  </r>
  <r>
    <n v="60583"/>
    <s v="Jason Bourne"/>
    <n v="36.896346999999999"/>
    <s v="2016 film by Paul Greengrass"/>
    <s v="&lt;http://www.wikidata.org/entity/Q19481099&gt;"/>
    <x v="54"/>
    <x v="531"/>
  </r>
  <r>
    <n v="60584"/>
    <s v="Bourne"/>
    <n v="33.455199999999998"/>
    <s v="series of action/thriller spy films"/>
    <s v="&lt;http://www.wikidata.org/entity/Q868683&gt;"/>
    <x v="54"/>
    <x v="531"/>
  </r>
  <r>
    <n v="60585"/>
    <s v="Jason Bourne"/>
    <n v="30.076381999999999"/>
    <s v="fictional novel and movie character"/>
    <s v="&lt;http://www.wikidata.org/entity/Q1059919&gt;"/>
    <x v="54"/>
    <x v="531"/>
  </r>
  <r>
    <n v="60586"/>
    <s v="Jason Bourne"/>
    <n v="30.076381999999999"/>
    <s v="soundtrack"/>
    <s v="&lt;http://www.wikidata.org/entity/Q26708738&gt;"/>
    <x v="54"/>
    <x v="531"/>
  </r>
  <r>
    <n v="60587"/>
    <s v="Jason, Son of Jason"/>
    <n v="19.659520000000001"/>
    <s v="book by John Ulrich Giesy"/>
    <s v="&lt;http://www.wikidata.org/entity/Q6161880&gt;"/>
    <x v="54"/>
    <x v="531"/>
  </r>
  <r>
    <n v="60588"/>
    <s v="Bourne Bridge and Cape Cod Canal, Bourne, Massachusetts (NAID 44171546)"/>
    <n v="19.284600000000001"/>
    <s v="item in the National Archives and Records Administration's holdings"/>
    <s v="&lt;http://www.wikidata.org/entity/Q67098570&gt;"/>
    <x v="54"/>
    <x v="531"/>
  </r>
  <r>
    <n v="60589"/>
    <s v="Bourne Enterprise"/>
    <n v="19.271912"/>
    <s v="newspaper published in Bourne"/>
    <s v="&lt;http://www.wikidata.org/entity/Q55667055&gt;"/>
    <x v="54"/>
    <x v="531"/>
  </r>
  <r>
    <n v="60590"/>
    <s v="Malcolm Bourne"/>
    <n v="19.271912"/>
    <s v=""/>
    <s v="&lt;http://www.wikidata.org/entity/Q55091940&gt;"/>
    <x v="54"/>
    <x v="531"/>
  </r>
  <r>
    <n v="60591"/>
    <s v="Geoffrey Bourne"/>
    <n v="19.271912"/>
    <s v="scientific article (publication date: 26 December 1970)"/>
    <s v="&lt;http://www.wikidata.org/entity/Q28236586&gt;"/>
    <x v="54"/>
    <x v="531"/>
  </r>
  <r>
    <n v="60592"/>
    <s v="Bourne free?"/>
    <n v="19.271912"/>
    <s v="scientific article published on 01 September 1978"/>
    <s v="&lt;http://www.wikidata.org/entity/Q67449690&gt;"/>
    <x v="54"/>
    <x v="531"/>
  </r>
  <r>
    <n v="60593"/>
    <s v="Henry Bourne."/>
    <n v="19.271912"/>
    <s v="scientific article published in April 2002"/>
    <s v="&lt;http://www.wikidata.org/entity/Q48724690&gt;"/>
    <x v="54"/>
    <x v="531"/>
  </r>
  <r>
    <n v="60594"/>
    <s v="Bourne Courier"/>
    <n v="19.271912"/>
    <s v="newspaper published in Bourne"/>
    <s v="&lt;http://www.wikidata.org/entity/Q55667054&gt;"/>
    <x v="54"/>
    <x v="531"/>
  </r>
  <r>
    <n v="60595"/>
    <s v="Bourne Courier"/>
    <n v="19.271912"/>
    <s v="newspaper published in Mashpee"/>
    <s v="&lt;http://www.wikidata.org/entity/Q55667141&gt;"/>
    <x v="54"/>
    <x v="531"/>
  </r>
  <r>
    <n v="60596"/>
    <s v="Wesley Bourne."/>
    <n v="19.271912"/>
    <s v="scientific article published in July 1951"/>
    <s v="&lt;http://www.wikidata.org/entity/Q52522933&gt;"/>
    <x v="54"/>
    <x v="531"/>
  </r>
  <r>
    <n v="60597"/>
    <s v="WESLEY BOURNE."/>
    <n v="19.271912"/>
    <s v="scientific article published in May 1965"/>
    <s v="&lt;http://www.wikidata.org/entity/Q52474776&gt;"/>
    <x v="54"/>
    <x v="531"/>
  </r>
  <r>
    <n v="60598"/>
    <s v="Timothy Bourne Bourne"/>
    <n v="18.907360000000001"/>
    <s v="Peerage person ID=353706"/>
    <s v="&lt;http://www.wikidata.org/entity/Q75836260&gt;"/>
    <x v="54"/>
    <x v="531"/>
  </r>
  <r>
    <n v="60599"/>
    <s v="Jason"/>
    <n v="18.579989999999999"/>
    <s v="painting by Joseph Mallord William Turner (Tate N00471)"/>
    <s v="&lt;http://www.wikidata.org/entity/Q28540816&gt;"/>
    <x v="54"/>
    <x v="531"/>
  </r>
  <r>
    <n v="60600"/>
    <s v="EB-11 / Jason"/>
    <n v="18.579989999999999"/>
    <s v="encyclopedic article"/>
    <s v="&lt;http://www.wikidata.org/entity/Q76452613&gt;"/>
    <x v="54"/>
    <x v="531"/>
  </r>
  <r>
    <n v="60601"/>
    <s v="Jason"/>
    <n v="18.579989999999999"/>
    <s v="print in the National Gallery of Art (NGA 871)"/>
    <s v="&lt;http://www.wikidata.org/entity/Q64959729&gt;"/>
    <x v="54"/>
    <x v="531"/>
  </r>
  <r>
    <n v="60602"/>
    <s v="Jason"/>
    <n v="18.579989999999999"/>
    <s v="print in the National Gallery of Art (NGA 10630)"/>
    <s v="&lt;http://www.wikidata.org/entity/Q65022396&gt;"/>
    <x v="54"/>
    <x v="531"/>
  </r>
  <r>
    <n v="60603"/>
    <s v="The Bourne Legacy"/>
    <n v="30.889530000000001"/>
    <s v="2012 film directed by Tony Gilroy"/>
    <s v="&lt;http://www.wikidata.org/entity/Q494048&gt;"/>
    <x v="54"/>
    <x v="532"/>
  </r>
  <r>
    <n v="60604"/>
    <s v="The Bourne Legacy"/>
    <n v="30.889530000000001"/>
    <s v="novel by Eric Van Lustbader"/>
    <s v="&lt;http://www.wikidata.org/entity/Q1319626&gt;"/>
    <x v="54"/>
    <x v="532"/>
  </r>
  <r>
    <n v="60605"/>
    <s v="The Bourne Legacy"/>
    <n v="27.524128000000001"/>
    <s v="album"/>
    <s v="&lt;http://www.wikidata.org/entity/Q26708784&gt;"/>
    <x v="54"/>
    <x v="532"/>
  </r>
  <r>
    <n v="60606"/>
    <s v="The Bourne Legacy"/>
    <n v="27.524128000000001"/>
    <s v="Wikipedia disambiguation page"/>
    <s v="&lt;http://www.wikidata.org/entity/Q1178513&gt;"/>
    <x v="54"/>
    <x v="532"/>
  </r>
  <r>
    <n v="60607"/>
    <s v="Leonard"/>
    <n v="23.158583"/>
    <s v="fictional character in The Bourne Legacy"/>
    <s v="&lt;http://www.wikidata.org/entity/Q22673679&gt;"/>
    <x v="54"/>
    <x v="532"/>
  </r>
  <r>
    <n v="60608"/>
    <s v="Outcome #6"/>
    <n v="23.158583"/>
    <s v="fictional character in The Bourne Legacy"/>
    <s v="&lt;http://www.wikidata.org/entity/Q22673684&gt;"/>
    <x v="54"/>
    <x v="532"/>
  </r>
  <r>
    <n v="60609"/>
    <s v="Mackie"/>
    <n v="23.158583"/>
    <s v="fictional character in The Bourne Legacy"/>
    <s v="&lt;http://www.wikidata.org/entity/Q22673681&gt;"/>
    <x v="54"/>
    <x v="532"/>
  </r>
  <r>
    <n v="60610"/>
    <s v="Outcome #3"/>
    <n v="23.158583"/>
    <s v="fictional character in The Bourne Legacy"/>
    <s v="&lt;http://www.wikidata.org/entity/Q22673683&gt;"/>
    <x v="54"/>
    <x v="532"/>
  </r>
  <r>
    <n v="60611"/>
    <s v="LARX #3"/>
    <n v="23.158583"/>
    <s v="fictional character in The Bourne Legacy"/>
    <s v="&lt;http://www.wikidata.org/entity/Q22673678&gt;"/>
    <x v="54"/>
    <x v="532"/>
  </r>
  <r>
    <n v="60612"/>
    <s v="Captain"/>
    <n v="23.158583"/>
    <s v="fictional character in The Bourne Legacy"/>
    <s v="&lt;http://www.wikidata.org/entity/Q22673667&gt;"/>
    <x v="54"/>
    <x v="532"/>
  </r>
  <r>
    <n v="60613"/>
    <s v="Drone Spec"/>
    <n v="23.158583"/>
    <s v="fictional character in The Bourne Legacy"/>
    <s v="&lt;http://www.wikidata.org/entity/Q22673675&gt;"/>
    <x v="54"/>
    <x v="532"/>
  </r>
  <r>
    <n v="60614"/>
    <s v="Bourne Bridge and Cape Cod Canal, Bourne, Massachusetts (NAID 44171546)"/>
    <n v="19.284600000000001"/>
    <s v="item in the National Archives and Records Administration's holdings"/>
    <s v="&lt;http://www.wikidata.org/entity/Q67098570&gt;"/>
    <x v="54"/>
    <x v="532"/>
  </r>
  <r>
    <n v="60615"/>
    <s v="Bourne Enterprise"/>
    <n v="19.271912"/>
    <s v="newspaper published in Bourne"/>
    <s v="&lt;http://www.wikidata.org/entity/Q55667055&gt;"/>
    <x v="54"/>
    <x v="532"/>
  </r>
  <r>
    <n v="60616"/>
    <s v="Malcolm Bourne"/>
    <n v="19.271912"/>
    <s v=""/>
    <s v="&lt;http://www.wikidata.org/entity/Q55091940&gt;"/>
    <x v="54"/>
    <x v="532"/>
  </r>
  <r>
    <n v="60617"/>
    <s v="Geoffrey Bourne"/>
    <n v="19.271912"/>
    <s v="scientific article (publication date: 26 December 1970)"/>
    <s v="&lt;http://www.wikidata.org/entity/Q28236586&gt;"/>
    <x v="54"/>
    <x v="532"/>
  </r>
  <r>
    <n v="60618"/>
    <s v="Bourne free?"/>
    <n v="19.271912"/>
    <s v="scientific article published on 01 September 1978"/>
    <s v="&lt;http://www.wikidata.org/entity/Q67449690&gt;"/>
    <x v="54"/>
    <x v="532"/>
  </r>
  <r>
    <n v="60619"/>
    <s v="Henry Bourne."/>
    <n v="19.271912"/>
    <s v="scientific article published in April 2002"/>
    <s v="&lt;http://www.wikidata.org/entity/Q48724690&gt;"/>
    <x v="54"/>
    <x v="532"/>
  </r>
  <r>
    <n v="60620"/>
    <s v="Bourne Courier"/>
    <n v="19.271912"/>
    <s v="newspaper published in Bourne"/>
    <s v="&lt;http://www.wikidata.org/entity/Q55667054&gt;"/>
    <x v="54"/>
    <x v="532"/>
  </r>
  <r>
    <n v="60621"/>
    <s v="Bourne Courier"/>
    <n v="19.271912"/>
    <s v="newspaper published in Mashpee"/>
    <s v="&lt;http://www.wikidata.org/entity/Q55667141&gt;"/>
    <x v="54"/>
    <x v="532"/>
  </r>
  <r>
    <n v="60622"/>
    <s v="Jason Bourne"/>
    <n v="19.271912"/>
    <s v="2016 film by Paul Greengrass"/>
    <s v="&lt;http://www.wikidata.org/entity/Q19481099&gt;"/>
    <x v="54"/>
    <x v="532"/>
  </r>
  <r>
    <n v="60623"/>
    <s v="Anda"/>
    <n v="19.322230999999999"/>
    <s v="female given name"/>
    <s v="&lt;http://www.wikidata.org/entity/Q20000104&gt;"/>
    <x v="54"/>
    <x v="533"/>
  </r>
  <r>
    <n v="60624"/>
    <s v="Anda"/>
    <n v="19.322230999999999"/>
    <s v=""/>
    <s v="&lt;http://www.wikidata.org/entity/Q31466111&gt;"/>
    <x v="54"/>
    <x v="533"/>
  </r>
  <r>
    <n v="60625"/>
    <s v="Anda"/>
    <n v="19.322230999999999"/>
    <s v=""/>
    <s v="&lt;http://www.wikidata.org/entity/Q31466122&gt;"/>
    <x v="54"/>
    <x v="533"/>
  </r>
  <r>
    <n v="60626"/>
    <s v="Anda"/>
    <n v="19.322230999999999"/>
    <s v="municipality of the Philippines in the province of Pangasinan"/>
    <s v="&lt;http://www.wikidata.org/entity/Q41713&gt;"/>
    <x v="54"/>
    <x v="533"/>
  </r>
  <r>
    <n v="60627"/>
    <s v="Anda"/>
    <n v="19.322230999999999"/>
    <s v="2008 play written by Hillel Mittelpunkt"/>
    <s v="&lt;http://www.wikidata.org/entity/Q30597816&gt;"/>
    <x v="54"/>
    <x v="533"/>
  </r>
  <r>
    <n v="60628"/>
    <s v="Anda"/>
    <n v="19.322230999999999"/>
    <s v="watercourse in Democratic Republic of the Congo"/>
    <s v="&lt;http://www.wikidata.org/entity/Q22410558&gt;"/>
    <x v="54"/>
    <x v="533"/>
  </r>
  <r>
    <n v="60629"/>
    <s v="Anda"/>
    <n v="19.322230999999999"/>
    <s v="county-level city in Heilongjiang, China"/>
    <s v="&lt;http://www.wikidata.org/entity/Q489631&gt;"/>
    <x v="54"/>
    <x v="533"/>
  </r>
  <r>
    <n v="60630"/>
    <s v="Anda"/>
    <n v="19.322230999999999"/>
    <s v=""/>
    <s v="&lt;http://www.wikidata.org/entity/Q31466133&gt;"/>
    <x v="54"/>
    <x v="533"/>
  </r>
  <r>
    <n v="60631"/>
    <s v="Anda"/>
    <n v="19.322230999999999"/>
    <s v="municipality of the Philippines in the province of Bohol"/>
    <s v="&lt;http://www.wikidata.org/entity/Q404434&gt;"/>
    <x v="54"/>
    <x v="533"/>
  </r>
  <r>
    <n v="60632"/>
    <s v="ANDA"/>
    <n v="19.322230999999999"/>
    <s v="Wikimedia disambiguation page"/>
    <s v="&lt;http://www.wikidata.org/entity/Q8182915&gt;"/>
    <x v="54"/>
    <x v="533"/>
  </r>
  <r>
    <n v="60633"/>
    <s v="Anda"/>
    <n v="19.322230999999999"/>
    <s v="family name"/>
    <s v="&lt;http://www.wikidata.org/entity/Q16479635&gt;"/>
    <x v="54"/>
    <x v="533"/>
  </r>
  <r>
    <n v="60634"/>
    <s v="Anda"/>
    <n v="19.322230999999999"/>
    <s v="Wikimedia disambiguation page"/>
    <s v="&lt;http://www.wikidata.org/entity/Q363727&gt;"/>
    <x v="54"/>
    <x v="533"/>
  </r>
  <r>
    <n v="60635"/>
    <s v="Anda"/>
    <n v="19.322230999999999"/>
    <s v="point in Norway"/>
    <s v="&lt;http://www.wikidata.org/entity/Q34798416&gt;"/>
    <x v="54"/>
    <x v="533"/>
  </r>
  <r>
    <n v="60636"/>
    <s v="Anda"/>
    <n v="19.322230999999999"/>
    <s v="watercourse in Djibouti"/>
    <s v="&lt;http://www.wikidata.org/entity/Q23731397&gt;"/>
    <x v="54"/>
    <x v="533"/>
  </r>
  <r>
    <n v="60637"/>
    <s v="Anda"/>
    <n v="19.322230999999999"/>
    <s v="human settlement in Anda, Kuartango, Quadrilla d'A\u00F1ana, Spain"/>
    <s v="&lt;http://www.wikidata.org/entity/Q51588899&gt;"/>
    <x v="54"/>
    <x v="533"/>
  </r>
  <r>
    <n v="60638"/>
    <s v="Anda"/>
    <n v="19.322230999999999"/>
    <s v="council of Cuartango, \u00C1lava, Spain"/>
    <s v="&lt;http://www.wikidata.org/entity/Q2846043&gt;"/>
    <x v="54"/>
    <x v="533"/>
  </r>
  <r>
    <n v="60639"/>
    <s v="Anda"/>
    <n v="19.322230999999999"/>
    <s v="river in Russia"/>
    <s v="&lt;http://www.wikidata.org/entity/Q32227340&gt;"/>
    <x v="54"/>
    <x v="533"/>
  </r>
  <r>
    <n v="60640"/>
    <s v="Anda"/>
    <n v="19.322230999999999"/>
    <s v="island in \u00D8ksnes, Norway"/>
    <s v="&lt;http://www.wikidata.org/entity/Q3357677&gt;"/>
    <x v="54"/>
    <x v="533"/>
  </r>
  <r>
    <n v="60641"/>
    <s v="Zhang Anda"/>
    <n v="17.86242"/>
    <s v="Chinese snooker player"/>
    <s v="&lt;http://www.wikidata.org/entity/Q197153&gt;"/>
    <x v="54"/>
    <x v="533"/>
  </r>
  <r>
    <n v="60642"/>
    <s v="Van Anda"/>
    <n v="17.86242"/>
    <s v="unincorporated area of British Columbia, Canada"/>
    <s v="&lt;http://www.wikidata.org/entity/Q4083165&gt;"/>
    <x v="54"/>
    <x v="533"/>
  </r>
  <r>
    <n v="60643"/>
    <s v=""/>
    <m/>
    <s v=""/>
    <s v=""/>
    <x v="54"/>
    <x v="534"/>
  </r>
  <r>
    <n v="60644"/>
    <s v="Belum"/>
    <n v="22.922498999999998"/>
    <s v="Wikimedia disambiguation page"/>
    <s v="&lt;http://www.wikidata.org/entity/Q24219207&gt;"/>
    <x v="54"/>
    <x v="535"/>
  </r>
  <r>
    <n v="60645"/>
    <s v="Belum"/>
    <n v="22.922498999999998"/>
    <s v="municipality of Germany"/>
    <s v="&lt;http://www.wikidata.org/entity/Q509173&gt;"/>
    <x v="54"/>
    <x v="535"/>
  </r>
  <r>
    <n v="60646"/>
    <s v="Belum"/>
    <n v="22.922498999999998"/>
    <s v=""/>
    <s v="&lt;http://www.wikidata.org/entity/Q31909548&gt;"/>
    <x v="54"/>
    <x v="535"/>
  </r>
  <r>
    <n v="60647"/>
    <s v="Belum"/>
    <n v="22.922498999999998"/>
    <s v="human settlement in Germany"/>
    <s v="&lt;http://www.wikidata.org/entity/Q13188137&gt;"/>
    <x v="54"/>
    <x v="535"/>
  </r>
  <r>
    <n v="60648"/>
    <s v="Belum Caves"/>
    <n v="21.190683"/>
    <s v="cave"/>
    <s v="&lt;http://www.wikidata.org/entity/Q723862&gt;"/>
    <x v="54"/>
    <x v="535"/>
  </r>
  <r>
    <n v="60649"/>
    <s v="Sungai Belum"/>
    <n v="21.190683"/>
    <s v=""/>
    <s v="&lt;http://www.wikidata.org/entity/Q35500260&gt;"/>
    <x v="54"/>
    <x v="535"/>
  </r>
  <r>
    <n v="60650"/>
    <s v="Sungai Belum"/>
    <n v="21.190683"/>
    <s v="Wikimedia disambiguation page"/>
    <s v="&lt;http://www.wikidata.org/entity/Q29537565&gt;"/>
    <x v="54"/>
    <x v="535"/>
  </r>
  <r>
    <n v="60651"/>
    <s v="Sungai Belum"/>
    <n v="21.190683"/>
    <s v=""/>
    <s v="&lt;http://www.wikidata.org/entity/Q35500246&gt;"/>
    <x v="54"/>
    <x v="535"/>
  </r>
  <r>
    <n v="60652"/>
    <s v="Belum Hasnain"/>
    <n v="21.190683"/>
    <s v="Pakistani politician"/>
    <s v="&lt;http://www.wikidata.org/entity/Q18763868&gt;"/>
    <x v="54"/>
    <x v="535"/>
  </r>
  <r>
    <n v="60653"/>
    <s v="Egree Belum"/>
    <n v="21.190683"/>
    <s v="mountain in Australia"/>
    <s v="&lt;http://www.wikidata.org/entity/Q21939091&gt;"/>
    <x v="54"/>
    <x v="535"/>
  </r>
  <r>
    <n v="60654"/>
    <s v="Dunia Belum Berakhir"/>
    <n v="19.702168"/>
    <s v="album"/>
    <s v="&lt;http://www.wikidata.org/entity/Q12482124&gt;"/>
    <x v="54"/>
    <x v="535"/>
  </r>
  <r>
    <n v="60655"/>
    <s v="Belum range lights"/>
    <n v="19.702168"/>
    <s v=""/>
    <s v="&lt;http://www.wikidata.org/entity/Q66475722&gt;"/>
    <x v="54"/>
    <x v="535"/>
  </r>
  <r>
    <n v="60656"/>
    <s v="Sungai Belah Belum"/>
    <n v="19.702168"/>
    <s v=""/>
    <s v="&lt;http://www.wikidata.org/entity/Q35496582&gt;"/>
    <x v="54"/>
    <x v="535"/>
  </r>
  <r>
    <n v="60657"/>
    <s v="Seleucia ad Belum"/>
    <n v="19.702168"/>
    <s v=""/>
    <s v="&lt;http://www.wikidata.org/entity/Q2545663&gt;"/>
    <x v="54"/>
    <x v="535"/>
  </r>
  <r>
    <n v="60658"/>
    <s v="V R Belum"/>
    <n v="19.702168"/>
    <s v=""/>
    <s v="&lt;http://www.wikidata.org/entity/Q81487488&gt;"/>
    <x v="54"/>
    <x v="535"/>
  </r>
  <r>
    <n v="60659"/>
    <s v="Belum Branch Post Office"/>
    <n v="18.409044000000002"/>
    <s v=""/>
    <s v="&lt;http://www.wikidata.org/entity/Q71470970&gt;"/>
    <x v="54"/>
    <x v="535"/>
  </r>
  <r>
    <n v="60660"/>
    <s v="Belum Temenggor Forest Reserve"/>
    <n v="18.409044000000002"/>
    <s v="National park and rainforest reserve in the state of Perak, Malaysia"/>
    <s v="&lt;http://www.wikidata.org/entity/Q14206230&gt;"/>
    <x v="54"/>
    <x v="535"/>
  </r>
  <r>
    <n v="60661"/>
    <s v="Belum range rear light"/>
    <n v="18.409044000000002"/>
    <s v=""/>
    <s v="&lt;http://www.wikidata.org/entity/Q66475705&gt;"/>
    <x v="54"/>
    <x v="535"/>
  </r>
  <r>
    <n v="60662"/>
    <s v="Daftar masalah yang belum terpecahkan"/>
    <n v="17.275210999999999"/>
    <s v="Wikimedia disambiguation page"/>
    <s v="&lt;http://www.wikidata.org/entity/Q12480256&gt;"/>
    <x v="54"/>
    <x v="535"/>
  </r>
  <r>
    <n v="60663"/>
    <s v="Otterndorf Belum range front light"/>
    <n v="17.275210999999999"/>
    <s v="front light for Otterndorf and Belum range lights"/>
    <s v="&lt;http://www.wikidata.org/entity/Q66475512&gt;"/>
    <x v="54"/>
    <x v="535"/>
  </r>
  <r>
    <n v="60664"/>
    <s v=""/>
    <m/>
    <s v=""/>
    <s v=""/>
    <x v="54"/>
    <x v="536"/>
  </r>
  <r>
    <n v="60665"/>
    <s v=""/>
    <m/>
    <s v=""/>
    <s v=""/>
    <x v="54"/>
    <x v="537"/>
  </r>
  <r>
    <n v="60666"/>
    <s v="Notice to subscribers: rss feeds"/>
    <n v="28.712605"/>
    <s v=""/>
    <s v="&lt;http://www.wikidata.org/entity/Q68391839&gt;"/>
    <x v="54"/>
    <x v="519"/>
  </r>
  <r>
    <n v="60667"/>
    <s v="RSS Feeds for Eastern Europe"/>
    <n v="28.712605"/>
    <s v=""/>
    <s v="&lt;http://www.wikidata.org/entity/Q56849768&gt;"/>
    <x v="54"/>
    <x v="519"/>
  </r>
  <r>
    <n v="60668"/>
    <s v="Getting Started with RSS Feeds"/>
    <n v="28.712605"/>
    <s v=""/>
    <s v="&lt;http://www.wikidata.org/entity/Q58590289&gt;"/>
    <x v="54"/>
    <x v="519"/>
  </r>
  <r>
    <n v="60669"/>
    <s v="Category:Pages with RSS feeds"/>
    <n v="28.592545000000001"/>
    <s v="Wikimedia category"/>
    <s v="&lt;http://www.wikidata.org/entity/Q21158328&gt;"/>
    <x v="54"/>
    <x v="519"/>
  </r>
  <r>
    <n v="60670"/>
    <s v="Becoming a nursing infovore with RSS feeds."/>
    <n v="26.363368999999999"/>
    <s v="scientific article published in April 2009"/>
    <s v="&lt;http://www.wikidata.org/entity/Q51932916&gt;"/>
    <x v="54"/>
    <x v="519"/>
  </r>
  <r>
    <n v="60671"/>
    <s v="RSS feeds: sweating the really simple stuff."/>
    <n v="26.363368999999999"/>
    <s v="scientific article"/>
    <s v="&lt;http://www.wikidata.org/entity/Q33305239&gt;"/>
    <x v="54"/>
    <x v="519"/>
  </r>
  <r>
    <n v="60672"/>
    <s v="An Introduction to RSS Feeds for Russia"/>
    <n v="26.363368999999999"/>
    <s v=""/>
    <s v="&lt;http://www.wikidata.org/entity/Q56848820&gt;"/>
    <x v="54"/>
    <x v="519"/>
  </r>
  <r>
    <n v="60673"/>
    <s v="RSS \u2013 MORE THAN JUST NEWS FEEDS"/>
    <n v="26.363368999999999"/>
    <s v=""/>
    <s v="&lt;http://www.wikidata.org/entity/Q58556596&gt;"/>
    <x v="54"/>
    <x v="519"/>
  </r>
  <r>
    <n v="60674"/>
    <s v="How I use it: iGoogle, RSS feeds and aggregators"/>
    <n v="24.369479999999999"/>
    <s v="scientific article published on 01 January 2012"/>
    <s v="&lt;http://www.wikidata.org/entity/Q83141773&gt;"/>
    <x v="54"/>
    <x v="519"/>
  </r>
  <r>
    <n v="60675"/>
    <s v="Using RSS Feeds to Alert Users to Electronic Resources"/>
    <n v="24.369479999999999"/>
    <s v=""/>
    <s v="&lt;http://www.wikidata.org/entity/Q58589987&gt;"/>
    <x v="54"/>
    <x v="519"/>
  </r>
  <r>
    <n v="60676"/>
    <s v="Use of RSS feeds to push online content to users"/>
    <n v="23.481518000000001"/>
    <s v=""/>
    <s v="&lt;http://www.wikidata.org/entity/Q56690096&gt;"/>
    <x v="54"/>
    <x v="519"/>
  </r>
  <r>
    <n v="60677"/>
    <s v="RSS feeds: what are they and why should I care?"/>
    <n v="23.481518000000001"/>
    <s v="scientific article published on May 2006"/>
    <s v="&lt;http://www.wikidata.org/entity/Q42691020&gt;"/>
    <x v="54"/>
    <x v="519"/>
  </r>
  <r>
    <n v="60678"/>
    <s v="Use of RSS feeds for the implementation of clinical reminder"/>
    <n v="23.481518000000001"/>
    <s v="scientific article published on 12 March 2011"/>
    <s v="&lt;http://www.wikidata.org/entity/Q83602376&gt;"/>
    <x v="54"/>
    <x v="519"/>
  </r>
  <r>
    <n v="60679"/>
    <s v="Free-range RSS feeds and farm-raised journals: what to expect when using RSS as a TOC service."/>
    <n v="22.717402"/>
    <s v="scientific article"/>
    <s v="&lt;http://www.wikidata.org/entity/Q33433480&gt;"/>
    <x v="54"/>
    <x v="519"/>
  </r>
  <r>
    <n v="60680"/>
    <s v="Word statistics in Blogs and RSS feeds: Towards empirical universal evidence"/>
    <n v="22.655989999999999"/>
    <s v="article"/>
    <s v="&lt;http://www.wikidata.org/entity/Q57225228&gt;"/>
    <x v="54"/>
    <x v="519"/>
  </r>
  <r>
    <n v="60681"/>
    <s v="Automating academic literature searches with RSS Feeds and Google Reader(\u2122)"/>
    <n v="22.655989999999999"/>
    <s v="scientific article"/>
    <s v="&lt;http://www.wikidata.org/entity/Q35379854&gt;"/>
    <x v="54"/>
    <x v="519"/>
  </r>
  <r>
    <n v="60682"/>
    <s v="FeedReader"/>
    <n v="20.892702"/>
    <s v="free and open source software for reading RSS feeds"/>
    <s v="&lt;http://www.wikidata.org/entity/Q50836189&gt;"/>
    <x v="54"/>
    <x v="519"/>
  </r>
  <r>
    <n v="60683"/>
    <s v="PubMed Informer: monitoring MEDLINE/PubMed through e-mail alerts, SMS, PDA downloads and RSS feeds"/>
    <n v="19.862766000000001"/>
    <s v="scientific article"/>
    <s v="&lt;http://www.wikidata.org/entity/Q34767037&gt;"/>
    <x v="54"/>
    <x v="519"/>
  </r>
  <r>
    <n v="60684"/>
    <s v="[Keeping up to date with the relevant literature: 'really simple syndication'-(RSS)-feeds within PubMed]"/>
    <n v="19.862766000000001"/>
    <s v="scientific article"/>
    <s v="&lt;http://www.wikidata.org/entity/Q33322586&gt;"/>
    <x v="54"/>
    <x v="519"/>
  </r>
  <r>
    <n v="60685"/>
    <s v="The Primary Care Electronic Library: RSS feeds using SNOMED-CT indexing for dynamic content delivery."/>
    <n v="19.862766000000001"/>
    <s v="scientific article"/>
    <s v="&lt;http://www.wikidata.org/entity/Q33285360&gt;"/>
    <x v="54"/>
    <x v="519"/>
  </r>
  <r>
    <n v="60686"/>
    <s v="Anda"/>
    <n v="19.322230999999999"/>
    <s v="female given name"/>
    <s v="&lt;http://www.wikidata.org/entity/Q20000104&gt;"/>
    <x v="54"/>
    <x v="533"/>
  </r>
  <r>
    <n v="60687"/>
    <s v="Anda"/>
    <n v="19.322230999999999"/>
    <s v=""/>
    <s v="&lt;http://www.wikidata.org/entity/Q31466111&gt;"/>
    <x v="54"/>
    <x v="533"/>
  </r>
  <r>
    <n v="60688"/>
    <s v="Anda"/>
    <n v="19.322230999999999"/>
    <s v=""/>
    <s v="&lt;http://www.wikidata.org/entity/Q31466122&gt;"/>
    <x v="54"/>
    <x v="533"/>
  </r>
  <r>
    <n v="60689"/>
    <s v="Anda"/>
    <n v="19.322230999999999"/>
    <s v="municipality of the Philippines in the province of Pangasinan"/>
    <s v="&lt;http://www.wikidata.org/entity/Q41713&gt;"/>
    <x v="54"/>
    <x v="533"/>
  </r>
  <r>
    <n v="60690"/>
    <s v="Anda"/>
    <n v="19.322230999999999"/>
    <s v="2008 play written by Hillel Mittelpunkt"/>
    <s v="&lt;http://www.wikidata.org/entity/Q30597816&gt;"/>
    <x v="54"/>
    <x v="533"/>
  </r>
  <r>
    <n v="60691"/>
    <s v="Anda"/>
    <n v="19.322230999999999"/>
    <s v="watercourse in Democratic Republic of the Congo"/>
    <s v="&lt;http://www.wikidata.org/entity/Q22410558&gt;"/>
    <x v="54"/>
    <x v="533"/>
  </r>
  <r>
    <n v="60692"/>
    <s v="Anda"/>
    <n v="19.322230999999999"/>
    <s v="county-level city in Heilongjiang, China"/>
    <s v="&lt;http://www.wikidata.org/entity/Q489631&gt;"/>
    <x v="54"/>
    <x v="533"/>
  </r>
  <r>
    <n v="60693"/>
    <s v="Anda"/>
    <n v="19.322230999999999"/>
    <s v=""/>
    <s v="&lt;http://www.wikidata.org/entity/Q31466133&gt;"/>
    <x v="54"/>
    <x v="533"/>
  </r>
  <r>
    <n v="60694"/>
    <s v="Anda"/>
    <n v="19.322230999999999"/>
    <s v="municipality of the Philippines in the province of Bohol"/>
    <s v="&lt;http://www.wikidata.org/entity/Q404434&gt;"/>
    <x v="54"/>
    <x v="533"/>
  </r>
  <r>
    <n v="60695"/>
    <s v="ANDA"/>
    <n v="19.322230999999999"/>
    <s v="Wikimedia disambiguation page"/>
    <s v="&lt;http://www.wikidata.org/entity/Q8182915&gt;"/>
    <x v="54"/>
    <x v="533"/>
  </r>
  <r>
    <n v="60696"/>
    <s v="Anda"/>
    <n v="19.322230999999999"/>
    <s v="family name"/>
    <s v="&lt;http://www.wikidata.org/entity/Q16479635&gt;"/>
    <x v="54"/>
    <x v="533"/>
  </r>
  <r>
    <n v="60697"/>
    <s v="Anda"/>
    <n v="19.322230999999999"/>
    <s v="Wikimedia disambiguation page"/>
    <s v="&lt;http://www.wikidata.org/entity/Q363727&gt;"/>
    <x v="54"/>
    <x v="533"/>
  </r>
  <r>
    <n v="60698"/>
    <s v="Anda"/>
    <n v="19.322230999999999"/>
    <s v="point in Norway"/>
    <s v="&lt;http://www.wikidata.org/entity/Q34798416&gt;"/>
    <x v="54"/>
    <x v="533"/>
  </r>
  <r>
    <n v="60699"/>
    <s v="Anda"/>
    <n v="19.322230999999999"/>
    <s v="watercourse in Djibouti"/>
    <s v="&lt;http://www.wikidata.org/entity/Q23731397&gt;"/>
    <x v="54"/>
    <x v="533"/>
  </r>
  <r>
    <n v="60700"/>
    <s v="Anda"/>
    <n v="19.322230999999999"/>
    <s v="human settlement in Anda, Kuartango, Quadrilla d'A\u00F1ana, Spain"/>
    <s v="&lt;http://www.wikidata.org/entity/Q51588899&gt;"/>
    <x v="54"/>
    <x v="533"/>
  </r>
  <r>
    <n v="60701"/>
    <s v="Anda"/>
    <n v="19.322230999999999"/>
    <s v="council of Cuartango, \u00C1lava, Spain"/>
    <s v="&lt;http://www.wikidata.org/entity/Q2846043&gt;"/>
    <x v="54"/>
    <x v="533"/>
  </r>
  <r>
    <n v="60702"/>
    <s v="Anda"/>
    <n v="19.322230999999999"/>
    <s v="river in Russia"/>
    <s v="&lt;http://www.wikidata.org/entity/Q32227340&gt;"/>
    <x v="54"/>
    <x v="533"/>
  </r>
  <r>
    <n v="60703"/>
    <s v="Anda"/>
    <n v="19.322230999999999"/>
    <s v="island in \u00D8ksnes, Norway"/>
    <s v="&lt;http://www.wikidata.org/entity/Q3357677&gt;"/>
    <x v="54"/>
    <x v="533"/>
  </r>
  <r>
    <n v="60704"/>
    <s v="Zhang Anda"/>
    <n v="17.86242"/>
    <s v="Chinese snooker player"/>
    <s v="&lt;http://www.wikidata.org/entity/Q197153&gt;"/>
    <x v="54"/>
    <x v="533"/>
  </r>
  <r>
    <n v="60705"/>
    <s v="Van Anda"/>
    <n v="17.86242"/>
    <s v="unincorporated area of British Columbia, Canada"/>
    <s v="&lt;http://www.wikidata.org/entity/Q4083165&gt;"/>
    <x v="54"/>
    <x v="533"/>
  </r>
  <r>
    <n v="60706"/>
    <s v="RSS"/>
    <n v="19.452621000000001"/>
    <s v="Wikimedia disambiguation page"/>
    <s v="&lt;http://www.wikidata.org/entity/Q242158&gt;"/>
    <x v="54"/>
    <x v="402"/>
  </r>
  <r>
    <n v="60707"/>
    <s v="RSS"/>
    <n v="19.452621000000001"/>
    <s v="genetic element in the species Homo sapiens"/>
    <s v="&lt;http://www.wikidata.org/entity/Q18050995&gt;"/>
    <x v="54"/>
    <x v="402"/>
  </r>
  <r>
    <n v="60708"/>
    <s v="rss"/>
    <n v="19.452621000000001"/>
    <s v="genetic element in the species Drosophila melanogaster"/>
    <s v="&lt;http://www.wikidata.org/entity/Q29719129&gt;"/>
    <x v="54"/>
    <x v="402"/>
  </r>
  <r>
    <n v="60709"/>
    <s v="** RSS 565B"/>
    <n v="17.982958"/>
    <s v=""/>
    <s v="&lt;http://www.wikidata.org/entity/Q83838215&gt;"/>
    <x v="54"/>
    <x v="402"/>
  </r>
  <r>
    <n v="60710"/>
    <s v="RSS tracking"/>
    <n v="17.982958"/>
    <s v=""/>
    <s v="&lt;http://www.wikidata.org/entity/Q7277767&gt;"/>
    <x v="54"/>
    <x v="402"/>
  </r>
  <r>
    <n v="60711"/>
    <s v="RSS Vigilance"/>
    <n v="17.982958"/>
    <s v=""/>
    <s v="&lt;http://www.wikidata.org/entity/Q7414360&gt;"/>
    <x v="54"/>
    <x v="402"/>
  </r>
  <r>
    <n v="60712"/>
    <s v="RSS Pracharak"/>
    <n v="17.982958"/>
    <s v="organization"/>
    <s v="&lt;http://www.wikidata.org/entity/Q17065005&gt;"/>
    <x v="54"/>
    <x v="402"/>
  </r>
  <r>
    <n v="60713"/>
    <s v="RSS Steadfast"/>
    <n v="17.982958"/>
    <s v=""/>
    <s v="&lt;http://www.wikidata.org/entity/Q19386005&gt;"/>
    <x v="54"/>
    <x v="402"/>
  </r>
  <r>
    <n v="60714"/>
    <s v="RSS Courageous"/>
    <n v="17.982958"/>
    <s v="Patrol vessel in the Rebublic of Singapore Navy"/>
    <s v="&lt;http://www.wikidata.org/entity/Q7277761&gt;"/>
    <x v="54"/>
    <x v="402"/>
  </r>
  <r>
    <n v="60715"/>
    <s v="RSS Victory"/>
    <n v="17.982958"/>
    <s v=""/>
    <s v="&lt;http://www.wikidata.org/entity/Q7414358&gt;"/>
    <x v="54"/>
    <x v="402"/>
  </r>
  <r>
    <n v="60716"/>
    <s v="** RSS 199"/>
    <n v="17.982958"/>
    <s v=""/>
    <s v="&lt;http://www.wikidata.org/entity/Q83790909&gt;"/>
    <x v="54"/>
    <x v="402"/>
  </r>
  <r>
    <n v="60717"/>
    <s v="RSS Endurance"/>
    <n v="17.982958"/>
    <s v="Wikipedia disambiguation page"/>
    <s v="&lt;http://www.wikidata.org/entity/Q7277763&gt;"/>
    <x v="54"/>
    <x v="402"/>
  </r>
  <r>
    <n v="60718"/>
    <s v="RSS Vigour"/>
    <n v="17.982958"/>
    <s v=""/>
    <s v="&lt;http://www.wikidata.org/entity/Q7414364&gt;"/>
    <x v="54"/>
    <x v="402"/>
  </r>
  <r>
    <n v="60719"/>
    <s v="Media RSS"/>
    <n v="17.982958"/>
    <s v=""/>
    <s v="&lt;http://www.wikidata.org/entity/Q3303963&gt;"/>
    <x v="54"/>
    <x v="402"/>
  </r>
  <r>
    <n v="60720"/>
    <s v="RSS editor"/>
    <n v="17.982958"/>
    <s v="application software"/>
    <s v="&lt;http://www.wikidata.org/entity/Q2124598&gt;"/>
    <x v="54"/>
    <x v="402"/>
  </r>
  <r>
    <n v="60721"/>
    <s v="RSS Racing"/>
    <n v="17.982958"/>
    <s v="American stock car racing team"/>
    <s v="&lt;http://www.wikidata.org/entity/Q25344696&gt;"/>
    <x v="54"/>
    <x v="402"/>
  </r>
  <r>
    <n v="60722"/>
    <s v="RSS TV"/>
    <n v="17.982958"/>
    <s v=""/>
    <s v="&lt;http://www.wikidata.org/entity/Q7277765&gt;"/>
    <x v="54"/>
    <x v="402"/>
  </r>
  <r>
    <n v="60723"/>
    <s v="** RSS 80"/>
    <n v="17.982958"/>
    <s v=""/>
    <s v="&lt;http://www.wikidata.org/entity/Q78862068&gt;"/>
    <x v="54"/>
    <x v="402"/>
  </r>
  <r>
    <n v="60724"/>
    <s v="RSS Valiant"/>
    <n v="17.982958"/>
    <s v=""/>
    <s v="&lt;http://www.wikidata.org/entity/Q7414342&gt;"/>
    <x v="54"/>
    <x v="402"/>
  </r>
  <r>
    <n v="60725"/>
    <s v="RSS Vengeance"/>
    <n v="17.982958"/>
    <s v=""/>
    <s v="&lt;http://www.wikidata.org/entity/Q7414353&gt;"/>
    <x v="54"/>
    <x v="402"/>
  </r>
  <r>
    <n v="60726"/>
    <s v="Notice to subscribers: rss feeds"/>
    <n v="28.712605"/>
    <s v=""/>
    <s v="&lt;http://www.wikidata.org/entity/Q68391839&gt;"/>
    <x v="54"/>
    <x v="519"/>
  </r>
  <r>
    <n v="60727"/>
    <s v="RSS Feeds for Eastern Europe"/>
    <n v="28.712605"/>
    <s v=""/>
    <s v="&lt;http://www.wikidata.org/entity/Q56849768&gt;"/>
    <x v="54"/>
    <x v="519"/>
  </r>
  <r>
    <n v="60728"/>
    <s v="Getting Started with RSS Feeds"/>
    <n v="28.712605"/>
    <s v=""/>
    <s v="&lt;http://www.wikidata.org/entity/Q58590289&gt;"/>
    <x v="54"/>
    <x v="519"/>
  </r>
  <r>
    <n v="60729"/>
    <s v="Category:Pages with RSS feeds"/>
    <n v="28.592545000000001"/>
    <s v="Wikimedia category"/>
    <s v="&lt;http://www.wikidata.org/entity/Q21158328&gt;"/>
    <x v="54"/>
    <x v="519"/>
  </r>
  <r>
    <n v="60730"/>
    <s v="Becoming a nursing infovore with RSS feeds."/>
    <n v="26.363368999999999"/>
    <s v="scientific article published in April 2009"/>
    <s v="&lt;http://www.wikidata.org/entity/Q51932916&gt;"/>
    <x v="54"/>
    <x v="519"/>
  </r>
  <r>
    <n v="60731"/>
    <s v="RSS feeds: sweating the really simple stuff."/>
    <n v="26.363368999999999"/>
    <s v="scientific article"/>
    <s v="&lt;http://www.wikidata.org/entity/Q33305239&gt;"/>
    <x v="54"/>
    <x v="519"/>
  </r>
  <r>
    <n v="60732"/>
    <s v="An Introduction to RSS Feeds for Russia"/>
    <n v="26.363368999999999"/>
    <s v=""/>
    <s v="&lt;http://www.wikidata.org/entity/Q56848820&gt;"/>
    <x v="54"/>
    <x v="519"/>
  </r>
  <r>
    <n v="60733"/>
    <s v="RSS \u2013 MORE THAN JUST NEWS FEEDS"/>
    <n v="26.363368999999999"/>
    <s v=""/>
    <s v="&lt;http://www.wikidata.org/entity/Q58556596&gt;"/>
    <x v="54"/>
    <x v="519"/>
  </r>
  <r>
    <n v="60734"/>
    <s v="How I use it: iGoogle, RSS feeds and aggregators"/>
    <n v="24.369479999999999"/>
    <s v="scientific article published on 01 January 2012"/>
    <s v="&lt;http://www.wikidata.org/entity/Q83141773&gt;"/>
    <x v="54"/>
    <x v="519"/>
  </r>
  <r>
    <n v="60735"/>
    <s v="Using RSS Feeds to Alert Users to Electronic Resources"/>
    <n v="24.369479999999999"/>
    <s v=""/>
    <s v="&lt;http://www.wikidata.org/entity/Q58589987&gt;"/>
    <x v="54"/>
    <x v="519"/>
  </r>
  <r>
    <n v="60736"/>
    <s v="Use of RSS feeds to push online content to users"/>
    <n v="23.481518000000001"/>
    <s v=""/>
    <s v="&lt;http://www.wikidata.org/entity/Q56690096&gt;"/>
    <x v="54"/>
    <x v="519"/>
  </r>
  <r>
    <n v="60737"/>
    <s v="RSS feeds: what are they and why should I care?"/>
    <n v="23.481518000000001"/>
    <s v="scientific article published on May 2006"/>
    <s v="&lt;http://www.wikidata.org/entity/Q42691020&gt;"/>
    <x v="54"/>
    <x v="519"/>
  </r>
  <r>
    <n v="60738"/>
    <s v="Use of RSS feeds for the implementation of clinical reminder"/>
    <n v="23.481518000000001"/>
    <s v="scientific article published on 12 March 2011"/>
    <s v="&lt;http://www.wikidata.org/entity/Q83602376&gt;"/>
    <x v="54"/>
    <x v="519"/>
  </r>
  <r>
    <n v="60739"/>
    <s v="Free-range RSS feeds and farm-raised journals: what to expect when using RSS as a TOC service."/>
    <n v="22.717402"/>
    <s v="scientific article"/>
    <s v="&lt;http://www.wikidata.org/entity/Q33433480&gt;"/>
    <x v="54"/>
    <x v="519"/>
  </r>
  <r>
    <n v="60740"/>
    <s v="Word statistics in Blogs and RSS feeds: Towards empirical universal evidence"/>
    <n v="22.655989999999999"/>
    <s v="article"/>
    <s v="&lt;http://www.wikidata.org/entity/Q57225228&gt;"/>
    <x v="54"/>
    <x v="519"/>
  </r>
  <r>
    <n v="60741"/>
    <s v="Automating academic literature searches with RSS Feeds and Google Reader(\u2122)"/>
    <n v="22.655989999999999"/>
    <s v="scientific article"/>
    <s v="&lt;http://www.wikidata.org/entity/Q35379854&gt;"/>
    <x v="54"/>
    <x v="519"/>
  </r>
  <r>
    <n v="60742"/>
    <s v="FeedReader"/>
    <n v="20.892702"/>
    <s v="free and open source software for reading RSS feeds"/>
    <s v="&lt;http://www.wikidata.org/entity/Q50836189&gt;"/>
    <x v="54"/>
    <x v="519"/>
  </r>
  <r>
    <n v="60743"/>
    <s v="PubMed Informer: monitoring MEDLINE/PubMed through e-mail alerts, SMS, PDA downloads and RSS feeds"/>
    <n v="19.862766000000001"/>
    <s v="scientific article"/>
    <s v="&lt;http://www.wikidata.org/entity/Q34767037&gt;"/>
    <x v="54"/>
    <x v="519"/>
  </r>
  <r>
    <n v="60744"/>
    <s v="[Keeping up to date with the relevant literature: 'really simple syndication'-(RSS)-feeds within PubMed]"/>
    <n v="19.862766000000001"/>
    <s v="scientific article"/>
    <s v="&lt;http://www.wikidata.org/entity/Q33322586&gt;"/>
    <x v="54"/>
    <x v="519"/>
  </r>
  <r>
    <n v="60745"/>
    <s v="The Primary Care Electronic Library: RSS feeds using SNOMED-CT indexing for dynamic content delivery."/>
    <n v="19.862766000000001"/>
    <s v="scientific article"/>
    <s v="&lt;http://www.wikidata.org/entity/Q33285360&gt;"/>
    <x v="54"/>
    <x v="519"/>
  </r>
  <r>
    <n v="60746"/>
    <s v=""/>
    <m/>
    <s v=""/>
    <s v=""/>
    <x v="54"/>
    <x v="538"/>
  </r>
  <r>
    <n v="60747"/>
    <s v="Belum"/>
    <n v="22.922498999999998"/>
    <s v="Wikimedia disambiguation page"/>
    <s v="&lt;http://www.wikidata.org/entity/Q24219207&gt;"/>
    <x v="54"/>
    <x v="535"/>
  </r>
  <r>
    <n v="60748"/>
    <s v="Belum"/>
    <n v="22.922498999999998"/>
    <s v="municipality of Germany"/>
    <s v="&lt;http://www.wikidata.org/entity/Q509173&gt;"/>
    <x v="54"/>
    <x v="535"/>
  </r>
  <r>
    <n v="60749"/>
    <s v="Belum"/>
    <n v="22.922498999999998"/>
    <s v=""/>
    <s v="&lt;http://www.wikidata.org/entity/Q31909548&gt;"/>
    <x v="54"/>
    <x v="535"/>
  </r>
  <r>
    <n v="60750"/>
    <s v="Belum"/>
    <n v="22.922498999999998"/>
    <s v="human settlement in Germany"/>
    <s v="&lt;http://www.wikidata.org/entity/Q13188137&gt;"/>
    <x v="54"/>
    <x v="535"/>
  </r>
  <r>
    <n v="60751"/>
    <s v="Belum Caves"/>
    <n v="21.190683"/>
    <s v="cave"/>
    <s v="&lt;http://www.wikidata.org/entity/Q723862&gt;"/>
    <x v="54"/>
    <x v="535"/>
  </r>
  <r>
    <n v="60752"/>
    <s v="Sungai Belum"/>
    <n v="21.190683"/>
    <s v=""/>
    <s v="&lt;http://www.wikidata.org/entity/Q35500260&gt;"/>
    <x v="54"/>
    <x v="535"/>
  </r>
  <r>
    <n v="60753"/>
    <s v="Sungai Belum"/>
    <n v="21.190683"/>
    <s v="Wikimedia disambiguation page"/>
    <s v="&lt;http://www.wikidata.org/entity/Q29537565&gt;"/>
    <x v="54"/>
    <x v="535"/>
  </r>
  <r>
    <n v="60754"/>
    <s v="Sungai Belum"/>
    <n v="21.190683"/>
    <s v=""/>
    <s v="&lt;http://www.wikidata.org/entity/Q35500246&gt;"/>
    <x v="54"/>
    <x v="535"/>
  </r>
  <r>
    <n v="60755"/>
    <s v="Belum Hasnain"/>
    <n v="21.190683"/>
    <s v="Pakistani politician"/>
    <s v="&lt;http://www.wikidata.org/entity/Q18763868&gt;"/>
    <x v="54"/>
    <x v="535"/>
  </r>
  <r>
    <n v="60756"/>
    <s v="Egree Belum"/>
    <n v="21.190683"/>
    <s v="mountain in Australia"/>
    <s v="&lt;http://www.wikidata.org/entity/Q21939091&gt;"/>
    <x v="54"/>
    <x v="535"/>
  </r>
  <r>
    <n v="60757"/>
    <s v="Dunia Belum Berakhir"/>
    <n v="19.702168"/>
    <s v="album"/>
    <s v="&lt;http://www.wikidata.org/entity/Q12482124&gt;"/>
    <x v="54"/>
    <x v="535"/>
  </r>
  <r>
    <n v="60758"/>
    <s v="Belum range lights"/>
    <n v="19.702168"/>
    <s v=""/>
    <s v="&lt;http://www.wikidata.org/entity/Q66475722&gt;"/>
    <x v="54"/>
    <x v="535"/>
  </r>
  <r>
    <n v="60759"/>
    <s v="Sungai Belah Belum"/>
    <n v="19.702168"/>
    <s v=""/>
    <s v="&lt;http://www.wikidata.org/entity/Q35496582&gt;"/>
    <x v="54"/>
    <x v="535"/>
  </r>
  <r>
    <n v="60760"/>
    <s v="Seleucia ad Belum"/>
    <n v="19.702168"/>
    <s v=""/>
    <s v="&lt;http://www.wikidata.org/entity/Q2545663&gt;"/>
    <x v="54"/>
    <x v="535"/>
  </r>
  <r>
    <n v="60761"/>
    <s v="V R Belum"/>
    <n v="19.702168"/>
    <s v=""/>
    <s v="&lt;http://www.wikidata.org/entity/Q81487488&gt;"/>
    <x v="54"/>
    <x v="535"/>
  </r>
  <r>
    <n v="60762"/>
    <s v="Belum Branch Post Office"/>
    <n v="18.409044000000002"/>
    <s v=""/>
    <s v="&lt;http://www.wikidata.org/entity/Q71470970&gt;"/>
    <x v="54"/>
    <x v="535"/>
  </r>
  <r>
    <n v="60763"/>
    <s v="Belum Temenggor Forest Reserve"/>
    <n v="18.409044000000002"/>
    <s v="National park and rainforest reserve in the state of Perak, Malaysia"/>
    <s v="&lt;http://www.wikidata.org/entity/Q14206230&gt;"/>
    <x v="54"/>
    <x v="535"/>
  </r>
  <r>
    <n v="60764"/>
    <s v="Belum range rear light"/>
    <n v="18.409044000000002"/>
    <s v=""/>
    <s v="&lt;http://www.wikidata.org/entity/Q66475705&gt;"/>
    <x v="54"/>
    <x v="535"/>
  </r>
  <r>
    <n v="60765"/>
    <s v="Daftar masalah yang belum terpecahkan"/>
    <n v="17.275210999999999"/>
    <s v="Wikimedia disambiguation page"/>
    <s v="&lt;http://www.wikidata.org/entity/Q12480256&gt;"/>
    <x v="54"/>
    <x v="535"/>
  </r>
  <r>
    <n v="60766"/>
    <s v="Otterndorf Belum range front light"/>
    <n v="17.275210999999999"/>
    <s v="front light for Otterndorf and Belum range lights"/>
    <s v="&lt;http://www.wikidata.org/entity/Q66475512&gt;"/>
    <x v="54"/>
    <x v="535"/>
  </r>
  <r>
    <n v="60767"/>
    <s v="Pulse"/>
    <n v="32.372680000000003"/>
    <s v="RSS feed aggregator"/>
    <s v="&lt;http://www.wikidata.org/entity/Q7259635&gt;"/>
    <x v="54"/>
    <x v="539"/>
  </r>
  <r>
    <n v="60768"/>
    <s v="Extension:XFeed - RSS Feed Aggregator"/>
    <n v="26.185154000000001"/>
    <s v="archived MediaWiki extension"/>
    <s v="&lt;http://www.wikidata.org/entity/Q21679352&gt;"/>
    <x v="54"/>
    <x v="539"/>
  </r>
  <r>
    <n v="60769"/>
    <s v="Category:Wikipedia Signpost RSS feed"/>
    <n v="26.185154000000001"/>
    <s v="Wikimedia category"/>
    <s v="&lt;http://www.wikidata.org/entity/Q30863037&gt;"/>
    <x v="54"/>
    <x v="539"/>
  </r>
  <r>
    <n v="60770"/>
    <s v="NectaRSS, an intelligent RSS feed reader"/>
    <n v="25.075513999999998"/>
    <s v=""/>
    <s v="&lt;http://www.wikidata.org/entity/Q62608470&gt;"/>
    <x v="54"/>
    <x v="539"/>
  </r>
  <r>
    <n v="60771"/>
    <s v="rsstail"/>
    <n v="24.789871000000002"/>
    <s v="A tail-like RSS feed reader."/>
    <s v="&lt;http://www.wikidata.org/entity/Q62861411&gt;"/>
    <x v="54"/>
    <x v="539"/>
  </r>
  <r>
    <n v="60772"/>
    <s v="Category:Wikipedia Signpost single page RSS feed"/>
    <n v="23.146746"/>
    <s v="Wikimedia category"/>
    <s v="&lt;http://www.wikidata.org/entity/Q28927799&gt;"/>
    <x v="54"/>
    <x v="539"/>
  </r>
  <r>
    <n v="60773"/>
    <s v="Newsbeuter"/>
    <n v="22.994503000000002"/>
    <s v="RSS/Atom feed reader for text terminals"/>
    <s v="&lt;http://www.wikidata.org/entity/Q3339150&gt;"/>
    <x v="54"/>
    <x v="539"/>
  </r>
  <r>
    <n v="60774"/>
    <s v="Newsboat"/>
    <n v="22.994503000000002"/>
    <s v="RSS/Atom feed reader for text terminals"/>
    <s v="&lt;http://www.wikidata.org/entity/Q70014271&gt;"/>
    <x v="54"/>
    <x v="539"/>
  </r>
  <r>
    <n v="60775"/>
    <s v="Sage"/>
    <n v="22.994503000000002"/>
    <s v="lightweight RSS and atom feed aggregator extension"/>
    <s v="&lt;http://www.wikidata.org/entity/Q3944814&gt;"/>
    <x v="54"/>
    <x v="539"/>
  </r>
  <r>
    <n v="60776"/>
    <s v="Google Reader"/>
    <n v="20.085218000000001"/>
    <s v="defunct RSS/Atom feed aggregator formerly operated by Google"/>
    <s v="&lt;http://www.wikidata.org/entity/Q371060&gt;"/>
    <x v="54"/>
    <x v="539"/>
  </r>
  <r>
    <n v="60777"/>
    <s v="Evolution of anti-HIV drug candidates. Part 1: From alpha-anilinophenylacetamide (alpha-APA) to imidoyl thiourea (ITU)."/>
    <n v="19.892128"/>
    <s v="scientific article published in September 2001"/>
    <s v="&lt;http://www.wikidata.org/entity/Q43723227&gt;"/>
    <x v="54"/>
    <x v="539"/>
  </r>
  <r>
    <n v="60778"/>
    <s v="Malay grammar"/>
    <n v="19.774925"/>
    <s v="apa khabar?"/>
    <s v="&lt;http://www.wikidata.org/entity/Q1139635&gt;"/>
    <x v="54"/>
    <x v="539"/>
  </r>
  <r>
    <n v="60779"/>
    <s v="RSS"/>
    <n v="19.452621000000001"/>
    <s v="Wikimedia disambiguation page"/>
    <s v="&lt;http://www.wikidata.org/entity/Q242158&gt;"/>
    <x v="54"/>
    <x v="539"/>
  </r>
  <r>
    <n v="60780"/>
    <s v="RSS"/>
    <n v="19.452621000000001"/>
    <s v="genetic element in the species Homo sapiens"/>
    <s v="&lt;http://www.wikidata.org/entity/Q18050995&gt;"/>
    <x v="54"/>
    <x v="539"/>
  </r>
  <r>
    <n v="60781"/>
    <s v="rss"/>
    <n v="19.452621000000001"/>
    <s v="genetic element in the species Drosophila melanogaster"/>
    <s v="&lt;http://www.wikidata.org/entity/Q29719129&gt;"/>
    <x v="54"/>
    <x v="539"/>
  </r>
  <r>
    <n v="60782"/>
    <s v="web feed URL"/>
    <n v="18.890215000000001"/>
    <s v="news feed (RSS, Atom, etc.) of this person/organisation/project"/>
    <s v="&lt;http://www.wikidata.org/entity/P1019&gt;"/>
    <x v="54"/>
    <x v="539"/>
  </r>
  <r>
    <n v="60783"/>
    <s v="Itu"/>
    <n v="18.855751000000001"/>
    <s v="municipality in the state of S\u00E3o Paulo in Brazil"/>
    <s v="&lt;http://www.wikidata.org/entity/Q957653&gt;"/>
    <x v="54"/>
    <x v="539"/>
  </r>
  <r>
    <n v="60784"/>
    <s v="Itu"/>
    <n v="18.855751000000001"/>
    <s v="ancient Egyptian prince"/>
    <s v="&lt;http://www.wikidata.org/entity/Q12633120&gt;"/>
    <x v="54"/>
    <x v="539"/>
  </r>
  <r>
    <n v="60785"/>
    <s v="Itu"/>
    <n v="18.855751000000001"/>
    <s v="City in Nigeria"/>
    <s v="&lt;http://www.wikidata.org/entity/Q13140703&gt;"/>
    <x v="54"/>
    <x v="539"/>
  </r>
  <r>
    <n v="60786"/>
    <s v="Itu"/>
    <n v="18.855751000000001"/>
    <s v="Finnish term for a sprout"/>
    <s v="&lt;http://www.wikidata.org/entity/Q11865330&gt;"/>
    <x v="54"/>
    <x v="539"/>
  </r>
  <r>
    <n v="60787"/>
    <s v=""/>
    <m/>
    <s v=""/>
    <s v=""/>
    <x v="54"/>
    <x v="537"/>
  </r>
  <r>
    <n v="60788"/>
    <s v="Jepang"/>
    <n v="24.567577"/>
    <s v="village in Kudus, Central Java Province, Indonesia"/>
    <s v="&lt;http://www.wikidata.org/entity/Q11016590&gt;"/>
    <x v="54"/>
    <x v="540"/>
  </r>
  <r>
    <n v="60789"/>
    <s v="Jepang"/>
    <n v="24.567577"/>
    <s v="desa in Indonesia"/>
    <s v="&lt;http://www.wikidata.org/entity/Q25235478&gt;"/>
    <x v="54"/>
    <x v="540"/>
  </r>
  <r>
    <n v="60790"/>
    <s v="Tanjung Jepang"/>
    <n v="22.711473000000002"/>
    <s v="point in Indonesia"/>
    <s v="&lt;http://www.wikidata.org/entity/Q25281497&gt;"/>
    <x v="54"/>
    <x v="540"/>
  </r>
  <r>
    <n v="60791"/>
    <s v="Gua Jepang"/>
    <n v="22.711473000000002"/>
    <s v=""/>
    <s v="&lt;http://www.wikidata.org/entity/Q26737960&gt;"/>
    <x v="54"/>
    <x v="540"/>
  </r>
  <r>
    <n v="60792"/>
    <s v="Kali Jepang"/>
    <n v="22.711473000000002"/>
    <s v="river in Indonesia"/>
    <s v="&lt;http://www.wikidata.org/entity/Q25252909&gt;"/>
    <x v="54"/>
    <x v="540"/>
  </r>
  <r>
    <n v="60793"/>
    <s v="Lobang Jepang"/>
    <n v="22.711473000000002"/>
    <s v=""/>
    <s v="&lt;http://www.wikidata.org/entity/Q4707518&gt;"/>
    <x v="54"/>
    <x v="540"/>
  </r>
  <r>
    <n v="60794"/>
    <s v="Sulawesidrobia perempuan"/>
    <n v="21.758586999999999"/>
    <s v=""/>
    <s v="&lt;http://www.wikidata.org/entity/Q81850111&gt;"/>
    <x v="54"/>
    <x v="540"/>
  </r>
  <r>
    <n v="60795"/>
    <s v="Kami, Perempuan"/>
    <n v="21.758586999999999"/>
    <s v="1943 play written by Armijn Pane"/>
    <s v="&lt;http://www.wikidata.org/entity/Q15147637&gt;"/>
    <x v="54"/>
    <x v="540"/>
  </r>
  <r>
    <n v="60796"/>
    <s v="Perempuan Berkalung Sorban"/>
    <n v="20.230179"/>
    <s v="2009 film by Hanung Bramantyo"/>
    <s v="&lt;http://www.wikidata.org/entity/Q11044779&gt;"/>
    <x v="54"/>
    <x v="540"/>
  </r>
  <r>
    <n v="60797"/>
    <s v="Godaan Siluman Perempuan"/>
    <n v="20.230179"/>
    <s v="1978 film by Ackyl Anwari"/>
    <s v="&lt;http://www.wikidata.org/entity/Q12484302&gt;"/>
    <x v="54"/>
    <x v="540"/>
  </r>
  <r>
    <n v="60798"/>
    <s v="Ile Lewotobi Perempuan"/>
    <n v="20.230179"/>
    <s v="mountain in Indonesia"/>
    <s v="&lt;http://www.wikidata.org/entity/Q24880781&gt;"/>
    <x v="54"/>
    <x v="540"/>
  </r>
  <r>
    <n v="60799"/>
    <s v="Anak Dan Perempuan"/>
    <n v="20.230179"/>
    <s v="organization in Indonesia"/>
    <s v="&lt;http://www.wikidata.org/entity/Q64753922&gt;"/>
    <x v="54"/>
    <x v="540"/>
  </r>
  <r>
    <n v="60800"/>
    <s v="Sekolah Menengah Kebangsaan Perempuan"/>
    <n v="18.902401000000001"/>
    <s v="Wikimedia disambiguation page"/>
    <s v="&lt;http://www.wikidata.org/entity/Q12707964&gt;"/>
    <x v="54"/>
    <x v="540"/>
  </r>
  <r>
    <n v="60801"/>
    <s v="Pusat Pemberdayaan Perempuan Beujroh"/>
    <n v="18.902401000000001"/>
    <s v="organization in Indonesia"/>
    <s v="&lt;http://www.wikidata.org/entity/Q64827323&gt;"/>
    <x v="54"/>
    <x v="540"/>
  </r>
  <r>
    <n v="60802"/>
    <s v="Sekolah Kebangsaan Perempuan Methodist"/>
    <n v="18.902401000000001"/>
    <s v="Wikimedia disambiguation page"/>
    <s v="&lt;http://www.wikidata.org/entity/Q20446418&gt;"/>
    <x v="54"/>
    <x v="540"/>
  </r>
  <r>
    <n v="60803"/>
    <s v="Lembaga Perempuan Mandiri (Lpm)"/>
    <n v="18.902401000000001"/>
    <s v="organization in Indonesia"/>
    <s v="&lt;http://www.wikidata.org/entity/Q64827349&gt;"/>
    <x v="54"/>
    <x v="540"/>
  </r>
  <r>
    <n v="60804"/>
    <s v="Giharu Si Perempuan Gunung"/>
    <n v="18.902401000000001"/>
    <s v="Indonesian writer"/>
    <s v="&lt;http://www.wikidata.org/entity/Q66360919&gt;"/>
    <x v="54"/>
    <x v="540"/>
  </r>
  <r>
    <n v="60805"/>
    <s v="Chi'e: Jurnal Pendidikan Bahasa Jepang"/>
    <n v="18.515000000000001"/>
    <s v="Academic journal published by Universitas Negeri Semarang , covering the subjects:  Education: Education (General) | Language and Literature: Languages and literature of Eastern Asia, Africa, Oceania: Japanese language and literature"/>
    <s v="&lt;http://www.wikidata.org/entity/Q50811076&gt;"/>
    <x v="54"/>
    <x v="540"/>
  </r>
  <r>
    <n v="60806"/>
    <s v="Asosiasi Perempuan Indonesia untuk Keadilan"/>
    <n v="17.738181999999998"/>
    <s v="other organization in Makassar, Indonesia"/>
    <s v="&lt;http://www.wikidata.org/entity/Q61933694&gt;"/>
    <x v="54"/>
    <x v="540"/>
  </r>
  <r>
    <n v="60807"/>
    <s v="Raja Perempuan Zainab II Hospital"/>
    <n v="17.738181999999998"/>
    <s v="Hospital in the state of Kelantan, Malaysia"/>
    <s v="&lt;http://www.wikidata.org/entity/Q12687866&gt;"/>
    <x v="54"/>
    <x v="540"/>
  </r>
  <r>
    <n v="60808"/>
    <s v=""/>
    <m/>
    <s v=""/>
    <s v=""/>
    <x v="54"/>
    <x v="541"/>
  </r>
  <r>
    <n v="60809"/>
    <s v="Jepang"/>
    <n v="24.567577"/>
    <s v="village in Kudus, Central Java Province, Indonesia"/>
    <s v="&lt;http://www.wikidata.org/entity/Q11016590&gt;"/>
    <x v="54"/>
    <x v="540"/>
  </r>
  <r>
    <n v="60810"/>
    <s v="Jepang"/>
    <n v="24.567577"/>
    <s v="desa in Indonesia"/>
    <s v="&lt;http://www.wikidata.org/entity/Q25235478&gt;"/>
    <x v="54"/>
    <x v="540"/>
  </r>
  <r>
    <n v="60811"/>
    <s v="Tanjung Jepang"/>
    <n v="22.711473000000002"/>
    <s v="point in Indonesia"/>
    <s v="&lt;http://www.wikidata.org/entity/Q25281497&gt;"/>
    <x v="54"/>
    <x v="540"/>
  </r>
  <r>
    <n v="60812"/>
    <s v="Gua Jepang"/>
    <n v="22.711473000000002"/>
    <s v=""/>
    <s v="&lt;http://www.wikidata.org/entity/Q26737960&gt;"/>
    <x v="54"/>
    <x v="540"/>
  </r>
  <r>
    <n v="60813"/>
    <s v="Kali Jepang"/>
    <n v="22.711473000000002"/>
    <s v="river in Indonesia"/>
    <s v="&lt;http://www.wikidata.org/entity/Q25252909&gt;"/>
    <x v="54"/>
    <x v="540"/>
  </r>
  <r>
    <n v="60814"/>
    <s v="Lobang Jepang"/>
    <n v="22.711473000000002"/>
    <s v=""/>
    <s v="&lt;http://www.wikidata.org/entity/Q4707518&gt;"/>
    <x v="54"/>
    <x v="540"/>
  </r>
  <r>
    <n v="60815"/>
    <s v="Sulawesidrobia perempuan"/>
    <n v="21.758586999999999"/>
    <s v=""/>
    <s v="&lt;http://www.wikidata.org/entity/Q81850111&gt;"/>
    <x v="54"/>
    <x v="540"/>
  </r>
  <r>
    <n v="60816"/>
    <s v="Kami, Perempuan"/>
    <n v="21.758586999999999"/>
    <s v="1943 play written by Armijn Pane"/>
    <s v="&lt;http://www.wikidata.org/entity/Q15147637&gt;"/>
    <x v="54"/>
    <x v="540"/>
  </r>
  <r>
    <n v="60817"/>
    <s v="Perempuan Berkalung Sorban"/>
    <n v="20.230179"/>
    <s v="2009 film by Hanung Bramantyo"/>
    <s v="&lt;http://www.wikidata.org/entity/Q11044779&gt;"/>
    <x v="54"/>
    <x v="540"/>
  </r>
  <r>
    <n v="60818"/>
    <s v="Godaan Siluman Perempuan"/>
    <n v="20.230179"/>
    <s v="1978 film by Ackyl Anwari"/>
    <s v="&lt;http://www.wikidata.org/entity/Q12484302&gt;"/>
    <x v="54"/>
    <x v="540"/>
  </r>
  <r>
    <n v="60819"/>
    <s v="Ile Lewotobi Perempuan"/>
    <n v="20.230179"/>
    <s v="mountain in Indonesia"/>
    <s v="&lt;http://www.wikidata.org/entity/Q24880781&gt;"/>
    <x v="54"/>
    <x v="540"/>
  </r>
  <r>
    <n v="60820"/>
    <s v="Anak Dan Perempuan"/>
    <n v="20.230179"/>
    <s v="organization in Indonesia"/>
    <s v="&lt;http://www.wikidata.org/entity/Q64753922&gt;"/>
    <x v="54"/>
    <x v="540"/>
  </r>
  <r>
    <n v="60821"/>
    <s v="Sekolah Menengah Kebangsaan Perempuan"/>
    <n v="18.902401000000001"/>
    <s v="Wikimedia disambiguation page"/>
    <s v="&lt;http://www.wikidata.org/entity/Q12707964&gt;"/>
    <x v="54"/>
    <x v="540"/>
  </r>
  <r>
    <n v="60822"/>
    <s v="Pusat Pemberdayaan Perempuan Beujroh"/>
    <n v="18.902401000000001"/>
    <s v="organization in Indonesia"/>
    <s v="&lt;http://www.wikidata.org/entity/Q64827323&gt;"/>
    <x v="54"/>
    <x v="540"/>
  </r>
  <r>
    <n v="60823"/>
    <s v="Sekolah Kebangsaan Perempuan Methodist"/>
    <n v="18.902401000000001"/>
    <s v="Wikimedia disambiguation page"/>
    <s v="&lt;http://www.wikidata.org/entity/Q20446418&gt;"/>
    <x v="54"/>
    <x v="540"/>
  </r>
  <r>
    <n v="60824"/>
    <s v="Lembaga Perempuan Mandiri (Lpm)"/>
    <n v="18.902401000000001"/>
    <s v="organization in Indonesia"/>
    <s v="&lt;http://www.wikidata.org/entity/Q64827349&gt;"/>
    <x v="54"/>
    <x v="540"/>
  </r>
  <r>
    <n v="60825"/>
    <s v="Giharu Si Perempuan Gunung"/>
    <n v="18.902401000000001"/>
    <s v="Indonesian writer"/>
    <s v="&lt;http://www.wikidata.org/entity/Q66360919&gt;"/>
    <x v="54"/>
    <x v="540"/>
  </r>
  <r>
    <n v="60826"/>
    <s v="Chi'e: Jurnal Pendidikan Bahasa Jepang"/>
    <n v="18.515000000000001"/>
    <s v="Academic journal published by Universitas Negeri Semarang , covering the subjects:  Education: Education (General) | Language and Literature: Languages and literature of Eastern Asia, Africa, Oceania: Japanese language and literature"/>
    <s v="&lt;http://www.wikidata.org/entity/Q50811076&gt;"/>
    <x v="54"/>
    <x v="540"/>
  </r>
  <r>
    <n v="60827"/>
    <s v="Asosiasi Perempuan Indonesia untuk Keadilan"/>
    <n v="17.738181999999998"/>
    <s v="other organization in Makassar, Indonesia"/>
    <s v="&lt;http://www.wikidata.org/entity/Q61933694&gt;"/>
    <x v="54"/>
    <x v="540"/>
  </r>
  <r>
    <n v="60828"/>
    <s v="Raja Perempuan Zainab II Hospital"/>
    <n v="17.738181999999998"/>
    <s v="Hospital in the state of Kelantan, Malaysia"/>
    <s v="&lt;http://www.wikidata.org/entity/Q12687866&gt;"/>
    <x v="54"/>
    <x v="540"/>
  </r>
  <r>
    <n v="60829"/>
    <s v=""/>
    <m/>
    <s v=""/>
    <s v=""/>
    <x v="54"/>
    <x v="542"/>
  </r>
  <r>
    <n v="60830"/>
    <s v=""/>
    <m/>
    <s v=""/>
    <s v=""/>
    <x v="54"/>
    <x v="543"/>
  </r>
  <r>
    <n v="60831"/>
    <s v="Bangunan"/>
    <n v="24.239201999999999"/>
    <s v="village in Lampung Selatan Regency, Lampung Province, Indonesia"/>
    <s v="&lt;http://www.wikidata.org/entity/Q24170699&gt;"/>
    <x v="54"/>
    <x v="542"/>
  </r>
  <r>
    <n v="60832"/>
    <s v="Saba Bangunan"/>
    <n v="22.407910000000001"/>
    <s v="village in Padang Lawas Utara Regency, North Sumatra Province, Indonesia"/>
    <s v="&lt;http://www.wikidata.org/entity/Q12511371&gt;"/>
    <x v="54"/>
    <x v="542"/>
  </r>
  <r>
    <n v="60833"/>
    <s v="Saba Bangunan"/>
    <n v="22.407910000000001"/>
    <s v="Wikimedia disambiguation page"/>
    <s v="&lt;http://www.wikidata.org/entity/Q14716049&gt;"/>
    <x v="54"/>
    <x v="542"/>
  </r>
  <r>
    <n v="60834"/>
    <s v="Bangunan Wuwuk"/>
    <n v="22.407910000000001"/>
    <s v="village in Bolaang Mongondow Timur, North Sulawesi Province, Indonesia"/>
    <s v="&lt;http://www.wikidata.org/entity/Q12474298&gt;"/>
    <x v="54"/>
    <x v="542"/>
  </r>
  <r>
    <n v="60835"/>
    <s v="Bangunan Wuwuk Timur"/>
    <n v="20.83389"/>
    <s v="village in Bolaang Mongondow Timur, North Sulawesi Province, Indonesia"/>
    <s v="&lt;http://www.wikidata.org/entity/Q24703456&gt;"/>
    <x v="54"/>
    <x v="542"/>
  </r>
  <r>
    <n v="60836"/>
    <s v="Bangunan Instalasi Air"/>
    <n v="20.83389"/>
    <s v="cultural property in Aceh, Indonesia"/>
    <s v="&lt;http://www.wikidata.org/entity/Q64827238&gt;"/>
    <x v="54"/>
    <x v="542"/>
  </r>
  <r>
    <n v="60837"/>
    <s v="Daftar penyanyi"/>
    <n v="20.698955999999999"/>
    <s v="Wikimedia disambiguation page"/>
    <s v="&lt;http://www.wikidata.org/entity/Q12480359&gt;"/>
    <x v="54"/>
    <x v="542"/>
  </r>
  <r>
    <n v="60838"/>
    <s v="Daftar burung"/>
    <n v="20.698955999999999"/>
    <s v="Wikimedia disambiguation page"/>
    <s v="&lt;http://www.wikidata.org/entity/Q12480055&gt;"/>
    <x v="54"/>
    <x v="542"/>
  </r>
  <r>
    <n v="60839"/>
    <s v="Daftar bendera"/>
    <n v="20.698955999999999"/>
    <s v="Wikimedia disambiguation page"/>
    <s v="&lt;http://www.wikidata.org/entity/Q12480046&gt;"/>
    <x v="54"/>
    <x v="542"/>
  </r>
  <r>
    <n v="60840"/>
    <s v="Daftar lambang"/>
    <n v="20.698955999999999"/>
    <s v="Wikimedia disambiguation page"/>
    <s v="&lt;http://www.wikidata.org/entity/Q12480238&gt;"/>
    <x v="54"/>
    <x v="542"/>
  </r>
  <r>
    <n v="60841"/>
    <s v="Daftar bahasa"/>
    <n v="20.698955999999999"/>
    <s v="Wikimedia disambiguation page"/>
    <s v="&lt;http://www.wikidata.org/entity/Q12480020&gt;"/>
    <x v="54"/>
    <x v="542"/>
  </r>
  <r>
    <n v="60842"/>
    <s v="Daftar unsur"/>
    <n v="20.698955999999999"/>
    <s v="Wikimedia disambiguation page"/>
    <s v="&lt;http://www.wikidata.org/entity/Q12480661&gt;"/>
    <x v="54"/>
    <x v="542"/>
  </r>
  <r>
    <n v="60843"/>
    <s v="SD N 1 Bangunan"/>
    <n v="19.466487999999998"/>
    <s v=""/>
    <s v="&lt;http://www.wikidata.org/entity/Q64893674&gt;"/>
    <x v="54"/>
    <x v="542"/>
  </r>
  <r>
    <n v="60844"/>
    <s v="SD N 2 Bangunan"/>
    <n v="19.466487999999998"/>
    <s v=""/>
    <s v="&lt;http://www.wikidata.org/entity/Q64893695&gt;"/>
    <x v="54"/>
    <x v="542"/>
  </r>
  <r>
    <n v="60845"/>
    <s v="SD N 3 Bangunan"/>
    <n v="19.466487999999998"/>
    <s v=""/>
    <s v="&lt;http://www.wikidata.org/entity/Q64893712&gt;"/>
    <x v="54"/>
    <x v="542"/>
  </r>
  <r>
    <n v="60846"/>
    <s v="Daftar Bupati Purworejo"/>
    <n v="19.244982"/>
    <s v="Wikimedia list article"/>
    <s v="&lt;http://www.wikidata.org/entity/Q12479808&gt;"/>
    <x v="54"/>
    <x v="542"/>
  </r>
  <r>
    <n v="60847"/>
    <s v="Daftar penguasa monarki"/>
    <n v="19.244982"/>
    <s v="Wikimedia disambiguation page"/>
    <s v="&lt;http://www.wikidata.org/entity/Q12480357&gt;"/>
    <x v="54"/>
    <x v="542"/>
  </r>
  <r>
    <n v="60848"/>
    <s v="Daftar tokoh Armenia"/>
    <n v="19.244982"/>
    <s v=""/>
    <s v="&lt;http://www.wikidata.org/entity/Q12480582&gt;"/>
    <x v="54"/>
    <x v="542"/>
  </r>
  <r>
    <n v="60849"/>
    <s v="Daftar gubernur Sumatera"/>
    <n v="19.244982"/>
    <s v="Wikimedia disambiguation page"/>
    <s v="&lt;http://www.wikidata.org/entity/Q12480084&gt;"/>
    <x v="54"/>
    <x v="542"/>
  </r>
  <r>
    <n v="60850"/>
    <s v="Daftar tokoh Burundi"/>
    <n v="19.244982"/>
    <s v=""/>
    <s v="&lt;http://www.wikidata.org/entity/Q12480594&gt;"/>
    <x v="54"/>
    <x v="542"/>
  </r>
  <r>
    <n v="60851"/>
    <s v=""/>
    <m/>
    <s v=""/>
    <s v=""/>
    <x v="54"/>
    <x v="544"/>
  </r>
  <r>
    <n v="60852"/>
    <s v=""/>
    <m/>
    <s v=""/>
    <s v=""/>
    <x v="54"/>
    <x v="545"/>
  </r>
  <r>
    <n v="60853"/>
    <s v="AGV"/>
    <n v="22.436295000000001"/>
    <s v="Wikimedia disambiguation page"/>
    <s v="&lt;http://www.wikidata.org/entity/Q292700&gt;"/>
    <x v="54"/>
    <x v="546"/>
  </r>
  <r>
    <n v="60854"/>
    <s v="AGV"/>
    <n v="22.436295000000001"/>
    <s v=""/>
    <s v="&lt;http://www.wikidata.org/entity/Q2466959&gt;"/>
    <x v="54"/>
    <x v="546"/>
  </r>
  <r>
    <n v="60855"/>
    <s v="Valentino"/>
    <n v="21.921897999999999"/>
    <s v="1951 film by Lewis Allen"/>
    <s v="&lt;http://www.wikidata.org/entity/Q7911050&gt;"/>
    <x v="54"/>
    <x v="546"/>
  </r>
  <r>
    <n v="60856"/>
    <s v="Valentino"/>
    <n v="21.921897999999999"/>
    <s v="1977 Biopic by Ken Russell"/>
    <s v="&lt;http://www.wikidata.org/entity/Q1132963&gt;"/>
    <x v="54"/>
    <x v="546"/>
  </r>
  <r>
    <n v="60857"/>
    <s v="[Valentino Chiodi]."/>
    <n v="20.794471999999999"/>
    <s v="scientific article published in June 1970"/>
    <s v="&lt;http://www.wikidata.org/entity/Q52457397&gt;"/>
    <x v="54"/>
    <x v="546"/>
  </r>
  <r>
    <n v="60858"/>
    <s v="Robbie Valentino"/>
    <n v="20.794471999999999"/>
    <s v="episode of My Three Sons (S2 E21)"/>
    <s v="&lt;http://www.wikidata.org/entity/Q60321911&gt;"/>
    <x v="54"/>
    <x v="546"/>
  </r>
  <r>
    <n v="60859"/>
    <s v="Valentino by Mencken"/>
    <n v="19.777339999999999"/>
    <s v="painting by Richard Merkin"/>
    <s v="&lt;http://www.wikidata.org/entity/Q20491747&gt;"/>
    <x v="54"/>
    <x v="546"/>
  </r>
  <r>
    <n v="60860"/>
    <s v="Moonlight and Valentino"/>
    <n v="19.777339999999999"/>
    <s v="1995 film by David Anspaugh"/>
    <s v="&lt;http://www.wikidata.org/entity/Q509323&gt;"/>
    <x v="54"/>
    <x v="546"/>
  </r>
  <r>
    <n v="60861"/>
    <s v="The Valentino Submergence"/>
    <n v="19.777339999999999"/>
    <s v="episode of The Big Bang Theory (S9 E15)"/>
    <s v="&lt;http://www.wikidata.org/entity/Q51477654&gt;"/>
    <x v="54"/>
    <x v="546"/>
  </r>
  <r>
    <n v="60862"/>
    <s v="Frog AGV Systems"/>
    <n v="19.284267"/>
    <s v="automated vehicle software company based in Utrecht, Netherlands"/>
    <s v="&lt;http://www.wikidata.org/entity/Q29653650&gt;"/>
    <x v="54"/>
    <x v="546"/>
  </r>
  <r>
    <n v="60863"/>
    <s v="AGV Sports Group"/>
    <n v="19.284267"/>
    <s v="American company specialized in developing safety equipment for motorcycle racing &amp; sport"/>
    <s v="&lt;http://www.wikidata.org/entity/Q4651707&gt;"/>
    <x v="54"/>
    <x v="546"/>
  </r>
  <r>
    <n v="60864"/>
    <s v="The Legend of Valentino"/>
    <n v="18.855067999999999"/>
    <s v="1975 television film directed by Melville Shavelson"/>
    <s v="&lt;http://www.wikidata.org/entity/Q7746787&gt;"/>
    <x v="54"/>
    <x v="546"/>
  </r>
  <r>
    <n v="60865"/>
    <s v="The Dream of Valentino"/>
    <n v="18.855067999999999"/>
    <s v="opera by Dominick Argento"/>
    <s v="&lt;http://www.wikidata.org/entity/Q54990714&gt;"/>
    <x v="54"/>
    <x v="546"/>
  </r>
  <r>
    <n v="60866"/>
    <s v="Valentino: The Last Emperor"/>
    <n v="18.855067999999999"/>
    <s v="2008 documentary film about the life of Valentino Garavani directed by Matt Tyrnauer"/>
    <s v="&lt;http://www.wikidata.org/entity/Q4007734&gt;"/>
    <x v="54"/>
    <x v="546"/>
  </r>
  <r>
    <n v="60867"/>
    <s v="[Valentino Baldacci, 1876-1952]"/>
    <n v="18.855067999999999"/>
    <s v="scientific article published on 01 May 1952"/>
    <s v="&lt;http://www.wikidata.org/entity/Q73075690&gt;"/>
    <x v="54"/>
    <x v="546"/>
  </r>
  <r>
    <n v="60868"/>
    <s v="automated guided vehicle"/>
    <n v="18.704414"/>
    <s v="type of industrial mobile robot"/>
    <s v="&lt;http://www.wikidata.org/entity/Q1368584&gt;"/>
    <x v="54"/>
    <x v="546"/>
  </r>
  <r>
    <n v="60869"/>
    <s v="rweg"/>
    <n v="18.704414"/>
    <s v="eag"/>
    <s v="&lt;http://www.wikidata.org/entity/Q58925996&gt;"/>
    <x v="54"/>
    <x v="546"/>
  </r>
  <r>
    <n v="60870"/>
    <s v="Valentino"/>
    <n v="18.527156999999999"/>
    <s v="Wikimedia disambiguation page"/>
    <s v="&lt;http://www.wikidata.org/entity/Q247953&gt;"/>
    <x v="54"/>
    <x v="546"/>
  </r>
  <r>
    <n v="60871"/>
    <s v="Valentino"/>
    <n v="18.527156999999999"/>
    <s v=""/>
    <s v="&lt;http://www.wikidata.org/entity/Q18503741&gt;"/>
    <x v="54"/>
    <x v="546"/>
  </r>
  <r>
    <n v="60872"/>
    <s v="Valentino"/>
    <n v="18.527156999999999"/>
    <s v="Indonesian actor"/>
    <s v="&lt;http://www.wikidata.org/entity/Q19944479&gt;"/>
    <x v="54"/>
    <x v="546"/>
  </r>
  <r>
    <n v="60873"/>
    <s v="Karat"/>
    <n v="21.112976"/>
    <s v="Moscow processed cheese factory"/>
    <s v="&lt;http://www.wikidata.org/entity/Q19788467&gt;"/>
    <x v="54"/>
    <x v="547"/>
  </r>
  <r>
    <n v="60874"/>
    <s v="Karat"/>
    <n v="21.112976"/>
    <s v="family name"/>
    <s v="&lt;http://www.wikidata.org/entity/Q79745752&gt;"/>
    <x v="54"/>
    <x v="547"/>
  </r>
  <r>
    <n v="60875"/>
    <s v="Karat"/>
    <n v="21.112976"/>
    <s v="airline"/>
    <s v="&lt;http://www.wikidata.org/entity/Q1424795&gt;"/>
    <x v="54"/>
    <x v="547"/>
  </r>
  <r>
    <n v="60876"/>
    <s v="Karat"/>
    <n v="21.112976"/>
    <s v=""/>
    <s v="&lt;http://www.wikidata.org/entity/Q60784286&gt;"/>
    <x v="54"/>
    <x v="547"/>
  </r>
  <r>
    <n v="60877"/>
    <s v="Karat"/>
    <n v="21.112976"/>
    <s v="German rock band"/>
    <s v="&lt;http://www.wikidata.org/entity/Q481599&gt;"/>
    <x v="54"/>
    <x v="547"/>
  </r>
  <r>
    <n v="60878"/>
    <s v="Der blaue Planet"/>
    <n v="19.862158000000001"/>
    <s v="Karat song"/>
    <s v="&lt;http://www.wikidata.org/entity/Q875542&gt;"/>
    <x v="54"/>
    <x v="547"/>
  </r>
  <r>
    <n v="60879"/>
    <s v="Karat discography"/>
    <n v="19.517872000000001"/>
    <s v="discography"/>
    <s v="&lt;http://www.wikidata.org/entity/Q58476595&gt;"/>
    <x v="54"/>
    <x v="547"/>
  </r>
  <r>
    <n v="60880"/>
    <s v="Ci Karat"/>
    <n v="19.517872000000001"/>
    <s v="river in Indonesia"/>
    <s v="&lt;http://www.wikidata.org/entity/Q25173465&gt;"/>
    <x v="54"/>
    <x v="547"/>
  </r>
  <r>
    <n v="60881"/>
    <s v="Karat Chal"/>
    <n v="19.517872000000001"/>
    <s v="village in Iran"/>
    <s v="&lt;http://www.wikidata.org/entity/Q5741403&gt;"/>
    <x v="54"/>
    <x v="547"/>
  </r>
  <r>
    <n v="60882"/>
    <s v="Karat 91"/>
    <n v="19.517872000000001"/>
    <s v="album"/>
    <s v="&lt;http://www.wikidata.org/entity/Q1728993&gt;"/>
    <x v="54"/>
    <x v="547"/>
  </r>
  <r>
    <n v="60883"/>
    <s v="Karat\u00EBbe"/>
    <n v="19.517872000000001"/>
    <s v="river in Kyrgyzstan"/>
    <s v="&lt;http://www.wikidata.org/entity/Q35328087&gt;"/>
    <x v="54"/>
    <x v="547"/>
  </r>
  <r>
    <n v="60884"/>
    <s v="Jean Karat"/>
    <n v="19.517872000000001"/>
    <s v="Assyrian/Syriac singer"/>
    <s v="&lt;http://www.wikidata.org/entity/Q1685609&gt;"/>
    <x v="54"/>
    <x v="547"/>
  </r>
  <r>
    <n v="60885"/>
    <s v="18 Karat"/>
    <n v="19.517872000000001"/>
    <s v="German rapper"/>
    <s v="&lt;http://www.wikidata.org/entity/Q28911708&gt;"/>
    <x v="54"/>
    <x v="547"/>
  </r>
  <r>
    <n v="60886"/>
    <s v="Karat SSK"/>
    <n v="19.517872000000001"/>
    <s v=""/>
    <s v="&lt;http://www.wikidata.org/entity/Q67494234&gt;"/>
    <x v="54"/>
    <x v="547"/>
  </r>
  <r>
    <n v="60887"/>
    <s v="Afarat Karat"/>
    <n v="19.517872000000001"/>
    <s v=""/>
    <s v="&lt;http://www.wikidata.org/entity/Q27691600&gt;"/>
    <x v="54"/>
    <x v="547"/>
  </r>
  <r>
    <n v="60888"/>
    <s v="SDB Karat"/>
    <n v="19.517872000000001"/>
    <s v=""/>
    <s v="&lt;http://www.wikidata.org/entity/Q16961512&gt;"/>
    <x v="54"/>
    <x v="547"/>
  </r>
  <r>
    <n v="60889"/>
    <s v="Karat Minaret"/>
    <n v="19.517872000000001"/>
    <s v=""/>
    <s v="&lt;http://www.wikidata.org/entity/Q56365323&gt;"/>
    <x v="54"/>
    <x v="547"/>
  </r>
  <r>
    <n v="60890"/>
    <s v="Karat Koti"/>
    <n v="19.517872000000001"/>
    <s v="village in Iran"/>
    <s v="&lt;http://www.wikidata.org/entity/Q5718749&gt;"/>
    <x v="54"/>
    <x v="547"/>
  </r>
  <r>
    <n v="60891"/>
    <s v="Brinda Karat"/>
    <n v="19.517872000000001"/>
    <s v="Indian politician"/>
    <s v="&lt;http://www.wikidata.org/entity/Q3347967&gt;"/>
    <x v="54"/>
    <x v="547"/>
  </r>
  <r>
    <n v="60892"/>
    <s v="Dirty Karat"/>
    <n v="19.517872000000001"/>
    <s v="album"/>
    <s v="&lt;http://www.wikidata.org/entity/Q11196872&gt;"/>
    <x v="54"/>
    <x v="547"/>
  </r>
  <r>
    <n v="60893"/>
    <s v="Karat"/>
    <n v="21.112976"/>
    <s v="Moscow processed cheese factory"/>
    <s v="&lt;http://www.wikidata.org/entity/Q19788467&gt;"/>
    <x v="54"/>
    <x v="547"/>
  </r>
  <r>
    <n v="60894"/>
    <s v="Karat"/>
    <n v="21.112976"/>
    <s v="family name"/>
    <s v="&lt;http://www.wikidata.org/entity/Q79745752&gt;"/>
    <x v="54"/>
    <x v="547"/>
  </r>
  <r>
    <n v="60895"/>
    <s v="Karat"/>
    <n v="21.112976"/>
    <s v="airline"/>
    <s v="&lt;http://www.wikidata.org/entity/Q1424795&gt;"/>
    <x v="54"/>
    <x v="547"/>
  </r>
  <r>
    <n v="60896"/>
    <s v="Karat"/>
    <n v="21.112976"/>
    <s v=""/>
    <s v="&lt;http://www.wikidata.org/entity/Q60784286&gt;"/>
    <x v="54"/>
    <x v="547"/>
  </r>
  <r>
    <n v="60897"/>
    <s v="Karat"/>
    <n v="21.112976"/>
    <s v="German rock band"/>
    <s v="&lt;http://www.wikidata.org/entity/Q481599&gt;"/>
    <x v="54"/>
    <x v="547"/>
  </r>
  <r>
    <n v="60898"/>
    <s v="Der blaue Planet"/>
    <n v="19.862158000000001"/>
    <s v="Karat song"/>
    <s v="&lt;http://www.wikidata.org/entity/Q875542&gt;"/>
    <x v="54"/>
    <x v="547"/>
  </r>
  <r>
    <n v="60899"/>
    <s v="Karat discography"/>
    <n v="19.517872000000001"/>
    <s v="discography"/>
    <s v="&lt;http://www.wikidata.org/entity/Q58476595&gt;"/>
    <x v="54"/>
    <x v="547"/>
  </r>
  <r>
    <n v="60900"/>
    <s v="Ci Karat"/>
    <n v="19.517872000000001"/>
    <s v="river in Indonesia"/>
    <s v="&lt;http://www.wikidata.org/entity/Q25173465&gt;"/>
    <x v="54"/>
    <x v="547"/>
  </r>
  <r>
    <n v="60901"/>
    <s v="Karat Chal"/>
    <n v="19.517872000000001"/>
    <s v="village in Iran"/>
    <s v="&lt;http://www.wikidata.org/entity/Q5741403&gt;"/>
    <x v="54"/>
    <x v="547"/>
  </r>
  <r>
    <n v="60902"/>
    <s v="Karat 91"/>
    <n v="19.517872000000001"/>
    <s v="album"/>
    <s v="&lt;http://www.wikidata.org/entity/Q1728993&gt;"/>
    <x v="54"/>
    <x v="547"/>
  </r>
  <r>
    <n v="60903"/>
    <s v="Karat\u00EBbe"/>
    <n v="19.517872000000001"/>
    <s v="river in Kyrgyzstan"/>
    <s v="&lt;http://www.wikidata.org/entity/Q35328087&gt;"/>
    <x v="54"/>
    <x v="547"/>
  </r>
  <r>
    <n v="60904"/>
    <s v="Jean Karat"/>
    <n v="19.517872000000001"/>
    <s v="Assyrian/Syriac singer"/>
    <s v="&lt;http://www.wikidata.org/entity/Q1685609&gt;"/>
    <x v="54"/>
    <x v="547"/>
  </r>
  <r>
    <n v="60905"/>
    <s v="18 Karat"/>
    <n v="19.517872000000001"/>
    <s v="German rapper"/>
    <s v="&lt;http://www.wikidata.org/entity/Q28911708&gt;"/>
    <x v="54"/>
    <x v="547"/>
  </r>
  <r>
    <n v="60906"/>
    <s v="Karat SSK"/>
    <n v="19.517872000000001"/>
    <s v=""/>
    <s v="&lt;http://www.wikidata.org/entity/Q67494234&gt;"/>
    <x v="54"/>
    <x v="547"/>
  </r>
  <r>
    <n v="60907"/>
    <s v="Afarat Karat"/>
    <n v="19.517872000000001"/>
    <s v=""/>
    <s v="&lt;http://www.wikidata.org/entity/Q27691600&gt;"/>
    <x v="54"/>
    <x v="547"/>
  </r>
  <r>
    <n v="60908"/>
    <s v="SDB Karat"/>
    <n v="19.517872000000001"/>
    <s v=""/>
    <s v="&lt;http://www.wikidata.org/entity/Q16961512&gt;"/>
    <x v="54"/>
    <x v="547"/>
  </r>
  <r>
    <n v="60909"/>
    <s v="Karat Minaret"/>
    <n v="19.517872000000001"/>
    <s v=""/>
    <s v="&lt;http://www.wikidata.org/entity/Q56365323&gt;"/>
    <x v="54"/>
    <x v="547"/>
  </r>
  <r>
    <n v="60910"/>
    <s v="Karat Koti"/>
    <n v="19.517872000000001"/>
    <s v="village in Iran"/>
    <s v="&lt;http://www.wikidata.org/entity/Q5718749&gt;"/>
    <x v="54"/>
    <x v="547"/>
  </r>
  <r>
    <n v="60911"/>
    <s v="Brinda Karat"/>
    <n v="19.517872000000001"/>
    <s v="Indian politician"/>
    <s v="&lt;http://www.wikidata.org/entity/Q3347967&gt;"/>
    <x v="54"/>
    <x v="547"/>
  </r>
  <r>
    <n v="60912"/>
    <s v="Dirty Karat"/>
    <n v="19.517872000000001"/>
    <s v="album"/>
    <s v="&lt;http://www.wikidata.org/entity/Q11196872&gt;"/>
    <x v="54"/>
    <x v="547"/>
  </r>
  <r>
    <n v="60913"/>
    <s v="MENGISI KESENJANGAN ANTARA JUMLAH HASIL PENELITIAN MAHASISWA DALAM BIDANG BIOLOGI DAN KETERSEDIAAN MEDIA PUBLIKASINYA"/>
    <n v="29.580748"/>
    <s v=""/>
    <s v="&lt;http://www.wikidata.org/entity/Q60406042&gt;"/>
    <x v="54"/>
    <x v="548"/>
  </r>
  <r>
    <n v="60914"/>
    <s v="yotta"/>
    <n v="24.567577"/>
    <s v="prefix denoting 10 to the 24th power"/>
    <s v="&lt;http://www.wikidata.org/entity/Q108474&gt;"/>
    <x v="54"/>
    <x v="548"/>
  </r>
  <r>
    <n v="60915"/>
    <s v="Jabal al Jumlah"/>
    <n v="22.750713000000001"/>
    <s v="mountain in Monabbih District, Yemen"/>
    <s v="&lt;http://www.wikidata.org/entity/Q29873264&gt;"/>
    <x v="54"/>
    <x v="548"/>
  </r>
  <r>
    <n v="60916"/>
    <s v="Bastian Yotta"/>
    <n v="22.711473000000002"/>
    <s v="German businessman, author and reality TV participant"/>
    <s v="&lt;http://www.wikidata.org/entity/Q43227162&gt;"/>
    <x v="54"/>
    <x v="548"/>
  </r>
  <r>
    <n v="60917"/>
    <s v="Yotta Kippe"/>
    <n v="22.711473000000002"/>
    <s v="German photographer and artist"/>
    <s v="&lt;http://www.wikidata.org/entity/Q1694263&gt;"/>
    <x v="54"/>
    <x v="548"/>
  </r>
  <r>
    <n v="60918"/>
    <s v="Yotta Navigation (United States)"/>
    <n v="19.730205999999999"/>
    <s v="company in Santa Clara, United States"/>
    <s v="&lt;http://www.wikidata.org/entity/Q30298740&gt;"/>
    <x v="54"/>
    <x v="548"/>
  </r>
  <r>
    <n v="60919"/>
    <s v="DPA dalam Sejarah Konstitusi Republik"/>
    <n v="19.229225"/>
    <s v=""/>
    <s v="&lt;http://www.wikidata.org/entity/Q59409657&gt;"/>
    <x v="54"/>
    <x v="548"/>
  </r>
  <r>
    <n v="60920"/>
    <s v="Yotta-photonic excitation spectroscopy of salicylidene-m-bromo-aniline."/>
    <n v="18.853217999999998"/>
    <s v="scientific article"/>
    <s v="&lt;http://www.wikidata.org/entity/Q33283809&gt;"/>
    <x v="54"/>
    <x v="548"/>
  </r>
  <r>
    <n v="60921"/>
    <s v="Dalam"/>
    <n v="18.823661999999999"/>
    <s v="village in Aceh Tamiang, Aceh Province, Indonesia"/>
    <s v="&lt;http://www.wikidata.org/entity/Q12480705&gt;"/>
    <x v="54"/>
    <x v="548"/>
  </r>
  <r>
    <n v="60922"/>
    <s v="Dalam"/>
    <n v="18.823661999999999"/>
    <s v="village in Sumbawa, West Nusa Tenggara Province, Indonesia"/>
    <s v="&lt;http://www.wikidata.org/entity/Q12480704&gt;"/>
    <x v="54"/>
    <x v="548"/>
  </r>
  <r>
    <n v="60923"/>
    <s v="Dalam"/>
    <n v="18.823661999999999"/>
    <s v="village in Sumbawa Barat, West Nusa Tenggara Province, Indonesia"/>
    <s v="&lt;http://www.wikidata.org/entity/Q12480707&gt;"/>
    <x v="54"/>
    <x v="548"/>
  </r>
  <r>
    <n v="60924"/>
    <s v="Dalam"/>
    <n v="18.823661999999999"/>
    <s v="village in Kapuas Hulu, West Kalimantan Province, Indonesia"/>
    <s v="&lt;http://www.wikidata.org/entity/Q26213869&gt;"/>
    <x v="54"/>
    <x v="548"/>
  </r>
  <r>
    <n v="60925"/>
    <s v="Dalam"/>
    <n v="18.823661999999999"/>
    <s v="village in Sarolangun, Jambi Province, Indonesia"/>
    <s v="&lt;http://www.wikidata.org/entity/Q13574828&gt;"/>
    <x v="54"/>
    <x v="548"/>
  </r>
  <r>
    <n v="60926"/>
    <s v="Dalam"/>
    <n v="18.823661999999999"/>
    <s v="desa in Indonesia (2)"/>
    <s v="&lt;http://www.wikidata.org/entity/Q25312531&gt;"/>
    <x v="54"/>
    <x v="548"/>
  </r>
  <r>
    <n v="60927"/>
    <s v="Dalam"/>
    <n v="18.823661999999999"/>
    <s v="Wikipedia disambiguation page"/>
    <s v="&lt;http://www.wikidata.org/entity/Q13570782&gt;"/>
    <x v="54"/>
    <x v="548"/>
  </r>
  <r>
    <n v="60928"/>
    <s v="Dalam"/>
    <n v="18.823661999999999"/>
    <s v="village in South Halmahera, North Maluku Province, Indonesia"/>
    <s v="&lt;http://www.wikidata.org/entity/Q24312043&gt;"/>
    <x v="54"/>
    <x v="548"/>
  </r>
  <r>
    <n v="60929"/>
    <s v="Dalam"/>
    <n v="18.823661999999999"/>
    <s v="desa in Indonesia (1)"/>
    <s v="&lt;http://www.wikidata.org/entity/Q25326460&gt;"/>
    <x v="54"/>
    <x v="548"/>
  </r>
  <r>
    <n v="60930"/>
    <s v="Dalam"/>
    <n v="18.823661999999999"/>
    <s v="village in Muara Enim Regency, South Sumatra Province, Indonesia"/>
    <s v="&lt;http://www.wikidata.org/entity/Q13510652&gt;"/>
    <x v="54"/>
    <x v="548"/>
  </r>
  <r>
    <n v="60931"/>
    <s v="Category:English words prefixed with yotta-"/>
    <n v="18.515000000000001"/>
    <s v="Wikimedia category"/>
    <s v="&lt;http://www.wikidata.org/entity/Q56148493&gt;"/>
    <x v="54"/>
    <x v="548"/>
  </r>
  <r>
    <n v="60932"/>
    <s v="Category:French words prefixed with yotta-"/>
    <n v="18.515000000000001"/>
    <s v="Wikimedia category"/>
    <s v="&lt;http://www.wikidata.org/entity/Q56085431&gt;"/>
    <x v="54"/>
    <x v="548"/>
  </r>
  <r>
    <n v="60933"/>
    <s v=""/>
    <m/>
    <s v=""/>
    <s v=""/>
    <x v="54"/>
    <x v="549"/>
  </r>
  <r>
    <n v="60934"/>
    <s v="Deretan Pegunungan A"/>
    <n v="23.433014"/>
    <s v="mountain in Indonesia"/>
    <s v="&lt;http://www.wikidata.org/entity/Q25093286&gt;"/>
    <x v="54"/>
    <x v="550"/>
  </r>
  <r>
    <n v="60935"/>
    <s v=""/>
    <m/>
    <s v=""/>
    <s v=""/>
    <x v="54"/>
    <x v="551"/>
  </r>
  <r>
    <n v="60936"/>
    <s v=""/>
    <m/>
    <s v=""/>
    <s v=""/>
    <x v="54"/>
    <x v="552"/>
  </r>
  <r>
    <n v="60937"/>
    <s v="Nazaruddin"/>
    <n v="25.244064000000002"/>
    <s v=""/>
    <s v="&lt;http://www.wikidata.org/entity/Q16239855&gt;"/>
    <x v="54"/>
    <x v="551"/>
  </r>
  <r>
    <n v="60938"/>
    <s v="Muhammad Nazaruddin"/>
    <n v="23.336853000000001"/>
    <s v="Indonesian politician"/>
    <s v="&lt;http://www.wikidata.org/entity/Q4208129&gt;"/>
    <x v="54"/>
    <x v="551"/>
  </r>
  <r>
    <n v="60939"/>
    <s v="Nazaruddin Sjamsuddin"/>
    <n v="23.336853000000001"/>
    <s v="Indonesian politician"/>
    <s v="&lt;http://www.wikidata.org/entity/Q12500214&gt;"/>
    <x v="54"/>
    <x v="551"/>
  </r>
  <r>
    <n v="60940"/>
    <s v="Nazaruddin Nasution"/>
    <n v="23.336853000000001"/>
    <s v=""/>
    <s v="&lt;http://www.wikidata.org/entity/Q12500215&gt;"/>
    <x v="54"/>
    <x v="551"/>
  </r>
  <r>
    <n v="60941"/>
    <s v="Nisdawati Nazaruddin"/>
    <n v="23.336853000000001"/>
    <s v=""/>
    <s v="&lt;http://www.wikidata.org/entity/Q12698905&gt;"/>
    <x v="54"/>
    <x v="551"/>
  </r>
  <r>
    <n v="60942"/>
    <s v="Belum"/>
    <n v="22.922498999999998"/>
    <s v="Wikimedia disambiguation page"/>
    <s v="&lt;http://www.wikidata.org/entity/Q24219207&gt;"/>
    <x v="54"/>
    <x v="551"/>
  </r>
  <r>
    <n v="60943"/>
    <s v="Belum"/>
    <n v="22.922498999999998"/>
    <s v="municipality of Germany"/>
    <s v="&lt;http://www.wikidata.org/entity/Q509173&gt;"/>
    <x v="54"/>
    <x v="551"/>
  </r>
  <r>
    <n v="60944"/>
    <s v="Belum"/>
    <n v="22.922498999999998"/>
    <s v=""/>
    <s v="&lt;http://www.wikidata.org/entity/Q31909548&gt;"/>
    <x v="54"/>
    <x v="551"/>
  </r>
  <r>
    <n v="60945"/>
    <s v="Belum"/>
    <n v="22.922498999999998"/>
    <s v="human settlement in Germany"/>
    <s v="&lt;http://www.wikidata.org/entity/Q13188137&gt;"/>
    <x v="54"/>
    <x v="551"/>
  </r>
  <r>
    <n v="60946"/>
    <s v="Belum Caves"/>
    <n v="21.190683"/>
    <s v="cave"/>
    <s v="&lt;http://www.wikidata.org/entity/Q723862&gt;"/>
    <x v="54"/>
    <x v="551"/>
  </r>
  <r>
    <n v="60947"/>
    <s v="Sungai Belum"/>
    <n v="21.190683"/>
    <s v=""/>
    <s v="&lt;http://www.wikidata.org/entity/Q35500260&gt;"/>
    <x v="54"/>
    <x v="551"/>
  </r>
  <r>
    <n v="60948"/>
    <s v="Sungai Belum"/>
    <n v="21.190683"/>
    <s v="Wikimedia disambiguation page"/>
    <s v="&lt;http://www.wikidata.org/entity/Q29537565&gt;"/>
    <x v="54"/>
    <x v="551"/>
  </r>
  <r>
    <n v="60949"/>
    <s v="Sungai Belum"/>
    <n v="21.190683"/>
    <s v=""/>
    <s v="&lt;http://www.wikidata.org/entity/Q35500246&gt;"/>
    <x v="54"/>
    <x v="551"/>
  </r>
  <r>
    <n v="60950"/>
    <s v="Belum Hasnain"/>
    <n v="21.190683"/>
    <s v="Pakistani politician"/>
    <s v="&lt;http://www.wikidata.org/entity/Q18763868&gt;"/>
    <x v="54"/>
    <x v="551"/>
  </r>
  <r>
    <n v="60951"/>
    <s v="Egree Belum"/>
    <n v="21.190683"/>
    <s v="mountain in Australia"/>
    <s v="&lt;http://www.wikidata.org/entity/Q21939091&gt;"/>
    <x v="54"/>
    <x v="551"/>
  </r>
  <r>
    <n v="60952"/>
    <s v="Dunia Belum Berakhir"/>
    <n v="19.702168"/>
    <s v="album"/>
    <s v="&lt;http://www.wikidata.org/entity/Q12482124&gt;"/>
    <x v="54"/>
    <x v="551"/>
  </r>
  <r>
    <n v="60953"/>
    <s v="Belum range lights"/>
    <n v="19.702168"/>
    <s v=""/>
    <s v="&lt;http://www.wikidata.org/entity/Q66475722&gt;"/>
    <x v="54"/>
    <x v="551"/>
  </r>
  <r>
    <n v="60954"/>
    <s v="Sungai Belah Belum"/>
    <n v="19.702168"/>
    <s v=""/>
    <s v="&lt;http://www.wikidata.org/entity/Q35496582&gt;"/>
    <x v="54"/>
    <x v="551"/>
  </r>
  <r>
    <n v="60955"/>
    <s v="Seleucia ad Belum"/>
    <n v="19.702168"/>
    <s v=""/>
    <s v="&lt;http://www.wikidata.org/entity/Q2545663&gt;"/>
    <x v="54"/>
    <x v="551"/>
  </r>
  <r>
    <n v="60956"/>
    <s v="V R Belum"/>
    <n v="19.702168"/>
    <s v=""/>
    <s v="&lt;http://www.wikidata.org/entity/Q81487488&gt;"/>
    <x v="54"/>
    <x v="551"/>
  </r>
  <r>
    <n v="60957"/>
    <s v="Title and title page"/>
    <n v="15.783428000000001"/>
    <s v="scientific article published on 01 August 2008"/>
    <s v="&lt;http://www.wikidata.org/entity/Q81894255&gt;"/>
    <x v="54"/>
    <x v="553"/>
  </r>
  <r>
    <n v="60958"/>
    <s v="Title Page / Title Page"/>
    <n v="15.783428000000001"/>
    <s v="print in the National Gallery of Art (NGA 152375)"/>
    <s v="&lt;http://www.wikidata.org/entity/Q76554937&gt;"/>
    <x v="54"/>
    <x v="553"/>
  </r>
  <r>
    <n v="60959"/>
    <s v=""/>
    <m/>
    <s v=""/>
    <s v=""/>
    <x v="54"/>
    <x v="553"/>
  </r>
  <r>
    <n v="60960"/>
    <s v="Lampides telanjang"/>
    <n v="25.203398"/>
    <s v="species of insect"/>
    <s v="&lt;http://www.wikidata.org/entity/Q15748807&gt;"/>
    <x v="54"/>
    <x v="554"/>
  </r>
  <r>
    <n v="60961"/>
    <s v="Wanita"/>
    <n v="23.125484"/>
    <s v="Wikimedia disambiguation page"/>
    <s v="&lt;http://www.wikidata.org/entity/Q3566149&gt;"/>
    <x v="54"/>
    <x v="554"/>
  </r>
  <r>
    <n v="60962"/>
    <s v="Wanita"/>
    <n v="23.125484"/>
    <s v="1990 film"/>
    <s v="&lt;http://www.wikidata.org/entity/Q20427759&gt;"/>
    <x v="54"/>
    <x v="554"/>
  </r>
  <r>
    <n v="60963"/>
    <s v="Wanita"/>
    <n v="23.125484"/>
    <s v="song performed by Al Jolson"/>
    <s v="&lt;http://www.wikidata.org/entity/Q3566152&gt;"/>
    <x v="54"/>
    <x v="554"/>
  </r>
  <r>
    <n v="60964"/>
    <s v="Wanita Tan"/>
    <n v="21.378332"/>
    <s v="German pornographic actor"/>
    <s v="&lt;http://www.wikidata.org/entity/Q1301925&gt;"/>
    <x v="54"/>
    <x v="554"/>
  </r>
  <r>
    <n v="60965"/>
    <s v="Wanita Creek"/>
    <n v="21.378332"/>
    <s v="river in the United States of America"/>
    <s v="&lt;http://www.wikidata.org/entity/Q34829712&gt;"/>
    <x v="54"/>
    <x v="554"/>
  </r>
  <r>
    <n v="60966"/>
    <s v="Wanita Indonesia"/>
    <n v="21.378332"/>
    <s v=""/>
    <s v="&lt;http://www.wikidata.org/entity/Q7967947&gt;"/>
    <x v="54"/>
    <x v="554"/>
  </r>
  <r>
    <n v="60967"/>
    <s v="Wanita Dokish"/>
    <n v="21.378332"/>
    <s v="American baseball player (1936-2016)"/>
    <s v="&lt;http://www.wikidata.org/entity/Q29129040&gt;"/>
    <x v="54"/>
    <x v="554"/>
  </r>
  <r>
    <n v="60968"/>
    <s v="Wanita Lynch"/>
    <n v="21.378332"/>
    <s v="Australian gymnast"/>
    <s v="&lt;http://www.wikidata.org/entity/Q66320770&gt;"/>
    <x v="54"/>
    <x v="554"/>
  </r>
  <r>
    <n v="60969"/>
    <s v="Wanita Harimau"/>
    <n v="21.378332"/>
    <s v="1989 Indonesian film directed by Sisworo Gautama Putra"/>
    <s v="&lt;http://www.wikidata.org/entity/Q25471424&gt;"/>
    <x v="54"/>
    <x v="554"/>
  </r>
  <r>
    <n v="60970"/>
    <s v="Wanita Lake"/>
    <n v="21.378332"/>
    <s v=""/>
    <s v="&lt;http://www.wikidata.org/entity/Q34934233&gt;"/>
    <x v="54"/>
    <x v="554"/>
  </r>
  <r>
    <n v="60971"/>
    <s v="Wanita May"/>
    <n v="21.378332"/>
    <s v="Canadian high jumper"/>
    <s v="&lt;http://www.wikidata.org/entity/Q7967944&gt;"/>
    <x v="54"/>
    <x v="554"/>
  </r>
  <r>
    <n v="60972"/>
    <s v="Wanita dan Satria"/>
    <n v="19.876636999999999"/>
    <s v="1941 film by Rd Ariffien"/>
    <s v="&lt;http://www.wikidata.org/entity/Q14624798&gt;"/>
    <x v="54"/>
    <x v="554"/>
  </r>
  <r>
    <n v="60973"/>
    <s v="Wanita Lake Dam"/>
    <n v="19.876636999999999"/>
    <s v="dam in Lauderdale County, Mississippi, United States of America"/>
    <s v="&lt;http://www.wikidata.org/entity/Q34948608&gt;"/>
    <x v="54"/>
    <x v="554"/>
  </r>
  <r>
    <n v="60974"/>
    <s v="Gerakan Wanita Sosialis"/>
    <n v="19.876636999999999"/>
    <s v="women's organization in Indonesia"/>
    <s v="&lt;http://www.wikidata.org/entity/Q5548842&gt;"/>
    <x v="54"/>
    <x v="554"/>
  </r>
  <r>
    <n v="60975"/>
    <s v="Angkatan Wanita Sedar"/>
    <n v="19.876636999999999"/>
    <s v="former nationalist women's organisation in Malaysia"/>
    <s v="&lt;http://www.wikidata.org/entity/Q7306847&gt;"/>
    <x v="54"/>
    <x v="554"/>
  </r>
  <r>
    <n v="60976"/>
    <s v="Risanti Dharma Wanita Persatuan"/>
    <n v="18.57206"/>
    <s v="organization in Indonesia"/>
    <s v="&lt;http://www.wikidata.org/entity/Q64754046&gt;"/>
    <x v="54"/>
    <x v="554"/>
  </r>
  <r>
    <n v="60977"/>
    <s v="Daftar tokoh wanita Indonesia"/>
    <n v="18.57206"/>
    <s v=""/>
    <s v="&lt;http://www.wikidata.org/entity/Q12480651&gt;"/>
    <x v="54"/>
    <x v="554"/>
  </r>
  <r>
    <n v="60978"/>
    <s v="Theodora Angelina, Adipati Wanita Austria"/>
    <n v="17.428187999999999"/>
    <s v=""/>
    <s v="&lt;http://www.wikidata.org/entity/Q20426845&gt;"/>
    <x v="54"/>
    <x v="554"/>
  </r>
  <r>
    <n v="60979"/>
    <s v="Himpunan Wanita Penyandang Cacat Indonesia (Hwpci)"/>
    <n v="16.417044000000001"/>
    <s v="organization in Indonesia"/>
    <s v="&lt;http://www.wikidata.org/entity/Q64827410&gt;"/>
    <x v="54"/>
    <x v="554"/>
  </r>
  <r>
    <n v="60980"/>
    <s v=""/>
    <m/>
    <s v=""/>
    <s v=""/>
    <x v="54"/>
    <x v="555"/>
  </r>
  <r>
    <n v="60981"/>
    <s v=""/>
    <m/>
    <s v=""/>
    <s v=""/>
    <x v="54"/>
    <x v="471"/>
  </r>
  <r>
    <n v="60982"/>
    <s v="Generasi Biru"/>
    <n v="22.711473000000002"/>
    <s v="album"/>
    <s v="&lt;http://www.wikidata.org/entity/Q5532545&gt;"/>
    <x v="54"/>
    <x v="556"/>
  </r>
  <r>
    <n v="60983"/>
    <s v="Parti Generasi Baru"/>
    <n v="21.116129999999998"/>
    <s v=""/>
    <s v="&lt;http://www.wikidata.org/entity/Q23766558&gt;"/>
    <x v="54"/>
    <x v="556"/>
  </r>
  <r>
    <n v="60984"/>
    <s v="PlayStation DataCenter"/>
    <n v="20.713477999999999"/>
    <s v="online database of video games"/>
    <s v="&lt;http://www.wikidata.org/entity/Q76662103&gt;"/>
    <x v="54"/>
    <x v="556"/>
  </r>
  <r>
    <n v="60985"/>
    <s v="Datacenter Scale"/>
    <n v="20.239574000000001"/>
    <s v="1737th strip of the webcomic xkcd"/>
    <s v="&lt;http://www.wikidata.org/entity/Q27591598&gt;"/>
    <x v="54"/>
    <x v="556"/>
  </r>
  <r>
    <n v="60986"/>
    <s v="Category:Modular datacenter"/>
    <n v="20.239574000000001"/>
    <s v="Wikimedia category"/>
    <s v="&lt;http://www.wikidata.org/entity/Q16802660&gt;"/>
    <x v="54"/>
    <x v="556"/>
  </r>
  <r>
    <n v="60987"/>
    <s v="Generasi Muda Al Lathif"/>
    <n v="19.730205999999999"/>
    <s v="organization in Indonesia"/>
    <s v="&lt;http://www.wikidata.org/entity/Q64754077&gt;"/>
    <x v="54"/>
    <x v="556"/>
  </r>
  <r>
    <n v="60988"/>
    <s v="SDIT Generasi Muslim Cendikia"/>
    <n v="19.730205999999999"/>
    <s v=""/>
    <s v="&lt;http://www.wikidata.org/entity/Q64845269&gt;"/>
    <x v="54"/>
    <x v="556"/>
  </r>
  <r>
    <n v="60989"/>
    <s v="The influence of datacenter usage on symmetry in datacenter network design"/>
    <n v="19.241755999999999"/>
    <s v=""/>
    <s v="&lt;http://www.wikidata.org/entity/Q59613376&gt;"/>
    <x v="54"/>
    <x v="556"/>
  </r>
  <r>
    <n v="60990"/>
    <s v="Digital Realty Trust"/>
    <n v="18.975705999999999"/>
    <s v="American datacenter company"/>
    <s v="&lt;http://www.wikidata.org/entity/Q5275969&gt;"/>
    <x v="54"/>
    <x v="556"/>
  </r>
  <r>
    <n v="60991"/>
    <s v="Equinix"/>
    <n v="18.975705999999999"/>
    <s v="American datacenter company"/>
    <s v="&lt;http://www.wikidata.org/entity/Q851641&gt;"/>
    <x v="54"/>
    <x v="556"/>
  </r>
  <r>
    <n v="60992"/>
    <s v="Sun Modular Datacenter"/>
    <n v="18.817867"/>
    <s v="portable data center manufactured and marketed by Sun Microsystems, built into a standard shipping container"/>
    <s v="&lt;http://www.wikidata.org/entity/Q2410581&gt;"/>
    <x v="54"/>
    <x v="556"/>
  </r>
  <r>
    <n v="60993"/>
    <s v="Green Cloud Datacenter"/>
    <n v="18.817867"/>
    <s v=""/>
    <s v="&lt;http://www.wikidata.org/entity/Q62083091&gt;"/>
    <x v="54"/>
    <x v="556"/>
  </r>
  <r>
    <n v="60994"/>
    <s v="PlayStation DataCenter ID"/>
    <n v="18.817867"/>
    <s v="identifier in the PlayStation DataCenter database"/>
    <s v="&lt;http://www.wikidata.org/entity/P7707&gt;"/>
    <x v="54"/>
    <x v="556"/>
  </r>
  <r>
    <n v="60995"/>
    <s v="Datacenter Operating System"/>
    <n v="18.817867"/>
    <s v=""/>
    <s v="&lt;http://www.wikidata.org/entity/Q25110401&gt;"/>
    <x v="54"/>
    <x v="556"/>
  </r>
  <r>
    <n v="60996"/>
    <s v="DFB datacenter player ID"/>
    <n v="17.582782999999999"/>
    <s v="identifier for players, manager and referees in the datacenter of the German Football Association (''Deutscher Fu\u00DFball-Bund'', DFB)"/>
    <s v="&lt;http://www.wikidata.org/entity/P4023&gt;"/>
    <x v="54"/>
    <x v="556"/>
  </r>
  <r>
    <n v="60997"/>
    <s v="HP Performance Optimized Datacenter"/>
    <n v="17.582782999999999"/>
    <s v="portable data center manufactured and marketed by HP, built into a standard shipping container"/>
    <s v="&lt;http://www.wikidata.org/entity/Q5635720&gt;"/>
    <x v="54"/>
    <x v="556"/>
  </r>
  <r>
    <n v="60998"/>
    <s v="Datacenter-in-a-Box"/>
    <n v="17.582782999999999"/>
    <s v=""/>
    <s v="&lt;http://www.wikidata.org/entity/Q56291676&gt;"/>
    <x v="54"/>
    <x v="556"/>
  </r>
  <r>
    <n v="60999"/>
    <s v="SD Swasta Islam Terpadu Generasi Madani"/>
    <n v="17.440802000000001"/>
    <s v=""/>
    <s v="&lt;http://www.wikidata.org/entity/Q64828109&gt;"/>
    <x v="54"/>
    <x v="556"/>
  </r>
  <r>
    <n v="61000"/>
    <s v="Applying traffic merging to datacenter networks"/>
    <n v="17.179390000000001"/>
    <s v=""/>
    <s v="&lt;http://www.wikidata.org/entity/Q59233823&gt;"/>
    <x v="54"/>
    <x v="556"/>
  </r>
  <r>
    <n v="61001"/>
    <s v="Guaranteeing deadlines for inter-datacenter transfers"/>
    <n v="17.179390000000001"/>
    <s v=""/>
    <s v="&lt;http://www.wikidata.org/entity/Q66781475&gt;"/>
    <x v="54"/>
    <x v="556"/>
  </r>
  <r>
    <n v="61002"/>
    <s v=""/>
    <m/>
    <s v=""/>
    <s v=""/>
    <x v="54"/>
    <x v="471"/>
  </r>
  <r>
    <n v="61003"/>
    <s v="Generasi Biru"/>
    <n v="22.711473000000002"/>
    <s v="album"/>
    <s v="&lt;http://www.wikidata.org/entity/Q5532545&gt;"/>
    <x v="54"/>
    <x v="556"/>
  </r>
  <r>
    <n v="61004"/>
    <s v="Parti Generasi Baru"/>
    <n v="21.116129999999998"/>
    <s v=""/>
    <s v="&lt;http://www.wikidata.org/entity/Q23766558&gt;"/>
    <x v="54"/>
    <x v="556"/>
  </r>
  <r>
    <n v="61005"/>
    <s v="PlayStation DataCenter"/>
    <n v="20.713477999999999"/>
    <s v="online database of video games"/>
    <s v="&lt;http://www.wikidata.org/entity/Q76662103&gt;"/>
    <x v="54"/>
    <x v="556"/>
  </r>
  <r>
    <n v="61006"/>
    <s v="Datacenter Scale"/>
    <n v="20.239574000000001"/>
    <s v="1737th strip of the webcomic xkcd"/>
    <s v="&lt;http://www.wikidata.org/entity/Q27591598&gt;"/>
    <x v="54"/>
    <x v="556"/>
  </r>
  <r>
    <n v="61007"/>
    <s v="Category:Modular datacenter"/>
    <n v="20.239574000000001"/>
    <s v="Wikimedia category"/>
    <s v="&lt;http://www.wikidata.org/entity/Q16802660&gt;"/>
    <x v="54"/>
    <x v="556"/>
  </r>
  <r>
    <n v="61008"/>
    <s v="Generasi Muda Al Lathif"/>
    <n v="19.730205999999999"/>
    <s v="organization in Indonesia"/>
    <s v="&lt;http://www.wikidata.org/entity/Q64754077&gt;"/>
    <x v="54"/>
    <x v="556"/>
  </r>
  <r>
    <n v="61009"/>
    <s v="SDIT Generasi Muslim Cendikia"/>
    <n v="19.730205999999999"/>
    <s v=""/>
    <s v="&lt;http://www.wikidata.org/entity/Q64845269&gt;"/>
    <x v="54"/>
    <x v="556"/>
  </r>
  <r>
    <n v="61010"/>
    <s v="The influence of datacenter usage on symmetry in datacenter network design"/>
    <n v="19.241755999999999"/>
    <s v=""/>
    <s v="&lt;http://www.wikidata.org/entity/Q59613376&gt;"/>
    <x v="54"/>
    <x v="556"/>
  </r>
  <r>
    <n v="61011"/>
    <s v="Digital Realty Trust"/>
    <n v="18.975705999999999"/>
    <s v="American datacenter company"/>
    <s v="&lt;http://www.wikidata.org/entity/Q5275969&gt;"/>
    <x v="54"/>
    <x v="556"/>
  </r>
  <r>
    <n v="61012"/>
    <s v="Equinix"/>
    <n v="18.975705999999999"/>
    <s v="American datacenter company"/>
    <s v="&lt;http://www.wikidata.org/entity/Q851641&gt;"/>
    <x v="54"/>
    <x v="556"/>
  </r>
  <r>
    <n v="61013"/>
    <s v="Sun Modular Datacenter"/>
    <n v="18.817867"/>
    <s v="portable data center manufactured and marketed by Sun Microsystems, built into a standard shipping container"/>
    <s v="&lt;http://www.wikidata.org/entity/Q2410581&gt;"/>
    <x v="54"/>
    <x v="556"/>
  </r>
  <r>
    <n v="61014"/>
    <s v="Green Cloud Datacenter"/>
    <n v="18.817867"/>
    <s v=""/>
    <s v="&lt;http://www.wikidata.org/entity/Q62083091&gt;"/>
    <x v="54"/>
    <x v="556"/>
  </r>
  <r>
    <n v="61015"/>
    <s v="PlayStation DataCenter ID"/>
    <n v="18.817867"/>
    <s v="identifier in the PlayStation DataCenter database"/>
    <s v="&lt;http://www.wikidata.org/entity/P7707&gt;"/>
    <x v="54"/>
    <x v="556"/>
  </r>
  <r>
    <n v="61016"/>
    <s v="Datacenter Operating System"/>
    <n v="18.817867"/>
    <s v=""/>
    <s v="&lt;http://www.wikidata.org/entity/Q25110401&gt;"/>
    <x v="54"/>
    <x v="556"/>
  </r>
  <r>
    <n v="61017"/>
    <s v="DFB datacenter player ID"/>
    <n v="17.582782999999999"/>
    <s v="identifier for players, manager and referees in the datacenter of the German Football Association (''Deutscher Fu\u00DFball-Bund'', DFB)"/>
    <s v="&lt;http://www.wikidata.org/entity/P4023&gt;"/>
    <x v="54"/>
    <x v="556"/>
  </r>
  <r>
    <n v="61018"/>
    <s v="HP Performance Optimized Datacenter"/>
    <n v="17.582782999999999"/>
    <s v="portable data center manufactured and marketed by HP, built into a standard shipping container"/>
    <s v="&lt;http://www.wikidata.org/entity/Q5635720&gt;"/>
    <x v="54"/>
    <x v="556"/>
  </r>
  <r>
    <n v="61019"/>
    <s v="Datacenter-in-a-Box"/>
    <n v="17.582782999999999"/>
    <s v=""/>
    <s v="&lt;http://www.wikidata.org/entity/Q56291676&gt;"/>
    <x v="54"/>
    <x v="556"/>
  </r>
  <r>
    <n v="61020"/>
    <s v="SD Swasta Islam Terpadu Generasi Madani"/>
    <n v="17.440802000000001"/>
    <s v=""/>
    <s v="&lt;http://www.wikidata.org/entity/Q64828109&gt;"/>
    <x v="54"/>
    <x v="556"/>
  </r>
  <r>
    <n v="61021"/>
    <s v="Applying traffic merging to datacenter networks"/>
    <n v="17.179390000000001"/>
    <s v=""/>
    <s v="&lt;http://www.wikidata.org/entity/Q59233823&gt;"/>
    <x v="54"/>
    <x v="556"/>
  </r>
  <r>
    <n v="61022"/>
    <s v="Guaranteeing deadlines for inter-datacenter transfers"/>
    <n v="17.179390000000001"/>
    <s v=""/>
    <s v="&lt;http://www.wikidata.org/entity/Q66781475&gt;"/>
    <x v="54"/>
    <x v="556"/>
  </r>
  <r>
    <n v="61023"/>
    <s v="Tiket"/>
    <n v="27.263152999999999"/>
    <s v="Wikimedia disambiguation page"/>
    <s v="&lt;http://www.wikidata.org/entity/Q20603856&gt;"/>
    <x v="54"/>
    <x v="557"/>
  </r>
  <r>
    <n v="61024"/>
    <s v="Harga"/>
    <n v="24.762080999999998"/>
    <s v="2010 short film"/>
    <s v="&lt;http://www.wikidata.org/entity/Q3127431&gt;"/>
    <x v="54"/>
    <x v="557"/>
  </r>
  <r>
    <n v="61025"/>
    <s v="Harga"/>
    <n v="24.762080999999998"/>
    <s v="place in Est Region, Burkina Faso"/>
    <s v="&lt;http://www.wikidata.org/entity/Q5657021&gt;"/>
    <x v="54"/>
    <x v="557"/>
  </r>
  <r>
    <n v="61026"/>
    <s v="Harga\u0161"/>
    <n v="22.891283000000001"/>
    <s v="family name"/>
    <s v="&lt;http://www.wikidata.org/entity/Q15043810&gt;"/>
    <x v="54"/>
    <x v="557"/>
  </r>
  <r>
    <n v="61027"/>
    <s v="Harga\u0161"/>
    <n v="22.891283000000001"/>
    <s v="Wikimedia disambiguation page"/>
    <s v="&lt;http://www.wikidata.org/entity/Q15043811&gt;"/>
    <x v="54"/>
    <x v="557"/>
  </r>
  <r>
    <n v="61028"/>
    <s v="Sportpark Harga"/>
    <n v="22.891283000000001"/>
    <s v=""/>
    <s v="&lt;http://www.wikidata.org/entity/Q7579623&gt;"/>
    <x v="54"/>
    <x v="557"/>
  </r>
  <r>
    <n v="61029"/>
    <s v="Konser Tur 2001"/>
    <n v="22.301290000000002"/>
    <s v="album by Chrisye"/>
    <s v="&lt;http://www.wikidata.org/entity/Q6429823&gt;"/>
    <x v="54"/>
    <x v="557"/>
  </r>
  <r>
    <n v="61030"/>
    <s v="Lubom\u00EDr Harga\u0161"/>
    <n v="19.886412"/>
    <s v="sportsperson (1967-1997)"/>
    <s v="&lt;http://www.wikidata.org/entity/Q1872865&gt;"/>
    <x v="54"/>
    <x v="557"/>
  </r>
  <r>
    <n v="61031"/>
    <s v="Tek Ba\u015F\u0131na Konser"/>
    <n v="19.554169000000002"/>
    <s v="album"/>
    <s v="&lt;http://www.wikidata.org/entity/Q20472347&gt;"/>
    <x v="54"/>
    <x v="557"/>
  </r>
  <r>
    <n v="61032"/>
    <s v="Teoman-B\u00FClent Orta\u00E7gil Konser"/>
    <n v="18.41968"/>
    <s v="album"/>
    <s v="&lt;http://www.wikidata.org/entity/Q6044677&gt;"/>
    <x v="54"/>
    <x v="557"/>
  </r>
  <r>
    <n v="61033"/>
    <s v="Jarmila Laj\u010D\u00E1kov\u00E1-Harga\u0161ov\u00E1"/>
    <n v="15.751188000000001"/>
    <s v="Slovak television presenter"/>
    <s v="&lt;http://www.wikidata.org/entity/Q12767847&gt;"/>
    <x v="54"/>
    <x v="557"/>
  </r>
  <r>
    <n v="61034"/>
    <s v="CSO Concert Hall"/>
    <n v="14.541275000000001"/>
    <s v=""/>
    <s v="&lt;http://www.wikidata.org/entity/Q6076599&gt;"/>
    <x v="54"/>
    <x v="557"/>
  </r>
  <r>
    <n v="61035"/>
    <s v=""/>
    <m/>
    <s v=""/>
    <s v=""/>
    <x v="54"/>
    <x v="558"/>
  </r>
  <r>
    <n v="61036"/>
    <s v="Tiket"/>
    <n v="27.263152999999999"/>
    <s v="Wikimedia disambiguation page"/>
    <s v="&lt;http://www.wikidata.org/entity/Q20603856&gt;"/>
    <x v="54"/>
    <x v="557"/>
  </r>
  <r>
    <n v="61037"/>
    <s v="Harga"/>
    <n v="24.762080999999998"/>
    <s v="2010 short film"/>
    <s v="&lt;http://www.wikidata.org/entity/Q3127431&gt;"/>
    <x v="54"/>
    <x v="557"/>
  </r>
  <r>
    <n v="61038"/>
    <s v="Harga"/>
    <n v="24.762080999999998"/>
    <s v="place in Est Region, Burkina Faso"/>
    <s v="&lt;http://www.wikidata.org/entity/Q5657021&gt;"/>
    <x v="54"/>
    <x v="557"/>
  </r>
  <r>
    <n v="61039"/>
    <s v="Harga\u0161"/>
    <n v="22.891283000000001"/>
    <s v="family name"/>
    <s v="&lt;http://www.wikidata.org/entity/Q15043810&gt;"/>
    <x v="54"/>
    <x v="557"/>
  </r>
  <r>
    <n v="61040"/>
    <s v="Harga\u0161"/>
    <n v="22.891283000000001"/>
    <s v="Wikimedia disambiguation page"/>
    <s v="&lt;http://www.wikidata.org/entity/Q15043811&gt;"/>
    <x v="54"/>
    <x v="557"/>
  </r>
  <r>
    <n v="61041"/>
    <s v="Sportpark Harga"/>
    <n v="22.891283000000001"/>
    <s v=""/>
    <s v="&lt;http://www.wikidata.org/entity/Q7579623&gt;"/>
    <x v="54"/>
    <x v="557"/>
  </r>
  <r>
    <n v="61042"/>
    <s v="Konser Tur 2001"/>
    <n v="22.301290000000002"/>
    <s v="album by Chrisye"/>
    <s v="&lt;http://www.wikidata.org/entity/Q6429823&gt;"/>
    <x v="54"/>
    <x v="557"/>
  </r>
  <r>
    <n v="61043"/>
    <s v="Lubom\u00EDr Harga\u0161"/>
    <n v="19.886412"/>
    <s v="sportsperson (1967-1997)"/>
    <s v="&lt;http://www.wikidata.org/entity/Q1872865&gt;"/>
    <x v="54"/>
    <x v="557"/>
  </r>
  <r>
    <n v="61044"/>
    <s v="Tek Ba\u015F\u0131na Konser"/>
    <n v="19.554169000000002"/>
    <s v="album"/>
    <s v="&lt;http://www.wikidata.org/entity/Q20472347&gt;"/>
    <x v="54"/>
    <x v="557"/>
  </r>
  <r>
    <n v="61045"/>
    <s v="Teoman-B\u00FClent Orta\u00E7gil Konser"/>
    <n v="18.41968"/>
    <s v="album"/>
    <s v="&lt;http://www.wikidata.org/entity/Q6044677&gt;"/>
    <x v="54"/>
    <x v="557"/>
  </r>
  <r>
    <n v="61046"/>
    <s v="Jarmila Laj\u010D\u00E1kov\u00E1-Harga\u0161ov\u00E1"/>
    <n v="15.751188000000001"/>
    <s v="Slovak television presenter"/>
    <s v="&lt;http://www.wikidata.org/entity/Q12767847&gt;"/>
    <x v="54"/>
    <x v="557"/>
  </r>
  <r>
    <n v="61047"/>
    <s v="CSO Concert Hall"/>
    <n v="14.541275000000001"/>
    <s v=""/>
    <s v="&lt;http://www.wikidata.org/entity/Q6076599&gt;"/>
    <x v="54"/>
    <x v="557"/>
  </r>
  <r>
    <n v="61048"/>
    <s v="Di Kota Mati"/>
    <n v="23.572025"/>
    <s v="1990 compilation by Anggun"/>
    <s v="&lt;http://www.wikidata.org/entity/Q3025758&gt;"/>
    <x v="54"/>
    <x v="559"/>
  </r>
  <r>
    <n v="61049"/>
    <s v="PENGELOLAAN EKOSISTEM MANGROVE UNTUK EKOWISATA DI KECAMATAN KUTA RAJA KOTA BANDA ACEH"/>
    <n v="20.120021999999999"/>
    <s v=""/>
    <s v="&lt;http://www.wikidata.org/entity/Q58806063&gt;"/>
    <x v="54"/>
    <x v="559"/>
  </r>
  <r>
    <n v="61050"/>
    <s v="BEBAN GANDA PENGELOLAAN AIR TANAH DI KABUPATEN/KOTA PASCA PEMBATALAN UU NO 4/2007 TENTANG SUMBER DAYA AIR: ILUSTRASI DARI KOTA BANDUNG"/>
    <n v="19.674720000000001"/>
    <s v=""/>
    <s v="&lt;http://www.wikidata.org/entity/Q57905994&gt;"/>
    <x v="54"/>
    <x v="559"/>
  </r>
  <r>
    <n v="61051"/>
    <s v="Daftar kabupaten dan kota di Sumatera"/>
    <n v="19.469238000000001"/>
    <s v="Wikimedia disambiguation page"/>
    <s v="&lt;http://www.wikidata.org/entity/Q12480137&gt;"/>
    <x v="54"/>
    <x v="559"/>
  </r>
  <r>
    <n v="61052"/>
    <s v="Daftar kabupaten dan kota di Sulawesi"/>
    <n v="19.469238000000001"/>
    <s v="Wikimedia disambiguation page"/>
    <s v="&lt;http://www.wikidata.org/entity/Q12480133&gt;"/>
    <x v="54"/>
    <x v="559"/>
  </r>
  <r>
    <n v="61053"/>
    <s v="ISLAMISASI DAN DAKWAH ALKHAIRAAT DALAM MASYARAKAT MAJEMUK DI KOTA MANADO TAHUN 1947-1960"/>
    <n v="19.459140000000001"/>
    <s v=""/>
    <s v="&lt;http://www.wikidata.org/entity/Q63628593&gt;"/>
    <x v="54"/>
    <x v="559"/>
  </r>
  <r>
    <n v="61054"/>
    <s v="Schistosomiasis in the Kota Kota district of Nyasaland"/>
    <n v="19.195641999999999"/>
    <s v="scientific article published on 01 March 1948"/>
    <s v="&lt;http://www.wikidata.org/entity/Q62497224&gt;"/>
    <x v="54"/>
    <x v="559"/>
  </r>
  <r>
    <n v="61055"/>
    <s v="SEBARAN MANGROVE SEBELUM TSUNAMI DAN SESUDAH TSUNAMI DI KECAMATAN KUTA RAJA KOTA BANDA ACEH"/>
    <n v="18.840295999999999"/>
    <s v=""/>
    <s v="&lt;http://www.wikidata.org/entity/Q58806067&gt;"/>
    <x v="54"/>
    <x v="559"/>
  </r>
  <r>
    <n v="61056"/>
    <s v="PEMETAAN DAN SISTEM PENGELOLAAN EKOSISTEM MANGROVE UNTUK EKOWISATA DI KECAMATAN KUTA RAJA KOTA BANDA ACEH"/>
    <n v="18.259598"/>
    <s v=""/>
    <s v="&lt;http://www.wikidata.org/entity/Q58806049&gt;"/>
    <x v="54"/>
    <x v="559"/>
  </r>
  <r>
    <n v="61057"/>
    <s v="Perryite in the Kota-Kota and South Oman enstatite chondrites"/>
    <n v="18.256125999999998"/>
    <s v="scientific paper"/>
    <s v="&lt;http://www.wikidata.org/entity/Q59614097&gt;"/>
    <x v="54"/>
    <x v="559"/>
  </r>
  <r>
    <n v="61058"/>
    <s v="Kota-Kota meteorite"/>
    <n v="17.832981"/>
    <s v="Type EH3 chondrite"/>
    <s v="&lt;http://www.wikidata.org/entity/Q24112978&gt;"/>
    <x v="54"/>
    <x v="559"/>
  </r>
  <r>
    <n v="61059"/>
    <s v="Daftar bupati dan wali kota di Sulawesi Barat"/>
    <n v="17.445001999999999"/>
    <s v="Wikimedia list article"/>
    <s v="&lt;http://www.wikidata.org/entity/Q25455397&gt;"/>
    <x v="54"/>
    <x v="559"/>
  </r>
  <r>
    <n v="61060"/>
    <s v="Polyandry in Kota Society"/>
    <n v="17.393903999999999"/>
    <s v="scientific article (publication date:  October 1938)"/>
    <s v="&lt;http://www.wikidata.org/entity/Q29037794&gt;"/>
    <x v="54"/>
    <x v="559"/>
  </r>
  <r>
    <n v="61061"/>
    <s v="Road to Kota Tingii (NAID 52615)"/>
    <n v="17.393903999999999"/>
    <s v="item in the National Archives and Records Administration's holdings"/>
    <s v="&lt;http://www.wikidata.org/entity/Q66326391&gt;"/>
    <x v="54"/>
    <x v="559"/>
  </r>
  <r>
    <n v="61062"/>
    <s v="Bandung Open Data Portal"/>
    <n v="17.393903999999999"/>
    <s v="official Open Data portal of Bandung city, Indonesia"/>
    <s v="&lt;http://www.wikidata.org/entity/Q62476553&gt;"/>
    <x v="54"/>
    <x v="559"/>
  </r>
  <r>
    <n v="61063"/>
    <s v="Kota Bridge, Kota Tinggi"/>
    <n v="17.086183999999999"/>
    <s v="bridge in Malaysia"/>
    <s v="&lt;http://www.wikidata.org/entity/Q14629202&gt;"/>
    <x v="54"/>
    <x v="559"/>
  </r>
  <r>
    <n v="61064"/>
    <s v="Kota"/>
    <n v="16.672194999999999"/>
    <s v="human settlement in Sonebhadra district, Mirzapur division, Uttar Pradesh, India"/>
    <s v="&lt;http://www.wikidata.org/entity/Q3816622&gt;"/>
    <x v="54"/>
    <x v="559"/>
  </r>
  <r>
    <n v="61065"/>
    <s v="Kota"/>
    <n v="16.672194999999999"/>
    <s v="mountain in Albania"/>
    <s v="&lt;http://www.wikidata.org/entity/Q22088633&gt;"/>
    <x v="54"/>
    <x v="559"/>
  </r>
  <r>
    <n v="61066"/>
    <s v="Kota"/>
    <n v="16.672194999999999"/>
    <s v="Japanese family name (\u5C0F\u7530)"/>
    <s v="&lt;http://www.wikidata.org/entity/Q26000674&gt;"/>
    <x v="54"/>
    <x v="559"/>
  </r>
  <r>
    <n v="61067"/>
    <s v="Kota"/>
    <n v="16.672194999999999"/>
    <s v="district in Kediri City, Jawa Timur Province, Indonesia"/>
    <s v="&lt;http://www.wikidata.org/entity/Q12252312&gt;"/>
    <x v="54"/>
    <x v="559"/>
  </r>
  <r>
    <n v="61068"/>
    <s v=""/>
    <m/>
    <s v=""/>
    <s v=""/>
    <x v="54"/>
    <x v="560"/>
  </r>
  <r>
    <n v="61069"/>
    <s v="Puncak Tertinggi"/>
    <n v="25.203398"/>
    <s v="mountain in Indonesia"/>
    <s v="&lt;http://www.wikidata.org/entity/Q25020275&gt;"/>
    <x v="54"/>
    <x v="561"/>
  </r>
  <r>
    <n v="61070"/>
    <s v="Talang Jembatan"/>
    <n v="21.25055"/>
    <s v="village in Lampung Utara Regency, Lampung Province, Indonesia"/>
    <s v="&lt;http://www.wikidata.org/entity/Q24170650&gt;"/>
    <x v="54"/>
    <x v="561"/>
  </r>
  <r>
    <n v="61071"/>
    <s v="Jembatan Gantung"/>
    <n v="21.25055"/>
    <s v="village in Musi Banyuasin Regency, South Sumatra Province, Indonesia"/>
    <s v="&lt;http://www.wikidata.org/entity/Q14632813&gt;"/>
    <x v="54"/>
    <x v="561"/>
  </r>
  <r>
    <n v="61072"/>
    <s v="Jembatan Gantung"/>
    <n v="21.25055"/>
    <s v="village in Lombok Barat, West Nusa Tenggara Province, Indonesia"/>
    <s v="&lt;http://www.wikidata.org/entity/Q25292556&gt;"/>
    <x v="54"/>
    <x v="561"/>
  </r>
  <r>
    <n v="61073"/>
    <s v="Jembatan Basah"/>
    <n v="21.25055"/>
    <s v="village in Seram Bagian Timur, Maluku Province, Indonesia"/>
    <s v="&lt;http://www.wikidata.org/entity/Q24283916&gt;"/>
    <x v="54"/>
    <x v="561"/>
  </r>
  <r>
    <n v="61074"/>
    <s v="Jembatan Merah"/>
    <n v="21.25055"/>
    <s v="village in Hulu Sungai Selatan, South Kalimantan Province, Indonesia"/>
    <s v="&lt;http://www.wikidata.org/entity/Q4215711&gt;"/>
    <x v="54"/>
    <x v="561"/>
  </r>
  <r>
    <n v="61075"/>
    <s v="Jembatan Mas"/>
    <n v="21.25055"/>
    <s v="village in Batanghari, Jambi Province, Indonesia"/>
    <s v="&lt;http://www.wikidata.org/entity/Q19726911&gt;"/>
    <x v="54"/>
    <x v="561"/>
  </r>
  <r>
    <n v="61076"/>
    <s v="Jembatan Merah"/>
    <n v="21.25055"/>
    <s v="village in Gorontalo Utara, Gorontalo Province, Indonesia"/>
    <s v="&lt;http://www.wikidata.org/entity/Q26238655&gt;"/>
    <x v="54"/>
    <x v="561"/>
  </r>
  <r>
    <n v="61077"/>
    <s v="Pulu Jembatan"/>
    <n v="21.25055"/>
    <s v="island in Cocos (Keeling) Islands, Australia"/>
    <s v="&lt;http://www.wikidata.org/entity/Q22620326&gt;"/>
    <x v="54"/>
    <x v="561"/>
  </r>
  <r>
    <n v="61078"/>
    <s v="Jembatan Merah"/>
    <n v="21.25055"/>
    <s v="Wikimedia disambiguation page"/>
    <s v="&lt;http://www.wikidata.org/entity/Q12487737&gt;"/>
    <x v="54"/>
    <x v="561"/>
  </r>
  <r>
    <n v="61079"/>
    <s v="Jembatan Merah"/>
    <n v="21.25055"/>
    <s v=""/>
    <s v="&lt;http://www.wikidata.org/entity/Q19943483&gt;"/>
    <x v="54"/>
    <x v="561"/>
  </r>
  <r>
    <n v="61080"/>
    <s v="Jembatan Kembar"/>
    <n v="21.25055"/>
    <s v="village in Lombok Barat, West Nusa Tenggara Province, Indonesia"/>
    <s v="&lt;http://www.wikidata.org/entity/Q12487733&gt;"/>
    <x v="54"/>
    <x v="561"/>
  </r>
  <r>
    <n v="61081"/>
    <s v="Jembatan akar"/>
    <n v="21.25055"/>
    <s v=""/>
    <s v="&lt;http://www.wikidata.org/entity/Q7276313&gt;"/>
    <x v="54"/>
    <x v="561"/>
  </r>
  <r>
    <n v="61082"/>
    <s v="Jembatan Dua"/>
    <n v="21.25055"/>
    <s v="village in Kaur Regency, Bengkulu Province, Indonesia"/>
    <s v="&lt;http://www.wikidata.org/entity/Q12487727&gt;"/>
    <x v="54"/>
    <x v="561"/>
  </r>
  <r>
    <n v="61083"/>
    <s v="Jembatan Kecil"/>
    <n v="21.25055"/>
    <s v="village in Bengkulu Regency, Bengkulu Province, Indonesia"/>
    <s v="&lt;http://www.wikidata.org/entity/Q12487731&gt;"/>
    <x v="54"/>
    <x v="561"/>
  </r>
  <r>
    <n v="61084"/>
    <s v="Jembatan Lima"/>
    <n v="21.25055"/>
    <s v="kelurahan of Indonesia"/>
    <s v="&lt;http://www.wikidata.org/entity/Q13544259&gt;"/>
    <x v="54"/>
    <x v="561"/>
  </r>
  <r>
    <n v="61085"/>
    <s v="Jembatan Palu IV"/>
    <n v="19.757828"/>
    <s v="bridge in Indonesia"/>
    <s v="&lt;http://www.wikidata.org/entity/Q7355028&gt;"/>
    <x v="54"/>
    <x v="561"/>
  </r>
  <r>
    <n v="61086"/>
    <s v="Jembatan Kembar Timur"/>
    <n v="19.757828"/>
    <s v="village in Lombok Barat, West Nusa Tenggara Province, Indonesia"/>
    <s v="&lt;http://www.wikidata.org/entity/Q25292812&gt;"/>
    <x v="54"/>
    <x v="561"/>
  </r>
  <r>
    <n v="61087"/>
    <s v="Bawang Jembatan Tanuh"/>
    <n v="19.757828"/>
    <s v="lagoon in Indonesia"/>
    <s v="&lt;http://www.wikidata.org/entity/Q31883347&gt;"/>
    <x v="54"/>
    <x v="561"/>
  </r>
  <r>
    <n v="61088"/>
    <s v="Jembatan Merah Plaza"/>
    <n v="19.757828"/>
    <s v=""/>
    <s v="&lt;http://www.wikidata.org/entity/Q6177090&gt;"/>
    <x v="54"/>
    <x v="561"/>
  </r>
  <r>
    <n v="61089"/>
    <s v="Puncak Tertinggi"/>
    <n v="25.203398"/>
    <s v="mountain in Indonesia"/>
    <s v="&lt;http://www.wikidata.org/entity/Q25020275&gt;"/>
    <x v="54"/>
    <x v="561"/>
  </r>
  <r>
    <n v="61090"/>
    <s v="Talang Jembatan"/>
    <n v="21.25055"/>
    <s v="village in Lampung Utara Regency, Lampung Province, Indonesia"/>
    <s v="&lt;http://www.wikidata.org/entity/Q24170650&gt;"/>
    <x v="54"/>
    <x v="561"/>
  </r>
  <r>
    <n v="61091"/>
    <s v="Jembatan Gantung"/>
    <n v="21.25055"/>
    <s v="village in Musi Banyuasin Regency, South Sumatra Province, Indonesia"/>
    <s v="&lt;http://www.wikidata.org/entity/Q14632813&gt;"/>
    <x v="54"/>
    <x v="561"/>
  </r>
  <r>
    <n v="61092"/>
    <s v="Jembatan Gantung"/>
    <n v="21.25055"/>
    <s v="village in Lombok Barat, West Nusa Tenggara Province, Indonesia"/>
    <s v="&lt;http://www.wikidata.org/entity/Q25292556&gt;"/>
    <x v="54"/>
    <x v="561"/>
  </r>
  <r>
    <n v="61093"/>
    <s v="Jembatan Basah"/>
    <n v="21.25055"/>
    <s v="village in Seram Bagian Timur, Maluku Province, Indonesia"/>
    <s v="&lt;http://www.wikidata.org/entity/Q24283916&gt;"/>
    <x v="54"/>
    <x v="561"/>
  </r>
  <r>
    <n v="61094"/>
    <s v="Jembatan Merah"/>
    <n v="21.25055"/>
    <s v="village in Hulu Sungai Selatan, South Kalimantan Province, Indonesia"/>
    <s v="&lt;http://www.wikidata.org/entity/Q4215711&gt;"/>
    <x v="54"/>
    <x v="561"/>
  </r>
  <r>
    <n v="61095"/>
    <s v="Jembatan Mas"/>
    <n v="21.25055"/>
    <s v="village in Batanghari, Jambi Province, Indonesia"/>
    <s v="&lt;http://www.wikidata.org/entity/Q19726911&gt;"/>
    <x v="54"/>
    <x v="561"/>
  </r>
  <r>
    <n v="61096"/>
    <s v="Jembatan Merah"/>
    <n v="21.25055"/>
    <s v="village in Gorontalo Utara, Gorontalo Province, Indonesia"/>
    <s v="&lt;http://www.wikidata.org/entity/Q26238655&gt;"/>
    <x v="54"/>
    <x v="561"/>
  </r>
  <r>
    <n v="61097"/>
    <s v="Pulu Jembatan"/>
    <n v="21.25055"/>
    <s v="island in Cocos (Keeling) Islands, Australia"/>
    <s v="&lt;http://www.wikidata.org/entity/Q22620326&gt;"/>
    <x v="54"/>
    <x v="561"/>
  </r>
  <r>
    <n v="61098"/>
    <s v="Jembatan Merah"/>
    <n v="21.25055"/>
    <s v="Wikimedia disambiguation page"/>
    <s v="&lt;http://www.wikidata.org/entity/Q12487737&gt;"/>
    <x v="54"/>
    <x v="561"/>
  </r>
  <r>
    <n v="61099"/>
    <s v="Jembatan Merah"/>
    <n v="21.25055"/>
    <s v=""/>
    <s v="&lt;http://www.wikidata.org/entity/Q19943483&gt;"/>
    <x v="54"/>
    <x v="561"/>
  </r>
  <r>
    <n v="61100"/>
    <s v="Jembatan Kembar"/>
    <n v="21.25055"/>
    <s v="village in Lombok Barat, West Nusa Tenggara Province, Indonesia"/>
    <s v="&lt;http://www.wikidata.org/entity/Q12487733&gt;"/>
    <x v="54"/>
    <x v="561"/>
  </r>
  <r>
    <n v="61101"/>
    <s v="Jembatan akar"/>
    <n v="21.25055"/>
    <s v=""/>
    <s v="&lt;http://www.wikidata.org/entity/Q7276313&gt;"/>
    <x v="54"/>
    <x v="561"/>
  </r>
  <r>
    <n v="61102"/>
    <s v="Jembatan Dua"/>
    <n v="21.25055"/>
    <s v="village in Kaur Regency, Bengkulu Province, Indonesia"/>
    <s v="&lt;http://www.wikidata.org/entity/Q12487727&gt;"/>
    <x v="54"/>
    <x v="561"/>
  </r>
  <r>
    <n v="61103"/>
    <s v="Jembatan Kecil"/>
    <n v="21.25055"/>
    <s v="village in Bengkulu Regency, Bengkulu Province, Indonesia"/>
    <s v="&lt;http://www.wikidata.org/entity/Q12487731&gt;"/>
    <x v="54"/>
    <x v="561"/>
  </r>
  <r>
    <n v="61104"/>
    <s v="Jembatan Lima"/>
    <n v="21.25055"/>
    <s v="kelurahan of Indonesia"/>
    <s v="&lt;http://www.wikidata.org/entity/Q13544259&gt;"/>
    <x v="54"/>
    <x v="561"/>
  </r>
  <r>
    <n v="61105"/>
    <s v="Jembatan Palu IV"/>
    <n v="19.757828"/>
    <s v="bridge in Indonesia"/>
    <s v="&lt;http://www.wikidata.org/entity/Q7355028&gt;"/>
    <x v="54"/>
    <x v="561"/>
  </r>
  <r>
    <n v="61106"/>
    <s v="Jembatan Kembar Timur"/>
    <n v="19.757828"/>
    <s v="village in Lombok Barat, West Nusa Tenggara Province, Indonesia"/>
    <s v="&lt;http://www.wikidata.org/entity/Q25292812&gt;"/>
    <x v="54"/>
    <x v="561"/>
  </r>
  <r>
    <n v="61107"/>
    <s v="Bawang Jembatan Tanuh"/>
    <n v="19.757828"/>
    <s v="lagoon in Indonesia"/>
    <s v="&lt;http://www.wikidata.org/entity/Q31883347&gt;"/>
    <x v="54"/>
    <x v="561"/>
  </r>
  <r>
    <n v="61108"/>
    <s v="Jembatan Merah Plaza"/>
    <n v="19.757828"/>
    <s v=""/>
    <s v="&lt;http://www.wikidata.org/entity/Q6177090&gt;"/>
    <x v="54"/>
    <x v="561"/>
  </r>
  <r>
    <n v="61109"/>
    <s v="taliban"/>
    <n v="20.143394000000001"/>
    <s v=""/>
    <s v="&lt;http://www.wikidata.org/entity/Q23666893&gt;"/>
    <x v="54"/>
    <x v="562"/>
  </r>
  <r>
    <n v="61110"/>
    <s v="Taliban"/>
    <n v="20.143394000000001"/>
    <s v="Wikimedia disambiguation page"/>
    <s v="&lt;http://www.wikidata.org/entity/Q9355358&gt;"/>
    <x v="54"/>
    <x v="562"/>
  </r>
  <r>
    <n v="61111"/>
    <s v="Taliban"/>
    <n v="20.143394000000001"/>
    <s v=""/>
    <s v="&lt;http://www.wikidata.org/entity/Q6678338&gt;"/>
    <x v="54"/>
    <x v="562"/>
  </r>
  <r>
    <n v="61112"/>
    <s v="Taliban"/>
    <n v="20.143394000000001"/>
    <s v="Islamic fundamentalist political movement in Afghanistan"/>
    <s v="&lt;http://www.wikidata.org/entity/Q42418&gt;"/>
    <x v="54"/>
    <x v="562"/>
  </r>
  <r>
    <n v="61113"/>
    <s v="After the Taliban"/>
    <n v="19.627178000000001"/>
    <s v=""/>
    <s v="&lt;http://www.wikidata.org/entity/Q58109505&gt;"/>
    <x v="54"/>
    <x v="562"/>
  </r>
  <r>
    <n v="61114"/>
    <s v="The Taliban and Islam"/>
    <n v="18.711912000000002"/>
    <s v=""/>
    <s v="&lt;http://www.wikidata.org/entity/Q58351910&gt;"/>
    <x v="54"/>
    <x v="562"/>
  </r>
  <r>
    <n v="61115"/>
    <s v="Category:Afghan Taliban"/>
    <n v="18.621542000000002"/>
    <s v=""/>
    <s v="&lt;http://www.wikidata.org/entity/Q47478954&gt;"/>
    <x v="54"/>
    <x v="562"/>
  </r>
  <r>
    <n v="61116"/>
    <s v="Category:American Taliban"/>
    <n v="18.621542000000002"/>
    <s v="Wikimedia category"/>
    <s v="&lt;http://www.wikidata.org/entity/Q7010129&gt;"/>
    <x v="54"/>
    <x v="562"/>
  </r>
  <r>
    <n v="61117"/>
    <s v="Taliban five"/>
    <n v="18.621542000000002"/>
    <s v="long-term detainees at Guantanamo Bay and former high-ranking members of the Taliban"/>
    <s v="&lt;http://www.wikidata.org/entity/Q16205452&gt;"/>
    <x v="54"/>
    <x v="562"/>
  </r>
  <r>
    <n v="61118"/>
    <s v="Taliban insurgency"/>
    <n v="18.621542000000002"/>
    <s v="insurgency during the War in Afghanistan"/>
    <s v="&lt;http://www.wikidata.org/entity/Q1752743&gt;"/>
    <x v="54"/>
    <x v="562"/>
  </r>
  <r>
    <n v="61119"/>
    <s v="Taliban conscription"/>
    <n v="18.621542000000002"/>
    <s v="conscription program run by the Taliban in Afghanistan"/>
    <s v="&lt;http://www.wikidata.org/entity/Q7679495&gt;"/>
    <x v="54"/>
    <x v="562"/>
  </r>
  <r>
    <n v="61120"/>
    <s v="El Taliban"/>
    <n v="18.621542000000002"/>
    <s v=""/>
    <s v="&lt;http://www.wikidata.org/entity/Q57241311&gt;"/>
    <x v="54"/>
    <x v="562"/>
  </r>
  <r>
    <n v="61121"/>
    <s v="Taliban spokesman"/>
    <n v="18.621542000000002"/>
    <s v=""/>
    <s v="&lt;http://www.wikidata.org/entity/Q61722598&gt;"/>
    <x v="54"/>
    <x v="562"/>
  </r>
  <r>
    <n v="61122"/>
    <s v="Taliban propaganda"/>
    <n v="18.621542000000002"/>
    <s v="public relations tool used by the Taliban"/>
    <s v="&lt;http://www.wikidata.org/entity/Q7679498&gt;"/>
    <x v="54"/>
    <x v="562"/>
  </r>
  <r>
    <n v="61123"/>
    <s v="Health care under the Taliban"/>
    <n v="17.878204"/>
    <s v="scientific article published on 01 April 1997"/>
    <s v="&lt;http://www.wikidata.org/entity/Q73296738&gt;"/>
    <x v="54"/>
    <x v="562"/>
  </r>
  <r>
    <n v="61124"/>
    <s v="Health care under the Taliban."/>
    <n v="17.878204"/>
    <s v="scientific article"/>
    <s v="&lt;http://www.wikidata.org/entity/Q53594789&gt;"/>
    <x v="54"/>
    <x v="562"/>
  </r>
  <r>
    <n v="61125"/>
    <s v="Muhammad Hanif"/>
    <n v="17.410323999999999"/>
    <s v="Taliban spokesperson"/>
    <s v="&lt;http://www.wikidata.org/entity/Q6932471&gt;"/>
    <x v="54"/>
    <x v="562"/>
  </r>
  <r>
    <n v="61126"/>
    <s v="Rustam"/>
    <n v="17.410323999999999"/>
    <s v="taliban leader"/>
    <s v="&lt;http://www.wikidata.org/entity/Q16204927&gt;"/>
    <x v="54"/>
    <x v="562"/>
  </r>
  <r>
    <n v="61127"/>
    <s v="Juma Khan"/>
    <n v="17.410323999999999"/>
    <s v="Taliban leader"/>
    <s v="&lt;http://www.wikidata.org/entity/Q16201752&gt;"/>
    <x v="54"/>
    <x v="562"/>
  </r>
  <r>
    <n v="61128"/>
    <s v="Hayatullah"/>
    <n v="17.410323999999999"/>
    <s v="Taliban leader"/>
    <s v="&lt;http://www.wikidata.org/entity/Q16200844&gt;"/>
    <x v="54"/>
    <x v="562"/>
  </r>
  <r>
    <n v="61129"/>
    <s v="Kepala Gurung"/>
    <n v="20.333297999999999"/>
    <s v="village in Kapuas Hulu, West Kalimantan Province, Indonesia"/>
    <s v="&lt;http://www.wikidata.org/entity/Q12490903&gt;"/>
    <x v="54"/>
    <x v="563"/>
  </r>
  <r>
    <n v="61130"/>
    <s v="Kepala Siring"/>
    <n v="20.333297999999999"/>
    <s v="village in Rejang Lebong Regency, Bengkulu Province, Indonesia"/>
    <s v="&lt;http://www.wikidata.org/entity/Q24053311&gt;"/>
    <x v="54"/>
    <x v="563"/>
  </r>
  <r>
    <n v="61131"/>
    <s v="Kepala Akal"/>
    <n v="20.333297999999999"/>
    <s v="village in Aceh Tengah, Aceh Province, Indonesia"/>
    <s v="&lt;http://www.wikidata.org/entity/Q14634811&gt;"/>
    <x v="54"/>
    <x v="563"/>
  </r>
  <r>
    <n v="61132"/>
    <s v="Kepala Batas"/>
    <n v="20.333297999999999"/>
    <s v=""/>
    <s v="&lt;http://www.wikidata.org/entity/Q25241002&gt;"/>
    <x v="54"/>
    <x v="563"/>
  </r>
  <r>
    <n v="61133"/>
    <s v="Kepala Siring"/>
    <n v="20.333297999999999"/>
    <s v="Wikimedia disambiguation page"/>
    <s v="&lt;http://www.wikidata.org/entity/Q14634813&gt;"/>
    <x v="54"/>
    <x v="563"/>
  </r>
  <r>
    <n v="61134"/>
    <s v="Kepala Jungai"/>
    <n v="20.333297999999999"/>
    <s v="village in Buru Selatan, Maluku Province, Indonesia"/>
    <s v="&lt;http://www.wikidata.org/entity/Q26212968&gt;"/>
    <x v="54"/>
    <x v="563"/>
  </r>
  <r>
    <n v="61135"/>
    <s v="Batu Kepala"/>
    <n v="20.333297999999999"/>
    <s v="mountain in East Nusa Tenggara, Indonesia"/>
    <s v="&lt;http://www.wikidata.org/entity/Q25017638&gt;"/>
    <x v="54"/>
    <x v="563"/>
  </r>
  <r>
    <n v="61136"/>
    <s v="Kepala Batas"/>
    <n v="20.333297999999999"/>
    <s v="Wikipedia disambiguation page"/>
    <s v="&lt;http://www.wikidata.org/entity/Q6393100&gt;"/>
    <x v="54"/>
    <x v="563"/>
  </r>
  <r>
    <n v="61137"/>
    <s v="Tanjung Kepala"/>
    <n v="20.333297999999999"/>
    <s v="point in Indonesia"/>
    <s v="&lt;http://www.wikidata.org/entity/Q25018543&gt;"/>
    <x v="54"/>
    <x v="563"/>
  </r>
  <r>
    <n v="61138"/>
    <s v="Kepala Madan"/>
    <n v="20.333297999999999"/>
    <s v="district in Buru Selatan Regency, Maluku Province, Indonesia"/>
    <s v="&lt;http://www.wikidata.org/entity/Q12689934&gt;"/>
    <x v="54"/>
    <x v="563"/>
  </r>
  <r>
    <n v="61139"/>
    <s v="Kepala Berbunot"/>
    <n v="20.333297999999999"/>
    <s v=""/>
    <s v="&lt;http://www.wikidata.org/entity/Q21792715&gt;"/>
    <x v="54"/>
    <x v="563"/>
  </r>
  <r>
    <n v="61140"/>
    <s v="Kepala Telake"/>
    <n v="20.333297999999999"/>
    <s v="village in Paser Regency, Indonesia"/>
    <s v="&lt;http://www.wikidata.org/entity/Q18368363&gt;"/>
    <x v="54"/>
    <x v="563"/>
  </r>
  <r>
    <n v="61141"/>
    <s v="Kepala Ganding"/>
    <n v="20.333297999999999"/>
    <s v="Island in Indonesia"/>
    <s v="&lt;http://www.wikidata.org/entity/Q25022992&gt;"/>
    <x v="54"/>
    <x v="563"/>
  </r>
  <r>
    <n v="61142"/>
    <s v="Kepala Bandar"/>
    <n v="20.333297999999999"/>
    <s v="village in Aceh Barat Daya, Aceh Province, Indonesia"/>
    <s v="&lt;http://www.wikidata.org/entity/Q23945101&gt;"/>
    <x v="54"/>
    <x v="563"/>
  </r>
  <r>
    <n v="61143"/>
    <s v="Kepala Pulau"/>
    <n v="20.333297999999999"/>
    <s v="village in Indonesia"/>
    <s v="&lt;http://www.wikidata.org/entity/Q13545056&gt;"/>
    <x v="54"/>
    <x v="563"/>
  </r>
  <r>
    <n v="61144"/>
    <s v="Kepala Curup"/>
    <n v="20.333297999999999"/>
    <s v="village in Rejang Lebong Regency, Bengkulu Province, Indonesia"/>
    <s v="&lt;http://www.wikidata.org/entity/Q15527894&gt;"/>
    <x v="54"/>
    <x v="563"/>
  </r>
  <r>
    <n v="61145"/>
    <s v="Kepala Pasar"/>
    <n v="20.333297999999999"/>
    <s v="village in Kaur Regency, Bengkulu Province, Indonesia"/>
    <s v="&lt;http://www.wikidata.org/entity/Q12490905&gt;"/>
    <x v="54"/>
    <x v="563"/>
  </r>
  <r>
    <n v="61146"/>
    <s v="Kepala Siring"/>
    <n v="20.333297999999999"/>
    <s v="village in Lahat Regency, South Sumatra Province, Indonesia"/>
    <s v="&lt;http://www.wikidata.org/entity/Q12490906&gt;"/>
    <x v="54"/>
    <x v="563"/>
  </r>
  <r>
    <n v="61147"/>
    <s v="Kepala Sungai"/>
    <n v="20.333297999999999"/>
    <s v="village in Langkat Regency, North Sumatra Province, Indonesia"/>
    <s v="&lt;http://www.wikidata.org/entity/Q12490908&gt;"/>
    <x v="54"/>
    <x v="563"/>
  </r>
  <r>
    <n v="61148"/>
    <s v="Tanjung Kepala"/>
    <n v="20.333297999999999"/>
    <s v="Wikimedia disambiguation page"/>
    <s v="&lt;http://www.wikidata.org/entity/Q29083065&gt;"/>
    <x v="54"/>
    <x v="563"/>
  </r>
  <r>
    <n v="61149"/>
    <s v="Sungai Tentara"/>
    <n v="23.986172"/>
    <s v="river in Indonesia"/>
    <s v="&lt;http://www.wikidata.org/entity/Q25198816&gt;"/>
    <x v="54"/>
    <x v="564"/>
  </r>
  <r>
    <n v="61150"/>
    <s v="Tentara Merah Darah"/>
    <n v="22.301290000000002"/>
    <s v="album by Siksakubur"/>
    <s v="&lt;http://www.wikidata.org/entity/Q7700795&gt;"/>
    <x v="54"/>
    <x v="564"/>
  </r>
  <r>
    <n v="61151"/>
    <s v="Tunas Muda Ikatan Kesejahteraan Keluarga Tentara"/>
    <n v="18.41968"/>
    <s v="organization in Indonesia"/>
    <s v="&lt;http://www.wikidata.org/entity/Q64753803&gt;"/>
    <x v="54"/>
    <x v="564"/>
  </r>
  <r>
    <n v="61152"/>
    <s v="Indonesian Army"/>
    <n v="10.967165"/>
    <s v="land warfare branch of Indonesia's military"/>
    <s v="&lt;http://www.wikidata.org/entity/Q2862927&gt;"/>
    <x v="54"/>
    <x v="564"/>
  </r>
  <r>
    <n v="61153"/>
    <s v="Iswahyudi Air Force Base"/>
    <n v="8.2565080000000002"/>
    <s v="military airbase"/>
    <s v="&lt;http://www.wikidata.org/entity/Q388394&gt;"/>
    <x v="54"/>
    <x v="564"/>
  </r>
  <r>
    <n v="61154"/>
    <s v="taliban"/>
    <n v="20.143394000000001"/>
    <s v=""/>
    <s v="&lt;http://www.wikidata.org/entity/Q23666893&gt;"/>
    <x v="54"/>
    <x v="562"/>
  </r>
  <r>
    <n v="61155"/>
    <s v="Taliban"/>
    <n v="20.143394000000001"/>
    <s v="Wikimedia disambiguation page"/>
    <s v="&lt;http://www.wikidata.org/entity/Q9355358&gt;"/>
    <x v="54"/>
    <x v="562"/>
  </r>
  <r>
    <n v="61156"/>
    <s v="Taliban"/>
    <n v="20.143394000000001"/>
    <s v=""/>
    <s v="&lt;http://www.wikidata.org/entity/Q6678338&gt;"/>
    <x v="54"/>
    <x v="562"/>
  </r>
  <r>
    <n v="61157"/>
    <s v="Taliban"/>
    <n v="20.143394000000001"/>
    <s v="Islamic fundamentalist political movement in Afghanistan"/>
    <s v="&lt;http://www.wikidata.org/entity/Q42418&gt;"/>
    <x v="54"/>
    <x v="562"/>
  </r>
  <r>
    <n v="61158"/>
    <s v="After the Taliban"/>
    <n v="19.627178000000001"/>
    <s v=""/>
    <s v="&lt;http://www.wikidata.org/entity/Q58109505&gt;"/>
    <x v="54"/>
    <x v="562"/>
  </r>
  <r>
    <n v="61159"/>
    <s v="The Taliban and Islam"/>
    <n v="18.711912000000002"/>
    <s v=""/>
    <s v="&lt;http://www.wikidata.org/entity/Q58351910&gt;"/>
    <x v="54"/>
    <x v="562"/>
  </r>
  <r>
    <n v="61160"/>
    <s v="Category:Afghan Taliban"/>
    <n v="18.621542000000002"/>
    <s v=""/>
    <s v="&lt;http://www.wikidata.org/entity/Q47478954&gt;"/>
    <x v="54"/>
    <x v="562"/>
  </r>
  <r>
    <n v="61161"/>
    <s v="Category:American Taliban"/>
    <n v="18.621542000000002"/>
    <s v="Wikimedia category"/>
    <s v="&lt;http://www.wikidata.org/entity/Q7010129&gt;"/>
    <x v="54"/>
    <x v="562"/>
  </r>
  <r>
    <n v="61162"/>
    <s v="Taliban five"/>
    <n v="18.621542000000002"/>
    <s v="long-term detainees at Guantanamo Bay and former high-ranking members of the Taliban"/>
    <s v="&lt;http://www.wikidata.org/entity/Q16205452&gt;"/>
    <x v="54"/>
    <x v="562"/>
  </r>
  <r>
    <n v="61163"/>
    <s v="Taliban insurgency"/>
    <n v="18.621542000000002"/>
    <s v="insurgency during the War in Afghanistan"/>
    <s v="&lt;http://www.wikidata.org/entity/Q1752743&gt;"/>
    <x v="54"/>
    <x v="562"/>
  </r>
  <r>
    <n v="61164"/>
    <s v="Taliban conscription"/>
    <n v="18.621542000000002"/>
    <s v="conscription program run by the Taliban in Afghanistan"/>
    <s v="&lt;http://www.wikidata.org/entity/Q7679495&gt;"/>
    <x v="54"/>
    <x v="562"/>
  </r>
  <r>
    <n v="61165"/>
    <s v="El Taliban"/>
    <n v="18.621542000000002"/>
    <s v=""/>
    <s v="&lt;http://www.wikidata.org/entity/Q57241311&gt;"/>
    <x v="54"/>
    <x v="562"/>
  </r>
  <r>
    <n v="61166"/>
    <s v="Taliban spokesman"/>
    <n v="18.621542000000002"/>
    <s v=""/>
    <s v="&lt;http://www.wikidata.org/entity/Q61722598&gt;"/>
    <x v="54"/>
    <x v="562"/>
  </r>
  <r>
    <n v="61167"/>
    <s v="Taliban propaganda"/>
    <n v="18.621542000000002"/>
    <s v="public relations tool used by the Taliban"/>
    <s v="&lt;http://www.wikidata.org/entity/Q7679498&gt;"/>
    <x v="54"/>
    <x v="562"/>
  </r>
  <r>
    <n v="61168"/>
    <s v="Health care under the Taliban"/>
    <n v="17.878204"/>
    <s v="scientific article published on 01 April 1997"/>
    <s v="&lt;http://www.wikidata.org/entity/Q73296738&gt;"/>
    <x v="54"/>
    <x v="562"/>
  </r>
  <r>
    <n v="61169"/>
    <s v="Health care under the Taliban."/>
    <n v="17.878204"/>
    <s v="scientific article"/>
    <s v="&lt;http://www.wikidata.org/entity/Q53594789&gt;"/>
    <x v="54"/>
    <x v="562"/>
  </r>
  <r>
    <n v="61170"/>
    <s v="Muhammad Hanif"/>
    <n v="17.410323999999999"/>
    <s v="Taliban spokesperson"/>
    <s v="&lt;http://www.wikidata.org/entity/Q6932471&gt;"/>
    <x v="54"/>
    <x v="562"/>
  </r>
  <r>
    <n v="61171"/>
    <s v="Rustam"/>
    <n v="17.410323999999999"/>
    <s v="taliban leader"/>
    <s v="&lt;http://www.wikidata.org/entity/Q16204927&gt;"/>
    <x v="54"/>
    <x v="562"/>
  </r>
  <r>
    <n v="61172"/>
    <s v="Juma Khan"/>
    <n v="17.410323999999999"/>
    <s v="Taliban leader"/>
    <s v="&lt;http://www.wikidata.org/entity/Q16201752&gt;"/>
    <x v="54"/>
    <x v="562"/>
  </r>
  <r>
    <n v="61173"/>
    <s v="Hayatullah"/>
    <n v="17.410323999999999"/>
    <s v="Taliban leader"/>
    <s v="&lt;http://www.wikidata.org/entity/Q16200844&gt;"/>
    <x v="54"/>
    <x v="562"/>
  </r>
  <r>
    <n v="61174"/>
    <s v="Kepala Gurung"/>
    <n v="20.333297999999999"/>
    <s v="village in Kapuas Hulu, West Kalimantan Province, Indonesia"/>
    <s v="&lt;http://www.wikidata.org/entity/Q12490903&gt;"/>
    <x v="54"/>
    <x v="563"/>
  </r>
  <r>
    <n v="61175"/>
    <s v="Kepala Siring"/>
    <n v="20.333297999999999"/>
    <s v="village in Rejang Lebong Regency, Bengkulu Province, Indonesia"/>
    <s v="&lt;http://www.wikidata.org/entity/Q24053311&gt;"/>
    <x v="54"/>
    <x v="563"/>
  </r>
  <r>
    <n v="61176"/>
    <s v="Kepala Akal"/>
    <n v="20.333297999999999"/>
    <s v="village in Aceh Tengah, Aceh Province, Indonesia"/>
    <s v="&lt;http://www.wikidata.org/entity/Q14634811&gt;"/>
    <x v="54"/>
    <x v="563"/>
  </r>
  <r>
    <n v="61177"/>
    <s v="Kepala Batas"/>
    <n v="20.333297999999999"/>
    <s v=""/>
    <s v="&lt;http://www.wikidata.org/entity/Q25241002&gt;"/>
    <x v="54"/>
    <x v="563"/>
  </r>
  <r>
    <n v="61178"/>
    <s v="Kepala Siring"/>
    <n v="20.333297999999999"/>
    <s v="Wikimedia disambiguation page"/>
    <s v="&lt;http://www.wikidata.org/entity/Q14634813&gt;"/>
    <x v="54"/>
    <x v="563"/>
  </r>
  <r>
    <n v="61179"/>
    <s v="Kepala Jungai"/>
    <n v="20.333297999999999"/>
    <s v="village in Buru Selatan, Maluku Province, Indonesia"/>
    <s v="&lt;http://www.wikidata.org/entity/Q26212968&gt;"/>
    <x v="54"/>
    <x v="563"/>
  </r>
  <r>
    <n v="61180"/>
    <s v="Batu Kepala"/>
    <n v="20.333297999999999"/>
    <s v="mountain in East Nusa Tenggara, Indonesia"/>
    <s v="&lt;http://www.wikidata.org/entity/Q25017638&gt;"/>
    <x v="54"/>
    <x v="563"/>
  </r>
  <r>
    <n v="61181"/>
    <s v="Kepala Batas"/>
    <n v="20.333297999999999"/>
    <s v="Wikipedia disambiguation page"/>
    <s v="&lt;http://www.wikidata.org/entity/Q6393100&gt;"/>
    <x v="54"/>
    <x v="563"/>
  </r>
  <r>
    <n v="61182"/>
    <s v="Tanjung Kepala"/>
    <n v="20.333297999999999"/>
    <s v="point in Indonesia"/>
    <s v="&lt;http://www.wikidata.org/entity/Q25018543&gt;"/>
    <x v="54"/>
    <x v="563"/>
  </r>
  <r>
    <n v="61183"/>
    <s v="Kepala Madan"/>
    <n v="20.333297999999999"/>
    <s v="district in Buru Selatan Regency, Maluku Province, Indonesia"/>
    <s v="&lt;http://www.wikidata.org/entity/Q12689934&gt;"/>
    <x v="54"/>
    <x v="563"/>
  </r>
  <r>
    <n v="61184"/>
    <s v="Kepala Berbunot"/>
    <n v="20.333297999999999"/>
    <s v=""/>
    <s v="&lt;http://www.wikidata.org/entity/Q21792715&gt;"/>
    <x v="54"/>
    <x v="563"/>
  </r>
  <r>
    <n v="61185"/>
    <s v="Kepala Telake"/>
    <n v="20.333297999999999"/>
    <s v="village in Paser Regency, Indonesia"/>
    <s v="&lt;http://www.wikidata.org/entity/Q18368363&gt;"/>
    <x v="54"/>
    <x v="563"/>
  </r>
  <r>
    <n v="61186"/>
    <s v="Kepala Ganding"/>
    <n v="20.333297999999999"/>
    <s v="Island in Indonesia"/>
    <s v="&lt;http://www.wikidata.org/entity/Q25022992&gt;"/>
    <x v="54"/>
    <x v="563"/>
  </r>
  <r>
    <n v="61187"/>
    <s v="Kepala Bandar"/>
    <n v="20.333297999999999"/>
    <s v="village in Aceh Barat Daya, Aceh Province, Indonesia"/>
    <s v="&lt;http://www.wikidata.org/entity/Q23945101&gt;"/>
    <x v="54"/>
    <x v="563"/>
  </r>
  <r>
    <n v="61188"/>
    <s v="Kepala Pulau"/>
    <n v="20.333297999999999"/>
    <s v="village in Indonesia"/>
    <s v="&lt;http://www.wikidata.org/entity/Q13545056&gt;"/>
    <x v="54"/>
    <x v="563"/>
  </r>
  <r>
    <n v="61189"/>
    <s v="Kepala Curup"/>
    <n v="20.333297999999999"/>
    <s v="village in Rejang Lebong Regency, Bengkulu Province, Indonesia"/>
    <s v="&lt;http://www.wikidata.org/entity/Q15527894&gt;"/>
    <x v="54"/>
    <x v="563"/>
  </r>
  <r>
    <n v="61190"/>
    <s v="Kepala Pasar"/>
    <n v="20.333297999999999"/>
    <s v="village in Kaur Regency, Bengkulu Province, Indonesia"/>
    <s v="&lt;http://www.wikidata.org/entity/Q12490905&gt;"/>
    <x v="54"/>
    <x v="563"/>
  </r>
  <r>
    <n v="61191"/>
    <s v="Kepala Siring"/>
    <n v="20.333297999999999"/>
    <s v="village in Lahat Regency, South Sumatra Province, Indonesia"/>
    <s v="&lt;http://www.wikidata.org/entity/Q12490906&gt;"/>
    <x v="54"/>
    <x v="563"/>
  </r>
  <r>
    <n v="61192"/>
    <s v="Kepala Sungai"/>
    <n v="20.333297999999999"/>
    <s v="village in Langkat Regency, North Sumatra Province, Indonesia"/>
    <s v="&lt;http://www.wikidata.org/entity/Q12490908&gt;"/>
    <x v="54"/>
    <x v="563"/>
  </r>
  <r>
    <n v="61193"/>
    <s v="Tanjung Kepala"/>
    <n v="20.333297999999999"/>
    <s v="Wikimedia disambiguation page"/>
    <s v="&lt;http://www.wikidata.org/entity/Q29083065&gt;"/>
    <x v="54"/>
    <x v="563"/>
  </r>
  <r>
    <n v="61194"/>
    <s v="Sungai Tentara"/>
    <n v="23.986172"/>
    <s v="river in Indonesia"/>
    <s v="&lt;http://www.wikidata.org/entity/Q25198816&gt;"/>
    <x v="54"/>
    <x v="564"/>
  </r>
  <r>
    <n v="61195"/>
    <s v="Tentara Merah Darah"/>
    <n v="22.301290000000002"/>
    <s v="album by Siksakubur"/>
    <s v="&lt;http://www.wikidata.org/entity/Q7700795&gt;"/>
    <x v="54"/>
    <x v="564"/>
  </r>
  <r>
    <n v="61196"/>
    <s v="Tunas Muda Ikatan Kesejahteraan Keluarga Tentara"/>
    <n v="18.41968"/>
    <s v="organization in Indonesia"/>
    <s v="&lt;http://www.wikidata.org/entity/Q64753803&gt;"/>
    <x v="54"/>
    <x v="564"/>
  </r>
  <r>
    <n v="61197"/>
    <s v="Indonesian Army"/>
    <n v="10.967165"/>
    <s v="land warfare branch of Indonesia's military"/>
    <s v="&lt;http://www.wikidata.org/entity/Q2862927&gt;"/>
    <x v="54"/>
    <x v="564"/>
  </r>
  <r>
    <n v="61198"/>
    <s v="Iswahyudi Air Force Base"/>
    <n v="8.2565080000000002"/>
    <s v="military airbase"/>
    <s v="&lt;http://www.wikidata.org/entity/Q388394&gt;"/>
    <x v="54"/>
    <x v="564"/>
  </r>
  <r>
    <n v="61199"/>
    <s v=""/>
    <m/>
    <s v=""/>
    <s v=""/>
    <x v="54"/>
    <x v="565"/>
  </r>
  <r>
    <n v="61200"/>
    <s v=""/>
    <m/>
    <s v=""/>
    <s v=""/>
    <x v="54"/>
    <x v="566"/>
  </r>
  <r>
    <n v="61201"/>
    <s v="Sadis"/>
    <n v="25.555906"/>
    <s v="family name"/>
    <s v="&lt;http://www.wikidata.org/entity/Q37474233&gt;"/>
    <x v="54"/>
    <x v="567"/>
  </r>
  <r>
    <n v="61202"/>
    <s v="Mesuji"/>
    <n v="23.968256"/>
    <s v="regency of Lampung Province, Indonesia"/>
    <s v="&lt;http://www.wikidata.org/entity/Q8139&gt;"/>
    <x v="54"/>
    <x v="567"/>
  </r>
  <r>
    <n v="61203"/>
    <s v="Mesuji"/>
    <n v="23.968256"/>
    <s v="district in Mesuji Regency, Lampung Province, Indonesia"/>
    <s v="&lt;http://www.wikidata.org/entity/Q10370096&gt;"/>
    <x v="54"/>
    <x v="567"/>
  </r>
  <r>
    <n v="61204"/>
    <s v="Mesuji"/>
    <n v="23.968256"/>
    <s v="district in Ogan Komering Ilir Regency, Sumatera Selatan Province, Indonesia"/>
    <s v="&lt;http://www.wikidata.org/entity/Q4197811&gt;"/>
    <x v="54"/>
    <x v="567"/>
  </r>
  <r>
    <n v="61205"/>
    <s v="Mesuji"/>
    <n v="23.968256"/>
    <s v="Wikimedia disambiguation page"/>
    <s v="&lt;http://www.wikidata.org/entity/Q12498277&gt;"/>
    <x v="54"/>
    <x v="567"/>
  </r>
  <r>
    <n v="61206"/>
    <s v="Laura Sadis"/>
    <n v="23.625133999999999"/>
    <s v="Swiss politician"/>
    <s v="&lt;http://www.wikidata.org/entity/Q121252&gt;"/>
    <x v="54"/>
    <x v="567"/>
  </r>
  <r>
    <n v="61207"/>
    <s v="Sadis &amp; Goldberg"/>
    <n v="23.625133999999999"/>
    <s v="American law firm"/>
    <s v="&lt;http://www.wikidata.org/entity/Q29468859&gt;"/>
    <x v="54"/>
    <x v="567"/>
  </r>
  <r>
    <n v="61208"/>
    <s v="Diduga"/>
    <n v="22.531956000000001"/>
    <s v="genus of insects"/>
    <s v="&lt;http://www.wikidata.org/entity/Q5274250&gt;"/>
    <x v="54"/>
    <x v="567"/>
  </r>
  <r>
    <n v="61209"/>
    <s v="Mulyasari, Mesuji"/>
    <n v="22.157433000000001"/>
    <s v="village in Indonesia"/>
    <s v="&lt;http://www.wikidata.org/entity/Q12499481&gt;"/>
    <x v="54"/>
    <x v="567"/>
  </r>
  <r>
    <n v="61210"/>
    <s v="Mesuji Jaya"/>
    <n v="22.157433000000001"/>
    <s v="village in Ogan Komering Ilir Regency, South Sumatra Province, Indonesia"/>
    <s v="&lt;http://www.wikidata.org/entity/Q14642899&gt;"/>
    <x v="54"/>
    <x v="567"/>
  </r>
  <r>
    <n v="61211"/>
    <s v="Simpang Mesuji"/>
    <n v="22.157433000000001"/>
    <s v="village in Mesuji Regency, Lampung Province, Indonesia"/>
    <s v="&lt;http://www.wikidata.org/entity/Q25337095&gt;"/>
    <x v="54"/>
    <x v="567"/>
  </r>
  <r>
    <n v="61212"/>
    <s v="Mesuji Makmur"/>
    <n v="22.157433000000001"/>
    <s v="district in Ogan Komering Ilir Regency, Sumatera Selatan Province, Indonesia"/>
    <s v="&lt;http://www.wikidata.org/entity/Q12498280&gt;"/>
    <x v="54"/>
    <x v="567"/>
  </r>
  <r>
    <n v="61213"/>
    <s v="Kuala Mesuji"/>
    <n v="22.157433000000001"/>
    <s v="river in Indonesia"/>
    <s v="&lt;http://www.wikidata.org/entity/Q24878295&gt;"/>
    <x v="54"/>
    <x v="567"/>
  </r>
  <r>
    <n v="61214"/>
    <s v="Mesuji Raya"/>
    <n v="22.157433000000001"/>
    <s v="district in Ogan Komering Ilir Regency, Sumatera Selatan Province, Indonesia"/>
    <s v="&lt;http://www.wikidata.org/entity/Q12498279&gt;"/>
    <x v="54"/>
    <x v="567"/>
  </r>
  <r>
    <n v="61215"/>
    <s v="Air Mesuji"/>
    <n v="22.157433000000001"/>
    <s v="river in Indonesia"/>
    <s v="&lt;http://www.wikidata.org/entity/Q24872821&gt;"/>
    <x v="54"/>
    <x v="567"/>
  </r>
  <r>
    <n v="61216"/>
    <s v="Mesuji Timur"/>
    <n v="22.157433000000001"/>
    <s v="district in Mesuji Regency, Lampung Province, Indonesia"/>
    <s v="&lt;http://www.wikidata.org/entity/Q12498278&gt;"/>
    <x v="54"/>
    <x v="567"/>
  </r>
  <r>
    <n v="61217"/>
    <s v="Diduga dubatolovi"/>
    <n v="20.829647000000001"/>
    <s v=""/>
    <s v="&lt;http://www.wikidata.org/entity/Q58376884&gt;"/>
    <x v="54"/>
    <x v="567"/>
  </r>
  <r>
    <n v="61218"/>
    <s v="Diduga cucphuonga"/>
    <n v="20.829647000000001"/>
    <s v=""/>
    <s v="&lt;http://www.wikidata.org/entity/Q39865464&gt;"/>
    <x v="54"/>
    <x v="567"/>
  </r>
  <r>
    <n v="61219"/>
    <s v="Diduga rufidiscalis"/>
    <n v="20.829647000000001"/>
    <s v="species of insect"/>
    <s v="&lt;http://www.wikidata.org/entity/Q13528481&gt;"/>
    <x v="54"/>
    <x v="567"/>
  </r>
  <r>
    <n v="61220"/>
    <s v="Diduga aurantiipicta"/>
    <n v="20.829647000000001"/>
    <s v="species of insect"/>
    <s v="&lt;http://www.wikidata.org/entity/Q15674626&gt;"/>
    <x v="54"/>
    <x v="567"/>
  </r>
  <r>
    <n v="61221"/>
    <s v="Sadis"/>
    <n v="25.555906"/>
    <s v="family name"/>
    <s v="&lt;http://www.wikidata.org/entity/Q37474233&gt;"/>
    <x v="54"/>
    <x v="567"/>
  </r>
  <r>
    <n v="61222"/>
    <s v="Mesuji"/>
    <n v="23.968256"/>
    <s v="regency of Lampung Province, Indonesia"/>
    <s v="&lt;http://www.wikidata.org/entity/Q8139&gt;"/>
    <x v="54"/>
    <x v="567"/>
  </r>
  <r>
    <n v="61223"/>
    <s v="Mesuji"/>
    <n v="23.968256"/>
    <s v="district in Mesuji Regency, Lampung Province, Indonesia"/>
    <s v="&lt;http://www.wikidata.org/entity/Q10370096&gt;"/>
    <x v="54"/>
    <x v="567"/>
  </r>
  <r>
    <n v="61224"/>
    <s v="Mesuji"/>
    <n v="23.968256"/>
    <s v="district in Ogan Komering Ilir Regency, Sumatera Selatan Province, Indonesia"/>
    <s v="&lt;http://www.wikidata.org/entity/Q4197811&gt;"/>
    <x v="54"/>
    <x v="567"/>
  </r>
  <r>
    <n v="61225"/>
    <s v="Mesuji"/>
    <n v="23.968256"/>
    <s v="Wikimedia disambiguation page"/>
    <s v="&lt;http://www.wikidata.org/entity/Q12498277&gt;"/>
    <x v="54"/>
    <x v="567"/>
  </r>
  <r>
    <n v="61226"/>
    <s v="Laura Sadis"/>
    <n v="23.625133999999999"/>
    <s v="Swiss politician"/>
    <s v="&lt;http://www.wikidata.org/entity/Q121252&gt;"/>
    <x v="54"/>
    <x v="567"/>
  </r>
  <r>
    <n v="61227"/>
    <s v="Sadis &amp; Goldberg"/>
    <n v="23.625133999999999"/>
    <s v="American law firm"/>
    <s v="&lt;http://www.wikidata.org/entity/Q29468859&gt;"/>
    <x v="54"/>
    <x v="567"/>
  </r>
  <r>
    <n v="61228"/>
    <s v="Diduga"/>
    <n v="22.531956000000001"/>
    <s v="genus of insects"/>
    <s v="&lt;http://www.wikidata.org/entity/Q5274250&gt;"/>
    <x v="54"/>
    <x v="567"/>
  </r>
  <r>
    <n v="61229"/>
    <s v="Mulyasari, Mesuji"/>
    <n v="22.157433000000001"/>
    <s v="village in Indonesia"/>
    <s v="&lt;http://www.wikidata.org/entity/Q12499481&gt;"/>
    <x v="54"/>
    <x v="567"/>
  </r>
  <r>
    <n v="61230"/>
    <s v="Mesuji Jaya"/>
    <n v="22.157433000000001"/>
    <s v="village in Ogan Komering Ilir Regency, South Sumatra Province, Indonesia"/>
    <s v="&lt;http://www.wikidata.org/entity/Q14642899&gt;"/>
    <x v="54"/>
    <x v="567"/>
  </r>
  <r>
    <n v="61231"/>
    <s v="Simpang Mesuji"/>
    <n v="22.157433000000001"/>
    <s v="village in Mesuji Regency, Lampung Province, Indonesia"/>
    <s v="&lt;http://www.wikidata.org/entity/Q25337095&gt;"/>
    <x v="54"/>
    <x v="567"/>
  </r>
  <r>
    <n v="61232"/>
    <s v="Mesuji Makmur"/>
    <n v="22.157433000000001"/>
    <s v="district in Ogan Komering Ilir Regency, Sumatera Selatan Province, Indonesia"/>
    <s v="&lt;http://www.wikidata.org/entity/Q12498280&gt;"/>
    <x v="54"/>
    <x v="567"/>
  </r>
  <r>
    <n v="61233"/>
    <s v="Kuala Mesuji"/>
    <n v="22.157433000000001"/>
    <s v="river in Indonesia"/>
    <s v="&lt;http://www.wikidata.org/entity/Q24878295&gt;"/>
    <x v="54"/>
    <x v="567"/>
  </r>
  <r>
    <n v="61234"/>
    <s v="Mesuji Raya"/>
    <n v="22.157433000000001"/>
    <s v="district in Ogan Komering Ilir Regency, Sumatera Selatan Province, Indonesia"/>
    <s v="&lt;http://www.wikidata.org/entity/Q12498279&gt;"/>
    <x v="54"/>
    <x v="567"/>
  </r>
  <r>
    <n v="61235"/>
    <s v="Air Mesuji"/>
    <n v="22.157433000000001"/>
    <s v="river in Indonesia"/>
    <s v="&lt;http://www.wikidata.org/entity/Q24872821&gt;"/>
    <x v="54"/>
    <x v="567"/>
  </r>
  <r>
    <n v="61236"/>
    <s v="Mesuji Timur"/>
    <n v="22.157433000000001"/>
    <s v="district in Mesuji Regency, Lampung Province, Indonesia"/>
    <s v="&lt;http://www.wikidata.org/entity/Q12498278&gt;"/>
    <x v="54"/>
    <x v="567"/>
  </r>
  <r>
    <n v="61237"/>
    <s v="Diduga dubatolovi"/>
    <n v="20.829647000000001"/>
    <s v=""/>
    <s v="&lt;http://www.wikidata.org/entity/Q58376884&gt;"/>
    <x v="54"/>
    <x v="567"/>
  </r>
  <r>
    <n v="61238"/>
    <s v="Diduga cucphuonga"/>
    <n v="20.829647000000001"/>
    <s v=""/>
    <s v="&lt;http://www.wikidata.org/entity/Q39865464&gt;"/>
    <x v="54"/>
    <x v="567"/>
  </r>
  <r>
    <n v="61239"/>
    <s v="Diduga rufidiscalis"/>
    <n v="20.829647000000001"/>
    <s v="species of insect"/>
    <s v="&lt;http://www.wikidata.org/entity/Q13528481&gt;"/>
    <x v="54"/>
    <x v="567"/>
  </r>
  <r>
    <n v="61240"/>
    <s v="Diduga aurantiipicta"/>
    <n v="20.829647000000001"/>
    <s v="species of insect"/>
    <s v="&lt;http://www.wikidata.org/entity/Q15674626&gt;"/>
    <x v="54"/>
    <x v="567"/>
  </r>
  <r>
    <n v="61241"/>
    <s v=""/>
    <m/>
    <s v=""/>
    <s v=""/>
    <x v="54"/>
    <x v="568"/>
  </r>
  <r>
    <n v="61242"/>
    <s v=""/>
    <m/>
    <s v=""/>
    <s v=""/>
    <x v="54"/>
    <x v="568"/>
  </r>
  <r>
    <n v="61243"/>
    <s v=""/>
    <m/>
    <s v=""/>
    <s v=""/>
    <x v="54"/>
    <x v="569"/>
  </r>
  <r>
    <n v="61244"/>
    <s v=""/>
    <m/>
    <s v=""/>
    <s v=""/>
    <x v="54"/>
    <x v="569"/>
  </r>
  <r>
    <n v="61245"/>
    <s v=""/>
    <m/>
    <s v=""/>
    <s v=""/>
    <x v="54"/>
    <x v="570"/>
  </r>
  <r>
    <n v="61246"/>
    <s v=""/>
    <m/>
    <s v=""/>
    <s v=""/>
    <x v="54"/>
    <x v="571"/>
  </r>
  <r>
    <n v="61247"/>
    <s v="Yuni"/>
    <n v="22.687487000000001"/>
    <s v="town of Japan"/>
    <s v="&lt;http://www.wikidata.org/entity/Q1355570&gt;"/>
    <x v="54"/>
    <x v="570"/>
  </r>
  <r>
    <n v="61248"/>
    <s v="Yuni"/>
    <n v="22.687487000000001"/>
    <s v="Japanese wrestler"/>
    <s v="&lt;http://www.wikidata.org/entity/Q28687895&gt;"/>
    <x v="54"/>
    <x v="570"/>
  </r>
  <r>
    <n v="61249"/>
    <s v="Yuni"/>
    <n v="22.687487000000001"/>
    <s v=""/>
    <s v="&lt;http://www.wikidata.org/entity/Q31595996&gt;"/>
    <x v="54"/>
    <x v="570"/>
  </r>
  <r>
    <n v="61250"/>
    <s v="YuNi"/>
    <n v="22.687487000000001"/>
    <s v=""/>
    <s v="&lt;http://www.wikidata.org/entity/Q60459070&gt;"/>
    <x v="54"/>
    <x v="570"/>
  </r>
  <r>
    <n v="61251"/>
    <s v="Yuni Xu"/>
    <n v="20.973427000000001"/>
    <s v="researcher"/>
    <s v="&lt;http://www.wikidata.org/entity/Q60061604&gt;"/>
    <x v="54"/>
    <x v="570"/>
  </r>
  <r>
    <n v="61252"/>
    <s v="Yuni Wahyuni"/>
    <n v="20.973427000000001"/>
    <s v=""/>
    <s v="&lt;http://www.wikidata.org/entity/Q83938207&gt;"/>
    <x v="54"/>
    <x v="570"/>
  </r>
  <r>
    <n v="61253"/>
    <s v="Yuni Sulistyawati"/>
    <n v="20.973427000000001"/>
    <s v=""/>
    <s v="&lt;http://www.wikidata.org/entity/Q19745386&gt;"/>
    <x v="54"/>
    <x v="570"/>
  </r>
  <r>
    <n v="61254"/>
    <s v="Yuni Kartika"/>
    <n v="20.973427000000001"/>
    <s v="badminton player"/>
    <s v="&lt;http://www.wikidata.org/entity/Q2601880&gt;"/>
    <x v="54"/>
    <x v="570"/>
  </r>
  <r>
    <n v="61255"/>
    <s v="Yuni He"/>
    <n v="20.973427000000001"/>
    <s v="Wikimedia disambiguation page"/>
    <s v="&lt;http://www.wikidata.org/entity/Q29601250&gt;"/>
    <x v="54"/>
    <x v="570"/>
  </r>
  <r>
    <n v="61256"/>
    <s v="Yuni Takimoto"/>
    <n v="20.973427000000001"/>
    <s v="Japanese actress"/>
    <s v="&lt;http://www.wikidata.org/entity/Q17160671&gt;"/>
    <x v="54"/>
    <x v="570"/>
  </r>
  <r>
    <n v="61257"/>
    <s v="Yuni Station"/>
    <n v="20.973427000000001"/>
    <s v="railway station in Yuni, Yubari district, Hokkaido, Japan"/>
    <s v="&lt;http://www.wikidata.org/entity/Q8061286&gt;"/>
    <x v="54"/>
    <x v="570"/>
  </r>
  <r>
    <n v="61258"/>
    <s v="Lago Yuni"/>
    <n v="20.973427000000001"/>
    <s v="lake in Inhambane Province, Mozambique"/>
    <s v="&lt;http://www.wikidata.org/entity/Q35724331&gt;"/>
    <x v="54"/>
    <x v="570"/>
  </r>
  <r>
    <n v="61259"/>
    <s v="Yuni Xia"/>
    <n v="20.973427000000001"/>
    <s v="Academic"/>
    <s v="&lt;http://www.wikidata.org/entity/Q66072518&gt;"/>
    <x v="54"/>
    <x v="570"/>
  </r>
  <r>
    <n v="61260"/>
    <s v="Yuni Shara"/>
    <n v="20.973427000000001"/>
    <s v="Indonesian singer"/>
    <s v="&lt;http://www.wikidata.org/entity/Q5111674&gt;"/>
    <x v="54"/>
    <x v="570"/>
  </r>
  <r>
    <n v="61261"/>
    <s v="Yuni Anggraeni"/>
    <n v="20.973427000000001"/>
    <s v="Indonesian basketball player"/>
    <s v="&lt;http://www.wikidata.org/entity/Q17411734&gt;"/>
    <x v="54"/>
    <x v="570"/>
  </r>
  <r>
    <n v="61262"/>
    <s v="Yuni Mahieu"/>
    <n v="20.973427000000001"/>
    <s v=""/>
    <s v="&lt;http://www.wikidata.org/entity/Q52635499&gt;"/>
    <x v="54"/>
    <x v="570"/>
  </r>
  <r>
    <n v="61263"/>
    <s v="Yuni Lee"/>
    <n v="20.973427000000001"/>
    <s v="researcher"/>
    <s v="&lt;http://www.wikidata.org/entity/Q57450912&gt;"/>
    <x v="54"/>
    <x v="570"/>
  </r>
  <r>
    <n v="61264"/>
    <s v="Yuni Sakata"/>
    <n v="20.973427000000001"/>
    <s v=""/>
    <s v="&lt;http://www.wikidata.org/entity/Q11425515&gt;"/>
    <x v="54"/>
    <x v="570"/>
  </r>
  <r>
    <n v="61265"/>
    <s v="Dinamo-Yuni Stadium"/>
    <n v="19.500171999999999"/>
    <s v=""/>
    <s v="&lt;http://www.wikidata.org/entity/Q2590363&gt;"/>
    <x v="54"/>
    <x v="570"/>
  </r>
  <r>
    <n v="61266"/>
    <s v="Yuni Sri Rahayu"/>
    <n v="19.500171999999999"/>
    <s v=""/>
    <s v="&lt;http://www.wikidata.org/entity/Q81400673&gt;"/>
    <x v="54"/>
    <x v="570"/>
  </r>
  <r>
    <n v="61267"/>
    <s v=""/>
    <m/>
    <s v=""/>
    <s v=""/>
    <x v="54"/>
    <x v="572"/>
  </r>
  <r>
    <n v="61268"/>
    <s v=""/>
    <m/>
    <s v=""/>
    <s v=""/>
    <x v="54"/>
    <x v="573"/>
  </r>
  <r>
    <n v="61269"/>
    <s v="Keliling Semulung"/>
    <n v="22.551690000000001"/>
    <s v="village in Kapuas Hulu, West Kalimantan Province, Indonesia"/>
    <s v="&lt;http://www.wikidata.org/entity/Q26213459&gt;"/>
    <x v="54"/>
    <x v="574"/>
  </r>
  <r>
    <n v="61270"/>
    <s v="Tanjung Keliling"/>
    <n v="22.551690000000001"/>
    <s v="village in Kapuas Hulu, West Kalimantan Province, Indonesia"/>
    <s v="&lt;http://www.wikidata.org/entity/Q26213962&gt;"/>
    <x v="54"/>
    <x v="574"/>
  </r>
  <r>
    <n v="61271"/>
    <s v="Tanjung Keliling"/>
    <n v="22.551690000000001"/>
    <s v="village in Sintang, West Kalimantan Province, Indonesia"/>
    <s v="&lt;http://www.wikidata.org/entity/Q26211765&gt;"/>
    <x v="54"/>
    <x v="574"/>
  </r>
  <r>
    <n v="61272"/>
    <s v="Kali Keliling"/>
    <n v="22.551690000000001"/>
    <s v="river in Indonesia"/>
    <s v="&lt;http://www.wikidata.org/entity/Q25080390&gt;"/>
    <x v="54"/>
    <x v="574"/>
  </r>
  <r>
    <n v="61273"/>
    <s v="Bukit Keliling"/>
    <n v="22.551690000000001"/>
    <s v="hill in Malaysia"/>
    <s v="&lt;http://www.wikidata.org/entity/Q30660411&gt;"/>
    <x v="54"/>
    <x v="574"/>
  </r>
  <r>
    <n v="61274"/>
    <s v="Keliling Danau"/>
    <n v="22.551690000000001"/>
    <s v="district in Kerinci Regency, Jambi Province, Indonesia"/>
    <s v="&lt;http://www.wikidata.org/entity/Q9196527&gt;"/>
    <x v="54"/>
    <x v="574"/>
  </r>
  <r>
    <n v="61275"/>
    <s v="Keliling Benteng Ulu"/>
    <n v="20.967571"/>
    <s v="village in Banjar, South Kalimantan Province, Indonesia"/>
    <s v="&lt;http://www.wikidata.org/entity/Q4257473&gt;"/>
    <x v="54"/>
    <x v="574"/>
  </r>
  <r>
    <n v="61276"/>
    <s v="Saluran Irigasi Keliling"/>
    <n v="20.967571"/>
    <s v="canal in Central Java, Indonesia"/>
    <s v="&lt;http://www.wikidata.org/entity/Q25150832&gt;"/>
    <x v="54"/>
    <x v="574"/>
  </r>
  <r>
    <n v="61277"/>
    <s v="Keliling Benteng Ilir"/>
    <n v="20.967571"/>
    <s v="village in Banjar, South Kalimantan Province, Indonesia"/>
    <s v="&lt;http://www.wikidata.org/entity/Q4258580&gt;"/>
    <x v="54"/>
    <x v="574"/>
  </r>
  <r>
    <n v="61278"/>
    <s v="1939 Japanese expedition to Tibet"/>
    <n v="17.697727"/>
    <s v="expedition"/>
    <s v="&lt;http://www.wikidata.org/entity/Q677299&gt;"/>
    <x v="54"/>
    <x v="574"/>
  </r>
  <r>
    <n v="61279"/>
    <s v="V5-MAG"/>
    <n v="17.686722"/>
    <s v="Cessna 206"/>
    <s v="&lt;http://www.wikidata.org/entity/Q50314000&gt;"/>
    <x v="54"/>
    <x v="574"/>
  </r>
  <r>
    <n v="61280"/>
    <s v="206"/>
    <n v="16.764655999999999"/>
    <s v=""/>
    <s v="&lt;http://www.wikidata.org/entity/Q56002637&gt;"/>
    <x v="54"/>
    <x v="574"/>
  </r>
  <r>
    <n v="61281"/>
    <s v="206"/>
    <n v="16.764655999999999"/>
    <s v="episode of The Affair"/>
    <s v="&lt;http://www.wikidata.org/entity/Q52376530&gt;"/>
    <x v="54"/>
    <x v="574"/>
  </r>
  <r>
    <n v="61282"/>
    <s v="206"/>
    <n v="16.182127000000001"/>
    <s v="year"/>
    <s v="&lt;http://www.wikidata.org/entity/Q30819&gt;"/>
    <x v="54"/>
    <x v="574"/>
  </r>
  <r>
    <n v="61283"/>
    <s v="206"/>
    <n v="16.182127000000001"/>
    <s v="Wikimedia disambiguation page"/>
    <s v="&lt;http://www.wikidata.org/entity/Q562672&gt;"/>
    <x v="54"/>
    <x v="574"/>
  </r>
  <r>
    <n v="61284"/>
    <s v="206"/>
    <n v="16.182127000000001"/>
    <s v="natural number"/>
    <s v="&lt;http://www.wikidata.org/entity/Q756023&gt;"/>
    <x v="54"/>
    <x v="574"/>
  </r>
  <r>
    <n v="61285"/>
    <s v="206 Bones"/>
    <n v="15.902464"/>
    <s v="novel by Kathy Reichs"/>
    <s v="&lt;http://www.wikidata.org/entity/Q999587&gt;"/>
    <x v="54"/>
    <x v="574"/>
  </r>
  <r>
    <n v="61286"/>
    <s v="Amarna Royal Tombs Project"/>
    <n v="15.688371999999999"/>
    <s v="archaeological expedition"/>
    <s v="&lt;http://www.wikidata.org/entity/Q3407177&gt;"/>
    <x v="54"/>
    <x v="574"/>
  </r>
  <r>
    <n v="61287"/>
    <s v="Malaspina Expedition"/>
    <n v="15.688371999999999"/>
    <s v="research expedition"/>
    <s v="&lt;http://www.wikidata.org/entity/Q1227138&gt;"/>
    <x v="54"/>
    <x v="574"/>
  </r>
  <r>
    <n v="61288"/>
    <s v="Operation Windmill"/>
    <n v="15.688371999999999"/>
    <s v="Antarctica expedition"/>
    <s v="&lt;http://www.wikidata.org/entity/Q1365236&gt;"/>
    <x v="54"/>
    <x v="574"/>
  </r>
  <r>
    <n v="61289"/>
    <s v=""/>
    <m/>
    <s v=""/>
    <s v=""/>
    <x v="54"/>
    <x v="575"/>
  </r>
  <r>
    <n v="61290"/>
    <s v="Mabuk-cheon"/>
    <n v="23.986172"/>
    <s v=""/>
    <s v="&lt;http://www.wikidata.org/entity/Q35431391&gt;"/>
    <x v="54"/>
    <x v="576"/>
  </r>
  <r>
    <n v="61291"/>
    <s v="Kudur-Mabuk"/>
    <n v="23.986172"/>
    <s v=""/>
    <s v="&lt;http://www.wikidata.org/entity/Q1311757&gt;"/>
    <x v="54"/>
    <x v="576"/>
  </r>
  <r>
    <n v="61292"/>
    <s v="Mabuk Elementary School"/>
    <n v="22.301290000000002"/>
    <s v="primary school"/>
    <s v="&lt;http://www.wikidata.org/entity/Q18880607&gt;"/>
    <x v="54"/>
    <x v="576"/>
  </r>
  <r>
    <n v="61293"/>
    <s v="Bisa Williams' Files (NAID 7430949)"/>
    <n v="22.062301999999999"/>
    <s v="a series in the National Archives and Records Administration's holdings"/>
    <s v="&lt;http://www.wikidata.org/entity/Q63918300&gt;"/>
    <x v="54"/>
    <x v="576"/>
  </r>
  <r>
    <n v="61294"/>
    <s v="Bisa"/>
    <n v="21.926722999999999"/>
    <s v="river in Gabon"/>
    <s v="&lt;http://www.wikidata.org/entity/Q23967366&gt;"/>
    <x v="54"/>
    <x v="576"/>
  </r>
  <r>
    <n v="61295"/>
    <s v="Bisa"/>
    <n v="21.926722999999999"/>
    <s v="family name"/>
    <s v="&lt;http://www.wikidata.org/entity/Q66807839&gt;"/>
    <x v="54"/>
    <x v="576"/>
  </r>
  <r>
    <n v="61296"/>
    <s v="Bisa"/>
    <n v="21.926722999999999"/>
    <s v="watercourse in Cameroon"/>
    <s v="&lt;http://www.wikidata.org/entity/Q23676824&gt;"/>
    <x v="54"/>
    <x v="576"/>
  </r>
  <r>
    <n v="61297"/>
    <s v="Bisa"/>
    <n v="21.926722999999999"/>
    <s v=""/>
    <s v="&lt;http://www.wikidata.org/entity/Q2904584&gt;"/>
    <x v="54"/>
    <x v="576"/>
  </r>
  <r>
    <n v="61298"/>
    <s v="Bisa"/>
    <n v="21.926722999999999"/>
    <s v="river in Chad"/>
    <s v="&lt;http://www.wikidata.org/entity/Q32497567&gt;"/>
    <x v="54"/>
    <x v="576"/>
  </r>
  <r>
    <n v="61299"/>
    <s v="Bisa"/>
    <n v="21.926722999999999"/>
    <s v="Zambian people"/>
    <s v="&lt;http://www.wikidata.org/entity/Q70587092&gt;"/>
    <x v="54"/>
    <x v="576"/>
  </r>
  <r>
    <n v="61300"/>
    <s v="Bisa"/>
    <n v="21.926722999999999"/>
    <s v="river in the Central African Republic"/>
    <s v="&lt;http://www.wikidata.org/entity/Q22551356&gt;"/>
    <x v="54"/>
    <x v="576"/>
  </r>
  <r>
    <n v="61301"/>
    <s v="Bisa"/>
    <n v="21.926722999999999"/>
    <s v="river in Malawi"/>
    <s v="&lt;http://www.wikidata.org/entity/Q32112950&gt;"/>
    <x v="54"/>
    <x v="576"/>
  </r>
  <r>
    <n v="61302"/>
    <s v="Bisa"/>
    <n v="21.926722999999999"/>
    <s v="Wikipedia disambiguation page"/>
    <s v="&lt;http://www.wikidata.org/entity/Q866004&gt;"/>
    <x v="54"/>
    <x v="576"/>
  </r>
  <r>
    <n v="61303"/>
    <s v="E De people"/>
    <n v="21.721368999999999"/>
    <s v="Orang De"/>
    <s v="&lt;http://www.wikidata.org/entity/Q674880&gt;"/>
    <x v="54"/>
    <x v="576"/>
  </r>
  <r>
    <n v="61304"/>
    <s v="POSISI SAINS DALAM PERADABAN SAAT INI"/>
    <n v="21.265740000000001"/>
    <s v=""/>
    <s v="&lt;http://www.wikidata.org/entity/Q57968413&gt;"/>
    <x v="54"/>
    <x v="576"/>
  </r>
  <r>
    <n v="61305"/>
    <s v="Banco BISA"/>
    <n v="20.270142"/>
    <s v=""/>
    <s v="&lt;http://www.wikidata.org/entity/Q21044225&gt;"/>
    <x v="54"/>
    <x v="576"/>
  </r>
  <r>
    <n v="61306"/>
    <s v="Pulau Bisa"/>
    <n v="20.270142"/>
    <s v="Island in Indonesia"/>
    <s v="&lt;http://www.wikidata.org/entity/Q24997024&gt;"/>
    <x v="54"/>
    <x v="576"/>
  </r>
  <r>
    <n v="61307"/>
    <s v="Ake Bisa"/>
    <n v="20.270142"/>
    <s v="river in Indonesia"/>
    <s v="&lt;http://www.wikidata.org/entity/Q24997023&gt;"/>
    <x v="54"/>
    <x v="576"/>
  </r>
  <r>
    <n v="61308"/>
    <s v="Bisa Creek"/>
    <n v="20.270142"/>
    <s v="river in the Philippines"/>
    <s v="&lt;http://www.wikidata.org/entity/Q32497582&gt;"/>
    <x v="54"/>
    <x v="576"/>
  </r>
  <r>
    <n v="61309"/>
    <s v="Pulau Bisa"/>
    <n v="20.270142"/>
    <s v="Wikimedia disambiguation page"/>
    <s v="&lt;http://www.wikidata.org/entity/Q29063127&gt;"/>
    <x v="54"/>
    <x v="576"/>
  </r>
  <r>
    <n v="61310"/>
    <s v="Mabuk-cheon"/>
    <n v="23.986172"/>
    <s v=""/>
    <s v="&lt;http://www.wikidata.org/entity/Q35431391&gt;"/>
    <x v="54"/>
    <x v="575"/>
  </r>
  <r>
    <n v="61311"/>
    <s v="Kudur-Mabuk"/>
    <n v="23.986172"/>
    <s v=""/>
    <s v="&lt;http://www.wikidata.org/entity/Q1311757&gt;"/>
    <x v="54"/>
    <x v="575"/>
  </r>
  <r>
    <n v="61312"/>
    <s v="Mabuk Elementary School"/>
    <n v="22.301290000000002"/>
    <s v="primary school"/>
    <s v="&lt;http://www.wikidata.org/entity/Q18880607&gt;"/>
    <x v="54"/>
    <x v="575"/>
  </r>
  <r>
    <n v="61313"/>
    <s v="Bisa Williams' Files (NAID 7430949)"/>
    <n v="22.062301999999999"/>
    <s v="a series in the National Archives and Records Administration's holdings"/>
    <s v="&lt;http://www.wikidata.org/entity/Q63918300&gt;"/>
    <x v="54"/>
    <x v="575"/>
  </r>
  <r>
    <n v="61314"/>
    <s v="Bisa"/>
    <n v="21.926722999999999"/>
    <s v="river in Gabon"/>
    <s v="&lt;http://www.wikidata.org/entity/Q23967366&gt;"/>
    <x v="54"/>
    <x v="575"/>
  </r>
  <r>
    <n v="61315"/>
    <s v="Bisa"/>
    <n v="21.926722999999999"/>
    <s v="family name"/>
    <s v="&lt;http://www.wikidata.org/entity/Q66807839&gt;"/>
    <x v="54"/>
    <x v="575"/>
  </r>
  <r>
    <n v="61316"/>
    <s v="Bisa"/>
    <n v="21.926722999999999"/>
    <s v="watercourse in Cameroon"/>
    <s v="&lt;http://www.wikidata.org/entity/Q23676824&gt;"/>
    <x v="54"/>
    <x v="575"/>
  </r>
  <r>
    <n v="61317"/>
    <s v="Bisa"/>
    <n v="21.926722999999999"/>
    <s v=""/>
    <s v="&lt;http://www.wikidata.org/entity/Q2904584&gt;"/>
    <x v="54"/>
    <x v="575"/>
  </r>
  <r>
    <n v="61318"/>
    <s v="Bisa"/>
    <n v="21.926722999999999"/>
    <s v="river in Chad"/>
    <s v="&lt;http://www.wikidata.org/entity/Q32497567&gt;"/>
    <x v="54"/>
    <x v="575"/>
  </r>
  <r>
    <n v="61319"/>
    <s v="Bisa"/>
    <n v="21.926722999999999"/>
    <s v="Zambian people"/>
    <s v="&lt;http://www.wikidata.org/entity/Q70587092&gt;"/>
    <x v="54"/>
    <x v="575"/>
  </r>
  <r>
    <n v="61320"/>
    <s v="Bisa"/>
    <n v="21.926722999999999"/>
    <s v="river in the Central African Republic"/>
    <s v="&lt;http://www.wikidata.org/entity/Q22551356&gt;"/>
    <x v="54"/>
    <x v="575"/>
  </r>
  <r>
    <n v="61321"/>
    <s v="Bisa"/>
    <n v="21.926722999999999"/>
    <s v="river in Malawi"/>
    <s v="&lt;http://www.wikidata.org/entity/Q32112950&gt;"/>
    <x v="54"/>
    <x v="575"/>
  </r>
  <r>
    <n v="61322"/>
    <s v="Bisa"/>
    <n v="21.926722999999999"/>
    <s v="Wikipedia disambiguation page"/>
    <s v="&lt;http://www.wikidata.org/entity/Q866004&gt;"/>
    <x v="54"/>
    <x v="575"/>
  </r>
  <r>
    <n v="61323"/>
    <s v="E De people"/>
    <n v="21.721368999999999"/>
    <s v="Orang De"/>
    <s v="&lt;http://www.wikidata.org/entity/Q674880&gt;"/>
    <x v="54"/>
    <x v="575"/>
  </r>
  <r>
    <n v="61324"/>
    <s v="POSISI SAINS DALAM PERADABAN SAAT INI"/>
    <n v="21.265740000000001"/>
    <s v=""/>
    <s v="&lt;http://www.wikidata.org/entity/Q57968413&gt;"/>
    <x v="54"/>
    <x v="575"/>
  </r>
  <r>
    <n v="61325"/>
    <s v="Banco BISA"/>
    <n v="20.270142"/>
    <s v=""/>
    <s v="&lt;http://www.wikidata.org/entity/Q21044225&gt;"/>
    <x v="54"/>
    <x v="575"/>
  </r>
  <r>
    <n v="61326"/>
    <s v="Pulau Bisa"/>
    <n v="20.270142"/>
    <s v="Island in Indonesia"/>
    <s v="&lt;http://www.wikidata.org/entity/Q24997024&gt;"/>
    <x v="54"/>
    <x v="575"/>
  </r>
  <r>
    <n v="61327"/>
    <s v="Ake Bisa"/>
    <n v="20.270142"/>
    <s v="river in Indonesia"/>
    <s v="&lt;http://www.wikidata.org/entity/Q24997023&gt;"/>
    <x v="54"/>
    <x v="575"/>
  </r>
  <r>
    <n v="61328"/>
    <s v="Bisa Creek"/>
    <n v="20.270142"/>
    <s v="river in the Philippines"/>
    <s v="&lt;http://www.wikidata.org/entity/Q32497582&gt;"/>
    <x v="54"/>
    <x v="575"/>
  </r>
  <r>
    <n v="61329"/>
    <s v="Pulau Bisa"/>
    <n v="20.270142"/>
    <s v="Wikimedia disambiguation page"/>
    <s v="&lt;http://www.wikidata.org/entity/Q29063127&gt;"/>
    <x v="54"/>
    <x v="575"/>
  </r>
  <r>
    <n v="61330"/>
    <s v="POSISI SAINS DALAM PERADABAN SAAT INI"/>
    <n v="21.265740000000001"/>
    <s v=""/>
    <s v="&lt;http://www.wikidata.org/entity/Q57968413&gt;"/>
    <x v="54"/>
    <x v="577"/>
  </r>
  <r>
    <n v="61331"/>
    <s v="Kimberly Fowler"/>
    <n v="18.132719999999999"/>
    <s v="Yoga"/>
    <s v="&lt;http://www.wikidata.org/entity/Q61335639&gt;"/>
    <x v="54"/>
    <x v="577"/>
  </r>
  <r>
    <n v="61332"/>
    <s v="Mark Singleton"/>
    <n v="16.073976999999999"/>
    <s v="yoga teacher"/>
    <s v="&lt;http://www.wikidata.org/entity/Q61659571&gt;"/>
    <x v="54"/>
    <x v="577"/>
  </r>
  <r>
    <n v="61333"/>
    <s v="Donna Farhi"/>
    <n v="16.073976999999999"/>
    <s v="yoga teacher"/>
    <s v="&lt;http://www.wikidata.org/entity/Q18249107&gt;"/>
    <x v="54"/>
    <x v="577"/>
  </r>
  <r>
    <n v="61334"/>
    <s v="yoga nidra"/>
    <n v="16.073976999999999"/>
    <s v="Yoga technique"/>
    <s v="&lt;http://www.wikidata.org/entity/Q2839863&gt;"/>
    <x v="54"/>
    <x v="577"/>
  </r>
  <r>
    <n v="61335"/>
    <s v="S Shankar"/>
    <n v="16.073976999999999"/>
    <s v="yoga teacher"/>
    <s v="&lt;http://www.wikidata.org/entity/Q12201556&gt;"/>
    <x v="54"/>
    <x v="577"/>
  </r>
  <r>
    <n v="61336"/>
    <s v="Kayotsarga"/>
    <n v="16.073976999999999"/>
    <s v="yoga posture"/>
    <s v="&lt;http://www.wikidata.org/entity/Q6380679&gt;"/>
    <x v="54"/>
    <x v="577"/>
  </r>
  <r>
    <n v="61337"/>
    <s v="Yogacharya Govindan Nair"/>
    <n v="16.073976999999999"/>
    <s v="Yoga master"/>
    <s v="&lt;http://www.wikidata.org/entity/Q8054340&gt;"/>
    <x v="54"/>
    <x v="577"/>
  </r>
  <r>
    <n v="61338"/>
    <s v="asana"/>
    <n v="16.073976999999999"/>
    <s v="yoga posture"/>
    <s v="&lt;http://www.wikidata.org/entity/Q466797&gt;"/>
    <x v="54"/>
    <x v="577"/>
  </r>
  <r>
    <n v="61339"/>
    <s v="Keiko Aikawa"/>
    <n v="16.073976999999999"/>
    <s v="Yoga practitioner"/>
    <s v="&lt;http://www.wikidata.org/entity/Q11581990&gt;"/>
    <x v="54"/>
    <x v="577"/>
  </r>
  <r>
    <n v="61340"/>
    <s v="Urdhvamukhasvanasana"/>
    <n v="16.073976999999999"/>
    <s v="Yoga pose"/>
    <s v="&lt;http://www.wikidata.org/entity/Q2914220&gt;"/>
    <x v="54"/>
    <x v="577"/>
  </r>
  <r>
    <n v="61341"/>
    <s v="Richard Freeman"/>
    <n v="16.073976999999999"/>
    <s v="yoga instructor"/>
    <s v="&lt;http://www.wikidata.org/entity/Q5742369&gt;"/>
    <x v="54"/>
    <x v="577"/>
  </r>
  <r>
    <n v="61342"/>
    <s v="Alexandra McCorkle"/>
    <n v="16.073976999999999"/>
    <s v="yoga instructor"/>
    <s v="&lt;http://www.wikidata.org/entity/Q67082084&gt;"/>
    <x v="54"/>
    <x v="577"/>
  </r>
  <r>
    <n v="61343"/>
    <s v="Indra Devi"/>
    <n v="16.073976999999999"/>
    <s v="yoga teacher"/>
    <s v="&lt;http://www.wikidata.org/entity/Q2063088&gt;"/>
    <x v="54"/>
    <x v="577"/>
  </r>
  <r>
    <n v="61344"/>
    <s v="Dada Maheshvarananda"/>
    <n v="16.073976999999999"/>
    <s v="Yoga monk"/>
    <s v="&lt;http://www.wikidata.org/entity/Q5207880&gt;"/>
    <x v="54"/>
    <x v="577"/>
  </r>
  <r>
    <n v="61345"/>
    <s v="nauli"/>
    <n v="16.073976999999999"/>
    <s v="yoga exercise"/>
    <s v="&lt;http://www.wikidata.org/entity/Q26709910&gt;"/>
    <x v="54"/>
    <x v="577"/>
  </r>
  <r>
    <n v="61346"/>
    <s v="Yogendra"/>
    <n v="16.073976999999999"/>
    <s v="Yoga guru"/>
    <s v="&lt;http://www.wikidata.org/entity/Q53675013&gt;"/>
    <x v="54"/>
    <x v="577"/>
  </r>
  <r>
    <n v="61347"/>
    <s v="Ramdev"/>
    <n v="16.073976999999999"/>
    <s v="Yoga guru"/>
    <s v="&lt;http://www.wikidata.org/entity/Q286658&gt;"/>
    <x v="54"/>
    <x v="577"/>
  </r>
  <r>
    <n v="61348"/>
    <s v="Kapalabhati"/>
    <n v="16.073976999999999"/>
    <s v="yoga type"/>
    <s v="&lt;http://www.wikidata.org/entity/Q964540&gt;"/>
    <x v="54"/>
    <x v="577"/>
  </r>
  <r>
    <n v="61349"/>
    <s v="Dada Pranakrsnananda"/>
    <n v="16.073976999999999"/>
    <s v="Yoga Practitioner"/>
    <s v="&lt;http://www.wikidata.org/entity/Q5207886&gt;"/>
    <x v="54"/>
    <x v="577"/>
  </r>
  <r>
    <n v="61350"/>
    <s v=""/>
    <m/>
    <s v=""/>
    <s v=""/>
    <x v="54"/>
    <x v="578"/>
  </r>
  <r>
    <n v="61351"/>
    <s v=""/>
    <m/>
    <s v=""/>
    <s v=""/>
    <x v="54"/>
    <x v="579"/>
  </r>
  <r>
    <n v="61352"/>
    <s v=""/>
    <m/>
    <s v=""/>
    <s v=""/>
    <x v="54"/>
    <x v="580"/>
  </r>
  <r>
    <n v="61353"/>
    <s v="Jodie Marsh"/>
    <n v="31.360389999999999"/>
    <s v="English page 3 glamour model and television personality"/>
    <s v="&lt;http://www.wikidata.org/entity/Q272417&gt;"/>
    <x v="54"/>
    <x v="578"/>
  </r>
  <r>
    <n v="61354"/>
    <s v="Totally Jodie Marsh"/>
    <n v="29.157515"/>
    <s v=""/>
    <s v="&lt;http://www.wikidata.org/entity/Q7828224&gt;"/>
    <x v="54"/>
    <x v="578"/>
  </r>
  <r>
    <n v="61355"/>
    <s v="Jodie and Mary"/>
    <n v="20.413139999999999"/>
    <s v="scientific article published on 01 September 2000"/>
    <s v="&lt;http://www.wikidata.org/entity/Q75298166&gt;"/>
    <x v="54"/>
    <x v="578"/>
  </r>
  <r>
    <n v="61356"/>
    <s v="Jodie Torkelson's Files (NAID 6124545)"/>
    <n v="20.413139999999999"/>
    <s v="series in the National Archives and Records Administration's holdings"/>
    <s v="&lt;http://www.wikidata.org/entity/Q63902343&gt;"/>
    <x v="54"/>
    <x v="578"/>
  </r>
  <r>
    <n v="61357"/>
    <s v="Jodie Steck's Files (NAID 66539604)"/>
    <n v="20.413139999999999"/>
    <s v="series in the National Archives and Records Administration's holdings"/>
    <s v="&lt;http://www.wikidata.org/entity/Q63896772&gt;"/>
    <x v="54"/>
    <x v="578"/>
  </r>
  <r>
    <n v="61358"/>
    <s v="Jodie Torkelson's Files (NAID 5997470)"/>
    <n v="20.413139999999999"/>
    <s v="series in the National Archives and Records Administration's holdings"/>
    <s v="&lt;http://www.wikidata.org/entity/Q63909518&gt;"/>
    <x v="54"/>
    <x v="578"/>
  </r>
  <r>
    <n v="61359"/>
    <s v="My Sister Jodie"/>
    <n v="20.413139999999999"/>
    <s v="book by Jacqueline Wilson"/>
    <s v="&lt;http://www.wikidata.org/entity/Q6946390&gt;"/>
    <x v="54"/>
    <x v="578"/>
  </r>
  <r>
    <n v="61360"/>
    <s v="Jodie"/>
    <n v="19.594963"/>
    <s v=""/>
    <s v="&lt;http://www.wikidata.org/entity/Q40756932&gt;"/>
    <x v="54"/>
    <x v="578"/>
  </r>
  <r>
    <n v="61361"/>
    <s v="Jodie"/>
    <n v="19.594963"/>
    <s v="female given name"/>
    <s v="&lt;http://www.wikidata.org/entity/Q1691276&gt;"/>
    <x v="54"/>
    <x v="578"/>
  </r>
  <r>
    <n v="61362"/>
    <s v="Jodie"/>
    <n v="19.594963"/>
    <s v="family name"/>
    <s v="&lt;http://www.wikidata.org/entity/Q37549077&gt;"/>
    <x v="54"/>
    <x v="578"/>
  </r>
  <r>
    <n v="61363"/>
    <s v="Jodie (?)"/>
    <n v="19.594963"/>
    <s v="Peerage person ID=291295"/>
    <s v="&lt;http://www.wikidata.org/entity/Q75694850&gt;"/>
    <x v="54"/>
    <x v="578"/>
  </r>
  <r>
    <n v="61364"/>
    <s v="Jodie"/>
    <n v="19.594963"/>
    <s v="Wikipedia disambiguation page"/>
    <s v="&lt;http://www.wikidata.org/entity/Q6207935&gt;"/>
    <x v="54"/>
    <x v="578"/>
  </r>
  <r>
    <n v="61365"/>
    <s v="Jodie"/>
    <n v="19.594963"/>
    <s v="unincorporated community in Fayette County, West Virginia"/>
    <s v="&lt;http://www.wikidata.org/entity/Q6207939&gt;"/>
    <x v="54"/>
    <x v="578"/>
  </r>
  <r>
    <n v="61366"/>
    <s v="Kill Mary to save Jodie?"/>
    <n v="18.594128000000001"/>
    <s v="scientific article published in September 2000"/>
    <s v="&lt;http://www.wikidata.org/entity/Q53499232&gt;"/>
    <x v="54"/>
    <x v="578"/>
  </r>
  <r>
    <n v="61367"/>
    <s v="Jodie Dallas"/>
    <n v="18.114547999999999"/>
    <s v=""/>
    <s v="&lt;http://www.wikidata.org/entity/Q16237380&gt;"/>
    <x v="54"/>
    <x v="578"/>
  </r>
  <r>
    <n v="61368"/>
    <s v="Jodie Myers"/>
    <n v="18.114547999999999"/>
    <s v="English judoka"/>
    <s v="&lt;http://www.wikidata.org/entity/Q18045078&gt;"/>
    <x v="54"/>
    <x v="578"/>
  </r>
  <r>
    <n v="61369"/>
    <s v="Jodie Foster"/>
    <n v="18.114547999999999"/>
    <s v="American actor, film director and producer"/>
    <s v="&lt;http://www.wikidata.org/entity/Q41351&gt;"/>
    <x v="54"/>
    <x v="578"/>
  </r>
  <r>
    <n v="61370"/>
    <s v="Jodie Kidd"/>
    <n v="18.114547999999999"/>
    <s v="English fashion model and television personality"/>
    <s v="&lt;http://www.wikidata.org/entity/Q440543&gt;"/>
    <x v="54"/>
    <x v="578"/>
  </r>
  <r>
    <n v="61371"/>
    <s v="Jodie Sands"/>
    <n v="18.114547999999999"/>
    <s v="American singer"/>
    <s v="&lt;http://www.wikidata.org/entity/Q1637443&gt;"/>
    <x v="54"/>
    <x v="578"/>
  </r>
  <r>
    <n v="61372"/>
    <s v="Jodie Blank"/>
    <n v="18.114547999999999"/>
    <s v="German voice actor"/>
    <s v="&lt;http://www.wikidata.org/entity/Q1691280&gt;"/>
    <x v="54"/>
    <x v="578"/>
  </r>
  <r>
    <n v="61373"/>
    <s v="Binaraga"/>
    <n v="27.263152999999999"/>
    <s v="village in Labuhanbatu Regency, North Sumatra Province, Indonesia"/>
    <s v="&lt;http://www.wikidata.org/entity/Q23828407&gt;"/>
    <x v="54"/>
    <x v="579"/>
  </r>
  <r>
    <n v="61374"/>
    <s v="Situbuh Tubuh"/>
    <n v="23.625133999999999"/>
    <s v="village in Aceh Singkil, Aceh Province, Indonesia"/>
    <s v="&lt;http://www.wikidata.org/entity/Q12515555&gt;"/>
    <x v="54"/>
    <x v="579"/>
  </r>
  <r>
    <n v="61375"/>
    <s v="I. Made Tubuh"/>
    <n v="21.965613999999999"/>
    <s v="Balinese"/>
    <s v="&lt;http://www.wikidata.org/entity/Q43139078&gt;"/>
    <x v="54"/>
    <x v="579"/>
  </r>
  <r>
    <n v="61376"/>
    <s v="Abian Tubuh Baru"/>
    <n v="21.965613999999999"/>
    <s v="village in Indonesia"/>
    <s v="&lt;http://www.wikidata.org/entity/Q13567231&gt;"/>
    <x v="54"/>
    <x v="579"/>
  </r>
  <r>
    <n v="61377"/>
    <s v="Undang-undang Tubuh Negeri Johor"/>
    <n v="19.259841999999999"/>
    <s v=""/>
    <s v="&lt;http://www.wikidata.org/entity/Q7453859&gt;"/>
    <x v="54"/>
    <x v="579"/>
  </r>
  <r>
    <n v="61378"/>
    <s v="Skippy: Adventures in Bushtown"/>
    <n v="16.496738000000001"/>
    <s v="super"/>
    <s v="&lt;http://www.wikidata.org/entity/Q869914&gt;"/>
    <x v="54"/>
    <x v="579"/>
  </r>
  <r>
    <n v="61379"/>
    <s v="Super, super, super"/>
    <n v="15.223065999999999"/>
    <s v="scientific article published on 01 August 1994"/>
    <s v="&lt;http://www.wikidata.org/entity/Q72726803&gt;"/>
    <x v="54"/>
    <x v="579"/>
  </r>
  <r>
    <n v="61380"/>
    <s v="Dilbar"/>
    <n v="14.623741000000001"/>
    <s v="super-yacht"/>
    <s v="&lt;http://www.wikidata.org/entity/Q25302482&gt;"/>
    <x v="54"/>
    <x v="579"/>
  </r>
  <r>
    <n v="61381"/>
    <s v="White House Chief Floral Designer"/>
    <n v="14.623741000000001"/>
    <s v="super man"/>
    <s v="&lt;http://www.wikidata.org/entity/Q7994862&gt;"/>
    <x v="54"/>
    <x v="579"/>
  </r>
  <r>
    <n v="61382"/>
    <s v="size enhancement"/>
    <n v="14.623741000000001"/>
    <s v="super power"/>
    <s v="&lt;http://www.wikidata.org/entity/Q74017712&gt;"/>
    <x v="54"/>
    <x v="579"/>
  </r>
  <r>
    <n v="61383"/>
    <s v="size manipulation"/>
    <n v="14.623741000000001"/>
    <s v="super power"/>
    <s v="&lt;http://www.wikidata.org/entity/Q74017912&gt;"/>
    <x v="54"/>
    <x v="579"/>
  </r>
  <r>
    <n v="61384"/>
    <s v="Vargas"/>
    <n v="14.623741000000001"/>
    <s v="super-villain"/>
    <s v="&lt;http://www.wikidata.org/entity/Q3554714&gt;"/>
    <x v="54"/>
    <x v="579"/>
  </r>
  <r>
    <n v="61385"/>
    <s v="Venus"/>
    <n v="14.623741000000001"/>
    <s v="super yacht"/>
    <s v="&lt;http://www.wikidata.org/entity/Q7920563&gt;"/>
    <x v="54"/>
    <x v="579"/>
  </r>
  <r>
    <n v="61386"/>
    <s v="Spkilla"/>
    <n v="14.623741000000001"/>
    <s v="Super Producer"/>
    <s v="&lt;http://www.wikidata.org/entity/Q7578349&gt;"/>
    <x v="54"/>
    <x v="579"/>
  </r>
  <r>
    <n v="61387"/>
    <s v="size reduction"/>
    <n v="14.623741000000001"/>
    <s v="super power"/>
    <s v="&lt;http://www.wikidata.org/entity/Q74026308&gt;"/>
    <x v="54"/>
    <x v="579"/>
  </r>
  <r>
    <n v="61388"/>
    <s v="Anastasia"/>
    <n v="14.623741000000001"/>
    <s v="super-yacht"/>
    <s v="&lt;http://www.wikidata.org/entity/Q4751840&gt;"/>
    <x v="54"/>
    <x v="579"/>
  </r>
  <r>
    <n v="61389"/>
    <s v="Sunny Harnett"/>
    <n v="14.623741000000001"/>
    <s v="super model"/>
    <s v="&lt;http://www.wikidata.org/entity/Q7640687&gt;"/>
    <x v="54"/>
    <x v="579"/>
  </r>
  <r>
    <n v="61390"/>
    <s v="Illusion"/>
    <n v="14.623741000000001"/>
    <s v="Super yacht"/>
    <s v="&lt;http://www.wikidata.org/entity/Q63565505&gt;"/>
    <x v="54"/>
    <x v="579"/>
  </r>
  <r>
    <n v="61391"/>
    <s v="Lacuna"/>
    <n v="14.623741000000001"/>
    <s v="Super hero"/>
    <s v="&lt;http://www.wikidata.org/entity/Q6469074&gt;"/>
    <x v="54"/>
    <x v="579"/>
  </r>
  <r>
    <n v="61392"/>
    <s v="Faroe Islands Super Cup"/>
    <n v="14.623741000000001"/>
    <s v="super cup"/>
    <s v="&lt;http://www.wikidata.org/entity/Q643660&gt;"/>
    <x v="54"/>
    <x v="579"/>
  </r>
  <r>
    <n v="61393"/>
    <s v=""/>
    <m/>
    <s v=""/>
    <s v=""/>
    <x v="54"/>
    <x v="581"/>
  </r>
  <r>
    <n v="61394"/>
    <s v=""/>
    <m/>
    <s v=""/>
    <s v=""/>
    <x v="55"/>
    <x v="582"/>
  </r>
  <r>
    <n v="61395"/>
    <s v=""/>
    <m/>
    <s v=""/>
    <s v=""/>
    <x v="55"/>
    <x v="583"/>
  </r>
  <r>
    <n v="61396"/>
    <s v=""/>
    <m/>
    <s v=""/>
    <s v=""/>
    <x v="55"/>
    <x v="584"/>
  </r>
  <r>
    <n v="61397"/>
    <s v=""/>
    <m/>
    <s v=""/>
    <s v=""/>
    <x v="55"/>
    <x v="585"/>
  </r>
  <r>
    <n v="61398"/>
    <s v="Line Friends"/>
    <n v="16.758865"/>
    <s v="featured characters"/>
    <s v="&lt;http://www.wikidata.org/entity/Q24859550&gt;"/>
    <x v="55"/>
    <x v="43"/>
  </r>
  <r>
    <n v="61399"/>
    <s v="Featured organism: Drosophila melanogaster."/>
    <n v="16.170871999999999"/>
    <s v="scientific article published on June 2000"/>
    <s v="&lt;http://www.wikidata.org/entity/Q36750367&gt;"/>
    <x v="55"/>
    <x v="43"/>
  </r>
  <r>
    <n v="61400"/>
    <s v="Featured System Archaeal Lipids"/>
    <n v="16.170871999999999"/>
    <s v=""/>
    <s v="&lt;http://www.wikidata.org/entity/Q59345695&gt;"/>
    <x v="55"/>
    <x v="43"/>
  </r>
  <r>
    <n v="61401"/>
    <s v="Why feature featured research?"/>
    <n v="16.170871999999999"/>
    <s v="scientific article"/>
    <s v="&lt;http://www.wikidata.org/entity/Q53390686&gt;"/>
    <x v="55"/>
    <x v="43"/>
  </r>
  <r>
    <n v="61402"/>
    <s v="Featured organism: Arabidopsis thaliana."/>
    <n v="16.170871999999999"/>
    <s v="scientific article published on January 2001"/>
    <s v="&lt;http://www.wikidata.org/entity/Q36748232&gt;"/>
    <x v="55"/>
    <x v="43"/>
  </r>
  <r>
    <n v="61403"/>
    <s v="Featured Expert Commentary and Review"/>
    <n v="15.450381"/>
    <s v="article"/>
    <s v="&lt;http://www.wikidata.org/entity/Q58823424&gt;"/>
    <x v="55"/>
    <x v="43"/>
  </r>
  <r>
    <n v="61404"/>
    <s v="Dentistry featured on \&quot;Romper Room\&quot;"/>
    <n v="15.450381"/>
    <s v="scientific article published on 01 April 1967"/>
    <s v="&lt;http://www.wikidata.org/entity/Q70910317&gt;"/>
    <x v="55"/>
    <x v="43"/>
  </r>
  <r>
    <n v="61405"/>
    <s v="Featured Graphic. The Human Planet"/>
    <n v="15.450381"/>
    <s v=""/>
    <s v="&lt;http://www.wikidata.org/entity/Q67229958&gt;"/>
    <x v="55"/>
    <x v="43"/>
  </r>
  <r>
    <n v="61406"/>
    <s v="Scientist featured in mountaineering flick"/>
    <n v="15.450381"/>
    <s v="scientific article published on 01 May 1992"/>
    <s v="&lt;http://www.wikidata.org/entity/Q81068638&gt;"/>
    <x v="55"/>
    <x v="43"/>
  </r>
  <r>
    <n v="61407"/>
    <s v="featured article"/>
    <n v="15.428077"/>
    <s v="badge being used for featured articles"/>
    <s v="&lt;http://www.wikidata.org/entity/Q17437796&gt;"/>
    <x v="55"/>
    <x v="43"/>
  </r>
  <r>
    <n v="61408"/>
    <s v="United States Senate Featured Biographies"/>
    <n v="15.428077"/>
    <s v="section of the U.S. Senate website collecting biographies of past senators"/>
    <s v="&lt;http://www.wikidata.org/entity/Q55869099&gt;"/>
    <x v="55"/>
    <x v="43"/>
  </r>
  <r>
    <n v="61409"/>
    <s v="contributing writers"/>
    <n v="15.428077"/>
    <s v="inverse property label for P6872"/>
    <s v="&lt;http://www.wikidata.org/entity/Q76286809&gt;"/>
    <x v="55"/>
    <x v="43"/>
  </r>
  <r>
    <n v="61410"/>
    <s v="Featured organism: Danio rerio, the zebrafish."/>
    <n v="14.791353000000001"/>
    <s v="scientific article"/>
    <s v="&lt;http://www.wikidata.org/entity/Q34056932&gt;"/>
    <x v="55"/>
    <x v="43"/>
  </r>
  <r>
    <n v="61411"/>
    <s v="Featured CME topic: dementia. Fact sheets."/>
    <n v="14.791353000000001"/>
    <s v="scientific article"/>
    <s v="&lt;http://www.wikidata.org/entity/Q34352340&gt;"/>
    <x v="55"/>
    <x v="43"/>
  </r>
  <r>
    <n v="61412"/>
    <s v="November 2018 Featured Articles, Volume 227"/>
    <n v="14.791353000000001"/>
    <s v=""/>
    <s v="&lt;http://www.wikidata.org/entity/Q58081220&gt;"/>
    <x v="55"/>
    <x v="43"/>
  </r>
  <r>
    <n v="61413"/>
    <s v="Novel dinitromethyl-featured polynitro energetic salts."/>
    <n v="14.791353000000001"/>
    <s v="scientific article published in October 2016"/>
    <s v="&lt;http://www.wikidata.org/entity/Q51143583&gt;"/>
    <x v="55"/>
    <x v="43"/>
  </r>
  <r>
    <n v="61414"/>
    <s v="Talking with Patients. Featured topic: fluoride"/>
    <n v="14.791353000000001"/>
    <s v="scientific article published on 01 January 2009"/>
    <s v="&lt;http://www.wikidata.org/entity/Q82211374&gt;"/>
    <x v="55"/>
    <x v="43"/>
  </r>
  <r>
    <n v="61415"/>
    <s v="Disabled scientists featured in newsweek, atlantic"/>
    <n v="14.791353000000001"/>
    <s v="scientific article published on 01 December 1976"/>
    <s v="&lt;http://www.wikidata.org/entity/Q81210697&gt;"/>
    <x v="55"/>
    <x v="43"/>
  </r>
  <r>
    <n v="61416"/>
    <s v="Nurse featured in Women's Day assignment."/>
    <n v="14.791353000000001"/>
    <s v="scientific article published in January 1991"/>
    <s v="&lt;http://www.wikidata.org/entity/Q45156060&gt;"/>
    <x v="55"/>
    <x v="43"/>
  </r>
  <r>
    <n v="61417"/>
    <s v="A fingerprint featured data encryption algorithm"/>
    <n v="14.791353000000001"/>
    <s v=""/>
    <s v="&lt;http://www.wikidata.org/entity/Q57783682&gt;"/>
    <x v="55"/>
    <x v="43"/>
  </r>
  <r>
    <n v="61418"/>
    <s v=""/>
    <m/>
    <s v=""/>
    <s v=""/>
    <x v="55"/>
    <x v="586"/>
  </r>
  <r>
    <n v="61419"/>
    <s v="Konser Tur 2001"/>
    <n v="22.301290000000002"/>
    <s v="album by Chrisye"/>
    <s v="&lt;http://www.wikidata.org/entity/Q6429823&gt;"/>
    <x v="55"/>
    <x v="587"/>
  </r>
  <r>
    <n v="61420"/>
    <s v="Tek Ba\u015F\u0131na Konser"/>
    <n v="19.554169000000002"/>
    <s v="album"/>
    <s v="&lt;http://www.wikidata.org/entity/Q20472347&gt;"/>
    <x v="55"/>
    <x v="587"/>
  </r>
  <r>
    <n v="61421"/>
    <s v="Teoman-B\u00FClent Orta\u00E7gil Konser"/>
    <n v="18.41968"/>
    <s v="album"/>
    <s v="&lt;http://www.wikidata.org/entity/Q6044677&gt;"/>
    <x v="55"/>
    <x v="587"/>
  </r>
  <r>
    <n v="61422"/>
    <s v="CSO Concert Hall"/>
    <n v="14.541275000000001"/>
    <s v=""/>
    <s v="&lt;http://www.wikidata.org/entity/Q6076599&gt;"/>
    <x v="55"/>
    <x v="587"/>
  </r>
  <r>
    <n v="61423"/>
    <s v=""/>
    <m/>
    <s v=""/>
    <s v=""/>
    <x v="55"/>
    <x v="588"/>
  </r>
  <r>
    <n v="61424"/>
    <s v="Sports"/>
    <n v="16.040009999999999"/>
    <s v=""/>
    <s v="&lt;http://www.wikidata.org/entity/Q58236135&gt;"/>
    <x v="55"/>
    <x v="134"/>
  </r>
  <r>
    <n v="61425"/>
    <s v="Sports"/>
    <n v="16.040009999999999"/>
    <s v="scientific article published on 01 July 1958"/>
    <s v="&lt;http://www.wikidata.org/entity/Q78277963&gt;"/>
    <x v="55"/>
    <x v="134"/>
  </r>
  <r>
    <n v="61426"/>
    <s v="Sports"/>
    <n v="16.040009999999999"/>
    <s v="print in the National Gallery of Art (NGA 93228)"/>
    <s v="&lt;http://www.wikidata.org/entity/Q75394540&gt;"/>
    <x v="55"/>
    <x v="134"/>
  </r>
  <r>
    <n v="61427"/>
    <s v="Sports"/>
    <n v="15.346496999999999"/>
    <s v="904th strip of the webcomic xkcd"/>
    <s v="&lt;http://www.wikidata.org/entity/Q18614790&gt;"/>
    <x v="55"/>
    <x v="134"/>
  </r>
  <r>
    <n v="61428"/>
    <s v="Sports"/>
    <n v="15.346496999999999"/>
    <s v="family name"/>
    <s v="&lt;http://www.wikidata.org/entity/Q37526003&gt;"/>
    <x v="55"/>
    <x v="134"/>
  </r>
  <r>
    <n v="61429"/>
    <s v="Sports"/>
    <n v="15.346496999999999"/>
    <s v=""/>
    <s v="&lt;http://www.wikidata.org/entity/Q20565231&gt;"/>
    <x v="55"/>
    <x v="134"/>
  </r>
  <r>
    <n v="61430"/>
    <s v="Sports"/>
    <n v="15.346496999999999"/>
    <s v="Album by Huey Lewis and the News"/>
    <s v="&lt;http://www.wikidata.org/entity/Q245685&gt;"/>
    <x v="55"/>
    <x v="134"/>
  </r>
  <r>
    <n v="61431"/>
    <s v="Sports"/>
    <n v="15.346496999999999"/>
    <s v="Modern Baseball album"/>
    <s v="&lt;http://www.wikidata.org/entity/Q18392429&gt;"/>
    <x v="55"/>
    <x v="134"/>
  </r>
  <r>
    <n v="61432"/>
    <s v="Sports"/>
    <n v="15.346496999999999"/>
    <s v="album by Tokyo Jihen"/>
    <s v="&lt;http://www.wikidata.org/entity/Q5232927&gt;"/>
    <x v="55"/>
    <x v="134"/>
  </r>
  <r>
    <n v="61433"/>
    <s v="Sports"/>
    <n v="15.346496999999999"/>
    <s v=""/>
    <s v="&lt;http://www.wikidata.org/entity/Q28453330&gt;"/>
    <x v="55"/>
    <x v="134"/>
  </r>
  <r>
    <n v="61434"/>
    <s v="Sports"/>
    <n v="15.346496999999999"/>
    <s v=""/>
    <s v="&lt;http://www.wikidata.org/entity/Q7579679&gt;"/>
    <x v="55"/>
    <x v="134"/>
  </r>
  <r>
    <n v="61435"/>
    <s v="Sports"/>
    <n v="15.346496999999999"/>
    <s v="Academic journal published by MDPI AG , covering the subjects:  Geography. Anthropology. Recreation: Recreation. Leisure: Sports"/>
    <s v="&lt;http://www.wikidata.org/entity/Q50806913&gt;"/>
    <x v="55"/>
    <x v="134"/>
  </r>
  <r>
    <n v="61436"/>
    <s v="Sports"/>
    <n v="15.346496999999999"/>
    <s v="live album by Bill Cosby"/>
    <s v="&lt;http://www.wikidata.org/entity/Q7579677&gt;"/>
    <x v="55"/>
    <x v="134"/>
  </r>
  <r>
    <n v="61437"/>
    <s v="1986\u201387 FIBA European Champions Cup"/>
    <n v="14.474565500000001"/>
    <s v="Sports"/>
    <s v="&lt;http://www.wikidata.org/entity/Q2787353&gt;"/>
    <x v="55"/>
    <x v="134"/>
  </r>
  <r>
    <n v="61438"/>
    <s v="2016 The Hague Open \u2013 Singles"/>
    <n v="14.474565500000001"/>
    <s v="Sports"/>
    <s v="&lt;http://www.wikidata.org/entity/Q28129280&gt;"/>
    <x v="55"/>
    <x v="134"/>
  </r>
  <r>
    <n v="61439"/>
    <s v="2015 Moselle Open \u2013 Singles"/>
    <n v="14.474565500000001"/>
    <s v="Sports"/>
    <s v="&lt;http://www.wikidata.org/entity/Q20986329&gt;"/>
    <x v="55"/>
    <x v="134"/>
  </r>
  <r>
    <n v="61440"/>
    <s v="2008 Generali Ladies Linz \u2013 Doubles"/>
    <n v="14.474565500000001"/>
    <s v="Sports"/>
    <s v="&lt;http://www.wikidata.org/entity/Q3759560&gt;"/>
    <x v="55"/>
    <x v="134"/>
  </r>
  <r>
    <n v="61441"/>
    <s v="SELL Student Games"/>
    <n v="14.474565500000001"/>
    <s v="Sports"/>
    <s v="&lt;http://www.wikidata.org/entity/Q3735842&gt;"/>
    <x v="55"/>
    <x v="134"/>
  </r>
  <r>
    <n v="61442"/>
    <s v="Serbia and Montenegro at the Mediterranean Games"/>
    <n v="14.474565500000001"/>
    <s v="Sports"/>
    <s v="&lt;http://www.wikidata.org/entity/Q7452775&gt;"/>
    <x v="55"/>
    <x v="134"/>
  </r>
  <r>
    <n v="61443"/>
    <s v="1997 Davis Cup Europe/Africa Zone Group III"/>
    <n v="14.474565500000001"/>
    <s v="Sports"/>
    <s v="&lt;http://www.wikidata.org/entity/Q16828504&gt;"/>
    <x v="55"/>
    <x v="134"/>
  </r>
  <r>
    <n v="61444"/>
    <s v="Teater"/>
    <n v="19.991909"/>
    <s v="family name"/>
    <s v="&lt;http://www.wikidata.org/entity/Q37314773&gt;"/>
    <x v="55"/>
    <x v="589"/>
  </r>
  <r>
    <n v="61445"/>
    <s v="Teater"/>
    <n v="19.991909"/>
    <s v="Wikimedia disambiguation page"/>
    <s v="&lt;http://www.wikidata.org/entity/Q12376611&gt;"/>
    <x v="55"/>
    <x v="589"/>
  </r>
  <r>
    <n v="61446"/>
    <s v="Teater Tribunalen"/>
    <n v="18.481503"/>
    <s v="Swedish theatre group in Stockholm"/>
    <s v="&lt;http://www.wikidata.org/entity/Q7691867&gt;"/>
    <x v="55"/>
    <x v="589"/>
  </r>
  <r>
    <n v="61447"/>
    <s v="Teater Nordkraft"/>
    <n v="18.481503"/>
    <s v=""/>
    <s v="&lt;http://www.wikidata.org/entity/Q54912677&gt;"/>
    <x v="55"/>
    <x v="589"/>
  </r>
  <r>
    <n v="61448"/>
    <s v="Earl Teater"/>
    <n v="18.481503"/>
    <s v=""/>
    <s v="&lt;http://www.wikidata.org/entity/Q39058644&gt;"/>
    <x v="55"/>
    <x v="589"/>
  </r>
  <r>
    <n v="61449"/>
    <s v="Nordland Teater"/>
    <n v="18.481503"/>
    <s v=""/>
    <s v="&lt;http://www.wikidata.org/entity/Q11991853&gt;"/>
    <x v="55"/>
    <x v="589"/>
  </r>
  <r>
    <n v="61450"/>
    <s v="VAT Teater"/>
    <n v="18.481503"/>
    <s v="theatre in Estonia"/>
    <s v="&lt;http://www.wikidata.org/entity/Q20530086&gt;"/>
    <x v="55"/>
    <x v="589"/>
  </r>
  <r>
    <n v="61451"/>
    <s v="Bellevue Teater"/>
    <n v="18.481503"/>
    <s v=""/>
    <s v="&lt;http://www.wikidata.org/entity/Q21153357&gt;"/>
    <x v="55"/>
    <x v="589"/>
  </r>
  <r>
    <n v="61452"/>
    <s v="Husets Teater"/>
    <n v="18.481503"/>
    <s v=""/>
    <s v="&lt;http://www.wikidata.org/entity/Q5949118&gt;"/>
    <x v="55"/>
    <x v="589"/>
  </r>
  <r>
    <n v="61453"/>
    <s v="Fugard-teater"/>
    <n v="18.481503"/>
    <s v="South African theater"/>
    <s v="&lt;http://www.wikidata.org/entity/Q13034757&gt;"/>
    <x v="55"/>
    <x v="589"/>
  </r>
  <r>
    <n v="61454"/>
    <s v="Varbergs teater"/>
    <n v="18.481503"/>
    <s v="building in Varberg Municipality, Halland County, Sweden"/>
    <s v="&lt;http://www.wikidata.org/entity/Q10712933&gt;"/>
    <x v="55"/>
    <x v="589"/>
  </r>
  <r>
    <n v="61455"/>
    <s v="Grusomhetens Teater"/>
    <n v="18.481503"/>
    <s v=""/>
    <s v="&lt;http://www.wikidata.org/entity/Q2656544&gt;"/>
    <x v="55"/>
    <x v="589"/>
  </r>
  <r>
    <n v="61456"/>
    <s v="Livets teater"/>
    <n v="18.481503"/>
    <s v="1976 Magnus Uggla album"/>
    <s v="&lt;http://www.wikidata.org/entity/Q4357274&gt;"/>
    <x v="55"/>
    <x v="589"/>
  </r>
  <r>
    <n v="61457"/>
    <s v="Cirka Teater"/>
    <n v="18.481503"/>
    <s v=""/>
    <s v="&lt;http://www.wikidata.org/entity/Q17762495&gt;"/>
    <x v="55"/>
    <x v="589"/>
  </r>
  <r>
    <n v="61458"/>
    <s v="Haugesund Teater"/>
    <n v="18.481503"/>
    <s v="theatre in Haugesund, Norway"/>
    <s v="&lt;http://www.wikidata.org/entity/Q18887982&gt;"/>
    <x v="55"/>
    <x v="589"/>
  </r>
  <r>
    <n v="61459"/>
    <s v="Suur Teater"/>
    <n v="18.481503"/>
    <s v="Wikimedia disambiguation page"/>
    <s v="&lt;http://www.wikidata.org/entity/Q424089&gt;"/>
    <x v="55"/>
    <x v="589"/>
  </r>
  <r>
    <n v="61460"/>
    <s v="Halmstads Teater"/>
    <n v="18.481503"/>
    <s v="theatre in Halmstad, Sweden"/>
    <s v="&lt;http://www.wikidata.org/entity/Q10516509&gt;"/>
    <x v="55"/>
    <x v="589"/>
  </r>
  <r>
    <n v="61461"/>
    <s v="Karlstads Teater"/>
    <n v="18.481503"/>
    <s v="theatre in Karlstad, Sweden"/>
    <s v="&lt;http://www.wikidata.org/entity/Q10543938&gt;"/>
    <x v="55"/>
    <x v="589"/>
  </r>
  <r>
    <n v="61462"/>
    <s v="Teater Spring"/>
    <n v="18.481503"/>
    <s v="spring in Crook County, United States of America"/>
    <s v="&lt;http://www.wikidata.org/entity/Q49737522&gt;"/>
    <x v="55"/>
    <x v="589"/>
  </r>
  <r>
    <n v="61463"/>
    <s v="Egal Teater"/>
    <n v="18.481503"/>
    <s v="other organization in Oslo, Norway"/>
    <s v="&lt;http://www.wikidata.org/entity/Q30259335&gt;"/>
    <x v="55"/>
    <x v="589"/>
  </r>
  <r>
    <n v="61464"/>
    <s v=""/>
    <m/>
    <s v=""/>
    <s v=""/>
    <x v="55"/>
    <x v="590"/>
  </r>
  <r>
    <n v="61465"/>
    <s v="Jakarta Jakarta"/>
    <n v="19.198156000000001"/>
    <s v="1978 film by Ami Priyono"/>
    <s v="&lt;http://www.wikidata.org/entity/Q12487021&gt;"/>
    <x v="55"/>
    <x v="591"/>
  </r>
  <r>
    <n v="61466"/>
    <s v="Jakarta"/>
    <n v="17.786480000000001"/>
    <s v="short story by Alice Munro"/>
    <s v="&lt;http://www.wikidata.org/entity/Q60664088&gt;"/>
    <x v="55"/>
    <x v="591"/>
  </r>
  <r>
    <n v="61467"/>
    <s v="Boxing at the 2011 Pacific Games"/>
    <n v="17.592718000000001"/>
    <s v="Jakarta"/>
    <s v="&lt;http://www.wikidata.org/entity/Q4951925&gt;"/>
    <x v="55"/>
    <x v="591"/>
  </r>
  <r>
    <n v="61468"/>
    <s v="Saint Theresia Church"/>
    <n v="17.592718000000001"/>
    <s v="(Jakarta)"/>
    <s v="&lt;http://www.wikidata.org/entity/Q12483998&gt;"/>
    <x v="55"/>
    <x v="591"/>
  </r>
  <r>
    <n v="61469"/>
    <s v="Template:North Jakarta City, Jakarta"/>
    <n v="17.590221"/>
    <s v="Wikimedia template"/>
    <s v="&lt;http://www.wikidata.org/entity/Q26046203&gt;"/>
    <x v="55"/>
    <x v="591"/>
  </r>
  <r>
    <n v="61470"/>
    <s v="Jakarta"/>
    <n v="17.164020000000001"/>
    <s v="Wikimedia disambiguation page"/>
    <s v="&lt;http://www.wikidata.org/entity/Q205713&gt;"/>
    <x v="55"/>
    <x v="591"/>
  </r>
  <r>
    <n v="61471"/>
    <s v="Jakarta"/>
    <n v="17.164020000000001"/>
    <s v="story by Alice Munro"/>
    <s v="&lt;http://www.wikidata.org/entity/Q16736749&gt;"/>
    <x v="55"/>
    <x v="591"/>
  </r>
  <r>
    <n v="61472"/>
    <s v="Jakarta!"/>
    <n v="17.164020000000001"/>
    <s v=""/>
    <s v="&lt;http://www.wikidata.org/entity/Q20716109&gt;"/>
    <x v="55"/>
    <x v="591"/>
  </r>
  <r>
    <n v="61473"/>
    <s v="Jakarta"/>
    <n v="17.164020000000001"/>
    <s v="2000 film by Jeong Cho-sin"/>
    <s v="&lt;http://www.wikidata.org/entity/Q16168166&gt;"/>
    <x v="55"/>
    <x v="591"/>
  </r>
  <r>
    <n v="61474"/>
    <s v="Jakarta"/>
    <n v="17.164020000000001"/>
    <s v="1988 film by Charles Kaufman"/>
    <s v="&lt;http://www.wikidata.org/entity/Q12504271&gt;"/>
    <x v="55"/>
    <x v="591"/>
  </r>
  <r>
    <n v="61475"/>
    <s v="Jakarta"/>
    <n v="17.164020000000001"/>
    <s v="capital and province of Indonesia"/>
    <s v="&lt;http://www.wikidata.org/entity/Q3630&gt;"/>
    <x v="55"/>
    <x v="591"/>
  </r>
  <r>
    <n v="61476"/>
    <s v="Jakarta"/>
    <n v="17.164020000000001"/>
    <s v="French DJ"/>
    <s v="&lt;http://www.wikidata.org/entity/Q4177898&gt;"/>
    <x v="55"/>
    <x v="591"/>
  </r>
  <r>
    <n v="61477"/>
    <s v="Jakarta"/>
    <n v="17.164020000000001"/>
    <s v="Serbian and former Yugoslav rock band"/>
    <s v="&lt;http://www.wikidata.org/entity/Q11716285&gt;"/>
    <x v="55"/>
    <x v="591"/>
  </r>
  <r>
    <n v="61478"/>
    <s v="Jakarta Globe"/>
    <n v="16.871737"/>
    <s v="newspaper"/>
    <s v="&lt;http://www.wikidata.org/entity/Q367157&gt;"/>
    <x v="55"/>
    <x v="591"/>
  </r>
  <r>
    <n v="61479"/>
    <s v="YEARENDER #19: JAKARTA (NAID 125809)"/>
    <n v="16.046478"/>
    <s v="item in the National Archives and Records Administration's holdings"/>
    <s v="&lt;http://www.wikidata.org/entity/Q67620580&gt;"/>
    <x v="55"/>
    <x v="591"/>
  </r>
  <r>
    <n v="61480"/>
    <s v="Life in Jakarta."/>
    <n v="16.046478"/>
    <s v="scientific article"/>
    <s v="&lt;http://www.wikidata.org/entity/Q30665279&gt;"/>
    <x v="55"/>
    <x v="591"/>
  </r>
  <r>
    <n v="61481"/>
    <s v="Jakarta Open Data Portal"/>
    <n v="16.046478"/>
    <s v="official Open Data portal of Jakarta province"/>
    <s v="&lt;http://www.wikidata.org/entity/Q62476440&gt;"/>
    <x v="55"/>
    <x v="591"/>
  </r>
  <r>
    <n v="61482"/>
    <s v="Bridging from Jakarta."/>
    <n v="16.046478"/>
    <s v="scientific article"/>
    <s v="&lt;http://www.wikidata.org/entity/Q30667346&gt;"/>
    <x v="55"/>
    <x v="591"/>
  </r>
  <r>
    <n v="61483"/>
    <s v="The Jakarta Post"/>
    <n v="16.046478"/>
    <s v="newspaper from Indonesia"/>
    <s v="&lt;http://www.wikidata.org/entity/Q2136977&gt;"/>
    <x v="55"/>
    <x v="591"/>
  </r>
  <r>
    <n v="61484"/>
    <s v="Jakarta Expat"/>
    <n v="15.867264"/>
    <s v=""/>
    <s v="&lt;http://www.wikidata.org/entity/Q16255039&gt;"/>
    <x v="55"/>
    <x v="591"/>
  </r>
  <r>
    <n v="61485"/>
    <s v="Indonesia"/>
    <n v="15.346496999999999"/>
    <s v="board game"/>
    <s v="&lt;http://www.wikidata.org/entity/Q43379569&gt;"/>
    <x v="55"/>
    <x v="560"/>
  </r>
  <r>
    <n v="61486"/>
    <s v="Indonesia"/>
    <n v="15.346496999999999"/>
    <s v=""/>
    <s v="&lt;http://www.wikidata.org/entity/Q60707903&gt;"/>
    <x v="55"/>
    <x v="560"/>
  </r>
  <r>
    <n v="61487"/>
    <s v="Indonesia"/>
    <n v="15.346496999999999"/>
    <s v="Kompastv"/>
    <s v="&lt;http://www.wikidata.org/entity/Q26081100&gt;"/>
    <x v="55"/>
    <x v="560"/>
  </r>
  <r>
    <n v="61488"/>
    <s v="Indonesia"/>
    <n v="15.346496999999999"/>
    <s v=""/>
    <s v="&lt;http://www.wikidata.org/entity/Q59403916&gt;"/>
    <x v="55"/>
    <x v="560"/>
  </r>
  <r>
    <n v="61489"/>
    <s v="Indonesia"/>
    <n v="15.346496999999999"/>
    <s v=""/>
    <s v="&lt;http://www.wikidata.org/entity/Q60707907&gt;"/>
    <x v="55"/>
    <x v="560"/>
  </r>
  <r>
    <n v="61490"/>
    <s v="Indonesia"/>
    <n v="15.346496999999999"/>
    <s v=""/>
    <s v="&lt;http://www.wikidata.org/entity/Q57406548&gt;"/>
    <x v="55"/>
    <x v="560"/>
  </r>
  <r>
    <n v="61491"/>
    <s v="Indonesia"/>
    <n v="15.346496999999999"/>
    <s v="journal"/>
    <s v="&lt;http://www.wikidata.org/entity/Q15758099&gt;"/>
    <x v="55"/>
    <x v="560"/>
  </r>
  <r>
    <n v="61492"/>
    <s v="Indonesia"/>
    <n v="15.346496999999999"/>
    <s v=""/>
    <s v="&lt;http://www.wikidata.org/entity/Q56049548&gt;"/>
    <x v="55"/>
    <x v="560"/>
  </r>
  <r>
    <n v="61493"/>
    <s v="Indonesia"/>
    <n v="15.346496999999999"/>
    <s v="scientific article published on 01 April 1989"/>
    <s v="&lt;http://www.wikidata.org/entity/Q74608185&gt;"/>
    <x v="55"/>
    <x v="560"/>
  </r>
  <r>
    <n v="61494"/>
    <s v="Indonesia"/>
    <n v="15.346496999999999"/>
    <s v=""/>
    <s v="&lt;http://www.wikidata.org/entity/Q59403858&gt;"/>
    <x v="55"/>
    <x v="560"/>
  </r>
  <r>
    <n v="61495"/>
    <s v="Indonesia"/>
    <n v="15.346496999999999"/>
    <s v="Wikimedia disambiguation page"/>
    <s v="&lt;http://www.wikidata.org/entity/Q29406723&gt;"/>
    <x v="55"/>
    <x v="560"/>
  </r>
  <r>
    <n v="61496"/>
    <s v="Indonesia"/>
    <n v="15.346496999999999"/>
    <s v="1981 single by Sandra Reemer"/>
    <s v="&lt;http://www.wikidata.org/entity/Q20203516&gt;"/>
    <x v="55"/>
    <x v="560"/>
  </r>
  <r>
    <n v="61497"/>
    <s v="Indonesia"/>
    <n v="15.346496999999999"/>
    <s v="republic in Southeast Asia"/>
    <s v="&lt;http://www.wikidata.org/entity/Q252&gt;"/>
    <x v="55"/>
    <x v="560"/>
  </r>
  <r>
    <n v="61498"/>
    <s v="Pulau Lasia"/>
    <n v="15.333227000000001"/>
    <s v="Indonesia"/>
    <s v="&lt;http://www.wikidata.org/entity/Q19731149&gt;"/>
    <x v="55"/>
    <x v="560"/>
  </r>
  <r>
    <n v="61499"/>
    <s v="memorial cemetery Ambon"/>
    <n v="15.333227000000001"/>
    <s v="Indonesia"/>
    <s v="&lt;http://www.wikidata.org/entity/Q1891024&gt;"/>
    <x v="55"/>
    <x v="560"/>
  </r>
  <r>
    <n v="61500"/>
    <s v=""/>
    <m/>
    <s v=""/>
    <s v=""/>
    <x v="55"/>
    <x v="560"/>
  </r>
  <r>
    <n v="61501"/>
    <s v="Tiket"/>
    <n v="27.263152999999999"/>
    <s v="Wikimedia disambiguation page"/>
    <s v="&lt;http://www.wikidata.org/entity/Q20603856&gt;"/>
    <x v="55"/>
    <x v="592"/>
  </r>
  <r>
    <n v="61502"/>
    <s v="Lembaga Masyarakat Pecinta Olah Raga"/>
    <n v="31.222754999999999"/>
    <s v="organization in Indonesia"/>
    <s v="&lt;http://www.wikidata.org/entity/Q64827403&gt;"/>
    <x v="55"/>
    <x v="593"/>
  </r>
  <r>
    <n v="61503"/>
    <s v="Lembaga Pengembangan Potensi Olah Raga Aceh"/>
    <n v="29.411277999999999"/>
    <s v="organization in Indonesia"/>
    <s v="&lt;http://www.wikidata.org/entity/Q64827348&gt;"/>
    <x v="55"/>
    <x v="593"/>
  </r>
  <r>
    <n v="61504"/>
    <s v="Lembaga Pembinaan Kreatifitas Olah Raga Pemuda"/>
    <n v="29.411277999999999"/>
    <s v="organization in Indonesia"/>
    <s v="&lt;http://www.wikidata.org/entity/Q64827396&gt;"/>
    <x v="55"/>
    <x v="593"/>
  </r>
  <r>
    <n v="61505"/>
    <s v="Lembaga Peduli Kemajuan Prestasi Olah Raga"/>
    <n v="29.411277999999999"/>
    <s v="organization in Indonesia"/>
    <s v="&lt;http://www.wikidata.org/entity/Q64827375&gt;"/>
    <x v="55"/>
    <x v="593"/>
  </r>
  <r>
    <n v="61506"/>
    <s v="Lembaga Pemberdayaan Olah Raga Pemuda Aceh"/>
    <n v="29.411277999999999"/>
    <s v="organization in Indonesia"/>
    <s v="&lt;http://www.wikidata.org/entity/Q64827400&gt;"/>
    <x v="55"/>
    <x v="593"/>
  </r>
  <r>
    <n v="61507"/>
    <s v="Solidaritas Guru Olah Raga Muda (Sigom) Aceh"/>
    <n v="27.798476999999998"/>
    <s v="organization in Indonesia"/>
    <s v="&lt;http://www.wikidata.org/entity/Q64827341&gt;"/>
    <x v="55"/>
    <x v="593"/>
  </r>
  <r>
    <n v="61508"/>
    <s v="Lembaga Peumaju Olah Raga Peulestari Seni Budaya Aceh"/>
    <n v="26.353356999999999"/>
    <s v="organization in Indonesia"/>
    <s v="&lt;http://www.wikidata.org/entity/Q64827334&gt;"/>
    <x v="55"/>
    <x v="593"/>
  </r>
  <r>
    <n v="61509"/>
    <s v="Olah"/>
    <n v="22.030363000000001"/>
    <s v="family name"/>
    <s v="&lt;http://www.wikidata.org/entity/Q26258973&gt;"/>
    <x v="55"/>
    <x v="593"/>
  </r>
  <r>
    <n v="61510"/>
    <s v="olah"/>
    <n v="22.030363000000001"/>
    <s v="protein-coding gene in the species Danio rerio"/>
    <s v="&lt;http://www.wikidata.org/entity/Q29753206&gt;"/>
    <x v="55"/>
    <x v="593"/>
  </r>
  <r>
    <n v="61511"/>
    <s v="Olah"/>
    <n v="22.030363000000001"/>
    <s v="protein-coding gene in the species Rattus norvegicus"/>
    <s v="&lt;http://www.wikidata.org/entity/Q24391778&gt;"/>
    <x v="55"/>
    <x v="593"/>
  </r>
  <r>
    <n v="61512"/>
    <s v="OLAH"/>
    <n v="22.030363000000001"/>
    <s v="gene of the species macaca nemestrina"/>
    <s v="&lt;http://www.wikidata.org/entity/Q24592543&gt;"/>
    <x v="55"/>
    <x v="593"/>
  </r>
  <r>
    <n v="61513"/>
    <s v="Olah"/>
    <n v="22.030363000000001"/>
    <s v="Wikimedia disambiguation page"/>
    <s v="&lt;http://www.wikidata.org/entity/Q7083032&gt;"/>
    <x v="55"/>
    <x v="593"/>
  </r>
  <r>
    <n v="61514"/>
    <s v="OLAH"/>
    <n v="22.030363000000001"/>
    <s v="protein-coding gene in the species Homo sapiens"/>
    <s v="&lt;http://www.wikidata.org/entity/Q18041746&gt;"/>
    <x v="55"/>
    <x v="593"/>
  </r>
  <r>
    <n v="61515"/>
    <s v="Olah"/>
    <n v="22.030363000000001"/>
    <s v="protein-coding gene in the species Mus musculus"/>
    <s v="&lt;http://www.wikidata.org/entity/Q18270976&gt;"/>
    <x v="55"/>
    <x v="593"/>
  </r>
  <r>
    <n v="61516"/>
    <s v="Raga"/>
    <n v="20.823478999999999"/>
    <s v="1971 documentary film"/>
    <s v="&lt;http://www.wikidata.org/entity/Q7282787&gt;"/>
    <x v="55"/>
    <x v="593"/>
  </r>
  <r>
    <n v="61517"/>
    <s v="George\u2005A. Olah (1927-2017)."/>
    <n v="20.504280000000001"/>
    <s v="scientific article"/>
    <s v="&lt;http://www.wikidata.org/entity/Q46687274&gt;"/>
    <x v="55"/>
    <x v="593"/>
  </r>
  <r>
    <n v="61518"/>
    <s v="George Andrew Olah (1927-2017)."/>
    <n v="20.504280000000001"/>
    <s v="scientific article"/>
    <s v="&lt;http://www.wikidata.org/entity/Q46211931&gt;"/>
    <x v="55"/>
    <x v="593"/>
  </r>
  <r>
    <n v="61519"/>
    <s v="George Olah"/>
    <n v="20.365950000000002"/>
    <s v="researcher"/>
    <s v="&lt;http://www.wikidata.org/entity/Q60741403&gt;"/>
    <x v="55"/>
    <x v="593"/>
  </r>
  <r>
    <n v="61520"/>
    <s v="Tiberiu Olah"/>
    <n v="20.365950000000002"/>
    <s v="Romanian-Hungarian composer"/>
    <s v="&lt;http://www.wikidata.org/entity/Q1224484&gt;"/>
    <x v="55"/>
    <x v="593"/>
  </r>
  <r>
    <n v="61521"/>
    <s v="Olah reagent"/>
    <n v="20.365950000000002"/>
    <s v=""/>
    <s v="&lt;http://www.wikidata.org/entity/Q9066951&gt;"/>
    <x v="55"/>
    <x v="593"/>
  </r>
  <r>
    <n v="61522"/>
    <s v=""/>
    <m/>
    <s v=""/>
    <s v=""/>
    <x v="55"/>
    <x v="586"/>
  </r>
  <r>
    <n v="61523"/>
    <s v="Konser Tur 2001"/>
    <n v="22.301290000000002"/>
    <s v="album by Chrisye"/>
    <s v="&lt;http://www.wikidata.org/entity/Q6429823&gt;"/>
    <x v="55"/>
    <x v="587"/>
  </r>
  <r>
    <n v="61524"/>
    <s v="Tek Ba\u015F\u0131na Konser"/>
    <n v="19.554169000000002"/>
    <s v="album"/>
    <s v="&lt;http://www.wikidata.org/entity/Q20472347&gt;"/>
    <x v="55"/>
    <x v="587"/>
  </r>
  <r>
    <n v="61525"/>
    <s v="Teoman-B\u00FClent Orta\u00E7gil Konser"/>
    <n v="18.41968"/>
    <s v="album"/>
    <s v="&lt;http://www.wikidata.org/entity/Q6044677&gt;"/>
    <x v="55"/>
    <x v="587"/>
  </r>
  <r>
    <n v="61526"/>
    <s v="CSO Concert Hall"/>
    <n v="14.541275000000001"/>
    <s v=""/>
    <s v="&lt;http://www.wikidata.org/entity/Q6076599&gt;"/>
    <x v="55"/>
    <x v="587"/>
  </r>
  <r>
    <n v="61527"/>
    <s v=""/>
    <m/>
    <s v=""/>
    <s v=""/>
    <x v="55"/>
    <x v="594"/>
  </r>
  <r>
    <n v="61528"/>
    <s v="Indonesia"/>
    <n v="15.346496999999999"/>
    <s v="board game"/>
    <s v="&lt;http://www.wikidata.org/entity/Q43379569&gt;"/>
    <x v="55"/>
    <x v="560"/>
  </r>
  <r>
    <n v="61529"/>
    <s v="Indonesia"/>
    <n v="15.346496999999999"/>
    <s v=""/>
    <s v="&lt;http://www.wikidata.org/entity/Q60707903&gt;"/>
    <x v="55"/>
    <x v="560"/>
  </r>
  <r>
    <n v="61530"/>
    <s v="Indonesia"/>
    <n v="15.346496999999999"/>
    <s v="Kompastv"/>
    <s v="&lt;http://www.wikidata.org/entity/Q26081100&gt;"/>
    <x v="55"/>
    <x v="560"/>
  </r>
  <r>
    <n v="61531"/>
    <s v="Indonesia"/>
    <n v="15.346496999999999"/>
    <s v=""/>
    <s v="&lt;http://www.wikidata.org/entity/Q59403916&gt;"/>
    <x v="55"/>
    <x v="560"/>
  </r>
  <r>
    <n v="61532"/>
    <s v="Indonesia"/>
    <n v="15.346496999999999"/>
    <s v=""/>
    <s v="&lt;http://www.wikidata.org/entity/Q60707907&gt;"/>
    <x v="55"/>
    <x v="560"/>
  </r>
  <r>
    <n v="61533"/>
    <s v="Indonesia"/>
    <n v="15.346496999999999"/>
    <s v=""/>
    <s v="&lt;http://www.wikidata.org/entity/Q57406548&gt;"/>
    <x v="55"/>
    <x v="560"/>
  </r>
  <r>
    <n v="61534"/>
    <s v="Indonesia"/>
    <n v="15.346496999999999"/>
    <s v="journal"/>
    <s v="&lt;http://www.wikidata.org/entity/Q15758099&gt;"/>
    <x v="55"/>
    <x v="560"/>
  </r>
  <r>
    <n v="61535"/>
    <s v="Indonesia"/>
    <n v="15.346496999999999"/>
    <s v=""/>
    <s v="&lt;http://www.wikidata.org/entity/Q56049548&gt;"/>
    <x v="55"/>
    <x v="560"/>
  </r>
  <r>
    <n v="61536"/>
    <s v="Indonesia"/>
    <n v="15.346496999999999"/>
    <s v="scientific article published on 01 April 1989"/>
    <s v="&lt;http://www.wikidata.org/entity/Q74608185&gt;"/>
    <x v="55"/>
    <x v="560"/>
  </r>
  <r>
    <n v="61537"/>
    <s v="Indonesia"/>
    <n v="15.346496999999999"/>
    <s v=""/>
    <s v="&lt;http://www.wikidata.org/entity/Q59403858&gt;"/>
    <x v="55"/>
    <x v="560"/>
  </r>
  <r>
    <n v="61538"/>
    <s v="Indonesia"/>
    <n v="15.346496999999999"/>
    <s v="Wikimedia disambiguation page"/>
    <s v="&lt;http://www.wikidata.org/entity/Q29406723&gt;"/>
    <x v="55"/>
    <x v="560"/>
  </r>
  <r>
    <n v="61539"/>
    <s v="Indonesia"/>
    <n v="15.346496999999999"/>
    <s v="1981 single by Sandra Reemer"/>
    <s v="&lt;http://www.wikidata.org/entity/Q20203516&gt;"/>
    <x v="55"/>
    <x v="560"/>
  </r>
  <r>
    <n v="61540"/>
    <s v="Indonesia"/>
    <n v="15.346496999999999"/>
    <s v="republic in Southeast Asia"/>
    <s v="&lt;http://www.wikidata.org/entity/Q252&gt;"/>
    <x v="55"/>
    <x v="560"/>
  </r>
  <r>
    <n v="61541"/>
    <s v="Pulau Lasia"/>
    <n v="15.333227000000001"/>
    <s v="Indonesia"/>
    <s v="&lt;http://www.wikidata.org/entity/Q19731149&gt;"/>
    <x v="55"/>
    <x v="560"/>
  </r>
  <r>
    <n v="61542"/>
    <s v="memorial cemetery Ambon"/>
    <n v="15.333227000000001"/>
    <s v="Indonesia"/>
    <s v="&lt;http://www.wikidata.org/entity/Q1891024&gt;"/>
    <x v="55"/>
    <x v="560"/>
  </r>
  <r>
    <n v="61543"/>
    <s v=""/>
    <m/>
    <s v=""/>
    <s v=""/>
    <x v="55"/>
    <x v="560"/>
  </r>
  <r>
    <n v="61544"/>
    <s v=""/>
    <m/>
    <s v=""/>
    <s v=""/>
    <x v="55"/>
    <x v="595"/>
  </r>
  <r>
    <n v="61545"/>
    <s v="Greyson Blaise"/>
    <n v="24.354061000000002"/>
    <s v="episode of The Blacklist"/>
    <s v="&lt;http://www.wikidata.org/entity/Q50078666&gt;"/>
    <x v="55"/>
    <x v="596"/>
  </r>
  <r>
    <n v="61546"/>
    <s v="Greyson"/>
    <n v="22.860329"/>
    <s v="family name"/>
    <s v="&lt;http://www.wikidata.org/entity/Q16276058&gt;"/>
    <x v="55"/>
    <x v="596"/>
  </r>
  <r>
    <n v="61547"/>
    <s v="Greyson"/>
    <n v="22.860329"/>
    <s v="Wikimedia disambiguation page"/>
    <s v="&lt;http://www.wikidata.org/entity/Q15812843&gt;"/>
    <x v="55"/>
    <x v="596"/>
  </r>
  <r>
    <n v="61548"/>
    <s v="Greyson"/>
    <n v="22.860329"/>
    <s v=""/>
    <s v="&lt;http://www.wikidata.org/entity/Q32042356&gt;"/>
    <x v="55"/>
    <x v="596"/>
  </r>
  <r>
    <n v="61549"/>
    <s v="Greyson Gunheim"/>
    <n v="21.133210999999999"/>
    <s v="Player of American football"/>
    <s v="&lt;http://www.wikidata.org/entity/Q3776692&gt;"/>
    <x v="55"/>
    <x v="596"/>
  </r>
  <r>
    <n v="61550"/>
    <s v="Ashley Greyson"/>
    <n v="21.133210999999999"/>
    <s v="American filmmaker"/>
    <s v="&lt;http://www.wikidata.org/entity/Q4805455&gt;"/>
    <x v="55"/>
    <x v="596"/>
  </r>
  <r>
    <n v="61551"/>
    <s v="Greyson Gritt"/>
    <n v="21.133210999999999"/>
    <s v="canadian musician"/>
    <s v="&lt;http://www.wikidata.org/entity/Q65954519&gt;"/>
    <x v="55"/>
    <x v="596"/>
  </r>
  <r>
    <n v="61552"/>
    <s v="Greyson Chance"/>
    <n v="21.133210999999999"/>
    <s v="American singer, songwriter, and musician"/>
    <s v="&lt;http://www.wikidata.org/entity/Q298360&gt;"/>
    <x v="55"/>
    <x v="596"/>
  </r>
  <r>
    <n v="61553"/>
    <s v="Greyson Creek"/>
    <n v="21.133210999999999"/>
    <s v="natural watercourse in Broadwater County, Montana, United States of America"/>
    <s v="&lt;http://www.wikidata.org/entity/Q49930850&gt;"/>
    <x v="55"/>
    <x v="596"/>
  </r>
  <r>
    <n v="61554"/>
    <s v="Max Greyson"/>
    <n v="21.133210999999999"/>
    <s v=""/>
    <s v="&lt;http://www.wikidata.org/entity/Q30524501&gt;"/>
    <x v="55"/>
    <x v="596"/>
  </r>
  <r>
    <n v="61555"/>
    <s v="Devon Greyson"/>
    <n v="21.133210999999999"/>
    <s v="researcher ORCID ID = 0000-0003-4860-384X"/>
    <s v="&lt;http://www.wikidata.org/entity/Q59260566&gt;"/>
    <x v="55"/>
    <x v="596"/>
  </r>
  <r>
    <n v="61556"/>
    <s v="Greyson Formation"/>
    <n v="21.133210999999999"/>
    <s v=""/>
    <s v="&lt;http://www.wikidata.org/entity/Q76419329&gt;"/>
    <x v="55"/>
    <x v="596"/>
  </r>
  <r>
    <n v="61557"/>
    <s v="Greyson Lambert"/>
    <n v="21.133210999999999"/>
    <s v="American-football player (1994-)"/>
    <s v="&lt;http://www.wikidata.org/entity/Q21621780&gt;"/>
    <x v="55"/>
    <x v="596"/>
  </r>
  <r>
    <n v="61558"/>
    <s v="Greyson Fletcher"/>
    <n v="21.133210999999999"/>
    <s v="American skateboarder and actor"/>
    <s v="&lt;http://www.wikidata.org/entity/Q5608472&gt;"/>
    <x v="55"/>
    <x v="596"/>
  </r>
  <r>
    <n v="61559"/>
    <s v="Bruce Greyson"/>
    <n v="21.133210999999999"/>
    <s v="American psychiatrist"/>
    <s v="&lt;http://www.wikidata.org/entity/Q3246321&gt;"/>
    <x v="55"/>
    <x v="596"/>
  </r>
  <r>
    <n v="61560"/>
    <s v="Greyson Shale"/>
    <n v="21.133210999999999"/>
    <s v=""/>
    <s v="&lt;http://www.wikidata.org/entity/Q17380446&gt;"/>
    <x v="55"/>
    <x v="596"/>
  </r>
  <r>
    <n v="61561"/>
    <s v="Kelly Greyson"/>
    <n v="21.133210999999999"/>
    <s v="American actress and producer"/>
    <s v="&lt;http://www.wikidata.org/entity/Q21155083&gt;"/>
    <x v="55"/>
    <x v="596"/>
  </r>
  <r>
    <n v="61562"/>
    <s v="William Greyson"/>
    <n v="21.133210999999999"/>
    <s v="Peerage person ID=300307"/>
    <s v="&lt;http://www.wikidata.org/entity/Q75717547&gt;"/>
    <x v="55"/>
    <x v="596"/>
  </r>
  <r>
    <n v="61563"/>
    <s v="John Greyson"/>
    <n v="21.133210999999999"/>
    <s v="Canadian filmmaker"/>
    <s v="&lt;http://www.wikidata.org/entity/Q1275818&gt;"/>
    <x v="55"/>
    <x v="596"/>
  </r>
  <r>
    <n v="61564"/>
    <s v="Stacy-Ann Greyson"/>
    <n v="19.648731000000002"/>
    <s v=""/>
    <s v="&lt;http://www.wikidata.org/entity/Q28721987&gt;"/>
    <x v="55"/>
    <x v="596"/>
  </r>
  <r>
    <n v="61565"/>
    <s v="Indonesia"/>
    <n v="15.346496999999999"/>
    <s v="board game"/>
    <s v="&lt;http://www.wikidata.org/entity/Q43379569&gt;"/>
    <x v="55"/>
    <x v="560"/>
  </r>
  <r>
    <n v="61566"/>
    <s v="Indonesia"/>
    <n v="15.346496999999999"/>
    <s v=""/>
    <s v="&lt;http://www.wikidata.org/entity/Q60707903&gt;"/>
    <x v="55"/>
    <x v="560"/>
  </r>
  <r>
    <n v="61567"/>
    <s v="Indonesia"/>
    <n v="15.346496999999999"/>
    <s v="Kompastv"/>
    <s v="&lt;http://www.wikidata.org/entity/Q26081100&gt;"/>
    <x v="55"/>
    <x v="560"/>
  </r>
  <r>
    <n v="61568"/>
    <s v="Indonesia"/>
    <n v="15.346496999999999"/>
    <s v=""/>
    <s v="&lt;http://www.wikidata.org/entity/Q59403916&gt;"/>
    <x v="55"/>
    <x v="560"/>
  </r>
  <r>
    <n v="61569"/>
    <s v="Indonesia"/>
    <n v="15.346496999999999"/>
    <s v=""/>
    <s v="&lt;http://www.wikidata.org/entity/Q60707907&gt;"/>
    <x v="55"/>
    <x v="560"/>
  </r>
  <r>
    <n v="61570"/>
    <s v="Indonesia"/>
    <n v="15.346496999999999"/>
    <s v=""/>
    <s v="&lt;http://www.wikidata.org/entity/Q57406548&gt;"/>
    <x v="55"/>
    <x v="560"/>
  </r>
  <r>
    <n v="61571"/>
    <s v="Indonesia"/>
    <n v="15.346496999999999"/>
    <s v="journal"/>
    <s v="&lt;http://www.wikidata.org/entity/Q15758099&gt;"/>
    <x v="55"/>
    <x v="560"/>
  </r>
  <r>
    <n v="61572"/>
    <s v="Indonesia"/>
    <n v="15.346496999999999"/>
    <s v=""/>
    <s v="&lt;http://www.wikidata.org/entity/Q56049548&gt;"/>
    <x v="55"/>
    <x v="560"/>
  </r>
  <r>
    <n v="61573"/>
    <s v="Indonesia"/>
    <n v="15.346496999999999"/>
    <s v="scientific article published on 01 April 1989"/>
    <s v="&lt;http://www.wikidata.org/entity/Q74608185&gt;"/>
    <x v="55"/>
    <x v="560"/>
  </r>
  <r>
    <n v="61574"/>
    <s v="Indonesia"/>
    <n v="15.346496999999999"/>
    <s v=""/>
    <s v="&lt;http://www.wikidata.org/entity/Q59403858&gt;"/>
    <x v="55"/>
    <x v="560"/>
  </r>
  <r>
    <n v="61575"/>
    <s v="Indonesia"/>
    <n v="15.346496999999999"/>
    <s v="Wikimedia disambiguation page"/>
    <s v="&lt;http://www.wikidata.org/entity/Q29406723&gt;"/>
    <x v="55"/>
    <x v="560"/>
  </r>
  <r>
    <n v="61576"/>
    <s v="Indonesia"/>
    <n v="15.346496999999999"/>
    <s v="1981 single by Sandra Reemer"/>
    <s v="&lt;http://www.wikidata.org/entity/Q20203516&gt;"/>
    <x v="55"/>
    <x v="560"/>
  </r>
  <r>
    <n v="61577"/>
    <s v="Indonesia"/>
    <n v="15.346496999999999"/>
    <s v="republic in Southeast Asia"/>
    <s v="&lt;http://www.wikidata.org/entity/Q252&gt;"/>
    <x v="55"/>
    <x v="560"/>
  </r>
  <r>
    <n v="61578"/>
    <s v="Pulau Lasia"/>
    <n v="15.333227000000001"/>
    <s v="Indonesia"/>
    <s v="&lt;http://www.wikidata.org/entity/Q19731149&gt;"/>
    <x v="55"/>
    <x v="560"/>
  </r>
  <r>
    <n v="61579"/>
    <s v="memorial cemetery Ambon"/>
    <n v="15.333227000000001"/>
    <s v="Indonesia"/>
    <s v="&lt;http://www.wikidata.org/entity/Q1891024&gt;"/>
    <x v="55"/>
    <x v="560"/>
  </r>
  <r>
    <n v="61580"/>
    <s v=""/>
    <m/>
    <s v=""/>
    <s v=""/>
    <x v="55"/>
    <x v="560"/>
  </r>
  <r>
    <n v="61581"/>
    <s v=""/>
    <m/>
    <s v=""/>
    <s v=""/>
    <x v="55"/>
    <x v="597"/>
  </r>
  <r>
    <n v="61582"/>
    <s v="Jakarta Jakarta"/>
    <n v="19.198156000000001"/>
    <s v="1978 film by Ami Priyono"/>
    <s v="&lt;http://www.wikidata.org/entity/Q12487021&gt;"/>
    <x v="55"/>
    <x v="591"/>
  </r>
  <r>
    <n v="61583"/>
    <s v="Jakarta"/>
    <n v="17.786480000000001"/>
    <s v="short story by Alice Munro"/>
    <s v="&lt;http://www.wikidata.org/entity/Q60664088&gt;"/>
    <x v="55"/>
    <x v="591"/>
  </r>
  <r>
    <n v="61584"/>
    <s v="Boxing at the 2011 Pacific Games"/>
    <n v="17.592718000000001"/>
    <s v="Jakarta"/>
    <s v="&lt;http://www.wikidata.org/entity/Q4951925&gt;"/>
    <x v="55"/>
    <x v="591"/>
  </r>
  <r>
    <n v="61585"/>
    <s v="Saint Theresia Church"/>
    <n v="17.592718000000001"/>
    <s v="(Jakarta)"/>
    <s v="&lt;http://www.wikidata.org/entity/Q12483998&gt;"/>
    <x v="55"/>
    <x v="591"/>
  </r>
  <r>
    <n v="61586"/>
    <s v="Template:North Jakarta City, Jakarta"/>
    <n v="17.590221"/>
    <s v="Wikimedia template"/>
    <s v="&lt;http://www.wikidata.org/entity/Q26046203&gt;"/>
    <x v="55"/>
    <x v="591"/>
  </r>
  <r>
    <n v="61587"/>
    <s v="Jakarta"/>
    <n v="17.164020000000001"/>
    <s v="Wikimedia disambiguation page"/>
    <s v="&lt;http://www.wikidata.org/entity/Q205713&gt;"/>
    <x v="55"/>
    <x v="591"/>
  </r>
  <r>
    <n v="61588"/>
    <s v="Jakarta"/>
    <n v="17.164020000000001"/>
    <s v="story by Alice Munro"/>
    <s v="&lt;http://www.wikidata.org/entity/Q16736749&gt;"/>
    <x v="55"/>
    <x v="591"/>
  </r>
  <r>
    <n v="61589"/>
    <s v="Jakarta!"/>
    <n v="17.164020000000001"/>
    <s v=""/>
    <s v="&lt;http://www.wikidata.org/entity/Q20716109&gt;"/>
    <x v="55"/>
    <x v="591"/>
  </r>
  <r>
    <n v="61590"/>
    <s v="Jakarta"/>
    <n v="17.164020000000001"/>
    <s v="2000 film by Jeong Cho-sin"/>
    <s v="&lt;http://www.wikidata.org/entity/Q16168166&gt;"/>
    <x v="55"/>
    <x v="591"/>
  </r>
  <r>
    <n v="61591"/>
    <s v="Jakarta"/>
    <n v="17.164020000000001"/>
    <s v="1988 film by Charles Kaufman"/>
    <s v="&lt;http://www.wikidata.org/entity/Q12504271&gt;"/>
    <x v="55"/>
    <x v="591"/>
  </r>
  <r>
    <n v="61592"/>
    <s v="Jakarta"/>
    <n v="17.164020000000001"/>
    <s v="capital and province of Indonesia"/>
    <s v="&lt;http://www.wikidata.org/entity/Q3630&gt;"/>
    <x v="55"/>
    <x v="591"/>
  </r>
  <r>
    <n v="61593"/>
    <s v="Jakarta"/>
    <n v="17.164020000000001"/>
    <s v="French DJ"/>
    <s v="&lt;http://www.wikidata.org/entity/Q4177898&gt;"/>
    <x v="55"/>
    <x v="591"/>
  </r>
  <r>
    <n v="61594"/>
    <s v="Jakarta"/>
    <n v="17.164020000000001"/>
    <s v="Serbian and former Yugoslav rock band"/>
    <s v="&lt;http://www.wikidata.org/entity/Q11716285&gt;"/>
    <x v="55"/>
    <x v="591"/>
  </r>
  <r>
    <n v="61595"/>
    <s v="Jakarta Globe"/>
    <n v="16.871737"/>
    <s v="newspaper"/>
    <s v="&lt;http://www.wikidata.org/entity/Q367157&gt;"/>
    <x v="55"/>
    <x v="591"/>
  </r>
  <r>
    <n v="61596"/>
    <s v="YEARENDER #19: JAKARTA (NAID 125809)"/>
    <n v="16.046478"/>
    <s v="item in the National Archives and Records Administration's holdings"/>
    <s v="&lt;http://www.wikidata.org/entity/Q67620580&gt;"/>
    <x v="55"/>
    <x v="591"/>
  </r>
  <r>
    <n v="61597"/>
    <s v="Life in Jakarta."/>
    <n v="16.046478"/>
    <s v="scientific article"/>
    <s v="&lt;http://www.wikidata.org/entity/Q30665279&gt;"/>
    <x v="55"/>
    <x v="591"/>
  </r>
  <r>
    <n v="61598"/>
    <s v="Jakarta Open Data Portal"/>
    <n v="16.046478"/>
    <s v="official Open Data portal of Jakarta province"/>
    <s v="&lt;http://www.wikidata.org/entity/Q62476440&gt;"/>
    <x v="55"/>
    <x v="591"/>
  </r>
  <r>
    <n v="61599"/>
    <s v="Bridging from Jakarta."/>
    <n v="16.046478"/>
    <s v="scientific article"/>
    <s v="&lt;http://www.wikidata.org/entity/Q30667346&gt;"/>
    <x v="55"/>
    <x v="591"/>
  </r>
  <r>
    <n v="61600"/>
    <s v="The Jakarta Post"/>
    <n v="16.046478"/>
    <s v="newspaper from Indonesia"/>
    <s v="&lt;http://www.wikidata.org/entity/Q2136977&gt;"/>
    <x v="55"/>
    <x v="591"/>
  </r>
  <r>
    <n v="61601"/>
    <s v="Jakarta Expat"/>
    <n v="15.867264"/>
    <s v=""/>
    <s v="&lt;http://www.wikidata.org/entity/Q16255039&gt;"/>
    <x v="55"/>
    <x v="591"/>
  </r>
  <r>
    <n v="61602"/>
    <s v="Greyson Blaise"/>
    <n v="24.354061000000002"/>
    <s v="episode of The Blacklist"/>
    <s v="&lt;http://www.wikidata.org/entity/Q50078666&gt;"/>
    <x v="55"/>
    <x v="596"/>
  </r>
  <r>
    <n v="61603"/>
    <s v="Greyson"/>
    <n v="22.860329"/>
    <s v="family name"/>
    <s v="&lt;http://www.wikidata.org/entity/Q16276058&gt;"/>
    <x v="55"/>
    <x v="596"/>
  </r>
  <r>
    <n v="61604"/>
    <s v="Greyson"/>
    <n v="22.860329"/>
    <s v="Wikimedia disambiguation page"/>
    <s v="&lt;http://www.wikidata.org/entity/Q15812843&gt;"/>
    <x v="55"/>
    <x v="596"/>
  </r>
  <r>
    <n v="61605"/>
    <s v="Greyson"/>
    <n v="22.860329"/>
    <s v=""/>
    <s v="&lt;http://www.wikidata.org/entity/Q32042356&gt;"/>
    <x v="55"/>
    <x v="596"/>
  </r>
  <r>
    <n v="61606"/>
    <s v="Greyson Gunheim"/>
    <n v="21.133210999999999"/>
    <s v="Player of American football"/>
    <s v="&lt;http://www.wikidata.org/entity/Q3776692&gt;"/>
    <x v="55"/>
    <x v="596"/>
  </r>
  <r>
    <n v="61607"/>
    <s v="Ashley Greyson"/>
    <n v="21.133210999999999"/>
    <s v="American filmmaker"/>
    <s v="&lt;http://www.wikidata.org/entity/Q4805455&gt;"/>
    <x v="55"/>
    <x v="596"/>
  </r>
  <r>
    <n v="61608"/>
    <s v="Greyson Gritt"/>
    <n v="21.133210999999999"/>
    <s v="canadian musician"/>
    <s v="&lt;http://www.wikidata.org/entity/Q65954519&gt;"/>
    <x v="55"/>
    <x v="596"/>
  </r>
  <r>
    <n v="61609"/>
    <s v="Greyson Chance"/>
    <n v="21.133210999999999"/>
    <s v="American singer, songwriter, and musician"/>
    <s v="&lt;http://www.wikidata.org/entity/Q298360&gt;"/>
    <x v="55"/>
    <x v="596"/>
  </r>
  <r>
    <n v="61610"/>
    <s v="Greyson Creek"/>
    <n v="21.133210999999999"/>
    <s v="natural watercourse in Broadwater County, Montana, United States of America"/>
    <s v="&lt;http://www.wikidata.org/entity/Q49930850&gt;"/>
    <x v="55"/>
    <x v="596"/>
  </r>
  <r>
    <n v="61611"/>
    <s v="Max Greyson"/>
    <n v="21.133210999999999"/>
    <s v=""/>
    <s v="&lt;http://www.wikidata.org/entity/Q30524501&gt;"/>
    <x v="55"/>
    <x v="596"/>
  </r>
  <r>
    <n v="61612"/>
    <s v="Devon Greyson"/>
    <n v="21.133210999999999"/>
    <s v="researcher ORCID ID = 0000-0003-4860-384X"/>
    <s v="&lt;http://www.wikidata.org/entity/Q59260566&gt;"/>
    <x v="55"/>
    <x v="596"/>
  </r>
  <r>
    <n v="61613"/>
    <s v="Greyson Formation"/>
    <n v="21.133210999999999"/>
    <s v=""/>
    <s v="&lt;http://www.wikidata.org/entity/Q76419329&gt;"/>
    <x v="55"/>
    <x v="596"/>
  </r>
  <r>
    <n v="61614"/>
    <s v="Greyson Lambert"/>
    <n v="21.133210999999999"/>
    <s v="American-football player (1994-)"/>
    <s v="&lt;http://www.wikidata.org/entity/Q21621780&gt;"/>
    <x v="55"/>
    <x v="596"/>
  </r>
  <r>
    <n v="61615"/>
    <s v="Greyson Fletcher"/>
    <n v="21.133210999999999"/>
    <s v="American skateboarder and actor"/>
    <s v="&lt;http://www.wikidata.org/entity/Q5608472&gt;"/>
    <x v="55"/>
    <x v="596"/>
  </r>
  <r>
    <n v="61616"/>
    <s v="Bruce Greyson"/>
    <n v="21.133210999999999"/>
    <s v="American psychiatrist"/>
    <s v="&lt;http://www.wikidata.org/entity/Q3246321&gt;"/>
    <x v="55"/>
    <x v="596"/>
  </r>
  <r>
    <n v="61617"/>
    <s v="Greyson Shale"/>
    <n v="21.133210999999999"/>
    <s v=""/>
    <s v="&lt;http://www.wikidata.org/entity/Q17380446&gt;"/>
    <x v="55"/>
    <x v="596"/>
  </r>
  <r>
    <n v="61618"/>
    <s v="Kelly Greyson"/>
    <n v="21.133210999999999"/>
    <s v="American actress and producer"/>
    <s v="&lt;http://www.wikidata.org/entity/Q21155083&gt;"/>
    <x v="55"/>
    <x v="596"/>
  </r>
  <r>
    <n v="61619"/>
    <s v="William Greyson"/>
    <n v="21.133210999999999"/>
    <s v="Peerage person ID=300307"/>
    <s v="&lt;http://www.wikidata.org/entity/Q75717547&gt;"/>
    <x v="55"/>
    <x v="596"/>
  </r>
  <r>
    <n v="61620"/>
    <s v="John Greyson"/>
    <n v="21.133210999999999"/>
    <s v="Canadian filmmaker"/>
    <s v="&lt;http://www.wikidata.org/entity/Q1275818&gt;"/>
    <x v="55"/>
    <x v="596"/>
  </r>
  <r>
    <n v="61621"/>
    <s v="Stacy-Ann Greyson"/>
    <n v="19.648731000000002"/>
    <s v=""/>
    <s v="&lt;http://www.wikidata.org/entity/Q28721987&gt;"/>
    <x v="55"/>
    <x v="596"/>
  </r>
  <r>
    <n v="61622"/>
    <s v="Greyson Chance"/>
    <n v="34.707810000000002"/>
    <s v="American singer, songwriter, and musician"/>
    <s v="&lt;http://www.wikidata.org/entity/Q298360&gt;"/>
    <x v="55"/>
    <x v="594"/>
  </r>
  <r>
    <n v="61623"/>
    <s v="Hold On 'til the Night"/>
    <n v="29.931823999999999"/>
    <s v="album by Greyson Chance"/>
    <s v="&lt;http://www.wikidata.org/entity/Q3133013&gt;"/>
    <x v="55"/>
    <x v="594"/>
  </r>
  <r>
    <n v="61624"/>
    <s v="Category:Songs written by Greyson Chance"/>
    <n v="28.294734999999999"/>
    <s v="Wikimedia category"/>
    <s v="&lt;http://www.wikidata.org/entity/Q60765596&gt;"/>
    <x v="55"/>
    <x v="594"/>
  </r>
  <r>
    <n v="61625"/>
    <s v="Afterlife"/>
    <n v="27.396872999999999"/>
    <s v="2015 song by Greyson Chance"/>
    <s v="&lt;http://www.wikidata.org/entity/Q56414470&gt;"/>
    <x v="55"/>
    <x v="594"/>
  </r>
  <r>
    <n v="61626"/>
    <s v="Back on the Wall"/>
    <n v="27.396872999999999"/>
    <s v="2016 song by Greyson Chance"/>
    <s v="&lt;http://www.wikidata.org/entity/Q24074902&gt;"/>
    <x v="55"/>
    <x v="594"/>
  </r>
  <r>
    <n v="61627"/>
    <s v="Waiting Outside the Lines"/>
    <n v="27.396872999999999"/>
    <s v="2010 single by Greyson Chance"/>
    <s v="&lt;http://www.wikidata.org/entity/Q3545223&gt;"/>
    <x v="55"/>
    <x v="594"/>
  </r>
  <r>
    <n v="61628"/>
    <s v="Somewhere Over My Head"/>
    <n v="27.396872999999999"/>
    <s v="2016 EP by Greyson Chance"/>
    <s v="&lt;http://www.wikidata.org/entity/Q24074876&gt;"/>
    <x v="55"/>
    <x v="594"/>
  </r>
  <r>
    <n v="61629"/>
    <s v="Portraits"/>
    <n v="25.257770000000001"/>
    <s v="2019 studio album by Greyson Chance"/>
    <s v="&lt;http://www.wikidata.org/entity/Q64732927&gt;"/>
    <x v="55"/>
    <x v="594"/>
  </r>
  <r>
    <n v="61630"/>
    <s v="Truth Be Told, Part 1"/>
    <n v="25.257770000000001"/>
    <s v="2012 extended play by Greyson Chance"/>
    <s v="&lt;http://www.wikidata.org/entity/Q9090383&gt;"/>
    <x v="55"/>
    <x v="594"/>
  </r>
  <r>
    <n v="61631"/>
    <s v="Greyson Blaise"/>
    <n v="24.354061000000002"/>
    <s v="episode of The Blacklist"/>
    <s v="&lt;http://www.wikidata.org/entity/Q50078666&gt;"/>
    <x v="55"/>
    <x v="594"/>
  </r>
  <r>
    <n v="61632"/>
    <s v="Greyson"/>
    <n v="22.860329"/>
    <s v="family name"/>
    <s v="&lt;http://www.wikidata.org/entity/Q16276058&gt;"/>
    <x v="55"/>
    <x v="594"/>
  </r>
  <r>
    <n v="61633"/>
    <s v="Greyson"/>
    <n v="22.860329"/>
    <s v="Wikimedia disambiguation page"/>
    <s v="&lt;http://www.wikidata.org/entity/Q15812843&gt;"/>
    <x v="55"/>
    <x v="594"/>
  </r>
  <r>
    <n v="61634"/>
    <s v="Greyson"/>
    <n v="22.860329"/>
    <s v=""/>
    <s v="&lt;http://www.wikidata.org/entity/Q32042356&gt;"/>
    <x v="55"/>
    <x v="594"/>
  </r>
  <r>
    <n v="61635"/>
    <s v="Camryn"/>
    <n v="21.846326999999999"/>
    <s v="singer, toured with Greyson Chance and Cody Simpson"/>
    <s v="&lt;http://www.wikidata.org/entity/Q5028790&gt;"/>
    <x v="55"/>
    <x v="594"/>
  </r>
  <r>
    <n v="61636"/>
    <s v="Greyson Gunheim"/>
    <n v="21.133210999999999"/>
    <s v="Player of American football"/>
    <s v="&lt;http://www.wikidata.org/entity/Q3776692&gt;"/>
    <x v="55"/>
    <x v="594"/>
  </r>
  <r>
    <n v="61637"/>
    <s v="Ashley Greyson"/>
    <n v="21.133210999999999"/>
    <s v="American filmmaker"/>
    <s v="&lt;http://www.wikidata.org/entity/Q4805455&gt;"/>
    <x v="55"/>
    <x v="594"/>
  </r>
  <r>
    <n v="61638"/>
    <s v="Greyson Gritt"/>
    <n v="21.133210999999999"/>
    <s v="canadian musician"/>
    <s v="&lt;http://www.wikidata.org/entity/Q65954519&gt;"/>
    <x v="55"/>
    <x v="594"/>
  </r>
  <r>
    <n v="61639"/>
    <s v="Greyson Creek"/>
    <n v="21.133210999999999"/>
    <s v="natural watercourse in Broadwater County, Montana, United States of America"/>
    <s v="&lt;http://www.wikidata.org/entity/Q49930850&gt;"/>
    <x v="55"/>
    <x v="594"/>
  </r>
  <r>
    <n v="61640"/>
    <s v="Max Greyson"/>
    <n v="21.133210999999999"/>
    <s v=""/>
    <s v="&lt;http://www.wikidata.org/entity/Q30524501&gt;"/>
    <x v="55"/>
    <x v="594"/>
  </r>
  <r>
    <n v="61641"/>
    <s v="Devon Greyson"/>
    <n v="21.133210999999999"/>
    <s v="researcher ORCID ID = 0000-0003-4860-384X"/>
    <s v="&lt;http://www.wikidata.org/entity/Q59260566&gt;"/>
    <x v="55"/>
    <x v="594"/>
  </r>
  <r>
    <n v="61642"/>
    <s v="Jakarta Jakarta"/>
    <n v="19.198156000000001"/>
    <s v="1978 film by Ami Priyono"/>
    <s v="&lt;http://www.wikidata.org/entity/Q12487021&gt;"/>
    <x v="55"/>
    <x v="591"/>
  </r>
  <r>
    <n v="61643"/>
    <s v="Jakarta"/>
    <n v="17.786480000000001"/>
    <s v="short story by Alice Munro"/>
    <s v="&lt;http://www.wikidata.org/entity/Q60664088&gt;"/>
    <x v="55"/>
    <x v="591"/>
  </r>
  <r>
    <n v="61644"/>
    <s v="Boxing at the 2011 Pacific Games"/>
    <n v="17.592718000000001"/>
    <s v="Jakarta"/>
    <s v="&lt;http://www.wikidata.org/entity/Q4951925&gt;"/>
    <x v="55"/>
    <x v="591"/>
  </r>
  <r>
    <n v="61645"/>
    <s v="Saint Theresia Church"/>
    <n v="17.592718000000001"/>
    <s v="(Jakarta)"/>
    <s v="&lt;http://www.wikidata.org/entity/Q12483998&gt;"/>
    <x v="55"/>
    <x v="591"/>
  </r>
  <r>
    <n v="61646"/>
    <s v="Template:North Jakarta City, Jakarta"/>
    <n v="17.590221"/>
    <s v="Wikimedia template"/>
    <s v="&lt;http://www.wikidata.org/entity/Q26046203&gt;"/>
    <x v="55"/>
    <x v="591"/>
  </r>
  <r>
    <n v="61647"/>
    <s v="Jakarta"/>
    <n v="17.164020000000001"/>
    <s v="Wikimedia disambiguation page"/>
    <s v="&lt;http://www.wikidata.org/entity/Q205713&gt;"/>
    <x v="55"/>
    <x v="591"/>
  </r>
  <r>
    <n v="61648"/>
    <s v="Jakarta"/>
    <n v="17.164020000000001"/>
    <s v="story by Alice Munro"/>
    <s v="&lt;http://www.wikidata.org/entity/Q16736749&gt;"/>
    <x v="55"/>
    <x v="591"/>
  </r>
  <r>
    <n v="61649"/>
    <s v="Jakarta!"/>
    <n v="17.164020000000001"/>
    <s v=""/>
    <s v="&lt;http://www.wikidata.org/entity/Q20716109&gt;"/>
    <x v="55"/>
    <x v="591"/>
  </r>
  <r>
    <n v="61650"/>
    <s v="Jakarta"/>
    <n v="17.164020000000001"/>
    <s v="2000 film by Jeong Cho-sin"/>
    <s v="&lt;http://www.wikidata.org/entity/Q16168166&gt;"/>
    <x v="55"/>
    <x v="591"/>
  </r>
  <r>
    <n v="61651"/>
    <s v="Jakarta"/>
    <n v="17.164020000000001"/>
    <s v="1988 film by Charles Kaufman"/>
    <s v="&lt;http://www.wikidata.org/entity/Q12504271&gt;"/>
    <x v="55"/>
    <x v="591"/>
  </r>
  <r>
    <n v="61652"/>
    <s v="Jakarta"/>
    <n v="17.164020000000001"/>
    <s v="capital and province of Indonesia"/>
    <s v="&lt;http://www.wikidata.org/entity/Q3630&gt;"/>
    <x v="55"/>
    <x v="591"/>
  </r>
  <r>
    <n v="61653"/>
    <s v="Jakarta"/>
    <n v="17.164020000000001"/>
    <s v="French DJ"/>
    <s v="&lt;http://www.wikidata.org/entity/Q4177898&gt;"/>
    <x v="55"/>
    <x v="591"/>
  </r>
  <r>
    <n v="61654"/>
    <s v="Jakarta"/>
    <n v="17.164020000000001"/>
    <s v="Serbian and former Yugoslav rock band"/>
    <s v="&lt;http://www.wikidata.org/entity/Q11716285&gt;"/>
    <x v="55"/>
    <x v="591"/>
  </r>
  <r>
    <n v="61655"/>
    <s v="Jakarta Globe"/>
    <n v="16.871737"/>
    <s v="newspaper"/>
    <s v="&lt;http://www.wikidata.org/entity/Q367157&gt;"/>
    <x v="55"/>
    <x v="591"/>
  </r>
  <r>
    <n v="61656"/>
    <s v="YEARENDER #19: JAKARTA (NAID 125809)"/>
    <n v="16.046478"/>
    <s v="item in the National Archives and Records Administration's holdings"/>
    <s v="&lt;http://www.wikidata.org/entity/Q67620580&gt;"/>
    <x v="55"/>
    <x v="591"/>
  </r>
  <r>
    <n v="61657"/>
    <s v="Life in Jakarta."/>
    <n v="16.046478"/>
    <s v="scientific article"/>
    <s v="&lt;http://www.wikidata.org/entity/Q30665279&gt;"/>
    <x v="55"/>
    <x v="591"/>
  </r>
  <r>
    <n v="61658"/>
    <s v="Jakarta Open Data Portal"/>
    <n v="16.046478"/>
    <s v="official Open Data portal of Jakarta province"/>
    <s v="&lt;http://www.wikidata.org/entity/Q62476440&gt;"/>
    <x v="55"/>
    <x v="591"/>
  </r>
  <r>
    <n v="61659"/>
    <s v="Bridging from Jakarta."/>
    <n v="16.046478"/>
    <s v="scientific article"/>
    <s v="&lt;http://www.wikidata.org/entity/Q30667346&gt;"/>
    <x v="55"/>
    <x v="591"/>
  </r>
  <r>
    <n v="61660"/>
    <s v="The Jakarta Post"/>
    <n v="16.046478"/>
    <s v="newspaper from Indonesia"/>
    <s v="&lt;http://www.wikidata.org/entity/Q2136977&gt;"/>
    <x v="55"/>
    <x v="591"/>
  </r>
  <r>
    <n v="61661"/>
    <s v="Jakarta Expat"/>
    <n v="15.867264"/>
    <s v=""/>
    <s v="&lt;http://www.wikidata.org/entity/Q16255039&gt;"/>
    <x v="55"/>
    <x v="591"/>
  </r>
  <r>
    <n v="61662"/>
    <s v="Jakarta Jakarta"/>
    <n v="19.198156000000001"/>
    <s v="1978 film by Ami Priyono"/>
    <s v="&lt;http://www.wikidata.org/entity/Q12487021&gt;"/>
    <x v="55"/>
    <x v="591"/>
  </r>
  <r>
    <n v="61663"/>
    <s v="Jakarta"/>
    <n v="17.786480000000001"/>
    <s v="short story by Alice Munro"/>
    <s v="&lt;http://www.wikidata.org/entity/Q60664088&gt;"/>
    <x v="55"/>
    <x v="591"/>
  </r>
  <r>
    <n v="61664"/>
    <s v="Boxing at the 2011 Pacific Games"/>
    <n v="17.592718000000001"/>
    <s v="Jakarta"/>
    <s v="&lt;http://www.wikidata.org/entity/Q4951925&gt;"/>
    <x v="55"/>
    <x v="591"/>
  </r>
  <r>
    <n v="61665"/>
    <s v="Saint Theresia Church"/>
    <n v="17.592718000000001"/>
    <s v="(Jakarta)"/>
    <s v="&lt;http://www.wikidata.org/entity/Q12483998&gt;"/>
    <x v="55"/>
    <x v="591"/>
  </r>
  <r>
    <n v="61666"/>
    <s v="Template:North Jakarta City, Jakarta"/>
    <n v="17.590221"/>
    <s v="Wikimedia template"/>
    <s v="&lt;http://www.wikidata.org/entity/Q26046203&gt;"/>
    <x v="55"/>
    <x v="591"/>
  </r>
  <r>
    <n v="61667"/>
    <s v="Jakarta"/>
    <n v="17.164020000000001"/>
    <s v="Wikimedia disambiguation page"/>
    <s v="&lt;http://www.wikidata.org/entity/Q205713&gt;"/>
    <x v="55"/>
    <x v="591"/>
  </r>
  <r>
    <n v="61668"/>
    <s v="Jakarta"/>
    <n v="17.164020000000001"/>
    <s v="story by Alice Munro"/>
    <s v="&lt;http://www.wikidata.org/entity/Q16736749&gt;"/>
    <x v="55"/>
    <x v="591"/>
  </r>
  <r>
    <n v="61669"/>
    <s v="Jakarta!"/>
    <n v="17.164020000000001"/>
    <s v=""/>
    <s v="&lt;http://www.wikidata.org/entity/Q20716109&gt;"/>
    <x v="55"/>
    <x v="591"/>
  </r>
  <r>
    <n v="61670"/>
    <s v="Jakarta"/>
    <n v="17.164020000000001"/>
    <s v="2000 film by Jeong Cho-sin"/>
    <s v="&lt;http://www.wikidata.org/entity/Q16168166&gt;"/>
    <x v="55"/>
    <x v="591"/>
  </r>
  <r>
    <n v="61671"/>
    <s v="Jakarta"/>
    <n v="17.164020000000001"/>
    <s v="1988 film by Charles Kaufman"/>
    <s v="&lt;http://www.wikidata.org/entity/Q12504271&gt;"/>
    <x v="55"/>
    <x v="591"/>
  </r>
  <r>
    <n v="61672"/>
    <s v="Jakarta"/>
    <n v="17.164020000000001"/>
    <s v="capital and province of Indonesia"/>
    <s v="&lt;http://www.wikidata.org/entity/Q3630&gt;"/>
    <x v="55"/>
    <x v="591"/>
  </r>
  <r>
    <n v="61673"/>
    <s v="Jakarta"/>
    <n v="17.164020000000001"/>
    <s v="French DJ"/>
    <s v="&lt;http://www.wikidata.org/entity/Q4177898&gt;"/>
    <x v="55"/>
    <x v="591"/>
  </r>
  <r>
    <n v="61674"/>
    <s v="Jakarta"/>
    <n v="17.164020000000001"/>
    <s v="Serbian and former Yugoslav rock band"/>
    <s v="&lt;http://www.wikidata.org/entity/Q11716285&gt;"/>
    <x v="55"/>
    <x v="591"/>
  </r>
  <r>
    <n v="61675"/>
    <s v="Jakarta Globe"/>
    <n v="16.871737"/>
    <s v="newspaper"/>
    <s v="&lt;http://www.wikidata.org/entity/Q367157&gt;"/>
    <x v="55"/>
    <x v="591"/>
  </r>
  <r>
    <n v="61676"/>
    <s v="YEARENDER #19: JAKARTA (NAID 125809)"/>
    <n v="16.046478"/>
    <s v="item in the National Archives and Records Administration's holdings"/>
    <s v="&lt;http://www.wikidata.org/entity/Q67620580&gt;"/>
    <x v="55"/>
    <x v="591"/>
  </r>
  <r>
    <n v="61677"/>
    <s v="Life in Jakarta."/>
    <n v="16.046478"/>
    <s v="scientific article"/>
    <s v="&lt;http://www.wikidata.org/entity/Q30665279&gt;"/>
    <x v="55"/>
    <x v="591"/>
  </r>
  <r>
    <n v="61678"/>
    <s v="Jakarta Open Data Portal"/>
    <n v="16.046478"/>
    <s v="official Open Data portal of Jakarta province"/>
    <s v="&lt;http://www.wikidata.org/entity/Q62476440&gt;"/>
    <x v="55"/>
    <x v="591"/>
  </r>
  <r>
    <n v="61679"/>
    <s v="Bridging from Jakarta."/>
    <n v="16.046478"/>
    <s v="scientific article"/>
    <s v="&lt;http://www.wikidata.org/entity/Q30667346&gt;"/>
    <x v="55"/>
    <x v="591"/>
  </r>
  <r>
    <n v="61680"/>
    <s v="The Jakarta Post"/>
    <n v="16.046478"/>
    <s v="newspaper from Indonesia"/>
    <s v="&lt;http://www.wikidata.org/entity/Q2136977&gt;"/>
    <x v="55"/>
    <x v="591"/>
  </r>
  <r>
    <n v="61681"/>
    <s v="Jakarta Expat"/>
    <n v="15.867264"/>
    <s v=""/>
    <s v="&lt;http://www.wikidata.org/entity/Q16255039&gt;"/>
    <x v="55"/>
    <x v="591"/>
  </r>
  <r>
    <n v="61682"/>
    <s v="Greyson Blaise"/>
    <n v="24.354061000000002"/>
    <s v="episode of The Blacklist"/>
    <s v="&lt;http://www.wikidata.org/entity/Q50078666&gt;"/>
    <x v="55"/>
    <x v="596"/>
  </r>
  <r>
    <n v="61683"/>
    <s v="Greyson"/>
    <n v="22.860329"/>
    <s v="family name"/>
    <s v="&lt;http://www.wikidata.org/entity/Q16276058&gt;"/>
    <x v="55"/>
    <x v="596"/>
  </r>
  <r>
    <n v="61684"/>
    <s v="Greyson"/>
    <n v="22.860329"/>
    <s v="Wikimedia disambiguation page"/>
    <s v="&lt;http://www.wikidata.org/entity/Q15812843&gt;"/>
    <x v="55"/>
    <x v="596"/>
  </r>
  <r>
    <n v="61685"/>
    <s v="Greyson"/>
    <n v="22.860329"/>
    <s v=""/>
    <s v="&lt;http://www.wikidata.org/entity/Q32042356&gt;"/>
    <x v="55"/>
    <x v="596"/>
  </r>
  <r>
    <n v="61686"/>
    <s v="Greyson Gunheim"/>
    <n v="21.133210999999999"/>
    <s v="Player of American football"/>
    <s v="&lt;http://www.wikidata.org/entity/Q3776692&gt;"/>
    <x v="55"/>
    <x v="596"/>
  </r>
  <r>
    <n v="61687"/>
    <s v="Ashley Greyson"/>
    <n v="21.133210999999999"/>
    <s v="American filmmaker"/>
    <s v="&lt;http://www.wikidata.org/entity/Q4805455&gt;"/>
    <x v="55"/>
    <x v="596"/>
  </r>
  <r>
    <n v="61688"/>
    <s v="Greyson Gritt"/>
    <n v="21.133210999999999"/>
    <s v="canadian musician"/>
    <s v="&lt;http://www.wikidata.org/entity/Q65954519&gt;"/>
    <x v="55"/>
    <x v="596"/>
  </r>
  <r>
    <n v="61689"/>
    <s v="Greyson Chance"/>
    <n v="21.133210999999999"/>
    <s v="American singer, songwriter, and musician"/>
    <s v="&lt;http://www.wikidata.org/entity/Q298360&gt;"/>
    <x v="55"/>
    <x v="596"/>
  </r>
  <r>
    <n v="61690"/>
    <s v="Greyson Creek"/>
    <n v="21.133210999999999"/>
    <s v="natural watercourse in Broadwater County, Montana, United States of America"/>
    <s v="&lt;http://www.wikidata.org/entity/Q49930850&gt;"/>
    <x v="55"/>
    <x v="596"/>
  </r>
  <r>
    <n v="61691"/>
    <s v="Max Greyson"/>
    <n v="21.133210999999999"/>
    <s v=""/>
    <s v="&lt;http://www.wikidata.org/entity/Q30524501&gt;"/>
    <x v="55"/>
    <x v="596"/>
  </r>
  <r>
    <n v="61692"/>
    <s v="Devon Greyson"/>
    <n v="21.133210999999999"/>
    <s v="researcher ORCID ID = 0000-0003-4860-384X"/>
    <s v="&lt;http://www.wikidata.org/entity/Q59260566&gt;"/>
    <x v="55"/>
    <x v="596"/>
  </r>
  <r>
    <n v="61693"/>
    <s v="Greyson Formation"/>
    <n v="21.133210999999999"/>
    <s v=""/>
    <s v="&lt;http://www.wikidata.org/entity/Q76419329&gt;"/>
    <x v="55"/>
    <x v="596"/>
  </r>
  <r>
    <n v="61694"/>
    <s v="Greyson Lambert"/>
    <n v="21.133210999999999"/>
    <s v="American-football player (1994-)"/>
    <s v="&lt;http://www.wikidata.org/entity/Q21621780&gt;"/>
    <x v="55"/>
    <x v="596"/>
  </r>
  <r>
    <n v="61695"/>
    <s v="Greyson Fletcher"/>
    <n v="21.133210999999999"/>
    <s v="American skateboarder and actor"/>
    <s v="&lt;http://www.wikidata.org/entity/Q5608472&gt;"/>
    <x v="55"/>
    <x v="596"/>
  </r>
  <r>
    <n v="61696"/>
    <s v="Bruce Greyson"/>
    <n v="21.133210999999999"/>
    <s v="American psychiatrist"/>
    <s v="&lt;http://www.wikidata.org/entity/Q3246321&gt;"/>
    <x v="55"/>
    <x v="596"/>
  </r>
  <r>
    <n v="61697"/>
    <s v="Greyson Shale"/>
    <n v="21.133210999999999"/>
    <s v=""/>
    <s v="&lt;http://www.wikidata.org/entity/Q17380446&gt;"/>
    <x v="55"/>
    <x v="596"/>
  </r>
  <r>
    <n v="61698"/>
    <s v="Kelly Greyson"/>
    <n v="21.133210999999999"/>
    <s v="American actress and producer"/>
    <s v="&lt;http://www.wikidata.org/entity/Q21155083&gt;"/>
    <x v="55"/>
    <x v="596"/>
  </r>
  <r>
    <n v="61699"/>
    <s v="William Greyson"/>
    <n v="21.133210999999999"/>
    <s v="Peerage person ID=300307"/>
    <s v="&lt;http://www.wikidata.org/entity/Q75717547&gt;"/>
    <x v="55"/>
    <x v="596"/>
  </r>
  <r>
    <n v="61700"/>
    <s v="John Greyson"/>
    <n v="21.133210999999999"/>
    <s v="Canadian filmmaker"/>
    <s v="&lt;http://www.wikidata.org/entity/Q1275818&gt;"/>
    <x v="55"/>
    <x v="596"/>
  </r>
  <r>
    <n v="61701"/>
    <s v="Stacy-Ann Greyson"/>
    <n v="19.648731000000002"/>
    <s v=""/>
    <s v="&lt;http://www.wikidata.org/entity/Q28721987&gt;"/>
    <x v="55"/>
    <x v="596"/>
  </r>
  <r>
    <n v="61702"/>
    <s v="Greyson Chance"/>
    <n v="34.707810000000002"/>
    <s v="American singer, songwriter, and musician"/>
    <s v="&lt;http://www.wikidata.org/entity/Q298360&gt;"/>
    <x v="55"/>
    <x v="594"/>
  </r>
  <r>
    <n v="61703"/>
    <s v="Hold On 'til the Night"/>
    <n v="29.931823999999999"/>
    <s v="album by Greyson Chance"/>
    <s v="&lt;http://www.wikidata.org/entity/Q3133013&gt;"/>
    <x v="55"/>
    <x v="594"/>
  </r>
  <r>
    <n v="61704"/>
    <s v="Category:Songs written by Greyson Chance"/>
    <n v="28.294734999999999"/>
    <s v="Wikimedia category"/>
    <s v="&lt;http://www.wikidata.org/entity/Q60765596&gt;"/>
    <x v="55"/>
    <x v="594"/>
  </r>
  <r>
    <n v="61705"/>
    <s v="Afterlife"/>
    <n v="27.396872999999999"/>
    <s v="2015 song by Greyson Chance"/>
    <s v="&lt;http://www.wikidata.org/entity/Q56414470&gt;"/>
    <x v="55"/>
    <x v="594"/>
  </r>
  <r>
    <n v="61706"/>
    <s v="Back on the Wall"/>
    <n v="27.396872999999999"/>
    <s v="2016 song by Greyson Chance"/>
    <s v="&lt;http://www.wikidata.org/entity/Q24074902&gt;"/>
    <x v="55"/>
    <x v="594"/>
  </r>
  <r>
    <n v="61707"/>
    <s v="Waiting Outside the Lines"/>
    <n v="27.396872999999999"/>
    <s v="2010 single by Greyson Chance"/>
    <s v="&lt;http://www.wikidata.org/entity/Q3545223&gt;"/>
    <x v="55"/>
    <x v="594"/>
  </r>
  <r>
    <n v="61708"/>
    <s v="Somewhere Over My Head"/>
    <n v="27.396872999999999"/>
    <s v="2016 EP by Greyson Chance"/>
    <s v="&lt;http://www.wikidata.org/entity/Q24074876&gt;"/>
    <x v="55"/>
    <x v="594"/>
  </r>
  <r>
    <n v="61709"/>
    <s v="Portraits"/>
    <n v="25.257770000000001"/>
    <s v="2019 studio album by Greyson Chance"/>
    <s v="&lt;http://www.wikidata.org/entity/Q64732927&gt;"/>
    <x v="55"/>
    <x v="594"/>
  </r>
  <r>
    <n v="61710"/>
    <s v="Truth Be Told, Part 1"/>
    <n v="25.257770000000001"/>
    <s v="2012 extended play by Greyson Chance"/>
    <s v="&lt;http://www.wikidata.org/entity/Q9090383&gt;"/>
    <x v="55"/>
    <x v="594"/>
  </r>
  <r>
    <n v="61711"/>
    <s v="Greyson Blaise"/>
    <n v="24.354061000000002"/>
    <s v="episode of The Blacklist"/>
    <s v="&lt;http://www.wikidata.org/entity/Q50078666&gt;"/>
    <x v="55"/>
    <x v="594"/>
  </r>
  <r>
    <n v="61712"/>
    <s v="Greyson"/>
    <n v="22.860329"/>
    <s v="family name"/>
    <s v="&lt;http://www.wikidata.org/entity/Q16276058&gt;"/>
    <x v="55"/>
    <x v="594"/>
  </r>
  <r>
    <n v="61713"/>
    <s v="Greyson"/>
    <n v="22.860329"/>
    <s v="Wikimedia disambiguation page"/>
    <s v="&lt;http://www.wikidata.org/entity/Q15812843&gt;"/>
    <x v="55"/>
    <x v="594"/>
  </r>
  <r>
    <n v="61714"/>
    <s v="Greyson"/>
    <n v="22.860329"/>
    <s v=""/>
    <s v="&lt;http://www.wikidata.org/entity/Q32042356&gt;"/>
    <x v="55"/>
    <x v="594"/>
  </r>
  <r>
    <n v="61715"/>
    <s v="Camryn"/>
    <n v="21.846326999999999"/>
    <s v="singer, toured with Greyson Chance and Cody Simpson"/>
    <s v="&lt;http://www.wikidata.org/entity/Q5028790&gt;"/>
    <x v="55"/>
    <x v="594"/>
  </r>
  <r>
    <n v="61716"/>
    <s v="Greyson Gunheim"/>
    <n v="21.133210999999999"/>
    <s v="Player of American football"/>
    <s v="&lt;http://www.wikidata.org/entity/Q3776692&gt;"/>
    <x v="55"/>
    <x v="594"/>
  </r>
  <r>
    <n v="61717"/>
    <s v="Ashley Greyson"/>
    <n v="21.133210999999999"/>
    <s v="American filmmaker"/>
    <s v="&lt;http://www.wikidata.org/entity/Q4805455&gt;"/>
    <x v="55"/>
    <x v="594"/>
  </r>
  <r>
    <n v="61718"/>
    <s v="Greyson Gritt"/>
    <n v="21.133210999999999"/>
    <s v="canadian musician"/>
    <s v="&lt;http://www.wikidata.org/entity/Q65954519&gt;"/>
    <x v="55"/>
    <x v="594"/>
  </r>
  <r>
    <n v="61719"/>
    <s v="Greyson Creek"/>
    <n v="21.133210999999999"/>
    <s v="natural watercourse in Broadwater County, Montana, United States of America"/>
    <s v="&lt;http://www.wikidata.org/entity/Q49930850&gt;"/>
    <x v="55"/>
    <x v="594"/>
  </r>
  <r>
    <n v="61720"/>
    <s v="Max Greyson"/>
    <n v="21.133210999999999"/>
    <s v=""/>
    <s v="&lt;http://www.wikidata.org/entity/Q30524501&gt;"/>
    <x v="55"/>
    <x v="594"/>
  </r>
  <r>
    <n v="61721"/>
    <s v="Devon Greyson"/>
    <n v="21.133210999999999"/>
    <s v="researcher ORCID ID = 0000-0003-4860-384X"/>
    <s v="&lt;http://www.wikidata.org/entity/Q59260566&gt;"/>
    <x v="55"/>
    <x v="594"/>
  </r>
  <r>
    <n v="61722"/>
    <s v="Selamat Pagi, Dunia!"/>
    <n v="37.034396999999998"/>
    <s v="album"/>
    <s v="&lt;http://www.wikidata.org/entity/Q12513210&gt;"/>
    <x v="55"/>
    <x v="598"/>
  </r>
  <r>
    <n v="61723"/>
    <s v="Selamat Pagi Cinta"/>
    <n v="37.034396999999998"/>
    <s v="film"/>
    <s v="&lt;http://www.wikidata.org/entity/Q12513212&gt;"/>
    <x v="55"/>
    <x v="598"/>
  </r>
  <r>
    <n v="61724"/>
    <s v="Pagi Pulang Pagi"/>
    <n v="23.349433999999999"/>
    <s v="album"/>
    <s v="&lt;http://www.wikidata.org/entity/Q19730038&gt;"/>
    <x v="55"/>
    <x v="598"/>
  </r>
  <r>
    <n v="61725"/>
    <s v="Pagi"/>
    <n v="21.82957"/>
    <s v="Wikimedia disambiguation page"/>
    <s v="&lt;http://www.wikidata.org/entity/Q21504595&gt;"/>
    <x v="55"/>
    <x v="598"/>
  </r>
  <r>
    <n v="61726"/>
    <s v="Pagi"/>
    <n v="21.82957"/>
    <s v="language"/>
    <s v="&lt;http://www.wikidata.org/entity/Q7124354&gt;"/>
    <x v="55"/>
    <x v="598"/>
  </r>
  <r>
    <n v="61727"/>
    <s v="PagI"/>
    <n v="21.82957"/>
    <s v="restriction enzyme"/>
    <s v="&lt;http://www.wikidata.org/entity/Q49919000&gt;"/>
    <x v="55"/>
    <x v="598"/>
  </r>
  <r>
    <n v="61728"/>
    <s v="Selamat"/>
    <n v="21.258120999999999"/>
    <s v="village in Tapanuli Utara Regency, North Sumatra Province, Indonesia"/>
    <s v="&lt;http://www.wikidata.org/entity/Q24082938&gt;"/>
    <x v="55"/>
    <x v="598"/>
  </r>
  <r>
    <n v="61729"/>
    <s v="Selamat"/>
    <n v="21.258120999999999"/>
    <s v="Wikimedia disambiguation page"/>
    <s v="&lt;http://www.wikidata.org/entity/Q14719365&gt;"/>
    <x v="55"/>
    <x v="598"/>
  </r>
  <r>
    <n v="61730"/>
    <s v="Selamat"/>
    <n v="21.258120999999999"/>
    <s v="village in Jambi, Jambi Province, Indonesia"/>
    <s v="&lt;http://www.wikidata.org/entity/Q12513201&gt;"/>
    <x v="55"/>
    <x v="598"/>
  </r>
  <r>
    <n v="61731"/>
    <s v="Selamat"/>
    <n v="21.258120999999999"/>
    <s v="village in Aceh Tamiang, Aceh Province, Indonesia"/>
    <s v="&lt;http://www.wikidata.org/entity/Q12513203&gt;"/>
    <x v="55"/>
    <x v="598"/>
  </r>
  <r>
    <n v="61732"/>
    <s v="Selamat"/>
    <n v="21.258120999999999"/>
    <s v="village in Deli Serdang Regency, Indonesia"/>
    <s v="&lt;http://www.wikidata.org/entity/Q26719968&gt;"/>
    <x v="55"/>
    <x v="598"/>
  </r>
  <r>
    <n v="61733"/>
    <s v="Pasar Pagi"/>
    <n v="20.180325"/>
    <s v="village in Samarinda, East Kalimantan Province, Indonesia"/>
    <s v="&lt;http://www.wikidata.org/entity/Q12503463&gt;"/>
    <x v="55"/>
    <x v="598"/>
  </r>
  <r>
    <n v="61734"/>
    <s v="Sinar Pagi"/>
    <n v="20.180325"/>
    <s v="village in Seluma Regency, Bengkulu Province, Indonesia"/>
    <s v="&lt;http://www.wikidata.org/entity/Q24061121&gt;"/>
    <x v="55"/>
    <x v="598"/>
  </r>
  <r>
    <n v="61735"/>
    <s v="Antoine Pagi"/>
    <n v="20.180325"/>
    <s v=""/>
    <s v="&lt;http://www.wikidata.org/entity/Q35045617&gt;"/>
    <x v="55"/>
    <x v="598"/>
  </r>
  <r>
    <n v="61736"/>
    <s v="Warta Pagi"/>
    <n v="20.180325"/>
    <s v=""/>
    <s v="&lt;http://www.wikidata.org/entity/Q7459134&gt;"/>
    <x v="55"/>
    <x v="598"/>
  </r>
  <r>
    <n v="61737"/>
    <s v="Ilusi Pagi"/>
    <n v="20.180325"/>
    <s v="album"/>
    <s v="&lt;http://www.wikidata.org/entity/Q12486347&gt;"/>
    <x v="55"/>
    <x v="598"/>
  </r>
  <r>
    <n v="61738"/>
    <s v="Pagi Island"/>
    <n v="20.180325"/>
    <s v="island in the Philippines"/>
    <s v="&lt;http://www.wikidata.org/entity/Q31827777&gt;"/>
    <x v="55"/>
    <x v="598"/>
  </r>
  <r>
    <n v="61739"/>
    <s v="Minggu Pagi"/>
    <n v="20.180325"/>
    <s v=""/>
    <s v="&lt;http://www.wikidata.org/entity/Q39052541&gt;"/>
    <x v="55"/>
    <x v="598"/>
  </r>
  <r>
    <n v="61740"/>
    <s v="Umala Pagi"/>
    <n v="20.180325"/>
    <s v="river in Indonesia"/>
    <s v="&lt;http://www.wikidata.org/entity/Q25278566&gt;"/>
    <x v="55"/>
    <x v="598"/>
  </r>
  <r>
    <n v="61741"/>
    <s v="Sinar Pagi"/>
    <n v="20.180325"/>
    <s v="Wikimedia disambiguation page"/>
    <s v="&lt;http://www.wikidata.org/entity/Q14726246&gt;"/>
    <x v="55"/>
    <x v="598"/>
  </r>
  <r>
    <n v="61742"/>
    <s v="Indonesia"/>
    <n v="15.346496999999999"/>
    <s v="board game"/>
    <s v="&lt;http://www.wikidata.org/entity/Q43379569&gt;"/>
    <x v="55"/>
    <x v="560"/>
  </r>
  <r>
    <n v="61743"/>
    <s v="Indonesia"/>
    <n v="15.346496999999999"/>
    <s v=""/>
    <s v="&lt;http://www.wikidata.org/entity/Q60707903&gt;"/>
    <x v="55"/>
    <x v="560"/>
  </r>
  <r>
    <n v="61744"/>
    <s v="Indonesia"/>
    <n v="15.346496999999999"/>
    <s v="Kompastv"/>
    <s v="&lt;http://www.wikidata.org/entity/Q26081100&gt;"/>
    <x v="55"/>
    <x v="560"/>
  </r>
  <r>
    <n v="61745"/>
    <s v="Indonesia"/>
    <n v="15.346496999999999"/>
    <s v=""/>
    <s v="&lt;http://www.wikidata.org/entity/Q59403916&gt;"/>
    <x v="55"/>
    <x v="560"/>
  </r>
  <r>
    <n v="61746"/>
    <s v="Indonesia"/>
    <n v="15.346496999999999"/>
    <s v=""/>
    <s v="&lt;http://www.wikidata.org/entity/Q60707907&gt;"/>
    <x v="55"/>
    <x v="560"/>
  </r>
  <r>
    <n v="61747"/>
    <s v="Indonesia"/>
    <n v="15.346496999999999"/>
    <s v=""/>
    <s v="&lt;http://www.wikidata.org/entity/Q57406548&gt;"/>
    <x v="55"/>
    <x v="560"/>
  </r>
  <r>
    <n v="61748"/>
    <s v="Indonesia"/>
    <n v="15.346496999999999"/>
    <s v="journal"/>
    <s v="&lt;http://www.wikidata.org/entity/Q15758099&gt;"/>
    <x v="55"/>
    <x v="560"/>
  </r>
  <r>
    <n v="61749"/>
    <s v="Indonesia"/>
    <n v="15.346496999999999"/>
    <s v=""/>
    <s v="&lt;http://www.wikidata.org/entity/Q56049548&gt;"/>
    <x v="55"/>
    <x v="560"/>
  </r>
  <r>
    <n v="61750"/>
    <s v="Indonesia"/>
    <n v="15.346496999999999"/>
    <s v="scientific article published on 01 April 1989"/>
    <s v="&lt;http://www.wikidata.org/entity/Q74608185&gt;"/>
    <x v="55"/>
    <x v="560"/>
  </r>
  <r>
    <n v="61751"/>
    <s v="Indonesia"/>
    <n v="15.346496999999999"/>
    <s v=""/>
    <s v="&lt;http://www.wikidata.org/entity/Q59403858&gt;"/>
    <x v="55"/>
    <x v="560"/>
  </r>
  <r>
    <n v="61752"/>
    <s v="Indonesia"/>
    <n v="15.346496999999999"/>
    <s v="Wikimedia disambiguation page"/>
    <s v="&lt;http://www.wikidata.org/entity/Q29406723&gt;"/>
    <x v="55"/>
    <x v="560"/>
  </r>
  <r>
    <n v="61753"/>
    <s v="Indonesia"/>
    <n v="15.346496999999999"/>
    <s v="1981 single by Sandra Reemer"/>
    <s v="&lt;http://www.wikidata.org/entity/Q20203516&gt;"/>
    <x v="55"/>
    <x v="560"/>
  </r>
  <r>
    <n v="61754"/>
    <s v="Indonesia"/>
    <n v="15.346496999999999"/>
    <s v="republic in Southeast Asia"/>
    <s v="&lt;http://www.wikidata.org/entity/Q252&gt;"/>
    <x v="55"/>
    <x v="560"/>
  </r>
  <r>
    <n v="61755"/>
    <s v="Pulau Lasia"/>
    <n v="15.333227000000001"/>
    <s v="Indonesia"/>
    <s v="&lt;http://www.wikidata.org/entity/Q19731149&gt;"/>
    <x v="55"/>
    <x v="560"/>
  </r>
  <r>
    <n v="61756"/>
    <s v="memorial cemetery Ambon"/>
    <n v="15.333227000000001"/>
    <s v="Indonesia"/>
    <s v="&lt;http://www.wikidata.org/entity/Q1891024&gt;"/>
    <x v="55"/>
    <x v="560"/>
  </r>
  <r>
    <n v="61757"/>
    <s v=""/>
    <m/>
    <s v=""/>
    <s v=""/>
    <x v="55"/>
    <x v="560"/>
  </r>
  <r>
    <n v="61758"/>
    <s v=""/>
    <m/>
    <s v=""/>
    <s v=""/>
    <x v="55"/>
    <x v="599"/>
  </r>
  <r>
    <n v="61759"/>
    <s v="Indonesia"/>
    <n v="15.346496999999999"/>
    <s v="board game"/>
    <s v="&lt;http://www.wikidata.org/entity/Q43379569&gt;"/>
    <x v="55"/>
    <x v="560"/>
  </r>
  <r>
    <n v="61760"/>
    <s v="Indonesia"/>
    <n v="15.346496999999999"/>
    <s v=""/>
    <s v="&lt;http://www.wikidata.org/entity/Q60707903&gt;"/>
    <x v="55"/>
    <x v="560"/>
  </r>
  <r>
    <n v="61761"/>
    <s v="Indonesia"/>
    <n v="15.346496999999999"/>
    <s v="Kompastv"/>
    <s v="&lt;http://www.wikidata.org/entity/Q26081100&gt;"/>
    <x v="55"/>
    <x v="560"/>
  </r>
  <r>
    <n v="61762"/>
    <s v="Indonesia"/>
    <n v="15.346496999999999"/>
    <s v=""/>
    <s v="&lt;http://www.wikidata.org/entity/Q59403916&gt;"/>
    <x v="55"/>
    <x v="560"/>
  </r>
  <r>
    <n v="61763"/>
    <s v="Indonesia"/>
    <n v="15.346496999999999"/>
    <s v=""/>
    <s v="&lt;http://www.wikidata.org/entity/Q60707907&gt;"/>
    <x v="55"/>
    <x v="560"/>
  </r>
  <r>
    <n v="61764"/>
    <s v="Indonesia"/>
    <n v="15.346496999999999"/>
    <s v=""/>
    <s v="&lt;http://www.wikidata.org/entity/Q57406548&gt;"/>
    <x v="55"/>
    <x v="560"/>
  </r>
  <r>
    <n v="61765"/>
    <s v="Indonesia"/>
    <n v="15.346496999999999"/>
    <s v="journal"/>
    <s v="&lt;http://www.wikidata.org/entity/Q15758099&gt;"/>
    <x v="55"/>
    <x v="560"/>
  </r>
  <r>
    <n v="61766"/>
    <s v="Indonesia"/>
    <n v="15.346496999999999"/>
    <s v=""/>
    <s v="&lt;http://www.wikidata.org/entity/Q56049548&gt;"/>
    <x v="55"/>
    <x v="560"/>
  </r>
  <r>
    <n v="61767"/>
    <s v="Indonesia"/>
    <n v="15.346496999999999"/>
    <s v="scientific article published on 01 April 1989"/>
    <s v="&lt;http://www.wikidata.org/entity/Q74608185&gt;"/>
    <x v="55"/>
    <x v="560"/>
  </r>
  <r>
    <n v="61768"/>
    <s v="Indonesia"/>
    <n v="15.346496999999999"/>
    <s v=""/>
    <s v="&lt;http://www.wikidata.org/entity/Q59403858&gt;"/>
    <x v="55"/>
    <x v="560"/>
  </r>
  <r>
    <n v="61769"/>
    <s v="Indonesia"/>
    <n v="15.346496999999999"/>
    <s v="Wikimedia disambiguation page"/>
    <s v="&lt;http://www.wikidata.org/entity/Q29406723&gt;"/>
    <x v="55"/>
    <x v="560"/>
  </r>
  <r>
    <n v="61770"/>
    <s v="Indonesia"/>
    <n v="15.346496999999999"/>
    <s v="1981 single by Sandra Reemer"/>
    <s v="&lt;http://www.wikidata.org/entity/Q20203516&gt;"/>
    <x v="55"/>
    <x v="560"/>
  </r>
  <r>
    <n v="61771"/>
    <s v="Indonesia"/>
    <n v="15.346496999999999"/>
    <s v="republic in Southeast Asia"/>
    <s v="&lt;http://www.wikidata.org/entity/Q252&gt;"/>
    <x v="55"/>
    <x v="560"/>
  </r>
  <r>
    <n v="61772"/>
    <s v="Pulau Lasia"/>
    <n v="15.333227000000001"/>
    <s v="Indonesia"/>
    <s v="&lt;http://www.wikidata.org/entity/Q19731149&gt;"/>
    <x v="55"/>
    <x v="560"/>
  </r>
  <r>
    <n v="61773"/>
    <s v="memorial cemetery Ambon"/>
    <n v="15.333227000000001"/>
    <s v="Indonesia"/>
    <s v="&lt;http://www.wikidata.org/entity/Q1891024&gt;"/>
    <x v="55"/>
    <x v="560"/>
  </r>
  <r>
    <n v="61774"/>
    <s v=""/>
    <m/>
    <s v=""/>
    <s v=""/>
    <x v="55"/>
    <x v="560"/>
  </r>
  <r>
    <n v="61775"/>
    <s v="Indonesia"/>
    <n v="15.346496999999999"/>
    <s v="board game"/>
    <s v="&lt;http://www.wikidata.org/entity/Q43379569&gt;"/>
    <x v="55"/>
    <x v="560"/>
  </r>
  <r>
    <n v="61776"/>
    <s v="Indonesia"/>
    <n v="15.346496999999999"/>
    <s v=""/>
    <s v="&lt;http://www.wikidata.org/entity/Q60707903&gt;"/>
    <x v="55"/>
    <x v="560"/>
  </r>
  <r>
    <n v="61777"/>
    <s v="Indonesia"/>
    <n v="15.346496999999999"/>
    <s v="Kompastv"/>
    <s v="&lt;http://www.wikidata.org/entity/Q26081100&gt;"/>
    <x v="55"/>
    <x v="560"/>
  </r>
  <r>
    <n v="61778"/>
    <s v="Indonesia"/>
    <n v="15.346496999999999"/>
    <s v=""/>
    <s v="&lt;http://www.wikidata.org/entity/Q59403916&gt;"/>
    <x v="55"/>
    <x v="560"/>
  </r>
  <r>
    <n v="61779"/>
    <s v="Indonesia"/>
    <n v="15.346496999999999"/>
    <s v=""/>
    <s v="&lt;http://www.wikidata.org/entity/Q60707907&gt;"/>
    <x v="55"/>
    <x v="560"/>
  </r>
  <r>
    <n v="61780"/>
    <s v="Indonesia"/>
    <n v="15.346496999999999"/>
    <s v=""/>
    <s v="&lt;http://www.wikidata.org/entity/Q57406548&gt;"/>
    <x v="55"/>
    <x v="560"/>
  </r>
  <r>
    <n v="61781"/>
    <s v="Indonesia"/>
    <n v="15.346496999999999"/>
    <s v="journal"/>
    <s v="&lt;http://www.wikidata.org/entity/Q15758099&gt;"/>
    <x v="55"/>
    <x v="560"/>
  </r>
  <r>
    <n v="61782"/>
    <s v="Indonesia"/>
    <n v="15.346496999999999"/>
    <s v=""/>
    <s v="&lt;http://www.wikidata.org/entity/Q56049548&gt;"/>
    <x v="55"/>
    <x v="560"/>
  </r>
  <r>
    <n v="61783"/>
    <s v="Indonesia"/>
    <n v="15.346496999999999"/>
    <s v="scientific article published on 01 April 1989"/>
    <s v="&lt;http://www.wikidata.org/entity/Q74608185&gt;"/>
    <x v="55"/>
    <x v="560"/>
  </r>
  <r>
    <n v="61784"/>
    <s v="Indonesia"/>
    <n v="15.346496999999999"/>
    <s v=""/>
    <s v="&lt;http://www.wikidata.org/entity/Q59403858&gt;"/>
    <x v="55"/>
    <x v="560"/>
  </r>
  <r>
    <n v="61785"/>
    <s v="Indonesia"/>
    <n v="15.346496999999999"/>
    <s v="Wikimedia disambiguation page"/>
    <s v="&lt;http://www.wikidata.org/entity/Q29406723&gt;"/>
    <x v="55"/>
    <x v="560"/>
  </r>
  <r>
    <n v="61786"/>
    <s v="Indonesia"/>
    <n v="15.346496999999999"/>
    <s v="1981 single by Sandra Reemer"/>
    <s v="&lt;http://www.wikidata.org/entity/Q20203516&gt;"/>
    <x v="55"/>
    <x v="560"/>
  </r>
  <r>
    <n v="61787"/>
    <s v="Indonesia"/>
    <n v="15.346496999999999"/>
    <s v="republic in Southeast Asia"/>
    <s v="&lt;http://www.wikidata.org/entity/Q252&gt;"/>
    <x v="55"/>
    <x v="560"/>
  </r>
  <r>
    <n v="61788"/>
    <s v="Pulau Lasia"/>
    <n v="15.333227000000001"/>
    <s v="Indonesia"/>
    <s v="&lt;http://www.wikidata.org/entity/Q19731149&gt;"/>
    <x v="55"/>
    <x v="560"/>
  </r>
  <r>
    <n v="61789"/>
    <s v="memorial cemetery Ambon"/>
    <n v="15.333227000000001"/>
    <s v="Indonesia"/>
    <s v="&lt;http://www.wikidata.org/entity/Q1891024&gt;"/>
    <x v="55"/>
    <x v="560"/>
  </r>
  <r>
    <n v="61790"/>
    <s v=""/>
    <m/>
    <s v=""/>
    <s v=""/>
    <x v="55"/>
    <x v="560"/>
  </r>
  <r>
    <n v="61791"/>
    <s v="Tweetbot"/>
    <n v="17.930344000000002"/>
    <s v="Twitter client"/>
    <s v="&lt;http://www.wikidata.org/entity/Q248092&gt;"/>
    <x v="55"/>
    <x v="15"/>
  </r>
  <r>
    <n v="61792"/>
    <s v="#LGBTQofTwitter"/>
    <n v="17.930344000000002"/>
    <s v="Twitter hashtag"/>
    <s v="&lt;http://www.wikidata.org/entity/Q61861117&gt;"/>
    <x v="55"/>
    <x v="15"/>
  </r>
  <r>
    <n v="61793"/>
    <s v="#TransMenAreNotWomen"/>
    <n v="17.930344000000002"/>
    <s v="Twitter hashtag"/>
    <s v="&lt;http://www.wikidata.org/entity/Q64877513&gt;"/>
    <x v="55"/>
    <x v="15"/>
  </r>
  <r>
    <n v="61794"/>
    <s v="#SeeUsHearUs"/>
    <n v="17.930344000000002"/>
    <s v="Twitter hashtag"/>
    <s v="&lt;http://www.wikidata.org/entity/Q64605872&gt;"/>
    <x v="55"/>
    <x v="15"/>
  </r>
  <r>
    <n v="61795"/>
    <s v="corebird"/>
    <n v="17.930344000000002"/>
    <s v="Twitter client"/>
    <s v="&lt;http://www.wikidata.org/entity/Q59607479&gt;"/>
    <x v="55"/>
    <x v="15"/>
  </r>
  <r>
    <n v="61796"/>
    <s v="Twitterrific"/>
    <n v="17.930344000000002"/>
    <s v="Twitter client"/>
    <s v="&lt;http://www.wikidata.org/entity/Q2582028&gt;"/>
    <x v="55"/>
    <x v="15"/>
  </r>
  <r>
    <n v="61797"/>
    <s v="#RelationshipGoals"/>
    <n v="17.930344000000002"/>
    <s v="Twitter hashtag"/>
    <s v="&lt;http://www.wikidata.org/entity/Q63978443&gt;"/>
    <x v="55"/>
    <x v="15"/>
  </r>
  <r>
    <n v="61798"/>
    <s v="#HereWeAre"/>
    <n v="17.930344000000002"/>
    <s v="Twitter hashtag"/>
    <s v="&lt;http://www.wikidata.org/entity/Q63969618&gt;"/>
    <x v="55"/>
    <x v="15"/>
  </r>
  <r>
    <n v="61799"/>
    <s v="@dril"/>
    <n v="17.930344000000002"/>
    <s v="Twitter user"/>
    <s v="&lt;http://www.wikidata.org/entity/Q37965657&gt;"/>
    <x v="55"/>
    <x v="15"/>
  </r>
  <r>
    <n v="61800"/>
    <s v="Peter Wong"/>
    <n v="17.930344000000002"/>
    <s v="Twitter Legend"/>
    <s v="&lt;http://www.wikidata.org/entity/Q7177768&gt;"/>
    <x v="55"/>
    <x v="15"/>
  </r>
  <r>
    <n v="61801"/>
    <s v="Twitter"/>
    <n v="17.032896000000001"/>
    <s v="micro-blogging Internet service"/>
    <s v="&lt;http://www.wikidata.org/entity/Q918&gt;"/>
    <x v="55"/>
    <x v="15"/>
  </r>
  <r>
    <n v="61802"/>
    <s v="Twitter"/>
    <n v="17.032896000000001"/>
    <s v="491st strip of the webcomic xkcd"/>
    <s v="&lt;http://www.wikidata.org/entity/Q18614279&gt;"/>
    <x v="55"/>
    <x v="15"/>
  </r>
  <r>
    <n v="61803"/>
    <s v=""/>
    <m/>
    <s v=""/>
    <s v=""/>
    <x v="55"/>
    <x v="15"/>
  </r>
  <r>
    <n v="61804"/>
    <s v="Indonesia"/>
    <n v="15.346496999999999"/>
    <s v="board game"/>
    <s v="&lt;http://www.wikidata.org/entity/Q43379569&gt;"/>
    <x v="55"/>
    <x v="560"/>
  </r>
  <r>
    <n v="61805"/>
    <s v="Indonesia"/>
    <n v="15.346496999999999"/>
    <s v=""/>
    <s v="&lt;http://www.wikidata.org/entity/Q60707903&gt;"/>
    <x v="55"/>
    <x v="560"/>
  </r>
  <r>
    <n v="61806"/>
    <s v="Indonesia"/>
    <n v="15.346496999999999"/>
    <s v="Kompastv"/>
    <s v="&lt;http://www.wikidata.org/entity/Q26081100&gt;"/>
    <x v="55"/>
    <x v="560"/>
  </r>
  <r>
    <n v="61807"/>
    <s v="Indonesia"/>
    <n v="15.346496999999999"/>
    <s v=""/>
    <s v="&lt;http://www.wikidata.org/entity/Q59403916&gt;"/>
    <x v="55"/>
    <x v="560"/>
  </r>
  <r>
    <n v="61808"/>
    <s v="Indonesia"/>
    <n v="15.346496999999999"/>
    <s v=""/>
    <s v="&lt;http://www.wikidata.org/entity/Q60707907&gt;"/>
    <x v="55"/>
    <x v="560"/>
  </r>
  <r>
    <n v="61809"/>
    <s v="Indonesia"/>
    <n v="15.346496999999999"/>
    <s v=""/>
    <s v="&lt;http://www.wikidata.org/entity/Q57406548&gt;"/>
    <x v="55"/>
    <x v="560"/>
  </r>
  <r>
    <n v="61810"/>
    <s v="Indonesia"/>
    <n v="15.346496999999999"/>
    <s v="journal"/>
    <s v="&lt;http://www.wikidata.org/entity/Q15758099&gt;"/>
    <x v="55"/>
    <x v="560"/>
  </r>
  <r>
    <n v="61811"/>
    <s v="Indonesia"/>
    <n v="15.346496999999999"/>
    <s v=""/>
    <s v="&lt;http://www.wikidata.org/entity/Q56049548&gt;"/>
    <x v="55"/>
    <x v="560"/>
  </r>
  <r>
    <n v="61812"/>
    <s v="Indonesia"/>
    <n v="15.346496999999999"/>
    <s v="scientific article published on 01 April 1989"/>
    <s v="&lt;http://www.wikidata.org/entity/Q74608185&gt;"/>
    <x v="55"/>
    <x v="560"/>
  </r>
  <r>
    <n v="61813"/>
    <s v="Indonesia"/>
    <n v="15.346496999999999"/>
    <s v=""/>
    <s v="&lt;http://www.wikidata.org/entity/Q59403858&gt;"/>
    <x v="55"/>
    <x v="560"/>
  </r>
  <r>
    <n v="61814"/>
    <s v="Indonesia"/>
    <n v="15.346496999999999"/>
    <s v="Wikimedia disambiguation page"/>
    <s v="&lt;http://www.wikidata.org/entity/Q29406723&gt;"/>
    <x v="55"/>
    <x v="560"/>
  </r>
  <r>
    <n v="61815"/>
    <s v="Indonesia"/>
    <n v="15.346496999999999"/>
    <s v="1981 single by Sandra Reemer"/>
    <s v="&lt;http://www.wikidata.org/entity/Q20203516&gt;"/>
    <x v="55"/>
    <x v="560"/>
  </r>
  <r>
    <n v="61816"/>
    <s v="Indonesia"/>
    <n v="15.346496999999999"/>
    <s v="republic in Southeast Asia"/>
    <s v="&lt;http://www.wikidata.org/entity/Q252&gt;"/>
    <x v="55"/>
    <x v="560"/>
  </r>
  <r>
    <n v="61817"/>
    <s v="Pulau Lasia"/>
    <n v="15.333227000000001"/>
    <s v="Indonesia"/>
    <s v="&lt;http://www.wikidata.org/entity/Q19731149&gt;"/>
    <x v="55"/>
    <x v="560"/>
  </r>
  <r>
    <n v="61818"/>
    <s v="memorial cemetery Ambon"/>
    <n v="15.333227000000001"/>
    <s v="Indonesia"/>
    <s v="&lt;http://www.wikidata.org/entity/Q1891024&gt;"/>
    <x v="55"/>
    <x v="560"/>
  </r>
  <r>
    <n v="61819"/>
    <s v=""/>
    <m/>
    <s v=""/>
    <s v=""/>
    <x v="55"/>
    <x v="560"/>
  </r>
  <r>
    <n v="61820"/>
    <s v="Greyson Chance"/>
    <n v="34.707810000000002"/>
    <s v="American singer, songwriter, and musician"/>
    <s v="&lt;http://www.wikidata.org/entity/Q298360&gt;"/>
    <x v="55"/>
    <x v="594"/>
  </r>
  <r>
    <n v="61821"/>
    <s v="Hold On 'til the Night"/>
    <n v="29.931823999999999"/>
    <s v="album by Greyson Chance"/>
    <s v="&lt;http://www.wikidata.org/entity/Q3133013&gt;"/>
    <x v="55"/>
    <x v="594"/>
  </r>
  <r>
    <n v="61822"/>
    <s v="Category:Songs written by Greyson Chance"/>
    <n v="28.294734999999999"/>
    <s v="Wikimedia category"/>
    <s v="&lt;http://www.wikidata.org/entity/Q60765596&gt;"/>
    <x v="55"/>
    <x v="594"/>
  </r>
  <r>
    <n v="61823"/>
    <s v="Afterlife"/>
    <n v="27.396872999999999"/>
    <s v="2015 song by Greyson Chance"/>
    <s v="&lt;http://www.wikidata.org/entity/Q56414470&gt;"/>
    <x v="55"/>
    <x v="594"/>
  </r>
  <r>
    <n v="61824"/>
    <s v="Back on the Wall"/>
    <n v="27.396872999999999"/>
    <s v="2016 song by Greyson Chance"/>
    <s v="&lt;http://www.wikidata.org/entity/Q24074902&gt;"/>
    <x v="55"/>
    <x v="594"/>
  </r>
  <r>
    <n v="61825"/>
    <s v="Waiting Outside the Lines"/>
    <n v="27.396872999999999"/>
    <s v="2010 single by Greyson Chance"/>
    <s v="&lt;http://www.wikidata.org/entity/Q3545223&gt;"/>
    <x v="55"/>
    <x v="594"/>
  </r>
  <r>
    <n v="61826"/>
    <s v="Somewhere Over My Head"/>
    <n v="27.396872999999999"/>
    <s v="2016 EP by Greyson Chance"/>
    <s v="&lt;http://www.wikidata.org/entity/Q24074876&gt;"/>
    <x v="55"/>
    <x v="594"/>
  </r>
  <r>
    <n v="61827"/>
    <s v="Portraits"/>
    <n v="25.257770000000001"/>
    <s v="2019 studio album by Greyson Chance"/>
    <s v="&lt;http://www.wikidata.org/entity/Q64732927&gt;"/>
    <x v="55"/>
    <x v="594"/>
  </r>
  <r>
    <n v="61828"/>
    <s v="Truth Be Told, Part 1"/>
    <n v="25.257770000000001"/>
    <s v="2012 extended play by Greyson Chance"/>
    <s v="&lt;http://www.wikidata.org/entity/Q9090383&gt;"/>
    <x v="55"/>
    <x v="594"/>
  </r>
  <r>
    <n v="61829"/>
    <s v="Greyson Blaise"/>
    <n v="24.354061000000002"/>
    <s v="episode of The Blacklist"/>
    <s v="&lt;http://www.wikidata.org/entity/Q50078666&gt;"/>
    <x v="55"/>
    <x v="594"/>
  </r>
  <r>
    <n v="61830"/>
    <s v="Greyson"/>
    <n v="22.860329"/>
    <s v="family name"/>
    <s v="&lt;http://www.wikidata.org/entity/Q16276058&gt;"/>
    <x v="55"/>
    <x v="594"/>
  </r>
  <r>
    <n v="61831"/>
    <s v="Greyson"/>
    <n v="22.860329"/>
    <s v="Wikimedia disambiguation page"/>
    <s v="&lt;http://www.wikidata.org/entity/Q15812843&gt;"/>
    <x v="55"/>
    <x v="594"/>
  </r>
  <r>
    <n v="61832"/>
    <s v="Greyson"/>
    <n v="22.860329"/>
    <s v=""/>
    <s v="&lt;http://www.wikidata.org/entity/Q32042356&gt;"/>
    <x v="55"/>
    <x v="594"/>
  </r>
  <r>
    <n v="61833"/>
    <s v="Camryn"/>
    <n v="21.846326999999999"/>
    <s v="singer, toured with Greyson Chance and Cody Simpson"/>
    <s v="&lt;http://www.wikidata.org/entity/Q5028790&gt;"/>
    <x v="55"/>
    <x v="594"/>
  </r>
  <r>
    <n v="61834"/>
    <s v="Greyson Gunheim"/>
    <n v="21.133210999999999"/>
    <s v="Player of American football"/>
    <s v="&lt;http://www.wikidata.org/entity/Q3776692&gt;"/>
    <x v="55"/>
    <x v="594"/>
  </r>
  <r>
    <n v="61835"/>
    <s v="Ashley Greyson"/>
    <n v="21.133210999999999"/>
    <s v="American filmmaker"/>
    <s v="&lt;http://www.wikidata.org/entity/Q4805455&gt;"/>
    <x v="55"/>
    <x v="594"/>
  </r>
  <r>
    <n v="61836"/>
    <s v="Greyson Gritt"/>
    <n v="21.133210999999999"/>
    <s v="canadian musician"/>
    <s v="&lt;http://www.wikidata.org/entity/Q65954519&gt;"/>
    <x v="55"/>
    <x v="594"/>
  </r>
  <r>
    <n v="61837"/>
    <s v="Greyson Creek"/>
    <n v="21.133210999999999"/>
    <s v="natural watercourse in Broadwater County, Montana, United States of America"/>
    <s v="&lt;http://www.wikidata.org/entity/Q49930850&gt;"/>
    <x v="55"/>
    <x v="594"/>
  </r>
  <r>
    <n v="61838"/>
    <s v="Max Greyson"/>
    <n v="21.133210999999999"/>
    <s v=""/>
    <s v="&lt;http://www.wikidata.org/entity/Q30524501&gt;"/>
    <x v="55"/>
    <x v="594"/>
  </r>
  <r>
    <n v="61839"/>
    <s v="Devon Greyson"/>
    <n v="21.133210999999999"/>
    <s v="researcher ORCID ID = 0000-0003-4860-384X"/>
    <s v="&lt;http://www.wikidata.org/entity/Q59260566&gt;"/>
    <x v="55"/>
    <x v="594"/>
  </r>
  <r>
    <n v="61840"/>
    <s v="Jakarta Jakarta"/>
    <n v="19.198156000000001"/>
    <s v="1978 film by Ami Priyono"/>
    <s v="&lt;http://www.wikidata.org/entity/Q12487021&gt;"/>
    <x v="55"/>
    <x v="591"/>
  </r>
  <r>
    <n v="61841"/>
    <s v="Jakarta"/>
    <n v="17.786480000000001"/>
    <s v="short story by Alice Munro"/>
    <s v="&lt;http://www.wikidata.org/entity/Q60664088&gt;"/>
    <x v="55"/>
    <x v="591"/>
  </r>
  <r>
    <n v="61842"/>
    <s v="Boxing at the 2011 Pacific Games"/>
    <n v="17.592718000000001"/>
    <s v="Jakarta"/>
    <s v="&lt;http://www.wikidata.org/entity/Q4951925&gt;"/>
    <x v="55"/>
    <x v="591"/>
  </r>
  <r>
    <n v="61843"/>
    <s v="Saint Theresia Church"/>
    <n v="17.592718000000001"/>
    <s v="(Jakarta)"/>
    <s v="&lt;http://www.wikidata.org/entity/Q12483998&gt;"/>
    <x v="55"/>
    <x v="591"/>
  </r>
  <r>
    <n v="61844"/>
    <s v="Template:North Jakarta City, Jakarta"/>
    <n v="17.590221"/>
    <s v="Wikimedia template"/>
    <s v="&lt;http://www.wikidata.org/entity/Q26046203&gt;"/>
    <x v="55"/>
    <x v="591"/>
  </r>
  <r>
    <n v="61845"/>
    <s v="Jakarta"/>
    <n v="17.164020000000001"/>
    <s v="Wikimedia disambiguation page"/>
    <s v="&lt;http://www.wikidata.org/entity/Q205713&gt;"/>
    <x v="55"/>
    <x v="591"/>
  </r>
  <r>
    <n v="61846"/>
    <s v="Jakarta"/>
    <n v="17.164020000000001"/>
    <s v="story by Alice Munro"/>
    <s v="&lt;http://www.wikidata.org/entity/Q16736749&gt;"/>
    <x v="55"/>
    <x v="591"/>
  </r>
  <r>
    <n v="61847"/>
    <s v="Jakarta!"/>
    <n v="17.164020000000001"/>
    <s v=""/>
    <s v="&lt;http://www.wikidata.org/entity/Q20716109&gt;"/>
    <x v="55"/>
    <x v="591"/>
  </r>
  <r>
    <n v="61848"/>
    <s v="Jakarta"/>
    <n v="17.164020000000001"/>
    <s v="2000 film by Jeong Cho-sin"/>
    <s v="&lt;http://www.wikidata.org/entity/Q16168166&gt;"/>
    <x v="55"/>
    <x v="591"/>
  </r>
  <r>
    <n v="61849"/>
    <s v="Jakarta"/>
    <n v="17.164020000000001"/>
    <s v="1988 film by Charles Kaufman"/>
    <s v="&lt;http://www.wikidata.org/entity/Q12504271&gt;"/>
    <x v="55"/>
    <x v="591"/>
  </r>
  <r>
    <n v="61850"/>
    <s v="Jakarta"/>
    <n v="17.164020000000001"/>
    <s v="capital and province of Indonesia"/>
    <s v="&lt;http://www.wikidata.org/entity/Q3630&gt;"/>
    <x v="55"/>
    <x v="591"/>
  </r>
  <r>
    <n v="61851"/>
    <s v="Jakarta"/>
    <n v="17.164020000000001"/>
    <s v="French DJ"/>
    <s v="&lt;http://www.wikidata.org/entity/Q4177898&gt;"/>
    <x v="55"/>
    <x v="591"/>
  </r>
  <r>
    <n v="61852"/>
    <s v="Jakarta"/>
    <n v="17.164020000000001"/>
    <s v="Serbian and former Yugoslav rock band"/>
    <s v="&lt;http://www.wikidata.org/entity/Q11716285&gt;"/>
    <x v="55"/>
    <x v="591"/>
  </r>
  <r>
    <n v="61853"/>
    <s v="Jakarta Globe"/>
    <n v="16.871737"/>
    <s v="newspaper"/>
    <s v="&lt;http://www.wikidata.org/entity/Q367157&gt;"/>
    <x v="55"/>
    <x v="591"/>
  </r>
  <r>
    <n v="61854"/>
    <s v="YEARENDER #19: JAKARTA (NAID 125809)"/>
    <n v="16.046478"/>
    <s v="item in the National Archives and Records Administration's holdings"/>
    <s v="&lt;http://www.wikidata.org/entity/Q67620580&gt;"/>
    <x v="55"/>
    <x v="591"/>
  </r>
  <r>
    <n v="61855"/>
    <s v="Life in Jakarta."/>
    <n v="16.046478"/>
    <s v="scientific article"/>
    <s v="&lt;http://www.wikidata.org/entity/Q30665279&gt;"/>
    <x v="55"/>
    <x v="591"/>
  </r>
  <r>
    <n v="61856"/>
    <s v="Jakarta Open Data Portal"/>
    <n v="16.046478"/>
    <s v="official Open Data portal of Jakarta province"/>
    <s v="&lt;http://www.wikidata.org/entity/Q62476440&gt;"/>
    <x v="55"/>
    <x v="591"/>
  </r>
  <r>
    <n v="61857"/>
    <s v="Bridging from Jakarta."/>
    <n v="16.046478"/>
    <s v="scientific article"/>
    <s v="&lt;http://www.wikidata.org/entity/Q30667346&gt;"/>
    <x v="55"/>
    <x v="591"/>
  </r>
  <r>
    <n v="61858"/>
    <s v="The Jakarta Post"/>
    <n v="16.046478"/>
    <s v="newspaper from Indonesia"/>
    <s v="&lt;http://www.wikidata.org/entity/Q2136977&gt;"/>
    <x v="55"/>
    <x v="591"/>
  </r>
  <r>
    <n v="61859"/>
    <s v="Jakarta Expat"/>
    <n v="15.867264"/>
    <s v=""/>
    <s v="&lt;http://www.wikidata.org/entity/Q16255039&gt;"/>
    <x v="55"/>
    <x v="591"/>
  </r>
  <r>
    <n v="61860"/>
    <s v="Greyson Chance"/>
    <n v="34.707810000000002"/>
    <s v="American singer, songwriter, and musician"/>
    <s v="&lt;http://www.wikidata.org/entity/Q298360&gt;"/>
    <x v="55"/>
    <x v="594"/>
  </r>
  <r>
    <n v="61861"/>
    <s v="Hold On 'til the Night"/>
    <n v="29.931823999999999"/>
    <s v="album by Greyson Chance"/>
    <s v="&lt;http://www.wikidata.org/entity/Q3133013&gt;"/>
    <x v="55"/>
    <x v="594"/>
  </r>
  <r>
    <n v="61862"/>
    <s v="Category:Songs written by Greyson Chance"/>
    <n v="28.294734999999999"/>
    <s v="Wikimedia category"/>
    <s v="&lt;http://www.wikidata.org/entity/Q60765596&gt;"/>
    <x v="55"/>
    <x v="594"/>
  </r>
  <r>
    <n v="61863"/>
    <s v="Afterlife"/>
    <n v="27.396872999999999"/>
    <s v="2015 song by Greyson Chance"/>
    <s v="&lt;http://www.wikidata.org/entity/Q56414470&gt;"/>
    <x v="55"/>
    <x v="594"/>
  </r>
  <r>
    <n v="61864"/>
    <s v="Back on the Wall"/>
    <n v="27.396872999999999"/>
    <s v="2016 song by Greyson Chance"/>
    <s v="&lt;http://www.wikidata.org/entity/Q24074902&gt;"/>
    <x v="55"/>
    <x v="594"/>
  </r>
  <r>
    <n v="61865"/>
    <s v="Waiting Outside the Lines"/>
    <n v="27.396872999999999"/>
    <s v="2010 single by Greyson Chance"/>
    <s v="&lt;http://www.wikidata.org/entity/Q3545223&gt;"/>
    <x v="55"/>
    <x v="594"/>
  </r>
  <r>
    <n v="61866"/>
    <s v="Somewhere Over My Head"/>
    <n v="27.396872999999999"/>
    <s v="2016 EP by Greyson Chance"/>
    <s v="&lt;http://www.wikidata.org/entity/Q24074876&gt;"/>
    <x v="55"/>
    <x v="594"/>
  </r>
  <r>
    <n v="61867"/>
    <s v="Portraits"/>
    <n v="25.257770000000001"/>
    <s v="2019 studio album by Greyson Chance"/>
    <s v="&lt;http://www.wikidata.org/entity/Q64732927&gt;"/>
    <x v="55"/>
    <x v="594"/>
  </r>
  <r>
    <n v="61868"/>
    <s v="Truth Be Told, Part 1"/>
    <n v="25.257770000000001"/>
    <s v="2012 extended play by Greyson Chance"/>
    <s v="&lt;http://www.wikidata.org/entity/Q9090383&gt;"/>
    <x v="55"/>
    <x v="594"/>
  </r>
  <r>
    <n v="61869"/>
    <s v="Greyson Blaise"/>
    <n v="24.354061000000002"/>
    <s v="episode of The Blacklist"/>
    <s v="&lt;http://www.wikidata.org/entity/Q50078666&gt;"/>
    <x v="55"/>
    <x v="594"/>
  </r>
  <r>
    <n v="61870"/>
    <s v="Greyson"/>
    <n v="22.860329"/>
    <s v="family name"/>
    <s v="&lt;http://www.wikidata.org/entity/Q16276058&gt;"/>
    <x v="55"/>
    <x v="594"/>
  </r>
  <r>
    <n v="61871"/>
    <s v="Greyson"/>
    <n v="22.860329"/>
    <s v="Wikimedia disambiguation page"/>
    <s v="&lt;http://www.wikidata.org/entity/Q15812843&gt;"/>
    <x v="55"/>
    <x v="594"/>
  </r>
  <r>
    <n v="61872"/>
    <s v="Greyson"/>
    <n v="22.860329"/>
    <s v=""/>
    <s v="&lt;http://www.wikidata.org/entity/Q32042356&gt;"/>
    <x v="55"/>
    <x v="594"/>
  </r>
  <r>
    <n v="61873"/>
    <s v="Camryn"/>
    <n v="21.846326999999999"/>
    <s v="singer, toured with Greyson Chance and Cody Simpson"/>
    <s v="&lt;http://www.wikidata.org/entity/Q5028790&gt;"/>
    <x v="55"/>
    <x v="594"/>
  </r>
  <r>
    <n v="61874"/>
    <s v="Greyson Gunheim"/>
    <n v="21.133210999999999"/>
    <s v="Player of American football"/>
    <s v="&lt;http://www.wikidata.org/entity/Q3776692&gt;"/>
    <x v="55"/>
    <x v="594"/>
  </r>
  <r>
    <n v="61875"/>
    <s v="Ashley Greyson"/>
    <n v="21.133210999999999"/>
    <s v="American filmmaker"/>
    <s v="&lt;http://www.wikidata.org/entity/Q4805455&gt;"/>
    <x v="55"/>
    <x v="594"/>
  </r>
  <r>
    <n v="61876"/>
    <s v="Greyson Gritt"/>
    <n v="21.133210999999999"/>
    <s v="canadian musician"/>
    <s v="&lt;http://www.wikidata.org/entity/Q65954519&gt;"/>
    <x v="55"/>
    <x v="594"/>
  </r>
  <r>
    <n v="61877"/>
    <s v="Greyson Creek"/>
    <n v="21.133210999999999"/>
    <s v="natural watercourse in Broadwater County, Montana, United States of America"/>
    <s v="&lt;http://www.wikidata.org/entity/Q49930850&gt;"/>
    <x v="55"/>
    <x v="594"/>
  </r>
  <r>
    <n v="61878"/>
    <s v="Max Greyson"/>
    <n v="21.133210999999999"/>
    <s v=""/>
    <s v="&lt;http://www.wikidata.org/entity/Q30524501&gt;"/>
    <x v="55"/>
    <x v="594"/>
  </r>
  <r>
    <n v="61879"/>
    <s v="Devon Greyson"/>
    <n v="21.133210999999999"/>
    <s v="researcher ORCID ID = 0000-0003-4860-384X"/>
    <s v="&lt;http://www.wikidata.org/entity/Q59260566&gt;"/>
    <x v="55"/>
    <x v="594"/>
  </r>
  <r>
    <n v="61880"/>
    <s v="Justice"/>
    <n v="17.453491"/>
    <s v="Oklahoma"/>
    <s v="&lt;http://www.wikidata.org/entity/Q1939076&gt;"/>
    <x v="55"/>
    <x v="600"/>
  </r>
  <r>
    <n v="61881"/>
    <s v="Oklahoma City, Oklahoma"/>
    <n v="16.316220000000001"/>
    <s v="photograph in the National Gallery of Art (NGA 118342)"/>
    <s v="&lt;http://www.wikidata.org/entity/Q64156507&gt;"/>
    <x v="55"/>
    <x v="600"/>
  </r>
  <r>
    <n v="61882"/>
    <s v="Oklahoma statutes annotated. Oklahoma"/>
    <n v="15.848207"/>
    <s v="journal"/>
    <s v="&lt;http://www.wikidata.org/entity/Q27717335&gt;"/>
    <x v="55"/>
    <x v="600"/>
  </r>
  <r>
    <n v="61883"/>
    <s v="Oklahoma"/>
    <n v="15.597811"/>
    <s v="1979 film"/>
    <s v="&lt;http://www.wikidata.org/entity/Q7082098&gt;"/>
    <x v="55"/>
    <x v="600"/>
  </r>
  <r>
    <n v="61884"/>
    <s v="Oklahoma"/>
    <n v="15.597811"/>
    <s v="summit in New Zealand"/>
    <s v="&lt;http://www.wikidata.org/entity/Q31680100&gt;"/>
    <x v="55"/>
    <x v="600"/>
  </r>
  <r>
    <n v="61885"/>
    <s v="Oklahoma"/>
    <n v="15.597811"/>
    <s v="Wikimedia disambiguation page"/>
    <s v="&lt;http://www.wikidata.org/entity/Q229292&gt;"/>
    <x v="55"/>
    <x v="600"/>
  </r>
  <r>
    <n v="61886"/>
    <s v="Oklahoma"/>
    <n v="15.597811"/>
    <s v="state of the United States of America"/>
    <s v="&lt;http://www.wikidata.org/entity/Q1649&gt;"/>
    <x v="55"/>
    <x v="600"/>
  </r>
  <r>
    <n v="61887"/>
    <s v="Oklahoma"/>
    <n v="15.597811"/>
    <s v="constituency of the United States Senate"/>
    <s v="&lt;http://www.wikidata.org/entity/Q58425097&gt;"/>
    <x v="55"/>
    <x v="600"/>
  </r>
  <r>
    <n v="61888"/>
    <s v="Oklahoma"/>
    <n v="15.597811"/>
    <s v="Billy Gilman song"/>
    <s v="&lt;http://www.wikidata.org/entity/Q13027940&gt;"/>
    <x v="55"/>
    <x v="600"/>
  </r>
  <r>
    <n v="61889"/>
    <s v="Oklahoma"/>
    <n v="15.597811"/>
    <s v="hill in New Zealand"/>
    <s v="&lt;http://www.wikidata.org/entity/Q31673525&gt;"/>
    <x v="55"/>
    <x v="600"/>
  </r>
  <r>
    <n v="61890"/>
    <s v="Oklahoma"/>
    <n v="15.597811"/>
    <s v="census-designated place in Clearfield County, Pennsylvania"/>
    <s v="&lt;http://www.wikidata.org/entity/Q7082094&gt;"/>
    <x v="55"/>
    <x v="600"/>
  </r>
  <r>
    <n v="61891"/>
    <s v="Oklahoma"/>
    <n v="15.597811"/>
    <s v="borough in Westmoreland County, Pennsylvania, United States"/>
    <s v="&lt;http://www.wikidata.org/entity/Q1187169&gt;"/>
    <x v="55"/>
    <x v="600"/>
  </r>
  <r>
    <n v="61892"/>
    <s v="Oklahoma"/>
    <n v="15.597811"/>
    <s v="2019 studio album by Keb' Mo'"/>
    <s v="&lt;http://www.wikidata.org/entity/Q65049114&gt;"/>
    <x v="55"/>
    <x v="600"/>
  </r>
  <r>
    <n v="61893"/>
    <s v="Oklahoma City Oil Field, Oklahoma"/>
    <n v="15.406295999999999"/>
    <s v=""/>
    <s v="&lt;http://www.wikidata.org/entity/Q67212335&gt;"/>
    <x v="55"/>
    <x v="600"/>
  </r>
  <r>
    <n v="61894"/>
    <s v="Proration at Oklahoma City, Oklahoma"/>
    <n v="15.406295999999999"/>
    <s v=""/>
    <s v="&lt;http://www.wikidata.org/entity/Q67215703&gt;"/>
    <x v="55"/>
    <x v="600"/>
  </r>
  <r>
    <n v="61895"/>
    <s v="Geology and Development of Oklahoma City Field Oklahoma County, Oklahoma"/>
    <n v="15.268015"/>
    <s v=""/>
    <s v="&lt;http://www.wikidata.org/entity/Q67215694&gt;"/>
    <x v="55"/>
    <x v="600"/>
  </r>
  <r>
    <n v="61896"/>
    <s v="Oklahoma!"/>
    <n v="14.977964"/>
    <s v="1955 film by Fred Zinnemann"/>
    <s v="&lt;http://www.wikidata.org/entity/Q2017333&gt;"/>
    <x v="55"/>
    <x v="600"/>
  </r>
  <r>
    <n v="61897"/>
    <s v="Oklahoma!"/>
    <n v="14.977964"/>
    <s v="1999 film by Trevor Nunn"/>
    <s v="&lt;http://www.wikidata.org/entity/Q7082081&gt;"/>
    <x v="55"/>
    <x v="600"/>
  </r>
  <r>
    <n v="61898"/>
    <s v="Oklahoma - Oklahoma State Fish Hatchery &amp; Medicine Park (NAID 68143660)"/>
    <n v="14.592501"/>
    <s v="file unit in the National Archives and Records Administration's holdings"/>
    <s v="&lt;http://www.wikidata.org/entity/Q66949369&gt;"/>
    <x v="55"/>
    <x v="600"/>
  </r>
  <r>
    <n v="61899"/>
    <s v="Early Air Races Recalled, Oklahoma City, Oklahoma (NAID 102044244)"/>
    <n v="14.592501"/>
    <s v="item in the National Archives and Records Administration's holdings"/>
    <s v="&lt;http://www.wikidata.org/entity/Q67456666&gt;"/>
    <x v="55"/>
    <x v="600"/>
  </r>
  <r>
    <n v="61900"/>
    <s v=""/>
    <m/>
    <s v=""/>
    <s v=""/>
    <x v="55"/>
    <x v="601"/>
  </r>
  <r>
    <n v="61901"/>
    <s v="Paparazzi"/>
    <n v="23.192661000000001"/>
    <s v="original song written and composed by Lady Gaga, Rob Fusari"/>
    <s v="&lt;http://www.wikidata.org/entity/Q1025916&gt;"/>
    <x v="55"/>
    <x v="602"/>
  </r>
  <r>
    <n v="61902"/>
    <s v="Paparazzi"/>
    <n v="23.192661000000001"/>
    <s v="vocal track by Lady Gaga; 2009 studio recording"/>
    <s v="&lt;http://www.wikidata.org/entity/Q65065310&gt;"/>
    <x v="55"/>
    <x v="602"/>
  </r>
  <r>
    <n v="61903"/>
    <s v="Paparazzi"/>
    <n v="23.192661000000001"/>
    <s v="2004 film by Paul Abascal"/>
    <s v="&lt;http://www.wikidata.org/entity/Q77009&gt;"/>
    <x v="55"/>
    <x v="602"/>
  </r>
  <r>
    <n v="61904"/>
    <s v="Paparazzi"/>
    <n v="23.192661000000001"/>
    <s v="2009 Lady Gaga music video directed by Jonas \u00C5kerlund"/>
    <s v="&lt;http://www.wikidata.org/entity/Q65066546&gt;"/>
    <x v="55"/>
    <x v="602"/>
  </r>
  <r>
    <n v="61905"/>
    <s v="Paparazzi"/>
    <n v="22.14141"/>
    <s v="Wikimedia disambiguation page"/>
    <s v="&lt;http://www.wikidata.org/entity/Q135506&gt;"/>
    <x v="55"/>
    <x v="602"/>
  </r>
  <r>
    <n v="61906"/>
    <s v="Paparazzi"/>
    <n v="22.14141"/>
    <s v="2011 short film by Piotr Berna\u015B"/>
    <s v="&lt;http://www.wikidata.org/entity/Q82535358&gt;"/>
    <x v="55"/>
    <x v="602"/>
  </r>
  <r>
    <n v="61907"/>
    <s v="Paparazzi"/>
    <n v="22.14141"/>
    <s v="Xzibit song"/>
    <s v="&lt;http://www.wikidata.org/entity/Q7132497&gt;"/>
    <x v="55"/>
    <x v="602"/>
  </r>
  <r>
    <n v="61908"/>
    <s v="Paparazzi"/>
    <n v="22.14141"/>
    <s v="1998 film by Alain Berb\u00E9rian"/>
    <s v="&lt;http://www.wikidata.org/entity/Q767277&gt;"/>
    <x v="55"/>
    <x v="602"/>
  </r>
  <r>
    <n v="61909"/>
    <s v="Paparazzi"/>
    <n v="22.14141"/>
    <s v="Turkish TV program"/>
    <s v="&lt;http://www.wikidata.org/entity/Q6016291&gt;"/>
    <x v="55"/>
    <x v="602"/>
  </r>
  <r>
    <n v="61910"/>
    <s v="Paparazzi"/>
    <n v="22.14141"/>
    <s v="single by Girls' Generation"/>
    <s v="&lt;http://www.wikidata.org/entity/Q707175&gt;"/>
    <x v="55"/>
    <x v="602"/>
  </r>
  <r>
    <n v="61911"/>
    <s v="paparazzi"/>
    <n v="22.14141"/>
    <s v="profession"/>
    <s v="&lt;http://www.wikidata.org/entity/Q156624&gt;"/>
    <x v="55"/>
    <x v="602"/>
  </r>
  <r>
    <n v="61912"/>
    <s v="Paparazzi"/>
    <n v="22.14141"/>
    <s v="album by De Mono"/>
    <s v="&lt;http://www.wikidata.org/entity/Q11802795&gt;"/>
    <x v="55"/>
    <x v="602"/>
  </r>
  <r>
    <n v="61913"/>
    <s v="Paparazzi"/>
    <n v="22.14141"/>
    <s v="video game"/>
    <s v="&lt;http://www.wikidata.org/entity/Q7132494&gt;"/>
    <x v="55"/>
    <x v="602"/>
  </r>
  <r>
    <n v="61914"/>
    <s v="Paparazzi"/>
    <n v="22.14141"/>
    <s v="Philipine TV series"/>
    <s v="&lt;http://www.wikidata.org/entity/Q7132491&gt;"/>
    <x v="55"/>
    <x v="602"/>
  </r>
  <r>
    <n v="61915"/>
    <s v="Paparazzi"/>
    <n v="22.14141"/>
    <s v="Argentine magazine"/>
    <s v="&lt;http://www.wikidata.org/entity/Q6060095&gt;"/>
    <x v="55"/>
    <x v="602"/>
  </r>
  <r>
    <n v="61916"/>
    <s v="Paparazzi"/>
    <n v="22.14141"/>
    <s v="1963 film by Jacques Rozier"/>
    <s v="&lt;http://www.wikidata.org/entity/Q3362763&gt;"/>
    <x v="55"/>
    <x v="602"/>
  </r>
  <r>
    <n v="61917"/>
    <s v="Paparazzi"/>
    <n v="22.14141"/>
    <s v="2009 single by Lady Gaga"/>
    <s v="&lt;http://www.wikidata.org/entity/Q65064964&gt;"/>
    <x v="55"/>
    <x v="602"/>
  </r>
  <r>
    <n v="61918"/>
    <s v="S\u00E9bastien Valiela"/>
    <n v="21.392643"/>
    <s v="French paparazzi"/>
    <s v="&lt;http://www.wikidata.org/entity/Q17639667&gt;"/>
    <x v="55"/>
    <x v="602"/>
  </r>
  <r>
    <n v="61919"/>
    <s v="Paparazzi e-mail"/>
    <n v="20.923786"/>
    <s v="scientific article published on 01 September 2003"/>
    <s v="&lt;http://www.wikidata.org/entity/Q79263584&gt;"/>
    <x v="55"/>
    <x v="602"/>
  </r>
  <r>
    <n v="61920"/>
    <s v="Paparazzi Project"/>
    <n v="20.468606999999999"/>
    <s v="open-source hardware and software for autopiloting aircraft"/>
    <s v="&lt;http://www.wikidata.org/entity/Q516976&gt;"/>
    <x v="55"/>
    <x v="602"/>
  </r>
  <r>
    <n v="61921"/>
    <s v="Greyson Blaise"/>
    <n v="24.354061000000002"/>
    <s v="episode of The Blacklist"/>
    <s v="&lt;http://www.wikidata.org/entity/Q50078666&gt;"/>
    <x v="55"/>
    <x v="596"/>
  </r>
  <r>
    <n v="61922"/>
    <s v="Greyson"/>
    <n v="22.860329"/>
    <s v="family name"/>
    <s v="&lt;http://www.wikidata.org/entity/Q16276058&gt;"/>
    <x v="55"/>
    <x v="596"/>
  </r>
  <r>
    <n v="61923"/>
    <s v="Greyson"/>
    <n v="22.860329"/>
    <s v="Wikimedia disambiguation page"/>
    <s v="&lt;http://www.wikidata.org/entity/Q15812843&gt;"/>
    <x v="55"/>
    <x v="596"/>
  </r>
  <r>
    <n v="61924"/>
    <s v="Greyson"/>
    <n v="22.860329"/>
    <s v=""/>
    <s v="&lt;http://www.wikidata.org/entity/Q32042356&gt;"/>
    <x v="55"/>
    <x v="596"/>
  </r>
  <r>
    <n v="61925"/>
    <s v="Greyson Gunheim"/>
    <n v="21.133210999999999"/>
    <s v="Player of American football"/>
    <s v="&lt;http://www.wikidata.org/entity/Q3776692&gt;"/>
    <x v="55"/>
    <x v="596"/>
  </r>
  <r>
    <n v="61926"/>
    <s v="Ashley Greyson"/>
    <n v="21.133210999999999"/>
    <s v="American filmmaker"/>
    <s v="&lt;http://www.wikidata.org/entity/Q4805455&gt;"/>
    <x v="55"/>
    <x v="596"/>
  </r>
  <r>
    <n v="61927"/>
    <s v="Greyson Gritt"/>
    <n v="21.133210999999999"/>
    <s v="canadian musician"/>
    <s v="&lt;http://www.wikidata.org/entity/Q65954519&gt;"/>
    <x v="55"/>
    <x v="596"/>
  </r>
  <r>
    <n v="61928"/>
    <s v="Greyson Chance"/>
    <n v="21.133210999999999"/>
    <s v="American singer, songwriter, and musician"/>
    <s v="&lt;http://www.wikidata.org/entity/Q298360&gt;"/>
    <x v="55"/>
    <x v="596"/>
  </r>
  <r>
    <n v="61929"/>
    <s v="Greyson Creek"/>
    <n v="21.133210999999999"/>
    <s v="natural watercourse in Broadwater County, Montana, United States of America"/>
    <s v="&lt;http://www.wikidata.org/entity/Q49930850&gt;"/>
    <x v="55"/>
    <x v="596"/>
  </r>
  <r>
    <n v="61930"/>
    <s v="Max Greyson"/>
    <n v="21.133210999999999"/>
    <s v=""/>
    <s v="&lt;http://www.wikidata.org/entity/Q30524501&gt;"/>
    <x v="55"/>
    <x v="596"/>
  </r>
  <r>
    <n v="61931"/>
    <s v="Devon Greyson"/>
    <n v="21.133210999999999"/>
    <s v="researcher ORCID ID = 0000-0003-4860-384X"/>
    <s v="&lt;http://www.wikidata.org/entity/Q59260566&gt;"/>
    <x v="55"/>
    <x v="596"/>
  </r>
  <r>
    <n v="61932"/>
    <s v="Greyson Formation"/>
    <n v="21.133210999999999"/>
    <s v=""/>
    <s v="&lt;http://www.wikidata.org/entity/Q76419329&gt;"/>
    <x v="55"/>
    <x v="596"/>
  </r>
  <r>
    <n v="61933"/>
    <s v="Greyson Lambert"/>
    <n v="21.133210999999999"/>
    <s v="American-football player (1994-)"/>
    <s v="&lt;http://www.wikidata.org/entity/Q21621780&gt;"/>
    <x v="55"/>
    <x v="596"/>
  </r>
  <r>
    <n v="61934"/>
    <s v="Greyson Fletcher"/>
    <n v="21.133210999999999"/>
    <s v="American skateboarder and actor"/>
    <s v="&lt;http://www.wikidata.org/entity/Q5608472&gt;"/>
    <x v="55"/>
    <x v="596"/>
  </r>
  <r>
    <n v="61935"/>
    <s v="Bruce Greyson"/>
    <n v="21.133210999999999"/>
    <s v="American psychiatrist"/>
    <s v="&lt;http://www.wikidata.org/entity/Q3246321&gt;"/>
    <x v="55"/>
    <x v="596"/>
  </r>
  <r>
    <n v="61936"/>
    <s v="Greyson Shale"/>
    <n v="21.133210999999999"/>
    <s v=""/>
    <s v="&lt;http://www.wikidata.org/entity/Q17380446&gt;"/>
    <x v="55"/>
    <x v="596"/>
  </r>
  <r>
    <n v="61937"/>
    <s v="Kelly Greyson"/>
    <n v="21.133210999999999"/>
    <s v="American actress and producer"/>
    <s v="&lt;http://www.wikidata.org/entity/Q21155083&gt;"/>
    <x v="55"/>
    <x v="596"/>
  </r>
  <r>
    <n v="61938"/>
    <s v="William Greyson"/>
    <n v="21.133210999999999"/>
    <s v="Peerage person ID=300307"/>
    <s v="&lt;http://www.wikidata.org/entity/Q75717547&gt;"/>
    <x v="55"/>
    <x v="596"/>
  </r>
  <r>
    <n v="61939"/>
    <s v="John Greyson"/>
    <n v="21.133210999999999"/>
    <s v="Canadian filmmaker"/>
    <s v="&lt;http://www.wikidata.org/entity/Q1275818&gt;"/>
    <x v="55"/>
    <x v="596"/>
  </r>
  <r>
    <n v="61940"/>
    <s v="Stacy-Ann Greyson"/>
    <n v="19.648731000000002"/>
    <s v=""/>
    <s v="&lt;http://www.wikidata.org/entity/Q28721987&gt;"/>
    <x v="55"/>
    <x v="596"/>
  </r>
  <r>
    <n v="61941"/>
    <s v="Greyson Chance"/>
    <n v="34.707810000000002"/>
    <s v="American singer, songwriter, and musician"/>
    <s v="&lt;http://www.wikidata.org/entity/Q298360&gt;"/>
    <x v="55"/>
    <x v="594"/>
  </r>
  <r>
    <n v="61942"/>
    <s v="Hold On 'til the Night"/>
    <n v="29.931823999999999"/>
    <s v="album by Greyson Chance"/>
    <s v="&lt;http://www.wikidata.org/entity/Q3133013&gt;"/>
    <x v="55"/>
    <x v="594"/>
  </r>
  <r>
    <n v="61943"/>
    <s v="Category:Songs written by Greyson Chance"/>
    <n v="28.294734999999999"/>
    <s v="Wikimedia category"/>
    <s v="&lt;http://www.wikidata.org/entity/Q60765596&gt;"/>
    <x v="55"/>
    <x v="594"/>
  </r>
  <r>
    <n v="61944"/>
    <s v="Afterlife"/>
    <n v="27.396872999999999"/>
    <s v="2015 song by Greyson Chance"/>
    <s v="&lt;http://www.wikidata.org/entity/Q56414470&gt;"/>
    <x v="55"/>
    <x v="594"/>
  </r>
  <r>
    <n v="61945"/>
    <s v="Back on the Wall"/>
    <n v="27.396872999999999"/>
    <s v="2016 song by Greyson Chance"/>
    <s v="&lt;http://www.wikidata.org/entity/Q24074902&gt;"/>
    <x v="55"/>
    <x v="594"/>
  </r>
  <r>
    <n v="61946"/>
    <s v="Waiting Outside the Lines"/>
    <n v="27.396872999999999"/>
    <s v="2010 single by Greyson Chance"/>
    <s v="&lt;http://www.wikidata.org/entity/Q3545223&gt;"/>
    <x v="55"/>
    <x v="594"/>
  </r>
  <r>
    <n v="61947"/>
    <s v="Somewhere Over My Head"/>
    <n v="27.396872999999999"/>
    <s v="2016 EP by Greyson Chance"/>
    <s v="&lt;http://www.wikidata.org/entity/Q24074876&gt;"/>
    <x v="55"/>
    <x v="594"/>
  </r>
  <r>
    <n v="61948"/>
    <s v="Portraits"/>
    <n v="25.257770000000001"/>
    <s v="2019 studio album by Greyson Chance"/>
    <s v="&lt;http://www.wikidata.org/entity/Q64732927&gt;"/>
    <x v="55"/>
    <x v="594"/>
  </r>
  <r>
    <n v="61949"/>
    <s v="Truth Be Told, Part 1"/>
    <n v="25.257770000000001"/>
    <s v="2012 extended play by Greyson Chance"/>
    <s v="&lt;http://www.wikidata.org/entity/Q9090383&gt;"/>
    <x v="55"/>
    <x v="594"/>
  </r>
  <r>
    <n v="61950"/>
    <s v="Greyson Blaise"/>
    <n v="24.354061000000002"/>
    <s v="episode of The Blacklist"/>
    <s v="&lt;http://www.wikidata.org/entity/Q50078666&gt;"/>
    <x v="55"/>
    <x v="594"/>
  </r>
  <r>
    <n v="61951"/>
    <s v="Greyson"/>
    <n v="22.860329"/>
    <s v="family name"/>
    <s v="&lt;http://www.wikidata.org/entity/Q16276058&gt;"/>
    <x v="55"/>
    <x v="594"/>
  </r>
  <r>
    <n v="61952"/>
    <s v="Greyson"/>
    <n v="22.860329"/>
    <s v="Wikimedia disambiguation page"/>
    <s v="&lt;http://www.wikidata.org/entity/Q15812843&gt;"/>
    <x v="55"/>
    <x v="594"/>
  </r>
  <r>
    <n v="61953"/>
    <s v="Greyson"/>
    <n v="22.860329"/>
    <s v=""/>
    <s v="&lt;http://www.wikidata.org/entity/Q32042356&gt;"/>
    <x v="55"/>
    <x v="594"/>
  </r>
  <r>
    <n v="61954"/>
    <s v="Camryn"/>
    <n v="21.846326999999999"/>
    <s v="singer, toured with Greyson Chance and Cody Simpson"/>
    <s v="&lt;http://www.wikidata.org/entity/Q5028790&gt;"/>
    <x v="55"/>
    <x v="594"/>
  </r>
  <r>
    <n v="61955"/>
    <s v="Greyson Gunheim"/>
    <n v="21.133210999999999"/>
    <s v="Player of American football"/>
    <s v="&lt;http://www.wikidata.org/entity/Q3776692&gt;"/>
    <x v="55"/>
    <x v="594"/>
  </r>
  <r>
    <n v="61956"/>
    <s v="Ashley Greyson"/>
    <n v="21.133210999999999"/>
    <s v="American filmmaker"/>
    <s v="&lt;http://www.wikidata.org/entity/Q4805455&gt;"/>
    <x v="55"/>
    <x v="594"/>
  </r>
  <r>
    <n v="61957"/>
    <s v="Greyson Gritt"/>
    <n v="21.133210999999999"/>
    <s v="canadian musician"/>
    <s v="&lt;http://www.wikidata.org/entity/Q65954519&gt;"/>
    <x v="55"/>
    <x v="594"/>
  </r>
  <r>
    <n v="61958"/>
    <s v="Greyson Creek"/>
    <n v="21.133210999999999"/>
    <s v="natural watercourse in Broadwater County, Montana, United States of America"/>
    <s v="&lt;http://www.wikidata.org/entity/Q49930850&gt;"/>
    <x v="55"/>
    <x v="594"/>
  </r>
  <r>
    <n v="61959"/>
    <s v="Max Greyson"/>
    <n v="21.133210999999999"/>
    <s v=""/>
    <s v="&lt;http://www.wikidata.org/entity/Q30524501&gt;"/>
    <x v="55"/>
    <x v="594"/>
  </r>
  <r>
    <n v="61960"/>
    <s v="Devon Greyson"/>
    <n v="21.133210999999999"/>
    <s v="researcher ORCID ID = 0000-0003-4860-384X"/>
    <s v="&lt;http://www.wikidata.org/entity/Q59260566&gt;"/>
    <x v="55"/>
    <x v="594"/>
  </r>
  <r>
    <n v="61961"/>
    <s v=""/>
    <m/>
    <s v=""/>
    <s v=""/>
    <x v="55"/>
    <x v="603"/>
  </r>
  <r>
    <n v="61962"/>
    <s v="Los Angeles"/>
    <n v="26.691905999999999"/>
    <s v="painting by Nicholas Gaetano"/>
    <s v="&lt;http://www.wikidata.org/entity/Q47510071&gt;"/>
    <x v="55"/>
    <x v="246"/>
  </r>
  <r>
    <n v="61963"/>
    <s v="Los Angeles"/>
    <n v="26.691905999999999"/>
    <s v="photograph in the National Gallery of Art (NGA 172905)"/>
    <s v="&lt;http://www.wikidata.org/entity/Q64145900&gt;"/>
    <x v="55"/>
    <x v="246"/>
  </r>
  <r>
    <n v="61964"/>
    <s v="Los Angeles"/>
    <n v="26.691905999999999"/>
    <s v="photograph in the National Gallery of Art (NGA 76881)"/>
    <s v="&lt;http://www.wikidata.org/entity/Q64163877&gt;"/>
    <x v="55"/>
    <x v="246"/>
  </r>
  <r>
    <n v="61965"/>
    <s v="Los Angeles"/>
    <n v="26.691905999999999"/>
    <s v="photograph in the National Gallery of Art (NGA 92360)"/>
    <s v="&lt;http://www.wikidata.org/entity/Q64145395&gt;"/>
    <x v="55"/>
    <x v="246"/>
  </r>
  <r>
    <n v="61966"/>
    <s v="Los Angeles"/>
    <n v="26.691905999999999"/>
    <s v="print in the National Gallery of Art (NGA 148743)"/>
    <s v="&lt;http://www.wikidata.org/entity/Q76550350&gt;"/>
    <x v="55"/>
    <x v="246"/>
  </r>
  <r>
    <n v="61967"/>
    <s v="Los Angeles"/>
    <n v="26.691905999999999"/>
    <s v="magazine"/>
    <s v="&lt;http://www.wikidata.org/entity/Q6681932&gt;"/>
    <x v="55"/>
    <x v="246"/>
  </r>
  <r>
    <n v="61968"/>
    <s v="Los Angeles"/>
    <n v="26.691905999999999"/>
    <s v="painting by Roger Brown"/>
    <s v="&lt;http://www.wikidata.org/entity/Q47508825&gt;"/>
    <x v="55"/>
    <x v="246"/>
  </r>
  <r>
    <n v="61969"/>
    <s v="Los Angeles"/>
    <n v="26.691905999999999"/>
    <s v="photograph in the National Gallery of Art (NGA 172904)"/>
    <s v="&lt;http://www.wikidata.org/entity/Q64145899&gt;"/>
    <x v="55"/>
    <x v="246"/>
  </r>
  <r>
    <n v="61970"/>
    <s v="Los Angeles"/>
    <n v="26.691905999999999"/>
    <s v="photograph in the National Gallery of Art (NGA 172907)"/>
    <s v="&lt;http://www.wikidata.org/entity/Q64145901&gt;"/>
    <x v="55"/>
    <x v="246"/>
  </r>
  <r>
    <n v="61971"/>
    <s v="Los Angeles"/>
    <n v="26.691905999999999"/>
    <s v="photograph in the National Gallery of Art (NGA 118532)"/>
    <s v="&lt;http://www.wikidata.org/entity/Q64156722&gt;"/>
    <x v="55"/>
    <x v="246"/>
  </r>
  <r>
    <n v="61972"/>
    <s v="Los Angeles"/>
    <n v="26.691905999999999"/>
    <s v="photograph in the National Gallery of Art (NGA 106149)"/>
    <s v="&lt;http://www.wikidata.org/entity/Q64166085&gt;"/>
    <x v="55"/>
    <x v="246"/>
  </r>
  <r>
    <n v="61973"/>
    <s v="Los Angeles"/>
    <n v="26.691905999999999"/>
    <s v="photograph in the National Gallery of Art (NGA 172900)"/>
    <s v="&lt;http://www.wikidata.org/entity/Q64145897&gt;"/>
    <x v="55"/>
    <x v="246"/>
  </r>
  <r>
    <n v="61974"/>
    <s v="Los Angeles"/>
    <n v="26.691905999999999"/>
    <s v="photograph in the National Gallery of Art (NGA 172903)"/>
    <s v="&lt;http://www.wikidata.org/entity/Q64145898&gt;"/>
    <x v="55"/>
    <x v="246"/>
  </r>
  <r>
    <n v="61975"/>
    <s v="Los Angeles"/>
    <n v="26.691905999999999"/>
    <s v="photograph in the National Gallery of Art (NGA 160915)"/>
    <s v="&lt;http://www.wikidata.org/entity/Q64154173&gt;"/>
    <x v="55"/>
    <x v="246"/>
  </r>
  <r>
    <n v="61976"/>
    <s v="Los Angeles"/>
    <n v="26.691905999999999"/>
    <s v="painting by Maija Luutonen"/>
    <s v="&lt;http://www.wikidata.org/entity/Q62394535&gt;"/>
    <x v="55"/>
    <x v="246"/>
  </r>
  <r>
    <n v="61977"/>
    <s v="Los Angeles"/>
    <n v="26.691905999999999"/>
    <s v="photograph in the National Gallery of Art (NGA 83215)"/>
    <s v="&lt;http://www.wikidata.org/entity/Q64164089&gt;"/>
    <x v="55"/>
    <x v="246"/>
  </r>
  <r>
    <n v="61978"/>
    <s v="Los Angeles, California"/>
    <n v="25.386306999999999"/>
    <s v="photograph in the National Gallery of Art (NGA 118644)"/>
    <s v="&lt;http://www.wikidata.org/entity/Q64156833&gt;"/>
    <x v="55"/>
    <x v="246"/>
  </r>
  <r>
    <n v="61979"/>
    <s v="Bar--Los Angeles"/>
    <n v="25.386306999999999"/>
    <s v="photograph in the National Gallery of Art (NGA 84459)"/>
    <s v="&lt;http://www.wikidata.org/entity/Q64164712&gt;"/>
    <x v="55"/>
    <x v="246"/>
  </r>
  <r>
    <n v="61980"/>
    <s v="Motorama--Los Angeles"/>
    <n v="25.386306999999999"/>
    <s v="photograph in the National Gallery of Art (NGA 84468)"/>
    <s v="&lt;http://www.wikidata.org/entity/Q64164721&gt;"/>
    <x v="55"/>
    <x v="246"/>
  </r>
  <r>
    <n v="61981"/>
    <s v="Billboards--Los Angeles"/>
    <n v="25.386306999999999"/>
    <s v="photograph in the National Gallery of Art (NGA 84504)"/>
    <s v="&lt;http://www.wikidata.org/entity/Q64164757&gt;"/>
    <x v="55"/>
    <x v="246"/>
  </r>
  <r>
    <n v="61982"/>
    <s v="Lady Kim Yong CheolDok"/>
    <n v="15.277566"/>
    <s v="Lady"/>
    <s v="&lt;http://www.wikidata.org/entity/Q12608763&gt;"/>
    <x v="55"/>
    <x v="601"/>
  </r>
  <r>
    <n v="61983"/>
    <s v="Emily Robin"/>
    <n v="15.277566"/>
    <s v="\&quot;Lady\&quot;"/>
    <s v="&lt;http://www.wikidata.org/entity/Q5372342&gt;"/>
    <x v="55"/>
    <x v="601"/>
  </r>
  <r>
    <n v="61984"/>
    <s v="Park Reongwon"/>
    <n v="15.277566"/>
    <s v="Lady"/>
    <s v="&lt;http://www.wikidata.org/entity/Q12595451&gt;"/>
    <x v="55"/>
    <x v="601"/>
  </r>
  <r>
    <n v="61985"/>
    <s v="Park SonMu"/>
    <n v="15.277566"/>
    <s v="Lady"/>
    <s v="&lt;http://www.wikidata.org/entity/Q12601956&gt;"/>
    <x v="55"/>
    <x v="601"/>
  </r>
  <r>
    <n v="61986"/>
    <s v="Oh, Lady, Lady"/>
    <n v="14.936287"/>
    <s v="1920 film"/>
    <s v="&lt;http://www.wikidata.org/entity/Q17112697&gt;"/>
    <x v="55"/>
    <x v="601"/>
  </r>
  <r>
    <n v="61987"/>
    <s v="Lady Bug, Lady Bug (1966.215)"/>
    <n v="14.507856"/>
    <s v="artwork in the Cleveland Museum of Art's collection"/>
    <s v="&lt;http://www.wikidata.org/entity/Q80042199&gt;"/>
    <x v="55"/>
    <x v="601"/>
  </r>
  <r>
    <n v="61988"/>
    <s v="Lady, Lady, Lady"/>
    <n v="14.467597"/>
    <s v="1983 single by Joe Esposito"/>
    <s v="&lt;http://www.wikidata.org/entity/Q10315508&gt;"/>
    <x v="55"/>
    <x v="601"/>
  </r>
  <r>
    <n v="61989"/>
    <s v="Lady Dudley, Lady Jane Grey"/>
    <n v="14.103319000000001"/>
    <s v="print in the National Gallery of Art (NGA 38188)"/>
    <s v="&lt;http://www.wikidata.org/entity/Q65214659&gt;"/>
    <x v="55"/>
    <x v="601"/>
  </r>
  <r>
    <n v="61990"/>
    <s v="Lady Elizabeth Yorke, Lady Anson (1725-1760) or Lady Margaret Yorke, Lady Heathcote (1733-1769)"/>
    <n v="13.914289"/>
    <s v="painting by Thomas Hudson"/>
    <s v="&lt;http://www.wikidata.org/entity/Q52306376&gt;"/>
    <x v="55"/>
    <x v="601"/>
  </r>
  <r>
    <n v="61991"/>
    <s v="Lady Lady"/>
    <n v="13.8960705"/>
    <s v="2018 studio album by Masego"/>
    <s v="&lt;http://www.wikidata.org/entity/Q60744004&gt;"/>
    <x v="55"/>
    <x v="601"/>
  </r>
  <r>
    <n v="61992"/>
    <s v="Lady, Lady"/>
    <n v="13.8960705"/>
    <s v="song"/>
    <s v="&lt;http://www.wikidata.org/entity/Q6469879&gt;"/>
    <x v="55"/>
    <x v="601"/>
  </r>
  <r>
    <n v="61993"/>
    <s v="Lady Frances Savile, Later Lady Brudenell"/>
    <n v="13.72073"/>
    <s v="painting by Sir Peter Lely"/>
    <s v="&lt;http://www.wikidata.org/entity/Q23701008&gt;"/>
    <x v="55"/>
    <x v="601"/>
  </r>
  <r>
    <n v="61994"/>
    <s v="Lady Francis Scott and Lady Elliot"/>
    <n v="13.72073"/>
    <s v="painting by Paul Sandby"/>
    <s v="&lt;http://www.wikidata.org/entity/Q28797954&gt;"/>
    <x v="55"/>
    <x v="601"/>
  </r>
  <r>
    <n v="61995"/>
    <s v="Lady Sarah Bunbury or Lady Beauchamp"/>
    <n v="13.72073"/>
    <s v="painting by after Sir Joshua Reynolds"/>
    <s v="&lt;http://www.wikidata.org/entity/Q28538394&gt;"/>
    <x v="55"/>
    <x v="601"/>
  </r>
  <r>
    <n v="61996"/>
    <s v="Lady"/>
    <n v="13.711213000000001"/>
    <s v="compilation of songs from the band Styx"/>
    <s v="&lt;http://www.wikidata.org/entity/Q6469900&gt;"/>
    <x v="55"/>
    <x v="601"/>
  </r>
  <r>
    <n v="61997"/>
    <s v="Lady"/>
    <n v="13.711213000000001"/>
    <s v="print in the National Gallery of Art (NGA 97370)"/>
    <s v="&lt;http://www.wikidata.org/entity/Q75399929&gt;"/>
    <x v="55"/>
    <x v="601"/>
  </r>
  <r>
    <n v="61998"/>
    <s v="Anne Vaughan"/>
    <n v="13.542989"/>
    <s v="Welsh lady"/>
    <s v="&lt;http://www.wikidata.org/entity/Q56548529&gt;"/>
    <x v="55"/>
    <x v="601"/>
  </r>
  <r>
    <n v="61999"/>
    <s v="Born This Way (super deluxe version)"/>
    <n v="13.542989"/>
    <s v="Lady Gaga"/>
    <s v="&lt;http://www.wikidata.org/entity/Q19372038&gt;"/>
    <x v="55"/>
    <x v="601"/>
  </r>
  <r>
    <n v="62000"/>
    <s v="Liu Chi-chun"/>
    <n v="13.542989"/>
    <s v="first lady"/>
    <s v="&lt;http://www.wikidata.org/entity/Q19825511&gt;"/>
    <x v="55"/>
    <x v="601"/>
  </r>
  <r>
    <n v="62001"/>
    <s v="Wonsung"/>
    <n v="13.542989"/>
    <s v="Lady Kim"/>
    <s v="&lt;http://www.wikidata.org/entity/Q16166094&gt;"/>
    <x v="55"/>
    <x v="601"/>
  </r>
  <r>
    <n v="62002"/>
    <s v="Greyson Blaise"/>
    <n v="24.354061000000002"/>
    <s v="episode of The Blacklist"/>
    <s v="&lt;http://www.wikidata.org/entity/Q50078666&gt;"/>
    <x v="55"/>
    <x v="596"/>
  </r>
  <r>
    <n v="62003"/>
    <s v="Greyson"/>
    <n v="22.860329"/>
    <s v="family name"/>
    <s v="&lt;http://www.wikidata.org/entity/Q16276058&gt;"/>
    <x v="55"/>
    <x v="596"/>
  </r>
  <r>
    <n v="62004"/>
    <s v="Greyson"/>
    <n v="22.860329"/>
    <s v="Wikimedia disambiguation page"/>
    <s v="&lt;http://www.wikidata.org/entity/Q15812843&gt;"/>
    <x v="55"/>
    <x v="596"/>
  </r>
  <r>
    <n v="62005"/>
    <s v="Greyson"/>
    <n v="22.860329"/>
    <s v=""/>
    <s v="&lt;http://www.wikidata.org/entity/Q32042356&gt;"/>
    <x v="55"/>
    <x v="596"/>
  </r>
  <r>
    <n v="62006"/>
    <s v="Greyson Gunheim"/>
    <n v="21.133210999999999"/>
    <s v="Player of American football"/>
    <s v="&lt;http://www.wikidata.org/entity/Q3776692&gt;"/>
    <x v="55"/>
    <x v="596"/>
  </r>
  <r>
    <n v="62007"/>
    <s v="Ashley Greyson"/>
    <n v="21.133210999999999"/>
    <s v="American filmmaker"/>
    <s v="&lt;http://www.wikidata.org/entity/Q4805455&gt;"/>
    <x v="55"/>
    <x v="596"/>
  </r>
  <r>
    <n v="62008"/>
    <s v="Greyson Gritt"/>
    <n v="21.133210999999999"/>
    <s v="canadian musician"/>
    <s v="&lt;http://www.wikidata.org/entity/Q65954519&gt;"/>
    <x v="55"/>
    <x v="596"/>
  </r>
  <r>
    <n v="62009"/>
    <s v="Greyson Chance"/>
    <n v="21.133210999999999"/>
    <s v="American singer, songwriter, and musician"/>
    <s v="&lt;http://www.wikidata.org/entity/Q298360&gt;"/>
    <x v="55"/>
    <x v="596"/>
  </r>
  <r>
    <n v="62010"/>
    <s v="Greyson Creek"/>
    <n v="21.133210999999999"/>
    <s v="natural watercourse in Broadwater County, Montana, United States of America"/>
    <s v="&lt;http://www.wikidata.org/entity/Q49930850&gt;"/>
    <x v="55"/>
    <x v="596"/>
  </r>
  <r>
    <n v="62011"/>
    <s v="Max Greyson"/>
    <n v="21.133210999999999"/>
    <s v=""/>
    <s v="&lt;http://www.wikidata.org/entity/Q30524501&gt;"/>
    <x v="55"/>
    <x v="596"/>
  </r>
  <r>
    <n v="62012"/>
    <s v="Devon Greyson"/>
    <n v="21.133210999999999"/>
    <s v="researcher ORCID ID = 0000-0003-4860-384X"/>
    <s v="&lt;http://www.wikidata.org/entity/Q59260566&gt;"/>
    <x v="55"/>
    <x v="596"/>
  </r>
  <r>
    <n v="62013"/>
    <s v="Greyson Formation"/>
    <n v="21.133210999999999"/>
    <s v=""/>
    <s v="&lt;http://www.wikidata.org/entity/Q76419329&gt;"/>
    <x v="55"/>
    <x v="596"/>
  </r>
  <r>
    <n v="62014"/>
    <s v="Greyson Lambert"/>
    <n v="21.133210999999999"/>
    <s v="American-football player (1994-)"/>
    <s v="&lt;http://www.wikidata.org/entity/Q21621780&gt;"/>
    <x v="55"/>
    <x v="596"/>
  </r>
  <r>
    <n v="62015"/>
    <s v="Greyson Fletcher"/>
    <n v="21.133210999999999"/>
    <s v="American skateboarder and actor"/>
    <s v="&lt;http://www.wikidata.org/entity/Q5608472&gt;"/>
    <x v="55"/>
    <x v="596"/>
  </r>
  <r>
    <n v="62016"/>
    <s v="Bruce Greyson"/>
    <n v="21.133210999999999"/>
    <s v="American psychiatrist"/>
    <s v="&lt;http://www.wikidata.org/entity/Q3246321&gt;"/>
    <x v="55"/>
    <x v="596"/>
  </r>
  <r>
    <n v="62017"/>
    <s v="Greyson Shale"/>
    <n v="21.133210999999999"/>
    <s v=""/>
    <s v="&lt;http://www.wikidata.org/entity/Q17380446&gt;"/>
    <x v="55"/>
    <x v="596"/>
  </r>
  <r>
    <n v="62018"/>
    <s v="Kelly Greyson"/>
    <n v="21.133210999999999"/>
    <s v="American actress and producer"/>
    <s v="&lt;http://www.wikidata.org/entity/Q21155083&gt;"/>
    <x v="55"/>
    <x v="596"/>
  </r>
  <r>
    <n v="62019"/>
    <s v="William Greyson"/>
    <n v="21.133210999999999"/>
    <s v="Peerage person ID=300307"/>
    <s v="&lt;http://www.wikidata.org/entity/Q75717547&gt;"/>
    <x v="55"/>
    <x v="596"/>
  </r>
  <r>
    <n v="62020"/>
    <s v="John Greyson"/>
    <n v="21.133210999999999"/>
    <s v="Canadian filmmaker"/>
    <s v="&lt;http://www.wikidata.org/entity/Q1275818&gt;"/>
    <x v="55"/>
    <x v="596"/>
  </r>
  <r>
    <n v="62021"/>
    <s v="Stacy-Ann Greyson"/>
    <n v="19.648731000000002"/>
    <s v=""/>
    <s v="&lt;http://www.wikidata.org/entity/Q28721987&gt;"/>
    <x v="55"/>
    <x v="596"/>
  </r>
  <r>
    <n v="62022"/>
    <s v=""/>
    <m/>
    <s v=""/>
    <s v=""/>
    <x v="55"/>
    <x v="604"/>
  </r>
  <r>
    <n v="62023"/>
    <s v=""/>
    <m/>
    <s v=""/>
    <s v=""/>
    <x v="55"/>
    <x v="605"/>
  </r>
  <r>
    <n v="62024"/>
    <s v="Greyson Blaise"/>
    <n v="24.354061000000002"/>
    <s v="episode of The Blacklist"/>
    <s v="&lt;http://www.wikidata.org/entity/Q50078666&gt;"/>
    <x v="55"/>
    <x v="596"/>
  </r>
  <r>
    <n v="62025"/>
    <s v="Greyson"/>
    <n v="22.860329"/>
    <s v="family name"/>
    <s v="&lt;http://www.wikidata.org/entity/Q16276058&gt;"/>
    <x v="55"/>
    <x v="596"/>
  </r>
  <r>
    <n v="62026"/>
    <s v="Greyson"/>
    <n v="22.860329"/>
    <s v="Wikimedia disambiguation page"/>
    <s v="&lt;http://www.wikidata.org/entity/Q15812843&gt;"/>
    <x v="55"/>
    <x v="596"/>
  </r>
  <r>
    <n v="62027"/>
    <s v="Greyson"/>
    <n v="22.860329"/>
    <s v=""/>
    <s v="&lt;http://www.wikidata.org/entity/Q32042356&gt;"/>
    <x v="55"/>
    <x v="596"/>
  </r>
  <r>
    <n v="62028"/>
    <s v="Greyson Gunheim"/>
    <n v="21.133210999999999"/>
    <s v="Player of American football"/>
    <s v="&lt;http://www.wikidata.org/entity/Q3776692&gt;"/>
    <x v="55"/>
    <x v="596"/>
  </r>
  <r>
    <n v="62029"/>
    <s v="Ashley Greyson"/>
    <n v="21.133210999999999"/>
    <s v="American filmmaker"/>
    <s v="&lt;http://www.wikidata.org/entity/Q4805455&gt;"/>
    <x v="55"/>
    <x v="596"/>
  </r>
  <r>
    <n v="62030"/>
    <s v="Greyson Gritt"/>
    <n v="21.133210999999999"/>
    <s v="canadian musician"/>
    <s v="&lt;http://www.wikidata.org/entity/Q65954519&gt;"/>
    <x v="55"/>
    <x v="596"/>
  </r>
  <r>
    <n v="62031"/>
    <s v="Greyson Chance"/>
    <n v="21.133210999999999"/>
    <s v="American singer, songwriter, and musician"/>
    <s v="&lt;http://www.wikidata.org/entity/Q298360&gt;"/>
    <x v="55"/>
    <x v="596"/>
  </r>
  <r>
    <n v="62032"/>
    <s v="Greyson Creek"/>
    <n v="21.133210999999999"/>
    <s v="natural watercourse in Broadwater County, Montana, United States of America"/>
    <s v="&lt;http://www.wikidata.org/entity/Q49930850&gt;"/>
    <x v="55"/>
    <x v="596"/>
  </r>
  <r>
    <n v="62033"/>
    <s v="Max Greyson"/>
    <n v="21.133210999999999"/>
    <s v=""/>
    <s v="&lt;http://www.wikidata.org/entity/Q30524501&gt;"/>
    <x v="55"/>
    <x v="596"/>
  </r>
  <r>
    <n v="62034"/>
    <s v="Devon Greyson"/>
    <n v="21.133210999999999"/>
    <s v="researcher ORCID ID = 0000-0003-4860-384X"/>
    <s v="&lt;http://www.wikidata.org/entity/Q59260566&gt;"/>
    <x v="55"/>
    <x v="596"/>
  </r>
  <r>
    <n v="62035"/>
    <s v="Greyson Formation"/>
    <n v="21.133210999999999"/>
    <s v=""/>
    <s v="&lt;http://www.wikidata.org/entity/Q76419329&gt;"/>
    <x v="55"/>
    <x v="596"/>
  </r>
  <r>
    <n v="62036"/>
    <s v="Greyson Lambert"/>
    <n v="21.133210999999999"/>
    <s v="American-football player (1994-)"/>
    <s v="&lt;http://www.wikidata.org/entity/Q21621780&gt;"/>
    <x v="55"/>
    <x v="596"/>
  </r>
  <r>
    <n v="62037"/>
    <s v="Greyson Fletcher"/>
    <n v="21.133210999999999"/>
    <s v="American skateboarder and actor"/>
    <s v="&lt;http://www.wikidata.org/entity/Q5608472&gt;"/>
    <x v="55"/>
    <x v="596"/>
  </r>
  <r>
    <n v="62038"/>
    <s v="Bruce Greyson"/>
    <n v="21.133210999999999"/>
    <s v="American psychiatrist"/>
    <s v="&lt;http://www.wikidata.org/entity/Q3246321&gt;"/>
    <x v="55"/>
    <x v="596"/>
  </r>
  <r>
    <n v="62039"/>
    <s v="Greyson Shale"/>
    <n v="21.133210999999999"/>
    <s v=""/>
    <s v="&lt;http://www.wikidata.org/entity/Q17380446&gt;"/>
    <x v="55"/>
    <x v="596"/>
  </r>
  <r>
    <n v="62040"/>
    <s v="Kelly Greyson"/>
    <n v="21.133210999999999"/>
    <s v="American actress and producer"/>
    <s v="&lt;http://www.wikidata.org/entity/Q21155083&gt;"/>
    <x v="55"/>
    <x v="596"/>
  </r>
  <r>
    <n v="62041"/>
    <s v="William Greyson"/>
    <n v="21.133210999999999"/>
    <s v="Peerage person ID=300307"/>
    <s v="&lt;http://www.wikidata.org/entity/Q75717547&gt;"/>
    <x v="55"/>
    <x v="596"/>
  </r>
  <r>
    <n v="62042"/>
    <s v="John Greyson"/>
    <n v="21.133210999999999"/>
    <s v="Canadian filmmaker"/>
    <s v="&lt;http://www.wikidata.org/entity/Q1275818&gt;"/>
    <x v="55"/>
    <x v="596"/>
  </r>
  <r>
    <n v="62043"/>
    <s v="Stacy-Ann Greyson"/>
    <n v="19.648731000000002"/>
    <s v=""/>
    <s v="&lt;http://www.wikidata.org/entity/Q28721987&gt;"/>
    <x v="55"/>
    <x v="596"/>
  </r>
  <r>
    <n v="62044"/>
    <s v=""/>
    <m/>
    <s v=""/>
    <s v=""/>
    <x v="55"/>
    <x v="603"/>
  </r>
  <r>
    <n v="62045"/>
    <s v=""/>
    <m/>
    <s v=""/>
    <s v=""/>
    <x v="55"/>
    <x v="606"/>
  </r>
  <r>
    <n v="62046"/>
    <s v="Ellen: The Ellen Pakkies Story"/>
    <n v="18.698208000000001"/>
    <s v="2018 film"/>
    <s v="&lt;http://www.wikidata.org/entity/Q61672497&gt;"/>
    <x v="55"/>
    <x v="604"/>
  </r>
  <r>
    <n v="62047"/>
    <s v="Ellen"/>
    <n v="18.178352"/>
    <s v="1994 American television sitcom"/>
    <s v="&lt;http://www.wikidata.org/entity/Q82226&gt;"/>
    <x v="55"/>
    <x v="604"/>
  </r>
  <r>
    <n v="62048"/>
    <s v="Ellen"/>
    <n v="18.178352"/>
    <s v="painting by Ruth McClintock"/>
    <s v="&lt;http://www.wikidata.org/entity/Q64578242&gt;"/>
    <x v="55"/>
    <x v="604"/>
  </r>
  <r>
    <n v="62049"/>
    <s v="Portrait of Ellen M. Brown (Mrs. Ellen Berry)"/>
    <n v="17.254807"/>
    <s v="painting by William Morris Hunt"/>
    <s v="&lt;http://www.wikidata.org/entity/Q64512560&gt;"/>
    <x v="55"/>
    <x v="604"/>
  </r>
  <r>
    <n v="62050"/>
    <s v="Ellen Stover."/>
    <n v="17.243454"/>
    <s v="scientific article"/>
    <s v="&lt;http://www.wikidata.org/entity/Q34499409&gt;"/>
    <x v="55"/>
    <x v="604"/>
  </r>
  <r>
    <n v="62051"/>
    <s v="Ellen Foster"/>
    <n v="17.243454"/>
    <s v="1997 book by Kaye Gibbons"/>
    <s v="&lt;http://www.wikidata.org/entity/Q5364833&gt;"/>
    <x v="55"/>
    <x v="604"/>
  </r>
  <r>
    <n v="62052"/>
    <s v="Sue Ellen"/>
    <n v="17.243454"/>
    <s v="episode of Westinghouse Studio One"/>
    <s v="&lt;http://www.wikidata.org/entity/Q51619534&gt;"/>
    <x v="55"/>
    <x v="604"/>
  </r>
  <r>
    <n v="62053"/>
    <s v="Saint Ellen"/>
    <n v="17.243454"/>
    <s v="episode of Ellen (S2 E2)"/>
    <s v="&lt;http://www.wikidata.org/entity/Q62029520&gt;"/>
    <x v="55"/>
    <x v="604"/>
  </r>
  <r>
    <n v="62054"/>
    <s v="Ellen Unplugged"/>
    <n v="17.243454"/>
    <s v="episode of Ellen (S4 E16)"/>
    <s v="&lt;http://www.wikidata.org/entity/Q62029586&gt;"/>
    <x v="55"/>
    <x v="604"/>
  </r>
  <r>
    <n v="62055"/>
    <s v="Secrets &amp; Ellen"/>
    <n v="17.243454"/>
    <s v="episode of Ellen (S4 E19)"/>
    <s v="&lt;http://www.wikidata.org/entity/Q62029589&gt;"/>
    <x v="55"/>
    <x v="604"/>
  </r>
  <r>
    <n v="62056"/>
    <s v="G.I. Ellen"/>
    <n v="17.243454"/>
    <s v="episode of Ellen (S5 E6)"/>
    <s v="&lt;http://www.wikidata.org/entity/Q62029599&gt;"/>
    <x v="55"/>
    <x v="604"/>
  </r>
  <r>
    <n v="62057"/>
    <s v="Ellen Brooks"/>
    <n v="17.243454"/>
    <s v="photograph in the National Gallery of Art (NGA 206949)"/>
    <s v="&lt;http://www.wikidata.org/entity/Q64158035&gt;"/>
    <x v="55"/>
    <x v="604"/>
  </r>
  <r>
    <n v="62058"/>
    <s v="Ellen Edelfelt"/>
    <n v="17.243454"/>
    <s v="painting by Albert Edelfelt"/>
    <s v="&lt;http://www.wikidata.org/entity/Q20773060&gt;"/>
    <x v="55"/>
    <x v="604"/>
  </r>
  <r>
    <n v="62059"/>
    <s v="ELLEN WILKINSON"/>
    <n v="17.243454"/>
    <s v=""/>
    <s v="&lt;http://www.wikidata.org/entity/Q64645589&gt;"/>
    <x v="55"/>
    <x v="604"/>
  </r>
  <r>
    <n v="62060"/>
    <s v="For Ellen"/>
    <n v="17.243454"/>
    <s v="2012 American film written, produced and directed by So Yong Kim"/>
    <s v="&lt;http://www.wikidata.org/entity/Q5466705&gt;"/>
    <x v="55"/>
    <x v="604"/>
  </r>
  <r>
    <n v="62061"/>
    <s v="Ellen, Crying"/>
    <n v="17.243454"/>
    <s v="photograph in the National Gallery of Art (NGA 171133)"/>
    <s v="&lt;http://www.wikidata.org/entity/Q64154573&gt;"/>
    <x v="55"/>
    <x v="604"/>
  </r>
  <r>
    <n v="62062"/>
    <s v="Edgar &amp; Ellen"/>
    <n v="17.243454"/>
    <s v="Children's books Animated series"/>
    <s v="&lt;http://www.wikidata.org/entity/Q3027637&gt;"/>
    <x v="55"/>
    <x v="604"/>
  </r>
  <r>
    <n v="62063"/>
    <s v="Ellen Tebbits"/>
    <n v="17.243454"/>
    <s v="novel by Beverly Cleary"/>
    <s v="&lt;http://www.wikidata.org/entity/Q5365032&gt;"/>
    <x v="55"/>
    <x v="604"/>
  </r>
  <r>
    <n v="62064"/>
    <s v="Ellen Laipson's Files (NAID 7585666)"/>
    <n v="16.400015"/>
    <s v="series in the National Archives and Records Administration's holdings"/>
    <s v="&lt;http://www.wikidata.org/entity/Q63908800&gt;"/>
    <x v="55"/>
    <x v="604"/>
  </r>
  <r>
    <n v="62065"/>
    <s v="Ellen Mary Cassatt"/>
    <n v="16.400015"/>
    <s v="print in the National Gallery of Art (NGA 70064)"/>
    <s v="&lt;http://www.wikidata.org/entity/Q74876515&gt;"/>
    <x v="55"/>
    <x v="604"/>
  </r>
  <r>
    <n v="62066"/>
    <s v="Greyson Blaise"/>
    <n v="24.354061000000002"/>
    <s v="episode of The Blacklist"/>
    <s v="&lt;http://www.wikidata.org/entity/Q50078666&gt;"/>
    <x v="55"/>
    <x v="596"/>
  </r>
  <r>
    <n v="62067"/>
    <s v="Greyson"/>
    <n v="22.860329"/>
    <s v="family name"/>
    <s v="&lt;http://www.wikidata.org/entity/Q16276058&gt;"/>
    <x v="55"/>
    <x v="596"/>
  </r>
  <r>
    <n v="62068"/>
    <s v="Greyson"/>
    <n v="22.860329"/>
    <s v="Wikimedia disambiguation page"/>
    <s v="&lt;http://www.wikidata.org/entity/Q15812843&gt;"/>
    <x v="55"/>
    <x v="596"/>
  </r>
  <r>
    <n v="62069"/>
    <s v="Greyson"/>
    <n v="22.860329"/>
    <s v=""/>
    <s v="&lt;http://www.wikidata.org/entity/Q32042356&gt;"/>
    <x v="55"/>
    <x v="596"/>
  </r>
  <r>
    <n v="62070"/>
    <s v="Greyson Gunheim"/>
    <n v="21.133210999999999"/>
    <s v="Player of American football"/>
    <s v="&lt;http://www.wikidata.org/entity/Q3776692&gt;"/>
    <x v="55"/>
    <x v="596"/>
  </r>
  <r>
    <n v="62071"/>
    <s v="Ashley Greyson"/>
    <n v="21.133210999999999"/>
    <s v="American filmmaker"/>
    <s v="&lt;http://www.wikidata.org/entity/Q4805455&gt;"/>
    <x v="55"/>
    <x v="596"/>
  </r>
  <r>
    <n v="62072"/>
    <s v="Greyson Gritt"/>
    <n v="21.133210999999999"/>
    <s v="canadian musician"/>
    <s v="&lt;http://www.wikidata.org/entity/Q65954519&gt;"/>
    <x v="55"/>
    <x v="596"/>
  </r>
  <r>
    <n v="62073"/>
    <s v="Greyson Chance"/>
    <n v="21.133210999999999"/>
    <s v="American singer, songwriter, and musician"/>
    <s v="&lt;http://www.wikidata.org/entity/Q298360&gt;"/>
    <x v="55"/>
    <x v="596"/>
  </r>
  <r>
    <n v="62074"/>
    <s v="Greyson Creek"/>
    <n v="21.133210999999999"/>
    <s v="natural watercourse in Broadwater County, Montana, United States of America"/>
    <s v="&lt;http://www.wikidata.org/entity/Q49930850&gt;"/>
    <x v="55"/>
    <x v="596"/>
  </r>
  <r>
    <n v="62075"/>
    <s v="Max Greyson"/>
    <n v="21.133210999999999"/>
    <s v=""/>
    <s v="&lt;http://www.wikidata.org/entity/Q30524501&gt;"/>
    <x v="55"/>
    <x v="596"/>
  </r>
  <r>
    <n v="62076"/>
    <s v="Devon Greyson"/>
    <n v="21.133210999999999"/>
    <s v="researcher ORCID ID = 0000-0003-4860-384X"/>
    <s v="&lt;http://www.wikidata.org/entity/Q59260566&gt;"/>
    <x v="55"/>
    <x v="596"/>
  </r>
  <r>
    <n v="62077"/>
    <s v="Greyson Formation"/>
    <n v="21.133210999999999"/>
    <s v=""/>
    <s v="&lt;http://www.wikidata.org/entity/Q76419329&gt;"/>
    <x v="55"/>
    <x v="596"/>
  </r>
  <r>
    <n v="62078"/>
    <s v="Greyson Lambert"/>
    <n v="21.133210999999999"/>
    <s v="American-football player (1994-)"/>
    <s v="&lt;http://www.wikidata.org/entity/Q21621780&gt;"/>
    <x v="55"/>
    <x v="596"/>
  </r>
  <r>
    <n v="62079"/>
    <s v="Greyson Fletcher"/>
    <n v="21.133210999999999"/>
    <s v="American skateboarder and actor"/>
    <s v="&lt;http://www.wikidata.org/entity/Q5608472&gt;"/>
    <x v="55"/>
    <x v="596"/>
  </r>
  <r>
    <n v="62080"/>
    <s v="Bruce Greyson"/>
    <n v="21.133210999999999"/>
    <s v="American psychiatrist"/>
    <s v="&lt;http://www.wikidata.org/entity/Q3246321&gt;"/>
    <x v="55"/>
    <x v="596"/>
  </r>
  <r>
    <n v="62081"/>
    <s v="Greyson Shale"/>
    <n v="21.133210999999999"/>
    <s v=""/>
    <s v="&lt;http://www.wikidata.org/entity/Q17380446&gt;"/>
    <x v="55"/>
    <x v="596"/>
  </r>
  <r>
    <n v="62082"/>
    <s v="Kelly Greyson"/>
    <n v="21.133210999999999"/>
    <s v="American actress and producer"/>
    <s v="&lt;http://www.wikidata.org/entity/Q21155083&gt;"/>
    <x v="55"/>
    <x v="596"/>
  </r>
  <r>
    <n v="62083"/>
    <s v="William Greyson"/>
    <n v="21.133210999999999"/>
    <s v="Peerage person ID=300307"/>
    <s v="&lt;http://www.wikidata.org/entity/Q75717547&gt;"/>
    <x v="55"/>
    <x v="596"/>
  </r>
  <r>
    <n v="62084"/>
    <s v="John Greyson"/>
    <n v="21.133210999999999"/>
    <s v="Canadian filmmaker"/>
    <s v="&lt;http://www.wikidata.org/entity/Q1275818&gt;"/>
    <x v="55"/>
    <x v="596"/>
  </r>
  <r>
    <n v="62085"/>
    <s v="Stacy-Ann Greyson"/>
    <n v="19.648731000000002"/>
    <s v=""/>
    <s v="&lt;http://www.wikidata.org/entity/Q28721987&gt;"/>
    <x v="55"/>
    <x v="596"/>
  </r>
  <r>
    <n v="62086"/>
    <s v=""/>
    <m/>
    <s v=""/>
    <s v=""/>
    <x v="55"/>
    <x v="607"/>
  </r>
  <r>
    <n v="62087"/>
    <s v="The Daily Report"/>
    <n v="21.12706"/>
    <s v="Yahoo"/>
    <s v="&lt;http://www.wikidata.org/entity/Q48977168&gt;"/>
    <x v="55"/>
    <x v="503"/>
  </r>
  <r>
    <n v="62088"/>
    <s v="Yahoo! Calendar."/>
    <n v="21.018146999999999"/>
    <s v="scientific article published in October 1999"/>
    <s v="&lt;http://www.wikidata.org/entity/Q45819565&gt;"/>
    <x v="55"/>
    <x v="503"/>
  </r>
  <r>
    <n v="62089"/>
    <s v="Yahoo! Finance"/>
    <n v="21.018146999999999"/>
    <s v=""/>
    <s v="&lt;http://www.wikidata.org/entity/Q58497863&gt;"/>
    <x v="55"/>
    <x v="503"/>
  </r>
  <r>
    <n v="62090"/>
    <s v="Yahoo"/>
    <n v="19.671343"/>
    <s v="horse"/>
    <s v="&lt;http://www.wikidata.org/entity/Q8046881&gt;"/>
    <x v="55"/>
    <x v="503"/>
  </r>
  <r>
    <n v="62091"/>
    <s v="YAHOO"/>
    <n v="19.671343"/>
    <s v="village in China"/>
    <s v="&lt;http://www.wikidata.org/entity/Q13708795&gt;"/>
    <x v="55"/>
    <x v="503"/>
  </r>
  <r>
    <n v="62092"/>
    <s v=".yahoo"/>
    <n v="19.671343"/>
    <s v="top-level Internet domain"/>
    <s v="&lt;http://www.wikidata.org/entity/Q24033281&gt;"/>
    <x v="55"/>
    <x v="503"/>
  </r>
  <r>
    <n v="62093"/>
    <s v="Yahoo"/>
    <n v="19.671343"/>
    <s v="fictional race from Gulliver's Travels"/>
    <s v="&lt;http://www.wikidata.org/entity/Q2447475&gt;"/>
    <x v="55"/>
    <x v="503"/>
  </r>
  <r>
    <n v="62094"/>
    <s v="Yahoo"/>
    <n v="19.671343"/>
    <s v="Brazilian rock band"/>
    <s v="&lt;http://www.wikidata.org/entity/Q8046883&gt;"/>
    <x v="55"/>
    <x v="503"/>
  </r>
  <r>
    <n v="62095"/>
    <s v="Yahoo"/>
    <n v="19.671343"/>
    <s v="Wikimedia disambiguation page"/>
    <s v="&lt;http://www.wikidata.org/entity/Q357794&gt;"/>
    <x v="55"/>
    <x v="503"/>
  </r>
  <r>
    <n v="62096"/>
    <s v="Yahoo"/>
    <n v="19.671343"/>
    <s v="album"/>
    <s v="&lt;http://www.wikidata.org/entity/Q30939617&gt;"/>
    <x v="55"/>
    <x v="503"/>
  </r>
  <r>
    <n v="62097"/>
    <s v="Yahoo"/>
    <n v="19.671343"/>
    <s v="web services provider globally known for its Web portal and search engine"/>
    <s v="&lt;http://www.wikidata.org/entity/Q37093&gt;"/>
    <x v="55"/>
    <x v="503"/>
  </r>
  <r>
    <n v="62098"/>
    <s v="Spirituality in Cybercrime (Yahoo Yahoo) Activities among Youths in South West Nigeria"/>
    <n v="19.069258000000001"/>
    <s v=""/>
    <s v="&lt;http://www.wikidata.org/entity/Q58864392&gt;"/>
    <x v="55"/>
    <x v="503"/>
  </r>
  <r>
    <n v="62099"/>
    <s v="Yahoo! Cataloging the Web"/>
    <n v="19.057881999999999"/>
    <s v=""/>
    <s v="&lt;http://www.wikidata.org/entity/Q58568500&gt;"/>
    <x v="55"/>
    <x v="503"/>
  </r>
  <r>
    <n v="62100"/>
    <s v="Towards human dignity and the internet: The cybercrime (yahoo yahoo) phenomenon in Nigeria"/>
    <n v="18.634509999999999"/>
    <s v=""/>
    <s v="&lt;http://www.wikidata.org/entity/Q58283036&gt;"/>
    <x v="55"/>
    <x v="503"/>
  </r>
  <r>
    <n v="62101"/>
    <s v="Yahoo! Finance and Microsoft Investor"/>
    <n v="18.208760000000002"/>
    <s v=""/>
    <s v="&lt;http://www.wikidata.org/entity/Q58497860&gt;"/>
    <x v="55"/>
    <x v="503"/>
  </r>
  <r>
    <n v="62102"/>
    <s v="Yahoo! Maps"/>
    <n v="18.185155999999999"/>
    <s v="website"/>
    <s v="&lt;http://www.wikidata.org/entity/Q2301582&gt;"/>
    <x v="55"/>
    <x v="503"/>
  </r>
  <r>
    <n v="62103"/>
    <s v="Yahoo! Music"/>
    <n v="18.185155999999999"/>
    <s v=""/>
    <s v="&lt;http://www.wikidata.org/entity/Q2710782&gt;"/>
    <x v="55"/>
    <x v="503"/>
  </r>
  <r>
    <n v="62104"/>
    <s v="Yahoo! Screen"/>
    <n v="18.185155999999999"/>
    <s v="On-demand streaming service for TV shows, movies, webisodes and other new media."/>
    <s v="&lt;http://www.wikidata.org/entity/Q4115106&gt;"/>
    <x v="55"/>
    <x v="503"/>
  </r>
  <r>
    <n v="62105"/>
    <s v="Yahoo! Mobage"/>
    <n v="18.185155999999999"/>
    <s v=""/>
    <s v="&lt;http://www.wikidata.org/entity/Q11255390&gt;"/>
    <x v="55"/>
    <x v="503"/>
  </r>
  <r>
    <n v="62106"/>
    <s v="Yahoo! Philippines"/>
    <n v="18.185155999999999"/>
    <s v=""/>
    <s v="&lt;http://www.wikidata.org/entity/Q20648748&gt;"/>
    <x v="55"/>
    <x v="503"/>
  </r>
  <r>
    <n v="62107"/>
    <s v="Emile Asthon"/>
    <n v="24.469546999999999"/>
    <s v=""/>
    <s v="&lt;http://www.wikidata.org/entity/Q79832290&gt;"/>
    <x v="55"/>
    <x v="608"/>
  </r>
  <r>
    <n v="62108"/>
    <s v="Kutcher"/>
    <n v="22.531956000000001"/>
    <s v="family name"/>
    <s v="&lt;http://www.wikidata.org/entity/Q37562641&gt;"/>
    <x v="55"/>
    <x v="608"/>
  </r>
  <r>
    <n v="62109"/>
    <s v="Kutcher"/>
    <n v="22.531956000000001"/>
    <s v="Wikipedia disambiguation page"/>
    <s v="&lt;http://www.wikidata.org/entity/Q1587219&gt;"/>
    <x v="55"/>
    <x v="608"/>
  </r>
  <r>
    <n v="62110"/>
    <s v="Douglas Asthon Lofft Wade"/>
    <n v="21.257504000000001"/>
    <s v="British general"/>
    <s v="&lt;http://www.wikidata.org/entity/Q12787766&gt;"/>
    <x v="55"/>
    <x v="608"/>
  </r>
  <r>
    <n v="62111"/>
    <s v="Samuel Kutcher"/>
    <n v="20.829647000000001"/>
    <s v="English violinist"/>
    <s v="&lt;http://www.wikidata.org/entity/Q78799602&gt;"/>
    <x v="55"/>
    <x v="608"/>
  </r>
  <r>
    <n v="62112"/>
    <s v="Michael Kutcher"/>
    <n v="20.829647000000001"/>
    <s v=""/>
    <s v="&lt;http://www.wikidata.org/entity/Q49193047&gt;"/>
    <x v="55"/>
    <x v="608"/>
  </r>
  <r>
    <n v="62113"/>
    <s v="Ashton Kutcher"/>
    <n v="20.829647000000001"/>
    <s v="American actor"/>
    <s v="&lt;http://www.wikidata.org/entity/Q164782&gt;"/>
    <x v="55"/>
    <x v="608"/>
  </r>
  <r>
    <n v="62114"/>
    <s v="Stan Kutcher"/>
    <n v="20.829647000000001"/>
    <s v=""/>
    <s v="&lt;http://www.wikidata.org/entity/Q62941560&gt;"/>
    <x v="55"/>
    <x v="608"/>
  </r>
  <r>
    <n v="62115"/>
    <s v="Lorraine Kutcher"/>
    <n v="20.829647000000001"/>
    <s v="cricketer"/>
    <s v="&lt;http://www.wikidata.org/entity/Q19661122&gt;"/>
    <x v="55"/>
    <x v="608"/>
  </r>
  <r>
    <n v="62116"/>
    <s v="Justin Kutcher"/>
    <n v="20.829647000000001"/>
    <s v="American sports commentator"/>
    <s v="&lt;http://www.wikidata.org/entity/Q14946779&gt;"/>
    <x v="55"/>
    <x v="608"/>
  </r>
  <r>
    <n v="62117"/>
    <s v="Stanley Kutcher"/>
    <n v="20.829647000000001"/>
    <s v=""/>
    <s v="&lt;http://www.wikidata.org/entity/Q59726113&gt;"/>
    <x v="55"/>
    <x v="608"/>
  </r>
  <r>
    <n v="62118"/>
    <s v="Randy Kutcher"/>
    <n v="20.829647000000001"/>
    <s v="American baseball player"/>
    <s v="&lt;http://www.wikidata.org/entity/Q7292285&gt;"/>
    <x v="55"/>
    <x v="608"/>
  </r>
  <r>
    <n v="62119"/>
    <s v="Ben Kutcher"/>
    <n v="20.829647000000001"/>
    <s v=""/>
    <s v="&lt;http://www.wikidata.org/entity/Q21994031&gt;"/>
    <x v="55"/>
    <x v="608"/>
  </r>
  <r>
    <n v="62120"/>
    <s v="John F. Kutcher"/>
    <n v="19.366491"/>
    <s v=""/>
    <s v="&lt;http://www.wikidata.org/entity/Q1700017&gt;"/>
    <x v="55"/>
    <x v="608"/>
  </r>
  <r>
    <n v="62121"/>
    <s v="Steven R. Kutcher"/>
    <n v="19.366491"/>
    <s v="American entomologist"/>
    <s v="&lt;http://www.wikidata.org/entity/Q17486560&gt;"/>
    <x v="55"/>
    <x v="608"/>
  </r>
  <r>
    <n v="62122"/>
    <s v="Gerald J. Kutcher"/>
    <n v="19.366491"/>
    <s v=""/>
    <s v="&lt;http://www.wikidata.org/entity/Q64597215&gt;"/>
    <x v="55"/>
    <x v="608"/>
  </r>
  <r>
    <n v="62123"/>
    <s v="Dimitri Portwood Kutcher"/>
    <n v="19.366491"/>
    <s v=""/>
    <s v="&lt;http://www.wikidata.org/entity/Q56760003&gt;"/>
    <x v="55"/>
    <x v="608"/>
  </r>
  <r>
    <n v="62124"/>
    <s v="Wyatt Isabelle Kutcher"/>
    <n v="19.366491"/>
    <s v=""/>
    <s v="&lt;http://www.wikidata.org/entity/Q22442784&gt;"/>
    <x v="55"/>
    <x v="608"/>
  </r>
  <r>
    <n v="62125"/>
    <s v="Kutcher-lakeview Airport"/>
    <n v="19.366491"/>
    <s v=""/>
    <s v="&lt;http://www.wikidata.org/entity/Q74841345&gt;"/>
    <x v="55"/>
    <x v="608"/>
  </r>
  <r>
    <n v="62126"/>
    <s v="E O Kutcher"/>
    <n v="19.366491"/>
    <s v=""/>
    <s v="&lt;http://www.wikidata.org/entity/Q84031104&gt;"/>
    <x v="55"/>
    <x v="608"/>
  </r>
  <r>
    <n v="62127"/>
    <s v=""/>
    <m/>
    <s v=""/>
    <s v=""/>
    <x v="55"/>
    <x v="609"/>
  </r>
  <r>
    <n v="62128"/>
    <s v="Los Angeles"/>
    <n v="26.691905999999999"/>
    <s v="painting by Nicholas Gaetano"/>
    <s v="&lt;http://www.wikidata.org/entity/Q47510071&gt;"/>
    <x v="55"/>
    <x v="246"/>
  </r>
  <r>
    <n v="62129"/>
    <s v="Los Angeles"/>
    <n v="26.691905999999999"/>
    <s v="photograph in the National Gallery of Art (NGA 172905)"/>
    <s v="&lt;http://www.wikidata.org/entity/Q64145900&gt;"/>
    <x v="55"/>
    <x v="246"/>
  </r>
  <r>
    <n v="62130"/>
    <s v="Los Angeles"/>
    <n v="26.691905999999999"/>
    <s v="photograph in the National Gallery of Art (NGA 76881)"/>
    <s v="&lt;http://www.wikidata.org/entity/Q64163877&gt;"/>
    <x v="55"/>
    <x v="246"/>
  </r>
  <r>
    <n v="62131"/>
    <s v="Los Angeles"/>
    <n v="26.691905999999999"/>
    <s v="photograph in the National Gallery of Art (NGA 92360)"/>
    <s v="&lt;http://www.wikidata.org/entity/Q64145395&gt;"/>
    <x v="55"/>
    <x v="246"/>
  </r>
  <r>
    <n v="62132"/>
    <s v="Los Angeles"/>
    <n v="26.691905999999999"/>
    <s v="print in the National Gallery of Art (NGA 148743)"/>
    <s v="&lt;http://www.wikidata.org/entity/Q76550350&gt;"/>
    <x v="55"/>
    <x v="246"/>
  </r>
  <r>
    <n v="62133"/>
    <s v="Los Angeles"/>
    <n v="26.691905999999999"/>
    <s v="magazine"/>
    <s v="&lt;http://www.wikidata.org/entity/Q6681932&gt;"/>
    <x v="55"/>
    <x v="246"/>
  </r>
  <r>
    <n v="62134"/>
    <s v="Los Angeles"/>
    <n v="26.691905999999999"/>
    <s v="painting by Roger Brown"/>
    <s v="&lt;http://www.wikidata.org/entity/Q47508825&gt;"/>
    <x v="55"/>
    <x v="246"/>
  </r>
  <r>
    <n v="62135"/>
    <s v="Los Angeles"/>
    <n v="26.691905999999999"/>
    <s v="photograph in the National Gallery of Art (NGA 172904)"/>
    <s v="&lt;http://www.wikidata.org/entity/Q64145899&gt;"/>
    <x v="55"/>
    <x v="246"/>
  </r>
  <r>
    <n v="62136"/>
    <s v="Los Angeles"/>
    <n v="26.691905999999999"/>
    <s v="photograph in the National Gallery of Art (NGA 172907)"/>
    <s v="&lt;http://www.wikidata.org/entity/Q64145901&gt;"/>
    <x v="55"/>
    <x v="246"/>
  </r>
  <r>
    <n v="62137"/>
    <s v="Los Angeles"/>
    <n v="26.691905999999999"/>
    <s v="photograph in the National Gallery of Art (NGA 118532)"/>
    <s v="&lt;http://www.wikidata.org/entity/Q64156722&gt;"/>
    <x v="55"/>
    <x v="246"/>
  </r>
  <r>
    <n v="62138"/>
    <s v="Los Angeles"/>
    <n v="26.691905999999999"/>
    <s v="photograph in the National Gallery of Art (NGA 106149)"/>
    <s v="&lt;http://www.wikidata.org/entity/Q64166085&gt;"/>
    <x v="55"/>
    <x v="246"/>
  </r>
  <r>
    <n v="62139"/>
    <s v="Los Angeles"/>
    <n v="26.691905999999999"/>
    <s v="photograph in the National Gallery of Art (NGA 172900)"/>
    <s v="&lt;http://www.wikidata.org/entity/Q64145897&gt;"/>
    <x v="55"/>
    <x v="246"/>
  </r>
  <r>
    <n v="62140"/>
    <s v="Los Angeles"/>
    <n v="26.691905999999999"/>
    <s v="photograph in the National Gallery of Art (NGA 172903)"/>
    <s v="&lt;http://www.wikidata.org/entity/Q64145898&gt;"/>
    <x v="55"/>
    <x v="246"/>
  </r>
  <r>
    <n v="62141"/>
    <s v="Los Angeles"/>
    <n v="26.691905999999999"/>
    <s v="photograph in the National Gallery of Art (NGA 160915)"/>
    <s v="&lt;http://www.wikidata.org/entity/Q64154173&gt;"/>
    <x v="55"/>
    <x v="246"/>
  </r>
  <r>
    <n v="62142"/>
    <s v="Los Angeles"/>
    <n v="26.691905999999999"/>
    <s v="painting by Maija Luutonen"/>
    <s v="&lt;http://www.wikidata.org/entity/Q62394535&gt;"/>
    <x v="55"/>
    <x v="246"/>
  </r>
  <r>
    <n v="62143"/>
    <s v="Los Angeles"/>
    <n v="26.691905999999999"/>
    <s v="photograph in the National Gallery of Art (NGA 83215)"/>
    <s v="&lt;http://www.wikidata.org/entity/Q64164089&gt;"/>
    <x v="55"/>
    <x v="246"/>
  </r>
  <r>
    <n v="62144"/>
    <s v="Los Angeles, California"/>
    <n v="25.386306999999999"/>
    <s v="photograph in the National Gallery of Art (NGA 118644)"/>
    <s v="&lt;http://www.wikidata.org/entity/Q64156833&gt;"/>
    <x v="55"/>
    <x v="246"/>
  </r>
  <r>
    <n v="62145"/>
    <s v="Bar--Los Angeles"/>
    <n v="25.386306999999999"/>
    <s v="photograph in the National Gallery of Art (NGA 84459)"/>
    <s v="&lt;http://www.wikidata.org/entity/Q64164712&gt;"/>
    <x v="55"/>
    <x v="246"/>
  </r>
  <r>
    <n v="62146"/>
    <s v="Motorama--Los Angeles"/>
    <n v="25.386306999999999"/>
    <s v="photograph in the National Gallery of Art (NGA 84468)"/>
    <s v="&lt;http://www.wikidata.org/entity/Q64164721&gt;"/>
    <x v="55"/>
    <x v="246"/>
  </r>
  <r>
    <n v="62147"/>
    <s v="Billboards--Los Angeles"/>
    <n v="25.386306999999999"/>
    <s v="photograph in the National Gallery of Art (NGA 84504)"/>
    <s v="&lt;http://www.wikidata.org/entity/Q64164757&gt;"/>
    <x v="55"/>
    <x v="246"/>
  </r>
  <r>
    <n v="62148"/>
    <s v=""/>
    <m/>
    <s v=""/>
    <s v=""/>
    <x v="55"/>
    <x v="610"/>
  </r>
  <r>
    <n v="62149"/>
    <s v=""/>
    <m/>
    <s v=""/>
    <s v=""/>
    <x v="55"/>
    <x v="611"/>
  </r>
  <r>
    <n v="62150"/>
    <s v=""/>
    <m/>
    <s v=""/>
    <s v=""/>
    <x v="55"/>
    <x v="612"/>
  </r>
  <r>
    <n v="62151"/>
    <s v=""/>
    <m/>
    <s v=""/>
    <s v=""/>
    <x v="55"/>
    <x v="613"/>
  </r>
  <r>
    <n v="62152"/>
    <s v="German Madonna (Deutsche Madonna)"/>
    <n v="17.066586999999998"/>
    <s v="print in the National Gallery of Art (NGA 43382)"/>
    <s v="&lt;http://www.wikidata.org/entity/Q65356847&gt;"/>
    <x v="55"/>
    <x v="461"/>
  </r>
  <r>
    <n v="62153"/>
    <s v="Madonna (Madonna dell'Umilt\u00E1)"/>
    <n v="17.066586999999998"/>
    <s v="painting by \u0432\u0442\u043E\u0440 Pietro da Cordova"/>
    <s v="&lt;http://www.wikidata.org/entity/Q21725512&gt;"/>
    <x v="55"/>
    <x v="461"/>
  </r>
  <r>
    <n v="62154"/>
    <s v="Madonna and Child (The Conestabile Madonna)"/>
    <n v="16.140636000000001"/>
    <s v="painting by Raphael"/>
    <s v="&lt;http://www.wikidata.org/entity/Q919294&gt;"/>
    <x v="55"/>
    <x v="461"/>
  </r>
  <r>
    <n v="62155"/>
    <s v="Madonna"/>
    <n v="16.129442000000001"/>
    <s v="print in the National Gallery of Art (NGA 60994)"/>
    <s v="&lt;http://www.wikidata.org/entity/Q74037924&gt;"/>
    <x v="55"/>
    <x v="461"/>
  </r>
  <r>
    <n v="62156"/>
    <s v="Madonna"/>
    <n v="16.129442000000001"/>
    <s v="sculpture in the National Gallery of Art (NGA 1412)"/>
    <s v="&lt;http://www.wikidata.org/entity/Q63809961&gt;"/>
    <x v="55"/>
    <x v="461"/>
  </r>
  <r>
    <n v="62157"/>
    <s v="Madonna"/>
    <n v="16.129442000000001"/>
    <s v="painting by anonymous painter (Ringling SN566)"/>
    <s v="&lt;http://www.wikidata.org/entity/Q79406486&gt;"/>
    <x v="55"/>
    <x v="461"/>
  </r>
  <r>
    <n v="62158"/>
    <s v="Madonna"/>
    <n v="16.129442000000001"/>
    <s v="print in the National Gallery of Art (NGA 71399)"/>
    <s v="&lt;http://www.wikidata.org/entity/Q74884670&gt;"/>
    <x v="55"/>
    <x v="461"/>
  </r>
  <r>
    <n v="62159"/>
    <s v="Madonna"/>
    <n v="16.129442000000001"/>
    <s v="print in the National Gallery of Art (NGA 143493)"/>
    <s v="&lt;http://www.wikidata.org/entity/Q76440541&gt;"/>
    <x v="55"/>
    <x v="461"/>
  </r>
  <r>
    <n v="62160"/>
    <s v="Madonna"/>
    <n v="16.129442000000001"/>
    <s v="painting by Salvador Dal\u00ED"/>
    <s v="&lt;http://www.wikidata.org/entity/Q3210259&gt;"/>
    <x v="55"/>
    <x v="461"/>
  </r>
  <r>
    <n v="62161"/>
    <s v="Madonna"/>
    <n v="16.129442000000001"/>
    <s v="painting by Virginia Hendrickson Irvin"/>
    <s v="&lt;http://www.wikidata.org/entity/Q20177013&gt;"/>
    <x v="55"/>
    <x v="461"/>
  </r>
  <r>
    <n v="62162"/>
    <s v="Madonna"/>
    <n v="16.129442000000001"/>
    <s v="print in the National Gallery of Art (NGA 8118)"/>
    <s v="&lt;http://www.wikidata.org/entity/Q65022951&gt;"/>
    <x v="55"/>
    <x v="461"/>
  </r>
  <r>
    <n v="62163"/>
    <s v="Madonna"/>
    <n v="16.129442000000001"/>
    <s v="painting after Raphael"/>
    <s v="&lt;http://www.wikidata.org/entity/Q28113720&gt;"/>
    <x v="55"/>
    <x v="461"/>
  </r>
  <r>
    <n v="62164"/>
    <s v="Madonna (1923.347)"/>
    <n v="16.129442000000001"/>
    <s v="artwork in the Cleveland Museum of Art's collection"/>
    <s v="&lt;http://www.wikidata.org/entity/Q79517231&gt;"/>
    <x v="55"/>
    <x v="461"/>
  </r>
  <r>
    <n v="62165"/>
    <s v="Madonna (1923.355)"/>
    <n v="16.129442000000001"/>
    <s v="artwork in the Cleveland Museum of Art's collection"/>
    <s v="&lt;http://www.wikidata.org/entity/Q79517300&gt;"/>
    <x v="55"/>
    <x v="461"/>
  </r>
  <r>
    <n v="62166"/>
    <s v="Madonna"/>
    <n v="16.129442000000001"/>
    <s v="painting by anonymous painter"/>
    <s v="&lt;http://www.wikidata.org/entity/Q62445593&gt;"/>
    <x v="55"/>
    <x v="461"/>
  </r>
  <r>
    <n v="62167"/>
    <s v="Madonna"/>
    <n v="16.129442000000001"/>
    <s v="print in the National Gallery of Art (NGA 11335)"/>
    <s v="&lt;http://www.wikidata.org/entity/Q65018713&gt;"/>
    <x v="55"/>
    <x v="461"/>
  </r>
  <r>
    <n v="62168"/>
    <s v="Madonna"/>
    <n v="16.129442000000001"/>
    <s v="painting by Unidentified"/>
    <s v="&lt;http://www.wikidata.org/entity/Q20505784&gt;"/>
    <x v="55"/>
    <x v="461"/>
  </r>
  <r>
    <n v="62169"/>
    <s v="Madonna (1923.372)"/>
    <n v="16.129442000000001"/>
    <s v="artwork in the Cleveland Museum of Art's collection"/>
    <s v="&lt;http://www.wikidata.org/entity/Q79517443&gt;"/>
    <x v="55"/>
    <x v="461"/>
  </r>
  <r>
    <n v="62170"/>
    <s v="Madonna (1923.376)"/>
    <n v="16.129442000000001"/>
    <s v="artwork in the Cleveland Museum of Art's collection"/>
    <s v="&lt;http://www.wikidata.org/entity/Q79517478&gt;"/>
    <x v="55"/>
    <x v="461"/>
  </r>
  <r>
    <n v="62171"/>
    <s v="Madonna (1928.218)"/>
    <n v="16.129442000000001"/>
    <s v="artwork in the Cleveland Museum of Art's collection"/>
    <s v="&lt;http://www.wikidata.org/entity/Q80002065&gt;"/>
    <x v="55"/>
    <x v="461"/>
  </r>
  <r>
    <n v="62172"/>
    <s v=""/>
    <m/>
    <s v=""/>
    <s v=""/>
    <x v="55"/>
    <x v="614"/>
  </r>
  <r>
    <n v="62173"/>
    <s v="Emile Asthon"/>
    <n v="24.469546999999999"/>
    <s v=""/>
    <s v="&lt;http://www.wikidata.org/entity/Q79832290&gt;"/>
    <x v="55"/>
    <x v="608"/>
  </r>
  <r>
    <n v="62174"/>
    <s v="Kutcher"/>
    <n v="22.531956000000001"/>
    <s v="family name"/>
    <s v="&lt;http://www.wikidata.org/entity/Q37562641&gt;"/>
    <x v="55"/>
    <x v="608"/>
  </r>
  <r>
    <n v="62175"/>
    <s v="Kutcher"/>
    <n v="22.531956000000001"/>
    <s v="Wikipedia disambiguation page"/>
    <s v="&lt;http://www.wikidata.org/entity/Q1587219&gt;"/>
    <x v="55"/>
    <x v="608"/>
  </r>
  <r>
    <n v="62176"/>
    <s v="Douglas Asthon Lofft Wade"/>
    <n v="21.257504000000001"/>
    <s v="British general"/>
    <s v="&lt;http://www.wikidata.org/entity/Q12787766&gt;"/>
    <x v="55"/>
    <x v="608"/>
  </r>
  <r>
    <n v="62177"/>
    <s v="Samuel Kutcher"/>
    <n v="20.829647000000001"/>
    <s v="English violinist"/>
    <s v="&lt;http://www.wikidata.org/entity/Q78799602&gt;"/>
    <x v="55"/>
    <x v="608"/>
  </r>
  <r>
    <n v="62178"/>
    <s v="Michael Kutcher"/>
    <n v="20.829647000000001"/>
    <s v=""/>
    <s v="&lt;http://www.wikidata.org/entity/Q49193047&gt;"/>
    <x v="55"/>
    <x v="608"/>
  </r>
  <r>
    <n v="62179"/>
    <s v="Ashton Kutcher"/>
    <n v="20.829647000000001"/>
    <s v="American actor"/>
    <s v="&lt;http://www.wikidata.org/entity/Q164782&gt;"/>
    <x v="55"/>
    <x v="608"/>
  </r>
  <r>
    <n v="62180"/>
    <s v="Stan Kutcher"/>
    <n v="20.829647000000001"/>
    <s v=""/>
    <s v="&lt;http://www.wikidata.org/entity/Q62941560&gt;"/>
    <x v="55"/>
    <x v="608"/>
  </r>
  <r>
    <n v="62181"/>
    <s v="Lorraine Kutcher"/>
    <n v="20.829647000000001"/>
    <s v="cricketer"/>
    <s v="&lt;http://www.wikidata.org/entity/Q19661122&gt;"/>
    <x v="55"/>
    <x v="608"/>
  </r>
  <r>
    <n v="62182"/>
    <s v="Justin Kutcher"/>
    <n v="20.829647000000001"/>
    <s v="American sports commentator"/>
    <s v="&lt;http://www.wikidata.org/entity/Q14946779&gt;"/>
    <x v="55"/>
    <x v="608"/>
  </r>
  <r>
    <n v="62183"/>
    <s v="Stanley Kutcher"/>
    <n v="20.829647000000001"/>
    <s v=""/>
    <s v="&lt;http://www.wikidata.org/entity/Q59726113&gt;"/>
    <x v="55"/>
    <x v="608"/>
  </r>
  <r>
    <n v="62184"/>
    <s v="Randy Kutcher"/>
    <n v="20.829647000000001"/>
    <s v="American baseball player"/>
    <s v="&lt;http://www.wikidata.org/entity/Q7292285&gt;"/>
    <x v="55"/>
    <x v="608"/>
  </r>
  <r>
    <n v="62185"/>
    <s v="Ben Kutcher"/>
    <n v="20.829647000000001"/>
    <s v=""/>
    <s v="&lt;http://www.wikidata.org/entity/Q21994031&gt;"/>
    <x v="55"/>
    <x v="608"/>
  </r>
  <r>
    <n v="62186"/>
    <s v="John F. Kutcher"/>
    <n v="19.366491"/>
    <s v=""/>
    <s v="&lt;http://www.wikidata.org/entity/Q1700017&gt;"/>
    <x v="55"/>
    <x v="608"/>
  </r>
  <r>
    <n v="62187"/>
    <s v="Steven R. Kutcher"/>
    <n v="19.366491"/>
    <s v="American entomologist"/>
    <s v="&lt;http://www.wikidata.org/entity/Q17486560&gt;"/>
    <x v="55"/>
    <x v="608"/>
  </r>
  <r>
    <n v="62188"/>
    <s v="Gerald J. Kutcher"/>
    <n v="19.366491"/>
    <s v=""/>
    <s v="&lt;http://www.wikidata.org/entity/Q64597215&gt;"/>
    <x v="55"/>
    <x v="608"/>
  </r>
  <r>
    <n v="62189"/>
    <s v="Dimitri Portwood Kutcher"/>
    <n v="19.366491"/>
    <s v=""/>
    <s v="&lt;http://www.wikidata.org/entity/Q56760003&gt;"/>
    <x v="55"/>
    <x v="608"/>
  </r>
  <r>
    <n v="62190"/>
    <s v="Wyatt Isabelle Kutcher"/>
    <n v="19.366491"/>
    <s v=""/>
    <s v="&lt;http://www.wikidata.org/entity/Q22442784&gt;"/>
    <x v="55"/>
    <x v="608"/>
  </r>
  <r>
    <n v="62191"/>
    <s v="Kutcher-lakeview Airport"/>
    <n v="19.366491"/>
    <s v=""/>
    <s v="&lt;http://www.wikidata.org/entity/Q74841345&gt;"/>
    <x v="55"/>
    <x v="608"/>
  </r>
  <r>
    <n v="62192"/>
    <s v="E O Kutcher"/>
    <n v="19.366491"/>
    <s v=""/>
    <s v="&lt;http://www.wikidata.org/entity/Q84031104&gt;"/>
    <x v="55"/>
    <x v="608"/>
  </r>
  <r>
    <n v="62193"/>
    <s v="Greyson Blaise"/>
    <n v="24.354061000000002"/>
    <s v="episode of The Blacklist"/>
    <s v="&lt;http://www.wikidata.org/entity/Q50078666&gt;"/>
    <x v="55"/>
    <x v="596"/>
  </r>
  <r>
    <n v="62194"/>
    <s v="Greyson"/>
    <n v="22.860329"/>
    <s v="family name"/>
    <s v="&lt;http://www.wikidata.org/entity/Q16276058&gt;"/>
    <x v="55"/>
    <x v="596"/>
  </r>
  <r>
    <n v="62195"/>
    <s v="Greyson"/>
    <n v="22.860329"/>
    <s v="Wikimedia disambiguation page"/>
    <s v="&lt;http://www.wikidata.org/entity/Q15812843&gt;"/>
    <x v="55"/>
    <x v="596"/>
  </r>
  <r>
    <n v="62196"/>
    <s v="Greyson"/>
    <n v="22.860329"/>
    <s v=""/>
    <s v="&lt;http://www.wikidata.org/entity/Q32042356&gt;"/>
    <x v="55"/>
    <x v="596"/>
  </r>
  <r>
    <n v="62197"/>
    <s v="Greyson Gunheim"/>
    <n v="21.133210999999999"/>
    <s v="Player of American football"/>
    <s v="&lt;http://www.wikidata.org/entity/Q3776692&gt;"/>
    <x v="55"/>
    <x v="596"/>
  </r>
  <r>
    <n v="62198"/>
    <s v="Ashley Greyson"/>
    <n v="21.133210999999999"/>
    <s v="American filmmaker"/>
    <s v="&lt;http://www.wikidata.org/entity/Q4805455&gt;"/>
    <x v="55"/>
    <x v="596"/>
  </r>
  <r>
    <n v="62199"/>
    <s v="Greyson Gritt"/>
    <n v="21.133210999999999"/>
    <s v="canadian musician"/>
    <s v="&lt;http://www.wikidata.org/entity/Q65954519&gt;"/>
    <x v="55"/>
    <x v="596"/>
  </r>
  <r>
    <n v="62200"/>
    <s v="Greyson Chance"/>
    <n v="21.133210999999999"/>
    <s v="American singer, songwriter, and musician"/>
    <s v="&lt;http://www.wikidata.org/entity/Q298360&gt;"/>
    <x v="55"/>
    <x v="596"/>
  </r>
  <r>
    <n v="62201"/>
    <s v="Greyson Creek"/>
    <n v="21.133210999999999"/>
    <s v="natural watercourse in Broadwater County, Montana, United States of America"/>
    <s v="&lt;http://www.wikidata.org/entity/Q49930850&gt;"/>
    <x v="55"/>
    <x v="596"/>
  </r>
  <r>
    <n v="62202"/>
    <s v="Max Greyson"/>
    <n v="21.133210999999999"/>
    <s v=""/>
    <s v="&lt;http://www.wikidata.org/entity/Q30524501&gt;"/>
    <x v="55"/>
    <x v="596"/>
  </r>
  <r>
    <n v="62203"/>
    <s v="Devon Greyson"/>
    <n v="21.133210999999999"/>
    <s v="researcher ORCID ID = 0000-0003-4860-384X"/>
    <s v="&lt;http://www.wikidata.org/entity/Q59260566&gt;"/>
    <x v="55"/>
    <x v="596"/>
  </r>
  <r>
    <n v="62204"/>
    <s v="Greyson Formation"/>
    <n v="21.133210999999999"/>
    <s v=""/>
    <s v="&lt;http://www.wikidata.org/entity/Q76419329&gt;"/>
    <x v="55"/>
    <x v="596"/>
  </r>
  <r>
    <n v="62205"/>
    <s v="Greyson Lambert"/>
    <n v="21.133210999999999"/>
    <s v="American-football player (1994-)"/>
    <s v="&lt;http://www.wikidata.org/entity/Q21621780&gt;"/>
    <x v="55"/>
    <x v="596"/>
  </r>
  <r>
    <n v="62206"/>
    <s v="Greyson Fletcher"/>
    <n v="21.133210999999999"/>
    <s v="American skateboarder and actor"/>
    <s v="&lt;http://www.wikidata.org/entity/Q5608472&gt;"/>
    <x v="55"/>
    <x v="596"/>
  </r>
  <r>
    <n v="62207"/>
    <s v="Bruce Greyson"/>
    <n v="21.133210999999999"/>
    <s v="American psychiatrist"/>
    <s v="&lt;http://www.wikidata.org/entity/Q3246321&gt;"/>
    <x v="55"/>
    <x v="596"/>
  </r>
  <r>
    <n v="62208"/>
    <s v="Greyson Shale"/>
    <n v="21.133210999999999"/>
    <s v=""/>
    <s v="&lt;http://www.wikidata.org/entity/Q17380446&gt;"/>
    <x v="55"/>
    <x v="596"/>
  </r>
  <r>
    <n v="62209"/>
    <s v="Kelly Greyson"/>
    <n v="21.133210999999999"/>
    <s v="American actress and producer"/>
    <s v="&lt;http://www.wikidata.org/entity/Q21155083&gt;"/>
    <x v="55"/>
    <x v="596"/>
  </r>
  <r>
    <n v="62210"/>
    <s v="William Greyson"/>
    <n v="21.133210999999999"/>
    <s v="Peerage person ID=300307"/>
    <s v="&lt;http://www.wikidata.org/entity/Q75717547&gt;"/>
    <x v="55"/>
    <x v="596"/>
  </r>
  <r>
    <n v="62211"/>
    <s v="John Greyson"/>
    <n v="21.133210999999999"/>
    <s v="Canadian filmmaker"/>
    <s v="&lt;http://www.wikidata.org/entity/Q1275818&gt;"/>
    <x v="55"/>
    <x v="596"/>
  </r>
  <r>
    <n v="62212"/>
    <s v="Stacy-Ann Greyson"/>
    <n v="19.648731000000002"/>
    <s v=""/>
    <s v="&lt;http://www.wikidata.org/entity/Q28721987&gt;"/>
    <x v="55"/>
    <x v="596"/>
  </r>
  <r>
    <n v="62213"/>
    <s v="Greyson Blaise"/>
    <n v="24.354061000000002"/>
    <s v="episode of The Blacklist"/>
    <s v="&lt;http://www.wikidata.org/entity/Q50078666&gt;"/>
    <x v="55"/>
    <x v="596"/>
  </r>
  <r>
    <n v="62214"/>
    <s v="Greyson"/>
    <n v="22.860329"/>
    <s v="family name"/>
    <s v="&lt;http://www.wikidata.org/entity/Q16276058&gt;"/>
    <x v="55"/>
    <x v="596"/>
  </r>
  <r>
    <n v="62215"/>
    <s v="Greyson"/>
    <n v="22.860329"/>
    <s v="Wikimedia disambiguation page"/>
    <s v="&lt;http://www.wikidata.org/entity/Q15812843&gt;"/>
    <x v="55"/>
    <x v="596"/>
  </r>
  <r>
    <n v="62216"/>
    <s v="Greyson"/>
    <n v="22.860329"/>
    <s v=""/>
    <s v="&lt;http://www.wikidata.org/entity/Q32042356&gt;"/>
    <x v="55"/>
    <x v="596"/>
  </r>
  <r>
    <n v="62217"/>
    <s v="Greyson Gunheim"/>
    <n v="21.133210999999999"/>
    <s v="Player of American football"/>
    <s v="&lt;http://www.wikidata.org/entity/Q3776692&gt;"/>
    <x v="55"/>
    <x v="596"/>
  </r>
  <r>
    <n v="62218"/>
    <s v="Ashley Greyson"/>
    <n v="21.133210999999999"/>
    <s v="American filmmaker"/>
    <s v="&lt;http://www.wikidata.org/entity/Q4805455&gt;"/>
    <x v="55"/>
    <x v="596"/>
  </r>
  <r>
    <n v="62219"/>
    <s v="Greyson Gritt"/>
    <n v="21.133210999999999"/>
    <s v="canadian musician"/>
    <s v="&lt;http://www.wikidata.org/entity/Q65954519&gt;"/>
    <x v="55"/>
    <x v="596"/>
  </r>
  <r>
    <n v="62220"/>
    <s v="Greyson Chance"/>
    <n v="21.133210999999999"/>
    <s v="American singer, songwriter, and musician"/>
    <s v="&lt;http://www.wikidata.org/entity/Q298360&gt;"/>
    <x v="55"/>
    <x v="596"/>
  </r>
  <r>
    <n v="62221"/>
    <s v="Greyson Creek"/>
    <n v="21.133210999999999"/>
    <s v="natural watercourse in Broadwater County, Montana, United States of America"/>
    <s v="&lt;http://www.wikidata.org/entity/Q49930850&gt;"/>
    <x v="55"/>
    <x v="596"/>
  </r>
  <r>
    <n v="62222"/>
    <s v="Max Greyson"/>
    <n v="21.133210999999999"/>
    <s v=""/>
    <s v="&lt;http://www.wikidata.org/entity/Q30524501&gt;"/>
    <x v="55"/>
    <x v="596"/>
  </r>
  <r>
    <n v="62223"/>
    <s v="Devon Greyson"/>
    <n v="21.133210999999999"/>
    <s v="researcher ORCID ID = 0000-0003-4860-384X"/>
    <s v="&lt;http://www.wikidata.org/entity/Q59260566&gt;"/>
    <x v="55"/>
    <x v="596"/>
  </r>
  <r>
    <n v="62224"/>
    <s v="Greyson Formation"/>
    <n v="21.133210999999999"/>
    <s v=""/>
    <s v="&lt;http://www.wikidata.org/entity/Q76419329&gt;"/>
    <x v="55"/>
    <x v="596"/>
  </r>
  <r>
    <n v="62225"/>
    <s v="Greyson Lambert"/>
    <n v="21.133210999999999"/>
    <s v="American-football player (1994-)"/>
    <s v="&lt;http://www.wikidata.org/entity/Q21621780&gt;"/>
    <x v="55"/>
    <x v="596"/>
  </r>
  <r>
    <n v="62226"/>
    <s v="Greyson Fletcher"/>
    <n v="21.133210999999999"/>
    <s v="American skateboarder and actor"/>
    <s v="&lt;http://www.wikidata.org/entity/Q5608472&gt;"/>
    <x v="55"/>
    <x v="596"/>
  </r>
  <r>
    <n v="62227"/>
    <s v="Bruce Greyson"/>
    <n v="21.133210999999999"/>
    <s v="American psychiatrist"/>
    <s v="&lt;http://www.wikidata.org/entity/Q3246321&gt;"/>
    <x v="55"/>
    <x v="596"/>
  </r>
  <r>
    <n v="62228"/>
    <s v="Greyson Shale"/>
    <n v="21.133210999999999"/>
    <s v=""/>
    <s v="&lt;http://www.wikidata.org/entity/Q17380446&gt;"/>
    <x v="55"/>
    <x v="596"/>
  </r>
  <r>
    <n v="62229"/>
    <s v="Kelly Greyson"/>
    <n v="21.133210999999999"/>
    <s v="American actress and producer"/>
    <s v="&lt;http://www.wikidata.org/entity/Q21155083&gt;"/>
    <x v="55"/>
    <x v="596"/>
  </r>
  <r>
    <n v="62230"/>
    <s v="William Greyson"/>
    <n v="21.133210999999999"/>
    <s v="Peerage person ID=300307"/>
    <s v="&lt;http://www.wikidata.org/entity/Q75717547&gt;"/>
    <x v="55"/>
    <x v="596"/>
  </r>
  <r>
    <n v="62231"/>
    <s v="John Greyson"/>
    <n v="21.133210999999999"/>
    <s v="Canadian filmmaker"/>
    <s v="&lt;http://www.wikidata.org/entity/Q1275818&gt;"/>
    <x v="55"/>
    <x v="596"/>
  </r>
  <r>
    <n v="62232"/>
    <s v="Stacy-Ann Greyson"/>
    <n v="19.648731000000002"/>
    <s v=""/>
    <s v="&lt;http://www.wikidata.org/entity/Q28721987&gt;"/>
    <x v="55"/>
    <x v="596"/>
  </r>
  <r>
    <n v="62233"/>
    <s v=""/>
    <m/>
    <s v=""/>
    <s v=""/>
    <x v="55"/>
    <x v="615"/>
  </r>
  <r>
    <n v="62234"/>
    <s v="iTunes Session"/>
    <n v="20.271788000000001"/>
    <s v="2011 live EP by Down with Webster"/>
    <s v="&lt;http://www.wikidata.org/entity/Q5975348&gt;"/>
    <x v="55"/>
    <x v="616"/>
  </r>
  <r>
    <n v="62235"/>
    <s v="iTunes Session"/>
    <n v="20.271788000000001"/>
    <s v="2011 live EP by The Gaslight Anthem"/>
    <s v="&lt;http://www.wikidata.org/entity/Q5975355&gt;"/>
    <x v="55"/>
    <x v="616"/>
  </r>
  <r>
    <n v="62236"/>
    <s v="ITunes Session"/>
    <n v="20.271788000000001"/>
    <s v="2014 live EP by OneRepublic"/>
    <s v="&lt;http://www.wikidata.org/entity/Q25412279&gt;"/>
    <x v="55"/>
    <x v="616"/>
  </r>
  <r>
    <n v="62237"/>
    <s v="ITunes Session"/>
    <n v="20.271788000000001"/>
    <s v="2014 live EP by Jessica Mauboy"/>
    <s v="&lt;http://www.wikidata.org/entity/Q17508161&gt;"/>
    <x v="55"/>
    <x v="616"/>
  </r>
  <r>
    <n v="62238"/>
    <s v="ITunes Session"/>
    <n v="20.271788000000001"/>
    <s v="2011 live EP by The Decemberists"/>
    <s v="&lt;http://www.wikidata.org/entity/Q19880911&gt;"/>
    <x v="55"/>
    <x v="616"/>
  </r>
  <r>
    <n v="62239"/>
    <s v="ITunes Session"/>
    <n v="20.271788000000001"/>
    <s v="2013 live EP by Imagine Dragons"/>
    <s v="&lt;http://www.wikidata.org/entity/Q14017999&gt;"/>
    <x v="55"/>
    <x v="616"/>
  </r>
  <r>
    <n v="62240"/>
    <s v="iTunes Session"/>
    <n v="20.271788000000001"/>
    <s v="2010 live EP by Lady Antebellum"/>
    <s v="&lt;http://www.wikidata.org/entity/Q1833800&gt;"/>
    <x v="55"/>
    <x v="616"/>
  </r>
  <r>
    <n v="62241"/>
    <s v="iTunes Session"/>
    <n v="20.271788000000001"/>
    <s v="2010 live EP by Gorillaz"/>
    <s v="&lt;http://www.wikidata.org/entity/Q1952071&gt;"/>
    <x v="55"/>
    <x v="616"/>
  </r>
  <r>
    <n v="62242"/>
    <s v="iTunes Session"/>
    <n v="20.271788000000001"/>
    <s v="2011 live EP by Kelly Clarkson"/>
    <s v="&lt;http://www.wikidata.org/entity/Q3070892&gt;"/>
    <x v="55"/>
    <x v="616"/>
  </r>
  <r>
    <n v="62243"/>
    <s v="ITunes Session"/>
    <n v="20.271788000000001"/>
    <s v="2011 live EP by Maroon 5"/>
    <s v="&lt;http://www.wikidata.org/entity/Q17492826&gt;"/>
    <x v="55"/>
    <x v="616"/>
  </r>
  <r>
    <n v="62244"/>
    <s v="iTunes Session"/>
    <n v="20.271788000000001"/>
    <s v="2014 live EP by Chet Faker"/>
    <s v="&lt;http://www.wikidata.org/entity/Q19572250&gt;"/>
    <x v="55"/>
    <x v="616"/>
  </r>
  <r>
    <n v="62245"/>
    <s v="ITunes Live"/>
    <n v="20.271788000000001"/>
    <s v="2011 live EP by Panic! at the Disco"/>
    <s v="&lt;http://www.wikidata.org/entity/Q18464417&gt;"/>
    <x v="55"/>
    <x v="616"/>
  </r>
  <r>
    <n v="62246"/>
    <s v="iTunes Session"/>
    <n v="20.271788000000001"/>
    <s v="2010 live EP by Billy Talent"/>
    <s v="&lt;http://www.wikidata.org/entity/Q5975344&gt;"/>
    <x v="55"/>
    <x v="616"/>
  </r>
  <r>
    <n v="62247"/>
    <s v="iTunes Session"/>
    <n v="20.271788000000001"/>
    <s v="2010 live EP by Shinedown"/>
    <s v="&lt;http://www.wikidata.org/entity/Q3146985&gt;"/>
    <x v="55"/>
    <x v="616"/>
  </r>
  <r>
    <n v="62248"/>
    <s v="iTunes"/>
    <n v="19.898546"/>
    <s v="Wikimedia disambiguation page"/>
    <s v="&lt;http://www.wikidata.org/entity/Q22348956&gt;"/>
    <x v="55"/>
    <x v="616"/>
  </r>
  <r>
    <n v="62249"/>
    <s v="iTunes"/>
    <n v="19.898546"/>
    <s v="media player and library software"/>
    <s v="&lt;http://www.wikidata.org/entity/Q9589&gt;"/>
    <x v="55"/>
    <x v="616"/>
  </r>
  <r>
    <n v="62250"/>
    <s v="iTunes LP"/>
    <n v="18.395192999999999"/>
    <s v=""/>
    <s v="&lt;http://www.wikidata.org/entity/Q1946001&gt;"/>
    <x v="55"/>
    <x v="616"/>
  </r>
  <r>
    <n v="62251"/>
    <s v="ITunes Session"/>
    <n v="18.395192999999999"/>
    <s v="series of extended plays (EP) recorded by various artists and released exclusively through the iTunes Store"/>
    <s v="&lt;http://www.wikidata.org/entity/Q26261920&gt;"/>
    <x v="55"/>
    <x v="616"/>
  </r>
  <r>
    <n v="62252"/>
    <s v="ITunes Session"/>
    <n v="18.395192999999999"/>
    <s v="Wikimedia disambiguation page"/>
    <s v="&lt;http://www.wikidata.org/entity/Q10960164&gt;"/>
    <x v="55"/>
    <x v="616"/>
  </r>
  <r>
    <n v="62253"/>
    <s v="iTunes Radio"/>
    <n v="18.395192999999999"/>
    <s v="Internet radio service by Apple"/>
    <s v="&lt;http://www.wikidata.org/entity/Q13426582&gt;"/>
    <x v="55"/>
    <x v="616"/>
  </r>
  <r>
    <n v="62254"/>
    <s v=""/>
    <m/>
    <s v=""/>
    <s v=""/>
    <x v="55"/>
    <x v="617"/>
  </r>
  <r>
    <n v="62255"/>
    <s v=""/>
    <m/>
    <s v=""/>
    <s v=""/>
    <x v="55"/>
    <x v="618"/>
  </r>
  <r>
    <n v="62256"/>
    <s v="Australian"/>
    <n v="16.696422999999999"/>
    <s v="Dutch clothing brand"/>
    <s v="&lt;http://www.wikidata.org/entity/Q2872152&gt;"/>
    <x v="55"/>
    <x v="619"/>
  </r>
  <r>
    <n v="62257"/>
    <s v="Australian"/>
    <n v="16.696422999999999"/>
    <s v="Wikimedia disambiguation page"/>
    <s v="&lt;http://www.wikidata.org/entity/Q532611&gt;"/>
    <x v="55"/>
    <x v="619"/>
  </r>
  <r>
    <n v="62258"/>
    <s v="Australian"/>
    <n v="16.696422999999999"/>
    <s v=""/>
    <s v="&lt;http://www.wikidata.org/entity/Q65598593&gt;"/>
    <x v="55"/>
    <x v="619"/>
  </r>
  <r>
    <n v="62259"/>
    <s v="Jack Yabsley"/>
    <n v="16.354880000000001"/>
    <s v="Australian"/>
    <s v="&lt;http://www.wikidata.org/entity/Q6115876&gt;"/>
    <x v="55"/>
    <x v="619"/>
  </r>
  <r>
    <n v="62260"/>
    <s v="James Howie"/>
    <n v="16.354880000000001"/>
    <s v="Australian"/>
    <s v="&lt;http://www.wikidata.org/entity/Q21549484&gt;"/>
    <x v="55"/>
    <x v="619"/>
  </r>
  <r>
    <n v="62261"/>
    <s v="Charles RUDD"/>
    <n v="16.354880000000001"/>
    <s v="Australian"/>
    <s v="&lt;http://www.wikidata.org/entity/Q21544817&gt;"/>
    <x v="55"/>
    <x v="619"/>
  </r>
  <r>
    <n v="62262"/>
    <s v="Alfred Aarons"/>
    <n v="16.354880000000001"/>
    <s v="Australian"/>
    <s v="&lt;http://www.wikidata.org/entity/Q56750928&gt;"/>
    <x v="55"/>
    <x v="619"/>
  </r>
  <r>
    <n v="62263"/>
    <s v="Australian Consequentialism: An Australian Critique"/>
    <n v="11.428127999999999"/>
    <s v="article"/>
    <s v="&lt;http://www.wikidata.org/entity/Q63694150&gt;"/>
    <x v="55"/>
    <x v="619"/>
  </r>
  <r>
    <n v="62264"/>
    <s v="Australian Legendary Tales More Australian Legendary Tales"/>
    <n v="10.824469000000001"/>
    <s v="article"/>
    <s v="&lt;http://www.wikidata.org/entity/Q64319869&gt;"/>
    <x v="55"/>
    <x v="619"/>
  </r>
  <r>
    <n v="62265"/>
    <s v="The Newsletter: an Australian Paper for Australian People"/>
    <n v="10.824469000000001"/>
    <s v=""/>
    <s v="&lt;http://www.wikidata.org/entity/Q17016750&gt;"/>
    <x v="55"/>
    <x v="619"/>
  </r>
  <r>
    <n v="62266"/>
    <s v="Australian Labor Party (South Australian Branch)"/>
    <n v="10.642657"/>
    <s v="South Australian political party"/>
    <s v="&lt;http://www.wikidata.org/entity/Q21003570&gt;"/>
    <x v="55"/>
    <x v="619"/>
  </r>
  <r>
    <n v="62267"/>
    <s v="Australian Labor Party (Western Australian Branch)"/>
    <n v="10.642657"/>
    <s v="Western Australian state branch of the Australian Labor Party"/>
    <s v="&lt;http://www.wikidata.org/entity/Q56276763&gt;"/>
    <x v="55"/>
    <x v="619"/>
  </r>
  <r>
    <n v="62268"/>
    <s v="High Commission of India, Canberra"/>
    <n v="10.57873"/>
    <s v=""/>
    <s v="&lt;http://www.wikidata.org/entity/Q73035534&gt;"/>
    <x v="55"/>
    <x v="619"/>
  </r>
  <r>
    <n v="62269"/>
    <s v="Clarke v Australian Labor Party (South Australian Branch)"/>
    <n v="10.5459385"/>
    <s v="South Australian Supreme Court case"/>
    <s v="&lt;http://www.wikidata.org/entity/Q68535372&gt;"/>
    <x v="55"/>
    <x v="619"/>
  </r>
  <r>
    <n v="62270"/>
    <s v="Australian history and the Australian \u2018national inheritance\u2019"/>
    <n v="10.5459385"/>
    <s v="article"/>
    <s v="&lt;http://www.wikidata.org/entity/Q58353002&gt;"/>
    <x v="55"/>
    <x v="619"/>
  </r>
  <r>
    <n v="62271"/>
    <s v="Australian Stratiomyiidae"/>
    <n v="10.5390005"/>
    <s v="article"/>
    <s v="&lt;http://www.wikidata.org/entity/Q56010323&gt;"/>
    <x v="55"/>
    <x v="619"/>
  </r>
  <r>
    <n v="62272"/>
    <s v="Australian Entomology"/>
    <n v="10.5390005"/>
    <s v="scientific article published in Nature"/>
    <s v="&lt;http://www.wikidata.org/entity/Q60122212&gt;"/>
    <x v="55"/>
    <x v="619"/>
  </r>
  <r>
    <n v="62273"/>
    <s v="Australian rainforests"/>
    <n v="10.5390005"/>
    <s v="article"/>
    <s v="&lt;http://www.wikidata.org/entity/Q58320747&gt;"/>
    <x v="55"/>
    <x v="619"/>
  </r>
  <r>
    <n v="62274"/>
    <s v="Australian politics"/>
    <n v="10.5390005"/>
    <s v="scientific article published on 01 June 2007"/>
    <s v="&lt;http://www.wikidata.org/entity/Q80515208&gt;"/>
    <x v="55"/>
    <x v="619"/>
  </r>
  <r>
    <n v="62275"/>
    <s v="Australian aeronautics"/>
    <n v="10.5390005"/>
    <s v="journal"/>
    <s v="&lt;http://www.wikidata.org/entity/Q15817469&gt;"/>
    <x v="55"/>
    <x v="619"/>
  </r>
  <r>
    <n v="62276"/>
    <s v="The Ellen DeGeneres Show"/>
    <n v="49.231670000000001"/>
    <s v="Television talk show"/>
    <s v="&lt;http://www.wikidata.org/entity/Q839150&gt;"/>
    <x v="55"/>
    <x v="603"/>
  </r>
  <r>
    <n v="62277"/>
    <s v="Ellen DeGeneres Interviews First Lady Michelle Obama on the Ellen Show (NAID 138925700)"/>
    <n v="41.346775000000001"/>
    <s v="item in the National Archives and Records Administration's holdings"/>
    <s v="&lt;http://www.wikidata.org/entity/Q66425024&gt;"/>
    <x v="55"/>
    <x v="603"/>
  </r>
  <r>
    <n v="62278"/>
    <s v="Category:The Ellen DeGeneres Show"/>
    <n v="39.743125999999997"/>
    <s v="Wikimedia category"/>
    <s v="&lt;http://www.wikidata.org/entity/Q60769605&gt;"/>
    <x v="55"/>
    <x v="603"/>
  </r>
  <r>
    <n v="62279"/>
    <s v="The Ellen DeGeneres Show, season 16"/>
    <n v="36.959580000000003"/>
    <s v="season of television series"/>
    <s v="&lt;http://www.wikidata.org/entity/Q56697323&gt;"/>
    <x v="55"/>
    <x v="603"/>
  </r>
  <r>
    <n v="62280"/>
    <s v="The Ellen DeGeneres Show, season 11"/>
    <n v="36.959580000000003"/>
    <s v="season of television series"/>
    <s v="&lt;http://www.wikidata.org/entity/Q18157470&gt;"/>
    <x v="55"/>
    <x v="603"/>
  </r>
  <r>
    <n v="62281"/>
    <s v="The Ellen DeGeneres Show, season 1"/>
    <n v="36.959580000000003"/>
    <s v="season of television series"/>
    <s v="&lt;http://www.wikidata.org/entity/Q48976563&gt;"/>
    <x v="55"/>
    <x v="603"/>
  </r>
  <r>
    <n v="62282"/>
    <s v="The Ellen DeGeneres Show, season 7"/>
    <n v="36.959580000000003"/>
    <s v="season of television series"/>
    <s v="&lt;http://www.wikidata.org/entity/Q48977200&gt;"/>
    <x v="55"/>
    <x v="603"/>
  </r>
  <r>
    <n v="62283"/>
    <s v="The Ellen DeGeneres Show, season 9"/>
    <n v="36.959580000000003"/>
    <s v="season of television series"/>
    <s v="&lt;http://www.wikidata.org/entity/Q48977137&gt;"/>
    <x v="55"/>
    <x v="603"/>
  </r>
  <r>
    <n v="62284"/>
    <s v="The Ellen DeGeneres Show, season 2"/>
    <n v="36.959580000000003"/>
    <s v="season of television series"/>
    <s v="&lt;http://www.wikidata.org/entity/Q48977165&gt;"/>
    <x v="55"/>
    <x v="603"/>
  </r>
  <r>
    <n v="62285"/>
    <s v="The Ellen DeGeneres Show, season 8"/>
    <n v="36.959580000000003"/>
    <s v="season of television series"/>
    <s v="&lt;http://www.wikidata.org/entity/Q48977204&gt;"/>
    <x v="55"/>
    <x v="603"/>
  </r>
  <r>
    <n v="62286"/>
    <s v="The Ellen DeGeneres Show, season 14"/>
    <n v="36.959580000000003"/>
    <s v="season of television series"/>
    <s v="&lt;http://www.wikidata.org/entity/Q30716911&gt;"/>
    <x v="55"/>
    <x v="603"/>
  </r>
  <r>
    <n v="62287"/>
    <s v="The Ellen DeGeneres Show, season 3"/>
    <n v="36.959580000000003"/>
    <s v="season of television series"/>
    <s v="&lt;http://www.wikidata.org/entity/Q48977170&gt;"/>
    <x v="55"/>
    <x v="603"/>
  </r>
  <r>
    <n v="62288"/>
    <s v="The Ellen DeGeneres Show, season 6"/>
    <n v="36.959580000000003"/>
    <s v="season of television series"/>
    <s v="&lt;http://www.wikidata.org/entity/Q48977193&gt;"/>
    <x v="55"/>
    <x v="603"/>
  </r>
  <r>
    <n v="62289"/>
    <s v="The Ellen DeGeneres Show, season 10"/>
    <n v="36.959580000000003"/>
    <s v="season of television series"/>
    <s v="&lt;http://www.wikidata.org/entity/Q18157466&gt;"/>
    <x v="55"/>
    <x v="603"/>
  </r>
  <r>
    <n v="62290"/>
    <s v="The Ellen DeGeneres Show, season 5"/>
    <n v="36.959580000000003"/>
    <s v="season of television series"/>
    <s v="&lt;http://www.wikidata.org/entity/Q48977180&gt;"/>
    <x v="55"/>
    <x v="603"/>
  </r>
  <r>
    <n v="62291"/>
    <s v="The Ellen DeGeneres Show, season 15"/>
    <n v="36.959580000000003"/>
    <s v="season of television series"/>
    <s v="&lt;http://www.wikidata.org/entity/Q48976694&gt;"/>
    <x v="55"/>
    <x v="603"/>
  </r>
  <r>
    <n v="62292"/>
    <s v="The Ellen DeGeneres Show, season 12"/>
    <n v="36.959580000000003"/>
    <s v="season of television series"/>
    <s v="&lt;http://www.wikidata.org/entity/Q21068616&gt;"/>
    <x v="55"/>
    <x v="603"/>
  </r>
  <r>
    <n v="62293"/>
    <s v="The Ellen DeGeneres Show, season 13"/>
    <n v="36.959580000000003"/>
    <s v="season of television series"/>
    <s v="&lt;http://www.wikidata.org/entity/Q48977133&gt;"/>
    <x v="55"/>
    <x v="603"/>
  </r>
  <r>
    <n v="62294"/>
    <s v="The Ellen DeGeneres Show, season 4"/>
    <n v="36.959580000000003"/>
    <s v="season of television series"/>
    <s v="&lt;http://www.wikidata.org/entity/Q48977173&gt;"/>
    <x v="55"/>
    <x v="603"/>
  </r>
  <r>
    <n v="62295"/>
    <s v="list of The Ellen DeGeneres Show episodes"/>
    <n v="34.932858000000003"/>
    <s v="Wikimedia list article"/>
    <s v="&lt;http://www.wikidata.org/entity/Q16992411&gt;"/>
    <x v="55"/>
    <x v="603"/>
  </r>
  <r>
    <n v="62296"/>
    <s v=""/>
    <m/>
    <s v=""/>
    <s v=""/>
    <x v="55"/>
    <x v="620"/>
  </r>
  <r>
    <n v="62297"/>
    <s v=""/>
    <m/>
    <s v=""/>
    <s v=""/>
    <x v="55"/>
    <x v="621"/>
  </r>
  <r>
    <n v="62298"/>
    <s v="Greyson Blaise"/>
    <n v="24.354061000000002"/>
    <s v="episode of The Blacklist"/>
    <s v="&lt;http://www.wikidata.org/entity/Q50078666&gt;"/>
    <x v="55"/>
    <x v="596"/>
  </r>
  <r>
    <n v="62299"/>
    <s v="Greyson"/>
    <n v="22.860329"/>
    <s v="family name"/>
    <s v="&lt;http://www.wikidata.org/entity/Q16276058&gt;"/>
    <x v="55"/>
    <x v="596"/>
  </r>
  <r>
    <n v="62300"/>
    <s v="Greyson"/>
    <n v="22.860329"/>
    <s v="Wikimedia disambiguation page"/>
    <s v="&lt;http://www.wikidata.org/entity/Q15812843&gt;"/>
    <x v="55"/>
    <x v="596"/>
  </r>
  <r>
    <n v="62301"/>
    <s v="Greyson"/>
    <n v="22.860329"/>
    <s v=""/>
    <s v="&lt;http://www.wikidata.org/entity/Q32042356&gt;"/>
    <x v="55"/>
    <x v="596"/>
  </r>
  <r>
    <n v="62302"/>
    <s v="Greyson Gunheim"/>
    <n v="21.133210999999999"/>
    <s v="Player of American football"/>
    <s v="&lt;http://www.wikidata.org/entity/Q3776692&gt;"/>
    <x v="55"/>
    <x v="596"/>
  </r>
  <r>
    <n v="62303"/>
    <s v="Ashley Greyson"/>
    <n v="21.133210999999999"/>
    <s v="American filmmaker"/>
    <s v="&lt;http://www.wikidata.org/entity/Q4805455&gt;"/>
    <x v="55"/>
    <x v="596"/>
  </r>
  <r>
    <n v="62304"/>
    <s v="Greyson Gritt"/>
    <n v="21.133210999999999"/>
    <s v="canadian musician"/>
    <s v="&lt;http://www.wikidata.org/entity/Q65954519&gt;"/>
    <x v="55"/>
    <x v="596"/>
  </r>
  <r>
    <n v="62305"/>
    <s v="Greyson Chance"/>
    <n v="21.133210999999999"/>
    <s v="American singer, songwriter, and musician"/>
    <s v="&lt;http://www.wikidata.org/entity/Q298360&gt;"/>
    <x v="55"/>
    <x v="596"/>
  </r>
  <r>
    <n v="62306"/>
    <s v="Greyson Creek"/>
    <n v="21.133210999999999"/>
    <s v="natural watercourse in Broadwater County, Montana, United States of America"/>
    <s v="&lt;http://www.wikidata.org/entity/Q49930850&gt;"/>
    <x v="55"/>
    <x v="596"/>
  </r>
  <r>
    <n v="62307"/>
    <s v="Max Greyson"/>
    <n v="21.133210999999999"/>
    <s v=""/>
    <s v="&lt;http://www.wikidata.org/entity/Q30524501&gt;"/>
    <x v="55"/>
    <x v="596"/>
  </r>
  <r>
    <n v="62308"/>
    <s v="Devon Greyson"/>
    <n v="21.133210999999999"/>
    <s v="researcher ORCID ID = 0000-0003-4860-384X"/>
    <s v="&lt;http://www.wikidata.org/entity/Q59260566&gt;"/>
    <x v="55"/>
    <x v="596"/>
  </r>
  <r>
    <n v="62309"/>
    <s v="Greyson Formation"/>
    <n v="21.133210999999999"/>
    <s v=""/>
    <s v="&lt;http://www.wikidata.org/entity/Q76419329&gt;"/>
    <x v="55"/>
    <x v="596"/>
  </r>
  <r>
    <n v="62310"/>
    <s v="Greyson Lambert"/>
    <n v="21.133210999999999"/>
    <s v="American-football player (1994-)"/>
    <s v="&lt;http://www.wikidata.org/entity/Q21621780&gt;"/>
    <x v="55"/>
    <x v="596"/>
  </r>
  <r>
    <n v="62311"/>
    <s v="Greyson Fletcher"/>
    <n v="21.133210999999999"/>
    <s v="American skateboarder and actor"/>
    <s v="&lt;http://www.wikidata.org/entity/Q5608472&gt;"/>
    <x v="55"/>
    <x v="596"/>
  </r>
  <r>
    <n v="62312"/>
    <s v="Bruce Greyson"/>
    <n v="21.133210999999999"/>
    <s v="American psychiatrist"/>
    <s v="&lt;http://www.wikidata.org/entity/Q3246321&gt;"/>
    <x v="55"/>
    <x v="596"/>
  </r>
  <r>
    <n v="62313"/>
    <s v="Greyson Shale"/>
    <n v="21.133210999999999"/>
    <s v=""/>
    <s v="&lt;http://www.wikidata.org/entity/Q17380446&gt;"/>
    <x v="55"/>
    <x v="596"/>
  </r>
  <r>
    <n v="62314"/>
    <s v="Kelly Greyson"/>
    <n v="21.133210999999999"/>
    <s v="American actress and producer"/>
    <s v="&lt;http://www.wikidata.org/entity/Q21155083&gt;"/>
    <x v="55"/>
    <x v="596"/>
  </r>
  <r>
    <n v="62315"/>
    <s v="William Greyson"/>
    <n v="21.133210999999999"/>
    <s v="Peerage person ID=300307"/>
    <s v="&lt;http://www.wikidata.org/entity/Q75717547&gt;"/>
    <x v="55"/>
    <x v="596"/>
  </r>
  <r>
    <n v="62316"/>
    <s v="John Greyson"/>
    <n v="21.133210999999999"/>
    <s v="Canadian filmmaker"/>
    <s v="&lt;http://www.wikidata.org/entity/Q1275818&gt;"/>
    <x v="55"/>
    <x v="596"/>
  </r>
  <r>
    <n v="62317"/>
    <s v="Stacy-Ann Greyson"/>
    <n v="19.648731000000002"/>
    <s v=""/>
    <s v="&lt;http://www.wikidata.org/entity/Q28721987&gt;"/>
    <x v="55"/>
    <x v="596"/>
  </r>
  <r>
    <n v="62318"/>
    <s v="Greyson Blaise"/>
    <n v="24.354061000000002"/>
    <s v="episode of The Blacklist"/>
    <s v="&lt;http://www.wikidata.org/entity/Q50078666&gt;"/>
    <x v="55"/>
    <x v="596"/>
  </r>
  <r>
    <n v="62319"/>
    <s v="Greyson"/>
    <n v="22.860329"/>
    <s v="family name"/>
    <s v="&lt;http://www.wikidata.org/entity/Q16276058&gt;"/>
    <x v="55"/>
    <x v="596"/>
  </r>
  <r>
    <n v="62320"/>
    <s v="Greyson"/>
    <n v="22.860329"/>
    <s v="Wikimedia disambiguation page"/>
    <s v="&lt;http://www.wikidata.org/entity/Q15812843&gt;"/>
    <x v="55"/>
    <x v="596"/>
  </r>
  <r>
    <n v="62321"/>
    <s v="Greyson"/>
    <n v="22.860329"/>
    <s v=""/>
    <s v="&lt;http://www.wikidata.org/entity/Q32042356&gt;"/>
    <x v="55"/>
    <x v="596"/>
  </r>
  <r>
    <n v="62322"/>
    <s v="Greyson Gunheim"/>
    <n v="21.133210999999999"/>
    <s v="Player of American football"/>
    <s v="&lt;http://www.wikidata.org/entity/Q3776692&gt;"/>
    <x v="55"/>
    <x v="596"/>
  </r>
  <r>
    <n v="62323"/>
    <s v="Ashley Greyson"/>
    <n v="21.133210999999999"/>
    <s v="American filmmaker"/>
    <s v="&lt;http://www.wikidata.org/entity/Q4805455&gt;"/>
    <x v="55"/>
    <x v="596"/>
  </r>
  <r>
    <n v="62324"/>
    <s v="Greyson Gritt"/>
    <n v="21.133210999999999"/>
    <s v="canadian musician"/>
    <s v="&lt;http://www.wikidata.org/entity/Q65954519&gt;"/>
    <x v="55"/>
    <x v="596"/>
  </r>
  <r>
    <n v="62325"/>
    <s v="Greyson Chance"/>
    <n v="21.133210999999999"/>
    <s v="American singer, songwriter, and musician"/>
    <s v="&lt;http://www.wikidata.org/entity/Q298360&gt;"/>
    <x v="55"/>
    <x v="596"/>
  </r>
  <r>
    <n v="62326"/>
    <s v="Greyson Creek"/>
    <n v="21.133210999999999"/>
    <s v="natural watercourse in Broadwater County, Montana, United States of America"/>
    <s v="&lt;http://www.wikidata.org/entity/Q49930850&gt;"/>
    <x v="55"/>
    <x v="596"/>
  </r>
  <r>
    <n v="62327"/>
    <s v="Max Greyson"/>
    <n v="21.133210999999999"/>
    <s v=""/>
    <s v="&lt;http://www.wikidata.org/entity/Q30524501&gt;"/>
    <x v="55"/>
    <x v="596"/>
  </r>
  <r>
    <n v="62328"/>
    <s v="Devon Greyson"/>
    <n v="21.133210999999999"/>
    <s v="researcher ORCID ID = 0000-0003-4860-384X"/>
    <s v="&lt;http://www.wikidata.org/entity/Q59260566&gt;"/>
    <x v="55"/>
    <x v="596"/>
  </r>
  <r>
    <n v="62329"/>
    <s v="Greyson Formation"/>
    <n v="21.133210999999999"/>
    <s v=""/>
    <s v="&lt;http://www.wikidata.org/entity/Q76419329&gt;"/>
    <x v="55"/>
    <x v="596"/>
  </r>
  <r>
    <n v="62330"/>
    <s v="Greyson Lambert"/>
    <n v="21.133210999999999"/>
    <s v="American-football player (1994-)"/>
    <s v="&lt;http://www.wikidata.org/entity/Q21621780&gt;"/>
    <x v="55"/>
    <x v="596"/>
  </r>
  <r>
    <n v="62331"/>
    <s v="Greyson Fletcher"/>
    <n v="21.133210999999999"/>
    <s v="American skateboarder and actor"/>
    <s v="&lt;http://www.wikidata.org/entity/Q5608472&gt;"/>
    <x v="55"/>
    <x v="596"/>
  </r>
  <r>
    <n v="62332"/>
    <s v="Bruce Greyson"/>
    <n v="21.133210999999999"/>
    <s v="American psychiatrist"/>
    <s v="&lt;http://www.wikidata.org/entity/Q3246321&gt;"/>
    <x v="55"/>
    <x v="596"/>
  </r>
  <r>
    <n v="62333"/>
    <s v="Greyson Shale"/>
    <n v="21.133210999999999"/>
    <s v=""/>
    <s v="&lt;http://www.wikidata.org/entity/Q17380446&gt;"/>
    <x v="55"/>
    <x v="596"/>
  </r>
  <r>
    <n v="62334"/>
    <s v="Kelly Greyson"/>
    <n v="21.133210999999999"/>
    <s v="American actress and producer"/>
    <s v="&lt;http://www.wikidata.org/entity/Q21155083&gt;"/>
    <x v="55"/>
    <x v="596"/>
  </r>
  <r>
    <n v="62335"/>
    <s v="William Greyson"/>
    <n v="21.133210999999999"/>
    <s v="Peerage person ID=300307"/>
    <s v="&lt;http://www.wikidata.org/entity/Q75717547&gt;"/>
    <x v="55"/>
    <x v="596"/>
  </r>
  <r>
    <n v="62336"/>
    <s v="John Greyson"/>
    <n v="21.133210999999999"/>
    <s v="Canadian filmmaker"/>
    <s v="&lt;http://www.wikidata.org/entity/Q1275818&gt;"/>
    <x v="55"/>
    <x v="596"/>
  </r>
  <r>
    <n v="62337"/>
    <s v="Stacy-Ann Greyson"/>
    <n v="19.648731000000002"/>
    <s v=""/>
    <s v="&lt;http://www.wikidata.org/entity/Q28721987&gt;"/>
    <x v="55"/>
    <x v="596"/>
  </r>
  <r>
    <n v="62338"/>
    <s v=""/>
    <m/>
    <s v=""/>
    <s v=""/>
    <x v="55"/>
    <x v="599"/>
  </r>
  <r>
    <n v="62339"/>
    <s v=""/>
    <m/>
    <s v=""/>
    <s v=""/>
    <x v="55"/>
    <x v="622"/>
  </r>
  <r>
    <n v="62340"/>
    <s v="Goods and Services Tax"/>
    <n v="17.453491"/>
    <s v="Singapore"/>
    <s v="&lt;http://www.wikidata.org/entity/Q5583599&gt;"/>
    <x v="55"/>
    <x v="623"/>
  </r>
  <r>
    <n v="62341"/>
    <s v="Singapore"/>
    <n v="15.152706"/>
    <s v="journal article; published in Nature on 2005-12-01"/>
    <s v="&lt;http://www.wikidata.org/entity/Q71873376&gt;"/>
    <x v="55"/>
    <x v="623"/>
  </r>
  <r>
    <n v="62342"/>
    <s v="Singapore"/>
    <n v="15.152706"/>
    <s v=""/>
    <s v="&lt;http://www.wikidata.org/entity/Q57044060&gt;"/>
    <x v="55"/>
    <x v="623"/>
  </r>
  <r>
    <n v="62343"/>
    <s v="Singapore"/>
    <n v="15.152706"/>
    <s v="scientific article published on 01 February 1987"/>
    <s v="&lt;http://www.wikidata.org/entity/Q74608305&gt;"/>
    <x v="55"/>
    <x v="623"/>
  </r>
  <r>
    <n v="62344"/>
    <s v="Singapore"/>
    <n v="15.152706"/>
    <s v="1947 film by John Brahm"/>
    <s v="&lt;http://www.wikidata.org/entity/Q3484945&gt;"/>
    <x v="55"/>
    <x v="623"/>
  </r>
  <r>
    <n v="62345"/>
    <s v="Singapore"/>
    <n v="15.152706"/>
    <s v="journal article; published in Nature on 2015-08-12"/>
    <s v="&lt;http://www.wikidata.org/entity/Q74206362&gt;"/>
    <x v="55"/>
    <x v="623"/>
  </r>
  <r>
    <n v="62346"/>
    <s v="Singapore"/>
    <n v="15.152706"/>
    <s v="scientific article published on 01 December 1985"/>
    <s v="&lt;http://www.wikidata.org/entity/Q77059983&gt;"/>
    <x v="55"/>
    <x v="623"/>
  </r>
  <r>
    <n v="62347"/>
    <s v="Singapore"/>
    <n v="15.152706"/>
    <s v="scientific article published on 01 September 1982"/>
    <s v="&lt;http://www.wikidata.org/entity/Q77051763&gt;"/>
    <x v="55"/>
    <x v="623"/>
  </r>
  <r>
    <n v="62348"/>
    <s v="Singapore"/>
    <n v="15.152706"/>
    <s v="scientific article published on 01 November 2003"/>
    <s v="&lt;http://www.wikidata.org/entity/Q79278469&gt;"/>
    <x v="55"/>
    <x v="623"/>
  </r>
  <r>
    <n v="62349"/>
    <s v="Singapore"/>
    <n v="14.978773"/>
    <s v="preserved British 0-4-0ST locomotive"/>
    <s v="&lt;http://www.wikidata.org/entity/Q30276503&gt;"/>
    <x v="55"/>
    <x v="623"/>
  </r>
  <r>
    <n v="62350"/>
    <s v="Singapore"/>
    <n v="14.978773"/>
    <s v="the main island of the island country of Singapore"/>
    <s v="&lt;http://www.wikidata.org/entity/Q1054746&gt;"/>
    <x v="55"/>
    <x v="623"/>
  </r>
  <r>
    <n v="62351"/>
    <s v="Singapore"/>
    <n v="14.978773"/>
    <s v="Southeast asia city state"/>
    <s v="&lt;http://www.wikidata.org/entity/Q334&gt;"/>
    <x v="55"/>
    <x v="623"/>
  </r>
  <r>
    <n v="62352"/>
    <s v="Singapore"/>
    <n v="14.978773"/>
    <s v="1960 Bollywood movie directed by Shakti Samanta"/>
    <s v="&lt;http://www.wikidata.org/entity/Q7522855&gt;"/>
    <x v="55"/>
    <x v="623"/>
  </r>
  <r>
    <n v="62353"/>
    <s v="Singapore"/>
    <n v="14.978773"/>
    <s v="island in the state of Singapore"/>
    <s v="&lt;http://www.wikidata.org/entity/Q19672697&gt;"/>
    <x v="55"/>
    <x v="623"/>
  </r>
  <r>
    <n v="62354"/>
    <s v="Singapore"/>
    <n v="14.978773"/>
    <s v="Wikimedia disambiguation page"/>
    <s v="&lt;http://www.wikidata.org/entity/Q3484936&gt;"/>
    <x v="55"/>
    <x v="623"/>
  </r>
  <r>
    <n v="62355"/>
    <s v="Singapore"/>
    <n v="14.978773"/>
    <s v="1980  song by 2 Plus 1"/>
    <s v="&lt;http://www.wikidata.org/entity/Q7522857&gt;"/>
    <x v="55"/>
    <x v="623"/>
  </r>
  <r>
    <n v="62356"/>
    <s v="Singapore"/>
    <n v="14.978773"/>
    <s v="British-bred Thoroughbred racehorse"/>
    <s v="&lt;http://www.wikidata.org/entity/Q48990479&gt;"/>
    <x v="55"/>
    <x v="623"/>
  </r>
  <r>
    <n v="62357"/>
    <s v="Singapore"/>
    <n v="14.978773"/>
    <s v="settlement in South Africa"/>
    <s v="&lt;http://www.wikidata.org/entity/Q30628723&gt;"/>
    <x v="55"/>
    <x v="623"/>
  </r>
  <r>
    <n v="62358"/>
    <s v="Singapore"/>
    <n v="14.978773"/>
    <s v="ghost town in Michigan"/>
    <s v="&lt;http://www.wikidata.org/entity/Q7522845&gt;"/>
    <x v="55"/>
    <x v="623"/>
  </r>
  <r>
    <n v="62359"/>
    <s v="Singapore"/>
    <n v="14.978773"/>
    <s v="album by Frederik"/>
    <s v="&lt;http://www.wikidata.org/entity/Q11893609&gt;"/>
    <x v="55"/>
    <x v="623"/>
  </r>
  <r>
    <n v="62360"/>
    <s v=""/>
    <m/>
    <s v=""/>
    <s v=""/>
    <x v="55"/>
    <x v="624"/>
  </r>
  <r>
    <n v="62361"/>
    <s v="Jakarta Jakarta"/>
    <n v="19.198156000000001"/>
    <s v="1978 film by Ami Priyono"/>
    <s v="&lt;http://www.wikidata.org/entity/Q12487021&gt;"/>
    <x v="55"/>
    <x v="591"/>
  </r>
  <r>
    <n v="62362"/>
    <s v="Jakarta"/>
    <n v="17.786480000000001"/>
    <s v="short story by Alice Munro"/>
    <s v="&lt;http://www.wikidata.org/entity/Q60664088&gt;"/>
    <x v="55"/>
    <x v="591"/>
  </r>
  <r>
    <n v="62363"/>
    <s v="Boxing at the 2011 Pacific Games"/>
    <n v="17.592718000000001"/>
    <s v="Jakarta"/>
    <s v="&lt;http://www.wikidata.org/entity/Q4951925&gt;"/>
    <x v="55"/>
    <x v="591"/>
  </r>
  <r>
    <n v="62364"/>
    <s v="Saint Theresia Church"/>
    <n v="17.592718000000001"/>
    <s v="(Jakarta)"/>
    <s v="&lt;http://www.wikidata.org/entity/Q12483998&gt;"/>
    <x v="55"/>
    <x v="591"/>
  </r>
  <r>
    <n v="62365"/>
    <s v="Template:North Jakarta City, Jakarta"/>
    <n v="17.590221"/>
    <s v="Wikimedia template"/>
    <s v="&lt;http://www.wikidata.org/entity/Q26046203&gt;"/>
    <x v="55"/>
    <x v="591"/>
  </r>
  <r>
    <n v="62366"/>
    <s v="Jakarta"/>
    <n v="17.164020000000001"/>
    <s v="Wikimedia disambiguation page"/>
    <s v="&lt;http://www.wikidata.org/entity/Q205713&gt;"/>
    <x v="55"/>
    <x v="591"/>
  </r>
  <r>
    <n v="62367"/>
    <s v="Jakarta"/>
    <n v="17.164020000000001"/>
    <s v="story by Alice Munro"/>
    <s v="&lt;http://www.wikidata.org/entity/Q16736749&gt;"/>
    <x v="55"/>
    <x v="591"/>
  </r>
  <r>
    <n v="62368"/>
    <s v="Jakarta!"/>
    <n v="17.164020000000001"/>
    <s v=""/>
    <s v="&lt;http://www.wikidata.org/entity/Q20716109&gt;"/>
    <x v="55"/>
    <x v="591"/>
  </r>
  <r>
    <n v="62369"/>
    <s v="Jakarta"/>
    <n v="17.164020000000001"/>
    <s v="2000 film by Jeong Cho-sin"/>
    <s v="&lt;http://www.wikidata.org/entity/Q16168166&gt;"/>
    <x v="55"/>
    <x v="591"/>
  </r>
  <r>
    <n v="62370"/>
    <s v="Jakarta"/>
    <n v="17.164020000000001"/>
    <s v="1988 film by Charles Kaufman"/>
    <s v="&lt;http://www.wikidata.org/entity/Q12504271&gt;"/>
    <x v="55"/>
    <x v="591"/>
  </r>
  <r>
    <n v="62371"/>
    <s v="Jakarta"/>
    <n v="17.164020000000001"/>
    <s v="capital and province of Indonesia"/>
    <s v="&lt;http://www.wikidata.org/entity/Q3630&gt;"/>
    <x v="55"/>
    <x v="591"/>
  </r>
  <r>
    <n v="62372"/>
    <s v="Jakarta"/>
    <n v="17.164020000000001"/>
    <s v="French DJ"/>
    <s v="&lt;http://www.wikidata.org/entity/Q4177898&gt;"/>
    <x v="55"/>
    <x v="591"/>
  </r>
  <r>
    <n v="62373"/>
    <s v="Jakarta"/>
    <n v="17.164020000000001"/>
    <s v="Serbian and former Yugoslav rock band"/>
    <s v="&lt;http://www.wikidata.org/entity/Q11716285&gt;"/>
    <x v="55"/>
    <x v="591"/>
  </r>
  <r>
    <n v="62374"/>
    <s v="Jakarta Globe"/>
    <n v="16.871737"/>
    <s v="newspaper"/>
    <s v="&lt;http://www.wikidata.org/entity/Q367157&gt;"/>
    <x v="55"/>
    <x v="591"/>
  </r>
  <r>
    <n v="62375"/>
    <s v="YEARENDER #19: JAKARTA (NAID 125809)"/>
    <n v="16.046478"/>
    <s v="item in the National Archives and Records Administration's holdings"/>
    <s v="&lt;http://www.wikidata.org/entity/Q67620580&gt;"/>
    <x v="55"/>
    <x v="591"/>
  </r>
  <r>
    <n v="62376"/>
    <s v="Life in Jakarta."/>
    <n v="16.046478"/>
    <s v="scientific article"/>
    <s v="&lt;http://www.wikidata.org/entity/Q30665279&gt;"/>
    <x v="55"/>
    <x v="591"/>
  </r>
  <r>
    <n v="62377"/>
    <s v="Jakarta Open Data Portal"/>
    <n v="16.046478"/>
    <s v="official Open Data portal of Jakarta province"/>
    <s v="&lt;http://www.wikidata.org/entity/Q62476440&gt;"/>
    <x v="55"/>
    <x v="591"/>
  </r>
  <r>
    <n v="62378"/>
    <s v="Bridging from Jakarta."/>
    <n v="16.046478"/>
    <s v="scientific article"/>
    <s v="&lt;http://www.wikidata.org/entity/Q30667346&gt;"/>
    <x v="55"/>
    <x v="591"/>
  </r>
  <r>
    <n v="62379"/>
    <s v="The Jakarta Post"/>
    <n v="16.046478"/>
    <s v="newspaper from Indonesia"/>
    <s v="&lt;http://www.wikidata.org/entity/Q2136977&gt;"/>
    <x v="55"/>
    <x v="591"/>
  </r>
  <r>
    <n v="62380"/>
    <s v="Jakarta Expat"/>
    <n v="15.867264"/>
    <s v=""/>
    <s v="&lt;http://www.wikidata.org/entity/Q16255039&gt;"/>
    <x v="55"/>
    <x v="591"/>
  </r>
  <r>
    <n v="62381"/>
    <s v="Indonesia"/>
    <n v="15.346496999999999"/>
    <s v="board game"/>
    <s v="&lt;http://www.wikidata.org/entity/Q43379569&gt;"/>
    <x v="55"/>
    <x v="560"/>
  </r>
  <r>
    <n v="62382"/>
    <s v="Indonesia"/>
    <n v="15.346496999999999"/>
    <s v=""/>
    <s v="&lt;http://www.wikidata.org/entity/Q60707903&gt;"/>
    <x v="55"/>
    <x v="560"/>
  </r>
  <r>
    <n v="62383"/>
    <s v="Indonesia"/>
    <n v="15.346496999999999"/>
    <s v="Kompastv"/>
    <s v="&lt;http://www.wikidata.org/entity/Q26081100&gt;"/>
    <x v="55"/>
    <x v="560"/>
  </r>
  <r>
    <n v="62384"/>
    <s v="Indonesia"/>
    <n v="15.346496999999999"/>
    <s v=""/>
    <s v="&lt;http://www.wikidata.org/entity/Q59403916&gt;"/>
    <x v="55"/>
    <x v="560"/>
  </r>
  <r>
    <n v="62385"/>
    <s v="Indonesia"/>
    <n v="15.346496999999999"/>
    <s v=""/>
    <s v="&lt;http://www.wikidata.org/entity/Q60707907&gt;"/>
    <x v="55"/>
    <x v="560"/>
  </r>
  <r>
    <n v="62386"/>
    <s v="Indonesia"/>
    <n v="15.346496999999999"/>
    <s v=""/>
    <s v="&lt;http://www.wikidata.org/entity/Q57406548&gt;"/>
    <x v="55"/>
    <x v="560"/>
  </r>
  <r>
    <n v="62387"/>
    <s v="Indonesia"/>
    <n v="15.346496999999999"/>
    <s v="journal"/>
    <s v="&lt;http://www.wikidata.org/entity/Q15758099&gt;"/>
    <x v="55"/>
    <x v="560"/>
  </r>
  <r>
    <n v="62388"/>
    <s v="Indonesia"/>
    <n v="15.346496999999999"/>
    <s v=""/>
    <s v="&lt;http://www.wikidata.org/entity/Q56049548&gt;"/>
    <x v="55"/>
    <x v="560"/>
  </r>
  <r>
    <n v="62389"/>
    <s v="Indonesia"/>
    <n v="15.346496999999999"/>
    <s v="scientific article published on 01 April 1989"/>
    <s v="&lt;http://www.wikidata.org/entity/Q74608185&gt;"/>
    <x v="55"/>
    <x v="560"/>
  </r>
  <r>
    <n v="62390"/>
    <s v="Indonesia"/>
    <n v="15.346496999999999"/>
    <s v=""/>
    <s v="&lt;http://www.wikidata.org/entity/Q59403858&gt;"/>
    <x v="55"/>
    <x v="560"/>
  </r>
  <r>
    <n v="62391"/>
    <s v="Indonesia"/>
    <n v="15.346496999999999"/>
    <s v="Wikimedia disambiguation page"/>
    <s v="&lt;http://www.wikidata.org/entity/Q29406723&gt;"/>
    <x v="55"/>
    <x v="560"/>
  </r>
  <r>
    <n v="62392"/>
    <s v="Indonesia"/>
    <n v="15.346496999999999"/>
    <s v="1981 single by Sandra Reemer"/>
    <s v="&lt;http://www.wikidata.org/entity/Q20203516&gt;"/>
    <x v="55"/>
    <x v="560"/>
  </r>
  <r>
    <n v="62393"/>
    <s v="Indonesia"/>
    <n v="15.346496999999999"/>
    <s v="republic in Southeast Asia"/>
    <s v="&lt;http://www.wikidata.org/entity/Q252&gt;"/>
    <x v="55"/>
    <x v="560"/>
  </r>
  <r>
    <n v="62394"/>
    <s v="Pulau Lasia"/>
    <n v="15.333227000000001"/>
    <s v="Indonesia"/>
    <s v="&lt;http://www.wikidata.org/entity/Q19731149&gt;"/>
    <x v="55"/>
    <x v="560"/>
  </r>
  <r>
    <n v="62395"/>
    <s v="memorial cemetery Ambon"/>
    <n v="15.333227000000001"/>
    <s v="Indonesia"/>
    <s v="&lt;http://www.wikidata.org/entity/Q1891024&gt;"/>
    <x v="55"/>
    <x v="560"/>
  </r>
  <r>
    <n v="62396"/>
    <s v=""/>
    <m/>
    <s v=""/>
    <s v=""/>
    <x v="55"/>
    <x v="560"/>
  </r>
  <r>
    <n v="62397"/>
    <s v="Greyson Blaise"/>
    <n v="24.354061000000002"/>
    <s v="episode of The Blacklist"/>
    <s v="&lt;http://www.wikidata.org/entity/Q50078666&gt;"/>
    <x v="55"/>
    <x v="596"/>
  </r>
  <r>
    <n v="62398"/>
    <s v="Greyson"/>
    <n v="22.860329"/>
    <s v="family name"/>
    <s v="&lt;http://www.wikidata.org/entity/Q16276058&gt;"/>
    <x v="55"/>
    <x v="596"/>
  </r>
  <r>
    <n v="62399"/>
    <s v="Greyson"/>
    <n v="22.860329"/>
    <s v="Wikimedia disambiguation page"/>
    <s v="&lt;http://www.wikidata.org/entity/Q15812843&gt;"/>
    <x v="55"/>
    <x v="596"/>
  </r>
  <r>
    <n v="62400"/>
    <s v="Greyson"/>
    <n v="22.860329"/>
    <s v=""/>
    <s v="&lt;http://www.wikidata.org/entity/Q32042356&gt;"/>
    <x v="55"/>
    <x v="596"/>
  </r>
  <r>
    <n v="62401"/>
    <s v="Greyson Gunheim"/>
    <n v="21.133210999999999"/>
    <s v="Player of American football"/>
    <s v="&lt;http://www.wikidata.org/entity/Q3776692&gt;"/>
    <x v="55"/>
    <x v="596"/>
  </r>
  <r>
    <n v="62402"/>
    <s v="Ashley Greyson"/>
    <n v="21.133210999999999"/>
    <s v="American filmmaker"/>
    <s v="&lt;http://www.wikidata.org/entity/Q4805455&gt;"/>
    <x v="55"/>
    <x v="596"/>
  </r>
  <r>
    <n v="62403"/>
    <s v="Greyson Gritt"/>
    <n v="21.133210999999999"/>
    <s v="canadian musician"/>
    <s v="&lt;http://www.wikidata.org/entity/Q65954519&gt;"/>
    <x v="55"/>
    <x v="596"/>
  </r>
  <r>
    <n v="62404"/>
    <s v="Greyson Chance"/>
    <n v="21.133210999999999"/>
    <s v="American singer, songwriter, and musician"/>
    <s v="&lt;http://www.wikidata.org/entity/Q298360&gt;"/>
    <x v="55"/>
    <x v="596"/>
  </r>
  <r>
    <n v="62405"/>
    <s v="Greyson Creek"/>
    <n v="21.133210999999999"/>
    <s v="natural watercourse in Broadwater County, Montana, United States of America"/>
    <s v="&lt;http://www.wikidata.org/entity/Q49930850&gt;"/>
    <x v="55"/>
    <x v="596"/>
  </r>
  <r>
    <n v="62406"/>
    <s v="Max Greyson"/>
    <n v="21.133210999999999"/>
    <s v=""/>
    <s v="&lt;http://www.wikidata.org/entity/Q30524501&gt;"/>
    <x v="55"/>
    <x v="596"/>
  </r>
  <r>
    <n v="62407"/>
    <s v="Devon Greyson"/>
    <n v="21.133210999999999"/>
    <s v="researcher ORCID ID = 0000-0003-4860-384X"/>
    <s v="&lt;http://www.wikidata.org/entity/Q59260566&gt;"/>
    <x v="55"/>
    <x v="596"/>
  </r>
  <r>
    <n v="62408"/>
    <s v="Greyson Formation"/>
    <n v="21.133210999999999"/>
    <s v=""/>
    <s v="&lt;http://www.wikidata.org/entity/Q76419329&gt;"/>
    <x v="55"/>
    <x v="596"/>
  </r>
  <r>
    <n v="62409"/>
    <s v="Greyson Lambert"/>
    <n v="21.133210999999999"/>
    <s v="American-football player (1994-)"/>
    <s v="&lt;http://www.wikidata.org/entity/Q21621780&gt;"/>
    <x v="55"/>
    <x v="596"/>
  </r>
  <r>
    <n v="62410"/>
    <s v="Greyson Fletcher"/>
    <n v="21.133210999999999"/>
    <s v="American skateboarder and actor"/>
    <s v="&lt;http://www.wikidata.org/entity/Q5608472&gt;"/>
    <x v="55"/>
    <x v="596"/>
  </r>
  <r>
    <n v="62411"/>
    <s v="Bruce Greyson"/>
    <n v="21.133210999999999"/>
    <s v="American psychiatrist"/>
    <s v="&lt;http://www.wikidata.org/entity/Q3246321&gt;"/>
    <x v="55"/>
    <x v="596"/>
  </r>
  <r>
    <n v="62412"/>
    <s v="Greyson Shale"/>
    <n v="21.133210999999999"/>
    <s v=""/>
    <s v="&lt;http://www.wikidata.org/entity/Q17380446&gt;"/>
    <x v="55"/>
    <x v="596"/>
  </r>
  <r>
    <n v="62413"/>
    <s v="Kelly Greyson"/>
    <n v="21.133210999999999"/>
    <s v="American actress and producer"/>
    <s v="&lt;http://www.wikidata.org/entity/Q21155083&gt;"/>
    <x v="55"/>
    <x v="596"/>
  </r>
  <r>
    <n v="62414"/>
    <s v="William Greyson"/>
    <n v="21.133210999999999"/>
    <s v="Peerage person ID=300307"/>
    <s v="&lt;http://www.wikidata.org/entity/Q75717547&gt;"/>
    <x v="55"/>
    <x v="596"/>
  </r>
  <r>
    <n v="62415"/>
    <s v="John Greyson"/>
    <n v="21.133210999999999"/>
    <s v="Canadian filmmaker"/>
    <s v="&lt;http://www.wikidata.org/entity/Q1275818&gt;"/>
    <x v="55"/>
    <x v="596"/>
  </r>
  <r>
    <n v="62416"/>
    <s v="Stacy-Ann Greyson"/>
    <n v="19.648731000000002"/>
    <s v=""/>
    <s v="&lt;http://www.wikidata.org/entity/Q28721987&gt;"/>
    <x v="55"/>
    <x v="596"/>
  </r>
  <r>
    <n v="62417"/>
    <s v="Greyson Blaise"/>
    <n v="24.354061000000002"/>
    <s v="episode of The Blacklist"/>
    <s v="&lt;http://www.wikidata.org/entity/Q50078666&gt;"/>
    <x v="55"/>
    <x v="596"/>
  </r>
  <r>
    <n v="62418"/>
    <s v="Greyson"/>
    <n v="22.860329"/>
    <s v="family name"/>
    <s v="&lt;http://www.wikidata.org/entity/Q16276058&gt;"/>
    <x v="55"/>
    <x v="596"/>
  </r>
  <r>
    <n v="62419"/>
    <s v="Greyson"/>
    <n v="22.860329"/>
    <s v="Wikimedia disambiguation page"/>
    <s v="&lt;http://www.wikidata.org/entity/Q15812843&gt;"/>
    <x v="55"/>
    <x v="596"/>
  </r>
  <r>
    <n v="62420"/>
    <s v="Greyson"/>
    <n v="22.860329"/>
    <s v=""/>
    <s v="&lt;http://www.wikidata.org/entity/Q32042356&gt;"/>
    <x v="55"/>
    <x v="596"/>
  </r>
  <r>
    <n v="62421"/>
    <s v="Greyson Gunheim"/>
    <n v="21.133210999999999"/>
    <s v="Player of American football"/>
    <s v="&lt;http://www.wikidata.org/entity/Q3776692&gt;"/>
    <x v="55"/>
    <x v="596"/>
  </r>
  <r>
    <n v="62422"/>
    <s v="Ashley Greyson"/>
    <n v="21.133210999999999"/>
    <s v="American filmmaker"/>
    <s v="&lt;http://www.wikidata.org/entity/Q4805455&gt;"/>
    <x v="55"/>
    <x v="596"/>
  </r>
  <r>
    <n v="62423"/>
    <s v="Greyson Gritt"/>
    <n v="21.133210999999999"/>
    <s v="canadian musician"/>
    <s v="&lt;http://www.wikidata.org/entity/Q65954519&gt;"/>
    <x v="55"/>
    <x v="596"/>
  </r>
  <r>
    <n v="62424"/>
    <s v="Greyson Chance"/>
    <n v="21.133210999999999"/>
    <s v="American singer, songwriter, and musician"/>
    <s v="&lt;http://www.wikidata.org/entity/Q298360&gt;"/>
    <x v="55"/>
    <x v="596"/>
  </r>
  <r>
    <n v="62425"/>
    <s v="Greyson Creek"/>
    <n v="21.133210999999999"/>
    <s v="natural watercourse in Broadwater County, Montana, United States of America"/>
    <s v="&lt;http://www.wikidata.org/entity/Q49930850&gt;"/>
    <x v="55"/>
    <x v="596"/>
  </r>
  <r>
    <n v="62426"/>
    <s v="Max Greyson"/>
    <n v="21.133210999999999"/>
    <s v=""/>
    <s v="&lt;http://www.wikidata.org/entity/Q30524501&gt;"/>
    <x v="55"/>
    <x v="596"/>
  </r>
  <r>
    <n v="62427"/>
    <s v="Devon Greyson"/>
    <n v="21.133210999999999"/>
    <s v="researcher ORCID ID = 0000-0003-4860-384X"/>
    <s v="&lt;http://www.wikidata.org/entity/Q59260566&gt;"/>
    <x v="55"/>
    <x v="596"/>
  </r>
  <r>
    <n v="62428"/>
    <s v="Greyson Formation"/>
    <n v="21.133210999999999"/>
    <s v=""/>
    <s v="&lt;http://www.wikidata.org/entity/Q76419329&gt;"/>
    <x v="55"/>
    <x v="596"/>
  </r>
  <r>
    <n v="62429"/>
    <s v="Greyson Lambert"/>
    <n v="21.133210999999999"/>
    <s v="American-football player (1994-)"/>
    <s v="&lt;http://www.wikidata.org/entity/Q21621780&gt;"/>
    <x v="55"/>
    <x v="596"/>
  </r>
  <r>
    <n v="62430"/>
    <s v="Greyson Fletcher"/>
    <n v="21.133210999999999"/>
    <s v="American skateboarder and actor"/>
    <s v="&lt;http://www.wikidata.org/entity/Q5608472&gt;"/>
    <x v="55"/>
    <x v="596"/>
  </r>
  <r>
    <n v="62431"/>
    <s v="Bruce Greyson"/>
    <n v="21.133210999999999"/>
    <s v="American psychiatrist"/>
    <s v="&lt;http://www.wikidata.org/entity/Q3246321&gt;"/>
    <x v="55"/>
    <x v="596"/>
  </r>
  <r>
    <n v="62432"/>
    <s v="Greyson Shale"/>
    <n v="21.133210999999999"/>
    <s v=""/>
    <s v="&lt;http://www.wikidata.org/entity/Q17380446&gt;"/>
    <x v="55"/>
    <x v="596"/>
  </r>
  <r>
    <n v="62433"/>
    <s v="Kelly Greyson"/>
    <n v="21.133210999999999"/>
    <s v="American actress and producer"/>
    <s v="&lt;http://www.wikidata.org/entity/Q21155083&gt;"/>
    <x v="55"/>
    <x v="596"/>
  </r>
  <r>
    <n v="62434"/>
    <s v="William Greyson"/>
    <n v="21.133210999999999"/>
    <s v="Peerage person ID=300307"/>
    <s v="&lt;http://www.wikidata.org/entity/Q75717547&gt;"/>
    <x v="55"/>
    <x v="596"/>
  </r>
  <r>
    <n v="62435"/>
    <s v="John Greyson"/>
    <n v="21.133210999999999"/>
    <s v="Canadian filmmaker"/>
    <s v="&lt;http://www.wikidata.org/entity/Q1275818&gt;"/>
    <x v="55"/>
    <x v="596"/>
  </r>
  <r>
    <n v="62436"/>
    <s v="Stacy-Ann Greyson"/>
    <n v="19.648731000000002"/>
    <s v=""/>
    <s v="&lt;http://www.wikidata.org/entity/Q28721987&gt;"/>
    <x v="55"/>
    <x v="596"/>
  </r>
  <r>
    <n v="62437"/>
    <s v="Fox"/>
    <n v="15.27787"/>
    <s v="print in the National Gallery of Art (NGA 5259)"/>
    <s v="&lt;http://www.wikidata.org/entity/Q64956880&gt;"/>
    <x v="55"/>
    <x v="330"/>
  </r>
  <r>
    <n v="62438"/>
    <s v="Fox (1973.1055)"/>
    <n v="15.27787"/>
    <s v="artwork in the Cleveland Museum of Art's collection"/>
    <s v="&lt;http://www.wikidata.org/entity/Q79926242&gt;"/>
    <x v="55"/>
    <x v="330"/>
  </r>
  <r>
    <n v="62439"/>
    <s v="Fox (1930.283)"/>
    <n v="15.27787"/>
    <s v="artwork in the Cleveland Museum of Art's collection"/>
    <s v="&lt;http://www.wikidata.org/entity/Q80004233&gt;"/>
    <x v="55"/>
    <x v="330"/>
  </r>
  <r>
    <n v="62440"/>
    <s v="Fox"/>
    <n v="15.27787"/>
    <s v="print in the National Gallery of Art (NGA 9507)"/>
    <s v="&lt;http://www.wikidata.org/entity/Q65018534&gt;"/>
    <x v="55"/>
    <x v="330"/>
  </r>
  <r>
    <n v="62441"/>
    <s v="Fox (1958.134)"/>
    <n v="15.27787"/>
    <s v="artwork in the Cleveland Museum of Art's collection"/>
    <s v="&lt;http://www.wikidata.org/entity/Q80028019&gt;"/>
    <x v="55"/>
    <x v="330"/>
  </r>
  <r>
    <n v="62442"/>
    <s v="Fox"/>
    <n v="15.27787"/>
    <s v="print in the National Gallery of Art (NGA 200907)"/>
    <s v="&lt;http://www.wikidata.org/entity/Q77015561&gt;"/>
    <x v="55"/>
    <x v="330"/>
  </r>
  <r>
    <n v="62443"/>
    <s v="Fox (1959.225)"/>
    <n v="15.27787"/>
    <s v="artwork in the Cleveland Museum of Art's collection"/>
    <s v="&lt;http://www.wikidata.org/entity/Q80029186&gt;"/>
    <x v="55"/>
    <x v="330"/>
  </r>
  <r>
    <n v="62444"/>
    <s v="FOX"/>
    <n v="14.837719"/>
    <s v=""/>
    <s v="&lt;http://www.wikidata.org/entity/Q57544543&gt;"/>
    <x v="55"/>
    <x v="330"/>
  </r>
  <r>
    <n v="62445"/>
    <s v="Fox the Fox"/>
    <n v="14.726587"/>
    <s v="band"/>
    <s v="&lt;http://www.wikidata.org/entity/Q1440195&gt;"/>
    <x v="55"/>
    <x v="330"/>
  </r>
  <r>
    <n v="62446"/>
    <s v="Si\u00F4n Blewyn Coch"/>
    <n v="14.599309"/>
    <s v="fictional fox"/>
    <s v="&lt;http://www.wikidata.org/entity/Q20889558&gt;"/>
    <x v="55"/>
    <x v="330"/>
  </r>
  <r>
    <n v="62447"/>
    <s v="Lisa Marie Booth"/>
    <n v="14.599309"/>
    <s v="FOX NEWS"/>
    <s v="&lt;http://www.wikidata.org/entity/Q43388472&gt;"/>
    <x v="55"/>
    <x v="330"/>
  </r>
  <r>
    <n v="62448"/>
    <s v="Gato Zorro"/>
    <n v="14.599309"/>
    <s v="Cat-fox"/>
    <s v="&lt;http://www.wikidata.org/entity/Q3285018&gt;"/>
    <x v="55"/>
    <x v="330"/>
  </r>
  <r>
    <n v="62449"/>
    <s v="Christopher Fox, Baron Fox"/>
    <n v="14.109876999999999"/>
    <s v="British politician (Liberal Democrat)"/>
    <s v="&lt;http://www.wikidata.org/entity/Q18210280&gt;"/>
    <x v="55"/>
    <x v="330"/>
  </r>
  <r>
    <n v="62450"/>
    <s v="Brassil Fox, The Fox"/>
    <n v="14.109876999999999"/>
    <s v="died 1639"/>
    <s v="&lt;http://www.wikidata.org/entity/Q75897455&gt;"/>
    <x v="55"/>
    <x v="330"/>
  </r>
  <r>
    <n v="62451"/>
    <s v="Hubert Fox, The Fox"/>
    <n v="14.109876999999999"/>
    <s v="Peerage person ID=389130"/>
    <s v="&lt;http://www.wikidata.org/entity/Q75897459&gt;"/>
    <x v="55"/>
    <x v="330"/>
  </r>
  <r>
    <n v="62452"/>
    <s v="James Fox, The Fox"/>
    <n v="14.109876999999999"/>
    <s v="(1773-1850)"/>
    <s v="&lt;http://www.wikidata.org/entity/Q75631034&gt;"/>
    <x v="55"/>
    <x v="330"/>
  </r>
  <r>
    <n v="62453"/>
    <s v="Hubert Fox, The Fox"/>
    <n v="14.109876999999999"/>
    <s v="died 1600"/>
    <s v="&lt;http://www.wikidata.org/entity/Q75897453&gt;"/>
    <x v="55"/>
    <x v="330"/>
  </r>
  <r>
    <n v="62454"/>
    <s v="Mathew Fox, The Fox"/>
    <n v="14.109876999999999"/>
    <s v="(1745-1808)"/>
    <s v="&lt;http://www.wikidata.org/entity/Q75631027&gt;"/>
    <x v="55"/>
    <x v="330"/>
  </r>
  <r>
    <n v="62455"/>
    <s v="James Fox, The Fox"/>
    <n v="14.109876999999999"/>
    <s v="(1717-1796)"/>
    <s v="&lt;http://www.wikidata.org/entity/Q75631028&gt;"/>
    <x v="55"/>
    <x v="330"/>
  </r>
  <r>
    <n v="62456"/>
    <s v="James Fox, The Fox"/>
    <n v="14.109876999999999"/>
    <s v="Peerage person ID=389134"/>
    <s v="&lt;http://www.wikidata.org/entity/Q75897465&gt;"/>
    <x v="55"/>
    <x v="330"/>
  </r>
  <r>
    <n v="62457"/>
    <s v=""/>
    <m/>
    <s v=""/>
    <s v=""/>
    <x v="55"/>
    <x v="625"/>
  </r>
  <r>
    <n v="62458"/>
    <s v=""/>
    <m/>
    <s v=""/>
    <s v=""/>
    <x v="55"/>
    <x v="626"/>
  </r>
  <r>
    <n v="62459"/>
    <s v=""/>
    <m/>
    <s v=""/>
    <s v=""/>
    <x v="55"/>
    <x v="627"/>
  </r>
  <r>
    <n v="62460"/>
    <s v="Elton John"/>
    <n v="30.228974999999998"/>
    <s v="1970 sophomore studio album by Elton John"/>
    <s v="&lt;http://www.wikidata.org/entity/Q1138432&gt;"/>
    <x v="55"/>
    <x v="628"/>
  </r>
  <r>
    <n v="62461"/>
    <s v="Elton John: Tantrums &amp; Tiaras"/>
    <n v="27.409659999999999"/>
    <s v="1995 film by David Furnish"/>
    <s v="&lt;http://www.wikidata.org/entity/Q3980932&gt;"/>
    <x v="55"/>
    <x v="628"/>
  </r>
  <r>
    <n v="62462"/>
    <s v="Elton John: Me, Myself &amp; I"/>
    <n v="26.188424999999999"/>
    <s v="2007 television film"/>
    <s v="&lt;http://www.wikidata.org/entity/Q3723706&gt;"/>
    <x v="55"/>
    <x v="628"/>
  </r>
  <r>
    <n v="62463"/>
    <s v="Le Mesurier, John [real name John Elton Halliley]"/>
    <n v="25.702342999999999"/>
    <s v="biographical article"/>
    <s v="&lt;http://www.wikidata.org/entity/Q55951128&gt;"/>
    <x v="55"/>
    <x v="628"/>
  </r>
  <r>
    <n v="62464"/>
    <s v="The Very Best of Elton John"/>
    <n v="25.071373000000001"/>
    <s v="1980 compilation album by Elton John"/>
    <s v="&lt;http://www.wikidata.org/entity/Q51288061&gt;"/>
    <x v="55"/>
    <x v="628"/>
  </r>
  <r>
    <n v="62465"/>
    <s v="John Elton"/>
    <n v="24.741092999999999"/>
    <s v="merchant and adventurer"/>
    <s v="&lt;http://www.wikidata.org/entity/Q18576495&gt;"/>
    <x v="55"/>
    <x v="628"/>
  </r>
  <r>
    <n v="62466"/>
    <s v="Elton John"/>
    <n v="24.741092999999999"/>
    <s v="English rock singer-songwriter, composer and pianist"/>
    <s v="&lt;http://www.wikidata.org/entity/Q2808&gt;"/>
    <x v="55"/>
    <x v="628"/>
  </r>
  <r>
    <n v="62467"/>
    <s v="John Elton"/>
    <n v="24.741092999999999"/>
    <s v="(1737-1798)"/>
    <s v="&lt;http://www.wikidata.org/entity/Q75940421&gt;"/>
    <x v="55"/>
    <x v="628"/>
  </r>
  <r>
    <n v="62468"/>
    <s v="Elton John"/>
    <n v="24.741092999999999"/>
    <s v="Trinidad Tobago footballer"/>
    <s v="&lt;http://www.wikidata.org/entity/Q16209157&gt;"/>
    <x v="55"/>
    <x v="628"/>
  </r>
  <r>
    <n v="62469"/>
    <s v="John Elton"/>
    <n v="24.741092999999999"/>
    <s v="(1784-1856)"/>
    <s v="&lt;http://www.wikidata.org/entity/Q75911624&gt;"/>
    <x v="55"/>
    <x v="628"/>
  </r>
  <r>
    <n v="62470"/>
    <s v="John Elton"/>
    <n v="24.741092999999999"/>
    <s v="Peerage person ID=398427"/>
    <s v="&lt;http://www.wikidata.org/entity/Q75911615&gt;"/>
    <x v="55"/>
    <x v="628"/>
  </r>
  <r>
    <n v="62471"/>
    <s v="John Elton"/>
    <n v="24.741092999999999"/>
    <s v="born 1845"/>
    <s v="&lt;http://www.wikidata.org/entity/Q76254231&gt;"/>
    <x v="55"/>
    <x v="628"/>
  </r>
  <r>
    <n v="62472"/>
    <s v="John Elton"/>
    <n v="24.741092999999999"/>
    <s v="born 1860"/>
    <s v="&lt;http://www.wikidata.org/entity/Q76254264&gt;"/>
    <x v="55"/>
    <x v="628"/>
  </r>
  <r>
    <n v="62473"/>
    <s v="John Elton Clarke"/>
    <n v="23.003183"/>
    <s v="born 1948"/>
    <s v="&lt;http://www.wikidata.org/entity/Q75583593&gt;"/>
    <x v="55"/>
    <x v="628"/>
  </r>
  <r>
    <n v="62474"/>
    <s v="Elton John Band"/>
    <n v="23.003183"/>
    <s v=""/>
    <s v="&lt;http://www.wikidata.org/entity/Q1650022&gt;"/>
    <x v="55"/>
    <x v="628"/>
  </r>
  <r>
    <n v="62475"/>
    <s v="Elton John discography"/>
    <n v="23.003183"/>
    <s v="artist discography"/>
    <s v="&lt;http://www.wikidata.org/entity/Q1334156&gt;"/>
    <x v="55"/>
    <x v="628"/>
  </r>
  <r>
    <n v="62476"/>
    <s v="John Ord Elton"/>
    <n v="23.003183"/>
    <s v="born 1890"/>
    <s v="&lt;http://www.wikidata.org/entity/Q76254238&gt;"/>
    <x v="55"/>
    <x v="628"/>
  </r>
  <r>
    <n v="62477"/>
    <s v="Charles John Elton"/>
    <n v="23.003183"/>
    <s v="1857-1937"/>
    <s v="&lt;http://www.wikidata.org/entity/Q76244341&gt;"/>
    <x v="55"/>
    <x v="628"/>
  </r>
  <r>
    <n v="62478"/>
    <s v="John Elton Coon"/>
    <n v="23.003183"/>
    <s v="Louisiana politician"/>
    <s v="&lt;http://www.wikidata.org/entity/Q16012945&gt;"/>
    <x v="55"/>
    <x v="628"/>
  </r>
  <r>
    <n v="62479"/>
    <s v="John Francis Elton"/>
    <n v="23.003183"/>
    <s v="(1903-1980)"/>
    <s v="&lt;http://www.wikidata.org/entity/Q76244343&gt;"/>
    <x v="55"/>
    <x v="628"/>
  </r>
  <r>
    <n v="62480"/>
    <s v=""/>
    <m/>
    <s v=""/>
    <s v=""/>
    <x v="55"/>
    <x v="629"/>
  </r>
  <r>
    <n v="62481"/>
    <s v=""/>
    <m/>
    <s v=""/>
    <s v=""/>
    <x v="55"/>
    <x v="630"/>
  </r>
  <r>
    <n v="62482"/>
    <s v="Lady Kim Yong CheolDok"/>
    <n v="15.277566"/>
    <s v="Lady"/>
    <s v="&lt;http://www.wikidata.org/entity/Q12608763&gt;"/>
    <x v="55"/>
    <x v="601"/>
  </r>
  <r>
    <n v="62483"/>
    <s v="Emily Robin"/>
    <n v="15.277566"/>
    <s v="\&quot;Lady\&quot;"/>
    <s v="&lt;http://www.wikidata.org/entity/Q5372342&gt;"/>
    <x v="55"/>
    <x v="601"/>
  </r>
  <r>
    <n v="62484"/>
    <s v="Park Reongwon"/>
    <n v="15.277566"/>
    <s v="Lady"/>
    <s v="&lt;http://www.wikidata.org/entity/Q12595451&gt;"/>
    <x v="55"/>
    <x v="601"/>
  </r>
  <r>
    <n v="62485"/>
    <s v="Park SonMu"/>
    <n v="15.277566"/>
    <s v="Lady"/>
    <s v="&lt;http://www.wikidata.org/entity/Q12601956&gt;"/>
    <x v="55"/>
    <x v="601"/>
  </r>
  <r>
    <n v="62486"/>
    <s v="Oh, Lady, Lady"/>
    <n v="14.936287"/>
    <s v="1920 film"/>
    <s v="&lt;http://www.wikidata.org/entity/Q17112697&gt;"/>
    <x v="55"/>
    <x v="601"/>
  </r>
  <r>
    <n v="62487"/>
    <s v="Lady Bug, Lady Bug (1966.215)"/>
    <n v="14.507856"/>
    <s v="artwork in the Cleveland Museum of Art's collection"/>
    <s v="&lt;http://www.wikidata.org/entity/Q80042199&gt;"/>
    <x v="55"/>
    <x v="601"/>
  </r>
  <r>
    <n v="62488"/>
    <s v="Lady, Lady, Lady"/>
    <n v="14.467597"/>
    <s v="1983 single by Joe Esposito"/>
    <s v="&lt;http://www.wikidata.org/entity/Q10315508&gt;"/>
    <x v="55"/>
    <x v="601"/>
  </r>
  <r>
    <n v="62489"/>
    <s v="Lady Dudley, Lady Jane Grey"/>
    <n v="14.103319000000001"/>
    <s v="print in the National Gallery of Art (NGA 38188)"/>
    <s v="&lt;http://www.wikidata.org/entity/Q65214659&gt;"/>
    <x v="55"/>
    <x v="601"/>
  </r>
  <r>
    <n v="62490"/>
    <s v="Lady Elizabeth Yorke, Lady Anson (1725-1760) or Lady Margaret Yorke, Lady Heathcote (1733-1769)"/>
    <n v="13.914289"/>
    <s v="painting by Thomas Hudson"/>
    <s v="&lt;http://www.wikidata.org/entity/Q52306376&gt;"/>
    <x v="55"/>
    <x v="601"/>
  </r>
  <r>
    <n v="62491"/>
    <s v="Lady Lady"/>
    <n v="13.8960705"/>
    <s v="2018 studio album by Masego"/>
    <s v="&lt;http://www.wikidata.org/entity/Q60744004&gt;"/>
    <x v="55"/>
    <x v="601"/>
  </r>
  <r>
    <n v="62492"/>
    <s v="Lady, Lady"/>
    <n v="13.8960705"/>
    <s v="song"/>
    <s v="&lt;http://www.wikidata.org/entity/Q6469879&gt;"/>
    <x v="55"/>
    <x v="601"/>
  </r>
  <r>
    <n v="62493"/>
    <s v="Lady Frances Savile, Later Lady Brudenell"/>
    <n v="13.72073"/>
    <s v="painting by Sir Peter Lely"/>
    <s v="&lt;http://www.wikidata.org/entity/Q23701008&gt;"/>
    <x v="55"/>
    <x v="601"/>
  </r>
  <r>
    <n v="62494"/>
    <s v="Lady Francis Scott and Lady Elliot"/>
    <n v="13.72073"/>
    <s v="painting by Paul Sandby"/>
    <s v="&lt;http://www.wikidata.org/entity/Q28797954&gt;"/>
    <x v="55"/>
    <x v="601"/>
  </r>
  <r>
    <n v="62495"/>
    <s v="Lady Sarah Bunbury or Lady Beauchamp"/>
    <n v="13.72073"/>
    <s v="painting by after Sir Joshua Reynolds"/>
    <s v="&lt;http://www.wikidata.org/entity/Q28538394&gt;"/>
    <x v="55"/>
    <x v="601"/>
  </r>
  <r>
    <n v="62496"/>
    <s v="Lady"/>
    <n v="13.711213000000001"/>
    <s v="compilation of songs from the band Styx"/>
    <s v="&lt;http://www.wikidata.org/entity/Q6469900&gt;"/>
    <x v="55"/>
    <x v="601"/>
  </r>
  <r>
    <n v="62497"/>
    <s v="Lady"/>
    <n v="13.711213000000001"/>
    <s v="print in the National Gallery of Art (NGA 97370)"/>
    <s v="&lt;http://www.wikidata.org/entity/Q75399929&gt;"/>
    <x v="55"/>
    <x v="601"/>
  </r>
  <r>
    <n v="62498"/>
    <s v="Anne Vaughan"/>
    <n v="13.542989"/>
    <s v="Welsh lady"/>
    <s v="&lt;http://www.wikidata.org/entity/Q56548529&gt;"/>
    <x v="55"/>
    <x v="601"/>
  </r>
  <r>
    <n v="62499"/>
    <s v="Born This Way (super deluxe version)"/>
    <n v="13.542989"/>
    <s v="Lady Gaga"/>
    <s v="&lt;http://www.wikidata.org/entity/Q19372038&gt;"/>
    <x v="55"/>
    <x v="601"/>
  </r>
  <r>
    <n v="62500"/>
    <s v="Liu Chi-chun"/>
    <n v="13.542989"/>
    <s v="first lady"/>
    <s v="&lt;http://www.wikidata.org/entity/Q19825511&gt;"/>
    <x v="55"/>
    <x v="601"/>
  </r>
  <r>
    <n v="62501"/>
    <s v="Wonsung"/>
    <n v="13.542989"/>
    <s v="Lady Kim"/>
    <s v="&lt;http://www.wikidata.org/entity/Q16166094&gt;"/>
    <x v="55"/>
    <x v="601"/>
  </r>
  <r>
    <n v="62502"/>
    <s v="Vaswani"/>
    <n v="23.445377000000001"/>
    <s v="family name"/>
    <s v="&lt;http://www.wikidata.org/entity/Q7917041&gt;"/>
    <x v="55"/>
    <x v="631"/>
  </r>
  <r>
    <n v="62503"/>
    <s v="Neelam"/>
    <n v="21.680029000000001"/>
    <s v="2013 film by Kumar G. Venkatesh"/>
    <s v="&lt;http://www.wikidata.org/entity/Q6986761&gt;"/>
    <x v="55"/>
    <x v="631"/>
  </r>
  <r>
    <n v="62504"/>
    <s v="Neelam"/>
    <n v="21.680029000000001"/>
    <s v="family name"/>
    <s v="&lt;http://www.wikidata.org/entity/Q37509577&gt;"/>
    <x v="55"/>
    <x v="631"/>
  </r>
  <r>
    <n v="62505"/>
    <s v="Neelam"/>
    <n v="21.680029000000001"/>
    <s v="female given name (\u0928\u0940\u0932\u092E)"/>
    <s v="&lt;http://www.wikidata.org/entity/Q47531393&gt;"/>
    <x v="55"/>
    <x v="631"/>
  </r>
  <r>
    <n v="62506"/>
    <s v="Neelam"/>
    <n v="21.680029000000001"/>
    <s v="Wikipedia disambiguation page"/>
    <s v="&lt;http://www.wikidata.org/entity/Q6986760&gt;"/>
    <x v="55"/>
    <x v="631"/>
  </r>
  <r>
    <n v="62507"/>
    <s v="Suresh Vaswani"/>
    <n v="21.674057000000001"/>
    <s v="Indian businessman"/>
    <s v="&lt;http://www.wikidata.org/entity/Q7645800&gt;"/>
    <x v="55"/>
    <x v="631"/>
  </r>
  <r>
    <n v="62508"/>
    <s v="Sadhu Vaswani"/>
    <n v="21.674057000000001"/>
    <s v="Indian educationer, humanitarian and spiritual leader"/>
    <s v="&lt;http://www.wikidata.org/entity/Q3634783&gt;"/>
    <x v="55"/>
    <x v="631"/>
  </r>
  <r>
    <n v="62509"/>
    <s v="Neela Vaswani"/>
    <n v="21.674057000000001"/>
    <s v="writer"/>
    <s v="&lt;http://www.wikidata.org/entity/Q64734866&gt;"/>
    <x v="55"/>
    <x v="631"/>
  </r>
  <r>
    <n v="62510"/>
    <s v="Ashish Vaswani"/>
    <n v="21.674057000000001"/>
    <s v="machine learning researcher"/>
    <s v="&lt;http://www.wikidata.org/entity/Q44749723&gt;"/>
    <x v="55"/>
    <x v="631"/>
  </r>
  <r>
    <n v="62511"/>
    <s v="Sunil Vaswani"/>
    <n v="21.674057000000001"/>
    <s v="Indian Billionaire"/>
    <s v="&lt;http://www.wikidata.org/entity/Q24048973&gt;"/>
    <x v="55"/>
    <x v="631"/>
  </r>
  <r>
    <n v="62512"/>
    <s v="Harish Vaswani"/>
    <n v="21.674057000000001"/>
    <s v="Sindhi writer from India"/>
    <s v="&lt;http://www.wikidata.org/entity/Q29837128&gt;"/>
    <x v="55"/>
    <x v="631"/>
  </r>
  <r>
    <n v="62513"/>
    <s v="Indar Vaswani"/>
    <n v="21.674057000000001"/>
    <s v=""/>
    <s v="&lt;http://www.wikidata.org/entity/Q31322437&gt;"/>
    <x v="55"/>
    <x v="631"/>
  </r>
  <r>
    <n v="62514"/>
    <s v="Vivek Vaswani"/>
    <n v="21.674057000000001"/>
    <s v="Indian actor, producer and writer"/>
    <s v="&lt;http://www.wikidata.org/entity/Q3561514&gt;"/>
    <x v="55"/>
    <x v="631"/>
  </r>
  <r>
    <n v="62515"/>
    <s v="Ram Vaswani"/>
    <n v="21.674057000000001"/>
    <s v="British poker player"/>
    <s v="&lt;http://www.wikidata.org/entity/Q629749&gt;"/>
    <x v="55"/>
    <x v="631"/>
  </r>
  <r>
    <n v="62516"/>
    <s v="Namrata Vaswani"/>
    <n v="21.674057000000001"/>
    <s v=""/>
    <s v="&lt;http://www.wikidata.org/entity/Q67097538&gt;"/>
    <x v="55"/>
    <x v="631"/>
  </r>
  <r>
    <n v="62517"/>
    <s v="Vina R Vaswani"/>
    <n v="20.151588"/>
    <s v=""/>
    <s v="&lt;http://www.wikidata.org/entity/Q82470942&gt;"/>
    <x v="55"/>
    <x v="631"/>
  </r>
  <r>
    <n v="62518"/>
    <s v="Pavan A Vaswani"/>
    <n v="20.151588"/>
    <s v="researcher"/>
    <s v="&lt;http://www.wikidata.org/entity/Q63860589&gt;"/>
    <x v="55"/>
    <x v="631"/>
  </r>
  <r>
    <n v="62519"/>
    <s v="Neelam Agrwal"/>
    <n v="20.042083999999999"/>
    <s v=""/>
    <s v="&lt;http://www.wikidata.org/entity/Q63997746&gt;"/>
    <x v="55"/>
    <x v="631"/>
  </r>
  <r>
    <n v="62520"/>
    <s v="Neelam Sharma"/>
    <n v="20.042083999999999"/>
    <s v="Punjabi academic"/>
    <s v="&lt;http://www.wikidata.org/entity/Q59247918&gt;"/>
    <x v="55"/>
    <x v="631"/>
  </r>
  <r>
    <n v="62521"/>
    <s v="GGHS Neelam"/>
    <n v="20.042083999999999"/>
    <s v=""/>
    <s v="&lt;http://www.wikidata.org/entity/Q67043075&gt;"/>
    <x v="55"/>
    <x v="631"/>
  </r>
  <r>
    <n v="62522"/>
    <s v="Greyson Blaise"/>
    <n v="24.354061000000002"/>
    <s v="episode of The Blacklist"/>
    <s v="&lt;http://www.wikidata.org/entity/Q50078666&gt;"/>
    <x v="55"/>
    <x v="596"/>
  </r>
  <r>
    <n v="62523"/>
    <s v="Greyson"/>
    <n v="22.860329"/>
    <s v="family name"/>
    <s v="&lt;http://www.wikidata.org/entity/Q16276058&gt;"/>
    <x v="55"/>
    <x v="596"/>
  </r>
  <r>
    <n v="62524"/>
    <s v="Greyson"/>
    <n v="22.860329"/>
    <s v="Wikimedia disambiguation page"/>
    <s v="&lt;http://www.wikidata.org/entity/Q15812843&gt;"/>
    <x v="55"/>
    <x v="596"/>
  </r>
  <r>
    <n v="62525"/>
    <s v="Greyson"/>
    <n v="22.860329"/>
    <s v=""/>
    <s v="&lt;http://www.wikidata.org/entity/Q32042356&gt;"/>
    <x v="55"/>
    <x v="596"/>
  </r>
  <r>
    <n v="62526"/>
    <s v="Greyson Gunheim"/>
    <n v="21.133210999999999"/>
    <s v="Player of American football"/>
    <s v="&lt;http://www.wikidata.org/entity/Q3776692&gt;"/>
    <x v="55"/>
    <x v="596"/>
  </r>
  <r>
    <n v="62527"/>
    <s v="Ashley Greyson"/>
    <n v="21.133210999999999"/>
    <s v="American filmmaker"/>
    <s v="&lt;http://www.wikidata.org/entity/Q4805455&gt;"/>
    <x v="55"/>
    <x v="596"/>
  </r>
  <r>
    <n v="62528"/>
    <s v="Greyson Gritt"/>
    <n v="21.133210999999999"/>
    <s v="canadian musician"/>
    <s v="&lt;http://www.wikidata.org/entity/Q65954519&gt;"/>
    <x v="55"/>
    <x v="596"/>
  </r>
  <r>
    <n v="62529"/>
    <s v="Greyson Chance"/>
    <n v="21.133210999999999"/>
    <s v="American singer, songwriter, and musician"/>
    <s v="&lt;http://www.wikidata.org/entity/Q298360&gt;"/>
    <x v="55"/>
    <x v="596"/>
  </r>
  <r>
    <n v="62530"/>
    <s v="Greyson Creek"/>
    <n v="21.133210999999999"/>
    <s v="natural watercourse in Broadwater County, Montana, United States of America"/>
    <s v="&lt;http://www.wikidata.org/entity/Q49930850&gt;"/>
    <x v="55"/>
    <x v="596"/>
  </r>
  <r>
    <n v="62531"/>
    <s v="Max Greyson"/>
    <n v="21.133210999999999"/>
    <s v=""/>
    <s v="&lt;http://www.wikidata.org/entity/Q30524501&gt;"/>
    <x v="55"/>
    <x v="596"/>
  </r>
  <r>
    <n v="62532"/>
    <s v="Devon Greyson"/>
    <n v="21.133210999999999"/>
    <s v="researcher ORCID ID = 0000-0003-4860-384X"/>
    <s v="&lt;http://www.wikidata.org/entity/Q59260566&gt;"/>
    <x v="55"/>
    <x v="596"/>
  </r>
  <r>
    <n v="62533"/>
    <s v="Greyson Formation"/>
    <n v="21.133210999999999"/>
    <s v=""/>
    <s v="&lt;http://www.wikidata.org/entity/Q76419329&gt;"/>
    <x v="55"/>
    <x v="596"/>
  </r>
  <r>
    <n v="62534"/>
    <s v="Greyson Lambert"/>
    <n v="21.133210999999999"/>
    <s v="American-football player (1994-)"/>
    <s v="&lt;http://www.wikidata.org/entity/Q21621780&gt;"/>
    <x v="55"/>
    <x v="596"/>
  </r>
  <r>
    <n v="62535"/>
    <s v="Greyson Fletcher"/>
    <n v="21.133210999999999"/>
    <s v="American skateboarder and actor"/>
    <s v="&lt;http://www.wikidata.org/entity/Q5608472&gt;"/>
    <x v="55"/>
    <x v="596"/>
  </r>
  <r>
    <n v="62536"/>
    <s v="Bruce Greyson"/>
    <n v="21.133210999999999"/>
    <s v="American psychiatrist"/>
    <s v="&lt;http://www.wikidata.org/entity/Q3246321&gt;"/>
    <x v="55"/>
    <x v="596"/>
  </r>
  <r>
    <n v="62537"/>
    <s v="Greyson Shale"/>
    <n v="21.133210999999999"/>
    <s v=""/>
    <s v="&lt;http://www.wikidata.org/entity/Q17380446&gt;"/>
    <x v="55"/>
    <x v="596"/>
  </r>
  <r>
    <n v="62538"/>
    <s v="Kelly Greyson"/>
    <n v="21.133210999999999"/>
    <s v="American actress and producer"/>
    <s v="&lt;http://www.wikidata.org/entity/Q21155083&gt;"/>
    <x v="55"/>
    <x v="596"/>
  </r>
  <r>
    <n v="62539"/>
    <s v="William Greyson"/>
    <n v="21.133210999999999"/>
    <s v="Peerage person ID=300307"/>
    <s v="&lt;http://www.wikidata.org/entity/Q75717547&gt;"/>
    <x v="55"/>
    <x v="596"/>
  </r>
  <r>
    <n v="62540"/>
    <s v="John Greyson"/>
    <n v="21.133210999999999"/>
    <s v="Canadian filmmaker"/>
    <s v="&lt;http://www.wikidata.org/entity/Q1275818&gt;"/>
    <x v="55"/>
    <x v="596"/>
  </r>
  <r>
    <n v="62541"/>
    <s v="Stacy-Ann Greyson"/>
    <n v="19.648731000000002"/>
    <s v=""/>
    <s v="&lt;http://www.wikidata.org/entity/Q28721987&gt;"/>
    <x v="55"/>
    <x v="596"/>
  </r>
  <r>
    <n v="62542"/>
    <s v="Harjani"/>
    <n v="25.946449999999999"/>
    <s v="family name"/>
    <s v="&lt;http://www.wikidata.org/entity/Q36992858&gt;"/>
    <x v="55"/>
    <x v="632"/>
  </r>
  <r>
    <n v="62543"/>
    <s v="Ahillya Harjani"/>
    <n v="23.986172"/>
    <s v="badminton player"/>
    <s v="&lt;http://www.wikidata.org/entity/Q23542567&gt;"/>
    <x v="55"/>
    <x v="632"/>
  </r>
  <r>
    <n v="62544"/>
    <s v="Medina Latief Harjani"/>
    <n v="22.301290000000002"/>
    <s v=""/>
    <s v="&lt;http://www.wikidata.org/entity/Q17410712&gt;"/>
    <x v="55"/>
    <x v="632"/>
  </r>
  <r>
    <n v="62545"/>
    <s v="Peter, Peter, Caviar Eater"/>
    <n v="15.054997999999999"/>
    <s v="episode of Family Guy"/>
    <s v="&lt;http://www.wikidata.org/entity/Q840320&gt;"/>
    <x v="55"/>
    <x v="632"/>
  </r>
  <r>
    <n v="62546"/>
    <s v="Peter"/>
    <n v="14.228312000000001"/>
    <s v="painting by Henry Varnum Poor"/>
    <s v="&lt;http://www.wikidata.org/entity/Q79144711&gt;"/>
    <x v="55"/>
    <x v="632"/>
  </r>
  <r>
    <n v="62547"/>
    <s v="Peter"/>
    <n v="14.228312000000001"/>
    <s v="print in the National Gallery of Art (NGA 148386)"/>
    <s v="&lt;http://www.wikidata.org/entity/Q76548778&gt;"/>
    <x v="55"/>
    <x v="632"/>
  </r>
  <r>
    <n v="62548"/>
    <s v="Peter"/>
    <n v="14.228312000000001"/>
    <s v="novel by Francis Hopkinson Smith"/>
    <s v="&lt;http://www.wikidata.org/entity/Q18158461&gt;"/>
    <x v="55"/>
    <x v="632"/>
  </r>
  <r>
    <n v="62549"/>
    <s v="Peter"/>
    <n v="14.228312000000001"/>
    <s v="painting by Ivy Fife"/>
    <s v="&lt;http://www.wikidata.org/entity/Q27881898&gt;"/>
    <x v="55"/>
    <x v="632"/>
  </r>
  <r>
    <n v="62550"/>
    <s v="Peter"/>
    <n v="14.228312000000001"/>
    <s v="scientific article published on 01 January 1968"/>
    <s v="&lt;http://www.wikidata.org/entity/Q72016441&gt;"/>
    <x v="55"/>
    <x v="632"/>
  </r>
  <r>
    <n v="62551"/>
    <s v="Peter"/>
    <n v="14.228312000000001"/>
    <s v="episode of Fringe (S2 E16)"/>
    <s v="&lt;http://www.wikidata.org/entity/Q7172415&gt;"/>
    <x v="55"/>
    <x v="632"/>
  </r>
  <r>
    <n v="62552"/>
    <s v="Peter and Toy Bird (Peter on Chair)"/>
    <n v="13.862140999999999"/>
    <s v="print in the National Gallery of Art (NGA 68526)"/>
    <s v="&lt;http://www.wikidata.org/entity/Q74874471&gt;"/>
    <x v="55"/>
    <x v="632"/>
  </r>
  <r>
    <n v="62553"/>
    <s v="Saint Peter in prison"/>
    <n v="13.5054455"/>
    <s v="painting by Rembrandt"/>
    <s v="&lt;http://www.wikidata.org/entity/Q3947822&gt;"/>
    <x v="55"/>
    <x v="632"/>
  </r>
  <r>
    <n v="62554"/>
    <s v="Peter Lachmann"/>
    <n v="13.496561"/>
    <s v="scientific article published in The Lancet"/>
    <s v="&lt;http://www.wikidata.org/entity/Q56764814&gt;"/>
    <x v="55"/>
    <x v="632"/>
  </r>
  <r>
    <n v="62555"/>
    <s v="St Peter"/>
    <n v="13.496561"/>
    <s v="painting by Jacob Adriaensz Backer"/>
    <s v="&lt;http://www.wikidata.org/entity/Q61744657&gt;"/>
    <x v="55"/>
    <x v="632"/>
  </r>
  <r>
    <n v="62556"/>
    <s v="Peter Bruegel (1925.1218)"/>
    <n v="13.496561"/>
    <s v="artwork in the Cleveland Museum of Art's collection"/>
    <s v="&lt;http://www.wikidata.org/entity/Q79894788&gt;"/>
    <x v="55"/>
    <x v="632"/>
  </r>
  <r>
    <n v="62557"/>
    <s v="Peter Pan"/>
    <n v="13.496561"/>
    <s v="1953 animated fantasy-adventure film by Disney"/>
    <s v="&lt;http://www.wikidata.org/entity/Q270470&gt;"/>
    <x v="55"/>
    <x v="632"/>
  </r>
  <r>
    <n v="62558"/>
    <s v="Peter Yates."/>
    <n v="13.496561"/>
    <s v="scientific article"/>
    <s v="&lt;http://www.wikidata.org/entity/Q46048996&gt;"/>
    <x v="55"/>
    <x v="632"/>
  </r>
  <r>
    <n v="62559"/>
    <s v="Peter Saunders."/>
    <n v="13.496561"/>
    <s v="scientific article published in March 2004"/>
    <s v="&lt;http://www.wikidata.org/entity/Q45813988&gt;"/>
    <x v="55"/>
    <x v="632"/>
  </r>
  <r>
    <n v="62560"/>
    <s v="Wagner, Peter"/>
    <n v="13.496561"/>
    <s v=""/>
    <s v="&lt;http://www.wikidata.org/entity/Q59445614&gt;"/>
    <x v="55"/>
    <x v="632"/>
  </r>
  <r>
    <n v="62561"/>
    <s v="Peter Meredith."/>
    <n v="13.496561"/>
    <s v="scientific article published in April 2016"/>
    <s v="&lt;http://www.wikidata.org/entity/Q47826347&gt;"/>
    <x v="55"/>
    <x v="632"/>
  </r>
  <r>
    <n v="62562"/>
    <s v="Greyson Chance"/>
    <n v="34.707810000000002"/>
    <s v="American singer, songwriter, and musician"/>
    <s v="&lt;http://www.wikidata.org/entity/Q298360&gt;"/>
    <x v="55"/>
    <x v="594"/>
  </r>
  <r>
    <n v="62563"/>
    <s v="Hold On 'til the Night"/>
    <n v="29.931823999999999"/>
    <s v="album by Greyson Chance"/>
    <s v="&lt;http://www.wikidata.org/entity/Q3133013&gt;"/>
    <x v="55"/>
    <x v="594"/>
  </r>
  <r>
    <n v="62564"/>
    <s v="Category:Songs written by Greyson Chance"/>
    <n v="28.294734999999999"/>
    <s v="Wikimedia category"/>
    <s v="&lt;http://www.wikidata.org/entity/Q60765596&gt;"/>
    <x v="55"/>
    <x v="594"/>
  </r>
  <r>
    <n v="62565"/>
    <s v="Afterlife"/>
    <n v="27.396872999999999"/>
    <s v="2015 song by Greyson Chance"/>
    <s v="&lt;http://www.wikidata.org/entity/Q56414470&gt;"/>
    <x v="55"/>
    <x v="594"/>
  </r>
  <r>
    <n v="62566"/>
    <s v="Back on the Wall"/>
    <n v="27.396872999999999"/>
    <s v="2016 song by Greyson Chance"/>
    <s v="&lt;http://www.wikidata.org/entity/Q24074902&gt;"/>
    <x v="55"/>
    <x v="594"/>
  </r>
  <r>
    <n v="62567"/>
    <s v="Waiting Outside the Lines"/>
    <n v="27.396872999999999"/>
    <s v="2010 single by Greyson Chance"/>
    <s v="&lt;http://www.wikidata.org/entity/Q3545223&gt;"/>
    <x v="55"/>
    <x v="594"/>
  </r>
  <r>
    <n v="62568"/>
    <s v="Somewhere Over My Head"/>
    <n v="27.396872999999999"/>
    <s v="2016 EP by Greyson Chance"/>
    <s v="&lt;http://www.wikidata.org/entity/Q24074876&gt;"/>
    <x v="55"/>
    <x v="594"/>
  </r>
  <r>
    <n v="62569"/>
    <s v="Portraits"/>
    <n v="25.257770000000001"/>
    <s v="2019 studio album by Greyson Chance"/>
    <s v="&lt;http://www.wikidata.org/entity/Q64732927&gt;"/>
    <x v="55"/>
    <x v="594"/>
  </r>
  <r>
    <n v="62570"/>
    <s v="Truth Be Told, Part 1"/>
    <n v="25.257770000000001"/>
    <s v="2012 extended play by Greyson Chance"/>
    <s v="&lt;http://www.wikidata.org/entity/Q9090383&gt;"/>
    <x v="55"/>
    <x v="594"/>
  </r>
  <r>
    <n v="62571"/>
    <s v="Greyson Blaise"/>
    <n v="24.354061000000002"/>
    <s v="episode of The Blacklist"/>
    <s v="&lt;http://www.wikidata.org/entity/Q50078666&gt;"/>
    <x v="55"/>
    <x v="594"/>
  </r>
  <r>
    <n v="62572"/>
    <s v="Greyson"/>
    <n v="22.860329"/>
    <s v="family name"/>
    <s v="&lt;http://www.wikidata.org/entity/Q16276058&gt;"/>
    <x v="55"/>
    <x v="594"/>
  </r>
  <r>
    <n v="62573"/>
    <s v="Greyson"/>
    <n v="22.860329"/>
    <s v="Wikimedia disambiguation page"/>
    <s v="&lt;http://www.wikidata.org/entity/Q15812843&gt;"/>
    <x v="55"/>
    <x v="594"/>
  </r>
  <r>
    <n v="62574"/>
    <s v="Greyson"/>
    <n v="22.860329"/>
    <s v=""/>
    <s v="&lt;http://www.wikidata.org/entity/Q32042356&gt;"/>
    <x v="55"/>
    <x v="594"/>
  </r>
  <r>
    <n v="62575"/>
    <s v="Camryn"/>
    <n v="21.846326999999999"/>
    <s v="singer, toured with Greyson Chance and Cody Simpson"/>
    <s v="&lt;http://www.wikidata.org/entity/Q5028790&gt;"/>
    <x v="55"/>
    <x v="594"/>
  </r>
  <r>
    <n v="62576"/>
    <s v="Greyson Gunheim"/>
    <n v="21.133210999999999"/>
    <s v="Player of American football"/>
    <s v="&lt;http://www.wikidata.org/entity/Q3776692&gt;"/>
    <x v="55"/>
    <x v="594"/>
  </r>
  <r>
    <n v="62577"/>
    <s v="Ashley Greyson"/>
    <n v="21.133210999999999"/>
    <s v="American filmmaker"/>
    <s v="&lt;http://www.wikidata.org/entity/Q4805455&gt;"/>
    <x v="55"/>
    <x v="594"/>
  </r>
  <r>
    <n v="62578"/>
    <s v="Greyson Gritt"/>
    <n v="21.133210999999999"/>
    <s v="canadian musician"/>
    <s v="&lt;http://www.wikidata.org/entity/Q65954519&gt;"/>
    <x v="55"/>
    <x v="594"/>
  </r>
  <r>
    <n v="62579"/>
    <s v="Greyson Creek"/>
    <n v="21.133210999999999"/>
    <s v="natural watercourse in Broadwater County, Montana, United States of America"/>
    <s v="&lt;http://www.wikidata.org/entity/Q49930850&gt;"/>
    <x v="55"/>
    <x v="594"/>
  </r>
  <r>
    <n v="62580"/>
    <s v="Max Greyson"/>
    <n v="21.133210999999999"/>
    <s v=""/>
    <s v="&lt;http://www.wikidata.org/entity/Q30524501&gt;"/>
    <x v="55"/>
    <x v="594"/>
  </r>
  <r>
    <n v="62581"/>
    <s v="Devon Greyson"/>
    <n v="21.133210999999999"/>
    <s v="researcher ORCID ID = 0000-0003-4860-384X"/>
    <s v="&lt;http://www.wikidata.org/entity/Q59260566&gt;"/>
    <x v="55"/>
    <x v="594"/>
  </r>
  <r>
    <n v="62582"/>
    <s v="Mangga Dua"/>
    <n v="36.5428"/>
    <s v="human settlement in Sumatra, Indonesia"/>
    <s v="&lt;http://www.wikidata.org/entity/Q24070176&gt;"/>
    <x v="55"/>
    <x v="597"/>
  </r>
  <r>
    <n v="62583"/>
    <s v="Mangga Dua"/>
    <n v="36.5428"/>
    <s v="village in Ambon, Maluku Province, Indonesia"/>
    <s v="&lt;http://www.wikidata.org/entity/Q12496641&gt;"/>
    <x v="55"/>
    <x v="597"/>
  </r>
  <r>
    <n v="62584"/>
    <s v="Mangga Dua"/>
    <n v="36.5428"/>
    <s v="village in Serdang Bedagai Regency, North Sumatra Province, Indonesia"/>
    <s v="&lt;http://www.wikidata.org/entity/Q13545425&gt;"/>
    <x v="55"/>
    <x v="597"/>
  </r>
  <r>
    <n v="62585"/>
    <s v="Mangga Dua"/>
    <n v="36.5428"/>
    <s v="village in Kendari, Southeast Sulawesi Province, Indonesia"/>
    <s v="&lt;http://www.wikidata.org/entity/Q12496640&gt;"/>
    <x v="55"/>
    <x v="597"/>
  </r>
  <r>
    <n v="62586"/>
    <s v="Mangga Dua"/>
    <n v="36.5428"/>
    <s v="village in Ternate, North Maluku Province, Indonesia"/>
    <s v="&lt;http://www.wikidata.org/entity/Q12496642&gt;"/>
    <x v="55"/>
    <x v="597"/>
  </r>
  <r>
    <n v="62587"/>
    <s v="Mangga Dua, Jakarta"/>
    <n v="33.975895000000001"/>
    <s v=""/>
    <s v="&lt;http://www.wikidata.org/entity/Q38251097&gt;"/>
    <x v="55"/>
    <x v="597"/>
  </r>
  <r>
    <n v="62588"/>
    <s v="Mangga Dua Utara"/>
    <n v="33.975895000000001"/>
    <s v="village in Ternate, North Maluku Province, Indonesia"/>
    <s v="&lt;http://www.wikidata.org/entity/Q19728809&gt;"/>
    <x v="55"/>
    <x v="597"/>
  </r>
  <r>
    <n v="62589"/>
    <s v="Gunung Sahari Mangga Dua"/>
    <n v="31.745934999999999"/>
    <s v=""/>
    <s v="&lt;http://www.wikidata.org/entity/Q19943361&gt;"/>
    <x v="55"/>
    <x v="597"/>
  </r>
  <r>
    <n v="62590"/>
    <s v="Mangga Dua Selatan, Sawah Besar"/>
    <n v="29.790668"/>
    <s v="kelurahan of Indonesia"/>
    <s v="&lt;http://www.wikidata.org/entity/Q13646352&gt;"/>
    <x v="55"/>
    <x v="597"/>
  </r>
  <r>
    <n v="62591"/>
    <s v="Kuala Klawang Memorial"/>
    <n v="22.161484000000002"/>
    <s v="mangga official"/>
    <s v="&lt;http://www.wikidata.org/entity/Q6440981&gt;"/>
    <x v="55"/>
    <x v="597"/>
  </r>
  <r>
    <n v="62592"/>
    <s v="Dua Dua Theatre: an experiment in health education."/>
    <n v="22.109348000000001"/>
    <s v="scientific article published on April 1984"/>
    <s v="&lt;http://www.wikidata.org/entity/Q39352022&gt;"/>
    <x v="55"/>
    <x v="597"/>
  </r>
  <r>
    <n v="62593"/>
    <s v="Mangga"/>
    <n v="21.861284000000001"/>
    <s v=""/>
    <s v="&lt;http://www.wikidata.org/entity/Q31812248&gt;"/>
    <x v="55"/>
    <x v="597"/>
  </r>
  <r>
    <n v="62594"/>
    <s v="Mangga"/>
    <n v="21.861284000000001"/>
    <s v="Mangga barangay in Tuburan, Cebu"/>
    <s v="&lt;http://www.wikidata.org/entity/Q29000610&gt;"/>
    <x v="55"/>
    <x v="597"/>
  </r>
  <r>
    <n v="62595"/>
    <s v="Mangga"/>
    <n v="21.861284000000001"/>
    <s v="village in Medan Regency, North Sumatra Province, Indonesia"/>
    <s v="&lt;http://www.wikidata.org/entity/Q12496637&gt;"/>
    <x v="55"/>
    <x v="597"/>
  </r>
  <r>
    <n v="62596"/>
    <s v="Mangga"/>
    <n v="21.861284000000001"/>
    <s v="Wikimedia disambiguation page"/>
    <s v="&lt;http://www.wikidata.org/entity/Q20446546&gt;"/>
    <x v="55"/>
    <x v="597"/>
  </r>
  <r>
    <n v="62597"/>
    <s v="Mangga"/>
    <n v="21.861284000000001"/>
    <s v="village in Kotabaru, South Kalimantan Province, Indonesia"/>
    <s v="&lt;http://www.wikidata.org/entity/Q4212364&gt;"/>
    <x v="55"/>
    <x v="597"/>
  </r>
  <r>
    <n v="62598"/>
    <s v="Mangga Besar"/>
    <n v="20.209644000000001"/>
    <s v="Wikimedia disambiguation page"/>
    <s v="&lt;http://www.wikidata.org/entity/Q14640825&gt;"/>
    <x v="55"/>
    <x v="597"/>
  </r>
  <r>
    <n v="62599"/>
    <s v="Curcuma mangga"/>
    <n v="20.209644000000001"/>
    <s v="species of plant"/>
    <s v="&lt;http://www.wikidata.org/entity/Q14933878&gt;"/>
    <x v="55"/>
    <x v="597"/>
  </r>
  <r>
    <n v="62600"/>
    <s v="Mangga Buang"/>
    <n v="20.209644000000001"/>
    <s v="language"/>
    <s v="&lt;http://www.wikidata.org/entity/Q12952294&gt;"/>
    <x v="55"/>
    <x v="597"/>
  </r>
  <r>
    <n v="62601"/>
    <s v="Burong mangga"/>
    <n v="20.209644000000001"/>
    <s v=""/>
    <s v="&lt;http://www.wikidata.org/entity/Q5000277&gt;"/>
    <x v="55"/>
    <x v="597"/>
  </r>
  <r>
    <n v="62602"/>
    <s v="Jakarta Jakarta"/>
    <n v="19.198156000000001"/>
    <s v="1978 film by Ami Priyono"/>
    <s v="&lt;http://www.wikidata.org/entity/Q12487021&gt;"/>
    <x v="55"/>
    <x v="591"/>
  </r>
  <r>
    <n v="62603"/>
    <s v="Jakarta"/>
    <n v="17.786480000000001"/>
    <s v="short story by Alice Munro"/>
    <s v="&lt;http://www.wikidata.org/entity/Q60664088&gt;"/>
    <x v="55"/>
    <x v="591"/>
  </r>
  <r>
    <n v="62604"/>
    <s v="Boxing at the 2011 Pacific Games"/>
    <n v="17.592718000000001"/>
    <s v="Jakarta"/>
    <s v="&lt;http://www.wikidata.org/entity/Q4951925&gt;"/>
    <x v="55"/>
    <x v="591"/>
  </r>
  <r>
    <n v="62605"/>
    <s v="Saint Theresia Church"/>
    <n v="17.592718000000001"/>
    <s v="(Jakarta)"/>
    <s v="&lt;http://www.wikidata.org/entity/Q12483998&gt;"/>
    <x v="55"/>
    <x v="591"/>
  </r>
  <r>
    <n v="62606"/>
    <s v="Template:North Jakarta City, Jakarta"/>
    <n v="17.590221"/>
    <s v="Wikimedia template"/>
    <s v="&lt;http://www.wikidata.org/entity/Q26046203&gt;"/>
    <x v="55"/>
    <x v="591"/>
  </r>
  <r>
    <n v="62607"/>
    <s v="Jakarta"/>
    <n v="17.164020000000001"/>
    <s v="Wikimedia disambiguation page"/>
    <s v="&lt;http://www.wikidata.org/entity/Q205713&gt;"/>
    <x v="55"/>
    <x v="591"/>
  </r>
  <r>
    <n v="62608"/>
    <s v="Jakarta"/>
    <n v="17.164020000000001"/>
    <s v="story by Alice Munro"/>
    <s v="&lt;http://www.wikidata.org/entity/Q16736749&gt;"/>
    <x v="55"/>
    <x v="591"/>
  </r>
  <r>
    <n v="62609"/>
    <s v="Jakarta!"/>
    <n v="17.164020000000001"/>
    <s v=""/>
    <s v="&lt;http://www.wikidata.org/entity/Q20716109&gt;"/>
    <x v="55"/>
    <x v="591"/>
  </r>
  <r>
    <n v="62610"/>
    <s v="Jakarta"/>
    <n v="17.164020000000001"/>
    <s v="2000 film by Jeong Cho-sin"/>
    <s v="&lt;http://www.wikidata.org/entity/Q16168166&gt;"/>
    <x v="55"/>
    <x v="591"/>
  </r>
  <r>
    <n v="62611"/>
    <s v="Jakarta"/>
    <n v="17.164020000000001"/>
    <s v="1988 film by Charles Kaufman"/>
    <s v="&lt;http://www.wikidata.org/entity/Q12504271&gt;"/>
    <x v="55"/>
    <x v="591"/>
  </r>
  <r>
    <n v="62612"/>
    <s v="Jakarta"/>
    <n v="17.164020000000001"/>
    <s v="capital and province of Indonesia"/>
    <s v="&lt;http://www.wikidata.org/entity/Q3630&gt;"/>
    <x v="55"/>
    <x v="591"/>
  </r>
  <r>
    <n v="62613"/>
    <s v="Jakarta"/>
    <n v="17.164020000000001"/>
    <s v="French DJ"/>
    <s v="&lt;http://www.wikidata.org/entity/Q4177898&gt;"/>
    <x v="55"/>
    <x v="591"/>
  </r>
  <r>
    <n v="62614"/>
    <s v="Jakarta"/>
    <n v="17.164020000000001"/>
    <s v="Serbian and former Yugoslav rock band"/>
    <s v="&lt;http://www.wikidata.org/entity/Q11716285&gt;"/>
    <x v="55"/>
    <x v="591"/>
  </r>
  <r>
    <n v="62615"/>
    <s v="Jakarta Globe"/>
    <n v="16.871737"/>
    <s v="newspaper"/>
    <s v="&lt;http://www.wikidata.org/entity/Q367157&gt;"/>
    <x v="55"/>
    <x v="591"/>
  </r>
  <r>
    <n v="62616"/>
    <s v="YEARENDER #19: JAKARTA (NAID 125809)"/>
    <n v="16.046478"/>
    <s v="item in the National Archives and Records Administration's holdings"/>
    <s v="&lt;http://www.wikidata.org/entity/Q67620580&gt;"/>
    <x v="55"/>
    <x v="591"/>
  </r>
  <r>
    <n v="62617"/>
    <s v="Life in Jakarta."/>
    <n v="16.046478"/>
    <s v="scientific article"/>
    <s v="&lt;http://www.wikidata.org/entity/Q30665279&gt;"/>
    <x v="55"/>
    <x v="591"/>
  </r>
  <r>
    <n v="62618"/>
    <s v="Jakarta Open Data Portal"/>
    <n v="16.046478"/>
    <s v="official Open Data portal of Jakarta province"/>
    <s v="&lt;http://www.wikidata.org/entity/Q62476440&gt;"/>
    <x v="55"/>
    <x v="591"/>
  </r>
  <r>
    <n v="62619"/>
    <s v="Bridging from Jakarta."/>
    <n v="16.046478"/>
    <s v="scientific article"/>
    <s v="&lt;http://www.wikidata.org/entity/Q30667346&gt;"/>
    <x v="55"/>
    <x v="591"/>
  </r>
  <r>
    <n v="62620"/>
    <s v="The Jakarta Post"/>
    <n v="16.046478"/>
    <s v="newspaper from Indonesia"/>
    <s v="&lt;http://www.wikidata.org/entity/Q2136977&gt;"/>
    <x v="55"/>
    <x v="591"/>
  </r>
  <r>
    <n v="62621"/>
    <s v="Jakarta Expat"/>
    <n v="15.867264"/>
    <s v=""/>
    <s v="&lt;http://www.wikidata.org/entity/Q16255039&gt;"/>
    <x v="55"/>
    <x v="591"/>
  </r>
  <r>
    <n v="62622"/>
    <s v=""/>
    <m/>
    <s v=""/>
    <s v=""/>
    <x v="55"/>
    <x v="633"/>
  </r>
  <r>
    <n v="62623"/>
    <s v="Greyson Chance"/>
    <n v="34.707810000000002"/>
    <s v="American singer, songwriter, and musician"/>
    <s v="&lt;http://www.wikidata.org/entity/Q298360&gt;"/>
    <x v="55"/>
    <x v="594"/>
  </r>
  <r>
    <n v="62624"/>
    <s v="Hold On 'til the Night"/>
    <n v="29.931823999999999"/>
    <s v="album by Greyson Chance"/>
    <s v="&lt;http://www.wikidata.org/entity/Q3133013&gt;"/>
    <x v="55"/>
    <x v="594"/>
  </r>
  <r>
    <n v="62625"/>
    <s v="Category:Songs written by Greyson Chance"/>
    <n v="28.294734999999999"/>
    <s v="Wikimedia category"/>
    <s v="&lt;http://www.wikidata.org/entity/Q60765596&gt;"/>
    <x v="55"/>
    <x v="594"/>
  </r>
  <r>
    <n v="62626"/>
    <s v="Afterlife"/>
    <n v="27.396872999999999"/>
    <s v="2015 song by Greyson Chance"/>
    <s v="&lt;http://www.wikidata.org/entity/Q56414470&gt;"/>
    <x v="55"/>
    <x v="594"/>
  </r>
  <r>
    <n v="62627"/>
    <s v="Back on the Wall"/>
    <n v="27.396872999999999"/>
    <s v="2016 song by Greyson Chance"/>
    <s v="&lt;http://www.wikidata.org/entity/Q24074902&gt;"/>
    <x v="55"/>
    <x v="594"/>
  </r>
  <r>
    <n v="62628"/>
    <s v="Waiting Outside the Lines"/>
    <n v="27.396872999999999"/>
    <s v="2010 single by Greyson Chance"/>
    <s v="&lt;http://www.wikidata.org/entity/Q3545223&gt;"/>
    <x v="55"/>
    <x v="594"/>
  </r>
  <r>
    <n v="62629"/>
    <s v="Somewhere Over My Head"/>
    <n v="27.396872999999999"/>
    <s v="2016 EP by Greyson Chance"/>
    <s v="&lt;http://www.wikidata.org/entity/Q24074876&gt;"/>
    <x v="55"/>
    <x v="594"/>
  </r>
  <r>
    <n v="62630"/>
    <s v="Portraits"/>
    <n v="25.257770000000001"/>
    <s v="2019 studio album by Greyson Chance"/>
    <s v="&lt;http://www.wikidata.org/entity/Q64732927&gt;"/>
    <x v="55"/>
    <x v="594"/>
  </r>
  <r>
    <n v="62631"/>
    <s v="Truth Be Told, Part 1"/>
    <n v="25.257770000000001"/>
    <s v="2012 extended play by Greyson Chance"/>
    <s v="&lt;http://www.wikidata.org/entity/Q9090383&gt;"/>
    <x v="55"/>
    <x v="594"/>
  </r>
  <r>
    <n v="62632"/>
    <s v="Greyson Blaise"/>
    <n v="24.354061000000002"/>
    <s v="episode of The Blacklist"/>
    <s v="&lt;http://www.wikidata.org/entity/Q50078666&gt;"/>
    <x v="55"/>
    <x v="594"/>
  </r>
  <r>
    <n v="62633"/>
    <s v="Greyson"/>
    <n v="22.860329"/>
    <s v="family name"/>
    <s v="&lt;http://www.wikidata.org/entity/Q16276058&gt;"/>
    <x v="55"/>
    <x v="594"/>
  </r>
  <r>
    <n v="62634"/>
    <s v="Greyson"/>
    <n v="22.860329"/>
    <s v="Wikimedia disambiguation page"/>
    <s v="&lt;http://www.wikidata.org/entity/Q15812843&gt;"/>
    <x v="55"/>
    <x v="594"/>
  </r>
  <r>
    <n v="62635"/>
    <s v="Greyson"/>
    <n v="22.860329"/>
    <s v=""/>
    <s v="&lt;http://www.wikidata.org/entity/Q32042356&gt;"/>
    <x v="55"/>
    <x v="594"/>
  </r>
  <r>
    <n v="62636"/>
    <s v="Camryn"/>
    <n v="21.846326999999999"/>
    <s v="singer, toured with Greyson Chance and Cody Simpson"/>
    <s v="&lt;http://www.wikidata.org/entity/Q5028790&gt;"/>
    <x v="55"/>
    <x v="594"/>
  </r>
  <r>
    <n v="62637"/>
    <s v="Greyson Gunheim"/>
    <n v="21.133210999999999"/>
    <s v="Player of American football"/>
    <s v="&lt;http://www.wikidata.org/entity/Q3776692&gt;"/>
    <x v="55"/>
    <x v="594"/>
  </r>
  <r>
    <n v="62638"/>
    <s v="Ashley Greyson"/>
    <n v="21.133210999999999"/>
    <s v="American filmmaker"/>
    <s v="&lt;http://www.wikidata.org/entity/Q4805455&gt;"/>
    <x v="55"/>
    <x v="594"/>
  </r>
  <r>
    <n v="62639"/>
    <s v="Greyson Gritt"/>
    <n v="21.133210999999999"/>
    <s v="canadian musician"/>
    <s v="&lt;http://www.wikidata.org/entity/Q65954519&gt;"/>
    <x v="55"/>
    <x v="594"/>
  </r>
  <r>
    <n v="62640"/>
    <s v="Greyson Creek"/>
    <n v="21.133210999999999"/>
    <s v="natural watercourse in Broadwater County, Montana, United States of America"/>
    <s v="&lt;http://www.wikidata.org/entity/Q49930850&gt;"/>
    <x v="55"/>
    <x v="594"/>
  </r>
  <r>
    <n v="62641"/>
    <s v="Max Greyson"/>
    <n v="21.133210999999999"/>
    <s v=""/>
    <s v="&lt;http://www.wikidata.org/entity/Q30524501&gt;"/>
    <x v="55"/>
    <x v="594"/>
  </r>
  <r>
    <n v="62642"/>
    <s v="Devon Greyson"/>
    <n v="21.133210999999999"/>
    <s v="researcher ORCID ID = 0000-0003-4860-384X"/>
    <s v="&lt;http://www.wikidata.org/entity/Q59260566&gt;"/>
    <x v="55"/>
    <x v="594"/>
  </r>
  <r>
    <n v="62643"/>
    <s v="Jakarta Jakarta"/>
    <n v="19.198156000000001"/>
    <s v="1978 film by Ami Priyono"/>
    <s v="&lt;http://www.wikidata.org/entity/Q12487021&gt;"/>
    <x v="55"/>
    <x v="591"/>
  </r>
  <r>
    <n v="62644"/>
    <s v="Jakarta"/>
    <n v="17.786480000000001"/>
    <s v="short story by Alice Munro"/>
    <s v="&lt;http://www.wikidata.org/entity/Q60664088&gt;"/>
    <x v="55"/>
    <x v="591"/>
  </r>
  <r>
    <n v="62645"/>
    <s v="Boxing at the 2011 Pacific Games"/>
    <n v="17.592718000000001"/>
    <s v="Jakarta"/>
    <s v="&lt;http://www.wikidata.org/entity/Q4951925&gt;"/>
    <x v="55"/>
    <x v="591"/>
  </r>
  <r>
    <n v="62646"/>
    <s v="Saint Theresia Church"/>
    <n v="17.592718000000001"/>
    <s v="(Jakarta)"/>
    <s v="&lt;http://www.wikidata.org/entity/Q12483998&gt;"/>
    <x v="55"/>
    <x v="591"/>
  </r>
  <r>
    <n v="62647"/>
    <s v="Template:North Jakarta City, Jakarta"/>
    <n v="17.590221"/>
    <s v="Wikimedia template"/>
    <s v="&lt;http://www.wikidata.org/entity/Q26046203&gt;"/>
    <x v="55"/>
    <x v="591"/>
  </r>
  <r>
    <n v="62648"/>
    <s v="Jakarta"/>
    <n v="17.164020000000001"/>
    <s v="Wikimedia disambiguation page"/>
    <s v="&lt;http://www.wikidata.org/entity/Q205713&gt;"/>
    <x v="55"/>
    <x v="591"/>
  </r>
  <r>
    <n v="62649"/>
    <s v="Jakarta"/>
    <n v="17.164020000000001"/>
    <s v="story by Alice Munro"/>
    <s v="&lt;http://www.wikidata.org/entity/Q16736749&gt;"/>
    <x v="55"/>
    <x v="591"/>
  </r>
  <r>
    <n v="62650"/>
    <s v="Jakarta!"/>
    <n v="17.164020000000001"/>
    <s v=""/>
    <s v="&lt;http://www.wikidata.org/entity/Q20716109&gt;"/>
    <x v="55"/>
    <x v="591"/>
  </r>
  <r>
    <n v="62651"/>
    <s v="Jakarta"/>
    <n v="17.164020000000001"/>
    <s v="2000 film by Jeong Cho-sin"/>
    <s v="&lt;http://www.wikidata.org/entity/Q16168166&gt;"/>
    <x v="55"/>
    <x v="591"/>
  </r>
  <r>
    <n v="62652"/>
    <s v="Jakarta"/>
    <n v="17.164020000000001"/>
    <s v="1988 film by Charles Kaufman"/>
    <s v="&lt;http://www.wikidata.org/entity/Q12504271&gt;"/>
    <x v="55"/>
    <x v="591"/>
  </r>
  <r>
    <n v="62653"/>
    <s v="Jakarta"/>
    <n v="17.164020000000001"/>
    <s v="capital and province of Indonesia"/>
    <s v="&lt;http://www.wikidata.org/entity/Q3630&gt;"/>
    <x v="55"/>
    <x v="591"/>
  </r>
  <r>
    <n v="62654"/>
    <s v="Jakarta"/>
    <n v="17.164020000000001"/>
    <s v="French DJ"/>
    <s v="&lt;http://www.wikidata.org/entity/Q4177898&gt;"/>
    <x v="55"/>
    <x v="591"/>
  </r>
  <r>
    <n v="62655"/>
    <s v="Jakarta"/>
    <n v="17.164020000000001"/>
    <s v="Serbian and former Yugoslav rock band"/>
    <s v="&lt;http://www.wikidata.org/entity/Q11716285&gt;"/>
    <x v="55"/>
    <x v="591"/>
  </r>
  <r>
    <n v="62656"/>
    <s v="Jakarta Globe"/>
    <n v="16.871737"/>
    <s v="newspaper"/>
    <s v="&lt;http://www.wikidata.org/entity/Q367157&gt;"/>
    <x v="55"/>
    <x v="591"/>
  </r>
  <r>
    <n v="62657"/>
    <s v="YEARENDER #19: JAKARTA (NAID 125809)"/>
    <n v="16.046478"/>
    <s v="item in the National Archives and Records Administration's holdings"/>
    <s v="&lt;http://www.wikidata.org/entity/Q67620580&gt;"/>
    <x v="55"/>
    <x v="591"/>
  </r>
  <r>
    <n v="62658"/>
    <s v="Life in Jakarta."/>
    <n v="16.046478"/>
    <s v="scientific article"/>
    <s v="&lt;http://www.wikidata.org/entity/Q30665279&gt;"/>
    <x v="55"/>
    <x v="591"/>
  </r>
  <r>
    <n v="62659"/>
    <s v="Jakarta Open Data Portal"/>
    <n v="16.046478"/>
    <s v="official Open Data portal of Jakarta province"/>
    <s v="&lt;http://www.wikidata.org/entity/Q62476440&gt;"/>
    <x v="55"/>
    <x v="591"/>
  </r>
  <r>
    <n v="62660"/>
    <s v="Bridging from Jakarta."/>
    <n v="16.046478"/>
    <s v="scientific article"/>
    <s v="&lt;http://www.wikidata.org/entity/Q30667346&gt;"/>
    <x v="55"/>
    <x v="591"/>
  </r>
  <r>
    <n v="62661"/>
    <s v="The Jakarta Post"/>
    <n v="16.046478"/>
    <s v="newspaper from Indonesia"/>
    <s v="&lt;http://www.wikidata.org/entity/Q2136977&gt;"/>
    <x v="55"/>
    <x v="591"/>
  </r>
  <r>
    <n v="62662"/>
    <s v="Jakarta Expat"/>
    <n v="15.867264"/>
    <s v=""/>
    <s v="&lt;http://www.wikidata.org/entity/Q16255039&gt;"/>
    <x v="55"/>
    <x v="591"/>
  </r>
  <r>
    <n v="62663"/>
    <s v="Manggarai"/>
    <n v="23.633972"/>
    <s v="language spoken in Indonesia"/>
    <s v="&lt;http://www.wikidata.org/entity/Q3285748&gt;"/>
    <x v="55"/>
    <x v="634"/>
  </r>
  <r>
    <n v="62664"/>
    <s v="Manggarai"/>
    <n v="23.633972"/>
    <s v="regency of East Nusa Tenggara Province, Indonesia"/>
    <s v="&lt;http://www.wikidata.org/entity/Q14143&gt;"/>
    <x v="55"/>
    <x v="634"/>
  </r>
  <r>
    <n v="62665"/>
    <s v="Manggarai Barat"/>
    <n v="21.848403999999999"/>
    <s v="regency of East Nusa Tenggara Province, Indonesia"/>
    <s v="&lt;http://www.wikidata.org/entity/Q14153&gt;"/>
    <x v="55"/>
    <x v="634"/>
  </r>
  <r>
    <n v="62666"/>
    <s v="Manggarai people"/>
    <n v="21.848403999999999"/>
    <s v=""/>
    <s v="&lt;http://www.wikidata.org/entity/Q2087357&gt;"/>
    <x v="55"/>
    <x v="634"/>
  </r>
  <r>
    <n v="62667"/>
    <s v="Manggarai, Tebet"/>
    <n v="21.848403999999999"/>
    <s v="administrative village in South Jakarta"/>
    <s v="&lt;http://www.wikidata.org/entity/Q12496653&gt;"/>
    <x v="55"/>
    <x v="634"/>
  </r>
  <r>
    <n v="62668"/>
    <s v="Tetrablemma manggarai"/>
    <n v="21.848403999999999"/>
    <s v="species of arachnid"/>
    <s v="&lt;http://www.wikidata.org/entity/Q3168585&gt;"/>
    <x v="55"/>
    <x v="634"/>
  </r>
  <r>
    <n v="62669"/>
    <s v="Manggarai Timur"/>
    <n v="21.848403999999999"/>
    <s v="regency of East Nusa Tenggara Province, Indonesia"/>
    <s v="&lt;http://www.wikidata.org/entity/Q14137&gt;"/>
    <x v="55"/>
    <x v="634"/>
  </r>
  <r>
    <n v="62670"/>
    <s v="Manggarai Selatan"/>
    <n v="21.848403999999999"/>
    <s v="kelurahan of Indonesia"/>
    <s v="&lt;http://www.wikidata.org/entity/Q13199782&gt;"/>
    <x v="55"/>
    <x v="634"/>
  </r>
  <r>
    <n v="62671"/>
    <s v="Manggarai railway station"/>
    <n v="20.313687999999999"/>
    <s v="major train station in Jakarta"/>
    <s v="&lt;http://www.wikidata.org/entity/Q2546915&gt;"/>
    <x v="55"/>
    <x v="634"/>
  </r>
  <r>
    <n v="62672"/>
    <s v="Kereta Hantu Manggarai"/>
    <n v="20.313687999999999"/>
    <s v="2008 film by Nayato Fio Nuala"/>
    <s v="&lt;http://www.wikidata.org/entity/Q19727646&gt;"/>
    <x v="55"/>
    <x v="634"/>
  </r>
  <r>
    <n v="62673"/>
    <s v="Persamba West Manggarai"/>
    <n v="20.313687999999999"/>
    <s v=""/>
    <s v="&lt;http://www.wikidata.org/entity/Q66124237&gt;"/>
    <x v="55"/>
    <x v="634"/>
  </r>
  <r>
    <n v="62674"/>
    <s v="Manggarai\u2013Padalarang railway"/>
    <n v="20.313687999999999"/>
    <s v=""/>
    <s v="&lt;http://www.wikidata.org/entity/Q12487135&gt;"/>
    <x v="55"/>
    <x v="634"/>
  </r>
  <r>
    <n v="62675"/>
    <s v="Category:East Manggarai Regency"/>
    <n v="20.313687999999999"/>
    <s v="Wikimedia category"/>
    <s v="&lt;http://www.wikidata.org/entity/Q10056804&gt;"/>
    <x v="55"/>
    <x v="634"/>
  </r>
  <r>
    <n v="62676"/>
    <s v="Jatinegara-Manggarai railway"/>
    <n v="20.313687999999999"/>
    <s v=""/>
    <s v="&lt;http://www.wikidata.org/entity/Q17052030&gt;"/>
    <x v="55"/>
    <x v="634"/>
  </r>
  <r>
    <n v="62677"/>
    <s v="Growth status of first grader children in elementary schools in Watu Alo, Manggarai, East Nusa Tenggara."/>
    <n v="14.907166999999999"/>
    <s v="scientific article published on 28 April 2015"/>
    <s v="&lt;http://www.wikidata.org/entity/Q46672458&gt;"/>
    <x v="55"/>
    <x v="634"/>
  </r>
  <r>
    <n v="62678"/>
    <s v="Golo Dukal"/>
    <n v="9.0061839999999993"/>
    <s v="village in Manggarai, East Nusa Tenggara Province, Indonesia"/>
    <s v="&lt;http://www.wikidata.org/entity/Q12484329&gt;"/>
    <x v="55"/>
    <x v="634"/>
  </r>
  <r>
    <n v="62679"/>
    <s v="Barang"/>
    <n v="9.0061839999999993"/>
    <s v="village in Manggarai, East Nusa Tenggara Province, Indonesia"/>
    <s v="&lt;http://www.wikidata.org/entity/Q17998966&gt;"/>
    <x v="55"/>
    <x v="634"/>
  </r>
  <r>
    <n v="62680"/>
    <s v="Pong Lao"/>
    <n v="9.0061839999999993"/>
    <s v="village in Manggarai, East Nusa Tenggara Province, Indonesia"/>
    <s v="&lt;http://www.wikidata.org/entity/Q24639000&gt;"/>
    <x v="55"/>
    <x v="634"/>
  </r>
  <r>
    <n v="62681"/>
    <s v="Rai"/>
    <n v="9.0061839999999993"/>
    <s v="village in Manggarai, East Nusa Tenggara Province, Indonesia"/>
    <s v="&lt;http://www.wikidata.org/entity/Q24639007&gt;"/>
    <x v="55"/>
    <x v="634"/>
  </r>
  <r>
    <n v="62682"/>
    <s v="Bea Kakor"/>
    <n v="9.0061839999999993"/>
    <s v="village in Manggarai, East Nusa Tenggara Province, Indonesia"/>
    <s v="&lt;http://www.wikidata.org/entity/Q24639011&gt;"/>
    <x v="55"/>
    <x v="634"/>
  </r>
  <r>
    <n v="62683"/>
    <s v="Cikini"/>
    <n v="25.555906"/>
    <s v="kelurahan of Indonesia"/>
    <s v="&lt;http://www.wikidata.org/entity/Q25247151&gt;"/>
    <x v="55"/>
    <x v="635"/>
  </r>
  <r>
    <n v="62684"/>
    <s v="Cikini, Menteng"/>
    <n v="23.625133999999999"/>
    <s v="administrative village in DKI Jakarta, Indonesia"/>
    <s v="&lt;http://www.wikidata.org/entity/Q5119919&gt;"/>
    <x v="55"/>
    <x v="635"/>
  </r>
  <r>
    <n v="62685"/>
    <s v="Cikini Hospital"/>
    <n v="23.625133999999999"/>
    <s v="hospital in Indonesia"/>
    <s v="&lt;http://www.wikidata.org/entity/Q23926489&gt;"/>
    <x v="55"/>
    <x v="635"/>
  </r>
  <r>
    <n v="62686"/>
    <s v="Cikini railway station"/>
    <n v="21.965613999999999"/>
    <s v=""/>
    <s v="&lt;http://www.wikidata.org/entity/Q2609428&gt;"/>
    <x v="55"/>
    <x v="635"/>
  </r>
  <r>
    <n v="62687"/>
    <s v="Mr Ibu"/>
    <n v="21.224325"/>
    <s v="2004 film"/>
    <s v="&lt;http://www.wikidata.org/entity/Q29836952&gt;"/>
    <x v="55"/>
    <x v="635"/>
  </r>
  <r>
    <n v="62688"/>
    <s v="Ibu"/>
    <n v="20.776142"/>
    <s v="district in Halmahera Barat Regency, Maluku Utara Province, Indonesia"/>
    <s v="&lt;http://www.wikidata.org/entity/Q4250416&gt;"/>
    <x v="55"/>
    <x v="635"/>
  </r>
  <r>
    <n v="62689"/>
    <s v="Ibu"/>
    <n v="20.776142"/>
    <s v="Yoruba kingdom of Nigeria"/>
    <s v="&lt;http://www.wikidata.org/entity/Q23654608&gt;"/>
    <x v="55"/>
    <x v="635"/>
  </r>
  <r>
    <n v="62690"/>
    <s v="IBU"/>
    <n v="20.776142"/>
    <s v="Wikimedia disambiguation page"/>
    <s v="&lt;http://www.wikidata.org/entity/Q362297&gt;"/>
    <x v="55"/>
    <x v="635"/>
  </r>
  <r>
    <n v="62691"/>
    <s v="Ibu"/>
    <n v="20.776142"/>
    <s v="pharmaceutical product"/>
    <s v="&lt;http://www.wikidata.org/entity/Q47521702&gt;"/>
    <x v="55"/>
    <x v="635"/>
  </r>
  <r>
    <n v="62692"/>
    <s v="Ibu"/>
    <n v="20.776142"/>
    <s v="Wikimedia disambiguation page"/>
    <s v="&lt;http://www.wikidata.org/entity/Q5984905&gt;"/>
    <x v="55"/>
    <x v="635"/>
  </r>
  <r>
    <n v="62693"/>
    <s v="Ibu"/>
    <n v="20.776142"/>
    <s v="language in Maluku"/>
    <s v="&lt;http://www.wikidata.org/entity/Q11732235&gt;"/>
    <x v="55"/>
    <x v="635"/>
  </r>
  <r>
    <n v="62694"/>
    <s v="Ibu"/>
    <n v="20.776142"/>
    <s v="civil servant in Middle Kingdom of ancient Egypt"/>
    <s v="&lt;http://www.wikidata.org/entity/Q1638743&gt;"/>
    <x v="55"/>
    <x v="635"/>
  </r>
  <r>
    <n v="62695"/>
    <s v="Hubungan Pengetahuan, Sikap, dan Perilaku Ibu tentang Penggunaan Pewarna Makanan dengan Keracunan Makanan pada Anak di Kelurahan Penggaron Lor Semarang"/>
    <n v="19.327304999999999"/>
    <s v=""/>
    <s v="&lt;http://www.wikidata.org/entity/Q57557507&gt;"/>
    <x v="55"/>
    <x v="635"/>
  </r>
  <r>
    <n v="62696"/>
    <s v="Ibu Kasur"/>
    <n v="19.206486000000002"/>
    <s v=""/>
    <s v="&lt;http://www.wikidata.org/entity/Q12486223&gt;"/>
    <x v="55"/>
    <x v="635"/>
  </r>
  <r>
    <n v="62697"/>
    <s v="Ibu Utara"/>
    <n v="19.206486000000002"/>
    <s v="district in Halmahera Barat Regency, Maluku Utara Province, Indonesia"/>
    <s v="&lt;http://www.wikidata.org/entity/Q12486226&gt;"/>
    <x v="55"/>
    <x v="635"/>
  </r>
  <r>
    <n v="62698"/>
    <s v="Ibu Dake"/>
    <n v="19.206486000000002"/>
    <s v="mountain in Japan"/>
    <s v="&lt;http://www.wikidata.org/entity/Q31702617&gt;"/>
    <x v="55"/>
    <x v="635"/>
  </r>
  <r>
    <n v="62699"/>
    <s v="Ibu Pertiwi"/>
    <n v="19.206486000000002"/>
    <s v="national personification of Indonesia"/>
    <s v="&lt;http://www.wikidata.org/entity/Q4195439&gt;"/>
    <x v="55"/>
    <x v="635"/>
  </r>
  <r>
    <n v="62700"/>
    <s v="Ibu Mertuaku"/>
    <n v="19.206486000000002"/>
    <s v="1962 film by P. Ramlee"/>
    <s v="&lt;http://www.wikidata.org/entity/Q5984908&gt;"/>
    <x v="55"/>
    <x v="635"/>
  </r>
  <r>
    <n v="62701"/>
    <s v="Ibu Selatan"/>
    <n v="19.206486000000002"/>
    <s v=""/>
    <s v="&lt;http://www.wikidata.org/entity/Q26760374&gt;"/>
    <x v="55"/>
    <x v="635"/>
  </r>
  <r>
    <n v="62702"/>
    <s v="IBU Cup"/>
    <n v="19.206486000000002"/>
    <s v="international series of biathlon races"/>
    <s v="&lt;http://www.wikidata.org/entity/Q1128659&gt;"/>
    <x v="55"/>
    <x v="635"/>
  </r>
  <r>
    <n v="62703"/>
    <s v=""/>
    <m/>
    <s v=""/>
    <s v=""/>
    <x v="55"/>
    <x v="636"/>
  </r>
  <r>
    <n v="62704"/>
    <s v="PT Solusi Pembayaran Elektronik"/>
    <n v="21.895021"/>
    <s v="Fintech company in Indonesia"/>
    <s v="&lt;http://www.wikidata.org/entity/Q67168653&gt;"/>
    <x v="55"/>
    <x v="633"/>
  </r>
  <r>
    <n v="62705"/>
    <s v="Dan"/>
    <n v="16.861961000000001"/>
    <s v="print in the National Gallery of Art (NGA 134400)"/>
    <s v="&lt;http://www.wikidata.org/entity/Q76343310&gt;"/>
    <x v="55"/>
    <x v="633"/>
  </r>
  <r>
    <n v="62706"/>
    <s v="Dan"/>
    <n v="16.861961000000001"/>
    <s v="painting by Alvin Loving"/>
    <s v="&lt;http://www.wikidata.org/entity/Q78652397&gt;"/>
    <x v="55"/>
    <x v="633"/>
  </r>
  <r>
    <n v="62707"/>
    <s v="Dan Dan Dan"/>
    <n v="16.05688"/>
    <s v="2007 single"/>
    <s v="&lt;http://www.wikidata.org/entity/Q11196515&gt;"/>
    <x v="55"/>
    <x v="633"/>
  </r>
  <r>
    <n v="62708"/>
    <s v="Dan Cunningham"/>
    <n v="15.994764"/>
    <s v="painting by Mason Chamberlin RA"/>
    <s v="&lt;http://www.wikidata.org/entity/Q23758936&gt;"/>
    <x v="55"/>
    <x v="633"/>
  </r>
  <r>
    <n v="62709"/>
    <s v="Dan Barouch"/>
    <n v="15.994764"/>
    <s v="journal article; published in Nature on 2008-12-31"/>
    <s v="&lt;http://www.wikidata.org/entity/Q71873507&gt;"/>
    <x v="55"/>
    <x v="633"/>
  </r>
  <r>
    <n v="62710"/>
    <s v="Dynamite Dan"/>
    <n v="15.994764"/>
    <s v="1924 film by Bruce M. Mitchell"/>
    <s v="&lt;http://www.wikidata.org/entity/Q5319075&gt;"/>
    <x v="55"/>
    <x v="633"/>
  </r>
  <r>
    <n v="62711"/>
    <s v="Whistlin' Dan"/>
    <n v="15.994764"/>
    <s v="film directed by Phil Rosen"/>
    <s v="&lt;http://www.wikidata.org/entity/Q54868280&gt;"/>
    <x v="55"/>
    <x v="633"/>
  </r>
  <r>
    <n v="62712"/>
    <s v="Tel Dan"/>
    <n v="15.994764"/>
    <s v=""/>
    <s v="&lt;http://www.wikidata.org/entity/Q56638740&gt;"/>
    <x v="55"/>
    <x v="633"/>
  </r>
  <r>
    <n v="62713"/>
    <s v="Diplomatic Dan"/>
    <n v="15.994764"/>
    <s v="book by Dan Rashen"/>
    <s v="&lt;http://www.wikidata.org/entity/Q5279907&gt;"/>
    <x v="55"/>
    <x v="633"/>
  </r>
  <r>
    <n v="62714"/>
    <s v="Dan Shao"/>
    <n v="15.994764"/>
    <s v=""/>
    <s v="&lt;http://www.wikidata.org/entity/Q57824298&gt;"/>
    <x v="55"/>
    <x v="633"/>
  </r>
  <r>
    <n v="62715"/>
    <s v="Yang Dan"/>
    <n v="15.994764"/>
    <s v=""/>
    <s v="&lt;http://www.wikidata.org/entity/Q60016141&gt;"/>
    <x v="55"/>
    <x v="633"/>
  </r>
  <r>
    <n v="62716"/>
    <s v="Roarin' Dan"/>
    <n v="15.994764"/>
    <s v="1920 film by Phil Rosen"/>
    <s v="&lt;http://www.wikidata.org/entity/Q7339837&gt;"/>
    <x v="55"/>
    <x v="633"/>
  </r>
  <r>
    <n v="62717"/>
    <s v="[DAN gene]"/>
    <n v="15.994764"/>
    <s v="scientific article"/>
    <s v="&lt;http://www.wikidata.org/entity/Q44473355&gt;"/>
    <x v="55"/>
    <x v="633"/>
  </r>
  <r>
    <n v="62718"/>
    <s v="Surfer Dan"/>
    <n v="15.994764"/>
    <s v="2018 film by Tim Kemple"/>
    <s v="&lt;http://www.wikidata.org/entity/Q61268453&gt;"/>
    <x v="55"/>
    <x v="633"/>
  </r>
  <r>
    <n v="62719"/>
    <s v="Dan Dan"/>
    <n v="15.422572000000001"/>
    <s v="song performed by G\u00FCl\u015Fen Bayraktar"/>
    <s v="&lt;http://www.wikidata.org/entity/Q25473030&gt;"/>
    <x v="55"/>
    <x v="633"/>
  </r>
  <r>
    <n v="62720"/>
    <s v="Penyahbauan Fukoidan dan Kesannya terhadap Ciri Fizikokimia dan Aktiviti Antipengoksidaan"/>
    <n v="15.221928"/>
    <s v=""/>
    <s v="&lt;http://www.wikidata.org/entity/Q58462237&gt;"/>
    <x v="55"/>
    <x v="633"/>
  </r>
  <r>
    <n v="62721"/>
    <s v="Profile: Dan Ravicher."/>
    <n v="15.212402000000001"/>
    <s v="scientific article published in April 2008"/>
    <s v="&lt;http://www.wikidata.org/entity/Q48524756&gt;"/>
    <x v="55"/>
    <x v="633"/>
  </r>
  <r>
    <n v="62722"/>
    <s v="Dan Deacon: U.S.A."/>
    <n v="15.212402000000001"/>
    <s v="episode of Off the Air"/>
    <s v="&lt;http://www.wikidata.org/entity/Q16746359&gt;"/>
    <x v="55"/>
    <x v="633"/>
  </r>
  <r>
    <n v="62723"/>
    <s v="Dan Caldwell Papers (NAID 2641913)"/>
    <n v="15.212402000000001"/>
    <s v="collection in the National Archives and Records Administration's holdings"/>
    <s v="&lt;http://www.wikidata.org/entity/Q59493388&gt;"/>
    <x v="55"/>
    <x v="633"/>
  </r>
  <r>
    <n v="62724"/>
    <s v="Kartu languages"/>
    <n v="24.469546999999999"/>
    <s v=""/>
    <s v="&lt;http://www.wikidata.org/entity/Q6373586&gt;"/>
    <x v="55"/>
    <x v="637"/>
  </r>
  <r>
    <n v="62725"/>
    <s v="Kredit"/>
    <n v="23.848659999999999"/>
    <s v="Kredit aims at providing a vision and clarity to its users so that they're able to take better financial decisions with the help of our well researched content &amp; hands on tools."/>
    <s v="&lt;http://www.wikidata.org/entity/Q64152745&gt;"/>
    <x v="55"/>
    <x v="637"/>
  </r>
  <r>
    <n v="62726"/>
    <s v="Sang-e Kartu"/>
    <n v="22.750713000000001"/>
    <s v="village in Iran"/>
    <s v="&lt;http://www.wikidata.org/entity/Q5792946&gt;"/>
    <x v="55"/>
    <x v="637"/>
  </r>
  <r>
    <n v="62727"/>
    <s v="KREDIT CENTRUM"/>
    <n v="22.046870999999999"/>
    <s v="Czech company"/>
    <s v="&lt;http://www.wikidata.org/entity/Q67810585&gt;"/>
    <x v="55"/>
    <x v="637"/>
  </r>
  <r>
    <n v="62728"/>
    <s v="Rossiysky Kredit"/>
    <n v="22.046870999999999"/>
    <s v="Russian commercial bank"/>
    <s v="&lt;http://www.wikidata.org/entity/Q23731007&gt;"/>
    <x v="55"/>
    <x v="637"/>
  </r>
  <r>
    <n v="62729"/>
    <s v="West Kredit"/>
    <n v="22.046870999999999"/>
    <s v=""/>
    <s v="&lt;http://www.wikidata.org/entity/Q24175280&gt;"/>
    <x v="55"/>
    <x v="637"/>
  </r>
  <r>
    <n v="62730"/>
    <s v="KREDIT und KAPITAL"/>
    <n v="20.498214999999998"/>
    <s v="journal"/>
    <s v="&lt;http://www.wikidata.org/entity/Q1723398&gt;"/>
    <x v="55"/>
    <x v="637"/>
  </r>
  <r>
    <n v="62731"/>
    <s v="Reichs-Kredit-Gesellschaft"/>
    <n v="20.498214999999998"/>
    <s v="business"/>
    <s v="&lt;http://www.wikidata.org/entity/Q1313648&gt;"/>
    <x v="55"/>
    <x v="637"/>
  </r>
  <r>
    <n v="62732"/>
    <s v="Kredit- och valuta\u00F6versikt"/>
    <n v="19.152843000000001"/>
    <s v="Swedish periodical"/>
    <s v="&lt;http://www.wikidata.org/entity/Q79010247&gt;"/>
    <x v="55"/>
    <x v="637"/>
  </r>
  <r>
    <n v="62733"/>
    <s v="Report on the Investigation of the Reich-Kredit-Gesellschaft (NAID 12005912)"/>
    <n v="18.853217999999998"/>
    <s v="a series in the National Archives and Records Administration's holdings"/>
    <s v="&lt;http://www.wikidata.org/entity/Q66299585&gt;"/>
    <x v="55"/>
    <x v="637"/>
  </r>
  <r>
    <n v="62734"/>
    <s v="Obchodn\u00ED spole\u010Dnost KREDIT"/>
    <n v="17.973198"/>
    <s v="company in the Czech Republic"/>
    <s v="&lt;http://www.wikidata.org/entity/Q54957783&gt;"/>
    <x v="55"/>
    <x v="637"/>
  </r>
  <r>
    <n v="62735"/>
    <s v="OFINA"/>
    <n v="16.327605999999999"/>
    <s v="OFINA is a trademark of FINANZCHECK.de"/>
    <s v="&lt;http://www.wikidata.org/entity/Q78900532&gt;"/>
    <x v="55"/>
    <x v="637"/>
  </r>
  <r>
    <n v="62736"/>
    <s v="Kredit : organ f\u00F6r V\u00E4rmlands handelsk\u00E5r"/>
    <n v="15.170159999999999"/>
    <s v="Swedish periodical"/>
    <s v="&lt;http://www.wikidata.org/entity/Q78993303&gt;"/>
    <x v="55"/>
    <x v="637"/>
  </r>
  <r>
    <n v="62737"/>
    <s v="Kreditsp\u00E4rr : organ f\u00F6r minuthandlarnas kredit- och upplysningsf\u00F6rening"/>
    <n v="13.741446"/>
    <s v="Swedish periodical"/>
    <s v="&lt;http://www.wikidata.org/entity/Q78993316&gt;"/>
    <x v="55"/>
    <x v="637"/>
  </r>
  <r>
    <n v="62738"/>
    <s v="Chifferbladet : tidning f\u00F6r dechiffrering av kredit-, soliditets- och aff\u00E4rsupplysningar m.m"/>
    <n v="12.558680000000001"/>
    <s v="Swedish periodical"/>
    <s v="&lt;http://www.wikidata.org/entity/Q78901119&gt;"/>
    <x v="55"/>
    <x v="637"/>
  </r>
  <r>
    <n v="62739"/>
    <s v="Upplysnings-chiffern : tidning f\u00F6r chiffrering av kredit-, soliditets- och aff\u00E4rsupplysningar m.m"/>
    <n v="12.040501000000001"/>
    <s v="Swedish periodical"/>
    <s v="&lt;http://www.wikidata.org/entity/Q78986631&gt;"/>
    <x v="55"/>
    <x v="637"/>
  </r>
  <r>
    <n v="62740"/>
    <s v="BCA"/>
    <n v="20.208378"/>
    <s v="Wikimedia disambiguation page"/>
    <s v="&lt;http://www.wikidata.org/entity/Q420781&gt;"/>
    <x v="55"/>
    <x v="638"/>
  </r>
  <r>
    <n v="62741"/>
    <s v="BCA"/>
    <n v="20.208378"/>
    <s v=""/>
    <s v="&lt;http://www.wikidata.org/entity/Q10930296&gt;"/>
    <x v="55"/>
    <x v="638"/>
  </r>
  <r>
    <n v="62742"/>
    <s v="BCA 6"/>
    <n v="18.681618"/>
    <s v="Bioactive Natural Product"/>
    <s v="&lt;http://www.wikidata.org/entity/Q77379354&gt;"/>
    <x v="55"/>
    <x v="638"/>
  </r>
  <r>
    <n v="62743"/>
    <s v="BCA 5"/>
    <n v="18.681618"/>
    <s v="Bioactive Natural Product"/>
    <s v="&lt;http://www.wikidata.org/entity/Q77381075&gt;"/>
    <x v="55"/>
    <x v="638"/>
  </r>
  <r>
    <n v="62744"/>
    <s v="bca-2"/>
    <n v="18.681618"/>
    <s v="protein-coding gene in the species Caenorhabditis elegans"/>
    <s v="&lt;http://www.wikidata.org/entity/Q29669917&gt;"/>
    <x v="55"/>
    <x v="638"/>
  </r>
  <r>
    <n v="62745"/>
    <s v="BCA Research"/>
    <n v="18.681618"/>
    <s v=""/>
    <s v="&lt;http://www.wikidata.org/entity/Q4835139&gt;"/>
    <x v="55"/>
    <x v="638"/>
  </r>
  <r>
    <n v="62746"/>
    <s v="BCA Tower"/>
    <n v="18.681618"/>
    <s v=""/>
    <s v="&lt;http://www.wikidata.org/entity/Q3113621&gt;"/>
    <x v="55"/>
    <x v="638"/>
  </r>
  <r>
    <n v="62747"/>
    <s v="bca-1"/>
    <n v="18.681618"/>
    <s v="protein-coding gene in the species Caenorhabditis elegans"/>
    <s v="&lt;http://www.wikidata.org/entity/Q29706840&gt;"/>
    <x v="55"/>
    <x v="638"/>
  </r>
  <r>
    <n v="62748"/>
    <s v="BCa-15"/>
    <n v="18.681618"/>
    <s v="cell line"/>
    <s v="&lt;http://www.wikidata.org/entity/Q54795328&gt;"/>
    <x v="55"/>
    <x v="638"/>
  </r>
  <r>
    <n v="62749"/>
    <s v="BCA Syariah"/>
    <n v="18.681618"/>
    <s v=""/>
    <s v="&lt;http://www.wikidata.org/entity/Q12473003&gt;"/>
    <x v="55"/>
    <x v="638"/>
  </r>
  <r>
    <n v="62750"/>
    <s v="BCA 8"/>
    <n v="18.681618"/>
    <s v="Bioactive Natural Product"/>
    <s v="&lt;http://www.wikidata.org/entity/Q75067657&gt;"/>
    <x v="55"/>
    <x v="638"/>
  </r>
  <r>
    <n v="62751"/>
    <s v="BCA 10"/>
    <n v="18.681618"/>
    <s v="Bioactive Natural Product"/>
    <s v="&lt;http://www.wikidata.org/entity/Q75063369&gt;"/>
    <x v="55"/>
    <x v="638"/>
  </r>
  <r>
    <n v="62752"/>
    <s v="BCa-11"/>
    <n v="18.681618"/>
    <s v="cell line"/>
    <s v="&lt;http://www.wikidata.org/entity/Q54795324&gt;"/>
    <x v="55"/>
    <x v="638"/>
  </r>
  <r>
    <n v="62753"/>
    <s v="BCA 4"/>
    <n v="18.681618"/>
    <s v="Bioactive Natural Product"/>
    <s v="&lt;http://www.wikidata.org/entity/Q77421544&gt;"/>
    <x v="55"/>
    <x v="638"/>
  </r>
  <r>
    <n v="62754"/>
    <s v="BCA 2"/>
    <n v="18.681618"/>
    <s v="Bioactive Natural Product"/>
    <s v="&lt;http://www.wikidata.org/entity/Q77368447&gt;"/>
    <x v="55"/>
    <x v="638"/>
  </r>
  <r>
    <n v="62755"/>
    <s v="BCA 7"/>
    <n v="18.681618"/>
    <s v="Bioactive Natural Product"/>
    <s v="&lt;http://www.wikidata.org/entity/Q77517275&gt;"/>
    <x v="55"/>
    <x v="638"/>
  </r>
  <r>
    <n v="62756"/>
    <s v="BCA 1"/>
    <n v="18.681618"/>
    <s v="Bioactive Natural Product"/>
    <s v="&lt;http://www.wikidata.org/entity/Q75052827&gt;"/>
    <x v="55"/>
    <x v="638"/>
  </r>
  <r>
    <n v="62757"/>
    <s v="BCA, HGF, and proteasomes."/>
    <n v="17.502464"/>
    <s v="scientific article"/>
    <s v="&lt;http://www.wikidata.org/entity/Q33797948&gt;"/>
    <x v="55"/>
    <x v="638"/>
  </r>
  <r>
    <n v="62758"/>
    <s v="UISO-BCA-2"/>
    <n v="17.369349"/>
    <s v="cell line"/>
    <s v="&lt;http://www.wikidata.org/entity/Q54990241&gt;"/>
    <x v="55"/>
    <x v="638"/>
  </r>
  <r>
    <n v="62759"/>
    <s v="UISO-BCA-4"/>
    <n v="17.369349"/>
    <s v="cell line"/>
    <s v="&lt;http://www.wikidata.org/entity/Q54990243&gt;"/>
    <x v="55"/>
    <x v="638"/>
  </r>
  <r>
    <n v="62760"/>
    <s v="Panorama"/>
    <n v="17.24652"/>
    <s v="scientific article published on 01 September 1993"/>
    <s v="&lt;http://www.wikidata.org/entity/Q70479084&gt;"/>
    <x v="55"/>
    <x v="639"/>
  </r>
  <r>
    <n v="62761"/>
    <s v="Panorama"/>
    <n v="17.24652"/>
    <s v="painting by Gordon Bennett"/>
    <s v="&lt;http://www.wikidata.org/entity/Q27877154&gt;"/>
    <x v="55"/>
    <x v="639"/>
  </r>
  <r>
    <n v="62762"/>
    <s v="Panorama : magazine for Tarkett employees"/>
    <n v="17.24652"/>
    <s v="periodical"/>
    <s v="&lt;http://www.wikidata.org/entity/Q80453007&gt;"/>
    <x v="55"/>
    <x v="639"/>
  </r>
  <r>
    <n v="62763"/>
    <s v="Panorama (NAID 102037277)"/>
    <n v="17.24652"/>
    <s v="item in the National Archives and Records Administration's holdings"/>
    <s v="&lt;http://www.wikidata.org/entity/Q66322501&gt;"/>
    <x v="55"/>
    <x v="639"/>
  </r>
  <r>
    <n v="62764"/>
    <s v="Panorama (NAID 53657)"/>
    <n v="17.24652"/>
    <s v="item in the National Archives and Records Administration's holdings"/>
    <s v="&lt;http://www.wikidata.org/entity/Q66325424&gt;"/>
    <x v="55"/>
    <x v="639"/>
  </r>
  <r>
    <n v="62765"/>
    <s v="Panorama"/>
    <n v="17.24652"/>
    <s v="print in the National Gallery of Art (NGA 97373)"/>
    <s v="&lt;http://www.wikidata.org/entity/Q75399943&gt;"/>
    <x v="55"/>
    <x v="639"/>
  </r>
  <r>
    <n v="62766"/>
    <s v="Cyclorama of Jerusalem"/>
    <n v="17.220853999999999"/>
    <s v="panorama in Canada"/>
    <s v="&lt;http://www.wikidata.org/entity/Q5198997&gt;"/>
    <x v="55"/>
    <x v="639"/>
  </r>
  <r>
    <n v="62767"/>
    <s v="FIFA's Dirty Secrets"/>
    <n v="17.220853999999999"/>
    <s v="episode of Panorama"/>
    <s v="&lt;http://www.wikidata.org/entity/Q5425712&gt;"/>
    <x v="55"/>
    <x v="639"/>
  </r>
  <r>
    <n v="62768"/>
    <s v="Panorama"/>
    <n v="16.909946000000001"/>
    <s v="song by The Cars"/>
    <s v="&lt;http://www.wikidata.org/entity/Q18158201&gt;"/>
    <x v="55"/>
    <x v="639"/>
  </r>
  <r>
    <n v="62769"/>
    <s v="Panorama"/>
    <n v="16.909946000000001"/>
    <s v="German television programme"/>
    <s v="&lt;http://www.wikidata.org/entity/Q1713244&gt;"/>
    <x v="55"/>
    <x v="639"/>
  </r>
  <r>
    <n v="62770"/>
    <s v="Panorama"/>
    <n v="16.909946000000001"/>
    <s v="Dutch magazine"/>
    <s v="&lt;http://www.wikidata.org/entity/Q2248377&gt;"/>
    <x v="55"/>
    <x v="639"/>
  </r>
  <r>
    <n v="62771"/>
    <s v="Panorama"/>
    <n v="16.909946000000001"/>
    <s v="album by LA4"/>
    <s v="&lt;http://www.wikidata.org/entity/Q18915538&gt;"/>
    <x v="55"/>
    <x v="639"/>
  </r>
  <r>
    <n v="62772"/>
    <s v="Panorama"/>
    <n v="16.909946000000001"/>
    <s v="line layout and text composition engine to render text in various worldwide languages made by Bitstream Inc."/>
    <s v="&lt;http://www.wikidata.org/entity/Q7131493&gt;"/>
    <x v="55"/>
    <x v="639"/>
  </r>
  <r>
    <n v="62773"/>
    <s v="Panorama"/>
    <n v="16.909946000000001"/>
    <s v="1964 album by Eddy Mitchell"/>
    <s v="&lt;http://www.wikidata.org/entity/Q3362386&gt;"/>
    <x v="55"/>
    <x v="639"/>
  </r>
  <r>
    <n v="62774"/>
    <s v="Panorama"/>
    <n v="16.909946000000001"/>
    <s v="Academic journal published by Instituci\u00F3n Universitaria Polit\u00E9cnico Grancolombiano , covering the subjects:  General Works"/>
    <s v="&lt;http://www.wikidata.org/entity/Q50806598&gt;"/>
    <x v="55"/>
    <x v="639"/>
  </r>
  <r>
    <n v="62775"/>
    <s v="Panorama"/>
    <n v="16.909946000000001"/>
    <s v="Polish television news program"/>
    <s v="&lt;http://www.wikidata.org/entity/Q11056363&gt;"/>
    <x v="55"/>
    <x v="639"/>
  </r>
  <r>
    <n v="62776"/>
    <s v="Panorama"/>
    <n v="16.909946000000001"/>
    <s v="hill in New Zealand"/>
    <s v="&lt;http://www.wikidata.org/entity/Q31673924&gt;"/>
    <x v="55"/>
    <x v="639"/>
  </r>
  <r>
    <n v="62777"/>
    <s v="Panorama"/>
    <n v="16.909946000000001"/>
    <s v=""/>
    <s v="&lt;http://www.wikidata.org/entity/Q11802707&gt;"/>
    <x v="55"/>
    <x v="639"/>
  </r>
  <r>
    <n v="62778"/>
    <s v="Panorama"/>
    <n v="16.909946000000001"/>
    <s v="human settlement in Italy"/>
    <s v="&lt;http://www.wikidata.org/entity/Q18495749&gt;"/>
    <x v="55"/>
    <x v="639"/>
  </r>
  <r>
    <n v="62779"/>
    <s v="Panorama"/>
    <n v="16.909946000000001"/>
    <s v="Spanish television programme"/>
    <s v="&lt;http://www.wikidata.org/entity/Q6059736&gt;"/>
    <x v="55"/>
    <x v="639"/>
  </r>
  <r>
    <n v="62780"/>
    <s v=""/>
    <m/>
    <s v=""/>
    <s v=""/>
    <x v="55"/>
    <x v="640"/>
  </r>
  <r>
    <n v="62781"/>
    <s v="Kartu languages"/>
    <n v="24.469546999999999"/>
    <s v=""/>
    <s v="&lt;http://www.wikidata.org/entity/Q6373586&gt;"/>
    <x v="55"/>
    <x v="641"/>
  </r>
  <r>
    <n v="62782"/>
    <s v="Kredit"/>
    <n v="23.848659999999999"/>
    <s v="Kredit aims at providing a vision and clarity to its users so that they're able to take better financial decisions with the help of our well researched content &amp; hands on tools."/>
    <s v="&lt;http://www.wikidata.org/entity/Q64152745&gt;"/>
    <x v="55"/>
    <x v="641"/>
  </r>
  <r>
    <n v="62783"/>
    <s v="Khusus Bahuluang"/>
    <n v="23.625133999999999"/>
    <s v="village in Kepulauan Selayar, South Sulawesi Province, Indonesia"/>
    <s v="&lt;http://www.wikidata.org/entity/Q25069949&gt;"/>
    <x v="55"/>
    <x v="641"/>
  </r>
  <r>
    <n v="62784"/>
    <s v="Khusus Pasitallu"/>
    <n v="23.625133999999999"/>
    <s v="village in Kepulauan Selayar, South Sulawesi Province, Indonesia"/>
    <s v="&lt;http://www.wikidata.org/entity/Q12699679&gt;"/>
    <x v="55"/>
    <x v="641"/>
  </r>
  <r>
    <n v="62785"/>
    <s v="Sang-e Kartu"/>
    <n v="22.750713000000001"/>
    <s v="village in Iran"/>
    <s v="&lt;http://www.wikidata.org/entity/Q5792946&gt;"/>
    <x v="55"/>
    <x v="641"/>
  </r>
  <r>
    <n v="62786"/>
    <s v="KREDIT CENTRUM"/>
    <n v="22.046870999999999"/>
    <s v="Czech company"/>
    <s v="&lt;http://www.wikidata.org/entity/Q67810585&gt;"/>
    <x v="55"/>
    <x v="641"/>
  </r>
  <r>
    <n v="62787"/>
    <s v="Rossiysky Kredit"/>
    <n v="22.046870999999999"/>
    <s v="Russian commercial bank"/>
    <s v="&lt;http://www.wikidata.org/entity/Q23731007&gt;"/>
    <x v="55"/>
    <x v="641"/>
  </r>
  <r>
    <n v="62788"/>
    <s v="West Kredit"/>
    <n v="22.046870999999999"/>
    <s v=""/>
    <s v="&lt;http://www.wikidata.org/entity/Q24175280&gt;"/>
    <x v="55"/>
    <x v="641"/>
  </r>
  <r>
    <n v="62789"/>
    <s v="Remelana jangala khusus"/>
    <n v="21.965613999999999"/>
    <s v=""/>
    <s v="&lt;http://www.wikidata.org/entity/Q21357603&gt;"/>
    <x v="55"/>
    <x v="641"/>
  </r>
  <r>
    <n v="62790"/>
    <s v="Satuan Kerja Khusus Pelaksana Kegiatan Usaha Hulu Minyak dan Gas Bumi"/>
    <n v="21.650473000000002"/>
    <s v="Indonesian government-formed institution on managing upstream oil and gas business activities"/>
    <s v="&lt;http://www.wikidata.org/entity/Q12512354&gt;"/>
    <x v="55"/>
    <x v="641"/>
  </r>
  <r>
    <n v="62791"/>
    <s v="KREDIT und KAPITAL"/>
    <n v="20.498214999999998"/>
    <s v="journal"/>
    <s v="&lt;http://www.wikidata.org/entity/Q1723398&gt;"/>
    <x v="55"/>
    <x v="641"/>
  </r>
  <r>
    <n v="62792"/>
    <s v="Reichs-Kredit-Gesellschaft"/>
    <n v="20.498214999999998"/>
    <s v="business"/>
    <s v="&lt;http://www.wikidata.org/entity/Q1313648&gt;"/>
    <x v="55"/>
    <x v="641"/>
  </r>
  <r>
    <n v="62793"/>
    <s v="Kredit- och valuta\u00F6versikt"/>
    <n v="19.152843000000001"/>
    <s v="Swedish periodical"/>
    <s v="&lt;http://www.wikidata.org/entity/Q79010247&gt;"/>
    <x v="55"/>
    <x v="641"/>
  </r>
  <r>
    <n v="62794"/>
    <s v="Report on the Investigation of the Reich-Kredit-Gesellschaft (NAID 12005912)"/>
    <n v="18.853217999999998"/>
    <s v="a series in the National Archives and Records Administration's holdings"/>
    <s v="&lt;http://www.wikidata.org/entity/Q66299585&gt;"/>
    <x v="55"/>
    <x v="641"/>
  </r>
  <r>
    <n v="62795"/>
    <s v="Obchodn\u00ED spole\u010Dnost KREDIT"/>
    <n v="17.973198"/>
    <s v="company in the Czech Republic"/>
    <s v="&lt;http://www.wikidata.org/entity/Q54957783&gt;"/>
    <x v="55"/>
    <x v="641"/>
  </r>
  <r>
    <n v="62796"/>
    <s v="Dan"/>
    <n v="16.861961000000001"/>
    <s v="print in the National Gallery of Art (NGA 134400)"/>
    <s v="&lt;http://www.wikidata.org/entity/Q76343310&gt;"/>
    <x v="55"/>
    <x v="641"/>
  </r>
  <r>
    <n v="62797"/>
    <s v="Dan"/>
    <n v="16.861961000000001"/>
    <s v="painting by Alvin Loving"/>
    <s v="&lt;http://www.wikidata.org/entity/Q78652397&gt;"/>
    <x v="55"/>
    <x v="641"/>
  </r>
  <r>
    <n v="62798"/>
    <s v="OFINA"/>
    <n v="16.327605999999999"/>
    <s v="OFINA is a trademark of FINANZCHECK.de"/>
    <s v="&lt;http://www.wikidata.org/entity/Q78900532&gt;"/>
    <x v="55"/>
    <x v="641"/>
  </r>
  <r>
    <n v="62799"/>
    <s v="Dan Dan Dan"/>
    <n v="16.05688"/>
    <s v="2007 single"/>
    <s v="&lt;http://www.wikidata.org/entity/Q11196515&gt;"/>
    <x v="55"/>
    <x v="641"/>
  </r>
  <r>
    <n v="62800"/>
    <s v="Dan Cunningham"/>
    <n v="15.994764"/>
    <s v="painting by Mason Chamberlin RA"/>
    <s v="&lt;http://www.wikidata.org/entity/Q23758936&gt;"/>
    <x v="55"/>
    <x v="641"/>
  </r>
  <r>
    <n v="62801"/>
    <s v="Carbon monoxide transfer coefficient KCO (TL/VA): a flawed index"/>
    <n v="15.803221000000001"/>
    <s v="scientific article published on 01 November 2001"/>
    <s v="&lt;http://www.wikidata.org/entity/Q77390798&gt;"/>
    <x v="55"/>
    <x v="640"/>
  </r>
  <r>
    <n v="62802"/>
    <s v="Va Va Voom"/>
    <n v="15.495139999999999"/>
    <s v="Wikimedia disambiguation page"/>
    <s v="&lt;http://www.wikidata.org/entity/Q19630673&gt;"/>
    <x v="55"/>
    <x v="640"/>
  </r>
  <r>
    <n v="62803"/>
    <s v="Va-va-voom"/>
    <n v="15.495139999999999"/>
    <s v=""/>
    <s v="&lt;http://www.wikidata.org/entity/Q16872937&gt;"/>
    <x v="55"/>
    <x v="640"/>
  </r>
  <r>
    <n v="62804"/>
    <s v="Va Va Voom"/>
    <n v="15.495139999999999"/>
    <s v="Nicki Minaj song"/>
    <s v="&lt;http://www.wikidata.org/entity/Q621997&gt;"/>
    <x v="55"/>
    <x v="640"/>
  </r>
  <r>
    <n v="62805"/>
    <s v="In defence of the carbon monoxide transfer coefficient Kco (TL/VA)"/>
    <n v="15.247636"/>
    <s v="scientific article published on 01 February 2001"/>
    <s v="&lt;http://www.wikidata.org/entity/Q73830770&gt;"/>
    <x v="55"/>
    <x v="640"/>
  </r>
  <r>
    <n v="62806"/>
    <s v="Fredericksburg Confederate Cemetery"/>
    <n v="14.965688999999999"/>
    <s v="Fredericksburg, Va."/>
    <s v="&lt;http://www.wikidata.org/entity/Q15110920&gt;"/>
    <x v="55"/>
    <x v="640"/>
  </r>
  <r>
    <n v="62807"/>
    <s v="Se va, se va"/>
    <n v="14.846245"/>
    <s v="1995 song performed by Pimpinela"/>
    <s v="&lt;http://www.wikidata.org/entity/Q20829106&gt;"/>
    <x v="55"/>
    <x v="640"/>
  </r>
  <r>
    <n v="62808"/>
    <s v="\u00C7a va \u00E7a va"/>
    <n v="14.846245"/>
    <s v="2016 single by Claudio Cap\u00E9o"/>
    <s v="&lt;http://www.wikidata.org/entity/Q39059057&gt;"/>
    <x v="55"/>
    <x v="640"/>
  </r>
  <r>
    <n v="62809"/>
    <s v="Efficient transfer of a VA-SWNT film by a flip-over technique."/>
    <n v="14.729786000000001"/>
    <s v="scientific article published in July 2006"/>
    <s v="&lt;http://www.wikidata.org/entity/Q51161999&gt;"/>
    <x v="55"/>
    <x v="640"/>
  </r>
  <r>
    <n v="62810"/>
    <s v=".va"/>
    <n v="14.486528"/>
    <s v="is the Internet country code top-level domain (ccTLD) for the State of the Vatican City."/>
    <s v="&lt;http://www.wikidata.org/entity/Q42381&gt;"/>
    <x v="55"/>
    <x v="640"/>
  </r>
  <r>
    <n v="62811"/>
    <s v="Va"/>
    <n v="14.486528"/>
    <s v="genetic element in the species Drosophila melanogaster"/>
    <s v="&lt;http://www.wikidata.org/entity/Q29732469&gt;"/>
    <x v="55"/>
    <x v="640"/>
  </r>
  <r>
    <n v="62812"/>
    <s v="Va"/>
    <n v="14.486528"/>
    <s v="2010 film by Pushkar-Gayathri"/>
    <s v="&lt;http://www.wikidata.org/entity/Q7907782&gt;"/>
    <x v="55"/>
    <x v="640"/>
  </r>
  <r>
    <n v="62813"/>
    <s v="VA"/>
    <n v="14.486528"/>
    <s v="Wikimedia disambiguation page"/>
    <s v="&lt;http://www.wikidata.org/entity/Q219297&gt;"/>
    <x v="55"/>
    <x v="640"/>
  </r>
  <r>
    <n v="62814"/>
    <s v="Comparing VA to Non-VA Care."/>
    <n v="14.41872"/>
    <s v="scientific article"/>
    <s v="&lt;http://www.wikidata.org/entity/Q55017158&gt;"/>
    <x v="55"/>
    <x v="640"/>
  </r>
  <r>
    <n v="62815"/>
    <s v="Comparing VA to Non-VA Care."/>
    <n v="14.41872"/>
    <s v="scientific article published on 11 October 2016"/>
    <s v="&lt;http://www.wikidata.org/entity/Q50061475&gt;"/>
    <x v="55"/>
    <x v="640"/>
  </r>
  <r>
    <n v="62816"/>
    <s v="Myosin-Va-dependent cell-to-cell transfer of RNA from Schwann cells to axons."/>
    <n v="13.792903000000001"/>
    <s v="scientific article"/>
    <s v="&lt;http://www.wikidata.org/entity/Q30419786&gt;"/>
    <x v="55"/>
    <x v="640"/>
  </r>
  <r>
    <n v="62817"/>
    <s v="Interpretation of increases in the transfer coefficient for carbon monoxide (TLCO/VA or KCO)."/>
    <n v="13.792903000000001"/>
    <s v="scientific article published on December 1978"/>
    <s v="&lt;http://www.wikidata.org/entity/Q41197375&gt;"/>
    <x v="55"/>
    <x v="640"/>
  </r>
  <r>
    <n v="62818"/>
    <s v="Plus \u00E7a va, moins \u00E7a va"/>
    <n v="13.698898"/>
    <s v="1977 film directed by Michel Vianey"/>
    <s v="&lt;http://www.wikidata.org/entity/Q3392723&gt;"/>
    <x v="55"/>
    <x v="640"/>
  </r>
  <r>
    <n v="62819"/>
    <s v="Wonderful World / \u00C7a va \u00C7a va"/>
    <n v="13.698898"/>
    <s v="2015 single by Juice=Juice"/>
    <s v="&lt;http://www.wikidata.org/entity/Q19365616&gt;"/>
    <x v="55"/>
    <x v="640"/>
  </r>
  <r>
    <n v="62820"/>
    <s v="Va bene, va bene cos\u00EC"/>
    <n v="13.698898"/>
    <s v="1984 live album by Vasco Rossi"/>
    <s v="&lt;http://www.wikidata.org/entity/Q4007119&gt;"/>
    <x v="55"/>
    <x v="640"/>
  </r>
  <r>
    <n v="62821"/>
    <s v="Wajib"/>
    <n v="27.030624"/>
    <s v="2017 film by Annemarie Jacir"/>
    <s v="&lt;http://www.wikidata.org/entity/Q38421581&gt;"/>
    <x v="55"/>
    <x v="642"/>
  </r>
  <r>
    <n v="62822"/>
    <s v="Wajib Ali"/>
    <n v="24.469546999999999"/>
    <s v="Indian politician"/>
    <s v="&lt;http://www.wikidata.org/entity/Q70110605&gt;"/>
    <x v="55"/>
    <x v="642"/>
  </r>
  <r>
    <n v="62823"/>
    <s v="Dan"/>
    <n v="16.861961000000001"/>
    <s v="print in the National Gallery of Art (NGA 134400)"/>
    <s v="&lt;http://www.wikidata.org/entity/Q76343310&gt;"/>
    <x v="55"/>
    <x v="642"/>
  </r>
  <r>
    <n v="62824"/>
    <s v="Dan"/>
    <n v="16.861961000000001"/>
    <s v="painting by Alvin Loving"/>
    <s v="&lt;http://www.wikidata.org/entity/Q78652397&gt;"/>
    <x v="55"/>
    <x v="642"/>
  </r>
  <r>
    <n v="62825"/>
    <s v="Dan Dan Dan"/>
    <n v="16.05688"/>
    <s v="2007 single"/>
    <s v="&lt;http://www.wikidata.org/entity/Q11196515&gt;"/>
    <x v="55"/>
    <x v="642"/>
  </r>
  <r>
    <n v="62826"/>
    <s v="Dan Cunningham"/>
    <n v="15.994764"/>
    <s v="painting by Mason Chamberlin RA"/>
    <s v="&lt;http://www.wikidata.org/entity/Q23758936&gt;"/>
    <x v="55"/>
    <x v="642"/>
  </r>
  <r>
    <n v="62827"/>
    <s v="Dan Barouch"/>
    <n v="15.994764"/>
    <s v="journal article; published in Nature on 2008-12-31"/>
    <s v="&lt;http://www.wikidata.org/entity/Q71873507&gt;"/>
    <x v="55"/>
    <x v="642"/>
  </r>
  <r>
    <n v="62828"/>
    <s v="Dynamite Dan"/>
    <n v="15.994764"/>
    <s v="1924 film by Bruce M. Mitchell"/>
    <s v="&lt;http://www.wikidata.org/entity/Q5319075&gt;"/>
    <x v="55"/>
    <x v="642"/>
  </r>
  <r>
    <n v="62829"/>
    <s v="Whistlin' Dan"/>
    <n v="15.994764"/>
    <s v="film directed by Phil Rosen"/>
    <s v="&lt;http://www.wikidata.org/entity/Q54868280&gt;"/>
    <x v="55"/>
    <x v="642"/>
  </r>
  <r>
    <n v="62830"/>
    <s v="Tel Dan"/>
    <n v="15.994764"/>
    <s v=""/>
    <s v="&lt;http://www.wikidata.org/entity/Q56638740&gt;"/>
    <x v="55"/>
    <x v="642"/>
  </r>
  <r>
    <n v="62831"/>
    <s v="Diplomatic Dan"/>
    <n v="15.994764"/>
    <s v="book by Dan Rashen"/>
    <s v="&lt;http://www.wikidata.org/entity/Q5279907&gt;"/>
    <x v="55"/>
    <x v="642"/>
  </r>
  <r>
    <n v="62832"/>
    <s v="Dan Shao"/>
    <n v="15.994764"/>
    <s v=""/>
    <s v="&lt;http://www.wikidata.org/entity/Q57824298&gt;"/>
    <x v="55"/>
    <x v="642"/>
  </r>
  <r>
    <n v="62833"/>
    <s v="Yang Dan"/>
    <n v="15.994764"/>
    <s v=""/>
    <s v="&lt;http://www.wikidata.org/entity/Q60016141&gt;"/>
    <x v="55"/>
    <x v="642"/>
  </r>
  <r>
    <n v="62834"/>
    <s v="Roarin' Dan"/>
    <n v="15.994764"/>
    <s v="1920 film by Phil Rosen"/>
    <s v="&lt;http://www.wikidata.org/entity/Q7339837&gt;"/>
    <x v="55"/>
    <x v="642"/>
  </r>
  <r>
    <n v="62835"/>
    <s v="[DAN gene]"/>
    <n v="15.994764"/>
    <s v="scientific article"/>
    <s v="&lt;http://www.wikidata.org/entity/Q44473355&gt;"/>
    <x v="55"/>
    <x v="642"/>
  </r>
  <r>
    <n v="62836"/>
    <s v="Surfer Dan"/>
    <n v="15.994764"/>
    <s v="2018 film by Tim Kemple"/>
    <s v="&lt;http://www.wikidata.org/entity/Q61268453&gt;"/>
    <x v="55"/>
    <x v="642"/>
  </r>
  <r>
    <n v="62837"/>
    <s v="Dan Dan"/>
    <n v="15.422572000000001"/>
    <s v="song performed by G\u00FCl\u015Fen Bayraktar"/>
    <s v="&lt;http://www.wikidata.org/entity/Q25473030&gt;"/>
    <x v="55"/>
    <x v="642"/>
  </r>
  <r>
    <n v="62838"/>
    <s v="Penyahbauan Fukoidan dan Kesannya terhadap Ciri Fizikokimia dan Aktiviti Antipengoksidaan"/>
    <n v="15.221928"/>
    <s v=""/>
    <s v="&lt;http://www.wikidata.org/entity/Q58462237&gt;"/>
    <x v="55"/>
    <x v="642"/>
  </r>
  <r>
    <n v="62839"/>
    <s v="Profile: Dan Ravicher."/>
    <n v="15.212402000000001"/>
    <s v="scientific article published in April 2008"/>
    <s v="&lt;http://www.wikidata.org/entity/Q48524756&gt;"/>
    <x v="55"/>
    <x v="642"/>
  </r>
  <r>
    <n v="62840"/>
    <s v="Dan Deacon: U.S.A."/>
    <n v="15.212402000000001"/>
    <s v="episode of Off the Air"/>
    <s v="&lt;http://www.wikidata.org/entity/Q16746359&gt;"/>
    <x v="55"/>
    <x v="642"/>
  </r>
  <r>
    <n v="62841"/>
    <s v=""/>
    <m/>
    <s v=""/>
    <s v=""/>
    <x v="55"/>
    <x v="643"/>
  </r>
  <r>
    <n v="62842"/>
    <s v=""/>
    <m/>
    <s v=""/>
    <s v=""/>
    <x v="55"/>
    <x v="644"/>
  </r>
  <r>
    <n v="62843"/>
    <s v="PT Solusi Pembayaran Elektronik"/>
    <n v="21.895021"/>
    <s v="Fintech company in Indonesia"/>
    <s v="&lt;http://www.wikidata.org/entity/Q67168653&gt;"/>
    <x v="55"/>
    <x v="633"/>
  </r>
  <r>
    <n v="62844"/>
    <s v="Dan"/>
    <n v="16.861961000000001"/>
    <s v="print in the National Gallery of Art (NGA 134400)"/>
    <s v="&lt;http://www.wikidata.org/entity/Q76343310&gt;"/>
    <x v="55"/>
    <x v="633"/>
  </r>
  <r>
    <n v="62845"/>
    <s v="Dan"/>
    <n v="16.861961000000001"/>
    <s v="painting by Alvin Loving"/>
    <s v="&lt;http://www.wikidata.org/entity/Q78652397&gt;"/>
    <x v="55"/>
    <x v="633"/>
  </r>
  <r>
    <n v="62846"/>
    <s v="Dan Dan Dan"/>
    <n v="16.05688"/>
    <s v="2007 single"/>
    <s v="&lt;http://www.wikidata.org/entity/Q11196515&gt;"/>
    <x v="55"/>
    <x v="633"/>
  </r>
  <r>
    <n v="62847"/>
    <s v="Dan Cunningham"/>
    <n v="15.994764"/>
    <s v="painting by Mason Chamberlin RA"/>
    <s v="&lt;http://www.wikidata.org/entity/Q23758936&gt;"/>
    <x v="55"/>
    <x v="633"/>
  </r>
  <r>
    <n v="62848"/>
    <s v="Dan Barouch"/>
    <n v="15.994764"/>
    <s v="journal article; published in Nature on 2008-12-31"/>
    <s v="&lt;http://www.wikidata.org/entity/Q71873507&gt;"/>
    <x v="55"/>
    <x v="633"/>
  </r>
  <r>
    <n v="62849"/>
    <s v="Dynamite Dan"/>
    <n v="15.994764"/>
    <s v="1924 film by Bruce M. Mitchell"/>
    <s v="&lt;http://www.wikidata.org/entity/Q5319075&gt;"/>
    <x v="55"/>
    <x v="633"/>
  </r>
  <r>
    <n v="62850"/>
    <s v="Whistlin' Dan"/>
    <n v="15.994764"/>
    <s v="film directed by Phil Rosen"/>
    <s v="&lt;http://www.wikidata.org/entity/Q54868280&gt;"/>
    <x v="55"/>
    <x v="633"/>
  </r>
  <r>
    <n v="62851"/>
    <s v="Tel Dan"/>
    <n v="15.994764"/>
    <s v=""/>
    <s v="&lt;http://www.wikidata.org/entity/Q56638740&gt;"/>
    <x v="55"/>
    <x v="633"/>
  </r>
  <r>
    <n v="62852"/>
    <s v="Diplomatic Dan"/>
    <n v="15.994764"/>
    <s v="book by Dan Rashen"/>
    <s v="&lt;http://www.wikidata.org/entity/Q5279907&gt;"/>
    <x v="55"/>
    <x v="633"/>
  </r>
  <r>
    <n v="62853"/>
    <s v="Dan Shao"/>
    <n v="15.994764"/>
    <s v=""/>
    <s v="&lt;http://www.wikidata.org/entity/Q57824298&gt;"/>
    <x v="55"/>
    <x v="633"/>
  </r>
  <r>
    <n v="62854"/>
    <s v="Yang Dan"/>
    <n v="15.994764"/>
    <s v=""/>
    <s v="&lt;http://www.wikidata.org/entity/Q60016141&gt;"/>
    <x v="55"/>
    <x v="633"/>
  </r>
  <r>
    <n v="62855"/>
    <s v="Roarin' Dan"/>
    <n v="15.994764"/>
    <s v="1920 film by Phil Rosen"/>
    <s v="&lt;http://www.wikidata.org/entity/Q7339837&gt;"/>
    <x v="55"/>
    <x v="633"/>
  </r>
  <r>
    <n v="62856"/>
    <s v="[DAN gene]"/>
    <n v="15.994764"/>
    <s v="scientific article"/>
    <s v="&lt;http://www.wikidata.org/entity/Q44473355&gt;"/>
    <x v="55"/>
    <x v="633"/>
  </r>
  <r>
    <n v="62857"/>
    <s v="Surfer Dan"/>
    <n v="15.994764"/>
    <s v="2018 film by Tim Kemple"/>
    <s v="&lt;http://www.wikidata.org/entity/Q61268453&gt;"/>
    <x v="55"/>
    <x v="633"/>
  </r>
  <r>
    <n v="62858"/>
    <s v="Dan Dan"/>
    <n v="15.422572000000001"/>
    <s v="song performed by G\u00FCl\u015Fen Bayraktar"/>
    <s v="&lt;http://www.wikidata.org/entity/Q25473030&gt;"/>
    <x v="55"/>
    <x v="633"/>
  </r>
  <r>
    <n v="62859"/>
    <s v="Penyahbauan Fukoidan dan Kesannya terhadap Ciri Fizikokimia dan Aktiviti Antipengoksidaan"/>
    <n v="15.221928"/>
    <s v=""/>
    <s v="&lt;http://www.wikidata.org/entity/Q58462237&gt;"/>
    <x v="55"/>
    <x v="633"/>
  </r>
  <r>
    <n v="62860"/>
    <s v="Profile: Dan Ravicher."/>
    <n v="15.212402000000001"/>
    <s v="scientific article published in April 2008"/>
    <s v="&lt;http://www.wikidata.org/entity/Q48524756&gt;"/>
    <x v="55"/>
    <x v="633"/>
  </r>
  <r>
    <n v="62861"/>
    <s v="Dan Deacon: U.S.A."/>
    <n v="15.212402000000001"/>
    <s v="episode of Off the Air"/>
    <s v="&lt;http://www.wikidata.org/entity/Q16746359&gt;"/>
    <x v="55"/>
    <x v="633"/>
  </r>
  <r>
    <n v="62862"/>
    <s v="Dan Caldwell Papers (NAID 2641913)"/>
    <n v="15.212402000000001"/>
    <s v="collection in the National Archives and Records Administration's holdings"/>
    <s v="&lt;http://www.wikidata.org/entity/Q59493388&gt;"/>
    <x v="55"/>
    <x v="633"/>
  </r>
  <r>
    <n v="62863"/>
    <s v="Data mining support for high-throughput discovery of nanomaterials"/>
    <n v="15.601538"/>
    <s v="doctoral thesis by Yang Yang"/>
    <s v="&lt;http://www.wikidata.org/entity/Q59623068&gt;"/>
    <x v="55"/>
    <x v="645"/>
  </r>
  <r>
    <n v="62864"/>
    <s v="Yang-Yang thermodynamics on an atom chip."/>
    <n v="14.790279"/>
    <s v="scientific article published on 3 March 2008"/>
    <s v="&lt;http://www.wikidata.org/entity/Q51574521&gt;"/>
    <x v="55"/>
    <x v="645"/>
  </r>
  <r>
    <n v="62865"/>
    <s v="RFC 8525: YANG Library"/>
    <n v="14.400223"/>
    <s v="request for comments publication"/>
    <s v="&lt;http://www.wikidata.org/entity/Q62628155&gt;"/>
    <x v="55"/>
    <x v="645"/>
  </r>
  <r>
    <n v="62866"/>
    <s v="Chinese Beauty (Yang Guifei)"/>
    <n v="14.400223"/>
    <s v="painting by Katsukawa Shunsho"/>
    <s v="&lt;http://www.wikidata.org/entity/Q58023730&gt;"/>
    <x v="55"/>
    <x v="645"/>
  </r>
  <r>
    <n v="62867"/>
    <s v="Yang Dan"/>
    <n v="14.400223"/>
    <s v=""/>
    <s v="&lt;http://www.wikidata.org/entity/Q60016141&gt;"/>
    <x v="55"/>
    <x v="645"/>
  </r>
  <r>
    <n v="62868"/>
    <s v="After Yang"/>
    <n v="14.400223"/>
    <s v="film directed by Kogonada"/>
    <s v="&lt;http://www.wikidata.org/entity/Q63398229&gt;"/>
    <x v="55"/>
    <x v="645"/>
  </r>
  <r>
    <n v="62869"/>
    <s v="Yang Yang"/>
    <n v="14.171146"/>
    <s v=""/>
    <s v="&lt;http://www.wikidata.org/entity/Q41603747&gt;"/>
    <x v="55"/>
    <x v="645"/>
  </r>
  <r>
    <n v="62870"/>
    <s v="Yang Yang"/>
    <n v="14.171146"/>
    <s v="researcher ORCID ID = 0000-0003-3767-8029"/>
    <s v="&lt;http://www.wikidata.org/entity/Q59668051&gt;"/>
    <x v="55"/>
    <x v="645"/>
  </r>
  <r>
    <n v="62871"/>
    <s v="Yang Yang"/>
    <n v="14.171146"/>
    <s v=""/>
    <s v="&lt;http://www.wikidata.org/entity/Q21063538&gt;"/>
    <x v="55"/>
    <x v="645"/>
  </r>
  <r>
    <n v="62872"/>
    <s v="Yang Yang"/>
    <n v="14.171146"/>
    <s v="researcher ORCID 0000-0003-4888-1604"/>
    <s v="&lt;http://www.wikidata.org/entity/Q64010369&gt;"/>
    <x v="55"/>
    <x v="645"/>
  </r>
  <r>
    <n v="62873"/>
    <s v="Yang Yang"/>
    <n v="14.171146"/>
    <s v="researcher ORCID ID=0000-0001-8906-3056"/>
    <s v="&lt;http://www.wikidata.org/entity/Q68708093&gt;"/>
    <x v="55"/>
    <x v="645"/>
  </r>
  <r>
    <n v="62874"/>
    <s v="Yang Yang"/>
    <n v="14.171146"/>
    <s v="researcher ORCID ID=0000-0003-2409-5529"/>
    <s v="&lt;http://www.wikidata.org/entity/Q75720171&gt;"/>
    <x v="55"/>
    <x v="645"/>
  </r>
  <r>
    <n v="62875"/>
    <s v="Yang Yang"/>
    <n v="14.171146"/>
    <s v="male giant panda"/>
    <s v="&lt;http://www.wikidata.org/entity/Q8048506&gt;"/>
    <x v="55"/>
    <x v="645"/>
  </r>
  <r>
    <n v="62876"/>
    <s v="Yang Yang"/>
    <n v="14.171146"/>
    <s v="researcher ORCID: 0000-0001-6417-3654"/>
    <s v="&lt;http://www.wikidata.org/entity/Q42846777&gt;"/>
    <x v="55"/>
    <x v="645"/>
  </r>
  <r>
    <n v="62877"/>
    <s v="Yang Yang"/>
    <n v="14.171146"/>
    <s v="Chinese baseball player"/>
    <s v="&lt;http://www.wikidata.org/entity/Q3378852&gt;"/>
    <x v="55"/>
    <x v="645"/>
  </r>
  <r>
    <n v="62878"/>
    <s v="Yang Yang"/>
    <n v="14.171146"/>
    <s v="researcher"/>
    <s v="&lt;http://www.wikidata.org/entity/Q38324242&gt;"/>
    <x v="55"/>
    <x v="645"/>
  </r>
  <r>
    <n v="62879"/>
    <s v="Yang Yang"/>
    <n v="14.171146"/>
    <s v="Parish of Waradgery County, New South Wales, Australia"/>
    <s v="&lt;http://www.wikidata.org/entity/Q63549232&gt;"/>
    <x v="55"/>
    <x v="645"/>
  </r>
  <r>
    <n v="62880"/>
    <s v="Yang Yang"/>
    <n v="14.171146"/>
    <s v="researcher ORCID: 0000-0002-0638-4274"/>
    <s v="&lt;http://www.wikidata.org/entity/Q53153101&gt;"/>
    <x v="55"/>
    <x v="645"/>
  </r>
  <r>
    <n v="62881"/>
    <s v="Yang Yang"/>
    <n v="14.171146"/>
    <s v="researcher ORCID ID = 0000-0001-5318-5385"/>
    <s v="&lt;http://www.wikidata.org/entity/Q59546275&gt;"/>
    <x v="55"/>
    <x v="645"/>
  </r>
  <r>
    <n v="62882"/>
    <s v="Yang Yang"/>
    <n v="14.171146"/>
    <s v="researcher ORCID ID = 0000-0003-4518-6411"/>
    <s v="&lt;http://www.wikidata.org/entity/Q58423461&gt;"/>
    <x v="55"/>
    <x v="645"/>
  </r>
  <r>
    <n v="62883"/>
    <s v="Akan"/>
    <n v="20.208378"/>
    <s v="family name"/>
    <s v="&lt;http://www.wikidata.org/entity/Q16148131&gt;"/>
    <x v="55"/>
    <x v="646"/>
  </r>
  <r>
    <n v="62884"/>
    <s v="Akan"/>
    <n v="20.208378"/>
    <s v="Japanese family name (\u5B89\u9593)"/>
    <s v="&lt;http://www.wikidata.org/entity/Q27307328&gt;"/>
    <x v="55"/>
    <x v="646"/>
  </r>
  <r>
    <n v="62885"/>
    <s v="Akan"/>
    <n v="20.208378"/>
    <s v="musician"/>
    <s v="&lt;http://www.wikidata.org/entity/Q61743062&gt;"/>
    <x v="55"/>
    <x v="646"/>
  </r>
  <r>
    <n v="62886"/>
    <s v="Akan"/>
    <n v="20.208378"/>
    <s v="river in Russia"/>
    <s v="&lt;http://www.wikidata.org/entity/Q32194289&gt;"/>
    <x v="55"/>
    <x v="646"/>
  </r>
  <r>
    <n v="62887"/>
    <s v="Akan"/>
    <n v="20.208378"/>
    <s v="town in Wisconsin, United States"/>
    <s v="&lt;http://www.wikidata.org/entity/Q3245993&gt;"/>
    <x v="55"/>
    <x v="646"/>
  </r>
  <r>
    <n v="62888"/>
    <s v="Akan"/>
    <n v="20.208378"/>
    <s v="language of Akan lands in Ghana"/>
    <s v="&lt;http://www.wikidata.org/entity/Q28026&gt;"/>
    <x v="55"/>
    <x v="646"/>
  </r>
  <r>
    <n v="62889"/>
    <s v="Akan"/>
    <n v="20.208378"/>
    <s v="river in Republic of Karelia, Russia"/>
    <s v="&lt;http://www.wikidata.org/entity/Q32194303&gt;"/>
    <x v="55"/>
    <x v="646"/>
  </r>
  <r>
    <n v="62890"/>
    <s v="Akan"/>
    <n v="20.208378"/>
    <s v="former town in Hokkaido"/>
    <s v="&lt;http://www.wikidata.org/entity/Q3916258&gt;"/>
    <x v="55"/>
    <x v="646"/>
  </r>
  <r>
    <n v="62891"/>
    <s v="Akan"/>
    <n v="20.208378"/>
    <s v="Wikimedia disambiguation page"/>
    <s v="&lt;http://www.wikidata.org/entity/Q253398&gt;"/>
    <x v="55"/>
    <x v="646"/>
  </r>
  <r>
    <n v="62892"/>
    <s v="The State of the Akan and the Akan States: A Discursion"/>
    <n v="19.135929999999998"/>
    <s v=""/>
    <s v="&lt;http://www.wikidata.org/entity/Q57488384&gt;"/>
    <x v="55"/>
    <x v="646"/>
  </r>
  <r>
    <n v="62893"/>
    <s v="John Canoe"/>
    <n v="18.690971000000001"/>
    <s v="Akan warrior"/>
    <s v="&lt;http://www.wikidata.org/entity/Q16988172&gt;"/>
    <x v="55"/>
    <x v="646"/>
  </r>
  <r>
    <n v="62894"/>
    <s v="Mahmut Akan"/>
    <n v="18.681618"/>
    <s v="Turkish fotballer"/>
    <s v="&lt;http://www.wikidata.org/entity/Q18221012&gt;"/>
    <x v="55"/>
    <x v="646"/>
  </r>
  <r>
    <n v="62895"/>
    <s v="Akan goldweights"/>
    <n v="18.681618"/>
    <s v=""/>
    <s v="&lt;http://www.wikidata.org/entity/Q4291228&gt;"/>
    <x v="55"/>
    <x v="646"/>
  </r>
  <r>
    <n v="62896"/>
    <s v="Akan Constituency"/>
    <n v="18.681618"/>
    <s v="Ghana parliament constituency"/>
    <s v="&lt;http://www.wikidata.org/entity/Q4700241&gt;"/>
    <x v="55"/>
    <x v="646"/>
  </r>
  <r>
    <n v="62897"/>
    <s v="Akan Drum"/>
    <n v="18.681618"/>
    <s v="African-made archaeological object found in North America"/>
    <s v="&lt;http://www.wikidata.org/entity/Q3209207&gt;"/>
    <x v="55"/>
    <x v="646"/>
  </r>
  <r>
    <n v="62898"/>
    <s v="Langues akan"/>
    <n v="18.681618"/>
    <s v="Wikimedia disambiguation page"/>
    <s v="&lt;http://www.wikidata.org/entity/Q3217363&gt;"/>
    <x v="55"/>
    <x v="646"/>
  </r>
  <r>
    <n v="62899"/>
    <s v="Atalay Akan"/>
    <n v="18.681618"/>
    <s v="Turkish politician"/>
    <s v="&lt;http://www.wikidata.org/entity/Q17430490&gt;"/>
    <x v="55"/>
    <x v="646"/>
  </r>
  <r>
    <n v="62900"/>
    <s v="Akan Creek"/>
    <n v="18.681618"/>
    <s v="watercourse in Canada"/>
    <s v="&lt;http://www.wikidata.org/entity/Q22374153&gt;"/>
    <x v="55"/>
    <x v="646"/>
  </r>
  <r>
    <n v="62901"/>
    <s v="Akan proverbs"/>
    <n v="18.681618"/>
    <s v=""/>
    <s v="&lt;http://www.wikidata.org/entity/Q21204708&gt;"/>
    <x v="55"/>
    <x v="646"/>
  </r>
  <r>
    <n v="62902"/>
    <s v="Akan\u00E9"/>
    <n v="18.681618"/>
    <s v="watercourse in the Ivory Coast"/>
    <s v="&lt;http://www.wikidata.org/entity/Q23214425&gt;"/>
    <x v="55"/>
    <x v="646"/>
  </r>
  <r>
    <n v="62903"/>
    <s v="Jabal al Jumlah"/>
    <n v="22.750713000000001"/>
    <s v="mountain in Monabbih District, Yemen"/>
    <s v="&lt;http://www.wikidata.org/entity/Q29873264&gt;"/>
    <x v="55"/>
    <x v="647"/>
  </r>
  <r>
    <n v="62904"/>
    <s v="MENGISI KESENJANGAN ANTARA JUMLAH HASIL PENELITIAN MAHASISWA DALAM BIDANG BIOLOGI DAN KETERSEDIAAN MEDIA PUBLIKASINYA"/>
    <n v="15.855335"/>
    <s v=""/>
    <s v="&lt;http://www.wikidata.org/entity/Q60406042&gt;"/>
    <x v="55"/>
    <x v="647"/>
  </r>
  <r>
    <n v="62905"/>
    <s v="Data mining support for high-throughput discovery of nanomaterials"/>
    <n v="15.601538"/>
    <s v="doctoral thesis by Yang Yang"/>
    <s v="&lt;http://www.wikidata.org/entity/Q59623068&gt;"/>
    <x v="55"/>
    <x v="645"/>
  </r>
  <r>
    <n v="62906"/>
    <s v="Yang-Yang thermodynamics on an atom chip."/>
    <n v="14.790279"/>
    <s v="scientific article published on 3 March 2008"/>
    <s v="&lt;http://www.wikidata.org/entity/Q51574521&gt;"/>
    <x v="55"/>
    <x v="645"/>
  </r>
  <r>
    <n v="62907"/>
    <s v="RFC 8525: YANG Library"/>
    <n v="14.400223"/>
    <s v="request for comments publication"/>
    <s v="&lt;http://www.wikidata.org/entity/Q62628155&gt;"/>
    <x v="55"/>
    <x v="645"/>
  </r>
  <r>
    <n v="62908"/>
    <s v="Chinese Beauty (Yang Guifei)"/>
    <n v="14.400223"/>
    <s v="painting by Katsukawa Shunsho"/>
    <s v="&lt;http://www.wikidata.org/entity/Q58023730&gt;"/>
    <x v="55"/>
    <x v="645"/>
  </r>
  <r>
    <n v="62909"/>
    <s v="Yang Dan"/>
    <n v="14.400223"/>
    <s v=""/>
    <s v="&lt;http://www.wikidata.org/entity/Q60016141&gt;"/>
    <x v="55"/>
    <x v="645"/>
  </r>
  <r>
    <n v="62910"/>
    <s v="After Yang"/>
    <n v="14.400223"/>
    <s v="film directed by Kogonada"/>
    <s v="&lt;http://www.wikidata.org/entity/Q63398229&gt;"/>
    <x v="55"/>
    <x v="645"/>
  </r>
  <r>
    <n v="62911"/>
    <s v="Yang Yang"/>
    <n v="14.171146"/>
    <s v=""/>
    <s v="&lt;http://www.wikidata.org/entity/Q41603747&gt;"/>
    <x v="55"/>
    <x v="645"/>
  </r>
  <r>
    <n v="62912"/>
    <s v="Yang Yang"/>
    <n v="14.171146"/>
    <s v="researcher ORCID ID = 0000-0003-3767-8029"/>
    <s v="&lt;http://www.wikidata.org/entity/Q59668051&gt;"/>
    <x v="55"/>
    <x v="645"/>
  </r>
  <r>
    <n v="62913"/>
    <s v="Yang Yang"/>
    <n v="14.171146"/>
    <s v=""/>
    <s v="&lt;http://www.wikidata.org/entity/Q21063538&gt;"/>
    <x v="55"/>
    <x v="645"/>
  </r>
  <r>
    <n v="62914"/>
    <s v="Yang Yang"/>
    <n v="14.171146"/>
    <s v="researcher ORCID 0000-0003-4888-1604"/>
    <s v="&lt;http://www.wikidata.org/entity/Q64010369&gt;"/>
    <x v="55"/>
    <x v="645"/>
  </r>
  <r>
    <n v="62915"/>
    <s v="Yang Yang"/>
    <n v="14.171146"/>
    <s v="researcher ORCID ID=0000-0001-8906-3056"/>
    <s v="&lt;http://www.wikidata.org/entity/Q68708093&gt;"/>
    <x v="55"/>
    <x v="645"/>
  </r>
  <r>
    <n v="62916"/>
    <s v="Yang Yang"/>
    <n v="14.171146"/>
    <s v="researcher ORCID ID=0000-0003-2409-5529"/>
    <s v="&lt;http://www.wikidata.org/entity/Q75720171&gt;"/>
    <x v="55"/>
    <x v="645"/>
  </r>
  <r>
    <n v="62917"/>
    <s v="Yang Yang"/>
    <n v="14.171146"/>
    <s v="male giant panda"/>
    <s v="&lt;http://www.wikidata.org/entity/Q8048506&gt;"/>
    <x v="55"/>
    <x v="645"/>
  </r>
  <r>
    <n v="62918"/>
    <s v="Yang Yang"/>
    <n v="14.171146"/>
    <s v="researcher ORCID: 0000-0001-6417-3654"/>
    <s v="&lt;http://www.wikidata.org/entity/Q42846777&gt;"/>
    <x v="55"/>
    <x v="645"/>
  </r>
  <r>
    <n v="62919"/>
    <s v="Yang Yang"/>
    <n v="14.171146"/>
    <s v="Chinese baseball player"/>
    <s v="&lt;http://www.wikidata.org/entity/Q3378852&gt;"/>
    <x v="55"/>
    <x v="645"/>
  </r>
  <r>
    <n v="62920"/>
    <s v="Yang Yang"/>
    <n v="14.171146"/>
    <s v="researcher"/>
    <s v="&lt;http://www.wikidata.org/entity/Q38324242&gt;"/>
    <x v="55"/>
    <x v="645"/>
  </r>
  <r>
    <n v="62921"/>
    <s v="Yang Yang"/>
    <n v="14.171146"/>
    <s v="Parish of Waradgery County, New South Wales, Australia"/>
    <s v="&lt;http://www.wikidata.org/entity/Q63549232&gt;"/>
    <x v="55"/>
    <x v="645"/>
  </r>
  <r>
    <n v="62922"/>
    <s v="Yang Yang"/>
    <n v="14.171146"/>
    <s v="researcher ORCID: 0000-0002-0638-4274"/>
    <s v="&lt;http://www.wikidata.org/entity/Q53153101&gt;"/>
    <x v="55"/>
    <x v="645"/>
  </r>
  <r>
    <n v="62923"/>
    <s v="Yang Yang"/>
    <n v="14.171146"/>
    <s v="researcher ORCID ID = 0000-0001-5318-5385"/>
    <s v="&lt;http://www.wikidata.org/entity/Q59546275&gt;"/>
    <x v="55"/>
    <x v="645"/>
  </r>
  <r>
    <n v="62924"/>
    <s v="Yang Yang"/>
    <n v="14.171146"/>
    <s v="researcher ORCID ID = 0000-0003-4518-6411"/>
    <s v="&lt;http://www.wikidata.org/entity/Q58423461&gt;"/>
    <x v="55"/>
    <x v="645"/>
  </r>
  <r>
    <n v="62925"/>
    <s v="PT Solusi Pembayaran Elektronik"/>
    <n v="21.895021"/>
    <s v="Fintech company in Indonesia"/>
    <s v="&lt;http://www.wikidata.org/entity/Q67168653&gt;"/>
    <x v="55"/>
    <x v="633"/>
  </r>
  <r>
    <n v="62926"/>
    <s v="Dan"/>
    <n v="16.861961000000001"/>
    <s v="print in the National Gallery of Art (NGA 134400)"/>
    <s v="&lt;http://www.wikidata.org/entity/Q76343310&gt;"/>
    <x v="55"/>
    <x v="633"/>
  </r>
  <r>
    <n v="62927"/>
    <s v="Dan"/>
    <n v="16.861961000000001"/>
    <s v="painting by Alvin Loving"/>
    <s v="&lt;http://www.wikidata.org/entity/Q78652397&gt;"/>
    <x v="55"/>
    <x v="633"/>
  </r>
  <r>
    <n v="62928"/>
    <s v="Dan Dan Dan"/>
    <n v="16.05688"/>
    <s v="2007 single"/>
    <s v="&lt;http://www.wikidata.org/entity/Q11196515&gt;"/>
    <x v="55"/>
    <x v="633"/>
  </r>
  <r>
    <n v="62929"/>
    <s v="Dan Cunningham"/>
    <n v="15.994764"/>
    <s v="painting by Mason Chamberlin RA"/>
    <s v="&lt;http://www.wikidata.org/entity/Q23758936&gt;"/>
    <x v="55"/>
    <x v="633"/>
  </r>
  <r>
    <n v="62930"/>
    <s v="Dan Barouch"/>
    <n v="15.994764"/>
    <s v="journal article; published in Nature on 2008-12-31"/>
    <s v="&lt;http://www.wikidata.org/entity/Q71873507&gt;"/>
    <x v="55"/>
    <x v="633"/>
  </r>
  <r>
    <n v="62931"/>
    <s v="Dynamite Dan"/>
    <n v="15.994764"/>
    <s v="1924 film by Bruce M. Mitchell"/>
    <s v="&lt;http://www.wikidata.org/entity/Q5319075&gt;"/>
    <x v="55"/>
    <x v="633"/>
  </r>
  <r>
    <n v="62932"/>
    <s v="Whistlin' Dan"/>
    <n v="15.994764"/>
    <s v="film directed by Phil Rosen"/>
    <s v="&lt;http://www.wikidata.org/entity/Q54868280&gt;"/>
    <x v="55"/>
    <x v="633"/>
  </r>
  <r>
    <n v="62933"/>
    <s v="Tel Dan"/>
    <n v="15.994764"/>
    <s v=""/>
    <s v="&lt;http://www.wikidata.org/entity/Q56638740&gt;"/>
    <x v="55"/>
    <x v="633"/>
  </r>
  <r>
    <n v="62934"/>
    <s v="Diplomatic Dan"/>
    <n v="15.994764"/>
    <s v="book by Dan Rashen"/>
    <s v="&lt;http://www.wikidata.org/entity/Q5279907&gt;"/>
    <x v="55"/>
    <x v="633"/>
  </r>
  <r>
    <n v="62935"/>
    <s v="Dan Shao"/>
    <n v="15.994764"/>
    <s v=""/>
    <s v="&lt;http://www.wikidata.org/entity/Q57824298&gt;"/>
    <x v="55"/>
    <x v="633"/>
  </r>
  <r>
    <n v="62936"/>
    <s v="Yang Dan"/>
    <n v="15.994764"/>
    <s v=""/>
    <s v="&lt;http://www.wikidata.org/entity/Q60016141&gt;"/>
    <x v="55"/>
    <x v="633"/>
  </r>
  <r>
    <n v="62937"/>
    <s v="Roarin' Dan"/>
    <n v="15.994764"/>
    <s v="1920 film by Phil Rosen"/>
    <s v="&lt;http://www.wikidata.org/entity/Q7339837&gt;"/>
    <x v="55"/>
    <x v="633"/>
  </r>
  <r>
    <n v="62938"/>
    <s v="[DAN gene]"/>
    <n v="15.994764"/>
    <s v="scientific article"/>
    <s v="&lt;http://www.wikidata.org/entity/Q44473355&gt;"/>
    <x v="55"/>
    <x v="633"/>
  </r>
  <r>
    <n v="62939"/>
    <s v="Surfer Dan"/>
    <n v="15.994764"/>
    <s v="2018 film by Tim Kemple"/>
    <s v="&lt;http://www.wikidata.org/entity/Q61268453&gt;"/>
    <x v="55"/>
    <x v="633"/>
  </r>
  <r>
    <n v="62940"/>
    <s v="Dan Dan"/>
    <n v="15.422572000000001"/>
    <s v="song performed by G\u00FCl\u015Fen Bayraktar"/>
    <s v="&lt;http://www.wikidata.org/entity/Q25473030&gt;"/>
    <x v="55"/>
    <x v="633"/>
  </r>
  <r>
    <n v="62941"/>
    <s v="Penyahbauan Fukoidan dan Kesannya terhadap Ciri Fizikokimia dan Aktiviti Antipengoksidaan"/>
    <n v="15.221928"/>
    <s v=""/>
    <s v="&lt;http://www.wikidata.org/entity/Q58462237&gt;"/>
    <x v="55"/>
    <x v="633"/>
  </r>
  <r>
    <n v="62942"/>
    <s v="Profile: Dan Ravicher."/>
    <n v="15.212402000000001"/>
    <s v="scientific article published in April 2008"/>
    <s v="&lt;http://www.wikidata.org/entity/Q48524756&gt;"/>
    <x v="55"/>
    <x v="633"/>
  </r>
  <r>
    <n v="62943"/>
    <s v="Dan Deacon: U.S.A."/>
    <n v="15.212402000000001"/>
    <s v="episode of Off the Air"/>
    <s v="&lt;http://www.wikidata.org/entity/Q16746359&gt;"/>
    <x v="55"/>
    <x v="633"/>
  </r>
  <r>
    <n v="62944"/>
    <s v="Dan Caldwell Papers (NAID 2641913)"/>
    <n v="15.212402000000001"/>
    <s v="collection in the National Archives and Records Administration's holdings"/>
    <s v="&lt;http://www.wikidata.org/entity/Q59493388&gt;"/>
    <x v="55"/>
    <x v="633"/>
  </r>
  <r>
    <n v="62945"/>
    <s v="[Maret Dmitrievich Kniazev]"/>
    <n v="22.79992"/>
    <s v="scientific article published on 01 March 1976"/>
    <s v="&lt;http://www.wikidata.org/entity/Q67492132&gt;"/>
    <x v="55"/>
    <x v="648"/>
  </r>
  <r>
    <n v="62946"/>
    <s v="Maret"/>
    <n v="20.624413000000001"/>
    <s v="Wikipedia disambiguation page"/>
    <s v="&lt;http://www.wikidata.org/entity/Q3846827&gt;"/>
    <x v="55"/>
    <x v="648"/>
  </r>
  <r>
    <n v="62947"/>
    <s v="Maret"/>
    <n v="20.624413000000001"/>
    <s v="Spanish TV presenter"/>
    <s v="&lt;http://www.wikidata.org/entity/Q12392920&gt;"/>
    <x v="55"/>
    <x v="648"/>
  </r>
  <r>
    <n v="62948"/>
    <s v="Maret"/>
    <n v="20.624413000000001"/>
    <s v="name"/>
    <s v="&lt;http://www.wikidata.org/entity/Q16278972&gt;"/>
    <x v="55"/>
    <x v="648"/>
  </r>
  <r>
    <n v="62949"/>
    <s v="Maret"/>
    <n v="20.624413000000001"/>
    <s v="crater on Venus"/>
    <s v="&lt;http://www.wikidata.org/entity/Q15299590&gt;"/>
    <x v="55"/>
    <x v="648"/>
  </r>
  <r>
    <n v="62950"/>
    <s v="Maret"/>
    <n v="20.624413000000001"/>
    <s v="female given name"/>
    <s v="&lt;http://www.wikidata.org/entity/Q21270501&gt;"/>
    <x v="55"/>
    <x v="648"/>
  </r>
  <r>
    <n v="62951"/>
    <s v="Maret"/>
    <n v="20.624413000000001"/>
    <s v="family name"/>
    <s v="&lt;http://www.wikidata.org/entity/Q1612470&gt;"/>
    <x v="55"/>
    <x v="648"/>
  </r>
  <r>
    <n v="62952"/>
    <s v="Maret"/>
    <n v="20.624413000000001"/>
    <s v="subdistrict in Ko Samui district, Surat Thani province, Thailand"/>
    <s v="&lt;http://www.wikidata.org/entity/Q15838774&gt;"/>
    <x v="55"/>
    <x v="648"/>
  </r>
  <r>
    <n v="62953"/>
    <s v="1862 - Maret, Granville L - File No. M462 (NAID 85594446)"/>
    <n v="19.068988999999998"/>
    <s v="file unit in the National Archives and Records Administration's holdings"/>
    <s v="&lt;http://www.wikidata.org/entity/Q67116243&gt;"/>
    <x v="55"/>
    <x v="648"/>
  </r>
  <r>
    <n v="62954"/>
    <s v="Edouard Maret"/>
    <n v="19.066220000000001"/>
    <s v="Peerage person ID=567062"/>
    <s v="&lt;http://www.wikidata.org/entity/Q76152771&gt;"/>
    <x v="55"/>
    <x v="648"/>
  </r>
  <r>
    <n v="62955"/>
    <s v="Maret Pank"/>
    <n v="19.066220000000001"/>
    <s v=""/>
    <s v="&lt;http://www.wikidata.org/entity/Q16408015&gt;"/>
    <x v="55"/>
    <x v="648"/>
  </r>
  <r>
    <n v="62956"/>
    <s v="Maret Kark"/>
    <n v="19.066220000000001"/>
    <s v=""/>
    <s v="&lt;http://www.wikidata.org/entity/Q16408177&gt;"/>
    <x v="55"/>
    <x v="648"/>
  </r>
  <r>
    <n v="62957"/>
    <s v="Maret Suits"/>
    <n v="19.066220000000001"/>
    <s v=""/>
    <s v="&lt;http://www.wikidata.org/entity/Q16405517&gt;"/>
    <x v="55"/>
    <x v="648"/>
  </r>
  <r>
    <n v="62958"/>
    <s v="Can Maret"/>
    <n v="19.066220000000001"/>
    <s v=""/>
    <s v="&lt;http://www.wikidata.org/entity/Q65206139&gt;"/>
    <x v="55"/>
    <x v="648"/>
  </r>
  <r>
    <n v="62959"/>
    <s v="Maret Building"/>
    <n v="19.066220000000001"/>
    <s v=""/>
    <s v="&lt;http://www.wikidata.org/entity/Q30081794&gt;"/>
    <x v="55"/>
    <x v="648"/>
  </r>
  <r>
    <n v="62960"/>
    <s v="Rora Maret"/>
    <n v="19.066220000000001"/>
    <s v="mountain in \u00C3\u2030rythr\u00E9e"/>
    <s v="&lt;http://www.wikidata.org/entity/Q23945157&gt;"/>
    <x v="55"/>
    <x v="648"/>
  </r>
  <r>
    <n v="62961"/>
    <s v="Baie Maret"/>
    <n v="19.066220000000001"/>
    <s v="bight in Australia"/>
    <s v="&lt;http://www.wikidata.org/entity/Q21951969&gt;"/>
    <x v="55"/>
    <x v="648"/>
  </r>
  <r>
    <n v="62962"/>
    <s v="Maret Haugas"/>
    <n v="19.066220000000001"/>
    <s v=""/>
    <s v="&lt;http://www.wikidata.org/entity/Q21455849&gt;"/>
    <x v="55"/>
    <x v="648"/>
  </r>
  <r>
    <n v="62963"/>
    <s v="Wilfried Maret"/>
    <n v="19.066220000000001"/>
    <s v=""/>
    <s v="&lt;http://www.wikidata.org/entity/Q21704721&gt;"/>
    <x v="55"/>
    <x v="648"/>
  </r>
  <r>
    <n v="62964"/>
    <s v="Maret Saar"/>
    <n v="19.066220000000001"/>
    <s v=""/>
    <s v="&lt;http://www.wikidata.org/entity/Q12369676&gt;"/>
    <x v="55"/>
    <x v="648"/>
  </r>
  <r>
    <n v="62965"/>
    <s v="Hanya"/>
    <n v="23.737611999999999"/>
    <s v="Angolan people"/>
    <s v="&lt;http://www.wikidata.org/entity/Q61651093&gt;"/>
    <x v="55"/>
    <x v="649"/>
  </r>
  <r>
    <n v="62966"/>
    <s v="Sungai Hanya"/>
    <n v="21.944213999999999"/>
    <s v="village in Kotawaringin Timur Regency, Indonesia"/>
    <s v="&lt;http://www.wikidata.org/entity/Q4210851&gt;"/>
    <x v="55"/>
    <x v="649"/>
  </r>
  <r>
    <n v="62967"/>
    <s v="Soyano Hanya"/>
    <n v="21.944213999999999"/>
    <s v=""/>
    <s v="&lt;http://www.wikidata.org/entity/Q17223704&gt;"/>
    <x v="55"/>
    <x v="649"/>
  </r>
  <r>
    <n v="62968"/>
    <s v="Hanya Yanagihara"/>
    <n v="21.944213999999999"/>
    <s v="American novelist and travel writer"/>
    <s v="&lt;http://www.wikidata.org/entity/Q20902324&gt;"/>
    <x v="55"/>
    <x v="649"/>
  </r>
  <r>
    <n v="62969"/>
    <s v="Yoshiki Hanya"/>
    <n v="21.944213999999999"/>
    <s v=""/>
    <s v="&lt;http://www.wikidata.org/entity/Q36707361&gt;"/>
    <x v="55"/>
    <x v="649"/>
  </r>
  <r>
    <n v="62970"/>
    <s v="Hanya Kamu"/>
    <n v="21.944213999999999"/>
    <s v="television series"/>
    <s v="&lt;http://www.wikidata.org/entity/Q19751872&gt;"/>
    <x v="55"/>
    <x v="649"/>
  </r>
  <r>
    <n v="62971"/>
    <s v="Shizuo Hanya"/>
    <n v="21.944213999999999"/>
    <s v="researcher"/>
    <s v="&lt;http://www.wikidata.org/entity/Q42107702&gt;"/>
    <x v="55"/>
    <x v="649"/>
  </r>
  <r>
    <n v="62972"/>
    <s v="Hanya Holm"/>
    <n v="21.944213999999999"/>
    <s v="Dancer, choreographer and dance educator"/>
    <s v="&lt;http://www.wikidata.org/entity/Q75818&gt;"/>
    <x v="55"/>
    <x v="649"/>
  </r>
  <r>
    <n v="62973"/>
    <s v="Yosuke Hanya"/>
    <n v="21.944213999999999"/>
    <s v="Japanese association football player"/>
    <s v="&lt;http://www.wikidata.org/entity/Q27968726&gt;"/>
    <x v="55"/>
    <x v="649"/>
  </r>
  <r>
    <n v="62974"/>
    <s v="Cukup Hanya Kamu"/>
    <n v="20.402767000000001"/>
    <s v="album"/>
    <s v="&lt;http://www.wikidata.org/entity/Q12479625&gt;"/>
    <x v="55"/>
    <x v="649"/>
  </r>
  <r>
    <n v="62975"/>
    <s v="Hanya Kamu 2"/>
    <n v="20.402767000000001"/>
    <s v="television series"/>
    <s v="&lt;http://www.wikidata.org/entity/Q12485223&gt;"/>
    <x v="55"/>
    <x v="649"/>
  </r>
  <r>
    <n v="62976"/>
    <s v="Aku Hanya Pendatang"/>
    <n v="20.402767000000001"/>
    <s v="album by Francissca Peter"/>
    <s v="&lt;http://www.wikidata.org/entity/Q4701901&gt;"/>
    <x v="55"/>
    <x v="649"/>
  </r>
  <r>
    <n v="62977"/>
    <s v="Category:Novels by Hanya Yanagihara"/>
    <n v="19.063659999999999"/>
    <s v="Wikimedia category"/>
    <s v="&lt;http://www.wikidata.org/entity/Q25342194&gt;"/>
    <x v="55"/>
    <x v="649"/>
  </r>
  <r>
    <n v="62978"/>
    <s v="A Little Life"/>
    <n v="18.060414999999999"/>
    <s v="book by Hanya Yanagihara"/>
    <s v="&lt;http://www.wikidata.org/entity/Q20709044&gt;"/>
    <x v="55"/>
    <x v="649"/>
  </r>
  <r>
    <n v="62979"/>
    <s v="The People in the Trees"/>
    <n v="18.060414999999999"/>
    <s v="Novel by Hanya Yanagihara"/>
    <s v="&lt;http://www.wikidata.org/entity/Q24255697&gt;"/>
    <x v="55"/>
    <x v="649"/>
  </r>
  <r>
    <n v="62980"/>
    <s v="Dance, business, and politics: Letters from Mary Wigman to Hanya Holm, 1930\u20131971"/>
    <n v="16.376135000000001"/>
    <s v=""/>
    <s v="&lt;http://www.wikidata.org/entity/Q56428569&gt;"/>
    <x v="55"/>
    <x v="649"/>
  </r>
  <r>
    <n v="62981"/>
    <s v="Aya Liu"/>
    <n v="16.327605999999999"/>
    <s v="Taiwanese actress and hostess"/>
    <s v="&lt;http://www.wikidata.org/entity/Q9296251&gt;"/>
    <x v="55"/>
    <x v="649"/>
  </r>
  <r>
    <n v="62982"/>
    <s v="Manggarai"/>
    <n v="23.633972"/>
    <s v="language spoken in Indonesia"/>
    <s v="&lt;http://www.wikidata.org/entity/Q3285748&gt;"/>
    <x v="55"/>
    <x v="634"/>
  </r>
  <r>
    <n v="62983"/>
    <s v="Manggarai"/>
    <n v="23.633972"/>
    <s v="regency of East Nusa Tenggara Province, Indonesia"/>
    <s v="&lt;http://www.wikidata.org/entity/Q14143&gt;"/>
    <x v="55"/>
    <x v="634"/>
  </r>
  <r>
    <n v="62984"/>
    <s v="Manggarai Barat"/>
    <n v="21.848403999999999"/>
    <s v="regency of East Nusa Tenggara Province, Indonesia"/>
    <s v="&lt;http://www.wikidata.org/entity/Q14153&gt;"/>
    <x v="55"/>
    <x v="634"/>
  </r>
  <r>
    <n v="62985"/>
    <s v="Manggarai people"/>
    <n v="21.848403999999999"/>
    <s v=""/>
    <s v="&lt;http://www.wikidata.org/entity/Q2087357&gt;"/>
    <x v="55"/>
    <x v="634"/>
  </r>
  <r>
    <n v="62986"/>
    <s v="Manggarai, Tebet"/>
    <n v="21.848403999999999"/>
    <s v="administrative village in South Jakarta"/>
    <s v="&lt;http://www.wikidata.org/entity/Q12496653&gt;"/>
    <x v="55"/>
    <x v="634"/>
  </r>
  <r>
    <n v="62987"/>
    <s v="Tetrablemma manggarai"/>
    <n v="21.848403999999999"/>
    <s v="species of arachnid"/>
    <s v="&lt;http://www.wikidata.org/entity/Q3168585&gt;"/>
    <x v="55"/>
    <x v="634"/>
  </r>
  <r>
    <n v="62988"/>
    <s v="Manggarai Timur"/>
    <n v="21.848403999999999"/>
    <s v="regency of East Nusa Tenggara Province, Indonesia"/>
    <s v="&lt;http://www.wikidata.org/entity/Q14137&gt;"/>
    <x v="55"/>
    <x v="634"/>
  </r>
  <r>
    <n v="62989"/>
    <s v="Manggarai Selatan"/>
    <n v="21.848403999999999"/>
    <s v="kelurahan of Indonesia"/>
    <s v="&lt;http://www.wikidata.org/entity/Q13199782&gt;"/>
    <x v="55"/>
    <x v="634"/>
  </r>
  <r>
    <n v="62990"/>
    <s v="Manggarai railway station"/>
    <n v="20.313687999999999"/>
    <s v="major train station in Jakarta"/>
    <s v="&lt;http://www.wikidata.org/entity/Q2546915&gt;"/>
    <x v="55"/>
    <x v="634"/>
  </r>
  <r>
    <n v="62991"/>
    <s v="Kereta Hantu Manggarai"/>
    <n v="20.313687999999999"/>
    <s v="2008 film by Nayato Fio Nuala"/>
    <s v="&lt;http://www.wikidata.org/entity/Q19727646&gt;"/>
    <x v="55"/>
    <x v="634"/>
  </r>
  <r>
    <n v="62992"/>
    <s v="Persamba West Manggarai"/>
    <n v="20.313687999999999"/>
    <s v=""/>
    <s v="&lt;http://www.wikidata.org/entity/Q66124237&gt;"/>
    <x v="55"/>
    <x v="634"/>
  </r>
  <r>
    <n v="62993"/>
    <s v="Manggarai\u2013Padalarang railway"/>
    <n v="20.313687999999999"/>
    <s v=""/>
    <s v="&lt;http://www.wikidata.org/entity/Q12487135&gt;"/>
    <x v="55"/>
    <x v="634"/>
  </r>
  <r>
    <n v="62994"/>
    <s v="Category:East Manggarai Regency"/>
    <n v="20.313687999999999"/>
    <s v="Wikimedia category"/>
    <s v="&lt;http://www.wikidata.org/entity/Q10056804&gt;"/>
    <x v="55"/>
    <x v="634"/>
  </r>
  <r>
    <n v="62995"/>
    <s v="Jatinegara-Manggarai railway"/>
    <n v="20.313687999999999"/>
    <s v=""/>
    <s v="&lt;http://www.wikidata.org/entity/Q17052030&gt;"/>
    <x v="55"/>
    <x v="634"/>
  </r>
  <r>
    <n v="62996"/>
    <s v="Growth status of first grader children in elementary schools in Watu Alo, Manggarai, East Nusa Tenggara."/>
    <n v="14.907166999999999"/>
    <s v="scientific article published on 28 April 2015"/>
    <s v="&lt;http://www.wikidata.org/entity/Q46672458&gt;"/>
    <x v="55"/>
    <x v="634"/>
  </r>
  <r>
    <n v="62997"/>
    <s v="Golo Dukal"/>
    <n v="9.0061839999999993"/>
    <s v="village in Manggarai, East Nusa Tenggara Province, Indonesia"/>
    <s v="&lt;http://www.wikidata.org/entity/Q12484329&gt;"/>
    <x v="55"/>
    <x v="634"/>
  </r>
  <r>
    <n v="62998"/>
    <s v="Barang"/>
    <n v="9.0061839999999993"/>
    <s v="village in Manggarai, East Nusa Tenggara Province, Indonesia"/>
    <s v="&lt;http://www.wikidata.org/entity/Q17998966&gt;"/>
    <x v="55"/>
    <x v="634"/>
  </r>
  <r>
    <n v="62999"/>
    <s v="Pong Lao"/>
    <n v="9.0061839999999993"/>
    <s v="village in Manggarai, East Nusa Tenggara Province, Indonesia"/>
    <s v="&lt;http://www.wikidata.org/entity/Q24639000&gt;"/>
    <x v="55"/>
    <x v="634"/>
  </r>
  <r>
    <n v="63000"/>
    <s v="Rai"/>
    <n v="9.0061839999999993"/>
    <s v="village in Manggarai, East Nusa Tenggara Province, Indonesia"/>
    <s v="&lt;http://www.wikidata.org/entity/Q24639007&gt;"/>
    <x v="55"/>
    <x v="634"/>
  </r>
  <r>
    <n v="63001"/>
    <s v="Bea Kakor"/>
    <n v="9.0061839999999993"/>
    <s v="village in Manggarai, East Nusa Tenggara Province, Indonesia"/>
    <s v="&lt;http://www.wikidata.org/entity/Q24639011&gt;"/>
    <x v="55"/>
    <x v="634"/>
  </r>
  <r>
    <n v="63002"/>
    <s v=""/>
    <m/>
    <s v=""/>
    <s v=""/>
    <x v="55"/>
    <x v="636"/>
  </r>
  <r>
    <n v="63003"/>
    <s v=""/>
    <m/>
    <s v=""/>
    <s v=""/>
    <x v="55"/>
    <x v="650"/>
  </r>
  <r>
    <n v="63004"/>
    <s v="Sungai Atau"/>
    <n v="23.625133999999999"/>
    <s v=""/>
    <s v="&lt;http://www.wikidata.org/entity/Q35473735&gt;"/>
    <x v="55"/>
    <x v="651"/>
  </r>
  <r>
    <n v="63005"/>
    <s v="Alonso Topa Atau"/>
    <n v="21.965613999999999"/>
    <s v=""/>
    <s v="&lt;http://www.wikidata.org/entity/Q16942316&gt;"/>
    <x v="55"/>
    <x v="651"/>
  </r>
  <r>
    <n v="63006"/>
    <s v="Te Atau Mahuri"/>
    <n v="21.965613999999999"/>
    <s v="mountain in New Zealand"/>
    <s v="&lt;http://www.wikidata.org/entity/Q31663395&gt;"/>
    <x v="55"/>
    <x v="651"/>
  </r>
  <r>
    <n v="63007"/>
    <s v="Nomor Research (Germany)"/>
    <n v="21.697582000000001"/>
    <s v="company in Munich, Germany"/>
    <s v="&lt;http://www.wikidata.org/entity/Q30290790&gt;"/>
    <x v="55"/>
    <x v="651"/>
  </r>
  <r>
    <n v="63008"/>
    <s v="SD Nomor 1 Abiansemal"/>
    <n v="20.273489999999999"/>
    <s v=""/>
    <s v="&lt;http://www.wikidata.org/entity/Q64879853&gt;"/>
    <x v="55"/>
    <x v="651"/>
  </r>
  <r>
    <n v="63009"/>
    <s v="SD Nomor 1 Selat"/>
    <n v="20.273489999999999"/>
    <s v=""/>
    <s v="&lt;http://www.wikidata.org/entity/Q64879854&gt;"/>
    <x v="55"/>
    <x v="651"/>
  </r>
  <r>
    <n v="63010"/>
    <s v="SD Nomor 1 Mengwitani"/>
    <n v="20.273489999999999"/>
    <s v=""/>
    <s v="&lt;http://www.wikidata.org/entity/Q64879752&gt;"/>
    <x v="55"/>
    <x v="651"/>
  </r>
  <r>
    <n v="63011"/>
    <s v="SDN Nomor 188VII Bukit Murau III"/>
    <n v="17.921047000000002"/>
    <s v=""/>
    <s v="&lt;http://www.wikidata.org/entity/Q64887555&gt;"/>
    <x v="55"/>
    <x v="651"/>
  </r>
  <r>
    <n v="63012"/>
    <s v="Trade Union Care Centre (Tucc-Aceh) Atau Yayasan Pusat Peduli Serikat Pekerja Aceh"/>
    <n v="12.902438999999999"/>
    <s v="organization in Indonesia"/>
    <s v="&lt;http://www.wikidata.org/entity/Q64827387&gt;"/>
    <x v="55"/>
    <x v="651"/>
  </r>
  <r>
    <n v="63013"/>
    <s v="NPSN Indonesian school ID"/>
    <n v="12.7544"/>
    <s v="identifier for a school in Indonesia"/>
    <s v="&lt;http://www.wikidata.org/entity/P4128&gt;"/>
    <x v="55"/>
    <x v="651"/>
  </r>
  <r>
    <n v="63014"/>
    <s v="Identitas"/>
    <n v="26.469329999999999"/>
    <s v="2009 film by Aria Kusumadewa"/>
    <s v="&lt;http://www.wikidata.org/entity/Q19726473&gt;"/>
    <x v="55"/>
    <x v="652"/>
  </r>
  <r>
    <n v="63015"/>
    <s v="Kartu languages"/>
    <n v="24.469546999999999"/>
    <s v=""/>
    <s v="&lt;http://www.wikidata.org/entity/Q6373586&gt;"/>
    <x v="55"/>
    <x v="652"/>
  </r>
  <r>
    <n v="63016"/>
    <s v="Sang-e Kartu"/>
    <n v="22.750713000000001"/>
    <s v="village in Iran"/>
    <s v="&lt;http://www.wikidata.org/entity/Q5792946&gt;"/>
    <x v="55"/>
    <x v="652"/>
  </r>
  <r>
    <n v="63017"/>
    <s v="First all-in-one diagnostic tool for DNA intelligence: genome-wide inference of biogeographic ancestry, appearance, relatedness, and sex with the Identitas v1 Forensic Chip."/>
    <n v="11.746206000000001"/>
    <s v="scientific article published on 13 November 2012"/>
    <s v="&lt;http://www.wikidata.org/entity/Q36781556&gt;"/>
    <x v="55"/>
    <x v="652"/>
  </r>
  <r>
    <n v="63018"/>
    <s v="Hanya"/>
    <n v="23.737611999999999"/>
    <s v="Angolan people"/>
    <s v="&lt;http://www.wikidata.org/entity/Q61651093&gt;"/>
    <x v="55"/>
    <x v="653"/>
  </r>
  <r>
    <n v="63019"/>
    <s v="Sungai Hanya"/>
    <n v="21.944213999999999"/>
    <s v="village in Kotawaringin Timur Regency, Indonesia"/>
    <s v="&lt;http://www.wikidata.org/entity/Q4210851&gt;"/>
    <x v="55"/>
    <x v="653"/>
  </r>
  <r>
    <n v="63020"/>
    <s v="Soyano Hanya"/>
    <n v="21.944213999999999"/>
    <s v=""/>
    <s v="&lt;http://www.wikidata.org/entity/Q17223704&gt;"/>
    <x v="55"/>
    <x v="653"/>
  </r>
  <r>
    <n v="63021"/>
    <s v="Hanya Yanagihara"/>
    <n v="21.944213999999999"/>
    <s v="American novelist and travel writer"/>
    <s v="&lt;http://www.wikidata.org/entity/Q20902324&gt;"/>
    <x v="55"/>
    <x v="653"/>
  </r>
  <r>
    <n v="63022"/>
    <s v="Yoshiki Hanya"/>
    <n v="21.944213999999999"/>
    <s v=""/>
    <s v="&lt;http://www.wikidata.org/entity/Q36707361&gt;"/>
    <x v="55"/>
    <x v="653"/>
  </r>
  <r>
    <n v="63023"/>
    <s v="Hanya Kamu"/>
    <n v="21.944213999999999"/>
    <s v="television series"/>
    <s v="&lt;http://www.wikidata.org/entity/Q19751872&gt;"/>
    <x v="55"/>
    <x v="653"/>
  </r>
  <r>
    <n v="63024"/>
    <s v="Shizuo Hanya"/>
    <n v="21.944213999999999"/>
    <s v="researcher"/>
    <s v="&lt;http://www.wikidata.org/entity/Q42107702&gt;"/>
    <x v="55"/>
    <x v="653"/>
  </r>
  <r>
    <n v="63025"/>
    <s v="Hanya Holm"/>
    <n v="21.944213999999999"/>
    <s v="Dancer, choreographer and dance educator"/>
    <s v="&lt;http://www.wikidata.org/entity/Q75818&gt;"/>
    <x v="55"/>
    <x v="653"/>
  </r>
  <r>
    <n v="63026"/>
    <s v="Yosuke Hanya"/>
    <n v="21.944213999999999"/>
    <s v="Japanese association football player"/>
    <s v="&lt;http://www.wikidata.org/entity/Q27968726&gt;"/>
    <x v="55"/>
    <x v="653"/>
  </r>
  <r>
    <n v="63027"/>
    <s v="Cukup Hanya Kamu"/>
    <n v="20.402767000000001"/>
    <s v="album"/>
    <s v="&lt;http://www.wikidata.org/entity/Q12479625&gt;"/>
    <x v="55"/>
    <x v="653"/>
  </r>
  <r>
    <n v="63028"/>
    <s v="Hanya Kamu 2"/>
    <n v="20.402767000000001"/>
    <s v="television series"/>
    <s v="&lt;http://www.wikidata.org/entity/Q12485223&gt;"/>
    <x v="55"/>
    <x v="653"/>
  </r>
  <r>
    <n v="63029"/>
    <s v="Aku Hanya Pendatang"/>
    <n v="20.402767000000001"/>
    <s v="album by Francissca Peter"/>
    <s v="&lt;http://www.wikidata.org/entity/Q4701901&gt;"/>
    <x v="55"/>
    <x v="653"/>
  </r>
  <r>
    <n v="63030"/>
    <s v="Category:Novels by Hanya Yanagihara"/>
    <n v="19.063659999999999"/>
    <s v="Wikimedia category"/>
    <s v="&lt;http://www.wikidata.org/entity/Q25342194&gt;"/>
    <x v="55"/>
    <x v="653"/>
  </r>
  <r>
    <n v="63031"/>
    <s v="A Little Life"/>
    <n v="18.060414999999999"/>
    <s v="book by Hanya Yanagihara"/>
    <s v="&lt;http://www.wikidata.org/entity/Q20709044&gt;"/>
    <x v="55"/>
    <x v="653"/>
  </r>
  <r>
    <n v="63032"/>
    <s v="The People in the Trees"/>
    <n v="18.060414999999999"/>
    <s v="Novel by Hanya Yanagihara"/>
    <s v="&lt;http://www.wikidata.org/entity/Q24255697&gt;"/>
    <x v="55"/>
    <x v="653"/>
  </r>
  <r>
    <n v="63033"/>
    <s v="Dance, business, and politics: Letters from Mary Wigman to Hanya Holm, 1930\u20131971"/>
    <n v="16.376135000000001"/>
    <s v=""/>
    <s v="&lt;http://www.wikidata.org/entity/Q56428569&gt;"/>
    <x v="55"/>
    <x v="653"/>
  </r>
  <r>
    <n v="63034"/>
    <s v="Aya Liu"/>
    <n v="16.327605999999999"/>
    <s v="Taiwanese actress and hostess"/>
    <s v="&lt;http://www.wikidata.org/entity/Q9296251&gt;"/>
    <x v="55"/>
    <x v="653"/>
  </r>
  <r>
    <n v="63035"/>
    <s v="Untuk"/>
    <n v="22.180264000000001"/>
    <s v="Island in Indonesia"/>
    <s v="&lt;http://www.wikidata.org/entity/Q24827375&gt;"/>
    <x v="55"/>
    <x v="654"/>
  </r>
  <r>
    <n v="63036"/>
    <s v="Untuk Rena"/>
    <n v="20.504524"/>
    <s v="2005 film by Riri Riza"/>
    <s v="&lt;http://www.wikidata.org/entity/Q4690820&gt;"/>
    <x v="55"/>
    <x v="654"/>
  </r>
  <r>
    <n v="63037"/>
    <s v="Untuk Rena"/>
    <n v="20.504524"/>
    <s v="album by Mocca"/>
    <s v="&lt;http://www.wikidata.org/entity/Q7897770&gt;"/>
    <x v="55"/>
    <x v="654"/>
  </r>
  <r>
    <n v="63038"/>
    <s v="Untuk Angeline"/>
    <n v="20.504524"/>
    <s v="2016 film"/>
    <s v="&lt;http://www.wikidata.org/entity/Q28057236&gt;"/>
    <x v="55"/>
    <x v="654"/>
  </r>
  <r>
    <n v="63039"/>
    <s v="Kimchi Untuk Awak"/>
    <n v="19.064207"/>
    <s v="2017 Malaysian romantic comedy"/>
    <s v="&lt;http://www.wikidata.org/entity/Q31186774&gt;"/>
    <x v="55"/>
    <x v="654"/>
  </r>
  <r>
    <n v="63040"/>
    <s v="Hari untuk Amanda"/>
    <n v="19.064207"/>
    <s v="2010 film by Angga Dwimas Sasongko"/>
    <s v="&lt;http://www.wikidata.org/entity/Q12485298&gt;"/>
    <x v="55"/>
    <x v="654"/>
  </r>
  <r>
    <n v="63041"/>
    <s v="Nada Untuk Asa"/>
    <n v="19.064207"/>
    <s v="2015 film"/>
    <s v="&lt;http://www.wikidata.org/entity/Q19729572&gt;"/>
    <x v="55"/>
    <x v="654"/>
  </r>
  <r>
    <n v="63042"/>
    <s v="Melati untuk Marvel"/>
    <n v="19.064207"/>
    <s v=""/>
    <s v="&lt;http://www.wikidata.org/entity/Q41696&gt;"/>
    <x v="55"/>
    <x v="654"/>
  </r>
  <r>
    <n v="63043"/>
    <s v="Satu Untuk Berbagi"/>
    <n v="19.064207"/>
    <s v="album by Gugun Blues Shelter"/>
    <s v="&lt;http://www.wikidata.org/entity/Q7426563&gt;"/>
    <x v="55"/>
    <x v="654"/>
  </r>
  <r>
    <n v="63044"/>
    <s v="Dari Hati Untuk Aceh"/>
    <n v="17.812956"/>
    <s v="album"/>
    <s v="&lt;http://www.wikidata.org/entity/Q12480920&gt;"/>
    <x v="55"/>
    <x v="654"/>
  </r>
  <r>
    <n v="63045"/>
    <s v="Dari Hati Untuk Cinta"/>
    <n v="17.812956"/>
    <s v="album"/>
    <s v="&lt;http://www.wikidata.org/entity/Q19737910&gt;"/>
    <x v="55"/>
    <x v="654"/>
  </r>
  <r>
    <n v="63046"/>
    <s v="3 Hari Untuk Selamanya"/>
    <n v="17.812956"/>
    <s v="2007 film by Riri Riza"/>
    <s v="&lt;http://www.wikidata.org/entity/Q13625315&gt;"/>
    <x v="55"/>
    <x v="654"/>
  </r>
  <r>
    <n v="63047"/>
    <s v="Surat Kecil Untuk Tuhan"/>
    <n v="17.812956"/>
    <s v="2011 film"/>
    <s v="&lt;http://www.wikidata.org/entity/Q7645443&gt;"/>
    <x v="55"/>
    <x v="654"/>
  </r>
  <r>
    <n v="63048"/>
    <s v="Satu Untuk Negeri Indonesia"/>
    <n v="17.812956"/>
    <s v="organization in Indonesia"/>
    <s v="&lt;http://www.wikidata.org/entity/Q64754293&gt;"/>
    <x v="55"/>
    <x v="654"/>
  </r>
  <r>
    <n v="63049"/>
    <s v="Aplikasi Pembelajaran Berbasis Mobile Untuk Tuna Aksara"/>
    <n v="17.499860000000002"/>
    <s v=""/>
    <s v="&lt;http://www.wikidata.org/entity/Q57593773&gt;"/>
    <x v="55"/>
    <x v="654"/>
  </r>
  <r>
    <n v="63050"/>
    <s v="Asosiasi Perempuan Indonesia untuk Keadilan"/>
    <n v="16.715835999999999"/>
    <s v="other organization in Makassar, Indonesia"/>
    <s v="&lt;http://www.wikidata.org/entity/Q61933694&gt;"/>
    <x v="55"/>
    <x v="654"/>
  </r>
  <r>
    <n v="63051"/>
    <s v="Kisah Klasik Untuk Masa Depan"/>
    <n v="16.715835999999999"/>
    <s v="album by Sheila on 7"/>
    <s v="&lt;http://www.wikidata.org/entity/Q6416379&gt;"/>
    <x v="55"/>
    <x v="654"/>
  </r>
  <r>
    <n v="63052"/>
    <s v="2010 Air Untuk Rakyat rally"/>
    <n v="16.715835999999999"/>
    <s v=""/>
    <s v="&lt;http://www.wikidata.org/entity/Q4616558&gt;"/>
    <x v="55"/>
    <x v="654"/>
  </r>
  <r>
    <n v="63053"/>
    <s v="Surat Cinta Untuk Starla The Movie"/>
    <n v="15.746021000000001"/>
    <s v="2017 film"/>
    <s v="&lt;http://www.wikidata.org/entity/Q48671783&gt;"/>
    <x v="55"/>
    <x v="654"/>
  </r>
  <r>
    <n v="63054"/>
    <s v="AUTHENTHIC PROBLEM BASED LEARNING (aPBL) UNTUK MENINGKATKAN KEMAMPUAN BERPIKIR SISWA"/>
    <n v="15.586903"/>
    <s v=""/>
    <s v="&lt;http://www.wikidata.org/entity/Q57588371&gt;"/>
    <x v="55"/>
    <x v="654"/>
  </r>
  <r>
    <n v="63055"/>
    <s v="Kelas"/>
    <n v="25.946449999999999"/>
    <s v="Wikimedia disambiguation page"/>
    <s v="&lt;http://www.wikidata.org/entity/Q12490534&gt;"/>
    <x v="55"/>
    <x v="655"/>
  </r>
  <r>
    <n v="63056"/>
    <s v="Kelas Aliran Agama"/>
    <n v="22.301290000000002"/>
    <s v=""/>
    <s v="&lt;http://www.wikidata.org/entity/Q65084132&gt;"/>
    <x v="55"/>
    <x v="655"/>
  </r>
  <r>
    <n v="63057"/>
    <s v="Data mining support for high-throughput discovery of nanomaterials"/>
    <n v="15.601538"/>
    <s v="doctoral thesis by Yang Yang"/>
    <s v="&lt;http://www.wikidata.org/entity/Q59623068&gt;"/>
    <x v="55"/>
    <x v="655"/>
  </r>
  <r>
    <n v="63058"/>
    <s v="Yang-Yang thermodynamics on an atom chip."/>
    <n v="14.790279"/>
    <s v="scientific article published on 3 March 2008"/>
    <s v="&lt;http://www.wikidata.org/entity/Q51574521&gt;"/>
    <x v="55"/>
    <x v="655"/>
  </r>
  <r>
    <n v="63059"/>
    <s v="RFC 8525: YANG Library"/>
    <n v="14.400223"/>
    <s v="request for comments publication"/>
    <s v="&lt;http://www.wikidata.org/entity/Q62628155&gt;"/>
    <x v="55"/>
    <x v="655"/>
  </r>
  <r>
    <n v="63060"/>
    <s v="Chinese Beauty (Yang Guifei)"/>
    <n v="14.400223"/>
    <s v="painting by Katsukawa Shunsho"/>
    <s v="&lt;http://www.wikidata.org/entity/Q58023730&gt;"/>
    <x v="55"/>
    <x v="655"/>
  </r>
  <r>
    <n v="63061"/>
    <s v="Yang Dan"/>
    <n v="14.400223"/>
    <s v=""/>
    <s v="&lt;http://www.wikidata.org/entity/Q60016141&gt;"/>
    <x v="55"/>
    <x v="655"/>
  </r>
  <r>
    <n v="63062"/>
    <s v="After Yang"/>
    <n v="14.400223"/>
    <s v="film directed by Kogonada"/>
    <s v="&lt;http://www.wikidata.org/entity/Q63398229&gt;"/>
    <x v="55"/>
    <x v="655"/>
  </r>
  <r>
    <n v="63063"/>
    <s v="Yang Yang"/>
    <n v="14.171146"/>
    <s v=""/>
    <s v="&lt;http://www.wikidata.org/entity/Q41603747&gt;"/>
    <x v="55"/>
    <x v="655"/>
  </r>
  <r>
    <n v="63064"/>
    <s v="Yang Yang"/>
    <n v="14.171146"/>
    <s v="researcher ORCID ID = 0000-0003-3767-8029"/>
    <s v="&lt;http://www.wikidata.org/entity/Q59668051&gt;"/>
    <x v="55"/>
    <x v="655"/>
  </r>
  <r>
    <n v="63065"/>
    <s v="Yang Yang"/>
    <n v="14.171146"/>
    <s v=""/>
    <s v="&lt;http://www.wikidata.org/entity/Q21063538&gt;"/>
    <x v="55"/>
    <x v="655"/>
  </r>
  <r>
    <n v="63066"/>
    <s v="Yang Yang"/>
    <n v="14.171146"/>
    <s v="researcher ORCID 0000-0003-4888-1604"/>
    <s v="&lt;http://www.wikidata.org/entity/Q64010369&gt;"/>
    <x v="55"/>
    <x v="655"/>
  </r>
  <r>
    <n v="63067"/>
    <s v="Yang Yang"/>
    <n v="14.171146"/>
    <s v="researcher ORCID ID=0000-0001-8906-3056"/>
    <s v="&lt;http://www.wikidata.org/entity/Q68708093&gt;"/>
    <x v="55"/>
    <x v="655"/>
  </r>
  <r>
    <n v="63068"/>
    <s v="Yang Yang"/>
    <n v="14.171146"/>
    <s v="researcher ORCID ID=0000-0003-2409-5529"/>
    <s v="&lt;http://www.wikidata.org/entity/Q75720171&gt;"/>
    <x v="55"/>
    <x v="655"/>
  </r>
  <r>
    <n v="63069"/>
    <s v="Yang Yang"/>
    <n v="14.171146"/>
    <s v="male giant panda"/>
    <s v="&lt;http://www.wikidata.org/entity/Q8048506&gt;"/>
    <x v="55"/>
    <x v="655"/>
  </r>
  <r>
    <n v="63070"/>
    <s v="Yang Yang"/>
    <n v="14.171146"/>
    <s v="researcher ORCID: 0000-0001-6417-3654"/>
    <s v="&lt;http://www.wikidata.org/entity/Q42846777&gt;"/>
    <x v="55"/>
    <x v="655"/>
  </r>
  <r>
    <n v="63071"/>
    <s v="Yang Yang"/>
    <n v="14.171146"/>
    <s v="Chinese baseball player"/>
    <s v="&lt;http://www.wikidata.org/entity/Q3378852&gt;"/>
    <x v="55"/>
    <x v="655"/>
  </r>
  <r>
    <n v="63072"/>
    <s v="Yang Yang"/>
    <n v="14.171146"/>
    <s v="researcher"/>
    <s v="&lt;http://www.wikidata.org/entity/Q38324242&gt;"/>
    <x v="55"/>
    <x v="655"/>
  </r>
  <r>
    <n v="63073"/>
    <s v="Yang Yang"/>
    <n v="14.171146"/>
    <s v="Parish of Waradgery County, New South Wales, Australia"/>
    <s v="&lt;http://www.wikidata.org/entity/Q63549232&gt;"/>
    <x v="55"/>
    <x v="655"/>
  </r>
  <r>
    <n v="63074"/>
    <s v="Yang Yang"/>
    <n v="14.171146"/>
    <s v="researcher ORCID: 0000-0002-0638-4274"/>
    <s v="&lt;http://www.wikidata.org/entity/Q53153101&gt;"/>
    <x v="55"/>
    <x v="655"/>
  </r>
  <r>
    <n v="63075"/>
    <s v="Akan"/>
    <n v="20.208378"/>
    <s v="family name"/>
    <s v="&lt;http://www.wikidata.org/entity/Q16148131&gt;"/>
    <x v="55"/>
    <x v="646"/>
  </r>
  <r>
    <n v="63076"/>
    <s v="Akan"/>
    <n v="20.208378"/>
    <s v="Japanese family name (\u5B89\u9593)"/>
    <s v="&lt;http://www.wikidata.org/entity/Q27307328&gt;"/>
    <x v="55"/>
    <x v="646"/>
  </r>
  <r>
    <n v="63077"/>
    <s v="Akan"/>
    <n v="20.208378"/>
    <s v="musician"/>
    <s v="&lt;http://www.wikidata.org/entity/Q61743062&gt;"/>
    <x v="55"/>
    <x v="646"/>
  </r>
  <r>
    <n v="63078"/>
    <s v="Akan"/>
    <n v="20.208378"/>
    <s v="river in Russia"/>
    <s v="&lt;http://www.wikidata.org/entity/Q32194289&gt;"/>
    <x v="55"/>
    <x v="646"/>
  </r>
  <r>
    <n v="63079"/>
    <s v="Akan"/>
    <n v="20.208378"/>
    <s v="town in Wisconsin, United States"/>
    <s v="&lt;http://www.wikidata.org/entity/Q3245993&gt;"/>
    <x v="55"/>
    <x v="646"/>
  </r>
  <r>
    <n v="63080"/>
    <s v="Akan"/>
    <n v="20.208378"/>
    <s v="language of Akan lands in Ghana"/>
    <s v="&lt;http://www.wikidata.org/entity/Q28026&gt;"/>
    <x v="55"/>
    <x v="646"/>
  </r>
  <r>
    <n v="63081"/>
    <s v="Akan"/>
    <n v="20.208378"/>
    <s v="river in Republic of Karelia, Russia"/>
    <s v="&lt;http://www.wikidata.org/entity/Q32194303&gt;"/>
    <x v="55"/>
    <x v="646"/>
  </r>
  <r>
    <n v="63082"/>
    <s v="Akan"/>
    <n v="20.208378"/>
    <s v="former town in Hokkaido"/>
    <s v="&lt;http://www.wikidata.org/entity/Q3916258&gt;"/>
    <x v="55"/>
    <x v="646"/>
  </r>
  <r>
    <n v="63083"/>
    <s v="Akan"/>
    <n v="20.208378"/>
    <s v="Wikimedia disambiguation page"/>
    <s v="&lt;http://www.wikidata.org/entity/Q253398&gt;"/>
    <x v="55"/>
    <x v="646"/>
  </r>
  <r>
    <n v="63084"/>
    <s v="The State of the Akan and the Akan States: A Discursion"/>
    <n v="19.135929999999998"/>
    <s v=""/>
    <s v="&lt;http://www.wikidata.org/entity/Q57488384&gt;"/>
    <x v="55"/>
    <x v="646"/>
  </r>
  <r>
    <n v="63085"/>
    <s v="John Canoe"/>
    <n v="18.690971000000001"/>
    <s v="Akan warrior"/>
    <s v="&lt;http://www.wikidata.org/entity/Q16988172&gt;"/>
    <x v="55"/>
    <x v="646"/>
  </r>
  <r>
    <n v="63086"/>
    <s v="Mahmut Akan"/>
    <n v="18.681618"/>
    <s v="Turkish fotballer"/>
    <s v="&lt;http://www.wikidata.org/entity/Q18221012&gt;"/>
    <x v="55"/>
    <x v="646"/>
  </r>
  <r>
    <n v="63087"/>
    <s v="Akan goldweights"/>
    <n v="18.681618"/>
    <s v=""/>
    <s v="&lt;http://www.wikidata.org/entity/Q4291228&gt;"/>
    <x v="55"/>
    <x v="646"/>
  </r>
  <r>
    <n v="63088"/>
    <s v="Akan Constituency"/>
    <n v="18.681618"/>
    <s v="Ghana parliament constituency"/>
    <s v="&lt;http://www.wikidata.org/entity/Q4700241&gt;"/>
    <x v="55"/>
    <x v="646"/>
  </r>
  <r>
    <n v="63089"/>
    <s v="Akan Drum"/>
    <n v="18.681618"/>
    <s v="African-made archaeological object found in North America"/>
    <s v="&lt;http://www.wikidata.org/entity/Q3209207&gt;"/>
    <x v="55"/>
    <x v="646"/>
  </r>
  <r>
    <n v="63090"/>
    <s v="Langues akan"/>
    <n v="18.681618"/>
    <s v="Wikimedia disambiguation page"/>
    <s v="&lt;http://www.wikidata.org/entity/Q3217363&gt;"/>
    <x v="55"/>
    <x v="646"/>
  </r>
  <r>
    <n v="63091"/>
    <s v="Atalay Akan"/>
    <n v="18.681618"/>
    <s v="Turkish politician"/>
    <s v="&lt;http://www.wikidata.org/entity/Q17430490&gt;"/>
    <x v="55"/>
    <x v="646"/>
  </r>
  <r>
    <n v="63092"/>
    <s v="Akan Creek"/>
    <n v="18.681618"/>
    <s v="watercourse in Canada"/>
    <s v="&lt;http://www.wikidata.org/entity/Q22374153&gt;"/>
    <x v="55"/>
    <x v="646"/>
  </r>
  <r>
    <n v="63093"/>
    <s v="Akan proverbs"/>
    <n v="18.681618"/>
    <s v=""/>
    <s v="&lt;http://www.wikidata.org/entity/Q21204708&gt;"/>
    <x v="55"/>
    <x v="646"/>
  </r>
  <r>
    <n v="63094"/>
    <s v="Akan\u00E9"/>
    <n v="18.681618"/>
    <s v="watercourse in the Ivory Coast"/>
    <s v="&lt;http://www.wikidata.org/entity/Q23214425&gt;"/>
    <x v="55"/>
    <x v="646"/>
  </r>
  <r>
    <n v="63095"/>
    <s v="Pengoptimuman Penyelesaian Masalah Penjadualan Waktu Kuliah dengan Teknik Algoritma Genetik"/>
    <n v="32.918953000000002"/>
    <s v=""/>
    <s v="&lt;http://www.wikidata.org/entity/Q58338816&gt;"/>
    <x v="55"/>
    <x v="656"/>
  </r>
  <r>
    <n v="63096"/>
    <s v="Waktu Lima"/>
    <n v="22.711473000000002"/>
    <s v=""/>
    <s v="&lt;http://www.wikidata.org/entity/Q525759&gt;"/>
    <x v="55"/>
    <x v="656"/>
  </r>
  <r>
    <n v="63097"/>
    <s v="Waktu Rehat"/>
    <n v="22.711473000000002"/>
    <s v="television series"/>
    <s v="&lt;http://www.wikidata.org/entity/Q3472821&gt;"/>
    <x v="55"/>
    <x v="656"/>
  </r>
  <r>
    <n v="63098"/>
    <s v="Masih Ada Waktu"/>
    <n v="21.116129999999998"/>
    <s v="Wikimedia disambiguation page"/>
    <s v="&lt;http://www.wikidata.org/entity/Q12497240&gt;"/>
    <x v="55"/>
    <x v="656"/>
  </r>
  <r>
    <n v="63099"/>
    <s v="GBHSS Dengan"/>
    <n v="20.541363"/>
    <s v=""/>
    <s v="&lt;http://www.wikidata.org/entity/Q67033434&gt;"/>
    <x v="55"/>
    <x v="656"/>
  </r>
  <r>
    <n v="63100"/>
    <s v="GGPS Dengan"/>
    <n v="20.541363"/>
    <s v=""/>
    <s v="&lt;http://www.wikidata.org/entity/Q67032862&gt;"/>
    <x v="55"/>
    <x v="656"/>
  </r>
  <r>
    <n v="63101"/>
    <s v="Shang Dengan"/>
    <n v="20.541363"/>
    <s v="person, CBDB ID = 375885"/>
    <s v="&lt;http://www.wikidata.org/entity/Q65901007&gt;"/>
    <x v="55"/>
    <x v="656"/>
  </r>
  <r>
    <n v="63102"/>
    <s v="Zhang Dengan"/>
    <n v="20.541363"/>
    <s v="Ming dynasty person CBDB = 304327"/>
    <s v="&lt;http://www.wikidata.org/entity/Q45454237&gt;"/>
    <x v="55"/>
    <x v="656"/>
  </r>
  <r>
    <n v="63103"/>
    <s v="GBPS Dengan"/>
    <n v="20.541363"/>
    <s v=""/>
    <s v="&lt;http://www.wikidata.org/entity/Q67033193&gt;"/>
    <x v="55"/>
    <x v="656"/>
  </r>
  <r>
    <n v="63104"/>
    <s v="Dengan Hati"/>
    <n v="20.541363"/>
    <s v="album"/>
    <s v="&lt;http://www.wikidata.org/entity/Q12481246&gt;"/>
    <x v="55"/>
    <x v="656"/>
  </r>
  <r>
    <n v="63105"/>
    <s v="Deng Dong"/>
    <n v="20.201744000000001"/>
    <s v="Ming dynasty person CBDB = 132494"/>
    <s v="&lt;http://www.wikidata.org/entity/Q45652591&gt;"/>
    <x v="55"/>
    <x v="656"/>
  </r>
  <r>
    <n v="63106"/>
    <s v="Cintaku Tak Terbatas Waktu"/>
    <n v="19.730205999999999"/>
    <s v="1996 album by Anie Carera"/>
    <s v="&lt;http://www.wikidata.org/entity/Q12479186&gt;"/>
    <x v="55"/>
    <x v="656"/>
  </r>
  <r>
    <n v="63107"/>
    <s v="Belajar Statistika dengan R"/>
    <n v="19.583667999999999"/>
    <s v=""/>
    <s v="&lt;http://www.wikidata.org/entity/Q57905786&gt;"/>
    <x v="55"/>
    <x v="656"/>
  </r>
  <r>
    <n v="63108"/>
    <s v="Bajar dengan Djiwa"/>
    <n v="19.098457"/>
    <s v="1941 film"/>
    <s v="&lt;http://www.wikidata.org/entity/Q14907467&gt;"/>
    <x v="55"/>
    <x v="656"/>
  </r>
  <r>
    <n v="63109"/>
    <s v="GGHS Dengan Bhurgri"/>
    <n v="19.098457"/>
    <s v=""/>
    <s v="&lt;http://www.wikidata.org/entity/Q67033436&gt;"/>
    <x v="55"/>
    <x v="656"/>
  </r>
  <r>
    <n v="63110"/>
    <s v="GBLSS Dengan More"/>
    <n v="19.098457"/>
    <s v=""/>
    <s v="&lt;http://www.wikidata.org/entity/Q67033422&gt;"/>
    <x v="55"/>
    <x v="656"/>
  </r>
  <r>
    <n v="63111"/>
    <s v="Dengan Hati Senang"/>
    <n v="19.098457"/>
    <s v="album"/>
    <s v="&lt;http://www.wikidata.org/entity/Q19725288&gt;"/>
    <x v="55"/>
    <x v="656"/>
  </r>
  <r>
    <n v="63112"/>
    <s v="list of Waktu Rehat episodes"/>
    <n v="18.515000000000001"/>
    <s v="Wikimedia list article"/>
    <s v="&lt;http://www.wikidata.org/entity/Q6603722&gt;"/>
    <x v="55"/>
    <x v="656"/>
  </r>
  <r>
    <n v="63113"/>
    <s v="KETUNTASAN BELAJAR SISWA PADA MATERI PROTISTA DENGAN DENGAN MENGGUNAKAN METODE EXAMPLE NON EXAMPLE PADA KONSEP PROTISTA"/>
    <n v="17.922787"/>
    <s v=""/>
    <s v="&lt;http://www.wikidata.org/entity/Q58806054&gt;"/>
    <x v="55"/>
    <x v="656"/>
  </r>
  <r>
    <n v="63114"/>
    <s v="Ada Apa dengan Cinta?"/>
    <n v="17.84496"/>
    <s v="2002 film by Rudy Soedjarwo"/>
    <s v="&lt;http://www.wikidata.org/entity/Q4678227&gt;"/>
    <x v="55"/>
    <x v="656"/>
  </r>
  <r>
    <n v="63115"/>
    <s v="Akan"/>
    <n v="20.208378"/>
    <s v="family name"/>
    <s v="&lt;http://www.wikidata.org/entity/Q16148131&gt;"/>
    <x v="55"/>
    <x v="646"/>
  </r>
  <r>
    <n v="63116"/>
    <s v="Akan"/>
    <n v="20.208378"/>
    <s v="Japanese family name (\u5B89\u9593)"/>
    <s v="&lt;http://www.wikidata.org/entity/Q27307328&gt;"/>
    <x v="55"/>
    <x v="646"/>
  </r>
  <r>
    <n v="63117"/>
    <s v="Akan"/>
    <n v="20.208378"/>
    <s v="musician"/>
    <s v="&lt;http://www.wikidata.org/entity/Q61743062&gt;"/>
    <x v="55"/>
    <x v="646"/>
  </r>
  <r>
    <n v="63118"/>
    <s v="Akan"/>
    <n v="20.208378"/>
    <s v="river in Russia"/>
    <s v="&lt;http://www.wikidata.org/entity/Q32194289&gt;"/>
    <x v="55"/>
    <x v="646"/>
  </r>
  <r>
    <n v="63119"/>
    <s v="Akan"/>
    <n v="20.208378"/>
    <s v="town in Wisconsin, United States"/>
    <s v="&lt;http://www.wikidata.org/entity/Q3245993&gt;"/>
    <x v="55"/>
    <x v="646"/>
  </r>
  <r>
    <n v="63120"/>
    <s v="Akan"/>
    <n v="20.208378"/>
    <s v="language of Akan lands in Ghana"/>
    <s v="&lt;http://www.wikidata.org/entity/Q28026&gt;"/>
    <x v="55"/>
    <x v="646"/>
  </r>
  <r>
    <n v="63121"/>
    <s v="Akan"/>
    <n v="20.208378"/>
    <s v="river in Republic of Karelia, Russia"/>
    <s v="&lt;http://www.wikidata.org/entity/Q32194303&gt;"/>
    <x v="55"/>
    <x v="646"/>
  </r>
  <r>
    <n v="63122"/>
    <s v="Akan"/>
    <n v="20.208378"/>
    <s v="former town in Hokkaido"/>
    <s v="&lt;http://www.wikidata.org/entity/Q3916258&gt;"/>
    <x v="55"/>
    <x v="646"/>
  </r>
  <r>
    <n v="63123"/>
    <s v="Akan"/>
    <n v="20.208378"/>
    <s v="Wikimedia disambiguation page"/>
    <s v="&lt;http://www.wikidata.org/entity/Q253398&gt;"/>
    <x v="55"/>
    <x v="646"/>
  </r>
  <r>
    <n v="63124"/>
    <s v="The State of the Akan and the Akan States: A Discursion"/>
    <n v="19.135929999999998"/>
    <s v=""/>
    <s v="&lt;http://www.wikidata.org/entity/Q57488384&gt;"/>
    <x v="55"/>
    <x v="646"/>
  </r>
  <r>
    <n v="63125"/>
    <s v="John Canoe"/>
    <n v="18.690971000000001"/>
    <s v="Akan warrior"/>
    <s v="&lt;http://www.wikidata.org/entity/Q16988172&gt;"/>
    <x v="55"/>
    <x v="646"/>
  </r>
  <r>
    <n v="63126"/>
    <s v="Mahmut Akan"/>
    <n v="18.681618"/>
    <s v="Turkish fotballer"/>
    <s v="&lt;http://www.wikidata.org/entity/Q18221012&gt;"/>
    <x v="55"/>
    <x v="646"/>
  </r>
  <r>
    <n v="63127"/>
    <s v="Akan goldweights"/>
    <n v="18.681618"/>
    <s v=""/>
    <s v="&lt;http://www.wikidata.org/entity/Q4291228&gt;"/>
    <x v="55"/>
    <x v="646"/>
  </r>
  <r>
    <n v="63128"/>
    <s v="Akan Constituency"/>
    <n v="18.681618"/>
    <s v="Ghana parliament constituency"/>
    <s v="&lt;http://www.wikidata.org/entity/Q4700241&gt;"/>
    <x v="55"/>
    <x v="646"/>
  </r>
  <r>
    <n v="63129"/>
    <s v="Akan Drum"/>
    <n v="18.681618"/>
    <s v="African-made archaeological object found in North America"/>
    <s v="&lt;http://www.wikidata.org/entity/Q3209207&gt;"/>
    <x v="55"/>
    <x v="646"/>
  </r>
  <r>
    <n v="63130"/>
    <s v="Langues akan"/>
    <n v="18.681618"/>
    <s v="Wikimedia disambiguation page"/>
    <s v="&lt;http://www.wikidata.org/entity/Q3217363&gt;"/>
    <x v="55"/>
    <x v="646"/>
  </r>
  <r>
    <n v="63131"/>
    <s v="Atalay Akan"/>
    <n v="18.681618"/>
    <s v="Turkish politician"/>
    <s v="&lt;http://www.wikidata.org/entity/Q17430490&gt;"/>
    <x v="55"/>
    <x v="646"/>
  </r>
  <r>
    <n v="63132"/>
    <s v="Akan Creek"/>
    <n v="18.681618"/>
    <s v="watercourse in Canada"/>
    <s v="&lt;http://www.wikidata.org/entity/Q22374153&gt;"/>
    <x v="55"/>
    <x v="646"/>
  </r>
  <r>
    <n v="63133"/>
    <s v="Akan proverbs"/>
    <n v="18.681618"/>
    <s v=""/>
    <s v="&lt;http://www.wikidata.org/entity/Q21204708&gt;"/>
    <x v="55"/>
    <x v="646"/>
  </r>
  <r>
    <n v="63134"/>
    <s v="Akan\u00E9"/>
    <n v="18.681618"/>
    <s v="watercourse in the Ivory Coast"/>
    <s v="&lt;http://www.wikidata.org/entity/Q23214425&gt;"/>
    <x v="55"/>
    <x v="646"/>
  </r>
  <r>
    <n v="63135"/>
    <s v="Saat"/>
    <n v="20.683337999999999"/>
    <s v="Wikipedia disambiguation page"/>
    <s v="&lt;http://www.wikidata.org/entity/Q2209319&gt;"/>
    <x v="55"/>
    <x v="657"/>
  </r>
  <r>
    <n v="63136"/>
    <s v="SAAT"/>
    <n v="20.683337999999999"/>
    <s v="Wikimedia disambiguation page"/>
    <s v="&lt;http://www.wikidata.org/entity/Q21418920&gt;"/>
    <x v="55"/>
    <x v="657"/>
  </r>
  <r>
    <n v="63137"/>
    <s v="Saat"/>
    <n v="20.683337999999999"/>
    <s v="family name"/>
    <s v="&lt;http://www.wikidata.org/entity/Q28323189&gt;"/>
    <x v="55"/>
    <x v="657"/>
  </r>
  <r>
    <n v="63138"/>
    <s v="Saat"/>
    <n v="20.683337999999999"/>
    <s v=""/>
    <s v="&lt;http://www.wikidata.org/entity/Q7395711&gt;"/>
    <x v="55"/>
    <x v="657"/>
  </r>
  <r>
    <n v="63139"/>
    <s v="Ci Saat"/>
    <n v="19.120692999999999"/>
    <s v="river in Indonesia"/>
    <s v="&lt;http://www.wikidata.org/entity/Q25050245&gt;"/>
    <x v="55"/>
    <x v="657"/>
  </r>
  <r>
    <n v="63140"/>
    <s v="Ci Saat"/>
    <n v="19.120692999999999"/>
    <s v="river in Banten, Indonesia - Geonames ID = 7761375"/>
    <s v="&lt;http://www.wikidata.org/entity/Q32685987&gt;"/>
    <x v="55"/>
    <x v="657"/>
  </r>
  <r>
    <n v="63141"/>
    <s v="Ci Saat"/>
    <n v="19.120692999999999"/>
    <s v="river in Central Java, Indonesia - Geonames ID = 8077954"/>
    <s v="&lt;http://www.wikidata.org/entity/Q32686018&gt;"/>
    <x v="55"/>
    <x v="657"/>
  </r>
  <r>
    <n v="63142"/>
    <s v="Saat Kadam"/>
    <n v="19.120692999999999"/>
    <s v="2016 film"/>
    <s v="&lt;http://www.wikidata.org/entity/Q27959513&gt;"/>
    <x v="55"/>
    <x v="657"/>
  </r>
  <r>
    <n v="63143"/>
    <s v="Tji Saat"/>
    <n v="19.120692999999999"/>
    <s v="Wikimedia disambiguation page"/>
    <s v="&lt;http://www.wikidata.org/entity/Q29083902&gt;"/>
    <x v="55"/>
    <x v="657"/>
  </r>
  <r>
    <n v="63144"/>
    <s v="Toomas Saat"/>
    <n v="19.120692999999999"/>
    <s v="Estonian ichthyologist"/>
    <s v="&lt;http://www.wikidata.org/entity/Q12377122&gt;"/>
    <x v="55"/>
    <x v="657"/>
  </r>
  <r>
    <n v="63145"/>
    <s v="Son Saat"/>
    <n v="19.120692999999999"/>
    <s v="Wikimedia disambiguation page"/>
    <s v="&lt;http://www.wikidata.org/entity/Q20469967&gt;"/>
    <x v="55"/>
    <x v="657"/>
  </r>
  <r>
    <n v="63146"/>
    <s v="Ci Saat"/>
    <n v="19.120692999999999"/>
    <s v="river in West Java, Indonesia - Geonames ID = 6581879"/>
    <s v="&lt;http://www.wikidata.org/entity/Q25163755&gt;"/>
    <x v="55"/>
    <x v="657"/>
  </r>
  <r>
    <n v="63147"/>
    <s v="Situ Saat"/>
    <n v="19.120692999999999"/>
    <s v="lake in Indonesia"/>
    <s v="&lt;http://www.wikidata.org/entity/Q25173227&gt;"/>
    <x v="55"/>
    <x v="657"/>
  </r>
  <r>
    <n v="63148"/>
    <s v="Saat Saheliyan"/>
    <n v="19.120692999999999"/>
    <s v="2010 film by Rajkumar R. Pandey"/>
    <s v="&lt;http://www.wikidata.org/entity/Q20814733&gt;"/>
    <x v="55"/>
    <x v="657"/>
  </r>
  <r>
    <n v="63149"/>
    <s v="Ci Saat"/>
    <n v="19.120692999999999"/>
    <s v="river in Banten, Indonesia - Geonames ID = 7792321"/>
    <s v="&lt;http://www.wikidata.org/entity/Q32686023&gt;"/>
    <x v="55"/>
    <x v="657"/>
  </r>
  <r>
    <n v="63150"/>
    <s v="Ci Saat"/>
    <n v="19.120692999999999"/>
    <s v="river in West Java, Indonesia - Geonames ID = 8054211"/>
    <s v="&lt;http://www.wikidata.org/entity/Q32686066&gt;"/>
    <x v="55"/>
    <x v="657"/>
  </r>
  <r>
    <n v="63151"/>
    <s v="Ci Saat"/>
    <n v="19.120692999999999"/>
    <s v="river in West Java, Indonesia - Geonames ID = 6582502"/>
    <s v="&lt;http://www.wikidata.org/entity/Q25160821&gt;"/>
    <x v="55"/>
    <x v="657"/>
  </r>
  <r>
    <n v="63152"/>
    <s v="Ci Saat"/>
    <n v="19.120692999999999"/>
    <s v="river in West Java, Indonesia - Geonames ID = 6597037"/>
    <s v="&lt;http://www.wikidata.org/entity/Q25168124&gt;"/>
    <x v="55"/>
    <x v="657"/>
  </r>
  <r>
    <n v="63153"/>
    <s v="Beren Saat"/>
    <n v="19.120692999999999"/>
    <s v="Turkish actress"/>
    <s v="&lt;http://www.wikidata.org/entity/Q270698&gt;"/>
    <x v="55"/>
    <x v="657"/>
  </r>
  <r>
    <n v="63154"/>
    <s v="Saat Hindustani"/>
    <n v="19.120692999999999"/>
    <s v="1969 Hindi film from India directed by Khwaja Ahmad Abbas"/>
    <s v="&lt;http://www.wikidata.org/entity/Q1378528&gt;"/>
    <x v="55"/>
    <x v="657"/>
  </r>
  <r>
    <n v="63155"/>
    <s v="Data mining support for high-throughput discovery of nanomaterials"/>
    <n v="15.601538"/>
    <s v="doctoral thesis by Yang Yang"/>
    <s v="&lt;http://www.wikidata.org/entity/Q59623068&gt;"/>
    <x v="55"/>
    <x v="645"/>
  </r>
  <r>
    <n v="63156"/>
    <s v="Yang-Yang thermodynamics on an atom chip."/>
    <n v="14.790279"/>
    <s v="scientific article published on 3 March 2008"/>
    <s v="&lt;http://www.wikidata.org/entity/Q51574521&gt;"/>
    <x v="55"/>
    <x v="645"/>
  </r>
  <r>
    <n v="63157"/>
    <s v="RFC 8525: YANG Library"/>
    <n v="14.400223"/>
    <s v="request for comments publication"/>
    <s v="&lt;http://www.wikidata.org/entity/Q62628155&gt;"/>
    <x v="55"/>
    <x v="645"/>
  </r>
  <r>
    <n v="63158"/>
    <s v="Chinese Beauty (Yang Guifei)"/>
    <n v="14.400223"/>
    <s v="painting by Katsukawa Shunsho"/>
    <s v="&lt;http://www.wikidata.org/entity/Q58023730&gt;"/>
    <x v="55"/>
    <x v="645"/>
  </r>
  <r>
    <n v="63159"/>
    <s v="Yang Dan"/>
    <n v="14.400223"/>
    <s v=""/>
    <s v="&lt;http://www.wikidata.org/entity/Q60016141&gt;"/>
    <x v="55"/>
    <x v="645"/>
  </r>
  <r>
    <n v="63160"/>
    <s v="After Yang"/>
    <n v="14.400223"/>
    <s v="film directed by Kogonada"/>
    <s v="&lt;http://www.wikidata.org/entity/Q63398229&gt;"/>
    <x v="55"/>
    <x v="645"/>
  </r>
  <r>
    <n v="63161"/>
    <s v="Yang Yang"/>
    <n v="14.171146"/>
    <s v=""/>
    <s v="&lt;http://www.wikidata.org/entity/Q41603747&gt;"/>
    <x v="55"/>
    <x v="645"/>
  </r>
  <r>
    <n v="63162"/>
    <s v="Yang Yang"/>
    <n v="14.171146"/>
    <s v="researcher ORCID ID = 0000-0003-3767-8029"/>
    <s v="&lt;http://www.wikidata.org/entity/Q59668051&gt;"/>
    <x v="55"/>
    <x v="645"/>
  </r>
  <r>
    <n v="63163"/>
    <s v="Yang Yang"/>
    <n v="14.171146"/>
    <s v=""/>
    <s v="&lt;http://www.wikidata.org/entity/Q21063538&gt;"/>
    <x v="55"/>
    <x v="645"/>
  </r>
  <r>
    <n v="63164"/>
    <s v="Yang Yang"/>
    <n v="14.171146"/>
    <s v="researcher ORCID 0000-0003-4888-1604"/>
    <s v="&lt;http://www.wikidata.org/entity/Q64010369&gt;"/>
    <x v="55"/>
    <x v="645"/>
  </r>
  <r>
    <n v="63165"/>
    <s v="Yang Yang"/>
    <n v="14.171146"/>
    <s v="researcher ORCID ID=0000-0001-8906-3056"/>
    <s v="&lt;http://www.wikidata.org/entity/Q68708093&gt;"/>
    <x v="55"/>
    <x v="645"/>
  </r>
  <r>
    <n v="63166"/>
    <s v="Yang Yang"/>
    <n v="14.171146"/>
    <s v="researcher ORCID ID=0000-0003-2409-5529"/>
    <s v="&lt;http://www.wikidata.org/entity/Q75720171&gt;"/>
    <x v="55"/>
    <x v="645"/>
  </r>
  <r>
    <n v="63167"/>
    <s v="Yang Yang"/>
    <n v="14.171146"/>
    <s v="male giant panda"/>
    <s v="&lt;http://www.wikidata.org/entity/Q8048506&gt;"/>
    <x v="55"/>
    <x v="645"/>
  </r>
  <r>
    <n v="63168"/>
    <s v="Yang Yang"/>
    <n v="14.171146"/>
    <s v="researcher ORCID: 0000-0001-6417-3654"/>
    <s v="&lt;http://www.wikidata.org/entity/Q42846777&gt;"/>
    <x v="55"/>
    <x v="645"/>
  </r>
  <r>
    <n v="63169"/>
    <s v="Yang Yang"/>
    <n v="14.171146"/>
    <s v="Chinese baseball player"/>
    <s v="&lt;http://www.wikidata.org/entity/Q3378852&gt;"/>
    <x v="55"/>
    <x v="645"/>
  </r>
  <r>
    <n v="63170"/>
    <s v="Yang Yang"/>
    <n v="14.171146"/>
    <s v="researcher"/>
    <s v="&lt;http://www.wikidata.org/entity/Q38324242&gt;"/>
    <x v="55"/>
    <x v="645"/>
  </r>
  <r>
    <n v="63171"/>
    <s v="Yang Yang"/>
    <n v="14.171146"/>
    <s v="Parish of Waradgery County, New South Wales, Australia"/>
    <s v="&lt;http://www.wikidata.org/entity/Q63549232&gt;"/>
    <x v="55"/>
    <x v="645"/>
  </r>
  <r>
    <n v="63172"/>
    <s v="Yang Yang"/>
    <n v="14.171146"/>
    <s v="researcher ORCID: 0000-0002-0638-4274"/>
    <s v="&lt;http://www.wikidata.org/entity/Q53153101&gt;"/>
    <x v="55"/>
    <x v="645"/>
  </r>
  <r>
    <n v="63173"/>
    <s v="Yang Yang"/>
    <n v="14.171146"/>
    <s v="researcher ORCID ID = 0000-0001-5318-5385"/>
    <s v="&lt;http://www.wikidata.org/entity/Q59546275&gt;"/>
    <x v="55"/>
    <x v="645"/>
  </r>
  <r>
    <n v="63174"/>
    <s v="Yang Yang"/>
    <n v="14.171146"/>
    <s v="researcher ORCID ID = 0000-0003-4518-6411"/>
    <s v="&lt;http://www.wikidata.org/entity/Q58423461&gt;"/>
    <x v="55"/>
    <x v="645"/>
  </r>
  <r>
    <n v="63175"/>
    <s v="Kartu languages"/>
    <n v="24.469546999999999"/>
    <s v=""/>
    <s v="&lt;http://www.wikidata.org/entity/Q6373586&gt;"/>
    <x v="55"/>
    <x v="658"/>
  </r>
  <r>
    <n v="63176"/>
    <s v="Kredit"/>
    <n v="23.848659999999999"/>
    <s v="Kredit aims at providing a vision and clarity to its users so that they're able to take better financial decisions with the help of our well researched content &amp; hands on tools."/>
    <s v="&lt;http://www.wikidata.org/entity/Q64152745&gt;"/>
    <x v="55"/>
    <x v="658"/>
  </r>
  <r>
    <n v="63177"/>
    <s v="Sang-e Kartu"/>
    <n v="22.750713000000001"/>
    <s v="village in Iran"/>
    <s v="&lt;http://www.wikidata.org/entity/Q5792946&gt;"/>
    <x v="55"/>
    <x v="658"/>
  </r>
  <r>
    <n v="63178"/>
    <s v="KREDIT CENTRUM"/>
    <n v="22.046870999999999"/>
    <s v="Czech company"/>
    <s v="&lt;http://www.wikidata.org/entity/Q67810585&gt;"/>
    <x v="55"/>
    <x v="658"/>
  </r>
  <r>
    <n v="63179"/>
    <s v="Rossiysky Kredit"/>
    <n v="22.046870999999999"/>
    <s v="Russian commercial bank"/>
    <s v="&lt;http://www.wikidata.org/entity/Q23731007&gt;"/>
    <x v="55"/>
    <x v="658"/>
  </r>
  <r>
    <n v="63180"/>
    <s v="West Kredit"/>
    <n v="22.046870999999999"/>
    <s v=""/>
    <s v="&lt;http://www.wikidata.org/entity/Q24175280&gt;"/>
    <x v="55"/>
    <x v="658"/>
  </r>
  <r>
    <n v="63181"/>
    <s v="KREDIT und KAPITAL"/>
    <n v="20.498214999999998"/>
    <s v="journal"/>
    <s v="&lt;http://www.wikidata.org/entity/Q1723398&gt;"/>
    <x v="55"/>
    <x v="658"/>
  </r>
  <r>
    <n v="63182"/>
    <s v="Reichs-Kredit-Gesellschaft"/>
    <n v="20.498214999999998"/>
    <s v="business"/>
    <s v="&lt;http://www.wikidata.org/entity/Q1313648&gt;"/>
    <x v="55"/>
    <x v="658"/>
  </r>
  <r>
    <n v="63183"/>
    <s v="Kredit- och valuta\u00F6versikt"/>
    <n v="19.152843000000001"/>
    <s v="Swedish periodical"/>
    <s v="&lt;http://www.wikidata.org/entity/Q79010247&gt;"/>
    <x v="55"/>
    <x v="658"/>
  </r>
  <r>
    <n v="63184"/>
    <s v="Report on the Investigation of the Reich-Kredit-Gesellschaft (NAID 12005912)"/>
    <n v="18.853217999999998"/>
    <s v="a series in the National Archives and Records Administration's holdings"/>
    <s v="&lt;http://www.wikidata.org/entity/Q66299585&gt;"/>
    <x v="55"/>
    <x v="658"/>
  </r>
  <r>
    <n v="63185"/>
    <s v="Obchodn\u00ED spole\u010Dnost KREDIT"/>
    <n v="17.973198"/>
    <s v="company in the Czech Republic"/>
    <s v="&lt;http://www.wikidata.org/entity/Q54957783&gt;"/>
    <x v="55"/>
    <x v="658"/>
  </r>
  <r>
    <n v="63186"/>
    <s v="Ramalan Cirian Reologi Campuran Berasfalt Menggunakan Rangkaian Saraf Tiruan"/>
    <n v="16.486263000000001"/>
    <s v=""/>
    <s v="&lt;http://www.wikidata.org/entity/Q62637642&gt;"/>
    <x v="55"/>
    <x v="658"/>
  </r>
  <r>
    <n v="63187"/>
    <s v="OFINA"/>
    <n v="16.327605999999999"/>
    <s v="OFINA is a trademark of FINANZCHECK.de"/>
    <s v="&lt;http://www.wikidata.org/entity/Q78900532&gt;"/>
    <x v="55"/>
    <x v="658"/>
  </r>
  <r>
    <n v="63188"/>
    <s v="Kecekapan Pengumpul PV/T menggunakan Pengumpul Terma Reka Bentuk Pilin"/>
    <n v="15.885543999999999"/>
    <s v="scientific article published on 30 April 2018"/>
    <s v="&lt;http://www.wikidata.org/entity/Q62388965&gt;"/>
    <x v="55"/>
    <x v="658"/>
  </r>
  <r>
    <n v="63189"/>
    <s v="Kredit : organ f\u00F6r V\u00E4rmlands handelsk\u00E5r"/>
    <n v="15.170159999999999"/>
    <s v="Swedish periodical"/>
    <s v="&lt;http://www.wikidata.org/entity/Q78993303&gt;"/>
    <x v="55"/>
    <x v="658"/>
  </r>
  <r>
    <n v="63190"/>
    <s v="Penentuan Prioritas Strategi Pengelolaan K3 Proyek Pemasangan Pipa Gas Menggunakan Pendekatan Metode AHP"/>
    <n v="14.320169"/>
    <s v=""/>
    <s v="&lt;http://www.wikidata.org/entity/Q57577976&gt;"/>
    <x v="55"/>
    <x v="658"/>
  </r>
  <r>
    <n v="63191"/>
    <s v="E-Rubric Kerja Ilmiah dengan Menggunakan Model Pembelajaran Inkuiri Terhadap Efektifitas Proses Pembelajaran"/>
    <n v="14.320169"/>
    <s v=""/>
    <s v="&lt;http://www.wikidata.org/entity/Q57588348&gt;"/>
    <x v="55"/>
    <x v="658"/>
  </r>
  <r>
    <n v="63192"/>
    <s v="Penentuan Faktor Kunci Peningkatan Kualitas Air Limbah Industri Makanan Menggunakan Interpretative Structural Modeling (ISM)"/>
    <n v="13.864754"/>
    <s v=""/>
    <s v="&lt;http://www.wikidata.org/entity/Q57577979&gt;"/>
    <x v="55"/>
    <x v="658"/>
  </r>
  <r>
    <n v="63193"/>
    <s v="Kreditsp\u00E4rr : organ f\u00F6r minuthandlarnas kredit- och upplysningsf\u00F6rening"/>
    <n v="13.741446"/>
    <s v="Swedish periodical"/>
    <s v="&lt;http://www.wikidata.org/entity/Q78993316&gt;"/>
    <x v="55"/>
    <x v="658"/>
  </r>
  <r>
    <n v="63194"/>
    <s v="KETUNTASAN BELAJAR SISWA PADA MATERI PROTISTA DENGAN DENGAN MENGGUNAKAN METODE EXAMPLE NON EXAMPLE PADA KONSEP PROTISTA"/>
    <n v="13.035625"/>
    <s v=""/>
    <s v="&lt;http://www.wikidata.org/entity/Q58806054&gt;"/>
    <x v="55"/>
    <x v="658"/>
  </r>
  <r>
    <n v="63195"/>
    <s v="Wajib"/>
    <n v="27.030624"/>
    <s v="2017 film by Annemarie Jacir"/>
    <s v="&lt;http://www.wikidata.org/entity/Q38421581&gt;"/>
    <x v="55"/>
    <x v="659"/>
  </r>
  <r>
    <n v="63196"/>
    <s v="Wajib Ali"/>
    <n v="24.469546999999999"/>
    <s v="Indian politician"/>
    <s v="&lt;http://www.wikidata.org/entity/Q70110605&gt;"/>
    <x v="55"/>
    <x v="659"/>
  </r>
  <r>
    <n v="63197"/>
    <s v="Untuk"/>
    <n v="22.180264000000001"/>
    <s v="Island in Indonesia"/>
    <s v="&lt;http://www.wikidata.org/entity/Q24827375&gt;"/>
    <x v="55"/>
    <x v="659"/>
  </r>
  <r>
    <n v="63198"/>
    <s v="Untuk Rena"/>
    <n v="20.504524"/>
    <s v="2005 film by Riri Riza"/>
    <s v="&lt;http://www.wikidata.org/entity/Q4690820&gt;"/>
    <x v="55"/>
    <x v="659"/>
  </r>
  <r>
    <n v="63199"/>
    <s v="Untuk Rena"/>
    <n v="20.504524"/>
    <s v="album by Mocca"/>
    <s v="&lt;http://www.wikidata.org/entity/Q7897770&gt;"/>
    <x v="55"/>
    <x v="659"/>
  </r>
  <r>
    <n v="63200"/>
    <s v="Untuk Angeline"/>
    <n v="20.504524"/>
    <s v="2016 film"/>
    <s v="&lt;http://www.wikidata.org/entity/Q28057236&gt;"/>
    <x v="55"/>
    <x v="659"/>
  </r>
  <r>
    <n v="63201"/>
    <s v="Kimchi Untuk Awak"/>
    <n v="19.064207"/>
    <s v="2017 Malaysian romantic comedy"/>
    <s v="&lt;http://www.wikidata.org/entity/Q31186774&gt;"/>
    <x v="55"/>
    <x v="659"/>
  </r>
  <r>
    <n v="63202"/>
    <s v="Hari untuk Amanda"/>
    <n v="19.064207"/>
    <s v="2010 film by Angga Dwimas Sasongko"/>
    <s v="&lt;http://www.wikidata.org/entity/Q12485298&gt;"/>
    <x v="55"/>
    <x v="659"/>
  </r>
  <r>
    <n v="63203"/>
    <s v="Nada Untuk Asa"/>
    <n v="19.064207"/>
    <s v="2015 film"/>
    <s v="&lt;http://www.wikidata.org/entity/Q19729572&gt;"/>
    <x v="55"/>
    <x v="659"/>
  </r>
  <r>
    <n v="63204"/>
    <s v="Melati untuk Marvel"/>
    <n v="19.064207"/>
    <s v=""/>
    <s v="&lt;http://www.wikidata.org/entity/Q41696&gt;"/>
    <x v="55"/>
    <x v="659"/>
  </r>
  <r>
    <n v="63205"/>
    <s v="Satu Untuk Berbagi"/>
    <n v="19.064207"/>
    <s v="album by Gugun Blues Shelter"/>
    <s v="&lt;http://www.wikidata.org/entity/Q7426563&gt;"/>
    <x v="55"/>
    <x v="659"/>
  </r>
  <r>
    <n v="63206"/>
    <s v="Dari Hati Untuk Aceh"/>
    <n v="17.812956"/>
    <s v="album"/>
    <s v="&lt;http://www.wikidata.org/entity/Q12480920&gt;"/>
    <x v="55"/>
    <x v="659"/>
  </r>
  <r>
    <n v="63207"/>
    <s v="Dari Hati Untuk Cinta"/>
    <n v="17.812956"/>
    <s v="album"/>
    <s v="&lt;http://www.wikidata.org/entity/Q19737910&gt;"/>
    <x v="55"/>
    <x v="659"/>
  </r>
  <r>
    <n v="63208"/>
    <s v="3 Hari Untuk Selamanya"/>
    <n v="17.812956"/>
    <s v="2007 film by Riri Riza"/>
    <s v="&lt;http://www.wikidata.org/entity/Q13625315&gt;"/>
    <x v="55"/>
    <x v="659"/>
  </r>
  <r>
    <n v="63209"/>
    <s v="Surat Kecil Untuk Tuhan"/>
    <n v="17.812956"/>
    <s v="2011 film"/>
    <s v="&lt;http://www.wikidata.org/entity/Q7645443&gt;"/>
    <x v="55"/>
    <x v="659"/>
  </r>
  <r>
    <n v="63210"/>
    <s v="Satu Untuk Negeri Indonesia"/>
    <n v="17.812956"/>
    <s v="organization in Indonesia"/>
    <s v="&lt;http://www.wikidata.org/entity/Q64754293&gt;"/>
    <x v="55"/>
    <x v="659"/>
  </r>
  <r>
    <n v="63211"/>
    <s v="Aplikasi Pembelajaran Berbasis Mobile Untuk Tuna Aksara"/>
    <n v="17.499860000000002"/>
    <s v=""/>
    <s v="&lt;http://www.wikidata.org/entity/Q57593773&gt;"/>
    <x v="55"/>
    <x v="659"/>
  </r>
  <r>
    <n v="63212"/>
    <s v="Asosiasi Perempuan Indonesia untuk Keadilan"/>
    <n v="16.715835999999999"/>
    <s v="other organization in Makassar, Indonesia"/>
    <s v="&lt;http://www.wikidata.org/entity/Q61933694&gt;"/>
    <x v="55"/>
    <x v="659"/>
  </r>
  <r>
    <n v="63213"/>
    <s v="Kisah Klasik Untuk Masa Depan"/>
    <n v="16.715835999999999"/>
    <s v="album by Sheila on 7"/>
    <s v="&lt;http://www.wikidata.org/entity/Q6416379&gt;"/>
    <x v="55"/>
    <x v="659"/>
  </r>
  <r>
    <n v="63214"/>
    <s v="2010 Air Untuk Rakyat rally"/>
    <n v="16.715835999999999"/>
    <s v=""/>
    <s v="&lt;http://www.wikidata.org/entity/Q4616558&gt;"/>
    <x v="55"/>
    <x v="659"/>
  </r>
  <r>
    <n v="63215"/>
    <s v="Kartu languages"/>
    <n v="24.469546999999999"/>
    <s v=""/>
    <s v="&lt;http://www.wikidata.org/entity/Q6373586&gt;"/>
    <x v="55"/>
    <x v="660"/>
  </r>
  <r>
    <n v="63216"/>
    <s v="Sang-e Kartu"/>
    <n v="22.750713000000001"/>
    <s v="village in Iran"/>
    <s v="&lt;http://www.wikidata.org/entity/Q5792946&gt;"/>
    <x v="55"/>
    <x v="660"/>
  </r>
  <r>
    <n v="63217"/>
    <s v="Gudon"/>
    <n v="4.6971930000000004"/>
    <s v="Gudon ialah konsep Good On oleh Shukur Bin Hasran di Seremban, bagi gerai beliau.  Antara nama khusus yang berkaitan adalah Nasi Gudon, Alai Gudon dan Lempeng Gudon.  Perkataan gudon juga digunakan bagi menunjukkan sesuatu itu cantik."/>
    <s v="&lt;http://www.wikidata.org/entity/Q5614680&gt;"/>
    <x v="55"/>
    <x v="660"/>
  </r>
  <r>
    <n v="63218"/>
    <s v="Kartu languages"/>
    <n v="24.469546999999999"/>
    <s v=""/>
    <s v="&lt;http://www.wikidata.org/entity/Q6373586&gt;"/>
    <x v="55"/>
    <x v="661"/>
  </r>
  <r>
    <n v="63219"/>
    <s v="Sang-e Kartu"/>
    <n v="22.750713000000001"/>
    <s v="village in Iran"/>
    <s v="&lt;http://www.wikidata.org/entity/Q5792946&gt;"/>
    <x v="55"/>
    <x v="661"/>
  </r>
  <r>
    <n v="63220"/>
    <s v="Dan"/>
    <n v="16.861961000000001"/>
    <s v="print in the National Gallery of Art (NGA 134400)"/>
    <s v="&lt;http://www.wikidata.org/entity/Q76343310&gt;"/>
    <x v="55"/>
    <x v="661"/>
  </r>
  <r>
    <n v="63221"/>
    <s v="Dan"/>
    <n v="16.861961000000001"/>
    <s v="painting by Alvin Loving"/>
    <s v="&lt;http://www.wikidata.org/entity/Q78652397&gt;"/>
    <x v="55"/>
    <x v="661"/>
  </r>
  <r>
    <n v="63222"/>
    <s v="Dan Dan Dan"/>
    <n v="16.05688"/>
    <s v="2007 single"/>
    <s v="&lt;http://www.wikidata.org/entity/Q11196515&gt;"/>
    <x v="55"/>
    <x v="661"/>
  </r>
  <r>
    <n v="63223"/>
    <s v="Dan Cunningham"/>
    <n v="15.994764"/>
    <s v="painting by Mason Chamberlin RA"/>
    <s v="&lt;http://www.wikidata.org/entity/Q23758936&gt;"/>
    <x v="55"/>
    <x v="661"/>
  </r>
  <r>
    <n v="63224"/>
    <s v="Dan Barouch"/>
    <n v="15.994764"/>
    <s v="journal article; published in Nature on 2008-12-31"/>
    <s v="&lt;http://www.wikidata.org/entity/Q71873507&gt;"/>
    <x v="55"/>
    <x v="661"/>
  </r>
  <r>
    <n v="63225"/>
    <s v="Dynamite Dan"/>
    <n v="15.994764"/>
    <s v="1924 film by Bruce M. Mitchell"/>
    <s v="&lt;http://www.wikidata.org/entity/Q5319075&gt;"/>
    <x v="55"/>
    <x v="661"/>
  </r>
  <r>
    <n v="63226"/>
    <s v="Whistlin' Dan"/>
    <n v="15.994764"/>
    <s v="film directed by Phil Rosen"/>
    <s v="&lt;http://www.wikidata.org/entity/Q54868280&gt;"/>
    <x v="55"/>
    <x v="661"/>
  </r>
  <r>
    <n v="63227"/>
    <s v="Tel Dan"/>
    <n v="15.994764"/>
    <s v=""/>
    <s v="&lt;http://www.wikidata.org/entity/Q56638740&gt;"/>
    <x v="55"/>
    <x v="661"/>
  </r>
  <r>
    <n v="63228"/>
    <s v="Diplomatic Dan"/>
    <n v="15.994764"/>
    <s v="book by Dan Rashen"/>
    <s v="&lt;http://www.wikidata.org/entity/Q5279907&gt;"/>
    <x v="55"/>
    <x v="661"/>
  </r>
  <r>
    <n v="63229"/>
    <s v="Dan Shao"/>
    <n v="15.994764"/>
    <s v=""/>
    <s v="&lt;http://www.wikidata.org/entity/Q57824298&gt;"/>
    <x v="55"/>
    <x v="661"/>
  </r>
  <r>
    <n v="63230"/>
    <s v="Yang Dan"/>
    <n v="15.994764"/>
    <s v=""/>
    <s v="&lt;http://www.wikidata.org/entity/Q60016141&gt;"/>
    <x v="55"/>
    <x v="661"/>
  </r>
  <r>
    <n v="63231"/>
    <s v="Roarin' Dan"/>
    <n v="15.994764"/>
    <s v="1920 film by Phil Rosen"/>
    <s v="&lt;http://www.wikidata.org/entity/Q7339837&gt;"/>
    <x v="55"/>
    <x v="661"/>
  </r>
  <r>
    <n v="63232"/>
    <s v="[DAN gene]"/>
    <n v="15.994764"/>
    <s v="scientific article"/>
    <s v="&lt;http://www.wikidata.org/entity/Q44473355&gt;"/>
    <x v="55"/>
    <x v="661"/>
  </r>
  <r>
    <n v="63233"/>
    <s v="Surfer Dan"/>
    <n v="15.994764"/>
    <s v="2018 film by Tim Kemple"/>
    <s v="&lt;http://www.wikidata.org/entity/Q61268453&gt;"/>
    <x v="55"/>
    <x v="661"/>
  </r>
  <r>
    <n v="63234"/>
    <s v="Dan Dan"/>
    <n v="15.422572000000001"/>
    <s v="song performed by G\u00FCl\u015Fen Bayraktar"/>
    <s v="&lt;http://www.wikidata.org/entity/Q25473030&gt;"/>
    <x v="55"/>
    <x v="661"/>
  </r>
  <r>
    <n v="63235"/>
    <s v="Penyahbauan Fukoidan dan Kesannya terhadap Ciri Fizikokimia dan Aktiviti Antipengoksidaan"/>
    <n v="15.221928"/>
    <s v=""/>
    <s v="&lt;http://www.wikidata.org/entity/Q58462237&gt;"/>
    <x v="55"/>
    <x v="661"/>
  </r>
  <r>
    <n v="63236"/>
    <s v="Profile: Dan Ravicher."/>
    <n v="15.212402000000001"/>
    <s v="scientific article published in April 2008"/>
    <s v="&lt;http://www.wikidata.org/entity/Q48524756&gt;"/>
    <x v="55"/>
    <x v="661"/>
  </r>
  <r>
    <n v="63237"/>
    <s v="Dan Deacon: U.S.A."/>
    <n v="15.212402000000001"/>
    <s v="episode of Off the Air"/>
    <s v="&lt;http://www.wikidata.org/entity/Q16746359&gt;"/>
    <x v="55"/>
    <x v="661"/>
  </r>
  <r>
    <n v="63238"/>
    <s v="Kredit"/>
    <n v="23.848659999999999"/>
    <s v="Kredit aims at providing a vision and clarity to its users so that they're able to take better financial decisions with the help of our well researched content &amp; hands on tools."/>
    <s v="&lt;http://www.wikidata.org/entity/Q64152745&gt;"/>
    <x v="55"/>
    <x v="662"/>
  </r>
  <r>
    <n v="63239"/>
    <s v="KREDIT CENTRUM"/>
    <n v="22.046870999999999"/>
    <s v="Czech company"/>
    <s v="&lt;http://www.wikidata.org/entity/Q67810585&gt;"/>
    <x v="55"/>
    <x v="662"/>
  </r>
  <r>
    <n v="63240"/>
    <s v="Rossiysky Kredit"/>
    <n v="22.046870999999999"/>
    <s v="Russian commercial bank"/>
    <s v="&lt;http://www.wikidata.org/entity/Q23731007&gt;"/>
    <x v="55"/>
    <x v="662"/>
  </r>
  <r>
    <n v="63241"/>
    <s v="West Kredit"/>
    <n v="22.046870999999999"/>
    <s v=""/>
    <s v="&lt;http://www.wikidata.org/entity/Q24175280&gt;"/>
    <x v="55"/>
    <x v="662"/>
  </r>
  <r>
    <n v="63242"/>
    <s v="KREDIT und KAPITAL"/>
    <n v="20.498214999999998"/>
    <s v="journal"/>
    <s v="&lt;http://www.wikidata.org/entity/Q1723398&gt;"/>
    <x v="55"/>
    <x v="662"/>
  </r>
  <r>
    <n v="63243"/>
    <s v="Reichs-Kredit-Gesellschaft"/>
    <n v="20.498214999999998"/>
    <s v="business"/>
    <s v="&lt;http://www.wikidata.org/entity/Q1313648&gt;"/>
    <x v="55"/>
    <x v="662"/>
  </r>
  <r>
    <n v="63244"/>
    <s v="Asli"/>
    <n v="19.522162999999999"/>
    <s v="female given name"/>
    <s v="&lt;http://www.wikidata.org/entity/Q20000165&gt;"/>
    <x v="55"/>
    <x v="662"/>
  </r>
  <r>
    <n v="63245"/>
    <s v="Asli"/>
    <n v="19.522162999999999"/>
    <s v="Wikipedia disambiguation page"/>
    <s v="&lt;http://www.wikidata.org/entity/Q4807359&gt;"/>
    <x v="55"/>
    <x v="662"/>
  </r>
  <r>
    <n v="63246"/>
    <s v="Kredit- och valuta\u00F6versikt"/>
    <n v="19.152843000000001"/>
    <s v="Swedish periodical"/>
    <s v="&lt;http://www.wikidata.org/entity/Q79010247&gt;"/>
    <x v="55"/>
    <x v="662"/>
  </r>
  <r>
    <n v="63247"/>
    <s v="Report on the Investigation of the Reich-Kredit-Gesellschaft (NAID 12005912)"/>
    <n v="18.853217999999998"/>
    <s v="a series in the National Archives and Records Administration's holdings"/>
    <s v="&lt;http://www.wikidata.org/entity/Q66299585&gt;"/>
    <x v="55"/>
    <x v="662"/>
  </r>
  <r>
    <n v="63248"/>
    <s v="Orang Asli"/>
    <n v="18.047246999999999"/>
    <s v=""/>
    <s v="&lt;http://www.wikidata.org/entity/Q7400799&gt;"/>
    <x v="55"/>
    <x v="662"/>
  </r>
  <r>
    <n v="63249"/>
    <s v="Asli Dogru"/>
    <n v="18.047246999999999"/>
    <s v="researcher ORCID ID = 0000-0002-1930-6443"/>
    <s v="&lt;http://www.wikidata.org/entity/Q59815746&gt;"/>
    <x v="55"/>
    <x v="662"/>
  </r>
  <r>
    <n v="63250"/>
    <s v="Asli Sumen"/>
    <n v="18.047246999999999"/>
    <s v=""/>
    <s v="&lt;http://www.wikidata.org/entity/Q42370405&gt;"/>
    <x v="55"/>
    <x v="662"/>
  </r>
  <r>
    <n v="63251"/>
    <s v="Asli Kulane"/>
    <n v="18.047246999999999"/>
    <s v="researcher"/>
    <s v="&lt;http://www.wikidata.org/entity/Q64104801&gt;"/>
    <x v="55"/>
    <x v="662"/>
  </r>
  <r>
    <n v="63252"/>
    <s v="Jongar Asli"/>
    <n v="18.047246999999999"/>
    <s v="village in Aceh Tenggara, Aceh Province, Indonesia"/>
    <s v="&lt;http://www.wikidata.org/entity/Q23850714&gt;"/>
    <x v="55"/>
    <x v="662"/>
  </r>
  <r>
    <n v="63253"/>
    <s v="Asli Toy"/>
    <n v="18.047246999999999"/>
    <s v=""/>
    <s v="&lt;http://www.wikidata.org/entity/Q29556209&gt;"/>
    <x v="55"/>
    <x v="662"/>
  </r>
  <r>
    <n v="63254"/>
    <s v="Asli Burhanov"/>
    <n v="18.047246999999999"/>
    <s v="Soviet actor (1915-1998)"/>
    <s v="&lt;http://www.wikidata.org/entity/Q13200950&gt;"/>
    <x v="55"/>
    <x v="662"/>
  </r>
  <r>
    <n v="63255"/>
    <s v="Delung Asli"/>
    <n v="18.047246999999999"/>
    <s v="village in Bener Meriah, Aceh Province, Indonesia"/>
    <s v="&lt;http://www.wikidata.org/entity/Q12481193&gt;"/>
    <x v="55"/>
    <x v="662"/>
  </r>
  <r>
    <n v="63256"/>
    <s v="Template:Orang Asli"/>
    <n v="18.047246999999999"/>
    <s v="Wikimedia template"/>
    <s v="&lt;http://www.wikidata.org/entity/Q22750630&gt;"/>
    <x v="55"/>
    <x v="662"/>
  </r>
  <r>
    <n v="63257"/>
    <s v="Asli Kilic"/>
    <n v="18.047246999999999"/>
    <s v="German pianist"/>
    <s v="&lt;http://www.wikidata.org/entity/Q732764&gt;"/>
    <x v="55"/>
    <x v="662"/>
  </r>
  <r>
    <n v="63258"/>
    <s v="Untuk"/>
    <n v="22.180264000000001"/>
    <s v="Island in Indonesia"/>
    <s v="&lt;http://www.wikidata.org/entity/Q24827375&gt;"/>
    <x v="55"/>
    <x v="654"/>
  </r>
  <r>
    <n v="63259"/>
    <s v="Untuk Rena"/>
    <n v="20.504524"/>
    <s v="2005 film by Riri Riza"/>
    <s v="&lt;http://www.wikidata.org/entity/Q4690820&gt;"/>
    <x v="55"/>
    <x v="654"/>
  </r>
  <r>
    <n v="63260"/>
    <s v="Untuk Rena"/>
    <n v="20.504524"/>
    <s v="album by Mocca"/>
    <s v="&lt;http://www.wikidata.org/entity/Q7897770&gt;"/>
    <x v="55"/>
    <x v="654"/>
  </r>
  <r>
    <n v="63261"/>
    <s v="Untuk Angeline"/>
    <n v="20.504524"/>
    <s v="2016 film"/>
    <s v="&lt;http://www.wikidata.org/entity/Q28057236&gt;"/>
    <x v="55"/>
    <x v="654"/>
  </r>
  <r>
    <n v="63262"/>
    <s v="Kimchi Untuk Awak"/>
    <n v="19.064207"/>
    <s v="2017 Malaysian romantic comedy"/>
    <s v="&lt;http://www.wikidata.org/entity/Q31186774&gt;"/>
    <x v="55"/>
    <x v="654"/>
  </r>
  <r>
    <n v="63263"/>
    <s v="Hari untuk Amanda"/>
    <n v="19.064207"/>
    <s v="2010 film by Angga Dwimas Sasongko"/>
    <s v="&lt;http://www.wikidata.org/entity/Q12485298&gt;"/>
    <x v="55"/>
    <x v="654"/>
  </r>
  <r>
    <n v="63264"/>
    <s v="Nada Untuk Asa"/>
    <n v="19.064207"/>
    <s v="2015 film"/>
    <s v="&lt;http://www.wikidata.org/entity/Q19729572&gt;"/>
    <x v="55"/>
    <x v="654"/>
  </r>
  <r>
    <n v="63265"/>
    <s v="Melati untuk Marvel"/>
    <n v="19.064207"/>
    <s v=""/>
    <s v="&lt;http://www.wikidata.org/entity/Q41696&gt;"/>
    <x v="55"/>
    <x v="654"/>
  </r>
  <r>
    <n v="63266"/>
    <s v="Satu Untuk Berbagi"/>
    <n v="19.064207"/>
    <s v="album by Gugun Blues Shelter"/>
    <s v="&lt;http://www.wikidata.org/entity/Q7426563&gt;"/>
    <x v="55"/>
    <x v="654"/>
  </r>
  <r>
    <n v="63267"/>
    <s v="Dari Hati Untuk Aceh"/>
    <n v="17.812956"/>
    <s v="album"/>
    <s v="&lt;http://www.wikidata.org/entity/Q12480920&gt;"/>
    <x v="55"/>
    <x v="654"/>
  </r>
  <r>
    <n v="63268"/>
    <s v="Dari Hati Untuk Cinta"/>
    <n v="17.812956"/>
    <s v="album"/>
    <s v="&lt;http://www.wikidata.org/entity/Q19737910&gt;"/>
    <x v="55"/>
    <x v="654"/>
  </r>
  <r>
    <n v="63269"/>
    <s v="3 Hari Untuk Selamanya"/>
    <n v="17.812956"/>
    <s v="2007 film by Riri Riza"/>
    <s v="&lt;http://www.wikidata.org/entity/Q13625315&gt;"/>
    <x v="55"/>
    <x v="654"/>
  </r>
  <r>
    <n v="63270"/>
    <s v="Surat Kecil Untuk Tuhan"/>
    <n v="17.812956"/>
    <s v="2011 film"/>
    <s v="&lt;http://www.wikidata.org/entity/Q7645443&gt;"/>
    <x v="55"/>
    <x v="654"/>
  </r>
  <r>
    <n v="63271"/>
    <s v="Satu Untuk Negeri Indonesia"/>
    <n v="17.812956"/>
    <s v="organization in Indonesia"/>
    <s v="&lt;http://www.wikidata.org/entity/Q64754293&gt;"/>
    <x v="55"/>
    <x v="654"/>
  </r>
  <r>
    <n v="63272"/>
    <s v="Aplikasi Pembelajaran Berbasis Mobile Untuk Tuna Aksara"/>
    <n v="17.499860000000002"/>
    <s v=""/>
    <s v="&lt;http://www.wikidata.org/entity/Q57593773&gt;"/>
    <x v="55"/>
    <x v="654"/>
  </r>
  <r>
    <n v="63273"/>
    <s v="Asosiasi Perempuan Indonesia untuk Keadilan"/>
    <n v="16.715835999999999"/>
    <s v="other organization in Makassar, Indonesia"/>
    <s v="&lt;http://www.wikidata.org/entity/Q61933694&gt;"/>
    <x v="55"/>
    <x v="654"/>
  </r>
  <r>
    <n v="63274"/>
    <s v="Kisah Klasik Untuk Masa Depan"/>
    <n v="16.715835999999999"/>
    <s v="album by Sheila on 7"/>
    <s v="&lt;http://www.wikidata.org/entity/Q6416379&gt;"/>
    <x v="55"/>
    <x v="654"/>
  </r>
  <r>
    <n v="63275"/>
    <s v="2010 Air Untuk Rakyat rally"/>
    <n v="16.715835999999999"/>
    <s v=""/>
    <s v="&lt;http://www.wikidata.org/entity/Q4616558&gt;"/>
    <x v="55"/>
    <x v="654"/>
  </r>
  <r>
    <n v="63276"/>
    <s v="Surat Cinta Untuk Starla The Movie"/>
    <n v="15.746021000000001"/>
    <s v="2017 film"/>
    <s v="&lt;http://www.wikidata.org/entity/Q48671783&gt;"/>
    <x v="55"/>
    <x v="654"/>
  </r>
  <r>
    <n v="63277"/>
    <s v="AUTHENTHIC PROBLEM BASED LEARNING (aPBL) UNTUK MENINGKATKAN KEMAMPUAN BERPIKIR SISWA"/>
    <n v="15.586903"/>
    <s v=""/>
    <s v="&lt;http://www.wikidata.org/entity/Q57588371&gt;"/>
    <x v="55"/>
    <x v="654"/>
  </r>
  <r>
    <n v="63278"/>
    <s v="Lainnya"/>
    <n v="27.263152999999999"/>
    <s v="Wikimedia disambiguation page"/>
    <s v="&lt;http://www.wikidata.org/entity/Q15313658&gt;"/>
    <x v="55"/>
    <x v="663"/>
  </r>
  <r>
    <n v="63279"/>
    <s v="Wajib"/>
    <n v="27.030624"/>
    <s v="2017 film by Annemarie Jacir"/>
    <s v="&lt;http://www.wikidata.org/entity/Q38421581&gt;"/>
    <x v="55"/>
    <x v="663"/>
  </r>
  <r>
    <n v="63280"/>
    <s v="Wajib Ali"/>
    <n v="24.469546999999999"/>
    <s v="Indian politician"/>
    <s v="&lt;http://www.wikidata.org/entity/Q70110605&gt;"/>
    <x v="55"/>
    <x v="663"/>
  </r>
  <r>
    <n v="63281"/>
    <s v="Cara, Cara Italia"/>
    <n v="21.981079999999999"/>
    <s v="painting by Jef Diederen"/>
    <s v="&lt;http://www.wikidata.org/entity/Q24055945&gt;"/>
    <x v="55"/>
    <x v="663"/>
  </r>
  <r>
    <n v="63282"/>
    <s v="PT Solusi Pembayaran Elektronik"/>
    <n v="21.895021"/>
    <s v="Fintech company in Indonesia"/>
    <s v="&lt;http://www.wikidata.org/entity/Q67168653&gt;"/>
    <x v="55"/>
    <x v="663"/>
  </r>
  <r>
    <n v="63283"/>
    <s v="Cara Aparte"/>
    <n v="19.140443999999999"/>
    <s v="painting by R\u00F3mulo Macci\u00F3"/>
    <s v="&lt;http://www.wikidata.org/entity/Q64537225&gt;"/>
    <x v="55"/>
    <x v="663"/>
  </r>
  <r>
    <n v="63284"/>
    <s v="Cara a cara"/>
    <n v="18.763020000000001"/>
    <s v="1983 television series"/>
    <s v="&lt;http://www.wikidata.org/entity/Q1974860&gt;"/>
    <x v="55"/>
    <x v="663"/>
  </r>
  <r>
    <n v="63285"/>
    <s v="Cerro Cara Cara"/>
    <n v="18.763020000000001"/>
    <s v="mountain in Peru"/>
    <s v="&lt;http://www.wikidata.org/entity/Q34843015&gt;"/>
    <x v="55"/>
    <x v="663"/>
  </r>
  <r>
    <n v="63286"/>
    <s v="Cara a cara"/>
    <n v="18.763020000000001"/>
    <s v="1979 television series"/>
    <s v="&lt;http://www.wikidata.org/entity/Q9696417&gt;"/>
    <x v="55"/>
    <x v="663"/>
  </r>
  <r>
    <n v="63287"/>
    <s v="Cara a cara"/>
    <n v="18.763020000000001"/>
    <s v="Wikimedia disambiguation page"/>
    <s v="&lt;http://www.wikidata.org/entity/Q8262808&gt;"/>
    <x v="55"/>
    <x v="663"/>
  </r>
  <r>
    <n v="63288"/>
    <s v="Cara House, Cara"/>
    <n v="18.763020000000001"/>
    <s v="architectural structure in Argyll and Bute, Scotland, UK"/>
    <s v="&lt;http://www.wikidata.org/entity/Q56618538&gt;"/>
    <x v="55"/>
    <x v="663"/>
  </r>
  <r>
    <n v="63289"/>
    <s v="Cara cara navel"/>
    <n v="18.763020000000001"/>
    <s v="variety of orange fruit"/>
    <s v="&lt;http://www.wikidata.org/entity/Q2105272&gt;"/>
    <x v="55"/>
    <x v="663"/>
  </r>
  <r>
    <n v="63290"/>
    <s v="Cerro Cara Cara"/>
    <n v="18.763020000000001"/>
    <s v="mountain in Apur\u00EDmac, Peru"/>
    <s v="&lt;http://www.wikidata.org/entity/Q31688190&gt;"/>
    <x v="55"/>
    <x v="663"/>
  </r>
  <r>
    <n v="63291"/>
    <s v="[CARA is no diagnosis? CARA therapy is made to measure!]"/>
    <n v="18.215612"/>
    <s v="scientific article published on 01 February 1987"/>
    <s v="&lt;http://www.wikidata.org/entity/Q68971042&gt;"/>
    <x v="55"/>
    <x v="663"/>
  </r>
  <r>
    <n v="63292"/>
    <s v="[Treatment of CARA]"/>
    <n v="18.204215999999999"/>
    <s v="scientific article published on 01 July 1974"/>
    <s v="&lt;http://www.wikidata.org/entity/Q69354805&gt;"/>
    <x v="55"/>
    <x v="663"/>
  </r>
  <r>
    <n v="63293"/>
    <s v="[Treatment of CARA]"/>
    <n v="18.204215999999999"/>
    <s v="scientific article published on 01 October 1982"/>
    <s v="&lt;http://www.wikidata.org/entity/Q70522683&gt;"/>
    <x v="55"/>
    <x v="663"/>
  </r>
  <r>
    <n v="63294"/>
    <s v="Cara Walsh's Files (NAID 6104691)"/>
    <n v="18.204215999999999"/>
    <s v="series in the National Archives and Records Administration's holdings"/>
    <s v="&lt;http://www.wikidata.org/entity/Q63902397&gt;"/>
    <x v="55"/>
    <x v="663"/>
  </r>
  <r>
    <n v="63295"/>
    <s v="Farewell to \&quot;CARA\&quot;?"/>
    <n v="18.204215999999999"/>
    <s v="scientific article published on 01 October 1994"/>
    <s v="&lt;http://www.wikidata.org/entity/Q72377664&gt;"/>
    <x v="55"/>
    <x v="663"/>
  </r>
  <r>
    <n v="63296"/>
    <s v="Cerro de Cara Cara"/>
    <n v="17.977276"/>
    <s v=""/>
    <s v="&lt;http://www.wikidata.org/entity/Q31397694&gt;"/>
    <x v="55"/>
    <x v="663"/>
  </r>
  <r>
    <n v="63297"/>
    <s v="R\u00EDo Cara Cara"/>
    <n v="17.977276"/>
    <s v="stream in Puno, Peru"/>
    <s v="&lt;http://www.wikidata.org/entity/Q35249521&gt;"/>
    <x v="55"/>
    <x v="663"/>
  </r>
  <r>
    <n v="63298"/>
    <s v="Kartu languages"/>
    <n v="24.469546999999999"/>
    <s v=""/>
    <s v="&lt;http://www.wikidata.org/entity/Q6373586&gt;"/>
    <x v="55"/>
    <x v="660"/>
  </r>
  <r>
    <n v="63299"/>
    <s v="Sang-e Kartu"/>
    <n v="22.750713000000001"/>
    <s v="village in Iran"/>
    <s v="&lt;http://www.wikidata.org/entity/Q5792946&gt;"/>
    <x v="55"/>
    <x v="660"/>
  </r>
  <r>
    <n v="63300"/>
    <s v="Gudon"/>
    <n v="4.6971930000000004"/>
    <s v="Gudon ialah konsep Good On oleh Shukur Bin Hasran di Seremban, bagi gerai beliau.  Antara nama khusus yang berkaitan adalah Nasi Gudon, Alai Gudon dan Lempeng Gudon.  Perkataan gudon juga digunakan bagi menunjukkan sesuatu itu cantik."/>
    <s v="&lt;http://www.wikidata.org/entity/Q5614680&gt;"/>
    <x v="55"/>
    <x v="660"/>
  </r>
  <r>
    <n v="63301"/>
    <s v="Data mining support for high-throughput discovery of nanomaterials"/>
    <n v="15.601538"/>
    <s v="doctoral thesis by Yang Yang"/>
    <s v="&lt;http://www.wikidata.org/entity/Q59623068&gt;"/>
    <x v="55"/>
    <x v="664"/>
  </r>
  <r>
    <n v="63302"/>
    <s v="Yang-Yang thermodynamics on an atom chip."/>
    <n v="14.790279"/>
    <s v="scientific article published on 3 March 2008"/>
    <s v="&lt;http://www.wikidata.org/entity/Q51574521&gt;"/>
    <x v="55"/>
    <x v="664"/>
  </r>
  <r>
    <n v="63303"/>
    <s v="RFC 8525: YANG Library"/>
    <n v="14.400223"/>
    <s v="request for comments publication"/>
    <s v="&lt;http://www.wikidata.org/entity/Q62628155&gt;"/>
    <x v="55"/>
    <x v="664"/>
  </r>
  <r>
    <n v="63304"/>
    <s v="Chinese Beauty (Yang Guifei)"/>
    <n v="14.400223"/>
    <s v="painting by Katsukawa Shunsho"/>
    <s v="&lt;http://www.wikidata.org/entity/Q58023730&gt;"/>
    <x v="55"/>
    <x v="664"/>
  </r>
  <r>
    <n v="63305"/>
    <s v="Yang Dan"/>
    <n v="14.400223"/>
    <s v=""/>
    <s v="&lt;http://www.wikidata.org/entity/Q60016141&gt;"/>
    <x v="55"/>
    <x v="664"/>
  </r>
  <r>
    <n v="63306"/>
    <s v="After Yang"/>
    <n v="14.400223"/>
    <s v="film directed by Kogonada"/>
    <s v="&lt;http://www.wikidata.org/entity/Q63398229&gt;"/>
    <x v="55"/>
    <x v="664"/>
  </r>
  <r>
    <n v="63307"/>
    <s v="Yang Yang"/>
    <n v="14.171146"/>
    <s v=""/>
    <s v="&lt;http://www.wikidata.org/entity/Q41603747&gt;"/>
    <x v="55"/>
    <x v="664"/>
  </r>
  <r>
    <n v="63308"/>
    <s v="Yang Yang"/>
    <n v="14.171146"/>
    <s v="researcher ORCID ID = 0000-0003-3767-8029"/>
    <s v="&lt;http://www.wikidata.org/entity/Q59668051&gt;"/>
    <x v="55"/>
    <x v="664"/>
  </r>
  <r>
    <n v="63309"/>
    <s v="Yang Yang"/>
    <n v="14.171146"/>
    <s v=""/>
    <s v="&lt;http://www.wikidata.org/entity/Q21063538&gt;"/>
    <x v="55"/>
    <x v="664"/>
  </r>
  <r>
    <n v="63310"/>
    <s v="Yang Yang"/>
    <n v="14.171146"/>
    <s v="researcher ORCID 0000-0003-4888-1604"/>
    <s v="&lt;http://www.wikidata.org/entity/Q64010369&gt;"/>
    <x v="55"/>
    <x v="664"/>
  </r>
  <r>
    <n v="63311"/>
    <s v="Yang Yang"/>
    <n v="14.171146"/>
    <s v="researcher ORCID ID=0000-0001-8906-3056"/>
    <s v="&lt;http://www.wikidata.org/entity/Q68708093&gt;"/>
    <x v="55"/>
    <x v="664"/>
  </r>
  <r>
    <n v="63312"/>
    <s v="Yang Yang"/>
    <n v="14.171146"/>
    <s v="researcher ORCID ID=0000-0003-2409-5529"/>
    <s v="&lt;http://www.wikidata.org/entity/Q75720171&gt;"/>
    <x v="55"/>
    <x v="664"/>
  </r>
  <r>
    <n v="63313"/>
    <s v="Yang Yang"/>
    <n v="14.171146"/>
    <s v="male giant panda"/>
    <s v="&lt;http://www.wikidata.org/entity/Q8048506&gt;"/>
    <x v="55"/>
    <x v="664"/>
  </r>
  <r>
    <n v="63314"/>
    <s v="Yang Yang"/>
    <n v="14.171146"/>
    <s v="researcher ORCID: 0000-0001-6417-3654"/>
    <s v="&lt;http://www.wikidata.org/entity/Q42846777&gt;"/>
    <x v="55"/>
    <x v="664"/>
  </r>
  <r>
    <n v="63315"/>
    <s v="Yang Yang"/>
    <n v="14.171146"/>
    <s v="Chinese baseball player"/>
    <s v="&lt;http://www.wikidata.org/entity/Q3378852&gt;"/>
    <x v="55"/>
    <x v="664"/>
  </r>
  <r>
    <n v="63316"/>
    <s v="Yang Yang"/>
    <n v="14.171146"/>
    <s v="researcher"/>
    <s v="&lt;http://www.wikidata.org/entity/Q38324242&gt;"/>
    <x v="55"/>
    <x v="664"/>
  </r>
  <r>
    <n v="63317"/>
    <s v="Yang Yang"/>
    <n v="14.171146"/>
    <s v="Parish of Waradgery County, New South Wales, Australia"/>
    <s v="&lt;http://www.wikidata.org/entity/Q63549232&gt;"/>
    <x v="55"/>
    <x v="664"/>
  </r>
  <r>
    <n v="63318"/>
    <s v="Yang Yang"/>
    <n v="14.171146"/>
    <s v="researcher ORCID: 0000-0002-0638-4274"/>
    <s v="&lt;http://www.wikidata.org/entity/Q53153101&gt;"/>
    <x v="55"/>
    <x v="664"/>
  </r>
  <r>
    <n v="63319"/>
    <s v="Yang Yang"/>
    <n v="14.171146"/>
    <s v="researcher ORCID ID = 0000-0001-5318-5385"/>
    <s v="&lt;http://www.wikidata.org/entity/Q59546275&gt;"/>
    <x v="55"/>
    <x v="664"/>
  </r>
  <r>
    <n v="63320"/>
    <s v="Yang Yang"/>
    <n v="14.171146"/>
    <s v="researcher ORCID ID = 0000-0003-4518-6411"/>
    <s v="&lt;http://www.wikidata.org/entity/Q58423461&gt;"/>
    <x v="55"/>
    <x v="664"/>
  </r>
  <r>
    <n v="63321"/>
    <s v=""/>
    <m/>
    <s v=""/>
    <s v=""/>
    <x v="55"/>
    <x v="665"/>
  </r>
  <r>
    <n v="63322"/>
    <s v="Robotron Z1013"/>
    <n v="13.098768"/>
    <s v="home computer"/>
    <s v="&lt;http://www.wikidata.org/entity/Q135831&gt;"/>
    <x v="55"/>
    <x v="584"/>
  </r>
  <r>
    <n v="63323"/>
    <s v="Pasta machine"/>
    <n v="13.098768"/>
    <s v="home appliance"/>
    <s v="&lt;http://www.wikidata.org/entity/Q1595908&gt;"/>
    <x v="55"/>
    <x v="584"/>
  </r>
  <r>
    <n v="63324"/>
    <s v="Thomson TO7"/>
    <n v="13.098768"/>
    <s v="home computer"/>
    <s v="&lt;http://www.wikidata.org/entity/Q1887775&gt;"/>
    <x v="55"/>
    <x v="584"/>
  </r>
  <r>
    <n v="63325"/>
    <s v="Robert and Elizabeth Fisk House"/>
    <n v="13.098768"/>
    <s v="Historic home"/>
    <s v="&lt;http://www.wikidata.org/entity/Q65591339&gt;"/>
    <x v="55"/>
    <x v="584"/>
  </r>
  <r>
    <n v="63326"/>
    <s v=""/>
    <m/>
    <s v=""/>
    <s v=""/>
    <x v="55"/>
    <x v="584"/>
  </r>
  <r>
    <n v="63327"/>
    <s v="Dan"/>
    <n v="16.861961000000001"/>
    <s v="print in the National Gallery of Art (NGA 134400)"/>
    <s v="&lt;http://www.wikidata.org/entity/Q76343310&gt;"/>
    <x v="55"/>
    <x v="666"/>
  </r>
  <r>
    <n v="63328"/>
    <s v="Dan"/>
    <n v="16.861961000000001"/>
    <s v="painting by Alvin Loving"/>
    <s v="&lt;http://www.wikidata.org/entity/Q78652397&gt;"/>
    <x v="55"/>
    <x v="666"/>
  </r>
  <r>
    <n v="63329"/>
    <s v="dan"/>
    <n v="16.244437999999999"/>
    <s v="protein-coding gene in the species Drosophila melanogaster"/>
    <s v="&lt;http://www.wikidata.org/entity/Q29723298&gt;"/>
    <x v="55"/>
    <x v="666"/>
  </r>
  <r>
    <n v="63330"/>
    <s v="dan"/>
    <n v="16.244437999999999"/>
    <s v="general name for female roles in Chinese opera"/>
    <s v="&lt;http://www.wikidata.org/entity/Q5213042&gt;"/>
    <x v="55"/>
    <x v="666"/>
  </r>
  <r>
    <n v="63331"/>
    <s v="dan"/>
    <n v="16.244437999999999"/>
    <s v="Korean unit of length"/>
    <s v="&lt;http://www.wikidata.org/entity/Q12590926&gt;"/>
    <x v="55"/>
    <x v="666"/>
  </r>
  <r>
    <n v="63332"/>
    <s v="dan"/>
    <n v="16.244437999999999"/>
    <s v="Japanese mark of level"/>
    <s v="&lt;http://www.wikidata.org/entity/Q373498&gt;"/>
    <x v="55"/>
    <x v="666"/>
  </r>
  <r>
    <n v="63333"/>
    <s v="dan"/>
    <n v="16.244437999999999"/>
    <s v="Chinese unit of volume; approximately 239 litres"/>
    <s v="&lt;http://www.wikidata.org/entity/Q1158964&gt;"/>
    <x v="55"/>
    <x v="666"/>
  </r>
  <r>
    <n v="63334"/>
    <s v="Dan Dan Dan"/>
    <n v="16.05688"/>
    <s v="2007 single"/>
    <s v="&lt;http://www.wikidata.org/entity/Q11196515&gt;"/>
    <x v="55"/>
    <x v="666"/>
  </r>
  <r>
    <n v="63335"/>
    <s v="Dan Cunningham"/>
    <n v="15.994764"/>
    <s v="painting by Mason Chamberlin RA"/>
    <s v="&lt;http://www.wikidata.org/entity/Q23758936&gt;"/>
    <x v="55"/>
    <x v="666"/>
  </r>
  <r>
    <n v="63336"/>
    <s v="Dan Barouch"/>
    <n v="15.994764"/>
    <s v="journal article; published in Nature on 2008-12-31"/>
    <s v="&lt;http://www.wikidata.org/entity/Q71873507&gt;"/>
    <x v="55"/>
    <x v="666"/>
  </r>
  <r>
    <n v="63337"/>
    <s v="Dynamite Dan"/>
    <n v="15.994764"/>
    <s v="1924 film by Bruce M. Mitchell"/>
    <s v="&lt;http://www.wikidata.org/entity/Q5319075&gt;"/>
    <x v="55"/>
    <x v="666"/>
  </r>
  <r>
    <n v="63338"/>
    <s v="Whistlin' Dan"/>
    <n v="15.994764"/>
    <s v="film directed by Phil Rosen"/>
    <s v="&lt;http://www.wikidata.org/entity/Q54868280&gt;"/>
    <x v="55"/>
    <x v="666"/>
  </r>
  <r>
    <n v="63339"/>
    <s v="Tel Dan"/>
    <n v="15.994764"/>
    <s v=""/>
    <s v="&lt;http://www.wikidata.org/entity/Q56638740&gt;"/>
    <x v="55"/>
    <x v="666"/>
  </r>
  <r>
    <n v="63340"/>
    <s v="Diplomatic Dan"/>
    <n v="15.994764"/>
    <s v="book by Dan Rashen"/>
    <s v="&lt;http://www.wikidata.org/entity/Q5279907&gt;"/>
    <x v="55"/>
    <x v="666"/>
  </r>
  <r>
    <n v="63341"/>
    <s v="Dan Shao"/>
    <n v="15.994764"/>
    <s v=""/>
    <s v="&lt;http://www.wikidata.org/entity/Q57824298&gt;"/>
    <x v="55"/>
    <x v="666"/>
  </r>
  <r>
    <n v="63342"/>
    <s v="Yang Dan"/>
    <n v="15.994764"/>
    <s v=""/>
    <s v="&lt;http://www.wikidata.org/entity/Q60016141&gt;"/>
    <x v="55"/>
    <x v="666"/>
  </r>
  <r>
    <n v="63343"/>
    <s v="Roarin' Dan"/>
    <n v="15.994764"/>
    <s v="1920 film by Phil Rosen"/>
    <s v="&lt;http://www.wikidata.org/entity/Q7339837&gt;"/>
    <x v="55"/>
    <x v="666"/>
  </r>
  <r>
    <n v="63344"/>
    <s v="[DAN gene]"/>
    <n v="15.994764"/>
    <s v="scientific article"/>
    <s v="&lt;http://www.wikidata.org/entity/Q44473355&gt;"/>
    <x v="55"/>
    <x v="666"/>
  </r>
  <r>
    <n v="63345"/>
    <s v="Surfer Dan"/>
    <n v="15.994764"/>
    <s v="2018 film by Tim Kemple"/>
    <s v="&lt;http://www.wikidata.org/entity/Q61268453&gt;"/>
    <x v="55"/>
    <x v="666"/>
  </r>
  <r>
    <n v="63346"/>
    <s v="Dan Dan"/>
    <n v="15.422572000000001"/>
    <s v="song performed by G\u00FCl\u015Fen Bayraktar"/>
    <s v="&lt;http://www.wikidata.org/entity/Q25473030&gt;"/>
    <x v="55"/>
    <x v="666"/>
  </r>
  <r>
    <n v="63347"/>
    <s v="Secara"/>
    <n v="25.244064000000002"/>
    <s v="village in Teleorman County, Romania"/>
    <s v="&lt;http://www.wikidata.org/entity/Q12151709&gt;"/>
    <x v="55"/>
    <x v="667"/>
  </r>
  <r>
    <n v="63348"/>
    <s v="Marc Secara"/>
    <n v="23.336853000000001"/>
    <s v="German singer and musician"/>
    <s v="&lt;http://www.wikidata.org/entity/Q1580661&gt;"/>
    <x v="55"/>
    <x v="667"/>
  </r>
  <r>
    <n v="63349"/>
    <s v="Florica Secara"/>
    <n v="23.336853000000001"/>
    <s v=""/>
    <s v="&lt;http://www.wikidata.org/entity/Q12728395&gt;"/>
    <x v="55"/>
    <x v="667"/>
  </r>
  <r>
    <n v="63350"/>
    <s v="Curtara secara"/>
    <n v="23.336853000000001"/>
    <s v="species of insect"/>
    <s v="&lt;http://www.wikidata.org/entity/Q10463844&gt;"/>
    <x v="55"/>
    <x v="667"/>
  </r>
  <r>
    <n v="63351"/>
    <s v="Penentuan jenis kelamin bulu babi Tripneustes gratilla secara morfologi"/>
    <n v="18.853217999999998"/>
    <s v=""/>
    <s v="&lt;http://www.wikidata.org/entity/Q59192504&gt;"/>
    <x v="55"/>
    <x v="667"/>
  </r>
  <r>
    <n v="63352"/>
    <s v="Update"/>
    <n v="17.029274000000001"/>
    <s v="live album by Marc Secara"/>
    <s v="&lt;http://www.wikidata.org/entity/Q7898218&gt;"/>
    <x v="55"/>
    <x v="667"/>
  </r>
  <r>
    <n v="63353"/>
    <s v="The effect of chitin deacetylation on the degree of deacetylation and weight of chitosan"/>
    <n v="6.4316690000000003"/>
    <s v="scholarly article"/>
    <s v="&lt;http://www.wikidata.org/entity/Q62743035&gt;"/>
    <x v="55"/>
    <x v="667"/>
  </r>
  <r>
    <n v="63354"/>
    <s v="Jika Jika"/>
    <n v="26.675003"/>
    <s v="Wikimedia disambiguation page"/>
    <s v="&lt;http://www.wikidata.org/entity/Q16461445&gt;"/>
    <x v="55"/>
    <x v="668"/>
  </r>
  <r>
    <n v="63355"/>
    <s v="Jika Jika"/>
    <n v="26.675003"/>
    <s v="parish in Darebin City, Victoria, Australia"/>
    <s v="&lt;http://www.wikidata.org/entity/Q28931614&gt;"/>
    <x v="55"/>
    <x v="668"/>
  </r>
  <r>
    <n v="63356"/>
    <s v="Jika Jika"/>
    <n v="26.675003"/>
    <s v="album by Freshlyground"/>
    <s v="&lt;http://www.wikidata.org/entity/Q11978575&gt;"/>
    <x v="55"/>
    <x v="668"/>
  </r>
  <r>
    <n v="63357"/>
    <s v="Jika Jika Province"/>
    <n v="25.509101999999999"/>
    <s v="former electoral province of the Victorian Legislative Council, Australia"/>
    <s v="&lt;http://www.wikidata.org/entity/Q6192574&gt;"/>
    <x v="55"/>
    <x v="668"/>
  </r>
  <r>
    <n v="63358"/>
    <s v="Jika"/>
    <n v="23.848659999999999"/>
    <s v="single by Mi Casa"/>
    <s v="&lt;http://www.wikidata.org/entity/Q17059377&gt;"/>
    <x v="55"/>
    <x v="668"/>
  </r>
  <r>
    <n v="63359"/>
    <s v="Electoral district of Jika Jika"/>
    <n v="23.458469999999998"/>
    <s v=""/>
    <s v="&lt;http://www.wikidata.org/entity/Q5355541&gt;"/>
    <x v="55"/>
    <x v="668"/>
  </r>
  <r>
    <n v="63360"/>
    <s v="jika-tabi"/>
    <n v="22.046870999999999"/>
    <s v="outdoor footwear of Japan"/>
    <s v="&lt;http://www.wikidata.org/entity/Q859047&gt;"/>
    <x v="55"/>
    <x v="668"/>
  </r>
  <r>
    <n v="63361"/>
    <s v="Jika Haliru"/>
    <n v="22.046870999999999"/>
    <s v="politician"/>
    <s v="&lt;http://www.wikidata.org/entity/Q35539352&gt;"/>
    <x v="55"/>
    <x v="668"/>
  </r>
  <r>
    <n v="63362"/>
    <s v="[Jika shinryo] Journal for pediatric praxis"/>
    <n v="20.622506999999999"/>
    <s v="journal"/>
    <s v="&lt;http://www.wikidata.org/entity/Q27721500&gt;"/>
    <x v="55"/>
    <x v="668"/>
  </r>
  <r>
    <n v="63363"/>
    <s v="Eagle effect"/>
    <n v="20.501919999999998"/>
    <s v="Sekolah (Tidak) Ramah"/>
    <s v="&lt;http://www.wikidata.org/entity/Q16966471&gt;"/>
    <x v="55"/>
    <x v="668"/>
  </r>
  <r>
    <n v="63364"/>
    <s v="Nihon Jika Gakkai"/>
    <n v="20.498214999999998"/>
    <s v=""/>
    <s v="&lt;http://www.wikidata.org/entity/Q11508897&gt;"/>
    <x v="55"/>
    <x v="668"/>
  </r>
  <r>
    <n v="63365"/>
    <s v="Maaf Jika Aku Tak Sempurna"/>
    <n v="17.973198"/>
    <s v="Wikimedia disambiguation page"/>
    <s v="&lt;http://www.wikidata.org/entity/Q20446537&gt;"/>
    <x v="55"/>
    <x v="668"/>
  </r>
  <r>
    <n v="63366"/>
    <s v="Ndlovu v Ngcobo; Bekker v Jika"/>
    <n v="16.930434999999999"/>
    <s v=""/>
    <s v="&lt;http://www.wikidata.org/entity/Q6983770&gt;"/>
    <x v="55"/>
    <x v="668"/>
  </r>
  <r>
    <n v="63367"/>
    <s v="Empress Xiaoyuanjing"/>
    <n v="14.040134"/>
    <s v="Chinese Empress consort"/>
    <s v="&lt;http://www.wikidata.org/entity/Q8254537&gt;"/>
    <x v="55"/>
    <x v="668"/>
  </r>
  <r>
    <n v="63368"/>
    <s v="Basil Travers"/>
    <n v="13.710041"/>
    <s v="Australian sportsman and educator"/>
    <s v="&lt;http://www.wikidata.org/entity/Q4867266&gt;"/>
    <x v="55"/>
    <x v="668"/>
  </r>
  <r>
    <n v="63369"/>
    <s v="Bacillus thuringiensis associated with faeces of the Kerama-jika, Cervus nippon keramae, a wild deer indigenous to the Ryukyus, Japan."/>
    <n v="12.911963999999999"/>
    <s v="scientific article published in January 2003"/>
    <s v="&lt;http://www.wikidata.org/entity/Q43048600&gt;"/>
    <x v="55"/>
    <x v="668"/>
  </r>
  <r>
    <n v="63370"/>
    <s v="Unfederated Malay States"/>
    <n v="10.967165"/>
    <s v="collective name given to five British protected states in the Malay peninsula in the first half of the twentieth century"/>
    <s v="&lt;http://www.wikidata.org/entity/Q1973084&gt;"/>
    <x v="55"/>
    <x v="668"/>
  </r>
  <r>
    <n v="63371"/>
    <s v="Edward Sayers"/>
    <n v="18.728345999999998"/>
    <s v="brand RK"/>
    <s v="&lt;http://www.wikidata.org/entity/Q20987294&gt;"/>
    <x v="55"/>
    <x v="643"/>
  </r>
  <r>
    <n v="63372"/>
    <s v="RK"/>
    <n v="18.340166"/>
    <s v="proprietary compression file format"/>
    <s v="&lt;http://www.wikidata.org/entity/Q29151711&gt;"/>
    <x v="55"/>
    <x v="643"/>
  </r>
  <r>
    <n v="63373"/>
    <s v="RK"/>
    <n v="18.340166"/>
    <s v="french rapper"/>
    <s v="&lt;http://www.wikidata.org/entity/Q59853362&gt;"/>
    <x v="55"/>
    <x v="643"/>
  </r>
  <r>
    <n v="63374"/>
    <s v="RK"/>
    <n v="18.340166"/>
    <s v="Wikimedia disambiguation page"/>
    <s v="&lt;http://www.wikidata.org/entity/Q257970&gt;"/>
    <x v="55"/>
    <x v="643"/>
  </r>
  <r>
    <n v="63375"/>
    <s v="rk"/>
    <n v="18.340166"/>
    <s v="protein-coding gene in the species Drosophila melanogaster"/>
    <s v="&lt;http://www.wikidata.org/entity/Q29709133&gt;"/>
    <x v="55"/>
    <x v="643"/>
  </r>
  <r>
    <n v="63376"/>
    <s v="PRK after RK"/>
    <n v="17.376315999999999"/>
    <s v="scientific article published on 01 July 1997"/>
    <s v="&lt;http://www.wikidata.org/entity/Q73619264&gt;"/>
    <x v="55"/>
    <x v="643"/>
  </r>
  <r>
    <n v="63377"/>
    <s v="RK Dubrava"/>
    <n v="16.954552"/>
    <s v="Croatian handball club"/>
    <s v="&lt;http://www.wikidata.org/entity/Q15941935&gt;"/>
    <x v="55"/>
    <x v="643"/>
  </r>
  <r>
    <n v="63378"/>
    <s v="RK Derventa"/>
    <n v="16.954552"/>
    <s v=""/>
    <s v="&lt;http://www.wikidata.org/entity/Q15318873&gt;"/>
    <x v="55"/>
    <x v="643"/>
  </r>
  <r>
    <n v="63379"/>
    <s v="RK Anand"/>
    <n v="16.954552"/>
    <s v="Indian politician"/>
    <s v="&lt;http://www.wikidata.org/entity/Q15734118&gt;"/>
    <x v="55"/>
    <x v="643"/>
  </r>
  <r>
    <n v="63380"/>
    <s v="RK Olimpija"/>
    <n v="16.954552"/>
    <s v=""/>
    <s v="&lt;http://www.wikidata.org/entity/Q4176610&gt;"/>
    <x v="55"/>
    <x v="643"/>
  </r>
  <r>
    <n v="63381"/>
    <s v="RK Pet"/>
    <n v="16.954552"/>
    <s v="village in Tamil Nadu, India"/>
    <s v="&lt;http://www.wikidata.org/entity/Q7276917&gt;"/>
    <x v="55"/>
    <x v="643"/>
  </r>
  <r>
    <n v="63382"/>
    <s v="RK Prespa"/>
    <n v="16.954552"/>
    <s v=""/>
    <s v="&lt;http://www.wikidata.org/entity/Q7276920&gt;"/>
    <x v="55"/>
    <x v="643"/>
  </r>
  <r>
    <n v="63383"/>
    <s v="RK Strumica"/>
    <n v="16.954552"/>
    <s v=""/>
    <s v="&lt;http://www.wikidata.org/entity/Q7276925&gt;"/>
    <x v="55"/>
    <x v="643"/>
  </r>
  <r>
    <n v="63384"/>
    <s v="Oslo RK"/>
    <n v="16.954552"/>
    <s v=""/>
    <s v="&lt;http://www.wikidata.org/entity/Q7107044&gt;"/>
    <x v="55"/>
    <x v="643"/>
  </r>
  <r>
    <n v="63385"/>
    <s v="RK Metaloplastika"/>
    <n v="16.954552"/>
    <s v=""/>
    <s v="&lt;http://www.wikidata.org/entity/Q1851841&gt;"/>
    <x v="55"/>
    <x v="643"/>
  </r>
  <r>
    <n v="63386"/>
    <s v="RK \u0110akovo"/>
    <n v="16.954552"/>
    <s v=""/>
    <s v="&lt;http://www.wikidata.org/entity/Q3817564&gt;"/>
    <x v="55"/>
    <x v="643"/>
  </r>
  <r>
    <n v="63387"/>
    <s v="(+)-RK-286c"/>
    <n v="16.954552"/>
    <s v="Bioactive Natural Product"/>
    <s v="&lt;http://www.wikidata.org/entity/Q77502285&gt;"/>
    <x v="55"/>
    <x v="643"/>
  </r>
  <r>
    <n v="63388"/>
    <s v="Brudpiga RK"/>
    <n v="16.954552"/>
    <s v="Swedish sports club"/>
    <s v="&lt;http://www.wikidata.org/entity/Q10436255&gt;"/>
    <x v="55"/>
    <x v="643"/>
  </r>
  <r>
    <n v="63389"/>
    <s v="RK Vitez"/>
    <n v="16.954552"/>
    <s v=""/>
    <s v="&lt;http://www.wikidata.org/entity/Q15615907&gt;"/>
    <x v="55"/>
    <x v="643"/>
  </r>
  <r>
    <n v="63390"/>
    <s v="RK Baldone"/>
    <n v="16.954552"/>
    <s v=""/>
    <s v="&lt;http://www.wikidata.org/entity/Q16917924&gt;"/>
    <x v="55"/>
    <x v="643"/>
  </r>
  <r>
    <n v="63391"/>
    <s v="Cara, Cara Italia"/>
    <n v="21.981079999999999"/>
    <s v="painting by Jef Diederen"/>
    <s v="&lt;http://www.wikidata.org/entity/Q24055945&gt;"/>
    <x v="55"/>
    <x v="669"/>
  </r>
  <r>
    <n v="63392"/>
    <s v="Cara Aparte"/>
    <n v="19.140443999999999"/>
    <s v="painting by R\u00F3mulo Macci\u00F3"/>
    <s v="&lt;http://www.wikidata.org/entity/Q64537225&gt;"/>
    <x v="55"/>
    <x v="669"/>
  </r>
  <r>
    <n v="63393"/>
    <s v="Cara a cara"/>
    <n v="18.763020000000001"/>
    <s v="1983 television series"/>
    <s v="&lt;http://www.wikidata.org/entity/Q1974860&gt;"/>
    <x v="55"/>
    <x v="669"/>
  </r>
  <r>
    <n v="63394"/>
    <s v="Cerro Cara Cara"/>
    <n v="18.763020000000001"/>
    <s v="mountain in Peru"/>
    <s v="&lt;http://www.wikidata.org/entity/Q34843015&gt;"/>
    <x v="55"/>
    <x v="669"/>
  </r>
  <r>
    <n v="63395"/>
    <s v="Cara a cara"/>
    <n v="18.763020000000001"/>
    <s v="1979 television series"/>
    <s v="&lt;http://www.wikidata.org/entity/Q9696417&gt;"/>
    <x v="55"/>
    <x v="669"/>
  </r>
  <r>
    <n v="63396"/>
    <s v="Cara a cara"/>
    <n v="18.763020000000001"/>
    <s v="Wikimedia disambiguation page"/>
    <s v="&lt;http://www.wikidata.org/entity/Q8262808&gt;"/>
    <x v="55"/>
    <x v="669"/>
  </r>
  <r>
    <n v="63397"/>
    <s v="Cara House, Cara"/>
    <n v="18.763020000000001"/>
    <s v="architectural structure in Argyll and Bute, Scotland, UK"/>
    <s v="&lt;http://www.wikidata.org/entity/Q56618538&gt;"/>
    <x v="55"/>
    <x v="669"/>
  </r>
  <r>
    <n v="63398"/>
    <s v="Cara cara navel"/>
    <n v="18.763020000000001"/>
    <s v="variety of orange fruit"/>
    <s v="&lt;http://www.wikidata.org/entity/Q2105272&gt;"/>
    <x v="55"/>
    <x v="669"/>
  </r>
  <r>
    <n v="63399"/>
    <s v="Cerro Cara Cara"/>
    <n v="18.763020000000001"/>
    <s v="mountain in Apur\u00EDmac, Peru"/>
    <s v="&lt;http://www.wikidata.org/entity/Q31688190&gt;"/>
    <x v="55"/>
    <x v="669"/>
  </r>
  <r>
    <n v="63400"/>
    <s v="[CARA is no diagnosis? CARA therapy is made to measure!]"/>
    <n v="18.215612"/>
    <s v="scientific article published on 01 February 1987"/>
    <s v="&lt;http://www.wikidata.org/entity/Q68971042&gt;"/>
    <x v="55"/>
    <x v="669"/>
  </r>
  <r>
    <n v="63401"/>
    <s v="[Treatment of CARA]"/>
    <n v="18.204215999999999"/>
    <s v="scientific article published on 01 July 1974"/>
    <s v="&lt;http://www.wikidata.org/entity/Q69354805&gt;"/>
    <x v="55"/>
    <x v="669"/>
  </r>
  <r>
    <n v="63402"/>
    <s v="[Treatment of CARA]"/>
    <n v="18.204215999999999"/>
    <s v="scientific article published on 01 October 1982"/>
    <s v="&lt;http://www.wikidata.org/entity/Q70522683&gt;"/>
    <x v="55"/>
    <x v="669"/>
  </r>
  <r>
    <n v="63403"/>
    <s v="Cara Walsh's Files (NAID 6104691)"/>
    <n v="18.204215999999999"/>
    <s v="series in the National Archives and Records Administration's holdings"/>
    <s v="&lt;http://www.wikidata.org/entity/Q63902397&gt;"/>
    <x v="55"/>
    <x v="669"/>
  </r>
  <r>
    <n v="63404"/>
    <s v="Farewell to \&quot;CARA\&quot;?"/>
    <n v="18.204215999999999"/>
    <s v="scientific article published on 01 October 1994"/>
    <s v="&lt;http://www.wikidata.org/entity/Q72377664&gt;"/>
    <x v="55"/>
    <x v="669"/>
  </r>
  <r>
    <n v="63405"/>
    <s v="Cerro de Cara Cara"/>
    <n v="17.977276"/>
    <s v=""/>
    <s v="&lt;http://www.wikidata.org/entity/Q31397694&gt;"/>
    <x v="55"/>
    <x v="669"/>
  </r>
  <r>
    <n v="63406"/>
    <s v="R\u00EDo Cara Cara"/>
    <n v="17.977276"/>
    <s v="stream in Puno, Peru"/>
    <s v="&lt;http://www.wikidata.org/entity/Q35249521&gt;"/>
    <x v="55"/>
    <x v="669"/>
  </r>
  <r>
    <n v="63407"/>
    <s v="Characterization of carotenoids in juice of red navel orange (Cara Cara)."/>
    <n v="17.780487000000001"/>
    <s v="scientific article published in May 2001"/>
    <s v="&lt;http://www.wikidata.org/entity/Q43614551&gt;"/>
    <x v="55"/>
    <x v="669"/>
  </r>
  <r>
    <n v="63408"/>
    <s v="Cara"/>
    <n v="17.541696999999999"/>
    <s v="Roman archaeological site in Navarre (Spain)"/>
    <s v="&lt;http://www.wikidata.org/entity/Q16516755&gt;"/>
    <x v="55"/>
    <x v="669"/>
  </r>
  <r>
    <n v="63409"/>
    <s v="Cara"/>
    <n v="17.541696999999999"/>
    <s v="human settlement in Italy"/>
    <s v="&lt;http://www.wikidata.org/entity/Q18504226&gt;"/>
    <x v="55"/>
    <x v="669"/>
  </r>
  <r>
    <n v="63410"/>
    <s v="Cara"/>
    <n v="17.541696999999999"/>
    <s v="female given name"/>
    <s v="&lt;http://www.wikidata.org/entity/Q1035258&gt;"/>
    <x v="55"/>
    <x v="669"/>
  </r>
  <r>
    <n v="63411"/>
    <s v="PT Solusi Pembayaran Elektronik"/>
    <n v="21.895021"/>
    <s v="Fintech company in Indonesia"/>
    <s v="&lt;http://www.wikidata.org/entity/Q67168653&gt;"/>
    <x v="55"/>
    <x v="633"/>
  </r>
  <r>
    <n v="63412"/>
    <s v="Dan"/>
    <n v="16.861961000000001"/>
    <s v="print in the National Gallery of Art (NGA 134400)"/>
    <s v="&lt;http://www.wikidata.org/entity/Q76343310&gt;"/>
    <x v="55"/>
    <x v="633"/>
  </r>
  <r>
    <n v="63413"/>
    <s v="Dan"/>
    <n v="16.861961000000001"/>
    <s v="painting by Alvin Loving"/>
    <s v="&lt;http://www.wikidata.org/entity/Q78652397&gt;"/>
    <x v="55"/>
    <x v="633"/>
  </r>
  <r>
    <n v="63414"/>
    <s v="Dan Dan Dan"/>
    <n v="16.05688"/>
    <s v="2007 single"/>
    <s v="&lt;http://www.wikidata.org/entity/Q11196515&gt;"/>
    <x v="55"/>
    <x v="633"/>
  </r>
  <r>
    <n v="63415"/>
    <s v="Dan Cunningham"/>
    <n v="15.994764"/>
    <s v="painting by Mason Chamberlin RA"/>
    <s v="&lt;http://www.wikidata.org/entity/Q23758936&gt;"/>
    <x v="55"/>
    <x v="633"/>
  </r>
  <r>
    <n v="63416"/>
    <s v="Dan Barouch"/>
    <n v="15.994764"/>
    <s v="journal article; published in Nature on 2008-12-31"/>
    <s v="&lt;http://www.wikidata.org/entity/Q71873507&gt;"/>
    <x v="55"/>
    <x v="633"/>
  </r>
  <r>
    <n v="63417"/>
    <s v="Dynamite Dan"/>
    <n v="15.994764"/>
    <s v="1924 film by Bruce M. Mitchell"/>
    <s v="&lt;http://www.wikidata.org/entity/Q5319075&gt;"/>
    <x v="55"/>
    <x v="633"/>
  </r>
  <r>
    <n v="63418"/>
    <s v="Whistlin' Dan"/>
    <n v="15.994764"/>
    <s v="film directed by Phil Rosen"/>
    <s v="&lt;http://www.wikidata.org/entity/Q54868280&gt;"/>
    <x v="55"/>
    <x v="633"/>
  </r>
  <r>
    <n v="63419"/>
    <s v="Tel Dan"/>
    <n v="15.994764"/>
    <s v=""/>
    <s v="&lt;http://www.wikidata.org/entity/Q56638740&gt;"/>
    <x v="55"/>
    <x v="633"/>
  </r>
  <r>
    <n v="63420"/>
    <s v="Diplomatic Dan"/>
    <n v="15.994764"/>
    <s v="book by Dan Rashen"/>
    <s v="&lt;http://www.wikidata.org/entity/Q5279907&gt;"/>
    <x v="55"/>
    <x v="633"/>
  </r>
  <r>
    <n v="63421"/>
    <s v="Dan Shao"/>
    <n v="15.994764"/>
    <s v=""/>
    <s v="&lt;http://www.wikidata.org/entity/Q57824298&gt;"/>
    <x v="55"/>
    <x v="633"/>
  </r>
  <r>
    <n v="63422"/>
    <s v="Yang Dan"/>
    <n v="15.994764"/>
    <s v=""/>
    <s v="&lt;http://www.wikidata.org/entity/Q60016141&gt;"/>
    <x v="55"/>
    <x v="633"/>
  </r>
  <r>
    <n v="63423"/>
    <s v="Roarin' Dan"/>
    <n v="15.994764"/>
    <s v="1920 film by Phil Rosen"/>
    <s v="&lt;http://www.wikidata.org/entity/Q7339837&gt;"/>
    <x v="55"/>
    <x v="633"/>
  </r>
  <r>
    <n v="63424"/>
    <s v="[DAN gene]"/>
    <n v="15.994764"/>
    <s v="scientific article"/>
    <s v="&lt;http://www.wikidata.org/entity/Q44473355&gt;"/>
    <x v="55"/>
    <x v="633"/>
  </r>
  <r>
    <n v="63425"/>
    <s v="Surfer Dan"/>
    <n v="15.994764"/>
    <s v="2018 film by Tim Kemple"/>
    <s v="&lt;http://www.wikidata.org/entity/Q61268453&gt;"/>
    <x v="55"/>
    <x v="633"/>
  </r>
  <r>
    <n v="63426"/>
    <s v="Dan Dan"/>
    <n v="15.422572000000001"/>
    <s v="song performed by G\u00FCl\u015Fen Bayraktar"/>
    <s v="&lt;http://www.wikidata.org/entity/Q25473030&gt;"/>
    <x v="55"/>
    <x v="633"/>
  </r>
  <r>
    <n v="63427"/>
    <s v="Penyahbauan Fukoidan dan Kesannya terhadap Ciri Fizikokimia dan Aktiviti Antipengoksidaan"/>
    <n v="15.221928"/>
    <s v=""/>
    <s v="&lt;http://www.wikidata.org/entity/Q58462237&gt;"/>
    <x v="55"/>
    <x v="633"/>
  </r>
  <r>
    <n v="63428"/>
    <s v="Profile: Dan Ravicher."/>
    <n v="15.212402000000001"/>
    <s v="scientific article published in April 2008"/>
    <s v="&lt;http://www.wikidata.org/entity/Q48524756&gt;"/>
    <x v="55"/>
    <x v="633"/>
  </r>
  <r>
    <n v="63429"/>
    <s v="Dan Deacon: U.S.A."/>
    <n v="15.212402000000001"/>
    <s v="episode of Off the Air"/>
    <s v="&lt;http://www.wikidata.org/entity/Q16746359&gt;"/>
    <x v="55"/>
    <x v="633"/>
  </r>
  <r>
    <n v="63430"/>
    <s v="Dan Caldwell Papers (NAID 2641913)"/>
    <n v="15.212402000000001"/>
    <s v="collection in the National Archives and Records Administration's holdings"/>
    <s v="&lt;http://www.wikidata.org/entity/Q59493388&gt;"/>
    <x v="55"/>
    <x v="633"/>
  </r>
  <r>
    <n v="63431"/>
    <s v="Data mining support for high-throughput discovery of nanomaterials"/>
    <n v="15.601538"/>
    <s v="doctoral thesis by Yang Yang"/>
    <s v="&lt;http://www.wikidata.org/entity/Q59623068&gt;"/>
    <x v="55"/>
    <x v="664"/>
  </r>
  <r>
    <n v="63432"/>
    <s v="Yang-Yang thermodynamics on an atom chip."/>
    <n v="14.790279"/>
    <s v="scientific article published on 3 March 2008"/>
    <s v="&lt;http://www.wikidata.org/entity/Q51574521&gt;"/>
    <x v="55"/>
    <x v="664"/>
  </r>
  <r>
    <n v="63433"/>
    <s v="RFC 8525: YANG Library"/>
    <n v="14.400223"/>
    <s v="request for comments publication"/>
    <s v="&lt;http://www.wikidata.org/entity/Q62628155&gt;"/>
    <x v="55"/>
    <x v="664"/>
  </r>
  <r>
    <n v="63434"/>
    <s v="Chinese Beauty (Yang Guifei)"/>
    <n v="14.400223"/>
    <s v="painting by Katsukawa Shunsho"/>
    <s v="&lt;http://www.wikidata.org/entity/Q58023730&gt;"/>
    <x v="55"/>
    <x v="664"/>
  </r>
  <r>
    <n v="63435"/>
    <s v="Yang Dan"/>
    <n v="14.400223"/>
    <s v=""/>
    <s v="&lt;http://www.wikidata.org/entity/Q60016141&gt;"/>
    <x v="55"/>
    <x v="664"/>
  </r>
  <r>
    <n v="63436"/>
    <s v="After Yang"/>
    <n v="14.400223"/>
    <s v="film directed by Kogonada"/>
    <s v="&lt;http://www.wikidata.org/entity/Q63398229&gt;"/>
    <x v="55"/>
    <x v="664"/>
  </r>
  <r>
    <n v="63437"/>
    <s v="Yang Yang"/>
    <n v="14.171146"/>
    <s v=""/>
    <s v="&lt;http://www.wikidata.org/entity/Q41603747&gt;"/>
    <x v="55"/>
    <x v="664"/>
  </r>
  <r>
    <n v="63438"/>
    <s v="Yang Yang"/>
    <n v="14.171146"/>
    <s v="researcher ORCID ID = 0000-0003-3767-8029"/>
    <s v="&lt;http://www.wikidata.org/entity/Q59668051&gt;"/>
    <x v="55"/>
    <x v="664"/>
  </r>
  <r>
    <n v="63439"/>
    <s v="Yang Yang"/>
    <n v="14.171146"/>
    <s v=""/>
    <s v="&lt;http://www.wikidata.org/entity/Q21063538&gt;"/>
    <x v="55"/>
    <x v="664"/>
  </r>
  <r>
    <n v="63440"/>
    <s v="Yang Yang"/>
    <n v="14.171146"/>
    <s v="researcher ORCID 0000-0003-4888-1604"/>
    <s v="&lt;http://www.wikidata.org/entity/Q64010369&gt;"/>
    <x v="55"/>
    <x v="664"/>
  </r>
  <r>
    <n v="63441"/>
    <s v="Yang Yang"/>
    <n v="14.171146"/>
    <s v="researcher ORCID ID=0000-0001-8906-3056"/>
    <s v="&lt;http://www.wikidata.org/entity/Q68708093&gt;"/>
    <x v="55"/>
    <x v="664"/>
  </r>
  <r>
    <n v="63442"/>
    <s v="Yang Yang"/>
    <n v="14.171146"/>
    <s v="researcher ORCID ID=0000-0003-2409-5529"/>
    <s v="&lt;http://www.wikidata.org/entity/Q75720171&gt;"/>
    <x v="55"/>
    <x v="664"/>
  </r>
  <r>
    <n v="63443"/>
    <s v="Yang Yang"/>
    <n v="14.171146"/>
    <s v="male giant panda"/>
    <s v="&lt;http://www.wikidata.org/entity/Q8048506&gt;"/>
    <x v="55"/>
    <x v="664"/>
  </r>
  <r>
    <n v="63444"/>
    <s v="Yang Yang"/>
    <n v="14.171146"/>
    <s v="researcher ORCID: 0000-0001-6417-3654"/>
    <s v="&lt;http://www.wikidata.org/entity/Q42846777&gt;"/>
    <x v="55"/>
    <x v="664"/>
  </r>
  <r>
    <n v="63445"/>
    <s v="Yang Yang"/>
    <n v="14.171146"/>
    <s v="Chinese baseball player"/>
    <s v="&lt;http://www.wikidata.org/entity/Q3378852&gt;"/>
    <x v="55"/>
    <x v="664"/>
  </r>
  <r>
    <n v="63446"/>
    <s v="Yang Yang"/>
    <n v="14.171146"/>
    <s v="researcher"/>
    <s v="&lt;http://www.wikidata.org/entity/Q38324242&gt;"/>
    <x v="55"/>
    <x v="664"/>
  </r>
  <r>
    <n v="63447"/>
    <s v="Yang Yang"/>
    <n v="14.171146"/>
    <s v="Parish of Waradgery County, New South Wales, Australia"/>
    <s v="&lt;http://www.wikidata.org/entity/Q63549232&gt;"/>
    <x v="55"/>
    <x v="664"/>
  </r>
  <r>
    <n v="63448"/>
    <s v="Yang Yang"/>
    <n v="14.171146"/>
    <s v="researcher ORCID: 0000-0002-0638-4274"/>
    <s v="&lt;http://www.wikidata.org/entity/Q53153101&gt;"/>
    <x v="55"/>
    <x v="664"/>
  </r>
  <r>
    <n v="63449"/>
    <s v="Yang Yang"/>
    <n v="14.171146"/>
    <s v="researcher ORCID ID = 0000-0001-5318-5385"/>
    <s v="&lt;http://www.wikidata.org/entity/Q59546275&gt;"/>
    <x v="55"/>
    <x v="664"/>
  </r>
  <r>
    <n v="63450"/>
    <s v="Yang Yang"/>
    <n v="14.171146"/>
    <s v="researcher ORCID ID = 0000-0003-4518-6411"/>
    <s v="&lt;http://www.wikidata.org/entity/Q58423461&gt;"/>
    <x v="55"/>
    <x v="664"/>
  </r>
  <r>
    <n v="63451"/>
    <s v="Diatas"/>
    <n v="24.762080999999998"/>
    <s v="Wikimedia disambiguation page"/>
    <s v="&lt;http://www.wikidata.org/entity/Q3026427&gt;"/>
    <x v="55"/>
    <x v="670"/>
  </r>
  <r>
    <n v="63452"/>
    <s v="Lake Diatas"/>
    <n v="22.891283000000001"/>
    <s v="lake in Indonesia"/>
    <s v="&lt;http://www.wikidata.org/entity/Q3077365&gt;"/>
    <x v="55"/>
    <x v="670"/>
  </r>
  <r>
    <n v="63453"/>
    <s v="Baspa diatas"/>
    <n v="22.891283000000001"/>
    <s v="species of insect"/>
    <s v="&lt;http://www.wikidata.org/entity/Q13436003&gt;"/>
    <x v="55"/>
    <x v="670"/>
  </r>
  <r>
    <n v="63454"/>
    <s v="Nepenthes diatas"/>
    <n v="22.891283000000001"/>
    <s v="species of plant"/>
    <s v="&lt;http://www.wikidata.org/entity/Q4185406&gt;"/>
    <x v="55"/>
    <x v="670"/>
  </r>
  <r>
    <n v="63455"/>
    <s v="Bulan Diatas Kuburan"/>
    <n v="21.28331"/>
    <s v="2015 film"/>
    <s v="&lt;http://www.wikidata.org/entity/Q19724487&gt;"/>
    <x v="55"/>
    <x v="670"/>
  </r>
  <r>
    <n v="63456"/>
    <s v="Dolok Uruk Diatas"/>
    <n v="21.28331"/>
    <s v="mountain in Indonesia"/>
    <s v="&lt;http://www.wikidata.org/entity/Q25180584&gt;"/>
    <x v="55"/>
    <x v="670"/>
  </r>
  <r>
    <n v="63457"/>
    <s v="X Koto Diatas"/>
    <n v="21.28331"/>
    <s v="district in Solok Regency, Sumatera Barat Province, Indonesia"/>
    <s v="&lt;http://www.wikidata.org/entity/Q8213205&gt;"/>
    <x v="55"/>
    <x v="670"/>
  </r>
  <r>
    <n v="63458"/>
    <s v="Maaf, Saya Telah Menghamili Istri Anda"/>
    <n v="19.354422"/>
    <s v="2007 film by Monty Tiwa"/>
    <s v="&lt;http://www.wikidata.org/entity/Q12495949&gt;"/>
    <x v="55"/>
    <x v="670"/>
  </r>
  <r>
    <n v="63459"/>
    <s v=""/>
    <m/>
    <s v=""/>
    <s v=""/>
    <x v="55"/>
    <x v="671"/>
  </r>
  <r>
    <n v="63460"/>
    <s v=""/>
    <m/>
    <s v=""/>
    <s v=""/>
    <x v="55"/>
    <x v="672"/>
  </r>
  <r>
    <n v="63461"/>
    <s v="Mangga Dua"/>
    <n v="36.5428"/>
    <s v="human settlement in Sumatra, Indonesia"/>
    <s v="&lt;http://www.wikidata.org/entity/Q24070176&gt;"/>
    <x v="55"/>
    <x v="597"/>
  </r>
  <r>
    <n v="63462"/>
    <s v="Mangga Dua"/>
    <n v="36.5428"/>
    <s v="village in Ambon, Maluku Province, Indonesia"/>
    <s v="&lt;http://www.wikidata.org/entity/Q12496641&gt;"/>
    <x v="55"/>
    <x v="597"/>
  </r>
  <r>
    <n v="63463"/>
    <s v="Mangga Dua"/>
    <n v="36.5428"/>
    <s v="village in Serdang Bedagai Regency, North Sumatra Province, Indonesia"/>
    <s v="&lt;http://www.wikidata.org/entity/Q13545425&gt;"/>
    <x v="55"/>
    <x v="597"/>
  </r>
  <r>
    <n v="63464"/>
    <s v="Mangga Dua"/>
    <n v="36.5428"/>
    <s v="village in Kendari, Southeast Sulawesi Province, Indonesia"/>
    <s v="&lt;http://www.wikidata.org/entity/Q12496640&gt;"/>
    <x v="55"/>
    <x v="597"/>
  </r>
  <r>
    <n v="63465"/>
    <s v="Mangga Dua"/>
    <n v="36.5428"/>
    <s v="village in Ternate, North Maluku Province, Indonesia"/>
    <s v="&lt;http://www.wikidata.org/entity/Q12496642&gt;"/>
    <x v="55"/>
    <x v="597"/>
  </r>
  <r>
    <n v="63466"/>
    <s v="Mangga Dua, Jakarta"/>
    <n v="33.975895000000001"/>
    <s v=""/>
    <s v="&lt;http://www.wikidata.org/entity/Q38251097&gt;"/>
    <x v="55"/>
    <x v="597"/>
  </r>
  <r>
    <n v="63467"/>
    <s v="Mangga Dua Utara"/>
    <n v="33.975895000000001"/>
    <s v="village in Ternate, North Maluku Province, Indonesia"/>
    <s v="&lt;http://www.wikidata.org/entity/Q19728809&gt;"/>
    <x v="55"/>
    <x v="597"/>
  </r>
  <r>
    <n v="63468"/>
    <s v="Gunung Sahari Mangga Dua"/>
    <n v="31.745934999999999"/>
    <s v=""/>
    <s v="&lt;http://www.wikidata.org/entity/Q19943361&gt;"/>
    <x v="55"/>
    <x v="597"/>
  </r>
  <r>
    <n v="63469"/>
    <s v="Mangga Dua Selatan, Sawah Besar"/>
    <n v="29.790668"/>
    <s v="kelurahan of Indonesia"/>
    <s v="&lt;http://www.wikidata.org/entity/Q13646352&gt;"/>
    <x v="55"/>
    <x v="597"/>
  </r>
  <r>
    <n v="63470"/>
    <s v="Kuala Klawang Memorial"/>
    <n v="22.161484000000002"/>
    <s v="mangga official"/>
    <s v="&lt;http://www.wikidata.org/entity/Q6440981&gt;"/>
    <x v="55"/>
    <x v="597"/>
  </r>
  <r>
    <n v="63471"/>
    <s v="Dua Dua Theatre: an experiment in health education."/>
    <n v="22.109348000000001"/>
    <s v="scientific article published on April 1984"/>
    <s v="&lt;http://www.wikidata.org/entity/Q39352022&gt;"/>
    <x v="55"/>
    <x v="597"/>
  </r>
  <r>
    <n v="63472"/>
    <s v="Mangga"/>
    <n v="21.861284000000001"/>
    <s v=""/>
    <s v="&lt;http://www.wikidata.org/entity/Q31812248&gt;"/>
    <x v="55"/>
    <x v="597"/>
  </r>
  <r>
    <n v="63473"/>
    <s v="Mangga"/>
    <n v="21.861284000000001"/>
    <s v="Mangga barangay in Tuburan, Cebu"/>
    <s v="&lt;http://www.wikidata.org/entity/Q29000610&gt;"/>
    <x v="55"/>
    <x v="597"/>
  </r>
  <r>
    <n v="63474"/>
    <s v="Mangga"/>
    <n v="21.861284000000001"/>
    <s v="village in Medan Regency, North Sumatra Province, Indonesia"/>
    <s v="&lt;http://www.wikidata.org/entity/Q12496637&gt;"/>
    <x v="55"/>
    <x v="597"/>
  </r>
  <r>
    <n v="63475"/>
    <s v="Mangga"/>
    <n v="21.861284000000001"/>
    <s v="Wikimedia disambiguation page"/>
    <s v="&lt;http://www.wikidata.org/entity/Q20446546&gt;"/>
    <x v="55"/>
    <x v="597"/>
  </r>
  <r>
    <n v="63476"/>
    <s v="Mangga"/>
    <n v="21.861284000000001"/>
    <s v="village in Kotabaru, South Kalimantan Province, Indonesia"/>
    <s v="&lt;http://www.wikidata.org/entity/Q4212364&gt;"/>
    <x v="55"/>
    <x v="597"/>
  </r>
  <r>
    <n v="63477"/>
    <s v="Mangga Besar"/>
    <n v="20.209644000000001"/>
    <s v="Wikimedia disambiguation page"/>
    <s v="&lt;http://www.wikidata.org/entity/Q14640825&gt;"/>
    <x v="55"/>
    <x v="597"/>
  </r>
  <r>
    <n v="63478"/>
    <s v="Curcuma mangga"/>
    <n v="20.209644000000001"/>
    <s v="species of plant"/>
    <s v="&lt;http://www.wikidata.org/entity/Q14933878&gt;"/>
    <x v="55"/>
    <x v="597"/>
  </r>
  <r>
    <n v="63479"/>
    <s v="Mangga Buang"/>
    <n v="20.209644000000001"/>
    <s v="language"/>
    <s v="&lt;http://www.wikidata.org/entity/Q12952294&gt;"/>
    <x v="55"/>
    <x v="597"/>
  </r>
  <r>
    <n v="63480"/>
    <s v="Burong mangga"/>
    <n v="20.209644000000001"/>
    <s v=""/>
    <s v="&lt;http://www.wikidata.org/entity/Q5000277&gt;"/>
    <x v="55"/>
    <x v="597"/>
  </r>
  <r>
    <n v="63481"/>
    <s v="Mangga Dua"/>
    <n v="36.5428"/>
    <s v="human settlement in Sumatra, Indonesia"/>
    <s v="&lt;http://www.wikidata.org/entity/Q24070176&gt;"/>
    <x v="55"/>
    <x v="597"/>
  </r>
  <r>
    <n v="63482"/>
    <s v="Mangga Dua"/>
    <n v="36.5428"/>
    <s v="village in Ambon, Maluku Province, Indonesia"/>
    <s v="&lt;http://www.wikidata.org/entity/Q12496641&gt;"/>
    <x v="55"/>
    <x v="597"/>
  </r>
  <r>
    <n v="63483"/>
    <s v="Mangga Dua"/>
    <n v="36.5428"/>
    <s v="village in Serdang Bedagai Regency, North Sumatra Province, Indonesia"/>
    <s v="&lt;http://www.wikidata.org/entity/Q13545425&gt;"/>
    <x v="55"/>
    <x v="597"/>
  </r>
  <r>
    <n v="63484"/>
    <s v="Mangga Dua"/>
    <n v="36.5428"/>
    <s v="village in Kendari, Southeast Sulawesi Province, Indonesia"/>
    <s v="&lt;http://www.wikidata.org/entity/Q12496640&gt;"/>
    <x v="55"/>
    <x v="597"/>
  </r>
  <r>
    <n v="63485"/>
    <s v="Mangga Dua"/>
    <n v="36.5428"/>
    <s v="village in Ternate, North Maluku Province, Indonesia"/>
    <s v="&lt;http://www.wikidata.org/entity/Q12496642&gt;"/>
    <x v="55"/>
    <x v="597"/>
  </r>
  <r>
    <n v="63486"/>
    <s v="Mangga Dua, Jakarta"/>
    <n v="33.975895000000001"/>
    <s v=""/>
    <s v="&lt;http://www.wikidata.org/entity/Q38251097&gt;"/>
    <x v="55"/>
    <x v="597"/>
  </r>
  <r>
    <n v="63487"/>
    <s v="Mangga Dua Utara"/>
    <n v="33.975895000000001"/>
    <s v="village in Ternate, North Maluku Province, Indonesia"/>
    <s v="&lt;http://www.wikidata.org/entity/Q19728809&gt;"/>
    <x v="55"/>
    <x v="597"/>
  </r>
  <r>
    <n v="63488"/>
    <s v="Gunung Sahari Mangga Dua"/>
    <n v="31.745934999999999"/>
    <s v=""/>
    <s v="&lt;http://www.wikidata.org/entity/Q19943361&gt;"/>
    <x v="55"/>
    <x v="597"/>
  </r>
  <r>
    <n v="63489"/>
    <s v="Mangga Dua Selatan, Sawah Besar"/>
    <n v="29.790668"/>
    <s v="kelurahan of Indonesia"/>
    <s v="&lt;http://www.wikidata.org/entity/Q13646352&gt;"/>
    <x v="55"/>
    <x v="597"/>
  </r>
  <r>
    <n v="63490"/>
    <s v="Kuala Klawang Memorial"/>
    <n v="22.161484000000002"/>
    <s v="mangga official"/>
    <s v="&lt;http://www.wikidata.org/entity/Q6440981&gt;"/>
    <x v="55"/>
    <x v="597"/>
  </r>
  <r>
    <n v="63491"/>
    <s v="Dua Dua Theatre: an experiment in health education."/>
    <n v="22.109348000000001"/>
    <s v="scientific article published on April 1984"/>
    <s v="&lt;http://www.wikidata.org/entity/Q39352022&gt;"/>
    <x v="55"/>
    <x v="597"/>
  </r>
  <r>
    <n v="63492"/>
    <s v="Mangga"/>
    <n v="21.861284000000001"/>
    <s v=""/>
    <s v="&lt;http://www.wikidata.org/entity/Q31812248&gt;"/>
    <x v="55"/>
    <x v="597"/>
  </r>
  <r>
    <n v="63493"/>
    <s v="Mangga"/>
    <n v="21.861284000000001"/>
    <s v="Mangga barangay in Tuburan, Cebu"/>
    <s v="&lt;http://www.wikidata.org/entity/Q29000610&gt;"/>
    <x v="55"/>
    <x v="597"/>
  </r>
  <r>
    <n v="63494"/>
    <s v="Mangga"/>
    <n v="21.861284000000001"/>
    <s v="village in Medan Regency, North Sumatra Province, Indonesia"/>
    <s v="&lt;http://www.wikidata.org/entity/Q12496637&gt;"/>
    <x v="55"/>
    <x v="597"/>
  </r>
  <r>
    <n v="63495"/>
    <s v="Mangga"/>
    <n v="21.861284000000001"/>
    <s v="Wikimedia disambiguation page"/>
    <s v="&lt;http://www.wikidata.org/entity/Q20446546&gt;"/>
    <x v="55"/>
    <x v="597"/>
  </r>
  <r>
    <n v="63496"/>
    <s v="Mangga"/>
    <n v="21.861284000000001"/>
    <s v="village in Kotabaru, South Kalimantan Province, Indonesia"/>
    <s v="&lt;http://www.wikidata.org/entity/Q4212364&gt;"/>
    <x v="55"/>
    <x v="597"/>
  </r>
  <r>
    <n v="63497"/>
    <s v="Mangga Besar"/>
    <n v="20.209644000000001"/>
    <s v="Wikimedia disambiguation page"/>
    <s v="&lt;http://www.wikidata.org/entity/Q14640825&gt;"/>
    <x v="55"/>
    <x v="597"/>
  </r>
  <r>
    <n v="63498"/>
    <s v="Curcuma mangga"/>
    <n v="20.209644000000001"/>
    <s v="species of plant"/>
    <s v="&lt;http://www.wikidata.org/entity/Q14933878&gt;"/>
    <x v="55"/>
    <x v="597"/>
  </r>
  <r>
    <n v="63499"/>
    <s v="Mangga Buang"/>
    <n v="20.209644000000001"/>
    <s v="language"/>
    <s v="&lt;http://www.wikidata.org/entity/Q12952294&gt;"/>
    <x v="55"/>
    <x v="597"/>
  </r>
  <r>
    <n v="63500"/>
    <s v="Burong mangga"/>
    <n v="20.209644000000001"/>
    <s v=""/>
    <s v="&lt;http://www.wikidata.org/entity/Q5000277&gt;"/>
    <x v="55"/>
    <x v="597"/>
  </r>
  <r>
    <n v="63501"/>
    <s v="Rp"/>
    <n v="17.543717999999998"/>
    <s v="Wikimedia disambiguation page"/>
    <s v="&lt;http://www.wikidata.org/entity/Q226821&gt;"/>
    <x v="55"/>
    <x v="673"/>
  </r>
  <r>
    <n v="63502"/>
    <s v="Rainer Leurs"/>
    <n v="17.220853999999999"/>
    <s v="Editor RP ONLINE"/>
    <s v="&lt;http://www.wikidata.org/entity/Q83546141&gt;"/>
    <x v="55"/>
    <x v="673"/>
  </r>
  <r>
    <n v="63503"/>
    <s v="RP"/>
    <n v="15.6520405"/>
    <s v=""/>
    <s v="&lt;http://www.wikidata.org/entity/Q16411554&gt;"/>
    <x v="55"/>
    <x v="673"/>
  </r>
  <r>
    <n v="63504"/>
    <s v="rp"/>
    <n v="15.6520405"/>
    <s v="genetic element in the species Drosophila melanogaster"/>
    <s v="&lt;http://www.wikidata.org/entity/Q29721344&gt;"/>
    <x v="55"/>
    <x v="673"/>
  </r>
  <r>
    <n v="63505"/>
    <s v="RP"/>
    <n v="15.6520405"/>
    <s v="international vehicle registration code for the Philippines"/>
    <s v="&lt;http://www.wikidata.org/entity/Q16114708&gt;"/>
    <x v="55"/>
    <x v="673"/>
  </r>
  <r>
    <n v="63506"/>
    <s v="Virtual Evidence Cart - RP (VEC-RP)."/>
    <n v="15.223696"/>
    <s v="scientific article"/>
    <s v="&lt;http://www.wikidata.org/entity/Q33246967&gt;"/>
    <x v="55"/>
    <x v="673"/>
  </r>
  <r>
    <n v="63507"/>
    <s v="Olafsson RP"/>
    <n v="14.469514999999999"/>
    <s v=""/>
    <s v="&lt;http://www.wikidata.org/entity/Q80319946&gt;"/>
    <x v="55"/>
    <x v="673"/>
  </r>
  <r>
    <n v="63508"/>
    <s v="RP-46"/>
    <n v="14.469514999999999"/>
    <s v="Light machine gun"/>
    <s v="&lt;http://www.wikidata.org/entity/Q2651571&gt;"/>
    <x v="55"/>
    <x v="673"/>
  </r>
  <r>
    <n v="63509"/>
    <s v="RP-1"/>
    <n v="14.469514999999999"/>
    <s v="highly refined form of kerosene used as rocket fuel"/>
    <s v="&lt;http://www.wikidata.org/entity/Q520336&gt;"/>
    <x v="55"/>
    <x v="673"/>
  </r>
  <r>
    <n v="63510"/>
    <s v="RP Motorsport"/>
    <n v="14.469514999999999"/>
    <s v=""/>
    <s v="&lt;http://www.wikidata.org/entity/Q2834789&gt;"/>
    <x v="55"/>
    <x v="673"/>
  </r>
  <r>
    <n v="63511"/>
    <s v="rp-67580"/>
    <n v="14.469514999999999"/>
    <s v="chemical compound"/>
    <s v="&lt;http://www.wikidata.org/entity/Q27088615&gt;"/>
    <x v="55"/>
    <x v="673"/>
  </r>
  <r>
    <n v="63512"/>
    <s v="Rp-cAMPS"/>
    <n v="14.469514999999999"/>
    <s v="chemical compound"/>
    <s v="&lt;http://www.wikidata.org/entity/Q27088619&gt;"/>
    <x v="55"/>
    <x v="673"/>
  </r>
  <r>
    <n v="63513"/>
    <s v="Ray RP"/>
    <n v="14.469514999999999"/>
    <s v=""/>
    <s v="&lt;http://www.wikidata.org/entity/Q67471928&gt;"/>
    <x v="55"/>
    <x v="673"/>
  </r>
  <r>
    <n v="63514"/>
    <s v="Nogueira RP"/>
    <n v="14.469514999999999"/>
    <s v=""/>
    <s v="&lt;http://www.wikidata.org/entity/Q81373229&gt;"/>
    <x v="55"/>
    <x v="673"/>
  </r>
  <r>
    <n v="63515"/>
    <s v="RP-66453"/>
    <n v="14.469514999999999"/>
    <s v="Bioactive Natural Product"/>
    <s v="&lt;http://www.wikidata.org/entity/Q75069157&gt;"/>
    <x v="55"/>
    <x v="673"/>
  </r>
  <r>
    <n v="63516"/>
    <s v="BP/RP"/>
    <n v="14.469514999999999"/>
    <s v="Blue and Red Photometers mounted on the ESA Gaia spacecraft"/>
    <s v="&lt;http://www.wikidata.org/entity/Q15912413&gt;"/>
    <x v="55"/>
    <x v="673"/>
  </r>
  <r>
    <n v="63517"/>
    <s v="RP board."/>
    <n v="14.469514999999999"/>
    <s v="scientific article published in September 1971"/>
    <s v="&lt;http://www.wikidata.org/entity/Q43691829&gt;"/>
    <x v="55"/>
    <x v="673"/>
  </r>
  <r>
    <n v="63518"/>
    <s v="RP Consult"/>
    <n v="14.469514999999999"/>
    <s v="Czech company"/>
    <s v="&lt;http://www.wikidata.org/entity/Q67806485&gt;"/>
    <x v="55"/>
    <x v="673"/>
  </r>
  <r>
    <n v="63519"/>
    <s v="EMA-rp"/>
    <n v="14.469514999999999"/>
    <s v="Czech company"/>
    <s v="&lt;http://www.wikidata.org/entity/Q67814627&gt;"/>
    <x v="55"/>
    <x v="673"/>
  </r>
  <r>
    <n v="63520"/>
    <s v="Woods RP"/>
    <n v="14.469514999999999"/>
    <s v=""/>
    <s v="&lt;http://www.wikidata.org/entity/Q67438825&gt;"/>
    <x v="55"/>
    <x v="673"/>
  </r>
  <r>
    <n v="63521"/>
    <s v="Rainer Leurs"/>
    <n v="17.220853999999999"/>
    <s v="Editor RP ONLINE"/>
    <s v="&lt;http://www.wikidata.org/entity/Q83546141&gt;"/>
    <x v="55"/>
    <x v="674"/>
  </r>
  <r>
    <n v="63522"/>
    <s v="RP"/>
    <n v="15.6520405"/>
    <s v=""/>
    <s v="&lt;http://www.wikidata.org/entity/Q16411554&gt;"/>
    <x v="55"/>
    <x v="674"/>
  </r>
  <r>
    <n v="63523"/>
    <s v="rp"/>
    <n v="15.6520405"/>
    <s v="genetic element in the species Drosophila melanogaster"/>
    <s v="&lt;http://www.wikidata.org/entity/Q29721344&gt;"/>
    <x v="55"/>
    <x v="674"/>
  </r>
  <r>
    <n v="63524"/>
    <s v="Rp"/>
    <n v="15.6520405"/>
    <s v="Wikimedia disambiguation page"/>
    <s v="&lt;http://www.wikidata.org/entity/Q226821&gt;"/>
    <x v="55"/>
    <x v="674"/>
  </r>
  <r>
    <n v="63525"/>
    <s v="RP"/>
    <n v="15.6520405"/>
    <s v="international vehicle registration code for the Philippines"/>
    <s v="&lt;http://www.wikidata.org/entity/Q16114708&gt;"/>
    <x v="55"/>
    <x v="674"/>
  </r>
  <r>
    <n v="63526"/>
    <s v="Virtual Evidence Cart - RP (VEC-RP)."/>
    <n v="15.223696"/>
    <s v="scientific article"/>
    <s v="&lt;http://www.wikidata.org/entity/Q33246967&gt;"/>
    <x v="55"/>
    <x v="674"/>
  </r>
  <r>
    <n v="63527"/>
    <s v="Humana exec joins board. DexCom appointment worth $330,000 over three years to Jonathan Lord."/>
    <n v="15.05986"/>
    <s v="scientific article published in June 2008"/>
    <s v="&lt;http://www.wikidata.org/entity/Q47393262&gt;"/>
    <x v="55"/>
    <x v="674"/>
  </r>
  <r>
    <n v="63528"/>
    <s v="Xinhua: Anhui Province Authorities Destroy 330,000 Publications, Some for Political Content, in Single Action"/>
    <n v="15.05986"/>
    <s v="article published by Congressional-Executive Commission on China"/>
    <s v="&lt;http://www.wikidata.org/entity/Q59861167&gt;"/>
    <x v="55"/>
    <x v="674"/>
  </r>
  <r>
    <n v="63529"/>
    <s v="Gravity-Driven Deposits in an Active Margin (Ionian Sea) Over the Last 330,000 Years"/>
    <n v="15.05986"/>
    <s v="scientific article published in November 2017"/>
    <s v="&lt;http://www.wikidata.org/entity/Q70676739&gt;"/>
    <x v="55"/>
    <x v="674"/>
  </r>
  <r>
    <n v="63530"/>
    <s v="Olafsson RP"/>
    <n v="14.469514999999999"/>
    <s v=""/>
    <s v="&lt;http://www.wikidata.org/entity/Q80319946&gt;"/>
    <x v="55"/>
    <x v="674"/>
  </r>
  <r>
    <n v="63531"/>
    <s v="RP-46"/>
    <n v="14.469514999999999"/>
    <s v="Light machine gun"/>
    <s v="&lt;http://www.wikidata.org/entity/Q2651571&gt;"/>
    <x v="55"/>
    <x v="674"/>
  </r>
  <r>
    <n v="63532"/>
    <s v="RP-1"/>
    <n v="14.469514999999999"/>
    <s v="highly refined form of kerosene used as rocket fuel"/>
    <s v="&lt;http://www.wikidata.org/entity/Q520336&gt;"/>
    <x v="55"/>
    <x v="674"/>
  </r>
  <r>
    <n v="63533"/>
    <s v="RP Motorsport"/>
    <n v="14.469514999999999"/>
    <s v=""/>
    <s v="&lt;http://www.wikidata.org/entity/Q2834789&gt;"/>
    <x v="55"/>
    <x v="674"/>
  </r>
  <r>
    <n v="63534"/>
    <s v="rp-67580"/>
    <n v="14.469514999999999"/>
    <s v="chemical compound"/>
    <s v="&lt;http://www.wikidata.org/entity/Q27088615&gt;"/>
    <x v="55"/>
    <x v="674"/>
  </r>
  <r>
    <n v="63535"/>
    <s v="Rp-cAMPS"/>
    <n v="14.469514999999999"/>
    <s v="chemical compound"/>
    <s v="&lt;http://www.wikidata.org/entity/Q27088619&gt;"/>
    <x v="55"/>
    <x v="674"/>
  </r>
  <r>
    <n v="63536"/>
    <s v="Ray RP"/>
    <n v="14.469514999999999"/>
    <s v=""/>
    <s v="&lt;http://www.wikidata.org/entity/Q67471928&gt;"/>
    <x v="55"/>
    <x v="674"/>
  </r>
  <r>
    <n v="63537"/>
    <s v="Nogueira RP"/>
    <n v="14.469514999999999"/>
    <s v=""/>
    <s v="&lt;http://www.wikidata.org/entity/Q81373229&gt;"/>
    <x v="55"/>
    <x v="674"/>
  </r>
  <r>
    <n v="63538"/>
    <s v="RP-66453"/>
    <n v="14.469514999999999"/>
    <s v="Bioactive Natural Product"/>
    <s v="&lt;http://www.wikidata.org/entity/Q75069157&gt;"/>
    <x v="55"/>
    <x v="674"/>
  </r>
  <r>
    <n v="63539"/>
    <s v="BP/RP"/>
    <n v="14.469514999999999"/>
    <s v="Blue and Red Photometers mounted on the ESA Gaia spacecraft"/>
    <s v="&lt;http://www.wikidata.org/entity/Q15912413&gt;"/>
    <x v="55"/>
    <x v="674"/>
  </r>
  <r>
    <n v="63540"/>
    <s v="RP board."/>
    <n v="14.469514999999999"/>
    <s v="scientific article published in September 1971"/>
    <s v="&lt;http://www.wikidata.org/entity/Q43691829&gt;"/>
    <x v="55"/>
    <x v="674"/>
  </r>
  <r>
    <n v="63541"/>
    <s v=""/>
    <m/>
    <s v=""/>
    <s v=""/>
    <x v="55"/>
    <x v="675"/>
  </r>
  <r>
    <n v="63542"/>
    <s v="Jakarta Jakarta"/>
    <n v="19.198156000000001"/>
    <s v="1978 film by Ami Priyono"/>
    <s v="&lt;http://www.wikidata.org/entity/Q12487021&gt;"/>
    <x v="55"/>
    <x v="591"/>
  </r>
  <r>
    <n v="63543"/>
    <s v="Jakarta"/>
    <n v="17.786480000000001"/>
    <s v="short story by Alice Munro"/>
    <s v="&lt;http://www.wikidata.org/entity/Q60664088&gt;"/>
    <x v="55"/>
    <x v="591"/>
  </r>
  <r>
    <n v="63544"/>
    <s v="Boxing at the 2011 Pacific Games"/>
    <n v="17.592718000000001"/>
    <s v="Jakarta"/>
    <s v="&lt;http://www.wikidata.org/entity/Q4951925&gt;"/>
    <x v="55"/>
    <x v="591"/>
  </r>
  <r>
    <n v="63545"/>
    <s v="Saint Theresia Church"/>
    <n v="17.592718000000001"/>
    <s v="(Jakarta)"/>
    <s v="&lt;http://www.wikidata.org/entity/Q12483998&gt;"/>
    <x v="55"/>
    <x v="591"/>
  </r>
  <r>
    <n v="63546"/>
    <s v="Template:North Jakarta City, Jakarta"/>
    <n v="17.590221"/>
    <s v="Wikimedia template"/>
    <s v="&lt;http://www.wikidata.org/entity/Q26046203&gt;"/>
    <x v="55"/>
    <x v="591"/>
  </r>
  <r>
    <n v="63547"/>
    <s v="Jakarta"/>
    <n v="17.164020000000001"/>
    <s v="Wikimedia disambiguation page"/>
    <s v="&lt;http://www.wikidata.org/entity/Q205713&gt;"/>
    <x v="55"/>
    <x v="591"/>
  </r>
  <r>
    <n v="63548"/>
    <s v="Jakarta"/>
    <n v="17.164020000000001"/>
    <s v="story by Alice Munro"/>
    <s v="&lt;http://www.wikidata.org/entity/Q16736749&gt;"/>
    <x v="55"/>
    <x v="591"/>
  </r>
  <r>
    <n v="63549"/>
    <s v="Jakarta!"/>
    <n v="17.164020000000001"/>
    <s v=""/>
    <s v="&lt;http://www.wikidata.org/entity/Q20716109&gt;"/>
    <x v="55"/>
    <x v="591"/>
  </r>
  <r>
    <n v="63550"/>
    <s v="Jakarta"/>
    <n v="17.164020000000001"/>
    <s v="2000 film by Jeong Cho-sin"/>
    <s v="&lt;http://www.wikidata.org/entity/Q16168166&gt;"/>
    <x v="55"/>
    <x v="591"/>
  </r>
  <r>
    <n v="63551"/>
    <s v="Jakarta"/>
    <n v="17.164020000000001"/>
    <s v="1988 film by Charles Kaufman"/>
    <s v="&lt;http://www.wikidata.org/entity/Q12504271&gt;"/>
    <x v="55"/>
    <x v="591"/>
  </r>
  <r>
    <n v="63552"/>
    <s v="Jakarta"/>
    <n v="17.164020000000001"/>
    <s v="capital and province of Indonesia"/>
    <s v="&lt;http://www.wikidata.org/entity/Q3630&gt;"/>
    <x v="55"/>
    <x v="591"/>
  </r>
  <r>
    <n v="63553"/>
    <s v="Jakarta"/>
    <n v="17.164020000000001"/>
    <s v="French DJ"/>
    <s v="&lt;http://www.wikidata.org/entity/Q4177898&gt;"/>
    <x v="55"/>
    <x v="591"/>
  </r>
  <r>
    <n v="63554"/>
    <s v="Jakarta"/>
    <n v="17.164020000000001"/>
    <s v="Serbian and former Yugoslav rock band"/>
    <s v="&lt;http://www.wikidata.org/entity/Q11716285&gt;"/>
    <x v="55"/>
    <x v="591"/>
  </r>
  <r>
    <n v="63555"/>
    <s v="Jakarta Globe"/>
    <n v="16.871737"/>
    <s v="newspaper"/>
    <s v="&lt;http://www.wikidata.org/entity/Q367157&gt;"/>
    <x v="55"/>
    <x v="591"/>
  </r>
  <r>
    <n v="63556"/>
    <s v="YEARENDER #19: JAKARTA (NAID 125809)"/>
    <n v="16.046478"/>
    <s v="item in the National Archives and Records Administration's holdings"/>
    <s v="&lt;http://www.wikidata.org/entity/Q67620580&gt;"/>
    <x v="55"/>
    <x v="591"/>
  </r>
  <r>
    <n v="63557"/>
    <s v="Life in Jakarta."/>
    <n v="16.046478"/>
    <s v="scientific article"/>
    <s v="&lt;http://www.wikidata.org/entity/Q30665279&gt;"/>
    <x v="55"/>
    <x v="591"/>
  </r>
  <r>
    <n v="63558"/>
    <s v="Jakarta Open Data Portal"/>
    <n v="16.046478"/>
    <s v="official Open Data portal of Jakarta province"/>
    <s v="&lt;http://www.wikidata.org/entity/Q62476440&gt;"/>
    <x v="55"/>
    <x v="591"/>
  </r>
  <r>
    <n v="63559"/>
    <s v="Bridging from Jakarta."/>
    <n v="16.046478"/>
    <s v="scientific article"/>
    <s v="&lt;http://www.wikidata.org/entity/Q30667346&gt;"/>
    <x v="55"/>
    <x v="591"/>
  </r>
  <r>
    <n v="63560"/>
    <s v="The Jakarta Post"/>
    <n v="16.046478"/>
    <s v="newspaper from Indonesia"/>
    <s v="&lt;http://www.wikidata.org/entity/Q2136977&gt;"/>
    <x v="55"/>
    <x v="591"/>
  </r>
  <r>
    <n v="63561"/>
    <s v="Jakarta Expat"/>
    <n v="15.867264"/>
    <s v=""/>
    <s v="&lt;http://www.wikidata.org/entity/Q16255039&gt;"/>
    <x v="55"/>
    <x v="591"/>
  </r>
  <r>
    <n v="63562"/>
    <s v="Jakarta Jakarta"/>
    <n v="19.198156000000001"/>
    <s v="1978 film by Ami Priyono"/>
    <s v="&lt;http://www.wikidata.org/entity/Q12487021&gt;"/>
    <x v="55"/>
    <x v="591"/>
  </r>
  <r>
    <n v="63563"/>
    <s v="Jakarta"/>
    <n v="17.786480000000001"/>
    <s v="short story by Alice Munro"/>
    <s v="&lt;http://www.wikidata.org/entity/Q60664088&gt;"/>
    <x v="55"/>
    <x v="591"/>
  </r>
  <r>
    <n v="63564"/>
    <s v="Boxing at the 2011 Pacific Games"/>
    <n v="17.592718000000001"/>
    <s v="Jakarta"/>
    <s v="&lt;http://www.wikidata.org/entity/Q4951925&gt;"/>
    <x v="55"/>
    <x v="591"/>
  </r>
  <r>
    <n v="63565"/>
    <s v="Saint Theresia Church"/>
    <n v="17.592718000000001"/>
    <s v="(Jakarta)"/>
    <s v="&lt;http://www.wikidata.org/entity/Q12483998&gt;"/>
    <x v="55"/>
    <x v="591"/>
  </r>
  <r>
    <n v="63566"/>
    <s v="Template:North Jakarta City, Jakarta"/>
    <n v="17.590221"/>
    <s v="Wikimedia template"/>
    <s v="&lt;http://www.wikidata.org/entity/Q26046203&gt;"/>
    <x v="55"/>
    <x v="591"/>
  </r>
  <r>
    <n v="63567"/>
    <s v="Jakarta"/>
    <n v="17.164020000000001"/>
    <s v="Wikimedia disambiguation page"/>
    <s v="&lt;http://www.wikidata.org/entity/Q205713&gt;"/>
    <x v="55"/>
    <x v="591"/>
  </r>
  <r>
    <n v="63568"/>
    <s v="Jakarta"/>
    <n v="17.164020000000001"/>
    <s v="story by Alice Munro"/>
    <s v="&lt;http://www.wikidata.org/entity/Q16736749&gt;"/>
    <x v="55"/>
    <x v="591"/>
  </r>
  <r>
    <n v="63569"/>
    <s v="Jakarta!"/>
    <n v="17.164020000000001"/>
    <s v=""/>
    <s v="&lt;http://www.wikidata.org/entity/Q20716109&gt;"/>
    <x v="55"/>
    <x v="591"/>
  </r>
  <r>
    <n v="63570"/>
    <s v="Jakarta"/>
    <n v="17.164020000000001"/>
    <s v="2000 film by Jeong Cho-sin"/>
    <s v="&lt;http://www.wikidata.org/entity/Q16168166&gt;"/>
    <x v="55"/>
    <x v="591"/>
  </r>
  <r>
    <n v="63571"/>
    <s v="Jakarta"/>
    <n v="17.164020000000001"/>
    <s v="1988 film by Charles Kaufman"/>
    <s v="&lt;http://www.wikidata.org/entity/Q12504271&gt;"/>
    <x v="55"/>
    <x v="591"/>
  </r>
  <r>
    <n v="63572"/>
    <s v="Jakarta"/>
    <n v="17.164020000000001"/>
    <s v="capital and province of Indonesia"/>
    <s v="&lt;http://www.wikidata.org/entity/Q3630&gt;"/>
    <x v="55"/>
    <x v="591"/>
  </r>
  <r>
    <n v="63573"/>
    <s v="Jakarta"/>
    <n v="17.164020000000001"/>
    <s v="French DJ"/>
    <s v="&lt;http://www.wikidata.org/entity/Q4177898&gt;"/>
    <x v="55"/>
    <x v="591"/>
  </r>
  <r>
    <n v="63574"/>
    <s v="Jakarta"/>
    <n v="17.164020000000001"/>
    <s v="Serbian and former Yugoslav rock band"/>
    <s v="&lt;http://www.wikidata.org/entity/Q11716285&gt;"/>
    <x v="55"/>
    <x v="591"/>
  </r>
  <r>
    <n v="63575"/>
    <s v="Jakarta Globe"/>
    <n v="16.871737"/>
    <s v="newspaper"/>
    <s v="&lt;http://www.wikidata.org/entity/Q367157&gt;"/>
    <x v="55"/>
    <x v="591"/>
  </r>
  <r>
    <n v="63576"/>
    <s v="YEARENDER #19: JAKARTA (NAID 125809)"/>
    <n v="16.046478"/>
    <s v="item in the National Archives and Records Administration's holdings"/>
    <s v="&lt;http://www.wikidata.org/entity/Q67620580&gt;"/>
    <x v="55"/>
    <x v="591"/>
  </r>
  <r>
    <n v="63577"/>
    <s v="Life in Jakarta."/>
    <n v="16.046478"/>
    <s v="scientific article"/>
    <s v="&lt;http://www.wikidata.org/entity/Q30665279&gt;"/>
    <x v="55"/>
    <x v="591"/>
  </r>
  <r>
    <n v="63578"/>
    <s v="Jakarta Open Data Portal"/>
    <n v="16.046478"/>
    <s v="official Open Data portal of Jakarta province"/>
    <s v="&lt;http://www.wikidata.org/entity/Q62476440&gt;"/>
    <x v="55"/>
    <x v="591"/>
  </r>
  <r>
    <n v="63579"/>
    <s v="Bridging from Jakarta."/>
    <n v="16.046478"/>
    <s v="scientific article"/>
    <s v="&lt;http://www.wikidata.org/entity/Q30667346&gt;"/>
    <x v="55"/>
    <x v="591"/>
  </r>
  <r>
    <n v="63580"/>
    <s v="The Jakarta Post"/>
    <n v="16.046478"/>
    <s v="newspaper from Indonesia"/>
    <s v="&lt;http://www.wikidata.org/entity/Q2136977&gt;"/>
    <x v="55"/>
    <x v="591"/>
  </r>
  <r>
    <n v="63581"/>
    <s v="Jakarta Expat"/>
    <n v="15.867264"/>
    <s v=""/>
    <s v="&lt;http://www.wikidata.org/entity/Q16255039&gt;"/>
    <x v="55"/>
    <x v="591"/>
  </r>
  <r>
    <n v="63582"/>
    <s v="Buy, Buy Baby"/>
    <n v="17.583432999999999"/>
    <s v="episode of Will &amp; Grace (S8 E18)"/>
    <s v="&lt;http://www.wikidata.org/entity/Q5003295&gt;"/>
    <x v="55"/>
    <x v="676"/>
  </r>
  <r>
    <n v="63583"/>
    <s v="Buy and buy."/>
    <n v="17.583432999999999"/>
    <s v="scientific article"/>
    <s v="&lt;http://www.wikidata.org/entity/Q53729725&gt;"/>
    <x v="55"/>
    <x v="676"/>
  </r>
  <r>
    <n v="63584"/>
    <s v="Buy buy bispecific antibodies."/>
    <n v="17.079073000000001"/>
    <s v="scientific article"/>
    <s v="&lt;http://www.wikidata.org/entity/Q55055118&gt;"/>
    <x v="55"/>
    <x v="676"/>
  </r>
  <r>
    <n v="63585"/>
    <s v="Procurement. Buy buy baby"/>
    <n v="17.079073000000001"/>
    <s v="scientific article published on 01 December 2007"/>
    <s v="&lt;http://www.wikidata.org/entity/Q80662271&gt;"/>
    <x v="55"/>
    <x v="676"/>
  </r>
  <r>
    <n v="63586"/>
    <s v="Buy together, buy for less."/>
    <n v="16.602838999999999"/>
    <s v="scientific article published on February 1975"/>
    <s v="&lt;http://www.wikidata.org/entity/Q40307182&gt;"/>
    <x v="55"/>
    <x v="676"/>
  </r>
  <r>
    <n v="63587"/>
    <s v="Buy"/>
    <n v="16.436461999999999"/>
    <s v="river in Russia"/>
    <s v="&lt;http://www.wikidata.org/entity/Q15985173&gt;"/>
    <x v="55"/>
    <x v="676"/>
  </r>
  <r>
    <n v="63588"/>
    <s v=".buy"/>
    <n v="16.436461999999999"/>
    <s v="top-level domain"/>
    <s v="&lt;http://www.wikidata.org/entity/Q24033195&gt;"/>
    <x v="55"/>
    <x v="676"/>
  </r>
  <r>
    <n v="63589"/>
    <s v="Buy"/>
    <n v="16.436461999999999"/>
    <s v="Wikimedia disambiguation page"/>
    <s v="&lt;http://www.wikidata.org/entity/Q237054&gt;"/>
    <x v="55"/>
    <x v="676"/>
  </r>
  <r>
    <n v="63590"/>
    <s v="Buy"/>
    <n v="16.436461999999999"/>
    <s v="river in Georgia"/>
    <s v="&lt;http://www.wikidata.org/entity/Q24687783&gt;"/>
    <x v="55"/>
    <x v="676"/>
  </r>
  <r>
    <n v="63591"/>
    <s v="Buy"/>
    <n v="16.436461999999999"/>
    <s v="river in Republic of Buryatia, Russia"/>
    <s v="&lt;http://www.wikidata.org/entity/Q32561303&gt;"/>
    <x v="55"/>
    <x v="676"/>
  </r>
  <r>
    <n v="63592"/>
    <s v="Buy"/>
    <n v="16.436461999999999"/>
    <s v="town in Kostroma Oblast, Russia"/>
    <s v="&lt;http://www.wikidata.org/entity/Q132855&gt;"/>
    <x v="55"/>
    <x v="676"/>
  </r>
  <r>
    <n v="63593"/>
    <s v="Buy"/>
    <n v="16.436461999999999"/>
    <s v=""/>
    <s v="&lt;http://www.wikidata.org/entity/Q20459390&gt;"/>
    <x v="55"/>
    <x v="676"/>
  </r>
  <r>
    <n v="63594"/>
    <s v="Buy"/>
    <n v="16.436461999999999"/>
    <s v="river in Russia"/>
    <s v="&lt;http://www.wikidata.org/entity/Q32561269&gt;"/>
    <x v="55"/>
    <x v="676"/>
  </r>
  <r>
    <n v="63595"/>
    <s v="Buy"/>
    <n v="16.436461999999999"/>
    <s v="river in Sverdlovsk Oblast, Russia"/>
    <s v="&lt;http://www.wikidata.org/entity/Q32561310&gt;"/>
    <x v="55"/>
    <x v="676"/>
  </r>
  <r>
    <n v="63596"/>
    <s v="Buy"/>
    <n v="16.436461999999999"/>
    <s v="river in Magadan Oblast, Russia"/>
    <s v="&lt;http://www.wikidata.org/entity/Q32561294&gt;"/>
    <x v="55"/>
    <x v="676"/>
  </r>
  <r>
    <n v="63597"/>
    <s v="Buy"/>
    <n v="16.436461999999999"/>
    <s v="human settlement in Bichursky District, Republic of Buryatia, Russia"/>
    <s v="&lt;http://www.wikidata.org/entity/Q4098430&gt;"/>
    <x v="55"/>
    <x v="676"/>
  </r>
  <r>
    <n v="63598"/>
    <s v="Buy"/>
    <n v="16.436461999999999"/>
    <s v=""/>
    <s v="&lt;http://www.wikidata.org/entity/Q20459362&gt;"/>
    <x v="55"/>
    <x v="676"/>
  </r>
  <r>
    <n v="63599"/>
    <s v="Buy"/>
    <n v="16.436461999999999"/>
    <s v="1979 album by James Chance"/>
    <s v="&lt;http://www.wikidata.org/entity/Q5003315&gt;"/>
    <x v="55"/>
    <x v="676"/>
  </r>
  <r>
    <n v="63600"/>
    <s v="Buy"/>
    <n v="16.436461999999999"/>
    <s v="family name"/>
    <s v="&lt;http://www.wikidata.org/entity/Q37461709&gt;"/>
    <x v="55"/>
    <x v="676"/>
  </r>
  <r>
    <n v="63601"/>
    <s v="buy"/>
    <n v="16.436461999999999"/>
    <s v=""/>
    <s v="&lt;http://www.wikidata.org/entity/Q12887029&gt;"/>
    <x v="55"/>
    <x v="676"/>
  </r>
  <r>
    <n v="63602"/>
    <s v=""/>
    <m/>
    <s v=""/>
    <s v=""/>
    <x v="55"/>
    <x v="677"/>
  </r>
  <r>
    <n v="63603"/>
    <s v="Akan"/>
    <n v="20.208378"/>
    <s v="family name"/>
    <s v="&lt;http://www.wikidata.org/entity/Q16148131&gt;"/>
    <x v="55"/>
    <x v="646"/>
  </r>
  <r>
    <n v="63604"/>
    <s v="Akan"/>
    <n v="20.208378"/>
    <s v="Japanese family name (\u5B89\u9593)"/>
    <s v="&lt;http://www.wikidata.org/entity/Q27307328&gt;"/>
    <x v="55"/>
    <x v="646"/>
  </r>
  <r>
    <n v="63605"/>
    <s v="Akan"/>
    <n v="20.208378"/>
    <s v="musician"/>
    <s v="&lt;http://www.wikidata.org/entity/Q61743062&gt;"/>
    <x v="55"/>
    <x v="646"/>
  </r>
  <r>
    <n v="63606"/>
    <s v="Akan"/>
    <n v="20.208378"/>
    <s v="river in Russia"/>
    <s v="&lt;http://www.wikidata.org/entity/Q32194289&gt;"/>
    <x v="55"/>
    <x v="646"/>
  </r>
  <r>
    <n v="63607"/>
    <s v="Akan"/>
    <n v="20.208378"/>
    <s v="town in Wisconsin, United States"/>
    <s v="&lt;http://www.wikidata.org/entity/Q3245993&gt;"/>
    <x v="55"/>
    <x v="646"/>
  </r>
  <r>
    <n v="63608"/>
    <s v="Akan"/>
    <n v="20.208378"/>
    <s v="language of Akan lands in Ghana"/>
    <s v="&lt;http://www.wikidata.org/entity/Q28026&gt;"/>
    <x v="55"/>
    <x v="646"/>
  </r>
  <r>
    <n v="63609"/>
    <s v="Akan"/>
    <n v="20.208378"/>
    <s v="river in Republic of Karelia, Russia"/>
    <s v="&lt;http://www.wikidata.org/entity/Q32194303&gt;"/>
    <x v="55"/>
    <x v="646"/>
  </r>
  <r>
    <n v="63610"/>
    <s v="Akan"/>
    <n v="20.208378"/>
    <s v="former town in Hokkaido"/>
    <s v="&lt;http://www.wikidata.org/entity/Q3916258&gt;"/>
    <x v="55"/>
    <x v="646"/>
  </r>
  <r>
    <n v="63611"/>
    <s v="Akan"/>
    <n v="20.208378"/>
    <s v="Wikimedia disambiguation page"/>
    <s v="&lt;http://www.wikidata.org/entity/Q253398&gt;"/>
    <x v="55"/>
    <x v="646"/>
  </r>
  <r>
    <n v="63612"/>
    <s v="The State of the Akan and the Akan States: A Discursion"/>
    <n v="19.135929999999998"/>
    <s v=""/>
    <s v="&lt;http://www.wikidata.org/entity/Q57488384&gt;"/>
    <x v="55"/>
    <x v="646"/>
  </r>
  <r>
    <n v="63613"/>
    <s v="John Canoe"/>
    <n v="18.690971000000001"/>
    <s v="Akan warrior"/>
    <s v="&lt;http://www.wikidata.org/entity/Q16988172&gt;"/>
    <x v="55"/>
    <x v="646"/>
  </r>
  <r>
    <n v="63614"/>
    <s v="Mahmut Akan"/>
    <n v="18.681618"/>
    <s v="Turkish fotballer"/>
    <s v="&lt;http://www.wikidata.org/entity/Q18221012&gt;"/>
    <x v="55"/>
    <x v="646"/>
  </r>
  <r>
    <n v="63615"/>
    <s v="Akan goldweights"/>
    <n v="18.681618"/>
    <s v=""/>
    <s v="&lt;http://www.wikidata.org/entity/Q4291228&gt;"/>
    <x v="55"/>
    <x v="646"/>
  </r>
  <r>
    <n v="63616"/>
    <s v="Akan Constituency"/>
    <n v="18.681618"/>
    <s v="Ghana parliament constituency"/>
    <s v="&lt;http://www.wikidata.org/entity/Q4700241&gt;"/>
    <x v="55"/>
    <x v="646"/>
  </r>
  <r>
    <n v="63617"/>
    <s v="Akan Drum"/>
    <n v="18.681618"/>
    <s v="African-made archaeological object found in North America"/>
    <s v="&lt;http://www.wikidata.org/entity/Q3209207&gt;"/>
    <x v="55"/>
    <x v="646"/>
  </r>
  <r>
    <n v="63618"/>
    <s v="Langues akan"/>
    <n v="18.681618"/>
    <s v="Wikimedia disambiguation page"/>
    <s v="&lt;http://www.wikidata.org/entity/Q3217363&gt;"/>
    <x v="55"/>
    <x v="646"/>
  </r>
  <r>
    <n v="63619"/>
    <s v="Atalay Akan"/>
    <n v="18.681618"/>
    <s v="Turkish politician"/>
    <s v="&lt;http://www.wikidata.org/entity/Q17430490&gt;"/>
    <x v="55"/>
    <x v="646"/>
  </r>
  <r>
    <n v="63620"/>
    <s v="Akan Creek"/>
    <n v="18.681618"/>
    <s v="watercourse in Canada"/>
    <s v="&lt;http://www.wikidata.org/entity/Q22374153&gt;"/>
    <x v="55"/>
    <x v="646"/>
  </r>
  <r>
    <n v="63621"/>
    <s v="Akan proverbs"/>
    <n v="18.681618"/>
    <s v=""/>
    <s v="&lt;http://www.wikidata.org/entity/Q21204708&gt;"/>
    <x v="55"/>
    <x v="646"/>
  </r>
  <r>
    <n v="63622"/>
    <s v="Akan\u00E9"/>
    <n v="18.681618"/>
    <s v="watercourse in the Ivory Coast"/>
    <s v="&lt;http://www.wikidata.org/entity/Q23214425&gt;"/>
    <x v="55"/>
    <x v="646"/>
  </r>
  <r>
    <n v="63623"/>
    <s v="Edward Sayers"/>
    <n v="18.728345999999998"/>
    <s v="brand RK"/>
    <s v="&lt;http://www.wikidata.org/entity/Q20987294&gt;"/>
    <x v="55"/>
    <x v="643"/>
  </r>
  <r>
    <n v="63624"/>
    <s v="RK"/>
    <n v="18.340166"/>
    <s v="proprietary compression file format"/>
    <s v="&lt;http://www.wikidata.org/entity/Q29151711&gt;"/>
    <x v="55"/>
    <x v="643"/>
  </r>
  <r>
    <n v="63625"/>
    <s v="RK"/>
    <n v="18.340166"/>
    <s v="french rapper"/>
    <s v="&lt;http://www.wikidata.org/entity/Q59853362&gt;"/>
    <x v="55"/>
    <x v="643"/>
  </r>
  <r>
    <n v="63626"/>
    <s v="RK"/>
    <n v="18.340166"/>
    <s v="Wikimedia disambiguation page"/>
    <s v="&lt;http://www.wikidata.org/entity/Q257970&gt;"/>
    <x v="55"/>
    <x v="643"/>
  </r>
  <r>
    <n v="63627"/>
    <s v="rk"/>
    <n v="18.340166"/>
    <s v="protein-coding gene in the species Drosophila melanogaster"/>
    <s v="&lt;http://www.wikidata.org/entity/Q29709133&gt;"/>
    <x v="55"/>
    <x v="643"/>
  </r>
  <r>
    <n v="63628"/>
    <s v="PRK after RK"/>
    <n v="17.376315999999999"/>
    <s v="scientific article published on 01 July 1997"/>
    <s v="&lt;http://www.wikidata.org/entity/Q73619264&gt;"/>
    <x v="55"/>
    <x v="643"/>
  </r>
  <r>
    <n v="63629"/>
    <s v="RK Dubrava"/>
    <n v="16.954552"/>
    <s v="Croatian handball club"/>
    <s v="&lt;http://www.wikidata.org/entity/Q15941935&gt;"/>
    <x v="55"/>
    <x v="643"/>
  </r>
  <r>
    <n v="63630"/>
    <s v="RK Derventa"/>
    <n v="16.954552"/>
    <s v=""/>
    <s v="&lt;http://www.wikidata.org/entity/Q15318873&gt;"/>
    <x v="55"/>
    <x v="643"/>
  </r>
  <r>
    <n v="63631"/>
    <s v="RK Anand"/>
    <n v="16.954552"/>
    <s v="Indian politician"/>
    <s v="&lt;http://www.wikidata.org/entity/Q15734118&gt;"/>
    <x v="55"/>
    <x v="643"/>
  </r>
  <r>
    <n v="63632"/>
    <s v="RK Olimpija"/>
    <n v="16.954552"/>
    <s v=""/>
    <s v="&lt;http://www.wikidata.org/entity/Q4176610&gt;"/>
    <x v="55"/>
    <x v="643"/>
  </r>
  <r>
    <n v="63633"/>
    <s v="RK Pet"/>
    <n v="16.954552"/>
    <s v="village in Tamil Nadu, India"/>
    <s v="&lt;http://www.wikidata.org/entity/Q7276917&gt;"/>
    <x v="55"/>
    <x v="643"/>
  </r>
  <r>
    <n v="63634"/>
    <s v="RK Prespa"/>
    <n v="16.954552"/>
    <s v=""/>
    <s v="&lt;http://www.wikidata.org/entity/Q7276920&gt;"/>
    <x v="55"/>
    <x v="643"/>
  </r>
  <r>
    <n v="63635"/>
    <s v="RK Strumica"/>
    <n v="16.954552"/>
    <s v=""/>
    <s v="&lt;http://www.wikidata.org/entity/Q7276925&gt;"/>
    <x v="55"/>
    <x v="643"/>
  </r>
  <r>
    <n v="63636"/>
    <s v="Oslo RK"/>
    <n v="16.954552"/>
    <s v=""/>
    <s v="&lt;http://www.wikidata.org/entity/Q7107044&gt;"/>
    <x v="55"/>
    <x v="643"/>
  </r>
  <r>
    <n v="63637"/>
    <s v="RK Metaloplastika"/>
    <n v="16.954552"/>
    <s v=""/>
    <s v="&lt;http://www.wikidata.org/entity/Q1851841&gt;"/>
    <x v="55"/>
    <x v="643"/>
  </r>
  <r>
    <n v="63638"/>
    <s v="RK \u0110akovo"/>
    <n v="16.954552"/>
    <s v=""/>
    <s v="&lt;http://www.wikidata.org/entity/Q3817564&gt;"/>
    <x v="55"/>
    <x v="643"/>
  </r>
  <r>
    <n v="63639"/>
    <s v="(+)-RK-286c"/>
    <n v="16.954552"/>
    <s v="Bioactive Natural Product"/>
    <s v="&lt;http://www.wikidata.org/entity/Q77502285&gt;"/>
    <x v="55"/>
    <x v="643"/>
  </r>
  <r>
    <n v="63640"/>
    <s v="Brudpiga RK"/>
    <n v="16.954552"/>
    <s v="Swedish sports club"/>
    <s v="&lt;http://www.wikidata.org/entity/Q10436255&gt;"/>
    <x v="55"/>
    <x v="643"/>
  </r>
  <r>
    <n v="63641"/>
    <s v="RK Vitez"/>
    <n v="16.954552"/>
    <s v=""/>
    <s v="&lt;http://www.wikidata.org/entity/Q15615907&gt;"/>
    <x v="55"/>
    <x v="643"/>
  </r>
  <r>
    <n v="63642"/>
    <s v="RK Baldone"/>
    <n v="16.954552"/>
    <s v=""/>
    <s v="&lt;http://www.wikidata.org/entity/Q16917924&gt;"/>
    <x v="55"/>
    <x v="643"/>
  </r>
  <r>
    <n v="63643"/>
    <s v="Daftar masalah yang belum terpecahkan"/>
    <n v="26.823509999999999"/>
    <s v="Wikimedia disambiguation page"/>
    <s v="&lt;http://www.wikidata.org/entity/Q12480256&gt;"/>
    <x v="55"/>
    <x v="678"/>
  </r>
  <r>
    <n v="63644"/>
    <s v="Belum"/>
    <n v="22.922498999999998"/>
    <s v="Wikimedia disambiguation page"/>
    <s v="&lt;http://www.wikidata.org/entity/Q24219207&gt;"/>
    <x v="55"/>
    <x v="678"/>
  </r>
  <r>
    <n v="63645"/>
    <s v="Belum"/>
    <n v="22.922498999999998"/>
    <s v="municipality of Germany"/>
    <s v="&lt;http://www.wikidata.org/entity/Q509173&gt;"/>
    <x v="55"/>
    <x v="678"/>
  </r>
  <r>
    <n v="63646"/>
    <s v="Belum"/>
    <n v="22.922498999999998"/>
    <s v=""/>
    <s v="&lt;http://www.wikidata.org/entity/Q31909548&gt;"/>
    <x v="55"/>
    <x v="678"/>
  </r>
  <r>
    <n v="63647"/>
    <s v="Belum"/>
    <n v="22.922498999999998"/>
    <s v="human settlement in Germany"/>
    <s v="&lt;http://www.wikidata.org/entity/Q13188137&gt;"/>
    <x v="55"/>
    <x v="678"/>
  </r>
  <r>
    <n v="63648"/>
    <s v="Belum Caves"/>
    <n v="21.190683"/>
    <s v="cave"/>
    <s v="&lt;http://www.wikidata.org/entity/Q723862&gt;"/>
    <x v="55"/>
    <x v="678"/>
  </r>
  <r>
    <n v="63649"/>
    <s v="Sungai Belum"/>
    <n v="21.190683"/>
    <s v=""/>
    <s v="&lt;http://www.wikidata.org/entity/Q35500260&gt;"/>
    <x v="55"/>
    <x v="678"/>
  </r>
  <r>
    <n v="63650"/>
    <s v="Sungai Belum"/>
    <n v="21.190683"/>
    <s v="Wikimedia disambiguation page"/>
    <s v="&lt;http://www.wikidata.org/entity/Q29537565&gt;"/>
    <x v="55"/>
    <x v="678"/>
  </r>
  <r>
    <n v="63651"/>
    <s v="Sungai Belum"/>
    <n v="21.190683"/>
    <s v=""/>
    <s v="&lt;http://www.wikidata.org/entity/Q35500246&gt;"/>
    <x v="55"/>
    <x v="678"/>
  </r>
  <r>
    <n v="63652"/>
    <s v="Belum Hasnain"/>
    <n v="21.190683"/>
    <s v="Pakistani politician"/>
    <s v="&lt;http://www.wikidata.org/entity/Q18763868&gt;"/>
    <x v="55"/>
    <x v="678"/>
  </r>
  <r>
    <n v="63653"/>
    <s v="Egree Belum"/>
    <n v="21.190683"/>
    <s v="mountain in Australia"/>
    <s v="&lt;http://www.wikidata.org/entity/Q21939091&gt;"/>
    <x v="55"/>
    <x v="678"/>
  </r>
  <r>
    <n v="63654"/>
    <s v="Dunia Belum Berakhir"/>
    <n v="19.702168"/>
    <s v="album"/>
    <s v="&lt;http://www.wikidata.org/entity/Q12482124&gt;"/>
    <x v="55"/>
    <x v="678"/>
  </r>
  <r>
    <n v="63655"/>
    <s v="Belum range lights"/>
    <n v="19.702168"/>
    <s v=""/>
    <s v="&lt;http://www.wikidata.org/entity/Q66475722&gt;"/>
    <x v="55"/>
    <x v="678"/>
  </r>
  <r>
    <n v="63656"/>
    <s v="Sungai Belah Belum"/>
    <n v="19.702168"/>
    <s v=""/>
    <s v="&lt;http://www.wikidata.org/entity/Q35496582&gt;"/>
    <x v="55"/>
    <x v="678"/>
  </r>
  <r>
    <n v="63657"/>
    <s v="Seleucia ad Belum"/>
    <n v="19.702168"/>
    <s v=""/>
    <s v="&lt;http://www.wikidata.org/entity/Q2545663&gt;"/>
    <x v="55"/>
    <x v="678"/>
  </r>
  <r>
    <n v="63658"/>
    <s v="V R Belum"/>
    <n v="19.702168"/>
    <s v=""/>
    <s v="&lt;http://www.wikidata.org/entity/Q81487488&gt;"/>
    <x v="55"/>
    <x v="678"/>
  </r>
  <r>
    <n v="63659"/>
    <s v="Belum Branch Post Office"/>
    <n v="18.409044000000002"/>
    <s v=""/>
    <s v="&lt;http://www.wikidata.org/entity/Q71470970&gt;"/>
    <x v="55"/>
    <x v="678"/>
  </r>
  <r>
    <n v="63660"/>
    <s v="Belum Temenggor Forest Reserve"/>
    <n v="18.409044000000002"/>
    <s v="National park and rainforest reserve in the state of Perak, Malaysia"/>
    <s v="&lt;http://www.wikidata.org/entity/Q14206230&gt;"/>
    <x v="55"/>
    <x v="678"/>
  </r>
  <r>
    <n v="63661"/>
    <s v="Belum range rear light"/>
    <n v="18.409044000000002"/>
    <s v=""/>
    <s v="&lt;http://www.wikidata.org/entity/Q66475705&gt;"/>
    <x v="55"/>
    <x v="678"/>
  </r>
  <r>
    <n v="63662"/>
    <s v="Otterndorf Belum range front light"/>
    <n v="17.275210999999999"/>
    <s v="front light for Otterndorf and Belum range lights"/>
    <s v="&lt;http://www.wikidata.org/entity/Q66475512&gt;"/>
    <x v="55"/>
    <x v="678"/>
  </r>
  <r>
    <n v="63663"/>
    <s v="Apat Dapat, Dapat Apat"/>
    <n v="26.590729"/>
    <s v="2007 film by Wenn V. Deramas"/>
    <s v="&lt;http://www.wikidata.org/entity/Q4779208&gt;"/>
    <x v="55"/>
    <x v="679"/>
  </r>
  <r>
    <n v="63664"/>
    <s v="Clyde Dapat"/>
    <n v="23.986172"/>
    <s v="researcher"/>
    <s v="&lt;http://www.wikidata.org/entity/Q42428247&gt;"/>
    <x v="55"/>
    <x v="679"/>
  </r>
  <r>
    <n v="63665"/>
    <s v="Dapat Ka Bang Mahalin?"/>
    <n v="20.837578000000001"/>
    <s v="television series"/>
    <s v="&lt;http://www.wikidata.org/entity/Q5221564&gt;"/>
    <x v="55"/>
    <x v="679"/>
  </r>
  <r>
    <n v="63666"/>
    <s v="Ethosome"/>
    <n v="10.151422500000001"/>
    <s v="Hallie dapat may sinabi ka, kahit reject lang, nababaliw na kasi ako putek"/>
    <s v="&lt;http://www.wikidata.org/entity/Q56274044&gt;"/>
    <x v="55"/>
    <x v="679"/>
  </r>
  <r>
    <n v="63667"/>
    <s v="Dan"/>
    <n v="16.861961000000001"/>
    <s v="print in the National Gallery of Art (NGA 134400)"/>
    <s v="&lt;http://www.wikidata.org/entity/Q76343310&gt;"/>
    <x v="55"/>
    <x v="680"/>
  </r>
  <r>
    <n v="63668"/>
    <s v="Dan"/>
    <n v="16.861961000000001"/>
    <s v="painting by Alvin Loving"/>
    <s v="&lt;http://www.wikidata.org/entity/Q78652397&gt;"/>
    <x v="55"/>
    <x v="680"/>
  </r>
  <r>
    <n v="63669"/>
    <s v="Dan Dan Dan"/>
    <n v="16.05688"/>
    <s v="2007 single"/>
    <s v="&lt;http://www.wikidata.org/entity/Q11196515&gt;"/>
    <x v="55"/>
    <x v="680"/>
  </r>
  <r>
    <n v="63670"/>
    <s v="Dan Cunningham"/>
    <n v="15.994764"/>
    <s v="painting by Mason Chamberlin RA"/>
    <s v="&lt;http://www.wikidata.org/entity/Q23758936&gt;"/>
    <x v="55"/>
    <x v="680"/>
  </r>
  <r>
    <n v="63671"/>
    <s v="Dan Barouch"/>
    <n v="15.994764"/>
    <s v="journal article; published in Nature on 2008-12-31"/>
    <s v="&lt;http://www.wikidata.org/entity/Q71873507&gt;"/>
    <x v="55"/>
    <x v="680"/>
  </r>
  <r>
    <n v="63672"/>
    <s v="Dynamite Dan"/>
    <n v="15.994764"/>
    <s v="1924 film by Bruce M. Mitchell"/>
    <s v="&lt;http://www.wikidata.org/entity/Q5319075&gt;"/>
    <x v="55"/>
    <x v="680"/>
  </r>
  <r>
    <n v="63673"/>
    <s v="Whistlin' Dan"/>
    <n v="15.994764"/>
    <s v="film directed by Phil Rosen"/>
    <s v="&lt;http://www.wikidata.org/entity/Q54868280&gt;"/>
    <x v="55"/>
    <x v="680"/>
  </r>
  <r>
    <n v="63674"/>
    <s v="Tel Dan"/>
    <n v="15.994764"/>
    <s v=""/>
    <s v="&lt;http://www.wikidata.org/entity/Q56638740&gt;"/>
    <x v="55"/>
    <x v="680"/>
  </r>
  <r>
    <n v="63675"/>
    <s v="Diplomatic Dan"/>
    <n v="15.994764"/>
    <s v="book by Dan Rashen"/>
    <s v="&lt;http://www.wikidata.org/entity/Q5279907&gt;"/>
    <x v="55"/>
    <x v="680"/>
  </r>
  <r>
    <n v="63676"/>
    <s v="Dan Shao"/>
    <n v="15.994764"/>
    <s v=""/>
    <s v="&lt;http://www.wikidata.org/entity/Q57824298&gt;"/>
    <x v="55"/>
    <x v="680"/>
  </r>
  <r>
    <n v="63677"/>
    <s v="Yang Dan"/>
    <n v="15.994764"/>
    <s v=""/>
    <s v="&lt;http://www.wikidata.org/entity/Q60016141&gt;"/>
    <x v="55"/>
    <x v="680"/>
  </r>
  <r>
    <n v="63678"/>
    <s v="Roarin' Dan"/>
    <n v="15.994764"/>
    <s v="1920 film by Phil Rosen"/>
    <s v="&lt;http://www.wikidata.org/entity/Q7339837&gt;"/>
    <x v="55"/>
    <x v="680"/>
  </r>
  <r>
    <n v="63679"/>
    <s v="[DAN gene]"/>
    <n v="15.994764"/>
    <s v="scientific article"/>
    <s v="&lt;http://www.wikidata.org/entity/Q44473355&gt;"/>
    <x v="55"/>
    <x v="680"/>
  </r>
  <r>
    <n v="63680"/>
    <s v="Surfer Dan"/>
    <n v="15.994764"/>
    <s v="2018 film by Tim Kemple"/>
    <s v="&lt;http://www.wikidata.org/entity/Q61268453&gt;"/>
    <x v="55"/>
    <x v="680"/>
  </r>
  <r>
    <n v="63681"/>
    <s v="Dan Dan"/>
    <n v="15.422572000000001"/>
    <s v="song performed by G\u00FCl\u015Fen Bayraktar"/>
    <s v="&lt;http://www.wikidata.org/entity/Q25473030&gt;"/>
    <x v="55"/>
    <x v="680"/>
  </r>
  <r>
    <n v="63682"/>
    <s v="Penyahbauan Fukoidan dan Kesannya terhadap Ciri Fizikokimia dan Aktiviti Antipengoksidaan"/>
    <n v="15.221928"/>
    <s v=""/>
    <s v="&lt;http://www.wikidata.org/entity/Q58462237&gt;"/>
    <x v="55"/>
    <x v="680"/>
  </r>
  <r>
    <n v="63683"/>
    <s v="Profile: Dan Ravicher."/>
    <n v="15.212402000000001"/>
    <s v="scientific article published in April 2008"/>
    <s v="&lt;http://www.wikidata.org/entity/Q48524756&gt;"/>
    <x v="55"/>
    <x v="680"/>
  </r>
  <r>
    <n v="63684"/>
    <s v="Dan Deacon: U.S.A."/>
    <n v="15.212402000000001"/>
    <s v="episode of Off the Air"/>
    <s v="&lt;http://www.wikidata.org/entity/Q16746359&gt;"/>
    <x v="55"/>
    <x v="680"/>
  </r>
  <r>
    <n v="63685"/>
    <s v="Dan Caldwell Papers (NAID 2641913)"/>
    <n v="15.212402000000001"/>
    <s v="collection in the National Archives and Records Administration's holdings"/>
    <s v="&lt;http://www.wikidata.org/entity/Q59493388&gt;"/>
    <x v="55"/>
    <x v="680"/>
  </r>
  <r>
    <n v="63686"/>
    <s v="Dan Meyer's Files (NAID 7077614)"/>
    <n v="15.212402000000001"/>
    <s v="series in the National Archives and Records Administration's holdings"/>
    <s v="&lt;http://www.wikidata.org/entity/Q63899375&gt;"/>
    <x v="55"/>
    <x v="680"/>
  </r>
  <r>
    <n v="63687"/>
    <s v="Anda"/>
    <n v="19.322230999999999"/>
    <s v="female given name"/>
    <s v="&lt;http://www.wikidata.org/entity/Q20000104&gt;"/>
    <x v="55"/>
    <x v="681"/>
  </r>
  <r>
    <n v="63688"/>
    <s v="Anda"/>
    <n v="19.322230999999999"/>
    <s v=""/>
    <s v="&lt;http://www.wikidata.org/entity/Q31466111&gt;"/>
    <x v="55"/>
    <x v="681"/>
  </r>
  <r>
    <n v="63689"/>
    <s v="Anda"/>
    <n v="19.322230999999999"/>
    <s v=""/>
    <s v="&lt;http://www.wikidata.org/entity/Q31466122&gt;"/>
    <x v="55"/>
    <x v="681"/>
  </r>
  <r>
    <n v="63690"/>
    <s v="Anda"/>
    <n v="19.322230999999999"/>
    <s v="municipality of the Philippines in the province of Pangasinan"/>
    <s v="&lt;http://www.wikidata.org/entity/Q41713&gt;"/>
    <x v="55"/>
    <x v="681"/>
  </r>
  <r>
    <n v="63691"/>
    <s v="Anda"/>
    <n v="19.322230999999999"/>
    <s v="2008 play written by Hillel Mittelpunkt"/>
    <s v="&lt;http://www.wikidata.org/entity/Q30597816&gt;"/>
    <x v="55"/>
    <x v="681"/>
  </r>
  <r>
    <n v="63692"/>
    <s v="Anda"/>
    <n v="19.322230999999999"/>
    <s v="watercourse in Democratic Republic of the Congo"/>
    <s v="&lt;http://www.wikidata.org/entity/Q22410558&gt;"/>
    <x v="55"/>
    <x v="681"/>
  </r>
  <r>
    <n v="63693"/>
    <s v="Anda"/>
    <n v="19.322230999999999"/>
    <s v="county-level city in Heilongjiang, China"/>
    <s v="&lt;http://www.wikidata.org/entity/Q489631&gt;"/>
    <x v="55"/>
    <x v="681"/>
  </r>
  <r>
    <n v="63694"/>
    <s v="Anda"/>
    <n v="19.322230999999999"/>
    <s v=""/>
    <s v="&lt;http://www.wikidata.org/entity/Q31466133&gt;"/>
    <x v="55"/>
    <x v="681"/>
  </r>
  <r>
    <n v="63695"/>
    <s v="Anda"/>
    <n v="19.322230999999999"/>
    <s v="municipality of the Philippines in the province of Bohol"/>
    <s v="&lt;http://www.wikidata.org/entity/Q404434&gt;"/>
    <x v="55"/>
    <x v="681"/>
  </r>
  <r>
    <n v="63696"/>
    <s v="ANDA"/>
    <n v="19.322230999999999"/>
    <s v="Wikimedia disambiguation page"/>
    <s v="&lt;http://www.wikidata.org/entity/Q8182915&gt;"/>
    <x v="55"/>
    <x v="681"/>
  </r>
  <r>
    <n v="63697"/>
    <s v="Anda"/>
    <n v="19.322230999999999"/>
    <s v="family name"/>
    <s v="&lt;http://www.wikidata.org/entity/Q16479635&gt;"/>
    <x v="55"/>
    <x v="681"/>
  </r>
  <r>
    <n v="63698"/>
    <s v="Anda"/>
    <n v="19.322230999999999"/>
    <s v="Wikimedia disambiguation page"/>
    <s v="&lt;http://www.wikidata.org/entity/Q363727&gt;"/>
    <x v="55"/>
    <x v="681"/>
  </r>
  <r>
    <n v="63699"/>
    <s v="Anda"/>
    <n v="19.322230999999999"/>
    <s v="point in Norway"/>
    <s v="&lt;http://www.wikidata.org/entity/Q34798416&gt;"/>
    <x v="55"/>
    <x v="681"/>
  </r>
  <r>
    <n v="63700"/>
    <s v="Anda"/>
    <n v="19.322230999999999"/>
    <s v="watercourse in Djibouti"/>
    <s v="&lt;http://www.wikidata.org/entity/Q23731397&gt;"/>
    <x v="55"/>
    <x v="681"/>
  </r>
  <r>
    <n v="63701"/>
    <s v="Anda"/>
    <n v="19.322230999999999"/>
    <s v="human settlement in Anda, Kuartango, Quadrilla d'A\u00F1ana, Spain"/>
    <s v="&lt;http://www.wikidata.org/entity/Q51588899&gt;"/>
    <x v="55"/>
    <x v="681"/>
  </r>
  <r>
    <n v="63702"/>
    <s v="Anda"/>
    <n v="19.322230999999999"/>
    <s v="council of Cuartango, \u00C1lava, Spain"/>
    <s v="&lt;http://www.wikidata.org/entity/Q2846043&gt;"/>
    <x v="55"/>
    <x v="681"/>
  </r>
  <r>
    <n v="63703"/>
    <s v="Anda"/>
    <n v="19.322230999999999"/>
    <s v="river in Russia"/>
    <s v="&lt;http://www.wikidata.org/entity/Q32227340&gt;"/>
    <x v="55"/>
    <x v="681"/>
  </r>
  <r>
    <n v="63704"/>
    <s v="Anda"/>
    <n v="19.322230999999999"/>
    <s v="island in \u00D8ksnes, Norway"/>
    <s v="&lt;http://www.wikidata.org/entity/Q3357677&gt;"/>
    <x v="55"/>
    <x v="681"/>
  </r>
  <r>
    <n v="63705"/>
    <s v="Zhang Anda"/>
    <n v="17.86242"/>
    <s v="Chinese snooker player"/>
    <s v="&lt;http://www.wikidata.org/entity/Q197153&gt;"/>
    <x v="55"/>
    <x v="681"/>
  </r>
  <r>
    <n v="63706"/>
    <s v="Van Anda"/>
    <n v="17.86242"/>
    <s v="unincorporated area of British Columbia, Canada"/>
    <s v="&lt;http://www.wikidata.org/entity/Q4083165&gt;"/>
    <x v="55"/>
    <x v="681"/>
  </r>
  <r>
    <n v="63707"/>
    <s v="PT Solusi Pembayaran Elektronik"/>
    <n v="21.895021"/>
    <s v="Fintech company in Indonesia"/>
    <s v="&lt;http://www.wikidata.org/entity/Q67168653&gt;"/>
    <x v="55"/>
    <x v="633"/>
  </r>
  <r>
    <n v="63708"/>
    <s v="Dan"/>
    <n v="16.861961000000001"/>
    <s v="print in the National Gallery of Art (NGA 134400)"/>
    <s v="&lt;http://www.wikidata.org/entity/Q76343310&gt;"/>
    <x v="55"/>
    <x v="633"/>
  </r>
  <r>
    <n v="63709"/>
    <s v="Dan"/>
    <n v="16.861961000000001"/>
    <s v="painting by Alvin Loving"/>
    <s v="&lt;http://www.wikidata.org/entity/Q78652397&gt;"/>
    <x v="55"/>
    <x v="633"/>
  </r>
  <r>
    <n v="63710"/>
    <s v="Dan Dan Dan"/>
    <n v="16.05688"/>
    <s v="2007 single"/>
    <s v="&lt;http://www.wikidata.org/entity/Q11196515&gt;"/>
    <x v="55"/>
    <x v="633"/>
  </r>
  <r>
    <n v="63711"/>
    <s v="Dan Cunningham"/>
    <n v="15.994764"/>
    <s v="painting by Mason Chamberlin RA"/>
    <s v="&lt;http://www.wikidata.org/entity/Q23758936&gt;"/>
    <x v="55"/>
    <x v="633"/>
  </r>
  <r>
    <n v="63712"/>
    <s v="Dan Barouch"/>
    <n v="15.994764"/>
    <s v="journal article; published in Nature on 2008-12-31"/>
    <s v="&lt;http://www.wikidata.org/entity/Q71873507&gt;"/>
    <x v="55"/>
    <x v="633"/>
  </r>
  <r>
    <n v="63713"/>
    <s v="Dynamite Dan"/>
    <n v="15.994764"/>
    <s v="1924 film by Bruce M. Mitchell"/>
    <s v="&lt;http://www.wikidata.org/entity/Q5319075&gt;"/>
    <x v="55"/>
    <x v="633"/>
  </r>
  <r>
    <n v="63714"/>
    <s v="Whistlin' Dan"/>
    <n v="15.994764"/>
    <s v="film directed by Phil Rosen"/>
    <s v="&lt;http://www.wikidata.org/entity/Q54868280&gt;"/>
    <x v="55"/>
    <x v="633"/>
  </r>
  <r>
    <n v="63715"/>
    <s v="Tel Dan"/>
    <n v="15.994764"/>
    <s v=""/>
    <s v="&lt;http://www.wikidata.org/entity/Q56638740&gt;"/>
    <x v="55"/>
    <x v="633"/>
  </r>
  <r>
    <n v="63716"/>
    <s v="Diplomatic Dan"/>
    <n v="15.994764"/>
    <s v="book by Dan Rashen"/>
    <s v="&lt;http://www.wikidata.org/entity/Q5279907&gt;"/>
    <x v="55"/>
    <x v="633"/>
  </r>
  <r>
    <n v="63717"/>
    <s v="Dan Shao"/>
    <n v="15.994764"/>
    <s v=""/>
    <s v="&lt;http://www.wikidata.org/entity/Q57824298&gt;"/>
    <x v="55"/>
    <x v="633"/>
  </r>
  <r>
    <n v="63718"/>
    <s v="Yang Dan"/>
    <n v="15.994764"/>
    <s v=""/>
    <s v="&lt;http://www.wikidata.org/entity/Q60016141&gt;"/>
    <x v="55"/>
    <x v="633"/>
  </r>
  <r>
    <n v="63719"/>
    <s v="Roarin' Dan"/>
    <n v="15.994764"/>
    <s v="1920 film by Phil Rosen"/>
    <s v="&lt;http://www.wikidata.org/entity/Q7339837&gt;"/>
    <x v="55"/>
    <x v="633"/>
  </r>
  <r>
    <n v="63720"/>
    <s v="[DAN gene]"/>
    <n v="15.994764"/>
    <s v="scientific article"/>
    <s v="&lt;http://www.wikidata.org/entity/Q44473355&gt;"/>
    <x v="55"/>
    <x v="633"/>
  </r>
  <r>
    <n v="63721"/>
    <s v="Surfer Dan"/>
    <n v="15.994764"/>
    <s v="2018 film by Tim Kemple"/>
    <s v="&lt;http://www.wikidata.org/entity/Q61268453&gt;"/>
    <x v="55"/>
    <x v="633"/>
  </r>
  <r>
    <n v="63722"/>
    <s v="Dan Dan"/>
    <n v="15.422572000000001"/>
    <s v="song performed by G\u00FCl\u015Fen Bayraktar"/>
    <s v="&lt;http://www.wikidata.org/entity/Q25473030&gt;"/>
    <x v="55"/>
    <x v="633"/>
  </r>
  <r>
    <n v="63723"/>
    <s v="Penyahbauan Fukoidan dan Kesannya terhadap Ciri Fizikokimia dan Aktiviti Antipengoksidaan"/>
    <n v="15.221928"/>
    <s v=""/>
    <s v="&lt;http://www.wikidata.org/entity/Q58462237&gt;"/>
    <x v="55"/>
    <x v="633"/>
  </r>
  <r>
    <n v="63724"/>
    <s v="Profile: Dan Ravicher."/>
    <n v="15.212402000000001"/>
    <s v="scientific article published in April 2008"/>
    <s v="&lt;http://www.wikidata.org/entity/Q48524756&gt;"/>
    <x v="55"/>
    <x v="633"/>
  </r>
  <r>
    <n v="63725"/>
    <s v="Dan Deacon: U.S.A."/>
    <n v="15.212402000000001"/>
    <s v="episode of Off the Air"/>
    <s v="&lt;http://www.wikidata.org/entity/Q16746359&gt;"/>
    <x v="55"/>
    <x v="633"/>
  </r>
  <r>
    <n v="63726"/>
    <s v="Dan Caldwell Papers (NAID 2641913)"/>
    <n v="15.212402000000001"/>
    <s v="collection in the National Archives and Records Administration's holdings"/>
    <s v="&lt;http://www.wikidata.org/entity/Q59493388&gt;"/>
    <x v="55"/>
    <x v="633"/>
  </r>
  <r>
    <n v="63727"/>
    <s v="Kartu languages"/>
    <n v="24.469546999999999"/>
    <s v=""/>
    <s v="&lt;http://www.wikidata.org/entity/Q6373586&gt;"/>
    <x v="55"/>
    <x v="637"/>
  </r>
  <r>
    <n v="63728"/>
    <s v="Kredit"/>
    <n v="23.848659999999999"/>
    <s v="Kredit aims at providing a vision and clarity to its users so that they're able to take better financial decisions with the help of our well researched content &amp; hands on tools."/>
    <s v="&lt;http://www.wikidata.org/entity/Q64152745&gt;"/>
    <x v="55"/>
    <x v="637"/>
  </r>
  <r>
    <n v="63729"/>
    <s v="Sang-e Kartu"/>
    <n v="22.750713000000001"/>
    <s v="village in Iran"/>
    <s v="&lt;http://www.wikidata.org/entity/Q5792946&gt;"/>
    <x v="55"/>
    <x v="637"/>
  </r>
  <r>
    <n v="63730"/>
    <s v="KREDIT CENTRUM"/>
    <n v="22.046870999999999"/>
    <s v="Czech company"/>
    <s v="&lt;http://www.wikidata.org/entity/Q67810585&gt;"/>
    <x v="55"/>
    <x v="637"/>
  </r>
  <r>
    <n v="63731"/>
    <s v="Rossiysky Kredit"/>
    <n v="22.046870999999999"/>
    <s v="Russian commercial bank"/>
    <s v="&lt;http://www.wikidata.org/entity/Q23731007&gt;"/>
    <x v="55"/>
    <x v="637"/>
  </r>
  <r>
    <n v="63732"/>
    <s v="West Kredit"/>
    <n v="22.046870999999999"/>
    <s v=""/>
    <s v="&lt;http://www.wikidata.org/entity/Q24175280&gt;"/>
    <x v="55"/>
    <x v="637"/>
  </r>
  <r>
    <n v="63733"/>
    <s v="KREDIT und KAPITAL"/>
    <n v="20.498214999999998"/>
    <s v="journal"/>
    <s v="&lt;http://www.wikidata.org/entity/Q1723398&gt;"/>
    <x v="55"/>
    <x v="637"/>
  </r>
  <r>
    <n v="63734"/>
    <s v="Reichs-Kredit-Gesellschaft"/>
    <n v="20.498214999999998"/>
    <s v="business"/>
    <s v="&lt;http://www.wikidata.org/entity/Q1313648&gt;"/>
    <x v="55"/>
    <x v="637"/>
  </r>
  <r>
    <n v="63735"/>
    <s v="Kredit- och valuta\u00F6versikt"/>
    <n v="19.152843000000001"/>
    <s v="Swedish periodical"/>
    <s v="&lt;http://www.wikidata.org/entity/Q79010247&gt;"/>
    <x v="55"/>
    <x v="637"/>
  </r>
  <r>
    <n v="63736"/>
    <s v="Report on the Investigation of the Reich-Kredit-Gesellschaft (NAID 12005912)"/>
    <n v="18.853217999999998"/>
    <s v="a series in the National Archives and Records Administration's holdings"/>
    <s v="&lt;http://www.wikidata.org/entity/Q66299585&gt;"/>
    <x v="55"/>
    <x v="637"/>
  </r>
  <r>
    <n v="63737"/>
    <s v="Obchodn\u00ED spole\u010Dnost KREDIT"/>
    <n v="17.973198"/>
    <s v="company in the Czech Republic"/>
    <s v="&lt;http://www.wikidata.org/entity/Q54957783&gt;"/>
    <x v="55"/>
    <x v="637"/>
  </r>
  <r>
    <n v="63738"/>
    <s v="OFINA"/>
    <n v="16.327605999999999"/>
    <s v="OFINA is a trademark of FINANZCHECK.de"/>
    <s v="&lt;http://www.wikidata.org/entity/Q78900532&gt;"/>
    <x v="55"/>
    <x v="637"/>
  </r>
  <r>
    <n v="63739"/>
    <s v="Kredit : organ f\u00F6r V\u00E4rmlands handelsk\u00E5r"/>
    <n v="15.170159999999999"/>
    <s v="Swedish periodical"/>
    <s v="&lt;http://www.wikidata.org/entity/Q78993303&gt;"/>
    <x v="55"/>
    <x v="637"/>
  </r>
  <r>
    <n v="63740"/>
    <s v="Kreditsp\u00E4rr : organ f\u00F6r minuthandlarnas kredit- och upplysningsf\u00F6rening"/>
    <n v="13.741446"/>
    <s v="Swedish periodical"/>
    <s v="&lt;http://www.wikidata.org/entity/Q78993316&gt;"/>
    <x v="55"/>
    <x v="637"/>
  </r>
  <r>
    <n v="63741"/>
    <s v="Chifferbladet : tidning f\u00F6r dechiffrering av kredit-, soliditets- och aff\u00E4rsupplysningar m.m"/>
    <n v="12.558680000000001"/>
    <s v="Swedish periodical"/>
    <s v="&lt;http://www.wikidata.org/entity/Q78901119&gt;"/>
    <x v="55"/>
    <x v="637"/>
  </r>
  <r>
    <n v="63742"/>
    <s v="Upplysnings-chiffern : tidning f\u00F6r chiffrering av kredit-, soliditets- och aff\u00E4rsupplysningar m.m"/>
    <n v="12.040501000000001"/>
    <s v="Swedish periodical"/>
    <s v="&lt;http://www.wikidata.org/entity/Q78986631&gt;"/>
    <x v="55"/>
    <x v="637"/>
  </r>
  <r>
    <n v="63743"/>
    <s v="Bank of America Cash Rewards Credit Card"/>
    <n v="29.309083999999999"/>
    <s v="credit card"/>
    <s v="&lt;http://www.wikidata.org/entity/Q56747472&gt;"/>
    <x v="55"/>
    <x v="682"/>
  </r>
  <r>
    <n v="63744"/>
    <s v="Revolut Standard"/>
    <n v="29.309083999999999"/>
    <s v="credit card"/>
    <s v="&lt;http://www.wikidata.org/entity/Q56771639&gt;"/>
    <x v="55"/>
    <x v="682"/>
  </r>
  <r>
    <n v="63745"/>
    <s v="HSBC Australia Credit Card"/>
    <n v="29.309083999999999"/>
    <s v="Credit card"/>
    <s v="&lt;http://www.wikidata.org/entity/Q21091217&gt;"/>
    <x v="55"/>
    <x v="682"/>
  </r>
  <r>
    <n v="63746"/>
    <s v="Palladium Card"/>
    <n v="29.309083999999999"/>
    <s v="credit card"/>
    <s v="&lt;http://www.wikidata.org/entity/Q7127712&gt;"/>
    <x v="55"/>
    <x v="682"/>
  </r>
  <r>
    <n v="63747"/>
    <s v="Eurocard"/>
    <n v="29.309083999999999"/>
    <s v="credit card"/>
    <s v="&lt;http://www.wikidata.org/entity/Q1374831&gt;"/>
    <x v="55"/>
    <x v="682"/>
  </r>
  <r>
    <n v="63748"/>
    <s v="Discover Card"/>
    <n v="29.309083999999999"/>
    <s v="credit card"/>
    <s v="&lt;http://www.wikidata.org/entity/Q1228562&gt;"/>
    <x v="55"/>
    <x v="682"/>
  </r>
  <r>
    <n v="63749"/>
    <s v="Barclaycard Visa"/>
    <n v="29.309083999999999"/>
    <s v="credit card"/>
    <s v="&lt;http://www.wikidata.org/entity/Q56489433&gt;"/>
    <x v="55"/>
    <x v="682"/>
  </r>
  <r>
    <n v="63750"/>
    <s v="Advanzia Mastercard GOLD"/>
    <n v="29.309083999999999"/>
    <s v="credit card"/>
    <s v="&lt;http://www.wikidata.org/entity/Q56247861&gt;"/>
    <x v="55"/>
    <x v="682"/>
  </r>
  <r>
    <n v="63751"/>
    <s v="Access"/>
    <n v="29.309083999999999"/>
    <s v="credit card"/>
    <s v="&lt;http://www.wikidata.org/entity/Q3604095&gt;"/>
    <x v="55"/>
    <x v="682"/>
  </r>
  <r>
    <n v="63752"/>
    <s v="Credit Card"/>
    <n v="27.119029999999999"/>
    <s v="episode of Moesha (S2 E2)"/>
    <s v="&lt;http://www.wikidata.org/entity/Q51153743&gt;"/>
    <x v="55"/>
    <x v="682"/>
  </r>
  <r>
    <n v="63753"/>
    <s v="credit card"/>
    <n v="26.585374999999999"/>
    <s v="payment card issued to users as a system of payment"/>
    <s v="&lt;http://www.wikidata.org/entity/Q161380&gt;"/>
    <x v="55"/>
    <x v="682"/>
  </r>
  <r>
    <n v="63754"/>
    <s v="Friendly fraud"/>
    <n v="26.320698"/>
    <s v="Credit card fraud"/>
    <s v="&lt;http://www.wikidata.org/entity/Q5504092&gt;"/>
    <x v="55"/>
    <x v="682"/>
  </r>
  <r>
    <n v="63755"/>
    <s v="Choice"/>
    <n v="26.320698"/>
    <s v="credit card brand"/>
    <s v="&lt;http://www.wikidata.org/entity/Q5104011&gt;"/>
    <x v="55"/>
    <x v="682"/>
  </r>
  <r>
    <n v="63756"/>
    <s v="PAYBACK American Express Karte"/>
    <n v="26.320698"/>
    <s v="German credit card"/>
    <s v="&lt;http://www.wikidata.org/entity/Q56747313&gt;"/>
    <x v="55"/>
    <x v="682"/>
  </r>
  <r>
    <n v="63757"/>
    <s v="Credit card terminal"/>
    <n v="26.320698"/>
    <s v="credit card terminal"/>
    <s v="&lt;http://www.wikidata.org/entity/Q605108&gt;"/>
    <x v="55"/>
    <x v="682"/>
  </r>
  <r>
    <n v="63758"/>
    <s v="Credit Card Redlining"/>
    <n v="25.792538"/>
    <s v=""/>
    <s v="&lt;http://www.wikidata.org/entity/Q55970437&gt;"/>
    <x v="55"/>
    <x v="682"/>
  </r>
  <r>
    <n v="63759"/>
    <s v="Helpful credit card"/>
    <n v="25.792538"/>
    <s v="scientific article published on 01 July 2006"/>
    <s v="&lt;http://www.wikidata.org/entity/Q80125574&gt;"/>
    <x v="55"/>
    <x v="682"/>
  </r>
  <r>
    <n v="63760"/>
    <s v="Credit card payments"/>
    <n v="25.792538"/>
    <s v="scientific article published on 01 June 1997"/>
    <s v="&lt;http://www.wikidata.org/entity/Q74129403&gt;"/>
    <x v="55"/>
    <x v="682"/>
  </r>
  <r>
    <n v="63761"/>
    <s v="Credit card dentistry"/>
    <n v="25.792538"/>
    <s v="scientific article published on 01 January 1970"/>
    <s v="&lt;http://www.wikidata.org/entity/Q71019463&gt;"/>
    <x v="55"/>
    <x v="682"/>
  </r>
  <r>
    <n v="63762"/>
    <s v="Charge-card credit"/>
    <n v="25.792538"/>
    <s v="scientific article published on 01 March 1968"/>
    <s v="&lt;http://www.wikidata.org/entity/Q70942784&gt;"/>
    <x v="55"/>
    <x v="682"/>
  </r>
  <r>
    <n v="63763"/>
    <s v="Edward Sayers"/>
    <n v="18.728345999999998"/>
    <s v="brand RK"/>
    <s v="&lt;http://www.wikidata.org/entity/Q20987294&gt;"/>
    <x v="55"/>
    <x v="643"/>
  </r>
  <r>
    <n v="63764"/>
    <s v="RK"/>
    <n v="18.340166"/>
    <s v="proprietary compression file format"/>
    <s v="&lt;http://www.wikidata.org/entity/Q29151711&gt;"/>
    <x v="55"/>
    <x v="643"/>
  </r>
  <r>
    <n v="63765"/>
    <s v="RK"/>
    <n v="18.340166"/>
    <s v="french rapper"/>
    <s v="&lt;http://www.wikidata.org/entity/Q59853362&gt;"/>
    <x v="55"/>
    <x v="643"/>
  </r>
  <r>
    <n v="63766"/>
    <s v="RK"/>
    <n v="18.340166"/>
    <s v="Wikimedia disambiguation page"/>
    <s v="&lt;http://www.wikidata.org/entity/Q257970&gt;"/>
    <x v="55"/>
    <x v="643"/>
  </r>
  <r>
    <n v="63767"/>
    <s v="rk"/>
    <n v="18.340166"/>
    <s v="protein-coding gene in the species Drosophila melanogaster"/>
    <s v="&lt;http://www.wikidata.org/entity/Q29709133&gt;"/>
    <x v="55"/>
    <x v="643"/>
  </r>
  <r>
    <n v="63768"/>
    <s v="PRK after RK"/>
    <n v="17.376315999999999"/>
    <s v="scientific article published on 01 July 1997"/>
    <s v="&lt;http://www.wikidata.org/entity/Q73619264&gt;"/>
    <x v="55"/>
    <x v="643"/>
  </r>
  <r>
    <n v="63769"/>
    <s v="RK Dubrava"/>
    <n v="16.954552"/>
    <s v="Croatian handball club"/>
    <s v="&lt;http://www.wikidata.org/entity/Q15941935&gt;"/>
    <x v="55"/>
    <x v="643"/>
  </r>
  <r>
    <n v="63770"/>
    <s v="RK Derventa"/>
    <n v="16.954552"/>
    <s v=""/>
    <s v="&lt;http://www.wikidata.org/entity/Q15318873&gt;"/>
    <x v="55"/>
    <x v="643"/>
  </r>
  <r>
    <n v="63771"/>
    <s v="RK Anand"/>
    <n v="16.954552"/>
    <s v="Indian politician"/>
    <s v="&lt;http://www.wikidata.org/entity/Q15734118&gt;"/>
    <x v="55"/>
    <x v="643"/>
  </r>
  <r>
    <n v="63772"/>
    <s v="RK Olimpija"/>
    <n v="16.954552"/>
    <s v=""/>
    <s v="&lt;http://www.wikidata.org/entity/Q4176610&gt;"/>
    <x v="55"/>
    <x v="643"/>
  </r>
  <r>
    <n v="63773"/>
    <s v="RK Pet"/>
    <n v="16.954552"/>
    <s v="village in Tamil Nadu, India"/>
    <s v="&lt;http://www.wikidata.org/entity/Q7276917&gt;"/>
    <x v="55"/>
    <x v="643"/>
  </r>
  <r>
    <n v="63774"/>
    <s v="RK Prespa"/>
    <n v="16.954552"/>
    <s v=""/>
    <s v="&lt;http://www.wikidata.org/entity/Q7276920&gt;"/>
    <x v="55"/>
    <x v="643"/>
  </r>
  <r>
    <n v="63775"/>
    <s v="RK Strumica"/>
    <n v="16.954552"/>
    <s v=""/>
    <s v="&lt;http://www.wikidata.org/entity/Q7276925&gt;"/>
    <x v="55"/>
    <x v="643"/>
  </r>
  <r>
    <n v="63776"/>
    <s v="Oslo RK"/>
    <n v="16.954552"/>
    <s v=""/>
    <s v="&lt;http://www.wikidata.org/entity/Q7107044&gt;"/>
    <x v="55"/>
    <x v="643"/>
  </r>
  <r>
    <n v="63777"/>
    <s v="RK Metaloplastika"/>
    <n v="16.954552"/>
    <s v=""/>
    <s v="&lt;http://www.wikidata.org/entity/Q1851841&gt;"/>
    <x v="55"/>
    <x v="643"/>
  </r>
  <r>
    <n v="63778"/>
    <s v="RK \u0110akovo"/>
    <n v="16.954552"/>
    <s v=""/>
    <s v="&lt;http://www.wikidata.org/entity/Q3817564&gt;"/>
    <x v="55"/>
    <x v="643"/>
  </r>
  <r>
    <n v="63779"/>
    <s v="(+)-RK-286c"/>
    <n v="16.954552"/>
    <s v="Bioactive Natural Product"/>
    <s v="&lt;http://www.wikidata.org/entity/Q77502285&gt;"/>
    <x v="55"/>
    <x v="643"/>
  </r>
  <r>
    <n v="63780"/>
    <s v="Brudpiga RK"/>
    <n v="16.954552"/>
    <s v="Swedish sports club"/>
    <s v="&lt;http://www.wikidata.org/entity/Q10436255&gt;"/>
    <x v="55"/>
    <x v="643"/>
  </r>
  <r>
    <n v="63781"/>
    <s v="RK Vitez"/>
    <n v="16.954552"/>
    <s v=""/>
    <s v="&lt;http://www.wikidata.org/entity/Q15615907&gt;"/>
    <x v="55"/>
    <x v="643"/>
  </r>
  <r>
    <n v="63782"/>
    <s v="RK Baldone"/>
    <n v="16.954552"/>
    <s v=""/>
    <s v="&lt;http://www.wikidata.org/entity/Q16917924&gt;"/>
    <x v="55"/>
    <x v="643"/>
  </r>
  <r>
    <n v="63783"/>
    <s v=""/>
    <m/>
    <s v=""/>
    <s v=""/>
    <x v="55"/>
    <x v="671"/>
  </r>
  <r>
    <n v="63784"/>
    <s v="Bank of America Cash Rewards Credit Card"/>
    <n v="29.309083999999999"/>
    <s v="credit card"/>
    <s v="&lt;http://www.wikidata.org/entity/Q56747472&gt;"/>
    <x v="55"/>
    <x v="682"/>
  </r>
  <r>
    <n v="63785"/>
    <s v="Revolut Standard"/>
    <n v="29.309083999999999"/>
    <s v="credit card"/>
    <s v="&lt;http://www.wikidata.org/entity/Q56771639&gt;"/>
    <x v="55"/>
    <x v="682"/>
  </r>
  <r>
    <n v="63786"/>
    <s v="HSBC Australia Credit Card"/>
    <n v="29.309083999999999"/>
    <s v="Credit card"/>
    <s v="&lt;http://www.wikidata.org/entity/Q21091217&gt;"/>
    <x v="55"/>
    <x v="682"/>
  </r>
  <r>
    <n v="63787"/>
    <s v="Palladium Card"/>
    <n v="29.309083999999999"/>
    <s v="credit card"/>
    <s v="&lt;http://www.wikidata.org/entity/Q7127712&gt;"/>
    <x v="55"/>
    <x v="682"/>
  </r>
  <r>
    <n v="63788"/>
    <s v="Eurocard"/>
    <n v="29.309083999999999"/>
    <s v="credit card"/>
    <s v="&lt;http://www.wikidata.org/entity/Q1374831&gt;"/>
    <x v="55"/>
    <x v="682"/>
  </r>
  <r>
    <n v="63789"/>
    <s v="Discover Card"/>
    <n v="29.309083999999999"/>
    <s v="credit card"/>
    <s v="&lt;http://www.wikidata.org/entity/Q1228562&gt;"/>
    <x v="55"/>
    <x v="682"/>
  </r>
  <r>
    <n v="63790"/>
    <s v="Barclaycard Visa"/>
    <n v="29.309083999999999"/>
    <s v="credit card"/>
    <s v="&lt;http://www.wikidata.org/entity/Q56489433&gt;"/>
    <x v="55"/>
    <x v="682"/>
  </r>
  <r>
    <n v="63791"/>
    <s v="Advanzia Mastercard GOLD"/>
    <n v="29.309083999999999"/>
    <s v="credit card"/>
    <s v="&lt;http://www.wikidata.org/entity/Q56247861&gt;"/>
    <x v="55"/>
    <x v="682"/>
  </r>
  <r>
    <n v="63792"/>
    <s v="Access"/>
    <n v="29.309083999999999"/>
    <s v="credit card"/>
    <s v="&lt;http://www.wikidata.org/entity/Q3604095&gt;"/>
    <x v="55"/>
    <x v="682"/>
  </r>
  <r>
    <n v="63793"/>
    <s v="Credit Card"/>
    <n v="27.119029999999999"/>
    <s v="episode of Moesha (S2 E2)"/>
    <s v="&lt;http://www.wikidata.org/entity/Q51153743&gt;"/>
    <x v="55"/>
    <x v="682"/>
  </r>
  <r>
    <n v="63794"/>
    <s v="credit card"/>
    <n v="26.585374999999999"/>
    <s v="payment card issued to users as a system of payment"/>
    <s v="&lt;http://www.wikidata.org/entity/Q161380&gt;"/>
    <x v="55"/>
    <x v="682"/>
  </r>
  <r>
    <n v="63795"/>
    <s v="Friendly fraud"/>
    <n v="26.320698"/>
    <s v="Credit card fraud"/>
    <s v="&lt;http://www.wikidata.org/entity/Q5504092&gt;"/>
    <x v="55"/>
    <x v="682"/>
  </r>
  <r>
    <n v="63796"/>
    <s v="Choice"/>
    <n v="26.320698"/>
    <s v="credit card brand"/>
    <s v="&lt;http://www.wikidata.org/entity/Q5104011&gt;"/>
    <x v="55"/>
    <x v="682"/>
  </r>
  <r>
    <n v="63797"/>
    <s v="PAYBACK American Express Karte"/>
    <n v="26.320698"/>
    <s v="German credit card"/>
    <s v="&lt;http://www.wikidata.org/entity/Q56747313&gt;"/>
    <x v="55"/>
    <x v="682"/>
  </r>
  <r>
    <n v="63798"/>
    <s v="Credit card terminal"/>
    <n v="26.320698"/>
    <s v="credit card terminal"/>
    <s v="&lt;http://www.wikidata.org/entity/Q605108&gt;"/>
    <x v="55"/>
    <x v="682"/>
  </r>
  <r>
    <n v="63799"/>
    <s v="Credit Card Redlining"/>
    <n v="25.792538"/>
    <s v=""/>
    <s v="&lt;http://www.wikidata.org/entity/Q55970437&gt;"/>
    <x v="55"/>
    <x v="682"/>
  </r>
  <r>
    <n v="63800"/>
    <s v="Helpful credit card"/>
    <n v="25.792538"/>
    <s v="scientific article published on 01 July 2006"/>
    <s v="&lt;http://www.wikidata.org/entity/Q80125574&gt;"/>
    <x v="55"/>
    <x v="682"/>
  </r>
  <r>
    <n v="63801"/>
    <s v="Credit card payments"/>
    <n v="25.792538"/>
    <s v="scientific article published on 01 June 1997"/>
    <s v="&lt;http://www.wikidata.org/entity/Q74129403&gt;"/>
    <x v="55"/>
    <x v="682"/>
  </r>
  <r>
    <n v="63802"/>
    <s v="Credit card dentistry"/>
    <n v="25.792538"/>
    <s v="scientific article published on 01 January 1970"/>
    <s v="&lt;http://www.wikidata.org/entity/Q71019463&gt;"/>
    <x v="55"/>
    <x v="682"/>
  </r>
  <r>
    <n v="63803"/>
    <s v="Charge-card credit"/>
    <n v="25.792538"/>
    <s v="scientific article published on 01 March 1968"/>
    <s v="&lt;http://www.wikidata.org/entity/Q70942784&gt;"/>
    <x v="55"/>
    <x v="682"/>
  </r>
  <r>
    <n v="63804"/>
    <s v=""/>
    <m/>
    <s v=""/>
    <s v=""/>
    <x v="55"/>
    <x v="671"/>
  </r>
  <r>
    <n v="63805"/>
    <s v="Bank of America Cash Rewards Credit Card"/>
    <n v="29.309083999999999"/>
    <s v="credit card"/>
    <s v="&lt;http://www.wikidata.org/entity/Q56747472&gt;"/>
    <x v="55"/>
    <x v="682"/>
  </r>
  <r>
    <n v="63806"/>
    <s v="Revolut Standard"/>
    <n v="29.309083999999999"/>
    <s v="credit card"/>
    <s v="&lt;http://www.wikidata.org/entity/Q56771639&gt;"/>
    <x v="55"/>
    <x v="682"/>
  </r>
  <r>
    <n v="63807"/>
    <s v="HSBC Australia Credit Card"/>
    <n v="29.309083999999999"/>
    <s v="Credit card"/>
    <s v="&lt;http://www.wikidata.org/entity/Q21091217&gt;"/>
    <x v="55"/>
    <x v="682"/>
  </r>
  <r>
    <n v="63808"/>
    <s v="Palladium Card"/>
    <n v="29.309083999999999"/>
    <s v="credit card"/>
    <s v="&lt;http://www.wikidata.org/entity/Q7127712&gt;"/>
    <x v="55"/>
    <x v="682"/>
  </r>
  <r>
    <n v="63809"/>
    <s v="Eurocard"/>
    <n v="29.309083999999999"/>
    <s v="credit card"/>
    <s v="&lt;http://www.wikidata.org/entity/Q1374831&gt;"/>
    <x v="55"/>
    <x v="682"/>
  </r>
  <r>
    <n v="63810"/>
    <s v="Discover Card"/>
    <n v="29.309083999999999"/>
    <s v="credit card"/>
    <s v="&lt;http://www.wikidata.org/entity/Q1228562&gt;"/>
    <x v="55"/>
    <x v="682"/>
  </r>
  <r>
    <n v="63811"/>
    <s v="Barclaycard Visa"/>
    <n v="29.309083999999999"/>
    <s v="credit card"/>
    <s v="&lt;http://www.wikidata.org/entity/Q56489433&gt;"/>
    <x v="55"/>
    <x v="682"/>
  </r>
  <r>
    <n v="63812"/>
    <s v="Advanzia Mastercard GOLD"/>
    <n v="29.309083999999999"/>
    <s v="credit card"/>
    <s v="&lt;http://www.wikidata.org/entity/Q56247861&gt;"/>
    <x v="55"/>
    <x v="682"/>
  </r>
  <r>
    <n v="63813"/>
    <s v="Access"/>
    <n v="29.309083999999999"/>
    <s v="credit card"/>
    <s v="&lt;http://www.wikidata.org/entity/Q3604095&gt;"/>
    <x v="55"/>
    <x v="682"/>
  </r>
  <r>
    <n v="63814"/>
    <s v="Credit Card"/>
    <n v="27.119029999999999"/>
    <s v="episode of Moesha (S2 E2)"/>
    <s v="&lt;http://www.wikidata.org/entity/Q51153743&gt;"/>
    <x v="55"/>
    <x v="682"/>
  </r>
  <r>
    <n v="63815"/>
    <s v="credit card"/>
    <n v="26.585374999999999"/>
    <s v="payment card issued to users as a system of payment"/>
    <s v="&lt;http://www.wikidata.org/entity/Q161380&gt;"/>
    <x v="55"/>
    <x v="682"/>
  </r>
  <r>
    <n v="63816"/>
    <s v="Friendly fraud"/>
    <n v="26.320698"/>
    <s v="Credit card fraud"/>
    <s v="&lt;http://www.wikidata.org/entity/Q5504092&gt;"/>
    <x v="55"/>
    <x v="682"/>
  </r>
  <r>
    <n v="63817"/>
    <s v="Choice"/>
    <n v="26.320698"/>
    <s v="credit card brand"/>
    <s v="&lt;http://www.wikidata.org/entity/Q5104011&gt;"/>
    <x v="55"/>
    <x v="682"/>
  </r>
  <r>
    <n v="63818"/>
    <s v="PAYBACK American Express Karte"/>
    <n v="26.320698"/>
    <s v="German credit card"/>
    <s v="&lt;http://www.wikidata.org/entity/Q56747313&gt;"/>
    <x v="55"/>
    <x v="682"/>
  </r>
  <r>
    <n v="63819"/>
    <s v="Credit card terminal"/>
    <n v="26.320698"/>
    <s v="credit card terminal"/>
    <s v="&lt;http://www.wikidata.org/entity/Q605108&gt;"/>
    <x v="55"/>
    <x v="682"/>
  </r>
  <r>
    <n v="63820"/>
    <s v="Credit Card Redlining"/>
    <n v="25.792538"/>
    <s v=""/>
    <s v="&lt;http://www.wikidata.org/entity/Q55970437&gt;"/>
    <x v="55"/>
    <x v="682"/>
  </r>
  <r>
    <n v="63821"/>
    <s v="Helpful credit card"/>
    <n v="25.792538"/>
    <s v="scientific article published on 01 July 2006"/>
    <s v="&lt;http://www.wikidata.org/entity/Q80125574&gt;"/>
    <x v="55"/>
    <x v="682"/>
  </r>
  <r>
    <n v="63822"/>
    <s v="Credit card payments"/>
    <n v="25.792538"/>
    <s v="scientific article published on 01 June 1997"/>
    <s v="&lt;http://www.wikidata.org/entity/Q74129403&gt;"/>
    <x v="55"/>
    <x v="682"/>
  </r>
  <r>
    <n v="63823"/>
    <s v="Credit card dentistry"/>
    <n v="25.792538"/>
    <s v="scientific article published on 01 January 1970"/>
    <s v="&lt;http://www.wikidata.org/entity/Q71019463&gt;"/>
    <x v="55"/>
    <x v="682"/>
  </r>
  <r>
    <n v="63824"/>
    <s v="Charge-card credit"/>
    <n v="25.792538"/>
    <s v="scientific article published on 01 March 1968"/>
    <s v="&lt;http://www.wikidata.org/entity/Q70942784&gt;"/>
    <x v="55"/>
    <x v="682"/>
  </r>
  <r>
    <n v="63825"/>
    <s v="Anda"/>
    <n v="19.322230999999999"/>
    <s v="female given name"/>
    <s v="&lt;http://www.wikidata.org/entity/Q20000104&gt;"/>
    <x v="55"/>
    <x v="533"/>
  </r>
  <r>
    <n v="63826"/>
    <s v="Anda"/>
    <n v="19.322230999999999"/>
    <s v=""/>
    <s v="&lt;http://www.wikidata.org/entity/Q31466111&gt;"/>
    <x v="55"/>
    <x v="533"/>
  </r>
  <r>
    <n v="63827"/>
    <s v="Anda"/>
    <n v="19.322230999999999"/>
    <s v=""/>
    <s v="&lt;http://www.wikidata.org/entity/Q31466122&gt;"/>
    <x v="55"/>
    <x v="533"/>
  </r>
  <r>
    <n v="63828"/>
    <s v="Anda"/>
    <n v="19.322230999999999"/>
    <s v="municipality of the Philippines in the province of Pangasinan"/>
    <s v="&lt;http://www.wikidata.org/entity/Q41713&gt;"/>
    <x v="55"/>
    <x v="533"/>
  </r>
  <r>
    <n v="63829"/>
    <s v="Anda"/>
    <n v="19.322230999999999"/>
    <s v="2008 play written by Hillel Mittelpunkt"/>
    <s v="&lt;http://www.wikidata.org/entity/Q30597816&gt;"/>
    <x v="55"/>
    <x v="533"/>
  </r>
  <r>
    <n v="63830"/>
    <s v="Anda"/>
    <n v="19.322230999999999"/>
    <s v="watercourse in Democratic Republic of the Congo"/>
    <s v="&lt;http://www.wikidata.org/entity/Q22410558&gt;"/>
    <x v="55"/>
    <x v="533"/>
  </r>
  <r>
    <n v="63831"/>
    <s v="Anda"/>
    <n v="19.322230999999999"/>
    <s v="county-level city in Heilongjiang, China"/>
    <s v="&lt;http://www.wikidata.org/entity/Q489631&gt;"/>
    <x v="55"/>
    <x v="533"/>
  </r>
  <r>
    <n v="63832"/>
    <s v="Anda"/>
    <n v="19.322230999999999"/>
    <s v=""/>
    <s v="&lt;http://www.wikidata.org/entity/Q31466133&gt;"/>
    <x v="55"/>
    <x v="533"/>
  </r>
  <r>
    <n v="63833"/>
    <s v="Anda"/>
    <n v="19.322230999999999"/>
    <s v="municipality of the Philippines in the province of Bohol"/>
    <s v="&lt;http://www.wikidata.org/entity/Q404434&gt;"/>
    <x v="55"/>
    <x v="533"/>
  </r>
  <r>
    <n v="63834"/>
    <s v="ANDA"/>
    <n v="19.322230999999999"/>
    <s v="Wikimedia disambiguation page"/>
    <s v="&lt;http://www.wikidata.org/entity/Q8182915&gt;"/>
    <x v="55"/>
    <x v="533"/>
  </r>
  <r>
    <n v="63835"/>
    <s v="Anda"/>
    <n v="19.322230999999999"/>
    <s v="family name"/>
    <s v="&lt;http://www.wikidata.org/entity/Q16479635&gt;"/>
    <x v="55"/>
    <x v="533"/>
  </r>
  <r>
    <n v="63836"/>
    <s v="Anda"/>
    <n v="19.322230999999999"/>
    <s v="Wikimedia disambiguation page"/>
    <s v="&lt;http://www.wikidata.org/entity/Q363727&gt;"/>
    <x v="55"/>
    <x v="533"/>
  </r>
  <r>
    <n v="63837"/>
    <s v="Anda"/>
    <n v="19.322230999999999"/>
    <s v="point in Norway"/>
    <s v="&lt;http://www.wikidata.org/entity/Q34798416&gt;"/>
    <x v="55"/>
    <x v="533"/>
  </r>
  <r>
    <n v="63838"/>
    <s v="Anda"/>
    <n v="19.322230999999999"/>
    <s v="watercourse in Djibouti"/>
    <s v="&lt;http://www.wikidata.org/entity/Q23731397&gt;"/>
    <x v="55"/>
    <x v="533"/>
  </r>
  <r>
    <n v="63839"/>
    <s v="Anda"/>
    <n v="19.322230999999999"/>
    <s v="human settlement in Anda, Kuartango, Quadrilla d'A\u00F1ana, Spain"/>
    <s v="&lt;http://www.wikidata.org/entity/Q51588899&gt;"/>
    <x v="55"/>
    <x v="533"/>
  </r>
  <r>
    <n v="63840"/>
    <s v="Anda"/>
    <n v="19.322230999999999"/>
    <s v="council of Cuartango, \u00C1lava, Spain"/>
    <s v="&lt;http://www.wikidata.org/entity/Q2846043&gt;"/>
    <x v="55"/>
    <x v="533"/>
  </r>
  <r>
    <n v="63841"/>
    <s v="Anda"/>
    <n v="19.322230999999999"/>
    <s v="river in Russia"/>
    <s v="&lt;http://www.wikidata.org/entity/Q32227340&gt;"/>
    <x v="55"/>
    <x v="533"/>
  </r>
  <r>
    <n v="63842"/>
    <s v="Anda"/>
    <n v="19.322230999999999"/>
    <s v="island in \u00D8ksnes, Norway"/>
    <s v="&lt;http://www.wikidata.org/entity/Q3357677&gt;"/>
    <x v="55"/>
    <x v="533"/>
  </r>
  <r>
    <n v="63843"/>
    <s v="Zhang Anda"/>
    <n v="17.86242"/>
    <s v="Chinese snooker player"/>
    <s v="&lt;http://www.wikidata.org/entity/Q197153&gt;"/>
    <x v="55"/>
    <x v="533"/>
  </r>
  <r>
    <n v="63844"/>
    <s v="Van Anda"/>
    <n v="17.86242"/>
    <s v="unincorporated area of British Columbia, Canada"/>
    <s v="&lt;http://www.wikidata.org/entity/Q4083165&gt;"/>
    <x v="55"/>
    <x v="533"/>
  </r>
  <r>
    <n v="63845"/>
    <s v="Akan"/>
    <n v="20.208378"/>
    <s v="family name"/>
    <s v="&lt;http://www.wikidata.org/entity/Q16148131&gt;"/>
    <x v="55"/>
    <x v="646"/>
  </r>
  <r>
    <n v="63846"/>
    <s v="Akan"/>
    <n v="20.208378"/>
    <s v="Japanese family name (\u5B89\u9593)"/>
    <s v="&lt;http://www.wikidata.org/entity/Q27307328&gt;"/>
    <x v="55"/>
    <x v="646"/>
  </r>
  <r>
    <n v="63847"/>
    <s v="Akan"/>
    <n v="20.208378"/>
    <s v="musician"/>
    <s v="&lt;http://www.wikidata.org/entity/Q61743062&gt;"/>
    <x v="55"/>
    <x v="646"/>
  </r>
  <r>
    <n v="63848"/>
    <s v="Akan"/>
    <n v="20.208378"/>
    <s v="river in Russia"/>
    <s v="&lt;http://www.wikidata.org/entity/Q32194289&gt;"/>
    <x v="55"/>
    <x v="646"/>
  </r>
  <r>
    <n v="63849"/>
    <s v="Akan"/>
    <n v="20.208378"/>
    <s v="town in Wisconsin, United States"/>
    <s v="&lt;http://www.wikidata.org/entity/Q3245993&gt;"/>
    <x v="55"/>
    <x v="646"/>
  </r>
  <r>
    <n v="63850"/>
    <s v="Akan"/>
    <n v="20.208378"/>
    <s v="language of Akan lands in Ghana"/>
    <s v="&lt;http://www.wikidata.org/entity/Q28026&gt;"/>
    <x v="55"/>
    <x v="646"/>
  </r>
  <r>
    <n v="63851"/>
    <s v="Akan"/>
    <n v="20.208378"/>
    <s v="river in Republic of Karelia, Russia"/>
    <s v="&lt;http://www.wikidata.org/entity/Q32194303&gt;"/>
    <x v="55"/>
    <x v="646"/>
  </r>
  <r>
    <n v="63852"/>
    <s v="Akan"/>
    <n v="20.208378"/>
    <s v="former town in Hokkaido"/>
    <s v="&lt;http://www.wikidata.org/entity/Q3916258&gt;"/>
    <x v="55"/>
    <x v="646"/>
  </r>
  <r>
    <n v="63853"/>
    <s v="Akan"/>
    <n v="20.208378"/>
    <s v="Wikimedia disambiguation page"/>
    <s v="&lt;http://www.wikidata.org/entity/Q253398&gt;"/>
    <x v="55"/>
    <x v="646"/>
  </r>
  <r>
    <n v="63854"/>
    <s v="The State of the Akan and the Akan States: A Discursion"/>
    <n v="19.135929999999998"/>
    <s v=""/>
    <s v="&lt;http://www.wikidata.org/entity/Q57488384&gt;"/>
    <x v="55"/>
    <x v="646"/>
  </r>
  <r>
    <n v="63855"/>
    <s v="John Canoe"/>
    <n v="18.690971000000001"/>
    <s v="Akan warrior"/>
    <s v="&lt;http://www.wikidata.org/entity/Q16988172&gt;"/>
    <x v="55"/>
    <x v="646"/>
  </r>
  <r>
    <n v="63856"/>
    <s v="Mahmut Akan"/>
    <n v="18.681618"/>
    <s v="Turkish fotballer"/>
    <s v="&lt;http://www.wikidata.org/entity/Q18221012&gt;"/>
    <x v="55"/>
    <x v="646"/>
  </r>
  <r>
    <n v="63857"/>
    <s v="Akan goldweights"/>
    <n v="18.681618"/>
    <s v=""/>
    <s v="&lt;http://www.wikidata.org/entity/Q4291228&gt;"/>
    <x v="55"/>
    <x v="646"/>
  </r>
  <r>
    <n v="63858"/>
    <s v="Akan Constituency"/>
    <n v="18.681618"/>
    <s v="Ghana parliament constituency"/>
    <s v="&lt;http://www.wikidata.org/entity/Q4700241&gt;"/>
    <x v="55"/>
    <x v="646"/>
  </r>
  <r>
    <n v="63859"/>
    <s v="Akan Drum"/>
    <n v="18.681618"/>
    <s v="African-made archaeological object found in North America"/>
    <s v="&lt;http://www.wikidata.org/entity/Q3209207&gt;"/>
    <x v="55"/>
    <x v="646"/>
  </r>
  <r>
    <n v="63860"/>
    <s v="Langues akan"/>
    <n v="18.681618"/>
    <s v="Wikimedia disambiguation page"/>
    <s v="&lt;http://www.wikidata.org/entity/Q3217363&gt;"/>
    <x v="55"/>
    <x v="646"/>
  </r>
  <r>
    <n v="63861"/>
    <s v="Atalay Akan"/>
    <n v="18.681618"/>
    <s v="Turkish politician"/>
    <s v="&lt;http://www.wikidata.org/entity/Q17430490&gt;"/>
    <x v="55"/>
    <x v="646"/>
  </r>
  <r>
    <n v="63862"/>
    <s v="Akan Creek"/>
    <n v="18.681618"/>
    <s v="watercourse in Canada"/>
    <s v="&lt;http://www.wikidata.org/entity/Q22374153&gt;"/>
    <x v="55"/>
    <x v="646"/>
  </r>
  <r>
    <n v="63863"/>
    <s v="Akan proverbs"/>
    <n v="18.681618"/>
    <s v=""/>
    <s v="&lt;http://www.wikidata.org/entity/Q21204708&gt;"/>
    <x v="55"/>
    <x v="646"/>
  </r>
  <r>
    <n v="63864"/>
    <s v="Akan\u00E9"/>
    <n v="18.681618"/>
    <s v="watercourse in the Ivory Coast"/>
    <s v="&lt;http://www.wikidata.org/entity/Q23214425&gt;"/>
    <x v="55"/>
    <x v="646"/>
  </r>
  <r>
    <n v="63865"/>
    <s v=""/>
    <m/>
    <s v=""/>
    <s v=""/>
    <x v="55"/>
    <x v="683"/>
  </r>
  <r>
    <n v="63866"/>
    <s v=""/>
    <m/>
    <s v=""/>
    <s v=""/>
    <x v="55"/>
    <x v="684"/>
  </r>
  <r>
    <n v="63867"/>
    <s v=""/>
    <m/>
    <s v=""/>
    <s v=""/>
    <x v="55"/>
    <x v="685"/>
  </r>
  <r>
    <n v="63868"/>
    <s v=""/>
    <m/>
    <s v=""/>
    <s v=""/>
    <x v="55"/>
    <x v="686"/>
  </r>
  <r>
    <n v="63869"/>
    <s v="Anda"/>
    <n v="19.322230999999999"/>
    <s v="female given name"/>
    <s v="&lt;http://www.wikidata.org/entity/Q20000104&gt;"/>
    <x v="55"/>
    <x v="687"/>
  </r>
  <r>
    <n v="63870"/>
    <s v="Anda"/>
    <n v="19.322230999999999"/>
    <s v=""/>
    <s v="&lt;http://www.wikidata.org/entity/Q31466111&gt;"/>
    <x v="55"/>
    <x v="687"/>
  </r>
  <r>
    <n v="63871"/>
    <s v="Anda"/>
    <n v="19.322230999999999"/>
    <s v=""/>
    <s v="&lt;http://www.wikidata.org/entity/Q31466122&gt;"/>
    <x v="55"/>
    <x v="687"/>
  </r>
  <r>
    <n v="63872"/>
    <s v="Anda"/>
    <n v="19.322230999999999"/>
    <s v="municipality of the Philippines in the province of Pangasinan"/>
    <s v="&lt;http://www.wikidata.org/entity/Q41713&gt;"/>
    <x v="55"/>
    <x v="687"/>
  </r>
  <r>
    <n v="63873"/>
    <s v="Anda"/>
    <n v="19.322230999999999"/>
    <s v="2008 play written by Hillel Mittelpunkt"/>
    <s v="&lt;http://www.wikidata.org/entity/Q30597816&gt;"/>
    <x v="55"/>
    <x v="687"/>
  </r>
  <r>
    <n v="63874"/>
    <s v="Anda"/>
    <n v="19.322230999999999"/>
    <s v="watercourse in Democratic Republic of the Congo"/>
    <s v="&lt;http://www.wikidata.org/entity/Q22410558&gt;"/>
    <x v="55"/>
    <x v="687"/>
  </r>
  <r>
    <n v="63875"/>
    <s v="Anda"/>
    <n v="19.322230999999999"/>
    <s v="county-level city in Heilongjiang, China"/>
    <s v="&lt;http://www.wikidata.org/entity/Q489631&gt;"/>
    <x v="55"/>
    <x v="687"/>
  </r>
  <r>
    <n v="63876"/>
    <s v="Anda"/>
    <n v="19.322230999999999"/>
    <s v=""/>
    <s v="&lt;http://www.wikidata.org/entity/Q31466133&gt;"/>
    <x v="55"/>
    <x v="687"/>
  </r>
  <r>
    <n v="63877"/>
    <s v="Anda"/>
    <n v="19.322230999999999"/>
    <s v="municipality of the Philippines in the province of Bohol"/>
    <s v="&lt;http://www.wikidata.org/entity/Q404434&gt;"/>
    <x v="55"/>
    <x v="687"/>
  </r>
  <r>
    <n v="63878"/>
    <s v="ANDA"/>
    <n v="19.322230999999999"/>
    <s v="Wikimedia disambiguation page"/>
    <s v="&lt;http://www.wikidata.org/entity/Q8182915&gt;"/>
    <x v="55"/>
    <x v="687"/>
  </r>
  <r>
    <n v="63879"/>
    <s v="Anda"/>
    <n v="19.322230999999999"/>
    <s v="family name"/>
    <s v="&lt;http://www.wikidata.org/entity/Q16479635&gt;"/>
    <x v="55"/>
    <x v="687"/>
  </r>
  <r>
    <n v="63880"/>
    <s v="Anda"/>
    <n v="19.322230999999999"/>
    <s v="Wikimedia disambiguation page"/>
    <s v="&lt;http://www.wikidata.org/entity/Q363727&gt;"/>
    <x v="55"/>
    <x v="687"/>
  </r>
  <r>
    <n v="63881"/>
    <s v="Anda"/>
    <n v="19.322230999999999"/>
    <s v="point in Norway"/>
    <s v="&lt;http://www.wikidata.org/entity/Q34798416&gt;"/>
    <x v="55"/>
    <x v="687"/>
  </r>
  <r>
    <n v="63882"/>
    <s v="Anda"/>
    <n v="19.322230999999999"/>
    <s v="watercourse in Djibouti"/>
    <s v="&lt;http://www.wikidata.org/entity/Q23731397&gt;"/>
    <x v="55"/>
    <x v="687"/>
  </r>
  <r>
    <n v="63883"/>
    <s v="Anda"/>
    <n v="19.322230999999999"/>
    <s v="human settlement in Anda, Kuartango, Quadrilla d'A\u00F1ana, Spain"/>
    <s v="&lt;http://www.wikidata.org/entity/Q51588899&gt;"/>
    <x v="55"/>
    <x v="687"/>
  </r>
  <r>
    <n v="63884"/>
    <s v="Anda"/>
    <n v="19.322230999999999"/>
    <s v="council of Cuartango, \u00C1lava, Spain"/>
    <s v="&lt;http://www.wikidata.org/entity/Q2846043&gt;"/>
    <x v="55"/>
    <x v="687"/>
  </r>
  <r>
    <n v="63885"/>
    <s v="Anda"/>
    <n v="19.322230999999999"/>
    <s v="river in Russia"/>
    <s v="&lt;http://www.wikidata.org/entity/Q32227340&gt;"/>
    <x v="55"/>
    <x v="687"/>
  </r>
  <r>
    <n v="63886"/>
    <s v="Anda"/>
    <n v="19.322230999999999"/>
    <s v="island in \u00D8ksnes, Norway"/>
    <s v="&lt;http://www.wikidata.org/entity/Q3357677&gt;"/>
    <x v="55"/>
    <x v="687"/>
  </r>
  <r>
    <n v="63887"/>
    <s v="Zhang Anda"/>
    <n v="17.86242"/>
    <s v="Chinese snooker player"/>
    <s v="&lt;http://www.wikidata.org/entity/Q197153&gt;"/>
    <x v="55"/>
    <x v="687"/>
  </r>
  <r>
    <n v="63888"/>
    <s v="Van Anda"/>
    <n v="17.86242"/>
    <s v="unincorporated area of British Columbia, Canada"/>
    <s v="&lt;http://www.wikidata.org/entity/Q4083165&gt;"/>
    <x v="55"/>
    <x v="687"/>
  </r>
  <r>
    <n v="63889"/>
    <s v="Klik"/>
    <n v="21.82957"/>
    <s v=""/>
    <s v="&lt;http://www.wikidata.org/entity/Q27560089&gt;"/>
    <x v="55"/>
    <x v="688"/>
  </r>
  <r>
    <n v="63890"/>
    <s v="Klik"/>
    <n v="21.82957"/>
    <s v=""/>
    <s v="&lt;http://www.wikidata.org/entity/Q27561145&gt;"/>
    <x v="55"/>
    <x v="688"/>
  </r>
  <r>
    <n v="63891"/>
    <s v="Klik"/>
    <n v="21.82957"/>
    <s v=""/>
    <s v="&lt;http://www.wikidata.org/entity/Q31511887&gt;"/>
    <x v="55"/>
    <x v="688"/>
  </r>
  <r>
    <n v="63892"/>
    <s v="Klik"/>
    <n v="21.82957"/>
    <s v=""/>
    <s v="&lt;http://www.wikidata.org/entity/Q31529940&gt;"/>
    <x v="55"/>
    <x v="688"/>
  </r>
  <r>
    <n v="63893"/>
    <s v="Klik"/>
    <n v="21.82957"/>
    <s v=""/>
    <s v="&lt;http://www.wikidata.org/entity/Q31219034&gt;"/>
    <x v="55"/>
    <x v="688"/>
  </r>
  <r>
    <n v="63894"/>
    <s v="Klik"/>
    <n v="21.82957"/>
    <s v=""/>
    <s v="&lt;http://www.wikidata.org/entity/Q31498361&gt;"/>
    <x v="55"/>
    <x v="688"/>
  </r>
  <r>
    <n v="63895"/>
    <s v="Klik"/>
    <n v="21.82957"/>
    <s v=""/>
    <s v="&lt;http://www.wikidata.org/entity/Q31515667&gt;"/>
    <x v="55"/>
    <x v="688"/>
  </r>
  <r>
    <n v="63896"/>
    <s v="Klik"/>
    <n v="21.82957"/>
    <s v=""/>
    <s v="&lt;http://www.wikidata.org/entity/Q31536872&gt;"/>
    <x v="55"/>
    <x v="688"/>
  </r>
  <r>
    <n v="63897"/>
    <s v="Klik"/>
    <n v="21.82957"/>
    <s v=""/>
    <s v="&lt;http://www.wikidata.org/entity/Q31538261&gt;"/>
    <x v="55"/>
    <x v="688"/>
  </r>
  <r>
    <n v="63898"/>
    <s v="KLIK"/>
    <n v="21.82957"/>
    <s v=""/>
    <s v="&lt;http://www.wikidata.org/entity/Q6332722&gt;"/>
    <x v="55"/>
    <x v="688"/>
  </r>
  <r>
    <n v="63899"/>
    <s v="Klik"/>
    <n v="21.82957"/>
    <s v=""/>
    <s v="&lt;http://www.wikidata.org/entity/Q27561292&gt;"/>
    <x v="55"/>
    <x v="688"/>
  </r>
  <r>
    <n v="63900"/>
    <s v="Klik"/>
    <n v="21.82957"/>
    <s v="video game"/>
    <s v="&lt;http://www.wikidata.org/entity/Q1253866&gt;"/>
    <x v="55"/>
    <x v="688"/>
  </r>
  <r>
    <n v="63901"/>
    <s v="Klik"/>
    <n v="21.82957"/>
    <s v=""/>
    <s v="&lt;http://www.wikidata.org/entity/Q31213076&gt;"/>
    <x v="55"/>
    <x v="688"/>
  </r>
  <r>
    <n v="63902"/>
    <s v="Klik"/>
    <n v="21.82957"/>
    <s v=""/>
    <s v="&lt;http://www.wikidata.org/entity/Q31233040&gt;"/>
    <x v="55"/>
    <x v="688"/>
  </r>
  <r>
    <n v="63903"/>
    <s v="Klik"/>
    <n v="21.82957"/>
    <s v=""/>
    <s v="&lt;http://www.wikidata.org/entity/Q31540041&gt;"/>
    <x v="55"/>
    <x v="688"/>
  </r>
  <r>
    <n v="63904"/>
    <s v="Klik"/>
    <n v="21.82957"/>
    <s v=""/>
    <s v="&lt;http://www.wikidata.org/entity/Q31540125&gt;"/>
    <x v="55"/>
    <x v="688"/>
  </r>
  <r>
    <n v="63905"/>
    <s v="Klik"/>
    <n v="21.82957"/>
    <s v=""/>
    <s v="&lt;http://www.wikidata.org/entity/Q31230761&gt;"/>
    <x v="55"/>
    <x v="688"/>
  </r>
  <r>
    <n v="63906"/>
    <s v="Klik"/>
    <n v="21.82957"/>
    <s v=""/>
    <s v="&lt;http://www.wikidata.org/entity/Q31232518&gt;"/>
    <x v="55"/>
    <x v="688"/>
  </r>
  <r>
    <n v="63907"/>
    <s v="Klik"/>
    <n v="21.82957"/>
    <s v="Israeli chocolate brand"/>
    <s v="&lt;http://www.wikidata.org/entity/Q6420846&gt;"/>
    <x v="55"/>
    <x v="688"/>
  </r>
  <r>
    <n v="63908"/>
    <s v="Klik"/>
    <n v="21.82957"/>
    <s v=""/>
    <s v="&lt;http://www.wikidata.org/entity/Q31499390&gt;"/>
    <x v="55"/>
    <x v="688"/>
  </r>
  <r>
    <n v="63909"/>
    <s v="Anda"/>
    <n v="19.322230999999999"/>
    <s v="female given name"/>
    <s v="&lt;http://www.wikidata.org/entity/Q20000104&gt;"/>
    <x v="55"/>
    <x v="533"/>
  </r>
  <r>
    <n v="63910"/>
    <s v="Anda"/>
    <n v="19.322230999999999"/>
    <s v=""/>
    <s v="&lt;http://www.wikidata.org/entity/Q31466111&gt;"/>
    <x v="55"/>
    <x v="533"/>
  </r>
  <r>
    <n v="63911"/>
    <s v="Anda"/>
    <n v="19.322230999999999"/>
    <s v=""/>
    <s v="&lt;http://www.wikidata.org/entity/Q31466122&gt;"/>
    <x v="55"/>
    <x v="533"/>
  </r>
  <r>
    <n v="63912"/>
    <s v="Anda"/>
    <n v="19.322230999999999"/>
    <s v="municipality of the Philippines in the province of Pangasinan"/>
    <s v="&lt;http://www.wikidata.org/entity/Q41713&gt;"/>
    <x v="55"/>
    <x v="533"/>
  </r>
  <r>
    <n v="63913"/>
    <s v="Anda"/>
    <n v="19.322230999999999"/>
    <s v="2008 play written by Hillel Mittelpunkt"/>
    <s v="&lt;http://www.wikidata.org/entity/Q30597816&gt;"/>
    <x v="55"/>
    <x v="533"/>
  </r>
  <r>
    <n v="63914"/>
    <s v="Anda"/>
    <n v="19.322230999999999"/>
    <s v="watercourse in Democratic Republic of the Congo"/>
    <s v="&lt;http://www.wikidata.org/entity/Q22410558&gt;"/>
    <x v="55"/>
    <x v="533"/>
  </r>
  <r>
    <n v="63915"/>
    <s v="Anda"/>
    <n v="19.322230999999999"/>
    <s v="county-level city in Heilongjiang, China"/>
    <s v="&lt;http://www.wikidata.org/entity/Q489631&gt;"/>
    <x v="55"/>
    <x v="533"/>
  </r>
  <r>
    <n v="63916"/>
    <s v="Anda"/>
    <n v="19.322230999999999"/>
    <s v=""/>
    <s v="&lt;http://www.wikidata.org/entity/Q31466133&gt;"/>
    <x v="55"/>
    <x v="533"/>
  </r>
  <r>
    <n v="63917"/>
    <s v="Anda"/>
    <n v="19.322230999999999"/>
    <s v="municipality of the Philippines in the province of Bohol"/>
    <s v="&lt;http://www.wikidata.org/entity/Q404434&gt;"/>
    <x v="55"/>
    <x v="533"/>
  </r>
  <r>
    <n v="63918"/>
    <s v="ANDA"/>
    <n v="19.322230999999999"/>
    <s v="Wikimedia disambiguation page"/>
    <s v="&lt;http://www.wikidata.org/entity/Q8182915&gt;"/>
    <x v="55"/>
    <x v="533"/>
  </r>
  <r>
    <n v="63919"/>
    <s v="Anda"/>
    <n v="19.322230999999999"/>
    <s v="family name"/>
    <s v="&lt;http://www.wikidata.org/entity/Q16479635&gt;"/>
    <x v="55"/>
    <x v="533"/>
  </r>
  <r>
    <n v="63920"/>
    <s v="Anda"/>
    <n v="19.322230999999999"/>
    <s v="Wikimedia disambiguation page"/>
    <s v="&lt;http://www.wikidata.org/entity/Q363727&gt;"/>
    <x v="55"/>
    <x v="533"/>
  </r>
  <r>
    <n v="63921"/>
    <s v="Anda"/>
    <n v="19.322230999999999"/>
    <s v="point in Norway"/>
    <s v="&lt;http://www.wikidata.org/entity/Q34798416&gt;"/>
    <x v="55"/>
    <x v="533"/>
  </r>
  <r>
    <n v="63922"/>
    <s v="Anda"/>
    <n v="19.322230999999999"/>
    <s v="watercourse in Djibouti"/>
    <s v="&lt;http://www.wikidata.org/entity/Q23731397&gt;"/>
    <x v="55"/>
    <x v="533"/>
  </r>
  <r>
    <n v="63923"/>
    <s v="Anda"/>
    <n v="19.322230999999999"/>
    <s v="human settlement in Anda, Kuartango, Quadrilla d'A\u00F1ana, Spain"/>
    <s v="&lt;http://www.wikidata.org/entity/Q51588899&gt;"/>
    <x v="55"/>
    <x v="533"/>
  </r>
  <r>
    <n v="63924"/>
    <s v="Anda"/>
    <n v="19.322230999999999"/>
    <s v="council of Cuartango, \u00C1lava, Spain"/>
    <s v="&lt;http://www.wikidata.org/entity/Q2846043&gt;"/>
    <x v="55"/>
    <x v="533"/>
  </r>
  <r>
    <n v="63925"/>
    <s v="Anda"/>
    <n v="19.322230999999999"/>
    <s v="river in Russia"/>
    <s v="&lt;http://www.wikidata.org/entity/Q32227340&gt;"/>
    <x v="55"/>
    <x v="533"/>
  </r>
  <r>
    <n v="63926"/>
    <s v="Anda"/>
    <n v="19.322230999999999"/>
    <s v="island in \u00D8ksnes, Norway"/>
    <s v="&lt;http://www.wikidata.org/entity/Q3357677&gt;"/>
    <x v="55"/>
    <x v="533"/>
  </r>
  <r>
    <n v="63927"/>
    <s v="Zhang Anda"/>
    <n v="17.86242"/>
    <s v="Chinese snooker player"/>
    <s v="&lt;http://www.wikidata.org/entity/Q197153&gt;"/>
    <x v="55"/>
    <x v="533"/>
  </r>
  <r>
    <n v="63928"/>
    <s v="Van Anda"/>
    <n v="17.86242"/>
    <s v="unincorporated area of British Columbia, Canada"/>
    <s v="&lt;http://www.wikidata.org/entity/Q4083165&gt;"/>
    <x v="55"/>
    <x v="533"/>
  </r>
  <r>
    <n v="63929"/>
    <s v="Akan"/>
    <n v="20.208378"/>
    <s v="family name"/>
    <s v="&lt;http://www.wikidata.org/entity/Q16148131&gt;"/>
    <x v="55"/>
    <x v="646"/>
  </r>
  <r>
    <n v="63930"/>
    <s v="Akan"/>
    <n v="20.208378"/>
    <s v="Japanese family name (\u5B89\u9593)"/>
    <s v="&lt;http://www.wikidata.org/entity/Q27307328&gt;"/>
    <x v="55"/>
    <x v="646"/>
  </r>
  <r>
    <n v="63931"/>
    <s v="Akan"/>
    <n v="20.208378"/>
    <s v="musician"/>
    <s v="&lt;http://www.wikidata.org/entity/Q61743062&gt;"/>
    <x v="55"/>
    <x v="646"/>
  </r>
  <r>
    <n v="63932"/>
    <s v="Akan"/>
    <n v="20.208378"/>
    <s v="river in Russia"/>
    <s v="&lt;http://www.wikidata.org/entity/Q32194289&gt;"/>
    <x v="55"/>
    <x v="646"/>
  </r>
  <r>
    <n v="63933"/>
    <s v="Akan"/>
    <n v="20.208378"/>
    <s v="town in Wisconsin, United States"/>
    <s v="&lt;http://www.wikidata.org/entity/Q3245993&gt;"/>
    <x v="55"/>
    <x v="646"/>
  </r>
  <r>
    <n v="63934"/>
    <s v="Akan"/>
    <n v="20.208378"/>
    <s v="language of Akan lands in Ghana"/>
    <s v="&lt;http://www.wikidata.org/entity/Q28026&gt;"/>
    <x v="55"/>
    <x v="646"/>
  </r>
  <r>
    <n v="63935"/>
    <s v="Akan"/>
    <n v="20.208378"/>
    <s v="river in Republic of Karelia, Russia"/>
    <s v="&lt;http://www.wikidata.org/entity/Q32194303&gt;"/>
    <x v="55"/>
    <x v="646"/>
  </r>
  <r>
    <n v="63936"/>
    <s v="Akan"/>
    <n v="20.208378"/>
    <s v="former town in Hokkaido"/>
    <s v="&lt;http://www.wikidata.org/entity/Q3916258&gt;"/>
    <x v="55"/>
    <x v="646"/>
  </r>
  <r>
    <n v="63937"/>
    <s v="Akan"/>
    <n v="20.208378"/>
    <s v="Wikimedia disambiguation page"/>
    <s v="&lt;http://www.wikidata.org/entity/Q253398&gt;"/>
    <x v="55"/>
    <x v="646"/>
  </r>
  <r>
    <n v="63938"/>
    <s v="The State of the Akan and the Akan States: A Discursion"/>
    <n v="19.135929999999998"/>
    <s v=""/>
    <s v="&lt;http://www.wikidata.org/entity/Q57488384&gt;"/>
    <x v="55"/>
    <x v="646"/>
  </r>
  <r>
    <n v="63939"/>
    <s v="John Canoe"/>
    <n v="18.690971000000001"/>
    <s v="Akan warrior"/>
    <s v="&lt;http://www.wikidata.org/entity/Q16988172&gt;"/>
    <x v="55"/>
    <x v="646"/>
  </r>
  <r>
    <n v="63940"/>
    <s v="Mahmut Akan"/>
    <n v="18.681618"/>
    <s v="Turkish fotballer"/>
    <s v="&lt;http://www.wikidata.org/entity/Q18221012&gt;"/>
    <x v="55"/>
    <x v="646"/>
  </r>
  <r>
    <n v="63941"/>
    <s v="Akan goldweights"/>
    <n v="18.681618"/>
    <s v=""/>
    <s v="&lt;http://www.wikidata.org/entity/Q4291228&gt;"/>
    <x v="55"/>
    <x v="646"/>
  </r>
  <r>
    <n v="63942"/>
    <s v="Akan Constituency"/>
    <n v="18.681618"/>
    <s v="Ghana parliament constituency"/>
    <s v="&lt;http://www.wikidata.org/entity/Q4700241&gt;"/>
    <x v="55"/>
    <x v="646"/>
  </r>
  <r>
    <n v="63943"/>
    <s v="Akan Drum"/>
    <n v="18.681618"/>
    <s v="African-made archaeological object found in North America"/>
    <s v="&lt;http://www.wikidata.org/entity/Q3209207&gt;"/>
    <x v="55"/>
    <x v="646"/>
  </r>
  <r>
    <n v="63944"/>
    <s v="Langues akan"/>
    <n v="18.681618"/>
    <s v="Wikimedia disambiguation page"/>
    <s v="&lt;http://www.wikidata.org/entity/Q3217363&gt;"/>
    <x v="55"/>
    <x v="646"/>
  </r>
  <r>
    <n v="63945"/>
    <s v="Atalay Akan"/>
    <n v="18.681618"/>
    <s v="Turkish politician"/>
    <s v="&lt;http://www.wikidata.org/entity/Q17430490&gt;"/>
    <x v="55"/>
    <x v="646"/>
  </r>
  <r>
    <n v="63946"/>
    <s v="Akan Creek"/>
    <n v="18.681618"/>
    <s v="watercourse in Canada"/>
    <s v="&lt;http://www.wikidata.org/entity/Q22374153&gt;"/>
    <x v="55"/>
    <x v="646"/>
  </r>
  <r>
    <n v="63947"/>
    <s v="Akan proverbs"/>
    <n v="18.681618"/>
    <s v=""/>
    <s v="&lt;http://www.wikidata.org/entity/Q21204708&gt;"/>
    <x v="55"/>
    <x v="646"/>
  </r>
  <r>
    <n v="63948"/>
    <s v="Akan\u00E9"/>
    <n v="18.681618"/>
    <s v="watercourse in the Ivory Coast"/>
    <s v="&lt;http://www.wikidata.org/entity/Q23214425&gt;"/>
    <x v="55"/>
    <x v="646"/>
  </r>
  <r>
    <n v="63949"/>
    <s v="Apat Dapat, Dapat Apat"/>
    <n v="26.590729"/>
    <s v="2007 film by Wenn V. Deramas"/>
    <s v="&lt;http://www.wikidata.org/entity/Q4779208&gt;"/>
    <x v="55"/>
    <x v="679"/>
  </r>
  <r>
    <n v="63950"/>
    <s v="Clyde Dapat"/>
    <n v="23.986172"/>
    <s v="researcher"/>
    <s v="&lt;http://www.wikidata.org/entity/Q42428247&gt;"/>
    <x v="55"/>
    <x v="679"/>
  </r>
  <r>
    <n v="63951"/>
    <s v="Dapat Ka Bang Mahalin?"/>
    <n v="20.837578000000001"/>
    <s v="television series"/>
    <s v="&lt;http://www.wikidata.org/entity/Q5221564&gt;"/>
    <x v="55"/>
    <x v="679"/>
  </r>
  <r>
    <n v="63952"/>
    <s v="Ethosome"/>
    <n v="10.151422500000001"/>
    <s v="Hallie dapat may sinabi ka, kahit reject lang, nababaliw na kasi ako putek"/>
    <s v="&lt;http://www.wikidata.org/entity/Q56274044&gt;"/>
    <x v="55"/>
    <x v="679"/>
  </r>
  <r>
    <n v="63953"/>
    <s v="Klik"/>
    <n v="21.82957"/>
    <s v=""/>
    <s v="&lt;http://www.wikidata.org/entity/Q27560089&gt;"/>
    <x v="55"/>
    <x v="689"/>
  </r>
  <r>
    <n v="63954"/>
    <s v="Klik"/>
    <n v="21.82957"/>
    <s v=""/>
    <s v="&lt;http://www.wikidata.org/entity/Q27561145&gt;"/>
    <x v="55"/>
    <x v="689"/>
  </r>
  <r>
    <n v="63955"/>
    <s v="Klik"/>
    <n v="21.82957"/>
    <s v=""/>
    <s v="&lt;http://www.wikidata.org/entity/Q31511887&gt;"/>
    <x v="55"/>
    <x v="689"/>
  </r>
  <r>
    <n v="63956"/>
    <s v="Klik"/>
    <n v="21.82957"/>
    <s v=""/>
    <s v="&lt;http://www.wikidata.org/entity/Q31529940&gt;"/>
    <x v="55"/>
    <x v="689"/>
  </r>
  <r>
    <n v="63957"/>
    <s v="Klik"/>
    <n v="21.82957"/>
    <s v=""/>
    <s v="&lt;http://www.wikidata.org/entity/Q31219034&gt;"/>
    <x v="55"/>
    <x v="689"/>
  </r>
  <r>
    <n v="63958"/>
    <s v="Klik"/>
    <n v="21.82957"/>
    <s v=""/>
    <s v="&lt;http://www.wikidata.org/entity/Q31498361&gt;"/>
    <x v="55"/>
    <x v="689"/>
  </r>
  <r>
    <n v="63959"/>
    <s v="Klik"/>
    <n v="21.82957"/>
    <s v=""/>
    <s v="&lt;http://www.wikidata.org/entity/Q31515667&gt;"/>
    <x v="55"/>
    <x v="689"/>
  </r>
  <r>
    <n v="63960"/>
    <s v="Klik"/>
    <n v="21.82957"/>
    <s v=""/>
    <s v="&lt;http://www.wikidata.org/entity/Q31536872&gt;"/>
    <x v="55"/>
    <x v="689"/>
  </r>
  <r>
    <n v="63961"/>
    <s v="Klik"/>
    <n v="21.82957"/>
    <s v=""/>
    <s v="&lt;http://www.wikidata.org/entity/Q31538261&gt;"/>
    <x v="55"/>
    <x v="689"/>
  </r>
  <r>
    <n v="63962"/>
    <s v="KLIK"/>
    <n v="21.82957"/>
    <s v=""/>
    <s v="&lt;http://www.wikidata.org/entity/Q6332722&gt;"/>
    <x v="55"/>
    <x v="689"/>
  </r>
  <r>
    <n v="63963"/>
    <s v="Klik"/>
    <n v="21.82957"/>
    <s v=""/>
    <s v="&lt;http://www.wikidata.org/entity/Q27561292&gt;"/>
    <x v="55"/>
    <x v="689"/>
  </r>
  <r>
    <n v="63964"/>
    <s v="Klik"/>
    <n v="21.82957"/>
    <s v="video game"/>
    <s v="&lt;http://www.wikidata.org/entity/Q1253866&gt;"/>
    <x v="55"/>
    <x v="689"/>
  </r>
  <r>
    <n v="63965"/>
    <s v="Klik"/>
    <n v="21.82957"/>
    <s v=""/>
    <s v="&lt;http://www.wikidata.org/entity/Q31213076&gt;"/>
    <x v="55"/>
    <x v="689"/>
  </r>
  <r>
    <n v="63966"/>
    <s v="Klik"/>
    <n v="21.82957"/>
    <s v=""/>
    <s v="&lt;http://www.wikidata.org/entity/Q31233040&gt;"/>
    <x v="55"/>
    <x v="689"/>
  </r>
  <r>
    <n v="63967"/>
    <s v="Klik"/>
    <n v="21.82957"/>
    <s v=""/>
    <s v="&lt;http://www.wikidata.org/entity/Q31540041&gt;"/>
    <x v="55"/>
    <x v="689"/>
  </r>
  <r>
    <n v="63968"/>
    <s v="Klik"/>
    <n v="21.82957"/>
    <s v=""/>
    <s v="&lt;http://www.wikidata.org/entity/Q31540125&gt;"/>
    <x v="55"/>
    <x v="689"/>
  </r>
  <r>
    <n v="63969"/>
    <s v="Klik"/>
    <n v="21.82957"/>
    <s v=""/>
    <s v="&lt;http://www.wikidata.org/entity/Q31230761&gt;"/>
    <x v="55"/>
    <x v="689"/>
  </r>
  <r>
    <n v="63970"/>
    <s v="Klik"/>
    <n v="21.82957"/>
    <s v=""/>
    <s v="&lt;http://www.wikidata.org/entity/Q31232518&gt;"/>
    <x v="55"/>
    <x v="689"/>
  </r>
  <r>
    <n v="63971"/>
    <s v="Klik"/>
    <n v="21.82957"/>
    <s v="Israeli chocolate brand"/>
    <s v="&lt;http://www.wikidata.org/entity/Q6420846&gt;"/>
    <x v="55"/>
    <x v="689"/>
  </r>
  <r>
    <n v="63972"/>
    <s v="Klik"/>
    <n v="21.82957"/>
    <s v=""/>
    <s v="&lt;http://www.wikidata.org/entity/Q31499390&gt;"/>
    <x v="55"/>
    <x v="689"/>
  </r>
  <r>
    <n v="63973"/>
    <s v="Kembali ke Sekolah"/>
    <n v="33.72251"/>
    <s v="song"/>
    <s v="&lt;http://www.wikidata.org/entity/Q25454374&gt;"/>
    <x v="55"/>
    <x v="690"/>
  </r>
  <r>
    <n v="63974"/>
    <s v="Kura-kura Leher Ular Rote Kembali ke Habitat"/>
    <n v="24.957091999999999"/>
    <s v="news about snake necked turtles from Rote island"/>
    <s v="&lt;http://www.wikidata.org/entity/Q33112846&gt;"/>
    <x v="55"/>
    <x v="690"/>
  </r>
  <r>
    <n v="63975"/>
    <s v="Kembali"/>
    <n v="23.968256"/>
    <s v="Wikimedia disambiguation page"/>
    <s v="&lt;http://www.wikidata.org/entity/Q12490672&gt;"/>
    <x v="55"/>
    <x v="690"/>
  </r>
  <r>
    <n v="63976"/>
    <s v="Mereka Kembali"/>
    <n v="22.157433000000001"/>
    <s v="film"/>
    <s v="&lt;http://www.wikidata.org/entity/Q19599087&gt;"/>
    <x v="55"/>
    <x v="690"/>
  </r>
  <r>
    <n v="63977"/>
    <s v="Datang Kembali"/>
    <n v="22.157433000000001"/>
    <s v="album"/>
    <s v="&lt;http://www.wikidata.org/entity/Q12480996&gt;"/>
    <x v="55"/>
    <x v="690"/>
  </r>
  <r>
    <n v="63978"/>
    <s v="Pasti Kembali"/>
    <n v="22.157433000000001"/>
    <s v="album by Francissca Peter"/>
    <s v="&lt;http://www.wikidata.org/entity/Q15977723&gt;"/>
    <x v="55"/>
    <x v="690"/>
  </r>
  <r>
    <n v="63979"/>
    <s v="80 Kembali"/>
    <n v="22.157433000000001"/>
    <s v=""/>
    <s v="&lt;http://www.wikidata.org/entity/Q12470416&gt;"/>
    <x v="55"/>
    <x v="690"/>
  </r>
  <r>
    <n v="63980"/>
    <s v="Pantai Kembali"/>
    <n v="22.157433000000001"/>
    <s v=""/>
    <s v="&lt;http://www.wikidata.org/entity/Q33328234&gt;"/>
    <x v="55"/>
    <x v="690"/>
  </r>
  <r>
    <n v="63981"/>
    <s v="Agar Dia Kembali"/>
    <n v="20.601009999999999"/>
    <s v=""/>
    <s v="&lt;http://www.wikidata.org/entity/Q12682086&gt;"/>
    <x v="55"/>
    <x v="690"/>
  </r>
  <r>
    <n v="63982"/>
    <s v="Monument Yogya Kembali"/>
    <n v="20.601009999999999"/>
    <s v=""/>
    <s v="&lt;http://www.wikidata.org/entity/Q12499652&gt;"/>
    <x v="55"/>
    <x v="690"/>
  </r>
  <r>
    <n v="63983"/>
    <s v="Ke-Ke-She"/>
    <n v="20.300315999999999"/>
    <s v="painting by Joseph Henry Sharp"/>
    <s v="&lt;http://www.wikidata.org/entity/Q79316652&gt;"/>
    <x v="55"/>
    <x v="690"/>
  </r>
  <r>
    <n v="63984"/>
    <s v="Jalan Kembali: Bohsia 2"/>
    <n v="19.248889999999999"/>
    <s v="2012 film by Syamsul Yusof"/>
    <s v="&lt;http://www.wikidata.org/entity/Q12487043&gt;"/>
    <x v="55"/>
    <x v="690"/>
  </r>
  <r>
    <n v="63985"/>
    <s v="Bujang Lapok Kembali Daa"/>
    <n v="19.248889999999999"/>
    <s v="1986 film by Aziz Sattar"/>
    <s v="&lt;http://www.wikidata.org/entity/Q4986728&gt;"/>
    <x v="55"/>
    <x v="690"/>
  </r>
  <r>
    <n v="63986"/>
    <s v="Monono ke Moholi ke Mouoane"/>
    <n v="19.168205"/>
    <s v=""/>
    <s v="&lt;http://www.wikidata.org/entity/Q58139182&gt;"/>
    <x v="55"/>
    <x v="690"/>
  </r>
  <r>
    <n v="63987"/>
    <s v="Ke Alaka\u2019i"/>
    <n v="16.812245999999998"/>
    <s v=""/>
    <s v="&lt;http://www.wikidata.org/entity/Q58271387&gt;"/>
    <x v="55"/>
    <x v="690"/>
  </r>
  <r>
    <n v="63988"/>
    <s v="Kish-ke-kosh"/>
    <n v="16.812245999999998"/>
    <s v="painting by Alexander Davis Cooper"/>
    <s v="&lt;http://www.wikidata.org/entity/Q20487159&gt;"/>
    <x v="55"/>
    <x v="690"/>
  </r>
  <r>
    <n v="63989"/>
    <s v="Ke-Ke Huo"/>
    <n v="16.329115000000002"/>
    <s v=""/>
    <s v="&lt;http://www.wikidata.org/entity/Q22109145&gt;"/>
    <x v="55"/>
    <x v="690"/>
  </r>
  <r>
    <n v="63990"/>
    <s v="Vase:  Dhong-ke Ware (1956.712)"/>
    <n v="16.028248000000001"/>
    <s v="artwork in the Cleveland Museum of Art's collection"/>
    <s v="&lt;http://www.wikidata.org/entity/Q80026735&gt;"/>
    <x v="55"/>
    <x v="690"/>
  </r>
  <r>
    <n v="63991"/>
    <s v="Yu mi ke xue"/>
    <n v="16.028248000000001"/>
    <s v="journal"/>
    <s v="&lt;http://www.wikidata.org/entity/Q27722512&gt;"/>
    <x v="55"/>
    <x v="690"/>
  </r>
  <r>
    <n v="63992"/>
    <s v="A SAGE KE Primer."/>
    <n v="16.028248000000001"/>
    <s v="scientific article published on 3 October 2001"/>
    <s v="&lt;http://www.wikidata.org/entity/Q54447505&gt;"/>
    <x v="55"/>
    <x v="690"/>
  </r>
  <r>
    <n v="63993"/>
    <s v="Edward Sayers"/>
    <n v="18.728345999999998"/>
    <s v="brand RK"/>
    <s v="&lt;http://www.wikidata.org/entity/Q20987294&gt;"/>
    <x v="55"/>
    <x v="643"/>
  </r>
  <r>
    <n v="63994"/>
    <s v="RK"/>
    <n v="18.340166"/>
    <s v="proprietary compression file format"/>
    <s v="&lt;http://www.wikidata.org/entity/Q29151711&gt;"/>
    <x v="55"/>
    <x v="643"/>
  </r>
  <r>
    <n v="63995"/>
    <s v="RK"/>
    <n v="18.340166"/>
    <s v="french rapper"/>
    <s v="&lt;http://www.wikidata.org/entity/Q59853362&gt;"/>
    <x v="55"/>
    <x v="643"/>
  </r>
  <r>
    <n v="63996"/>
    <s v="RK"/>
    <n v="18.340166"/>
    <s v="Wikimedia disambiguation page"/>
    <s v="&lt;http://www.wikidata.org/entity/Q257970&gt;"/>
    <x v="55"/>
    <x v="643"/>
  </r>
  <r>
    <n v="63997"/>
    <s v="rk"/>
    <n v="18.340166"/>
    <s v="protein-coding gene in the species Drosophila melanogaster"/>
    <s v="&lt;http://www.wikidata.org/entity/Q29709133&gt;"/>
    <x v="55"/>
    <x v="643"/>
  </r>
  <r>
    <n v="63998"/>
    <s v="PRK after RK"/>
    <n v="17.376315999999999"/>
    <s v="scientific article published on 01 July 1997"/>
    <s v="&lt;http://www.wikidata.org/entity/Q73619264&gt;"/>
    <x v="55"/>
    <x v="643"/>
  </r>
  <r>
    <n v="63999"/>
    <s v="RK Dubrava"/>
    <n v="16.954552"/>
    <s v="Croatian handball club"/>
    <s v="&lt;http://www.wikidata.org/entity/Q15941935&gt;"/>
    <x v="55"/>
    <x v="643"/>
  </r>
  <r>
    <n v="64000"/>
    <s v="RK Derventa"/>
    <n v="16.954552"/>
    <s v=""/>
    <s v="&lt;http://www.wikidata.org/entity/Q15318873&gt;"/>
    <x v="55"/>
    <x v="643"/>
  </r>
  <r>
    <n v="64001"/>
    <s v="RK Anand"/>
    <n v="16.954552"/>
    <s v="Indian politician"/>
    <s v="&lt;http://www.wikidata.org/entity/Q15734118&gt;"/>
    <x v="55"/>
    <x v="643"/>
  </r>
  <r>
    <n v="64002"/>
    <s v="RK Olimpija"/>
    <n v="16.954552"/>
    <s v=""/>
    <s v="&lt;http://www.wikidata.org/entity/Q4176610&gt;"/>
    <x v="55"/>
    <x v="643"/>
  </r>
  <r>
    <n v="64003"/>
    <s v="RK Pet"/>
    <n v="16.954552"/>
    <s v="village in Tamil Nadu, India"/>
    <s v="&lt;http://www.wikidata.org/entity/Q7276917&gt;"/>
    <x v="55"/>
    <x v="643"/>
  </r>
  <r>
    <n v="64004"/>
    <s v="RK Prespa"/>
    <n v="16.954552"/>
    <s v=""/>
    <s v="&lt;http://www.wikidata.org/entity/Q7276920&gt;"/>
    <x v="55"/>
    <x v="643"/>
  </r>
  <r>
    <n v="64005"/>
    <s v="RK Strumica"/>
    <n v="16.954552"/>
    <s v=""/>
    <s v="&lt;http://www.wikidata.org/entity/Q7276925&gt;"/>
    <x v="55"/>
    <x v="643"/>
  </r>
  <r>
    <n v="64006"/>
    <s v="Oslo RK"/>
    <n v="16.954552"/>
    <s v=""/>
    <s v="&lt;http://www.wikidata.org/entity/Q7107044&gt;"/>
    <x v="55"/>
    <x v="643"/>
  </r>
  <r>
    <n v="64007"/>
    <s v="RK Metaloplastika"/>
    <n v="16.954552"/>
    <s v=""/>
    <s v="&lt;http://www.wikidata.org/entity/Q1851841&gt;"/>
    <x v="55"/>
    <x v="643"/>
  </r>
  <r>
    <n v="64008"/>
    <s v="RK \u0110akovo"/>
    <n v="16.954552"/>
    <s v=""/>
    <s v="&lt;http://www.wikidata.org/entity/Q3817564&gt;"/>
    <x v="55"/>
    <x v="643"/>
  </r>
  <r>
    <n v="64009"/>
    <s v="(+)-RK-286c"/>
    <n v="16.954552"/>
    <s v="Bioactive Natural Product"/>
    <s v="&lt;http://www.wikidata.org/entity/Q77502285&gt;"/>
    <x v="55"/>
    <x v="643"/>
  </r>
  <r>
    <n v="64010"/>
    <s v="Brudpiga RK"/>
    <n v="16.954552"/>
    <s v="Swedish sports club"/>
    <s v="&lt;http://www.wikidata.org/entity/Q10436255&gt;"/>
    <x v="55"/>
    <x v="643"/>
  </r>
  <r>
    <n v="64011"/>
    <s v="RK Vitez"/>
    <n v="16.954552"/>
    <s v=""/>
    <s v="&lt;http://www.wikidata.org/entity/Q15615907&gt;"/>
    <x v="55"/>
    <x v="643"/>
  </r>
  <r>
    <n v="64012"/>
    <s v="RK Baldone"/>
    <n v="16.954552"/>
    <s v=""/>
    <s v="&lt;http://www.wikidata.org/entity/Q16917924&gt;"/>
    <x v="55"/>
    <x v="643"/>
  </r>
  <r>
    <n v="64013"/>
    <s v="Anda"/>
    <n v="19.322230999999999"/>
    <s v="female given name"/>
    <s v="&lt;http://www.wikidata.org/entity/Q20000104&gt;"/>
    <x v="55"/>
    <x v="533"/>
  </r>
  <r>
    <n v="64014"/>
    <s v="Anda"/>
    <n v="19.322230999999999"/>
    <s v=""/>
    <s v="&lt;http://www.wikidata.org/entity/Q31466111&gt;"/>
    <x v="55"/>
    <x v="533"/>
  </r>
  <r>
    <n v="64015"/>
    <s v="Anda"/>
    <n v="19.322230999999999"/>
    <s v=""/>
    <s v="&lt;http://www.wikidata.org/entity/Q31466122&gt;"/>
    <x v="55"/>
    <x v="533"/>
  </r>
  <r>
    <n v="64016"/>
    <s v="Anda"/>
    <n v="19.322230999999999"/>
    <s v="municipality of the Philippines in the province of Pangasinan"/>
    <s v="&lt;http://www.wikidata.org/entity/Q41713&gt;"/>
    <x v="55"/>
    <x v="533"/>
  </r>
  <r>
    <n v="64017"/>
    <s v="Anda"/>
    <n v="19.322230999999999"/>
    <s v="2008 play written by Hillel Mittelpunkt"/>
    <s v="&lt;http://www.wikidata.org/entity/Q30597816&gt;"/>
    <x v="55"/>
    <x v="533"/>
  </r>
  <r>
    <n v="64018"/>
    <s v="Anda"/>
    <n v="19.322230999999999"/>
    <s v="watercourse in Democratic Republic of the Congo"/>
    <s v="&lt;http://www.wikidata.org/entity/Q22410558&gt;"/>
    <x v="55"/>
    <x v="533"/>
  </r>
  <r>
    <n v="64019"/>
    <s v="Anda"/>
    <n v="19.322230999999999"/>
    <s v="county-level city in Heilongjiang, China"/>
    <s v="&lt;http://www.wikidata.org/entity/Q489631&gt;"/>
    <x v="55"/>
    <x v="533"/>
  </r>
  <r>
    <n v="64020"/>
    <s v="Anda"/>
    <n v="19.322230999999999"/>
    <s v=""/>
    <s v="&lt;http://www.wikidata.org/entity/Q31466133&gt;"/>
    <x v="55"/>
    <x v="533"/>
  </r>
  <r>
    <n v="64021"/>
    <s v="Anda"/>
    <n v="19.322230999999999"/>
    <s v="municipality of the Philippines in the province of Bohol"/>
    <s v="&lt;http://www.wikidata.org/entity/Q404434&gt;"/>
    <x v="55"/>
    <x v="533"/>
  </r>
  <r>
    <n v="64022"/>
    <s v="ANDA"/>
    <n v="19.322230999999999"/>
    <s v="Wikimedia disambiguation page"/>
    <s v="&lt;http://www.wikidata.org/entity/Q8182915&gt;"/>
    <x v="55"/>
    <x v="533"/>
  </r>
  <r>
    <n v="64023"/>
    <s v="Anda"/>
    <n v="19.322230999999999"/>
    <s v="family name"/>
    <s v="&lt;http://www.wikidata.org/entity/Q16479635&gt;"/>
    <x v="55"/>
    <x v="533"/>
  </r>
  <r>
    <n v="64024"/>
    <s v="Anda"/>
    <n v="19.322230999999999"/>
    <s v="Wikimedia disambiguation page"/>
    <s v="&lt;http://www.wikidata.org/entity/Q363727&gt;"/>
    <x v="55"/>
    <x v="533"/>
  </r>
  <r>
    <n v="64025"/>
    <s v="Anda"/>
    <n v="19.322230999999999"/>
    <s v="point in Norway"/>
    <s v="&lt;http://www.wikidata.org/entity/Q34798416&gt;"/>
    <x v="55"/>
    <x v="533"/>
  </r>
  <r>
    <n v="64026"/>
    <s v="Anda"/>
    <n v="19.322230999999999"/>
    <s v="watercourse in Djibouti"/>
    <s v="&lt;http://www.wikidata.org/entity/Q23731397&gt;"/>
    <x v="55"/>
    <x v="533"/>
  </r>
  <r>
    <n v="64027"/>
    <s v="Anda"/>
    <n v="19.322230999999999"/>
    <s v="human settlement in Anda, Kuartango, Quadrilla d'A\u00F1ana, Spain"/>
    <s v="&lt;http://www.wikidata.org/entity/Q51588899&gt;"/>
    <x v="55"/>
    <x v="533"/>
  </r>
  <r>
    <n v="64028"/>
    <s v="Anda"/>
    <n v="19.322230999999999"/>
    <s v="council of Cuartango, \u00C1lava, Spain"/>
    <s v="&lt;http://www.wikidata.org/entity/Q2846043&gt;"/>
    <x v="55"/>
    <x v="533"/>
  </r>
  <r>
    <n v="64029"/>
    <s v="Anda"/>
    <n v="19.322230999999999"/>
    <s v="river in Russia"/>
    <s v="&lt;http://www.wikidata.org/entity/Q32227340&gt;"/>
    <x v="55"/>
    <x v="533"/>
  </r>
  <r>
    <n v="64030"/>
    <s v="Anda"/>
    <n v="19.322230999999999"/>
    <s v="island in \u00D8ksnes, Norway"/>
    <s v="&lt;http://www.wikidata.org/entity/Q3357677&gt;"/>
    <x v="55"/>
    <x v="533"/>
  </r>
  <r>
    <n v="64031"/>
    <s v="Zhang Anda"/>
    <n v="17.86242"/>
    <s v="Chinese snooker player"/>
    <s v="&lt;http://www.wikidata.org/entity/Q197153&gt;"/>
    <x v="55"/>
    <x v="533"/>
  </r>
  <r>
    <n v="64032"/>
    <s v="Van Anda"/>
    <n v="17.86242"/>
    <s v="unincorporated area of British Columbia, Canada"/>
    <s v="&lt;http://www.wikidata.org/entity/Q4083165&gt;"/>
    <x v="55"/>
    <x v="533"/>
  </r>
  <r>
    <n v="64033"/>
    <s v="Anda"/>
    <n v="19.322230999999999"/>
    <s v="female given name"/>
    <s v="&lt;http://www.wikidata.org/entity/Q20000104&gt;"/>
    <x v="55"/>
    <x v="533"/>
  </r>
  <r>
    <n v="64034"/>
    <s v="Anda"/>
    <n v="19.322230999999999"/>
    <s v=""/>
    <s v="&lt;http://www.wikidata.org/entity/Q31466111&gt;"/>
    <x v="55"/>
    <x v="533"/>
  </r>
  <r>
    <n v="64035"/>
    <s v="Anda"/>
    <n v="19.322230999999999"/>
    <s v=""/>
    <s v="&lt;http://www.wikidata.org/entity/Q31466122&gt;"/>
    <x v="55"/>
    <x v="533"/>
  </r>
  <r>
    <n v="64036"/>
    <s v="Anda"/>
    <n v="19.322230999999999"/>
    <s v="municipality of the Philippines in the province of Pangasinan"/>
    <s v="&lt;http://www.wikidata.org/entity/Q41713&gt;"/>
    <x v="55"/>
    <x v="533"/>
  </r>
  <r>
    <n v="64037"/>
    <s v="Anda"/>
    <n v="19.322230999999999"/>
    <s v="2008 play written by Hillel Mittelpunkt"/>
    <s v="&lt;http://www.wikidata.org/entity/Q30597816&gt;"/>
    <x v="55"/>
    <x v="533"/>
  </r>
  <r>
    <n v="64038"/>
    <s v="Anda"/>
    <n v="19.322230999999999"/>
    <s v="watercourse in Democratic Republic of the Congo"/>
    <s v="&lt;http://www.wikidata.org/entity/Q22410558&gt;"/>
    <x v="55"/>
    <x v="533"/>
  </r>
  <r>
    <n v="64039"/>
    <s v="Anda"/>
    <n v="19.322230999999999"/>
    <s v="county-level city in Heilongjiang, China"/>
    <s v="&lt;http://www.wikidata.org/entity/Q489631&gt;"/>
    <x v="55"/>
    <x v="533"/>
  </r>
  <r>
    <n v="64040"/>
    <s v="Anda"/>
    <n v="19.322230999999999"/>
    <s v=""/>
    <s v="&lt;http://www.wikidata.org/entity/Q31466133&gt;"/>
    <x v="55"/>
    <x v="533"/>
  </r>
  <r>
    <n v="64041"/>
    <s v="Anda"/>
    <n v="19.322230999999999"/>
    <s v="municipality of the Philippines in the province of Bohol"/>
    <s v="&lt;http://www.wikidata.org/entity/Q404434&gt;"/>
    <x v="55"/>
    <x v="533"/>
  </r>
  <r>
    <n v="64042"/>
    <s v="ANDA"/>
    <n v="19.322230999999999"/>
    <s v="Wikimedia disambiguation page"/>
    <s v="&lt;http://www.wikidata.org/entity/Q8182915&gt;"/>
    <x v="55"/>
    <x v="533"/>
  </r>
  <r>
    <n v="64043"/>
    <s v="Anda"/>
    <n v="19.322230999999999"/>
    <s v="family name"/>
    <s v="&lt;http://www.wikidata.org/entity/Q16479635&gt;"/>
    <x v="55"/>
    <x v="533"/>
  </r>
  <r>
    <n v="64044"/>
    <s v="Anda"/>
    <n v="19.322230999999999"/>
    <s v="Wikimedia disambiguation page"/>
    <s v="&lt;http://www.wikidata.org/entity/Q363727&gt;"/>
    <x v="55"/>
    <x v="533"/>
  </r>
  <r>
    <n v="64045"/>
    <s v="Anda"/>
    <n v="19.322230999999999"/>
    <s v="point in Norway"/>
    <s v="&lt;http://www.wikidata.org/entity/Q34798416&gt;"/>
    <x v="55"/>
    <x v="533"/>
  </r>
  <r>
    <n v="64046"/>
    <s v="Anda"/>
    <n v="19.322230999999999"/>
    <s v="watercourse in Djibouti"/>
    <s v="&lt;http://www.wikidata.org/entity/Q23731397&gt;"/>
    <x v="55"/>
    <x v="533"/>
  </r>
  <r>
    <n v="64047"/>
    <s v="Anda"/>
    <n v="19.322230999999999"/>
    <s v="human settlement in Anda, Kuartango, Quadrilla d'A\u00F1ana, Spain"/>
    <s v="&lt;http://www.wikidata.org/entity/Q51588899&gt;"/>
    <x v="55"/>
    <x v="533"/>
  </r>
  <r>
    <n v="64048"/>
    <s v="Anda"/>
    <n v="19.322230999999999"/>
    <s v="council of Cuartango, \u00C1lava, Spain"/>
    <s v="&lt;http://www.wikidata.org/entity/Q2846043&gt;"/>
    <x v="55"/>
    <x v="533"/>
  </r>
  <r>
    <n v="64049"/>
    <s v="Anda"/>
    <n v="19.322230999999999"/>
    <s v="river in Russia"/>
    <s v="&lt;http://www.wikidata.org/entity/Q32227340&gt;"/>
    <x v="55"/>
    <x v="533"/>
  </r>
  <r>
    <n v="64050"/>
    <s v="Anda"/>
    <n v="19.322230999999999"/>
    <s v="island in \u00D8ksnes, Norway"/>
    <s v="&lt;http://www.wikidata.org/entity/Q3357677&gt;"/>
    <x v="55"/>
    <x v="533"/>
  </r>
  <r>
    <n v="64051"/>
    <s v="Zhang Anda"/>
    <n v="17.86242"/>
    <s v="Chinese snooker player"/>
    <s v="&lt;http://www.wikidata.org/entity/Q197153&gt;"/>
    <x v="55"/>
    <x v="533"/>
  </r>
  <r>
    <n v="64052"/>
    <s v="Van Anda"/>
    <n v="17.86242"/>
    <s v="unincorporated area of British Columbia, Canada"/>
    <s v="&lt;http://www.wikidata.org/entity/Q4083165&gt;"/>
    <x v="55"/>
    <x v="533"/>
  </r>
  <r>
    <n v="64053"/>
    <s v=""/>
    <m/>
    <s v=""/>
    <s v=""/>
    <x v="55"/>
    <x v="691"/>
  </r>
  <r>
    <n v="64054"/>
    <s v="OPSI"/>
    <n v="22.742992000000001"/>
    <s v="Wikipedia disambiguation page"/>
    <s v="&lt;http://www.wikidata.org/entity/Q2027228&gt;"/>
    <x v="55"/>
    <x v="692"/>
  </r>
  <r>
    <n v="64055"/>
    <s v="Opsi"/>
    <n v="22.742992000000001"/>
    <s v="software"/>
    <s v="&lt;http://www.wikidata.org/entity/Q1531574&gt;"/>
    <x v="55"/>
    <x v="692"/>
  </r>
  <r>
    <n v="64056"/>
    <s v="[Fatal postsplenectomy sepsis (OPSI syndrome)]"/>
    <n v="18.4361"/>
    <s v="scientific article"/>
    <s v="&lt;http://www.wikidata.org/entity/Q43521227&gt;"/>
    <x v="55"/>
    <x v="692"/>
  </r>
  <r>
    <n v="64057"/>
    <s v="OPSI threat in hematological patients."/>
    <n v="18.4361"/>
    <s v="scientific article published on 06 May 2013"/>
    <s v="&lt;http://www.wikidata.org/entity/Q37313366&gt;"/>
    <x v="55"/>
    <x v="692"/>
  </r>
  <r>
    <n v="64058"/>
    <s v="[Preventability of the OPSI syndrome?]"/>
    <n v="18.4361"/>
    <s v="scientific article published on 01 January 1986"/>
    <s v="&lt;http://www.wikidata.org/entity/Q69555269&gt;"/>
    <x v="55"/>
    <x v="692"/>
  </r>
  <r>
    <n v="64059"/>
    <s v="Overwhelming postsplenectomy infection (OPSI): the clinical syndrome"/>
    <n v="16.927676999999999"/>
    <s v="scientific article published on 01 June 1983"/>
    <s v="&lt;http://www.wikidata.org/entity/Q71835642&gt;"/>
    <x v="55"/>
    <x v="692"/>
  </r>
  <r>
    <n v="64060"/>
    <s v="[Postsplenectomy sepsis (overwhelming postsplenectomy infection (OPSI) syndrome)]"/>
    <n v="16.927676999999999"/>
    <s v="scientific article published on 01 May 1995"/>
    <s v="&lt;http://www.wikidata.org/entity/Q72313764&gt;"/>
    <x v="55"/>
    <x v="692"/>
  </r>
  <r>
    <n v="64061"/>
    <s v="OPSI (overwhelming postsplenectomy infection) syndrome: a case report."/>
    <n v="16.26239"/>
    <s v="scientific article"/>
    <s v="&lt;http://www.wikidata.org/entity/Q33364462&gt;"/>
    <x v="55"/>
    <x v="692"/>
  </r>
  <r>
    <n v="64062"/>
    <s v="[Opsi syndrome (overwhelming post-splenectomy infection) in adults]"/>
    <n v="16.26239"/>
    <s v="scientific article published in October 1987"/>
    <s v="&lt;http://www.wikidata.org/entity/Q44399243&gt;"/>
    <x v="55"/>
    <x v="692"/>
  </r>
  <r>
    <n v="64063"/>
    <s v="[Life-threatening infection following splenectomy--the OPSI syndrome]"/>
    <n v="16.26239"/>
    <s v="scientific article published in November 1986"/>
    <s v="&lt;http://www.wikidata.org/entity/Q43778239&gt;"/>
    <x v="55"/>
    <x v="692"/>
  </r>
  <r>
    <n v="64064"/>
    <s v="[The Opsi syndrome. Pathogenesis--clinical signs--pathological anatomy]"/>
    <n v="16.26239"/>
    <s v="scientific article published on 01 March 1983"/>
    <s v="&lt;http://www.wikidata.org/entity/Q71749113&gt;"/>
    <x v="55"/>
    <x v="692"/>
  </r>
  <r>
    <n v="64065"/>
    <s v="Cases of OPSI syndrome still candidate for medical ICU."/>
    <n v="15.647421"/>
    <s v="scientific article published in December 2008"/>
    <s v="&lt;http://www.wikidata.org/entity/Q44564747&gt;"/>
    <x v="55"/>
    <x v="692"/>
  </r>
  <r>
    <n v="64066"/>
    <s v="[OPSI--a case of sepsis with a serious course]"/>
    <n v="15.647421"/>
    <s v="scientific article published on 01 March 1981"/>
    <s v="&lt;http://www.wikidata.org/entity/Q67290306&gt;"/>
    <x v="55"/>
    <x v="692"/>
  </r>
  <r>
    <n v="64067"/>
    <s v="[Splenectomy in adults and the OPSI (overwhelming postsplenectomy infection) syndrome]"/>
    <n v="15.077267000000001"/>
    <s v="scientific article published on 01 August 1984"/>
    <s v="&lt;http://www.wikidata.org/entity/Q70373906&gt;"/>
    <x v="55"/>
    <x v="692"/>
  </r>
  <r>
    <n v="64068"/>
    <s v="The sword of Damocles for the splenectomised: death by OPSI."/>
    <n v="15.077267000000001"/>
    <s v="scientific article published on 29 August 2016"/>
    <s v="&lt;http://www.wikidata.org/entity/Q37216780&gt;"/>
    <x v="55"/>
    <x v="692"/>
  </r>
  <r>
    <n v="64069"/>
    <s v="[Fulminant sepsis following posttraumatic splenectomy--OPSI (overwhelming postsplenectomy infection) syndrome]"/>
    <n v="15.077267000000001"/>
    <s v="scientific article"/>
    <s v="&lt;http://www.wikidata.org/entity/Q40773237&gt;"/>
    <x v="55"/>
    <x v="692"/>
  </r>
  <r>
    <n v="64070"/>
    <s v="[A survival case of fulminant pneumococcal meningitis as overwhelming postsplenectomy infection (OPSI) syndrome]"/>
    <n v="13.591538999999999"/>
    <s v="scientific article"/>
    <s v="&lt;http://www.wikidata.org/entity/Q33328986&gt;"/>
    <x v="55"/>
    <x v="692"/>
  </r>
  <r>
    <n v="64071"/>
    <s v="Overwhelming post-splenectomy infection (OPSI): a case report and review of the literature."/>
    <n v="13.591538999999999"/>
    <s v="scientific article published on 21 June 2012"/>
    <s v="&lt;http://www.wikidata.org/entity/Q38021063&gt;"/>
    <x v="55"/>
    <x v="692"/>
  </r>
  <r>
    <n v="64072"/>
    <s v="[Fulminant course of streptococcal-meningococcal infection--the OPSI syndrome (overwhelming postsplenectomy infection syndrome)]"/>
    <n v="13.591538999999999"/>
    <s v="scientific article published on 01 January 1988"/>
    <s v="&lt;http://www.wikidata.org/entity/Q68303179&gt;"/>
    <x v="55"/>
    <x v="692"/>
  </r>
  <r>
    <n v="64073"/>
    <s v="Preparation and properties of new visual pigment analogues from 5,6-dihydroretinal and cattle opsi"/>
    <n v="13.159298"/>
    <s v="scientific article published on 01 January 1970"/>
    <s v="&lt;http://www.wikidata.org/entity/Q71478328&gt;"/>
    <x v="55"/>
    <x v="692"/>
  </r>
  <r>
    <n v="64074"/>
    <s v="BCA"/>
    <n v="20.208378"/>
    <s v="Wikimedia disambiguation page"/>
    <s v="&lt;http://www.wikidata.org/entity/Q420781&gt;"/>
    <x v="55"/>
    <x v="693"/>
  </r>
  <r>
    <n v="64075"/>
    <s v="BCA"/>
    <n v="20.208378"/>
    <s v=""/>
    <s v="&lt;http://www.wikidata.org/entity/Q10930296&gt;"/>
    <x v="55"/>
    <x v="693"/>
  </r>
  <r>
    <n v="64076"/>
    <s v="BCA 6"/>
    <n v="18.681618"/>
    <s v="Bioactive Natural Product"/>
    <s v="&lt;http://www.wikidata.org/entity/Q77379354&gt;"/>
    <x v="55"/>
    <x v="693"/>
  </r>
  <r>
    <n v="64077"/>
    <s v="BCA 5"/>
    <n v="18.681618"/>
    <s v="Bioactive Natural Product"/>
    <s v="&lt;http://www.wikidata.org/entity/Q77381075&gt;"/>
    <x v="55"/>
    <x v="693"/>
  </r>
  <r>
    <n v="64078"/>
    <s v="bca-2"/>
    <n v="18.681618"/>
    <s v="protein-coding gene in the species Caenorhabditis elegans"/>
    <s v="&lt;http://www.wikidata.org/entity/Q29669917&gt;"/>
    <x v="55"/>
    <x v="693"/>
  </r>
  <r>
    <n v="64079"/>
    <s v="BCA Research"/>
    <n v="18.681618"/>
    <s v=""/>
    <s v="&lt;http://www.wikidata.org/entity/Q4835139&gt;"/>
    <x v="55"/>
    <x v="693"/>
  </r>
  <r>
    <n v="64080"/>
    <s v="BCA Tower"/>
    <n v="18.681618"/>
    <s v=""/>
    <s v="&lt;http://www.wikidata.org/entity/Q3113621&gt;"/>
    <x v="55"/>
    <x v="693"/>
  </r>
  <r>
    <n v="64081"/>
    <s v="bca-1"/>
    <n v="18.681618"/>
    <s v="protein-coding gene in the species Caenorhabditis elegans"/>
    <s v="&lt;http://www.wikidata.org/entity/Q29706840&gt;"/>
    <x v="55"/>
    <x v="693"/>
  </r>
  <r>
    <n v="64082"/>
    <s v="BCa-15"/>
    <n v="18.681618"/>
    <s v="cell line"/>
    <s v="&lt;http://www.wikidata.org/entity/Q54795328&gt;"/>
    <x v="55"/>
    <x v="693"/>
  </r>
  <r>
    <n v="64083"/>
    <s v="BCA Syariah"/>
    <n v="18.681618"/>
    <s v=""/>
    <s v="&lt;http://www.wikidata.org/entity/Q12473003&gt;"/>
    <x v="55"/>
    <x v="693"/>
  </r>
  <r>
    <n v="64084"/>
    <s v="BCA 8"/>
    <n v="18.681618"/>
    <s v="Bioactive Natural Product"/>
    <s v="&lt;http://www.wikidata.org/entity/Q75067657&gt;"/>
    <x v="55"/>
    <x v="693"/>
  </r>
  <r>
    <n v="64085"/>
    <s v="BCA 10"/>
    <n v="18.681618"/>
    <s v="Bioactive Natural Product"/>
    <s v="&lt;http://www.wikidata.org/entity/Q75063369&gt;"/>
    <x v="55"/>
    <x v="693"/>
  </r>
  <r>
    <n v="64086"/>
    <s v="BCa-11"/>
    <n v="18.681618"/>
    <s v="cell line"/>
    <s v="&lt;http://www.wikidata.org/entity/Q54795324&gt;"/>
    <x v="55"/>
    <x v="693"/>
  </r>
  <r>
    <n v="64087"/>
    <s v="BCA 4"/>
    <n v="18.681618"/>
    <s v="Bioactive Natural Product"/>
    <s v="&lt;http://www.wikidata.org/entity/Q77421544&gt;"/>
    <x v="55"/>
    <x v="693"/>
  </r>
  <r>
    <n v="64088"/>
    <s v="BCA 2"/>
    <n v="18.681618"/>
    <s v="Bioactive Natural Product"/>
    <s v="&lt;http://www.wikidata.org/entity/Q77368447&gt;"/>
    <x v="55"/>
    <x v="693"/>
  </r>
  <r>
    <n v="64089"/>
    <s v="BCA 7"/>
    <n v="18.681618"/>
    <s v="Bioactive Natural Product"/>
    <s v="&lt;http://www.wikidata.org/entity/Q77517275&gt;"/>
    <x v="55"/>
    <x v="693"/>
  </r>
  <r>
    <n v="64090"/>
    <s v="BCA 1"/>
    <n v="18.681618"/>
    <s v="Bioactive Natural Product"/>
    <s v="&lt;http://www.wikidata.org/entity/Q75052827&gt;"/>
    <x v="55"/>
    <x v="693"/>
  </r>
  <r>
    <n v="64091"/>
    <s v="Final accounts"/>
    <n v="18.099373"/>
    <s v="Account"/>
    <s v="&lt;http://www.wikidata.org/entity/Q18355318&gt;"/>
    <x v="55"/>
    <x v="693"/>
  </r>
  <r>
    <n v="64092"/>
    <s v="BCA, HGF, and proteasomes."/>
    <n v="17.502464"/>
    <s v="scientific article"/>
    <s v="&lt;http://www.wikidata.org/entity/Q33797948&gt;"/>
    <x v="55"/>
    <x v="693"/>
  </r>
  <r>
    <n v="64093"/>
    <s v="UISO-BCA-2"/>
    <n v="17.369349"/>
    <s v="cell line"/>
    <s v="&lt;http://www.wikidata.org/entity/Q54990241&gt;"/>
    <x v="55"/>
    <x v="693"/>
  </r>
  <r>
    <n v="64094"/>
    <s v="Bila-Bila"/>
    <n v="21.640346999999998"/>
    <s v="swamp in Sangha Department, Republic of the Congo"/>
    <s v="&lt;http://www.wikidata.org/entity/Q22437693&gt;"/>
    <x v="55"/>
    <x v="694"/>
  </r>
  <r>
    <n v="64095"/>
    <s v="Bila-Bila"/>
    <n v="21.640346999999998"/>
    <s v="river in Republic of the Congo"/>
    <s v="&lt;http://www.wikidata.org/entity/Q22437708&gt;"/>
    <x v="55"/>
    <x v="694"/>
  </r>
  <r>
    <n v="64096"/>
    <s v="Bila-Bila"/>
    <n v="21.640346999999998"/>
    <s v="Wikimedia disambiguation page"/>
    <s v="&lt;http://www.wikidata.org/entity/Q22142616&gt;"/>
    <x v="55"/>
    <x v="694"/>
  </r>
  <r>
    <n v="64097"/>
    <s v="Bila"/>
    <n v="19.347448"/>
    <s v="Wikipedia disambiguation page"/>
    <s v="&lt;http://www.wikidata.org/entity/Q1580902&gt;"/>
    <x v="55"/>
    <x v="694"/>
  </r>
  <r>
    <n v="64098"/>
    <s v="Bila"/>
    <n v="19.347448"/>
    <s v="river in Russia"/>
    <s v="&lt;http://www.wikidata.org/entity/Q4081572&gt;"/>
    <x v="55"/>
    <x v="694"/>
  </r>
  <r>
    <n v="64099"/>
    <s v="Bila"/>
    <n v="19.347448"/>
    <s v="village in Kitsman Raion, Chernivtsi Oblast, Ukraine"/>
    <s v="&lt;http://www.wikidata.org/entity/Q4081574&gt;"/>
    <x v="55"/>
    <x v="694"/>
  </r>
  <r>
    <n v="64100"/>
    <s v="Bila"/>
    <n v="19.347448"/>
    <s v="river in Ukraine"/>
    <s v="&lt;http://www.wikidata.org/entity/Q4081576&gt;"/>
    <x v="55"/>
    <x v="694"/>
  </r>
  <r>
    <n v="64101"/>
    <s v="Bila"/>
    <n v="19.347448"/>
    <s v="river in Ukraine"/>
    <s v="&lt;http://www.wikidata.org/entity/Q4081591&gt;"/>
    <x v="55"/>
    <x v="694"/>
  </r>
  <r>
    <n v="64102"/>
    <s v="Bila"/>
    <n v="19.347448"/>
    <s v=""/>
    <s v="&lt;http://www.wikidata.org/entity/Q60747817&gt;"/>
    <x v="55"/>
    <x v="694"/>
  </r>
  <r>
    <n v="64103"/>
    <s v="Bila"/>
    <n v="19.347448"/>
    <s v=""/>
    <s v="&lt;http://www.wikidata.org/entity/Q60814487&gt;"/>
    <x v="55"/>
    <x v="694"/>
  </r>
  <r>
    <n v="64104"/>
    <s v="Bila"/>
    <n v="19.347448"/>
    <s v="river in Republic of the Congo"/>
    <s v="&lt;http://www.wikidata.org/entity/Q22437619&gt;"/>
    <x v="55"/>
    <x v="694"/>
  </r>
  <r>
    <n v="64105"/>
    <s v="Bila"/>
    <n v="19.347448"/>
    <s v="watercourse in Bas-Congo province, Democratic Republic of the Congo"/>
    <s v="&lt;http://www.wikidata.org/entity/Q22437653&gt;"/>
    <x v="55"/>
    <x v="694"/>
  </r>
  <r>
    <n v="64106"/>
    <s v="Bila"/>
    <n v="19.347448"/>
    <s v="watercourse in Maniema, Democratic Republic of the Congo"/>
    <s v="&lt;http://www.wikidata.org/entity/Q22437670&gt;"/>
    <x v="55"/>
    <x v="694"/>
  </r>
  <r>
    <n v="64107"/>
    <s v="Bila"/>
    <n v="19.347448"/>
    <s v="watercourse in Democratic Republic of the Congo"/>
    <s v="&lt;http://www.wikidata.org/entity/Q22437636&gt;"/>
    <x v="55"/>
    <x v="694"/>
  </r>
  <r>
    <n v="64108"/>
    <s v="Bila"/>
    <n v="19.347448"/>
    <s v="village in Wajo, South Sulawesi Province, Indonesia"/>
    <s v="&lt;http://www.wikidata.org/entity/Q26132418&gt;"/>
    <x v="55"/>
    <x v="694"/>
  </r>
  <r>
    <n v="64109"/>
    <s v="Bila"/>
    <n v="19.347448"/>
    <s v="village in Chemerivtsi Raion, Khmelnytsky Oblast, Ukraine"/>
    <s v="&lt;http://www.wikidata.org/entity/Q4081573&gt;"/>
    <x v="55"/>
    <x v="694"/>
  </r>
  <r>
    <n v="64110"/>
    <s v="Bila"/>
    <n v="19.347448"/>
    <s v="river in the Central African Republic"/>
    <s v="&lt;http://www.wikidata.org/entity/Q23010379&gt;"/>
    <x v="55"/>
    <x v="694"/>
  </r>
  <r>
    <n v="64111"/>
    <s v="Bila"/>
    <n v="19.347448"/>
    <s v="watercourse in Cameroon"/>
    <s v="&lt;http://www.wikidata.org/entity/Q23676760&gt;"/>
    <x v="55"/>
    <x v="694"/>
  </r>
  <r>
    <n v="64112"/>
    <s v="Bila"/>
    <n v="19.347448"/>
    <s v=""/>
    <s v="&lt;http://www.wikidata.org/entity/Q12627924&gt;"/>
    <x v="55"/>
    <x v="694"/>
  </r>
  <r>
    <n v="64113"/>
    <s v="Bila"/>
    <n v="19.347448"/>
    <s v="personification of the sun among the Adnyamathanha people"/>
    <s v="&lt;http://www.wikidata.org/entity/Q28002565&gt;"/>
    <x v="55"/>
    <x v="694"/>
  </r>
  <r>
    <n v="64114"/>
    <s v="Kualitas Spermatozoa Mencit Balb /C Jantan Setelah Pemberian Ekstrak Buah Kepel (Stelechocarpus Burahol)"/>
    <n v="15.880800000000001"/>
    <s v=""/>
    <s v="&lt;http://www.wikidata.org/entity/Q57557511&gt;"/>
    <x v="55"/>
    <x v="695"/>
  </r>
  <r>
    <n v="64115"/>
    <s v="Korelasi perubahan nilai VO2max, eritrosit, hemoglobin dan hematokrit setelah latihan high intensity interval training"/>
    <n v="15.375753"/>
    <s v=""/>
    <s v="&lt;http://www.wikidata.org/entity/Q57550598&gt;"/>
    <x v="55"/>
    <x v="695"/>
  </r>
  <r>
    <n v="64116"/>
    <s v="Anda"/>
    <n v="19.322230999999999"/>
    <s v="female given name"/>
    <s v="&lt;http://www.wikidata.org/entity/Q20000104&gt;"/>
    <x v="55"/>
    <x v="687"/>
  </r>
  <r>
    <n v="64117"/>
    <s v="Anda"/>
    <n v="19.322230999999999"/>
    <s v=""/>
    <s v="&lt;http://www.wikidata.org/entity/Q31466111&gt;"/>
    <x v="55"/>
    <x v="687"/>
  </r>
  <r>
    <n v="64118"/>
    <s v="Anda"/>
    <n v="19.322230999999999"/>
    <s v=""/>
    <s v="&lt;http://www.wikidata.org/entity/Q31466122&gt;"/>
    <x v="55"/>
    <x v="687"/>
  </r>
  <r>
    <n v="64119"/>
    <s v="Anda"/>
    <n v="19.322230999999999"/>
    <s v="municipality of the Philippines in the province of Pangasinan"/>
    <s v="&lt;http://www.wikidata.org/entity/Q41713&gt;"/>
    <x v="55"/>
    <x v="687"/>
  </r>
  <r>
    <n v="64120"/>
    <s v="Anda"/>
    <n v="19.322230999999999"/>
    <s v="2008 play written by Hillel Mittelpunkt"/>
    <s v="&lt;http://www.wikidata.org/entity/Q30597816&gt;"/>
    <x v="55"/>
    <x v="687"/>
  </r>
  <r>
    <n v="64121"/>
    <s v="Anda"/>
    <n v="19.322230999999999"/>
    <s v="watercourse in Democratic Republic of the Congo"/>
    <s v="&lt;http://www.wikidata.org/entity/Q22410558&gt;"/>
    <x v="55"/>
    <x v="687"/>
  </r>
  <r>
    <n v="64122"/>
    <s v="Anda"/>
    <n v="19.322230999999999"/>
    <s v="county-level city in Heilongjiang, China"/>
    <s v="&lt;http://www.wikidata.org/entity/Q489631&gt;"/>
    <x v="55"/>
    <x v="687"/>
  </r>
  <r>
    <n v="64123"/>
    <s v="Anda"/>
    <n v="19.322230999999999"/>
    <s v=""/>
    <s v="&lt;http://www.wikidata.org/entity/Q31466133&gt;"/>
    <x v="55"/>
    <x v="687"/>
  </r>
  <r>
    <n v="64124"/>
    <s v="Anda"/>
    <n v="19.322230999999999"/>
    <s v="municipality of the Philippines in the province of Bohol"/>
    <s v="&lt;http://www.wikidata.org/entity/Q404434&gt;"/>
    <x v="55"/>
    <x v="687"/>
  </r>
  <r>
    <n v="64125"/>
    <s v="ANDA"/>
    <n v="19.322230999999999"/>
    <s v="Wikimedia disambiguation page"/>
    <s v="&lt;http://www.wikidata.org/entity/Q8182915&gt;"/>
    <x v="55"/>
    <x v="687"/>
  </r>
  <r>
    <n v="64126"/>
    <s v="Anda"/>
    <n v="19.322230999999999"/>
    <s v="family name"/>
    <s v="&lt;http://www.wikidata.org/entity/Q16479635&gt;"/>
    <x v="55"/>
    <x v="687"/>
  </r>
  <r>
    <n v="64127"/>
    <s v="Anda"/>
    <n v="19.322230999999999"/>
    <s v="Wikimedia disambiguation page"/>
    <s v="&lt;http://www.wikidata.org/entity/Q363727&gt;"/>
    <x v="55"/>
    <x v="687"/>
  </r>
  <r>
    <n v="64128"/>
    <s v="Anda"/>
    <n v="19.322230999999999"/>
    <s v="point in Norway"/>
    <s v="&lt;http://www.wikidata.org/entity/Q34798416&gt;"/>
    <x v="55"/>
    <x v="687"/>
  </r>
  <r>
    <n v="64129"/>
    <s v="Anda"/>
    <n v="19.322230999999999"/>
    <s v="watercourse in Djibouti"/>
    <s v="&lt;http://www.wikidata.org/entity/Q23731397&gt;"/>
    <x v="55"/>
    <x v="687"/>
  </r>
  <r>
    <n v="64130"/>
    <s v="Anda"/>
    <n v="19.322230999999999"/>
    <s v="human settlement in Anda, Kuartango, Quadrilla d'A\u00F1ana, Spain"/>
    <s v="&lt;http://www.wikidata.org/entity/Q51588899&gt;"/>
    <x v="55"/>
    <x v="687"/>
  </r>
  <r>
    <n v="64131"/>
    <s v="Anda"/>
    <n v="19.322230999999999"/>
    <s v="council of Cuartango, \u00C1lava, Spain"/>
    <s v="&lt;http://www.wikidata.org/entity/Q2846043&gt;"/>
    <x v="55"/>
    <x v="687"/>
  </r>
  <r>
    <n v="64132"/>
    <s v="Anda"/>
    <n v="19.322230999999999"/>
    <s v="river in Russia"/>
    <s v="&lt;http://www.wikidata.org/entity/Q32227340&gt;"/>
    <x v="55"/>
    <x v="687"/>
  </r>
  <r>
    <n v="64133"/>
    <s v="Anda"/>
    <n v="19.322230999999999"/>
    <s v="island in \u00D8ksnes, Norway"/>
    <s v="&lt;http://www.wikidata.org/entity/Q3357677&gt;"/>
    <x v="55"/>
    <x v="687"/>
  </r>
  <r>
    <n v="64134"/>
    <s v="Zhang Anda"/>
    <n v="17.86242"/>
    <s v="Chinese snooker player"/>
    <s v="&lt;http://www.wikidata.org/entity/Q197153&gt;"/>
    <x v="55"/>
    <x v="687"/>
  </r>
  <r>
    <n v="64135"/>
    <s v="Van Anda"/>
    <n v="17.86242"/>
    <s v="unincorporated area of British Columbia, Canada"/>
    <s v="&lt;http://www.wikidata.org/entity/Q4083165&gt;"/>
    <x v="55"/>
    <x v="687"/>
  </r>
  <r>
    <n v="64136"/>
    <s v="Virtual Museum of New France"/>
    <n v="16.767738000000001"/>
    <s v="virtual Museum in Virtual"/>
    <s v="&lt;http://www.wikidata.org/entity/Q7935005&gt;"/>
    <x v="55"/>
    <x v="696"/>
  </r>
  <r>
    <n v="64137"/>
    <s v="Mito Tsukino"/>
    <n v="15.272330999999999"/>
    <s v="virtual YouTuber"/>
    <s v="&lt;http://www.wikidata.org/entity/Q56347026&gt;"/>
    <x v="55"/>
    <x v="696"/>
  </r>
  <r>
    <n v="64138"/>
    <s v="VirTheo"/>
    <n v="15.272330999999999"/>
    <s v="Virtual library"/>
    <s v="&lt;http://www.wikidata.org/entity/Q1235807&gt;"/>
    <x v="55"/>
    <x v="696"/>
  </r>
  <r>
    <n v="64139"/>
    <s v="Wheelies"/>
    <n v="15.272330999999999"/>
    <s v="virtual nightclub"/>
    <s v="&lt;http://www.wikidata.org/entity/Q17049671&gt;"/>
    <x v="55"/>
    <x v="696"/>
  </r>
  <r>
    <n v="64140"/>
    <s v="U-Coin"/>
    <n v="15.272330999999999"/>
    <s v="virtual currency"/>
    <s v="&lt;http://www.wikidata.org/entity/Q10853166&gt;"/>
    <x v="55"/>
    <x v="696"/>
  </r>
  <r>
    <n v="64141"/>
    <s v="Ichigo Hoshimiya"/>
    <n v="15.272330999999999"/>
    <s v="Virtual character"/>
    <s v="&lt;http://www.wikidata.org/entity/Q28873958&gt;"/>
    <x v="55"/>
    <x v="696"/>
  </r>
  <r>
    <n v="64142"/>
    <s v="\u014Czora Akari"/>
    <n v="15.272330999999999"/>
    <s v="Virtual character"/>
    <s v="&lt;http://www.wikidata.org/entity/Q29114038&gt;"/>
    <x v="55"/>
    <x v="696"/>
  </r>
  <r>
    <n v="64143"/>
    <s v="Aoi Kiriya"/>
    <n v="15.272330999999999"/>
    <s v="Virtual character"/>
    <s v="&lt;http://www.wikidata.org/entity/Q29257495&gt;"/>
    <x v="55"/>
    <x v="696"/>
  </r>
  <r>
    <n v="64144"/>
    <s v="Egyptian Knowledge Bank"/>
    <n v="15.272330999999999"/>
    <s v="virtual library"/>
    <s v="&lt;http://www.wikidata.org/entity/Q30596153&gt;"/>
    <x v="55"/>
    <x v="696"/>
  </r>
  <r>
    <n v="64145"/>
    <s v="Z-machine"/>
    <n v="15.272330999999999"/>
    <s v="virtual machine"/>
    <s v="&lt;http://www.wikidata.org/entity/Q135811&gt;"/>
    <x v="55"/>
    <x v="696"/>
  </r>
  <r>
    <n v="64146"/>
    <s v="ViFa Sport"/>
    <n v="15.272330999999999"/>
    <s v="Virtual library"/>
    <s v="&lt;http://www.wikidata.org/entity/Q1437207&gt;"/>
    <x v="55"/>
    <x v="696"/>
  </r>
  <r>
    <n v="64147"/>
    <s v="Adobe Museum of Digital Media"/>
    <n v="15.272330999999999"/>
    <s v="virtual museum"/>
    <s v="&lt;http://www.wikidata.org/entity/Q24248525&gt;"/>
    <x v="55"/>
    <x v="696"/>
  </r>
  <r>
    <n v="64148"/>
    <s v="Marsbot"/>
    <n v="15.272330999999999"/>
    <s v="virtual assistant"/>
    <s v="&lt;http://www.wikidata.org/entity/Q62024457&gt;"/>
    <x v="55"/>
    <x v="696"/>
  </r>
  <r>
    <n v="64149"/>
    <s v="Siro"/>
    <n v="15.272330999999999"/>
    <s v="virtual YouTuber"/>
    <s v="&lt;http://www.wikidata.org/entity/Q55526889&gt;"/>
    <x v="55"/>
    <x v="696"/>
  </r>
  <r>
    <n v="64150"/>
    <s v="Biblioteca Virtual de la Diputaci\u00F3n de Zaragoza"/>
    <n v="15.272330999999999"/>
    <s v="virtual library"/>
    <s v="&lt;http://www.wikidata.org/entity/Q75264818&gt;"/>
    <x v="55"/>
    <x v="696"/>
  </r>
  <r>
    <n v="64151"/>
    <s v="Almond"/>
    <n v="15.272330999999999"/>
    <s v="virtual assistant"/>
    <s v="&lt;http://www.wikidata.org/entity/Q64729038&gt;"/>
    <x v="55"/>
    <x v="696"/>
  </r>
  <r>
    <n v="64152"/>
    <s v="Studio Killers"/>
    <n v="15.272330999999999"/>
    <s v="virtual band"/>
    <s v="&lt;http://www.wikidata.org/entity/Q860988&gt;"/>
    <x v="55"/>
    <x v="696"/>
  </r>
  <r>
    <n v="64153"/>
    <s v="Fleksy"/>
    <n v="15.272330999999999"/>
    <s v="virtual keyboard"/>
    <s v="&lt;http://www.wikidata.org/entity/Q5458548&gt;"/>
    <x v="55"/>
    <x v="696"/>
  </r>
  <r>
    <n v="64154"/>
    <s v="Hina Suzuki"/>
    <n v="15.272330999999999"/>
    <s v="virtual YouTuber"/>
    <s v="&lt;http://www.wikidata.org/entity/Q61729884&gt;"/>
    <x v="55"/>
    <x v="696"/>
  </r>
  <r>
    <n v="64155"/>
    <s v="Taos Air"/>
    <n v="15.272330999999999"/>
    <s v="virtual airline"/>
    <s v="&lt;http://www.wikidata.org/entity/Q65065260&gt;"/>
    <x v="55"/>
    <x v="696"/>
  </r>
  <r>
    <n v="64156"/>
    <s v="Cardtronics"/>
    <n v="18.060172999999999"/>
    <s v="ATM deployer"/>
    <s v="&lt;http://www.wikidata.org/entity/Q50239180&gt;"/>
    <x v="55"/>
    <x v="697"/>
  </r>
  <r>
    <n v="64157"/>
    <s v="ATM"/>
    <n v="16.887309999999999"/>
    <s v="2012 film by David Brooks"/>
    <s v="&lt;http://www.wikidata.org/entity/Q1060517&gt;"/>
    <x v="55"/>
    <x v="697"/>
  </r>
  <r>
    <n v="64158"/>
    <s v="Lamassu"/>
    <n v="16.218738999999999"/>
    <s v="Bitcoing ATM company"/>
    <s v="&lt;http://www.wikidata.org/entity/Q56046364&gt;"/>
    <x v="55"/>
    <x v="697"/>
  </r>
  <r>
    <n v="64159"/>
    <s v="ATM Adaptation Layer 1"/>
    <n v="16.218738999999999"/>
    <s v="ATM adaptation layer"/>
    <s v="&lt;http://www.wikidata.org/entity/Q4654734&gt;"/>
    <x v="55"/>
    <x v="697"/>
  </r>
  <r>
    <n v="64160"/>
    <s v="ATM Adaptation Layer 2"/>
    <n v="16.218738999999999"/>
    <s v="ATM adaptation layer"/>
    <s v="&lt;http://www.wikidata.org/entity/Q4654735&gt;"/>
    <x v="55"/>
    <x v="697"/>
  </r>
  <r>
    <n v="64161"/>
    <s v="ATM Adaptation Layer 5"/>
    <n v="16.218738999999999"/>
    <s v="ATM adaptation layer"/>
    <s v="&lt;http://www.wikidata.org/entity/Q2819544&gt;"/>
    <x v="55"/>
    <x v="697"/>
  </r>
  <r>
    <n v="64162"/>
    <s v="ATM"/>
    <n v="15.438685"/>
    <s v=""/>
    <s v="&lt;http://www.wikidata.org/entity/Q61485625&gt;"/>
    <x v="55"/>
    <x v="697"/>
  </r>
  <r>
    <n v="64163"/>
    <s v="ATM"/>
    <n v="15.438685"/>
    <s v=""/>
    <s v="&lt;http://www.wikidata.org/entity/Q62183697&gt;"/>
    <x v="55"/>
    <x v="697"/>
  </r>
  <r>
    <n v="64164"/>
    <s v="Atm"/>
    <n v="15.438685"/>
    <s v="protein-coding gene in the species Rattus norvegicus"/>
    <s v="&lt;http://www.wikidata.org/entity/Q24396416&gt;"/>
    <x v="55"/>
    <x v="697"/>
  </r>
  <r>
    <n v="64165"/>
    <s v="ATM"/>
    <n v="15.438685"/>
    <s v=""/>
    <s v="&lt;http://www.wikidata.org/entity/Q3601313&gt;"/>
    <x v="55"/>
    <x v="697"/>
  </r>
  <r>
    <n v="64166"/>
    <s v="Atm"/>
    <n v="15.438685"/>
    <s v="protein-coding gene in the species Mus musculus"/>
    <s v="&lt;http://www.wikidata.org/entity/Q14872808&gt;"/>
    <x v="55"/>
    <x v="697"/>
  </r>
  <r>
    <n v="64167"/>
    <s v="ATM"/>
    <n v="15.438685"/>
    <s v="protein-coding gene in the species Macaca nemestrina"/>
    <s v="&lt;http://www.wikidata.org/entity/Q24589343&gt;"/>
    <x v="55"/>
    <x v="697"/>
  </r>
  <r>
    <n v="64168"/>
    <s v="ATM"/>
    <n v="15.438685"/>
    <s v="2015 film"/>
    <s v="&lt;http://www.wikidata.org/entity/Q21775662&gt;"/>
    <x v="55"/>
    <x v="697"/>
  </r>
  <r>
    <n v="64169"/>
    <s v="ATM"/>
    <n v="15.438685"/>
    <s v="protein-coding gene in the species Homo sapiens"/>
    <s v="&lt;http://www.wikidata.org/entity/Q14872807&gt;"/>
    <x v="55"/>
    <x v="697"/>
  </r>
  <r>
    <n v="64170"/>
    <s v="ATM"/>
    <n v="15.438685"/>
    <s v="2018 single by J. Cole"/>
    <s v="&lt;http://www.wikidata.org/entity/Q55602975&gt;"/>
    <x v="55"/>
    <x v="697"/>
  </r>
  <r>
    <n v="64171"/>
    <s v="ATM"/>
    <n v="15.438685"/>
    <s v="ZX Spectrum clone"/>
    <s v="&lt;http://www.wikidata.org/entity/Q2629731&gt;"/>
    <x v="55"/>
    <x v="697"/>
  </r>
  <r>
    <n v="64172"/>
    <s v="ATM"/>
    <n v="15.438685"/>
    <s v=""/>
    <s v="&lt;http://www.wikidata.org/entity/Q61489513&gt;"/>
    <x v="55"/>
    <x v="697"/>
  </r>
  <r>
    <n v="64173"/>
    <s v="ATM"/>
    <n v="15.438685"/>
    <s v="Wikimedia disambiguation page"/>
    <s v="&lt;http://www.wikidata.org/entity/Q299037&gt;"/>
    <x v="55"/>
    <x v="697"/>
  </r>
  <r>
    <n v="64174"/>
    <s v="atm"/>
    <n v="15.438685"/>
    <s v="protein-coding gene in the species Danio rerio"/>
    <s v="&lt;http://www.wikidata.org/entity/Q29778056&gt;"/>
    <x v="55"/>
    <x v="697"/>
  </r>
  <r>
    <n v="64175"/>
    <s v="ATM"/>
    <n v="15.438685"/>
    <s v=""/>
    <s v="&lt;http://www.wikidata.org/entity/Q62183598&gt;"/>
    <x v="55"/>
    <x v="697"/>
  </r>
  <r>
    <n v="64176"/>
    <s v="BCA"/>
    <n v="20.208378"/>
    <s v="Wikimedia disambiguation page"/>
    <s v="&lt;http://www.wikidata.org/entity/Q420781&gt;"/>
    <x v="55"/>
    <x v="638"/>
  </r>
  <r>
    <n v="64177"/>
    <s v="BCA"/>
    <n v="20.208378"/>
    <s v=""/>
    <s v="&lt;http://www.wikidata.org/entity/Q10930296&gt;"/>
    <x v="55"/>
    <x v="638"/>
  </r>
  <r>
    <n v="64178"/>
    <s v="BCA 6"/>
    <n v="18.681618"/>
    <s v="Bioactive Natural Product"/>
    <s v="&lt;http://www.wikidata.org/entity/Q77379354&gt;"/>
    <x v="55"/>
    <x v="638"/>
  </r>
  <r>
    <n v="64179"/>
    <s v="BCA 5"/>
    <n v="18.681618"/>
    <s v="Bioactive Natural Product"/>
    <s v="&lt;http://www.wikidata.org/entity/Q77381075&gt;"/>
    <x v="55"/>
    <x v="638"/>
  </r>
  <r>
    <n v="64180"/>
    <s v="bca-2"/>
    <n v="18.681618"/>
    <s v="protein-coding gene in the species Caenorhabditis elegans"/>
    <s v="&lt;http://www.wikidata.org/entity/Q29669917&gt;"/>
    <x v="55"/>
    <x v="638"/>
  </r>
  <r>
    <n v="64181"/>
    <s v="BCA Research"/>
    <n v="18.681618"/>
    <s v=""/>
    <s v="&lt;http://www.wikidata.org/entity/Q4835139&gt;"/>
    <x v="55"/>
    <x v="638"/>
  </r>
  <r>
    <n v="64182"/>
    <s v="BCA Tower"/>
    <n v="18.681618"/>
    <s v=""/>
    <s v="&lt;http://www.wikidata.org/entity/Q3113621&gt;"/>
    <x v="55"/>
    <x v="638"/>
  </r>
  <r>
    <n v="64183"/>
    <s v="bca-1"/>
    <n v="18.681618"/>
    <s v="protein-coding gene in the species Caenorhabditis elegans"/>
    <s v="&lt;http://www.wikidata.org/entity/Q29706840&gt;"/>
    <x v="55"/>
    <x v="638"/>
  </r>
  <r>
    <n v="64184"/>
    <s v="BCa-15"/>
    <n v="18.681618"/>
    <s v="cell line"/>
    <s v="&lt;http://www.wikidata.org/entity/Q54795328&gt;"/>
    <x v="55"/>
    <x v="638"/>
  </r>
  <r>
    <n v="64185"/>
    <s v="BCA Syariah"/>
    <n v="18.681618"/>
    <s v=""/>
    <s v="&lt;http://www.wikidata.org/entity/Q12473003&gt;"/>
    <x v="55"/>
    <x v="638"/>
  </r>
  <r>
    <n v="64186"/>
    <s v="BCA 8"/>
    <n v="18.681618"/>
    <s v="Bioactive Natural Product"/>
    <s v="&lt;http://www.wikidata.org/entity/Q75067657&gt;"/>
    <x v="55"/>
    <x v="638"/>
  </r>
  <r>
    <n v="64187"/>
    <s v="BCA 10"/>
    <n v="18.681618"/>
    <s v="Bioactive Natural Product"/>
    <s v="&lt;http://www.wikidata.org/entity/Q75063369&gt;"/>
    <x v="55"/>
    <x v="638"/>
  </r>
  <r>
    <n v="64188"/>
    <s v="BCa-11"/>
    <n v="18.681618"/>
    <s v="cell line"/>
    <s v="&lt;http://www.wikidata.org/entity/Q54795324&gt;"/>
    <x v="55"/>
    <x v="638"/>
  </r>
  <r>
    <n v="64189"/>
    <s v="BCA 4"/>
    <n v="18.681618"/>
    <s v="Bioactive Natural Product"/>
    <s v="&lt;http://www.wikidata.org/entity/Q77421544&gt;"/>
    <x v="55"/>
    <x v="638"/>
  </r>
  <r>
    <n v="64190"/>
    <s v="BCA 2"/>
    <n v="18.681618"/>
    <s v="Bioactive Natural Product"/>
    <s v="&lt;http://www.wikidata.org/entity/Q77368447&gt;"/>
    <x v="55"/>
    <x v="638"/>
  </r>
  <r>
    <n v="64191"/>
    <s v="BCA 7"/>
    <n v="18.681618"/>
    <s v="Bioactive Natural Product"/>
    <s v="&lt;http://www.wikidata.org/entity/Q77517275&gt;"/>
    <x v="55"/>
    <x v="638"/>
  </r>
  <r>
    <n v="64192"/>
    <s v="BCA 1"/>
    <n v="18.681618"/>
    <s v="Bioactive Natural Product"/>
    <s v="&lt;http://www.wikidata.org/entity/Q75052827&gt;"/>
    <x v="55"/>
    <x v="638"/>
  </r>
  <r>
    <n v="64193"/>
    <s v="BCA, HGF, and proteasomes."/>
    <n v="17.502464"/>
    <s v="scientific article"/>
    <s v="&lt;http://www.wikidata.org/entity/Q33797948&gt;"/>
    <x v="55"/>
    <x v="638"/>
  </r>
  <r>
    <n v="64194"/>
    <s v="UISO-BCA-2"/>
    <n v="17.369349"/>
    <s v="cell line"/>
    <s v="&lt;http://www.wikidata.org/entity/Q54990241&gt;"/>
    <x v="55"/>
    <x v="638"/>
  </r>
  <r>
    <n v="64195"/>
    <s v="UISO-BCA-4"/>
    <n v="17.369349"/>
    <s v="cell line"/>
    <s v="&lt;http://www.wikidata.org/entity/Q54990243&gt;"/>
    <x v="55"/>
    <x v="638"/>
  </r>
  <r>
    <n v="64196"/>
    <s v="Cardtronics"/>
    <n v="18.060172999999999"/>
    <s v="ATM deployer"/>
    <s v="&lt;http://www.wikidata.org/entity/Q50239180&gt;"/>
    <x v="55"/>
    <x v="697"/>
  </r>
  <r>
    <n v="64197"/>
    <s v="ATM"/>
    <n v="16.887309999999999"/>
    <s v="2012 film by David Brooks"/>
    <s v="&lt;http://www.wikidata.org/entity/Q1060517&gt;"/>
    <x v="55"/>
    <x v="697"/>
  </r>
  <r>
    <n v="64198"/>
    <s v="Lamassu"/>
    <n v="16.218738999999999"/>
    <s v="Bitcoing ATM company"/>
    <s v="&lt;http://www.wikidata.org/entity/Q56046364&gt;"/>
    <x v="55"/>
    <x v="697"/>
  </r>
  <r>
    <n v="64199"/>
    <s v="ATM Adaptation Layer 1"/>
    <n v="16.218738999999999"/>
    <s v="ATM adaptation layer"/>
    <s v="&lt;http://www.wikidata.org/entity/Q4654734&gt;"/>
    <x v="55"/>
    <x v="697"/>
  </r>
  <r>
    <n v="64200"/>
    <s v="ATM Adaptation Layer 2"/>
    <n v="16.218738999999999"/>
    <s v="ATM adaptation layer"/>
    <s v="&lt;http://www.wikidata.org/entity/Q4654735&gt;"/>
    <x v="55"/>
    <x v="697"/>
  </r>
  <r>
    <n v="64201"/>
    <s v="ATM Adaptation Layer 5"/>
    <n v="16.218738999999999"/>
    <s v="ATM adaptation layer"/>
    <s v="&lt;http://www.wikidata.org/entity/Q2819544&gt;"/>
    <x v="55"/>
    <x v="697"/>
  </r>
  <r>
    <n v="64202"/>
    <s v="ATM"/>
    <n v="15.438685"/>
    <s v=""/>
    <s v="&lt;http://www.wikidata.org/entity/Q61485625&gt;"/>
    <x v="55"/>
    <x v="697"/>
  </r>
  <r>
    <n v="64203"/>
    <s v="ATM"/>
    <n v="15.438685"/>
    <s v=""/>
    <s v="&lt;http://www.wikidata.org/entity/Q62183697&gt;"/>
    <x v="55"/>
    <x v="697"/>
  </r>
  <r>
    <n v="64204"/>
    <s v="Atm"/>
    <n v="15.438685"/>
    <s v="protein-coding gene in the species Rattus norvegicus"/>
    <s v="&lt;http://www.wikidata.org/entity/Q24396416&gt;"/>
    <x v="55"/>
    <x v="697"/>
  </r>
  <r>
    <n v="64205"/>
    <s v="ATM"/>
    <n v="15.438685"/>
    <s v=""/>
    <s v="&lt;http://www.wikidata.org/entity/Q3601313&gt;"/>
    <x v="55"/>
    <x v="697"/>
  </r>
  <r>
    <n v="64206"/>
    <s v="Atm"/>
    <n v="15.438685"/>
    <s v="protein-coding gene in the species Mus musculus"/>
    <s v="&lt;http://www.wikidata.org/entity/Q14872808&gt;"/>
    <x v="55"/>
    <x v="697"/>
  </r>
  <r>
    <n v="64207"/>
    <s v="ATM"/>
    <n v="15.438685"/>
    <s v="protein-coding gene in the species Macaca nemestrina"/>
    <s v="&lt;http://www.wikidata.org/entity/Q24589343&gt;"/>
    <x v="55"/>
    <x v="697"/>
  </r>
  <r>
    <n v="64208"/>
    <s v="ATM"/>
    <n v="15.438685"/>
    <s v="2015 film"/>
    <s v="&lt;http://www.wikidata.org/entity/Q21775662&gt;"/>
    <x v="55"/>
    <x v="697"/>
  </r>
  <r>
    <n v="64209"/>
    <s v="ATM"/>
    <n v="15.438685"/>
    <s v="protein-coding gene in the species Homo sapiens"/>
    <s v="&lt;http://www.wikidata.org/entity/Q14872807&gt;"/>
    <x v="55"/>
    <x v="697"/>
  </r>
  <r>
    <n v="64210"/>
    <s v="ATM"/>
    <n v="15.438685"/>
    <s v="2018 single by J. Cole"/>
    <s v="&lt;http://www.wikidata.org/entity/Q55602975&gt;"/>
    <x v="55"/>
    <x v="697"/>
  </r>
  <r>
    <n v="64211"/>
    <s v="ATM"/>
    <n v="15.438685"/>
    <s v="ZX Spectrum clone"/>
    <s v="&lt;http://www.wikidata.org/entity/Q2629731&gt;"/>
    <x v="55"/>
    <x v="697"/>
  </r>
  <r>
    <n v="64212"/>
    <s v="ATM"/>
    <n v="15.438685"/>
    <s v=""/>
    <s v="&lt;http://www.wikidata.org/entity/Q61489513&gt;"/>
    <x v="55"/>
    <x v="697"/>
  </r>
  <r>
    <n v="64213"/>
    <s v="ATM"/>
    <n v="15.438685"/>
    <s v="Wikimedia disambiguation page"/>
    <s v="&lt;http://www.wikidata.org/entity/Q299037&gt;"/>
    <x v="55"/>
    <x v="697"/>
  </r>
  <r>
    <n v="64214"/>
    <s v="atm"/>
    <n v="15.438685"/>
    <s v="protein-coding gene in the species Danio rerio"/>
    <s v="&lt;http://www.wikidata.org/entity/Q29778056&gt;"/>
    <x v="55"/>
    <x v="697"/>
  </r>
  <r>
    <n v="64215"/>
    <s v="ATM"/>
    <n v="15.438685"/>
    <s v=""/>
    <s v="&lt;http://www.wikidata.org/entity/Q62183598&gt;"/>
    <x v="55"/>
    <x v="697"/>
  </r>
  <r>
    <n v="64216"/>
    <s v="BCA"/>
    <n v="20.208378"/>
    <s v="Wikimedia disambiguation page"/>
    <s v="&lt;http://www.wikidata.org/entity/Q420781&gt;"/>
    <x v="55"/>
    <x v="638"/>
  </r>
  <r>
    <n v="64217"/>
    <s v="BCA"/>
    <n v="20.208378"/>
    <s v=""/>
    <s v="&lt;http://www.wikidata.org/entity/Q10930296&gt;"/>
    <x v="55"/>
    <x v="638"/>
  </r>
  <r>
    <n v="64218"/>
    <s v="BCA 6"/>
    <n v="18.681618"/>
    <s v="Bioactive Natural Product"/>
    <s v="&lt;http://www.wikidata.org/entity/Q77379354&gt;"/>
    <x v="55"/>
    <x v="638"/>
  </r>
  <r>
    <n v="64219"/>
    <s v="BCA 5"/>
    <n v="18.681618"/>
    <s v="Bioactive Natural Product"/>
    <s v="&lt;http://www.wikidata.org/entity/Q77381075&gt;"/>
    <x v="55"/>
    <x v="638"/>
  </r>
  <r>
    <n v="64220"/>
    <s v="bca-2"/>
    <n v="18.681618"/>
    <s v="protein-coding gene in the species Caenorhabditis elegans"/>
    <s v="&lt;http://www.wikidata.org/entity/Q29669917&gt;"/>
    <x v="55"/>
    <x v="638"/>
  </r>
  <r>
    <n v="64221"/>
    <s v="BCA Research"/>
    <n v="18.681618"/>
    <s v=""/>
    <s v="&lt;http://www.wikidata.org/entity/Q4835139&gt;"/>
    <x v="55"/>
    <x v="638"/>
  </r>
  <r>
    <n v="64222"/>
    <s v="BCA Tower"/>
    <n v="18.681618"/>
    <s v=""/>
    <s v="&lt;http://www.wikidata.org/entity/Q3113621&gt;"/>
    <x v="55"/>
    <x v="638"/>
  </r>
  <r>
    <n v="64223"/>
    <s v="bca-1"/>
    <n v="18.681618"/>
    <s v="protein-coding gene in the species Caenorhabditis elegans"/>
    <s v="&lt;http://www.wikidata.org/entity/Q29706840&gt;"/>
    <x v="55"/>
    <x v="638"/>
  </r>
  <r>
    <n v="64224"/>
    <s v="BCa-15"/>
    <n v="18.681618"/>
    <s v="cell line"/>
    <s v="&lt;http://www.wikidata.org/entity/Q54795328&gt;"/>
    <x v="55"/>
    <x v="638"/>
  </r>
  <r>
    <n v="64225"/>
    <s v="BCA Syariah"/>
    <n v="18.681618"/>
    <s v=""/>
    <s v="&lt;http://www.wikidata.org/entity/Q12473003&gt;"/>
    <x v="55"/>
    <x v="638"/>
  </r>
  <r>
    <n v="64226"/>
    <s v="BCA 8"/>
    <n v="18.681618"/>
    <s v="Bioactive Natural Product"/>
    <s v="&lt;http://www.wikidata.org/entity/Q75067657&gt;"/>
    <x v="55"/>
    <x v="638"/>
  </r>
  <r>
    <n v="64227"/>
    <s v="BCA 10"/>
    <n v="18.681618"/>
    <s v="Bioactive Natural Product"/>
    <s v="&lt;http://www.wikidata.org/entity/Q75063369&gt;"/>
    <x v="55"/>
    <x v="638"/>
  </r>
  <r>
    <n v="64228"/>
    <s v="BCa-11"/>
    <n v="18.681618"/>
    <s v="cell line"/>
    <s v="&lt;http://www.wikidata.org/entity/Q54795324&gt;"/>
    <x v="55"/>
    <x v="638"/>
  </r>
  <r>
    <n v="64229"/>
    <s v="BCA 4"/>
    <n v="18.681618"/>
    <s v="Bioactive Natural Product"/>
    <s v="&lt;http://www.wikidata.org/entity/Q77421544&gt;"/>
    <x v="55"/>
    <x v="638"/>
  </r>
  <r>
    <n v="64230"/>
    <s v="BCA 2"/>
    <n v="18.681618"/>
    <s v="Bioactive Natural Product"/>
    <s v="&lt;http://www.wikidata.org/entity/Q77368447&gt;"/>
    <x v="55"/>
    <x v="638"/>
  </r>
  <r>
    <n v="64231"/>
    <s v="BCA 7"/>
    <n v="18.681618"/>
    <s v="Bioactive Natural Product"/>
    <s v="&lt;http://www.wikidata.org/entity/Q77517275&gt;"/>
    <x v="55"/>
    <x v="638"/>
  </r>
  <r>
    <n v="64232"/>
    <s v="BCA 1"/>
    <n v="18.681618"/>
    <s v="Bioactive Natural Product"/>
    <s v="&lt;http://www.wikidata.org/entity/Q75052827&gt;"/>
    <x v="55"/>
    <x v="638"/>
  </r>
  <r>
    <n v="64233"/>
    <s v="BCA, HGF, and proteasomes."/>
    <n v="17.502464"/>
    <s v="scientific article"/>
    <s v="&lt;http://www.wikidata.org/entity/Q33797948&gt;"/>
    <x v="55"/>
    <x v="638"/>
  </r>
  <r>
    <n v="64234"/>
    <s v="UISO-BCA-2"/>
    <n v="17.369349"/>
    <s v="cell line"/>
    <s v="&lt;http://www.wikidata.org/entity/Q54990241&gt;"/>
    <x v="55"/>
    <x v="638"/>
  </r>
  <r>
    <n v="64235"/>
    <s v="UISO-BCA-4"/>
    <n v="17.369349"/>
    <s v="cell line"/>
    <s v="&lt;http://www.wikidata.org/entity/Q54990243&gt;"/>
    <x v="55"/>
    <x v="638"/>
  </r>
  <r>
    <n v="64236"/>
    <s v="rEFInd"/>
    <n v="19.073422999999998"/>
    <s v="boot menu"/>
    <s v="&lt;http://www.wikidata.org/entity/Q19599551&gt;"/>
    <x v="55"/>
    <x v="698"/>
  </r>
  <r>
    <n v="64237"/>
    <s v=".menu"/>
    <n v="17.283932"/>
    <s v="generic top-level Internet domain"/>
    <s v="&lt;http://www.wikidata.org/entity/Q16048944&gt;"/>
    <x v="55"/>
    <x v="698"/>
  </r>
  <r>
    <n v="64238"/>
    <s v="Menu"/>
    <n v="17.283932"/>
    <s v=""/>
    <s v="&lt;http://www.wikidata.org/entity/Q1071136&gt;"/>
    <x v="55"/>
    <x v="698"/>
  </r>
  <r>
    <n v="64239"/>
    <s v="Menu"/>
    <n v="17.283932"/>
    <s v="Wikimedia disambiguation page"/>
    <s v="&lt;http://www.wikidata.org/entity/Q226580&gt;"/>
    <x v="55"/>
    <x v="698"/>
  </r>
  <r>
    <n v="64240"/>
    <s v="Menu"/>
    <n v="17.283932"/>
    <s v="1933 short film directed by Nick Grinde"/>
    <s v="&lt;http://www.wikidata.org/entity/Q162094&gt;"/>
    <x v="55"/>
    <x v="698"/>
  </r>
  <r>
    <n v="64241"/>
    <s v="Menu"/>
    <n v="17.283932"/>
    <s v=""/>
    <s v="&lt;http://www.wikidata.org/entity/Q11658068&gt;"/>
    <x v="55"/>
    <x v="698"/>
  </r>
  <r>
    <n v="64242"/>
    <s v="Menu"/>
    <n v="17.283932"/>
    <s v="print in the National Gallery of Art (NGA 148238)"/>
    <s v="&lt;http://www.wikidata.org/entity/Q76548254&gt;"/>
    <x v="55"/>
    <x v="698"/>
  </r>
  <r>
    <n v="64243"/>
    <s v="menu"/>
    <n v="17.283932"/>
    <s v="overview of options within a computer program"/>
    <s v="&lt;http://www.wikidata.org/entity/Q846925&gt;"/>
    <x v="55"/>
    <x v="698"/>
  </r>
  <r>
    <n v="64244"/>
    <s v="Menu"/>
    <n v="17.283932"/>
    <s v=""/>
    <s v="&lt;http://www.wikidata.org/entity/Q24696375&gt;"/>
    <x v="55"/>
    <x v="698"/>
  </r>
  <r>
    <n v="64245"/>
    <s v="Menu"/>
    <n v="17.283932"/>
    <s v="family name"/>
    <s v="&lt;http://www.wikidata.org/entity/Q65110432&gt;"/>
    <x v="55"/>
    <x v="698"/>
  </r>
  <r>
    <n v="64246"/>
    <s v="menu"/>
    <n v="17.283932"/>
    <s v="list of food and drinks"/>
    <s v="&lt;http://www.wikidata.org/entity/Q658274&gt;"/>
    <x v="55"/>
    <x v="698"/>
  </r>
  <r>
    <n v="64247"/>
    <s v="Apple menu"/>
    <n v="17.128675000000001"/>
    <s v="drop-down menu"/>
    <s v="&lt;http://www.wikidata.org/entity/Q4781275&gt;"/>
    <x v="55"/>
    <x v="698"/>
  </r>
  <r>
    <n v="64248"/>
    <s v="KAppfinder"/>
    <n v="17.128675000000001"/>
    <s v="Menu updating tool"/>
    <s v="&lt;http://www.wikidata.org/entity/Q28881397&gt;"/>
    <x v="55"/>
    <x v="698"/>
  </r>
  <r>
    <n v="64249"/>
    <s v="Everybody Votes Channel"/>
    <n v="17.128675000000001"/>
    <s v="Wii Menu channel"/>
    <s v="&lt;http://www.wikidata.org/entity/Q3282596&gt;"/>
    <x v="55"/>
    <x v="698"/>
  </r>
  <r>
    <n v="64250"/>
    <s v="Buttermilk Crispy Tenders"/>
    <n v="17.128675000000001"/>
    <s v="McDonald's menu item"/>
    <s v="&lt;http://www.wikidata.org/entity/Q54952473&gt;"/>
    <x v="55"/>
    <x v="698"/>
  </r>
  <r>
    <n v="64251"/>
    <s v="Menu (1981.195.a)"/>
    <n v="17.034421999999999"/>
    <s v="artwork in the Cleveland Museum of Art's collection"/>
    <s v="&lt;http://www.wikidata.org/entity/Q79932816&gt;"/>
    <x v="55"/>
    <x v="698"/>
  </r>
  <r>
    <n v="64252"/>
    <s v="The Menu"/>
    <n v="16.933588"/>
    <s v="2016 Hong Kong film directed by Ben Fong"/>
    <s v="&lt;http://www.wikidata.org/entity/Q24836941&gt;"/>
    <x v="55"/>
    <x v="698"/>
  </r>
  <r>
    <n v="64253"/>
    <s v="Menu options"/>
    <n v="16.158353999999999"/>
    <s v="scientific article published on 01 August 1990"/>
    <s v="&lt;http://www.wikidata.org/entity/Q68555542&gt;"/>
    <x v="55"/>
    <x v="698"/>
  </r>
  <r>
    <n v="64254"/>
    <s v="[Choice menu]"/>
    <n v="16.158353999999999"/>
    <s v="scientific article published on 01 December 2011"/>
    <s v="&lt;http://www.wikidata.org/entity/Q83209000&gt;"/>
    <x v="55"/>
    <x v="698"/>
  </r>
  <r>
    <n v="64255"/>
    <s v="Menu changes"/>
    <n v="16.158353999999999"/>
    <s v="scientific article published on 01 October 1992"/>
    <s v="&lt;http://www.wikidata.org/entity/Q67955193&gt;"/>
    <x v="55"/>
    <x v="698"/>
  </r>
  <r>
    <n v="64256"/>
    <s v="Data mining support for high-throughput discovery of nanomaterials"/>
    <n v="15.601538"/>
    <s v="doctoral thesis by Yang Yang"/>
    <s v="&lt;http://www.wikidata.org/entity/Q59623068&gt;"/>
    <x v="55"/>
    <x v="664"/>
  </r>
  <r>
    <n v="64257"/>
    <s v="Yang-Yang thermodynamics on an atom chip."/>
    <n v="14.790279"/>
    <s v="scientific article published on 3 March 2008"/>
    <s v="&lt;http://www.wikidata.org/entity/Q51574521&gt;"/>
    <x v="55"/>
    <x v="664"/>
  </r>
  <r>
    <n v="64258"/>
    <s v="RFC 8525: YANG Library"/>
    <n v="14.400223"/>
    <s v="request for comments publication"/>
    <s v="&lt;http://www.wikidata.org/entity/Q62628155&gt;"/>
    <x v="55"/>
    <x v="664"/>
  </r>
  <r>
    <n v="64259"/>
    <s v="Chinese Beauty (Yang Guifei)"/>
    <n v="14.400223"/>
    <s v="painting by Katsukawa Shunsho"/>
    <s v="&lt;http://www.wikidata.org/entity/Q58023730&gt;"/>
    <x v="55"/>
    <x v="664"/>
  </r>
  <r>
    <n v="64260"/>
    <s v="Yang Dan"/>
    <n v="14.400223"/>
    <s v=""/>
    <s v="&lt;http://www.wikidata.org/entity/Q60016141&gt;"/>
    <x v="55"/>
    <x v="664"/>
  </r>
  <r>
    <n v="64261"/>
    <s v="After Yang"/>
    <n v="14.400223"/>
    <s v="film directed by Kogonada"/>
    <s v="&lt;http://www.wikidata.org/entity/Q63398229&gt;"/>
    <x v="55"/>
    <x v="664"/>
  </r>
  <r>
    <n v="64262"/>
    <s v="Yang Yang"/>
    <n v="14.171146"/>
    <s v=""/>
    <s v="&lt;http://www.wikidata.org/entity/Q41603747&gt;"/>
    <x v="55"/>
    <x v="664"/>
  </r>
  <r>
    <n v="64263"/>
    <s v="Yang Yang"/>
    <n v="14.171146"/>
    <s v="researcher ORCID ID = 0000-0003-3767-8029"/>
    <s v="&lt;http://www.wikidata.org/entity/Q59668051&gt;"/>
    <x v="55"/>
    <x v="664"/>
  </r>
  <r>
    <n v="64264"/>
    <s v="Yang Yang"/>
    <n v="14.171146"/>
    <s v=""/>
    <s v="&lt;http://www.wikidata.org/entity/Q21063538&gt;"/>
    <x v="55"/>
    <x v="664"/>
  </r>
  <r>
    <n v="64265"/>
    <s v="Yang Yang"/>
    <n v="14.171146"/>
    <s v="researcher ORCID 0000-0003-4888-1604"/>
    <s v="&lt;http://www.wikidata.org/entity/Q64010369&gt;"/>
    <x v="55"/>
    <x v="664"/>
  </r>
  <r>
    <n v="64266"/>
    <s v="Yang Yang"/>
    <n v="14.171146"/>
    <s v="researcher ORCID ID=0000-0001-8906-3056"/>
    <s v="&lt;http://www.wikidata.org/entity/Q68708093&gt;"/>
    <x v="55"/>
    <x v="664"/>
  </r>
  <r>
    <n v="64267"/>
    <s v="Yang Yang"/>
    <n v="14.171146"/>
    <s v="researcher ORCID ID=0000-0003-2409-5529"/>
    <s v="&lt;http://www.wikidata.org/entity/Q75720171&gt;"/>
    <x v="55"/>
    <x v="664"/>
  </r>
  <r>
    <n v="64268"/>
    <s v="Yang Yang"/>
    <n v="14.171146"/>
    <s v="male giant panda"/>
    <s v="&lt;http://www.wikidata.org/entity/Q8048506&gt;"/>
    <x v="55"/>
    <x v="664"/>
  </r>
  <r>
    <n v="64269"/>
    <s v="Yang Yang"/>
    <n v="14.171146"/>
    <s v="researcher ORCID: 0000-0001-6417-3654"/>
    <s v="&lt;http://www.wikidata.org/entity/Q42846777&gt;"/>
    <x v="55"/>
    <x v="664"/>
  </r>
  <r>
    <n v="64270"/>
    <s v="Yang Yang"/>
    <n v="14.171146"/>
    <s v="Chinese baseball player"/>
    <s v="&lt;http://www.wikidata.org/entity/Q3378852&gt;"/>
    <x v="55"/>
    <x v="664"/>
  </r>
  <r>
    <n v="64271"/>
    <s v="Yang Yang"/>
    <n v="14.171146"/>
    <s v="researcher"/>
    <s v="&lt;http://www.wikidata.org/entity/Q38324242&gt;"/>
    <x v="55"/>
    <x v="664"/>
  </r>
  <r>
    <n v="64272"/>
    <s v="Yang Yang"/>
    <n v="14.171146"/>
    <s v="Parish of Waradgery County, New South Wales, Australia"/>
    <s v="&lt;http://www.wikidata.org/entity/Q63549232&gt;"/>
    <x v="55"/>
    <x v="664"/>
  </r>
  <r>
    <n v="64273"/>
    <s v="Yang Yang"/>
    <n v="14.171146"/>
    <s v="researcher ORCID: 0000-0002-0638-4274"/>
    <s v="&lt;http://www.wikidata.org/entity/Q53153101&gt;"/>
    <x v="55"/>
    <x v="664"/>
  </r>
  <r>
    <n v="64274"/>
    <s v="Yang Yang"/>
    <n v="14.171146"/>
    <s v="researcher ORCID ID = 0000-0001-5318-5385"/>
    <s v="&lt;http://www.wikidata.org/entity/Q59546275&gt;"/>
    <x v="55"/>
    <x v="664"/>
  </r>
  <r>
    <n v="64275"/>
    <s v="Yang Yang"/>
    <n v="14.171146"/>
    <s v="researcher ORCID ID = 0000-0003-4518-6411"/>
    <s v="&lt;http://www.wikidata.org/entity/Q58423461&gt;"/>
    <x v="55"/>
    <x v="664"/>
  </r>
  <r>
    <n v="64276"/>
    <s v="Adalah"/>
    <n v="24.239201999999999"/>
    <s v="Wikimedia list article"/>
    <s v="&lt;http://www.wikidata.org/entity/Q1797036&gt;"/>
    <x v="55"/>
    <x v="699"/>
  </r>
  <r>
    <n v="64277"/>
    <s v="Adalah-NY"/>
    <n v="22.407910000000001"/>
    <s v="organization"/>
    <s v="&lt;http://www.wikidata.org/entity/Q16207462&gt;"/>
    <x v="55"/>
    <x v="699"/>
  </r>
  <r>
    <n v="64278"/>
    <s v="Kido Witbooi"/>
    <n v="20.911648"/>
    <s v="Nama chief"/>
    <s v="&lt;http://www.wikidata.org/entity/Q19666602&gt;"/>
    <x v="55"/>
    <x v="699"/>
  </r>
  <r>
    <n v="64279"/>
    <s v="Hendrik Samuel Witbooi"/>
    <n v="20.911648"/>
    <s v="Nama chief"/>
    <s v="&lt;http://www.wikidata.org/entity/Q5713930&gt;"/>
    <x v="55"/>
    <x v="699"/>
  </r>
  <r>
    <n v="64280"/>
    <s v="Pareo adalah Emerald"/>
    <n v="20.83389"/>
    <s v="song performed by JKT48"/>
    <s v="&lt;http://www.wikidata.org/entity/Q25465946&gt;"/>
    <x v="55"/>
    <x v="699"/>
  </r>
  <r>
    <n v="64281"/>
    <s v="Category:Al-Adalah Club players"/>
    <n v="19.466487999999998"/>
    <s v="Wikimedia category"/>
    <s v="&lt;http://www.wikidata.org/entity/Q23712887&gt;"/>
    <x v="55"/>
    <x v="699"/>
  </r>
  <r>
    <n v="64282"/>
    <s v="Insoo Kim Berg adalah"/>
    <n v="19.466487999999998"/>
    <s v="American psychotherapist"/>
    <s v="&lt;http://www.wikidata.org/entity/Q532128&gt;"/>
    <x v="55"/>
    <x v="699"/>
  </r>
  <r>
    <n v="64283"/>
    <s v="Hestinalis nama nama"/>
    <n v="18.342452999999999"/>
    <s v="subspecies of insect"/>
    <s v="&lt;http://www.wikidata.org/entity/Q34479278&gt;"/>
    <x v="55"/>
    <x v="699"/>
  </r>
  <r>
    <n v="64284"/>
    <s v="Hestina nama nama"/>
    <n v="18.342452999999999"/>
    <s v=""/>
    <s v="&lt;http://www.wikidata.org/entity/Q21364831&gt;"/>
    <x v="55"/>
    <x v="699"/>
  </r>
  <r>
    <n v="64285"/>
    <s v="Al 'Adalah: Jurnal Hukum Islam"/>
    <n v="18.267527000000001"/>
    <s v="Academic journal published by Institut Agama Islam Negeri Raden Intan Lampung , covering the subjects:  Law: Islamic law"/>
    <s v="&lt;http://www.wikidata.org/entity/Q50497473&gt;"/>
    <x v="55"/>
    <x v="699"/>
  </r>
  <r>
    <n v="64286"/>
    <s v="Adalah Center for Rights and Freedoms"/>
    <n v="17.207685000000001"/>
    <s v="Egyptian human rights organisation"/>
    <s v="&lt;http://www.wikidata.org/entity/Q69417618&gt;"/>
    <x v="55"/>
    <x v="699"/>
  </r>
  <r>
    <n v="64287"/>
    <s v="2019\u201320 Al-Adalah F.C. season"/>
    <n v="17.207685000000001"/>
    <s v=""/>
    <s v="&lt;http://www.wikidata.org/entity/Q73923204&gt;"/>
    <x v="55"/>
    <x v="699"/>
  </r>
  <r>
    <n v="64288"/>
    <s v="Nama"/>
    <n v="17.148503999999999"/>
    <s v="crater on Callisto"/>
    <s v="&lt;http://www.wikidata.org/entity/Q25907883&gt;"/>
    <x v="55"/>
    <x v="699"/>
  </r>
  <r>
    <n v="64289"/>
    <s v="NAMA"/>
    <n v="17.148503999999999"/>
    <s v="gene"/>
    <s v="&lt;http://www.wikidata.org/entity/Q6952293&gt;"/>
    <x v="55"/>
    <x v="699"/>
  </r>
  <r>
    <n v="64290"/>
    <s v="Nama"/>
    <n v="17.148503999999999"/>
    <s v="family name"/>
    <s v="&lt;http://www.wikidata.org/entity/Q37020704&gt;"/>
    <x v="55"/>
    <x v="699"/>
  </r>
  <r>
    <n v="64291"/>
    <s v="Nama"/>
    <n v="17.148503999999999"/>
    <s v="genus of plants"/>
    <s v="&lt;http://www.wikidata.org/entity/Q3335408&gt;"/>
    <x v="55"/>
    <x v="699"/>
  </r>
  <r>
    <n v="64292"/>
    <s v="Nama"/>
    <n v="17.148503999999999"/>
    <s v="municipality in Uganda"/>
    <s v="&lt;http://www.wikidata.org/entity/Q31966942&gt;"/>
    <x v="55"/>
    <x v="699"/>
  </r>
  <r>
    <n v="64293"/>
    <s v="Nama"/>
    <n v="17.148503999999999"/>
    <s v="island"/>
    <s v="&lt;http://www.wikidata.org/entity/Q374714&gt;"/>
    <x v="55"/>
    <x v="699"/>
  </r>
  <r>
    <n v="64294"/>
    <s v="Nama"/>
    <n v="17.148503999999999"/>
    <s v="Wikimedia disambiguation page"/>
    <s v="&lt;http://www.wikidata.org/entity/Q453475&gt;"/>
    <x v="55"/>
    <x v="699"/>
  </r>
  <r>
    <n v="64295"/>
    <s v="Nama"/>
    <n v="17.148503999999999"/>
    <s v="genus of insects"/>
    <s v="&lt;http://www.wikidata.org/entity/Q21440342&gt;"/>
    <x v="55"/>
    <x v="699"/>
  </r>
  <r>
    <n v="64296"/>
    <s v="John Karcis"/>
    <n v="25.203398"/>
    <s v="American football player"/>
    <s v="&lt;http://www.wikidata.org/entity/Q6242482&gt;"/>
    <x v="55"/>
    <x v="700"/>
  </r>
  <r>
    <n v="64297"/>
    <s v="SEBARAN MANGROVE SEBELUM TSUNAMI DAN SESUDAH TSUNAMI DI KECAMATAN KUTA RAJA KOTA BANDA ACEH"/>
    <n v="20.561045"/>
    <s v=""/>
    <s v="&lt;http://www.wikidata.org/entity/Q58806067&gt;"/>
    <x v="55"/>
    <x v="700"/>
  </r>
  <r>
    <n v="64298"/>
    <s v="PEMETAAN DAN SISTEM PENGELOLAAN EKOSISTEM MANGROVE UNTUK EKOWISATA DI KECAMATAN KUTA RAJA KOTA BANDA ACEH"/>
    <n v="19.927306999999999"/>
    <s v=""/>
    <s v="&lt;http://www.wikidata.org/entity/Q58806049&gt;"/>
    <x v="55"/>
    <x v="700"/>
  </r>
  <r>
    <n v="64299"/>
    <s v="\&quot;Rai Raja\&quot; (2003.123)"/>
    <n v="17.255534999999998"/>
    <s v="painting by anonymous painter"/>
    <s v="&lt;http://www.wikidata.org/entity/Q60478921&gt;"/>
    <x v="55"/>
    <x v="700"/>
  </r>
  <r>
    <n v="64300"/>
    <s v="Raja Ramanna"/>
    <n v="17.255534999999998"/>
    <s v=""/>
    <s v="&lt;http://www.wikidata.org/entity/Q56453325&gt;"/>
    <x v="55"/>
    <x v="700"/>
  </r>
  <r>
    <n v="64301"/>
    <s v="Raja Nanna Raja"/>
    <n v="17.089777000000002"/>
    <s v="1976 film by A. V. Seshagiri Rao"/>
    <s v="&lt;http://www.wikidata.org/entity/Q15721609&gt;"/>
    <x v="55"/>
    <x v="700"/>
  </r>
  <r>
    <n v="64302"/>
    <s v="Raja Enga Raja"/>
    <n v="17.089777000000002"/>
    <s v="1995 film"/>
    <s v="&lt;http://www.wikidata.org/entity/Q10970382&gt;"/>
    <x v="55"/>
    <x v="700"/>
  </r>
  <r>
    <n v="64303"/>
    <s v="Dan"/>
    <n v="16.861961000000001"/>
    <s v="print in the National Gallery of Art (NGA 134400)"/>
    <s v="&lt;http://www.wikidata.org/entity/Q76343310&gt;"/>
    <x v="55"/>
    <x v="700"/>
  </r>
  <r>
    <n v="64304"/>
    <s v="Dan"/>
    <n v="16.861961000000001"/>
    <s v="painting by Alvin Loving"/>
    <s v="&lt;http://www.wikidata.org/entity/Q78652397&gt;"/>
    <x v="55"/>
    <x v="700"/>
  </r>
  <r>
    <n v="64305"/>
    <s v="Portrait of Raja with Nobles (probably Raja Jaswant Singh)"/>
    <n v="16.833738"/>
    <s v="painting by Unknown (Indian)"/>
    <s v="&lt;http://www.wikidata.org/entity/Q64542441&gt;"/>
    <x v="55"/>
    <x v="700"/>
  </r>
  <r>
    <n v="64306"/>
    <s v="S. Raja sabapathy"/>
    <n v="16.411504999999998"/>
    <s v="scientific article published on November 2013"/>
    <s v="&lt;http://www.wikidata.org/entity/Q41850058&gt;"/>
    <x v="55"/>
    <x v="700"/>
  </r>
  <r>
    <n v="64307"/>
    <s v="Raja Gulab Singh (1925.1338)"/>
    <n v="16.411504999999998"/>
    <s v="painting by anonymous painter"/>
    <s v="&lt;http://www.wikidata.org/entity/Q60503550&gt;"/>
    <x v="55"/>
    <x v="700"/>
  </r>
  <r>
    <n v="64308"/>
    <s v="Karuppu Raja Vellai Raja"/>
    <n v="16.374103999999999"/>
    <s v=""/>
    <s v="&lt;http://www.wikidata.org/entity/Q30633606&gt;"/>
    <x v="55"/>
    <x v="700"/>
  </r>
  <r>
    <n v="64309"/>
    <s v="Raja Azmi Raja Ambiah"/>
    <n v="16.374103999999999"/>
    <s v=""/>
    <s v="&lt;http://www.wikidata.org/entity/Q12701666&gt;"/>
    <x v="55"/>
    <x v="700"/>
  </r>
  <r>
    <n v="64310"/>
    <s v="Raja Raja Narendra sanchika"/>
    <n v="16.374103999999999"/>
    <s v="Book"/>
    <s v="&lt;http://www.wikidata.org/entity/Q24686319&gt;"/>
    <x v="55"/>
    <x v="700"/>
  </r>
  <r>
    <n v="64311"/>
    <s v="C. Raja Raja Varma"/>
    <n v="16.374103999999999"/>
    <s v="Indian artist"/>
    <s v="&lt;http://www.wikidata.org/entity/Q5006797&gt;"/>
    <x v="55"/>
    <x v="700"/>
  </r>
  <r>
    <n v="64312"/>
    <s v="Raja-Raja Tallo Cemetery"/>
    <n v="16.374103999999999"/>
    <s v=""/>
    <s v="&lt;http://www.wikidata.org/entity/Q56230027&gt;"/>
    <x v="55"/>
    <x v="700"/>
  </r>
  <r>
    <n v="64313"/>
    <s v="Hikayat Raja-raja Pasai"/>
    <n v="16.374103999999999"/>
    <s v=""/>
    <s v="&lt;http://www.wikidata.org/entity/Q5760531&gt;"/>
    <x v="55"/>
    <x v="700"/>
  </r>
  <r>
    <n v="64314"/>
    <s v="Raja Mohar Raja Badiozaman"/>
    <n v="16.374103999999999"/>
    <s v=""/>
    <s v="&lt;http://www.wikidata.org/entity/Q24707714&gt;"/>
    <x v="55"/>
    <x v="700"/>
  </r>
  <r>
    <n v="64315"/>
    <s v="Raja Uda Raja Muhammad"/>
    <n v="16.374103999999999"/>
    <s v="First Yang di-Pertua Negeri of Penang, Malaysia"/>
    <s v="&lt;http://www.wikidata.org/entity/Q12507744&gt;"/>
    <x v="55"/>
    <x v="700"/>
  </r>
  <r>
    <n v="64316"/>
    <s v="Edward Sayers"/>
    <n v="18.728345999999998"/>
    <s v="brand RK"/>
    <s v="&lt;http://www.wikidata.org/entity/Q20987294&gt;"/>
    <x v="55"/>
    <x v="643"/>
  </r>
  <r>
    <n v="64317"/>
    <s v="RK"/>
    <n v="18.340166"/>
    <s v="proprietary compression file format"/>
    <s v="&lt;http://www.wikidata.org/entity/Q29151711&gt;"/>
    <x v="55"/>
    <x v="643"/>
  </r>
  <r>
    <n v="64318"/>
    <s v="RK"/>
    <n v="18.340166"/>
    <s v="french rapper"/>
    <s v="&lt;http://www.wikidata.org/entity/Q59853362&gt;"/>
    <x v="55"/>
    <x v="643"/>
  </r>
  <r>
    <n v="64319"/>
    <s v="RK"/>
    <n v="18.340166"/>
    <s v="Wikimedia disambiguation page"/>
    <s v="&lt;http://www.wikidata.org/entity/Q257970&gt;"/>
    <x v="55"/>
    <x v="643"/>
  </r>
  <r>
    <n v="64320"/>
    <s v="rk"/>
    <n v="18.340166"/>
    <s v="protein-coding gene in the species Drosophila melanogaster"/>
    <s v="&lt;http://www.wikidata.org/entity/Q29709133&gt;"/>
    <x v="55"/>
    <x v="643"/>
  </r>
  <r>
    <n v="64321"/>
    <s v="PRK after RK"/>
    <n v="17.376315999999999"/>
    <s v="scientific article published on 01 July 1997"/>
    <s v="&lt;http://www.wikidata.org/entity/Q73619264&gt;"/>
    <x v="55"/>
    <x v="643"/>
  </r>
  <r>
    <n v="64322"/>
    <s v="RK Dubrava"/>
    <n v="16.954552"/>
    <s v="Croatian handball club"/>
    <s v="&lt;http://www.wikidata.org/entity/Q15941935&gt;"/>
    <x v="55"/>
    <x v="643"/>
  </r>
  <r>
    <n v="64323"/>
    <s v="RK Derventa"/>
    <n v="16.954552"/>
    <s v=""/>
    <s v="&lt;http://www.wikidata.org/entity/Q15318873&gt;"/>
    <x v="55"/>
    <x v="643"/>
  </r>
  <r>
    <n v="64324"/>
    <s v="RK Anand"/>
    <n v="16.954552"/>
    <s v="Indian politician"/>
    <s v="&lt;http://www.wikidata.org/entity/Q15734118&gt;"/>
    <x v="55"/>
    <x v="643"/>
  </r>
  <r>
    <n v="64325"/>
    <s v="RK Olimpija"/>
    <n v="16.954552"/>
    <s v=""/>
    <s v="&lt;http://www.wikidata.org/entity/Q4176610&gt;"/>
    <x v="55"/>
    <x v="643"/>
  </r>
  <r>
    <n v="64326"/>
    <s v="RK Pet"/>
    <n v="16.954552"/>
    <s v="village in Tamil Nadu, India"/>
    <s v="&lt;http://www.wikidata.org/entity/Q7276917&gt;"/>
    <x v="55"/>
    <x v="643"/>
  </r>
  <r>
    <n v="64327"/>
    <s v="RK Prespa"/>
    <n v="16.954552"/>
    <s v=""/>
    <s v="&lt;http://www.wikidata.org/entity/Q7276920&gt;"/>
    <x v="55"/>
    <x v="643"/>
  </r>
  <r>
    <n v="64328"/>
    <s v="RK Strumica"/>
    <n v="16.954552"/>
    <s v=""/>
    <s v="&lt;http://www.wikidata.org/entity/Q7276925&gt;"/>
    <x v="55"/>
    <x v="643"/>
  </r>
  <r>
    <n v="64329"/>
    <s v="Oslo RK"/>
    <n v="16.954552"/>
    <s v=""/>
    <s v="&lt;http://www.wikidata.org/entity/Q7107044&gt;"/>
    <x v="55"/>
    <x v="643"/>
  </r>
  <r>
    <n v="64330"/>
    <s v="RK Metaloplastika"/>
    <n v="16.954552"/>
    <s v=""/>
    <s v="&lt;http://www.wikidata.org/entity/Q1851841&gt;"/>
    <x v="55"/>
    <x v="643"/>
  </r>
  <r>
    <n v="64331"/>
    <s v="RK \u0110akovo"/>
    <n v="16.954552"/>
    <s v=""/>
    <s v="&lt;http://www.wikidata.org/entity/Q3817564&gt;"/>
    <x v="55"/>
    <x v="643"/>
  </r>
  <r>
    <n v="64332"/>
    <s v="(+)-RK-286c"/>
    <n v="16.954552"/>
    <s v="Bioactive Natural Product"/>
    <s v="&lt;http://www.wikidata.org/entity/Q77502285&gt;"/>
    <x v="55"/>
    <x v="643"/>
  </r>
  <r>
    <n v="64333"/>
    <s v="Brudpiga RK"/>
    <n v="16.954552"/>
    <s v="Swedish sports club"/>
    <s v="&lt;http://www.wikidata.org/entity/Q10436255&gt;"/>
    <x v="55"/>
    <x v="643"/>
  </r>
  <r>
    <n v="64334"/>
    <s v="RK Vitez"/>
    <n v="16.954552"/>
    <s v=""/>
    <s v="&lt;http://www.wikidata.org/entity/Q15615907&gt;"/>
    <x v="55"/>
    <x v="643"/>
  </r>
  <r>
    <n v="64335"/>
    <s v="RK Baldone"/>
    <n v="16.954552"/>
    <s v=""/>
    <s v="&lt;http://www.wikidata.org/entity/Q16917924&gt;"/>
    <x v="55"/>
    <x v="643"/>
  </r>
  <r>
    <n v="64336"/>
    <s v="Apat Dapat, Dapat Apat"/>
    <n v="26.590729"/>
    <s v="2007 film by Wenn V. Deramas"/>
    <s v="&lt;http://www.wikidata.org/entity/Q4779208&gt;"/>
    <x v="55"/>
    <x v="679"/>
  </r>
  <r>
    <n v="64337"/>
    <s v="Clyde Dapat"/>
    <n v="23.986172"/>
    <s v="researcher"/>
    <s v="&lt;http://www.wikidata.org/entity/Q42428247&gt;"/>
    <x v="55"/>
    <x v="679"/>
  </r>
  <r>
    <n v="64338"/>
    <s v="Dapat Ka Bang Mahalin?"/>
    <n v="20.837578000000001"/>
    <s v="television series"/>
    <s v="&lt;http://www.wikidata.org/entity/Q5221564&gt;"/>
    <x v="55"/>
    <x v="679"/>
  </r>
  <r>
    <n v="64339"/>
    <s v="Ethosome"/>
    <n v="10.151422500000001"/>
    <s v="Hallie dapat may sinabi ka, kahit reject lang, nababaliw na kasi ako putek"/>
    <s v="&lt;http://www.wikidata.org/entity/Q56274044&gt;"/>
    <x v="55"/>
    <x v="679"/>
  </r>
  <r>
    <n v="64340"/>
    <s v="Bila-Bila"/>
    <n v="21.640346999999998"/>
    <s v="swamp in Sangha Department, Republic of the Congo"/>
    <s v="&lt;http://www.wikidata.org/entity/Q22437693&gt;"/>
    <x v="55"/>
    <x v="701"/>
  </r>
  <r>
    <n v="64341"/>
    <s v="Bila-Bila"/>
    <n v="21.640346999999998"/>
    <s v="river in Republic of the Congo"/>
    <s v="&lt;http://www.wikidata.org/entity/Q22437708&gt;"/>
    <x v="55"/>
    <x v="701"/>
  </r>
  <r>
    <n v="64342"/>
    <s v="Bila-Bila"/>
    <n v="21.640346999999998"/>
    <s v="Wikimedia disambiguation page"/>
    <s v="&lt;http://www.wikidata.org/entity/Q22142616&gt;"/>
    <x v="55"/>
    <x v="701"/>
  </r>
  <r>
    <n v="64343"/>
    <s v="Bila"/>
    <n v="19.347448"/>
    <s v="Wikipedia disambiguation page"/>
    <s v="&lt;http://www.wikidata.org/entity/Q1580902&gt;"/>
    <x v="55"/>
    <x v="701"/>
  </r>
  <r>
    <n v="64344"/>
    <s v="Bila"/>
    <n v="19.347448"/>
    <s v="river in Russia"/>
    <s v="&lt;http://www.wikidata.org/entity/Q4081572&gt;"/>
    <x v="55"/>
    <x v="701"/>
  </r>
  <r>
    <n v="64345"/>
    <s v="Bila"/>
    <n v="19.347448"/>
    <s v="village in Kitsman Raion, Chernivtsi Oblast, Ukraine"/>
    <s v="&lt;http://www.wikidata.org/entity/Q4081574&gt;"/>
    <x v="55"/>
    <x v="701"/>
  </r>
  <r>
    <n v="64346"/>
    <s v="Bila"/>
    <n v="19.347448"/>
    <s v="river in Ukraine"/>
    <s v="&lt;http://www.wikidata.org/entity/Q4081576&gt;"/>
    <x v="55"/>
    <x v="701"/>
  </r>
  <r>
    <n v="64347"/>
    <s v="Bila"/>
    <n v="19.347448"/>
    <s v="river in Ukraine"/>
    <s v="&lt;http://www.wikidata.org/entity/Q4081591&gt;"/>
    <x v="55"/>
    <x v="701"/>
  </r>
  <r>
    <n v="64348"/>
    <s v="Bila"/>
    <n v="19.347448"/>
    <s v=""/>
    <s v="&lt;http://www.wikidata.org/entity/Q60747817&gt;"/>
    <x v="55"/>
    <x v="701"/>
  </r>
  <r>
    <n v="64349"/>
    <s v="Bila"/>
    <n v="19.347448"/>
    <s v=""/>
    <s v="&lt;http://www.wikidata.org/entity/Q60814487&gt;"/>
    <x v="55"/>
    <x v="701"/>
  </r>
  <r>
    <n v="64350"/>
    <s v="Bila"/>
    <n v="19.347448"/>
    <s v="river in Republic of the Congo"/>
    <s v="&lt;http://www.wikidata.org/entity/Q22437619&gt;"/>
    <x v="55"/>
    <x v="701"/>
  </r>
  <r>
    <n v="64351"/>
    <s v="Bila"/>
    <n v="19.347448"/>
    <s v="watercourse in Bas-Congo province, Democratic Republic of the Congo"/>
    <s v="&lt;http://www.wikidata.org/entity/Q22437653&gt;"/>
    <x v="55"/>
    <x v="701"/>
  </r>
  <r>
    <n v="64352"/>
    <s v="Bila"/>
    <n v="19.347448"/>
    <s v="watercourse in Maniema, Democratic Republic of the Congo"/>
    <s v="&lt;http://www.wikidata.org/entity/Q22437670&gt;"/>
    <x v="55"/>
    <x v="701"/>
  </r>
  <r>
    <n v="64353"/>
    <s v="Bila"/>
    <n v="19.347448"/>
    <s v="watercourse in Democratic Republic of the Congo"/>
    <s v="&lt;http://www.wikidata.org/entity/Q22437636&gt;"/>
    <x v="55"/>
    <x v="701"/>
  </r>
  <r>
    <n v="64354"/>
    <s v="Bila"/>
    <n v="19.347448"/>
    <s v="village in Wajo, South Sulawesi Province, Indonesia"/>
    <s v="&lt;http://www.wikidata.org/entity/Q26132418&gt;"/>
    <x v="55"/>
    <x v="701"/>
  </r>
  <r>
    <n v="64355"/>
    <s v="Bila"/>
    <n v="19.347448"/>
    <s v="village in Chemerivtsi Raion, Khmelnytsky Oblast, Ukraine"/>
    <s v="&lt;http://www.wikidata.org/entity/Q4081573&gt;"/>
    <x v="55"/>
    <x v="701"/>
  </r>
  <r>
    <n v="64356"/>
    <s v="Bila"/>
    <n v="19.347448"/>
    <s v="river in the Central African Republic"/>
    <s v="&lt;http://www.wikidata.org/entity/Q23010379&gt;"/>
    <x v="55"/>
    <x v="701"/>
  </r>
  <r>
    <n v="64357"/>
    <s v="Bila"/>
    <n v="19.347448"/>
    <s v="watercourse in Cameroon"/>
    <s v="&lt;http://www.wikidata.org/entity/Q23676760&gt;"/>
    <x v="55"/>
    <x v="701"/>
  </r>
  <r>
    <n v="64358"/>
    <s v="Bila"/>
    <n v="19.347448"/>
    <s v=""/>
    <s v="&lt;http://www.wikidata.org/entity/Q12627924&gt;"/>
    <x v="55"/>
    <x v="701"/>
  </r>
  <r>
    <n v="64359"/>
    <s v="Bila"/>
    <n v="19.347448"/>
    <s v="personification of the sun among the Adnyamathanha people"/>
    <s v="&lt;http://www.wikidata.org/entity/Q28002565&gt;"/>
    <x v="55"/>
    <x v="701"/>
  </r>
  <r>
    <n v="64360"/>
    <s v="Cara, Cara Italia"/>
    <n v="21.981079999999999"/>
    <s v="painting by Jef Diederen"/>
    <s v="&lt;http://www.wikidata.org/entity/Q24055945&gt;"/>
    <x v="55"/>
    <x v="691"/>
  </r>
  <r>
    <n v="64361"/>
    <s v="PT Solusi Pembayaran Elektronik"/>
    <n v="21.895021"/>
    <s v="Fintech company in Indonesia"/>
    <s v="&lt;http://www.wikidata.org/entity/Q67168653&gt;"/>
    <x v="55"/>
    <x v="691"/>
  </r>
  <r>
    <n v="64362"/>
    <s v="Cara Aparte"/>
    <n v="19.140443999999999"/>
    <s v="painting by R\u00F3mulo Macci\u00F3"/>
    <s v="&lt;http://www.wikidata.org/entity/Q64537225&gt;"/>
    <x v="55"/>
    <x v="691"/>
  </r>
  <r>
    <n v="64363"/>
    <s v="Cara a cara"/>
    <n v="18.763020000000001"/>
    <s v="1983 television series"/>
    <s v="&lt;http://www.wikidata.org/entity/Q1974860&gt;"/>
    <x v="55"/>
    <x v="691"/>
  </r>
  <r>
    <n v="64364"/>
    <s v="Cerro Cara Cara"/>
    <n v="18.763020000000001"/>
    <s v="mountain in Peru"/>
    <s v="&lt;http://www.wikidata.org/entity/Q34843015&gt;"/>
    <x v="55"/>
    <x v="691"/>
  </r>
  <r>
    <n v="64365"/>
    <s v="Cara a cara"/>
    <n v="18.763020000000001"/>
    <s v="1979 television series"/>
    <s v="&lt;http://www.wikidata.org/entity/Q9696417&gt;"/>
    <x v="55"/>
    <x v="691"/>
  </r>
  <r>
    <n v="64366"/>
    <s v="Cara a cara"/>
    <n v="18.763020000000001"/>
    <s v="Wikimedia disambiguation page"/>
    <s v="&lt;http://www.wikidata.org/entity/Q8262808&gt;"/>
    <x v="55"/>
    <x v="691"/>
  </r>
  <r>
    <n v="64367"/>
    <s v="Cara House, Cara"/>
    <n v="18.763020000000001"/>
    <s v="architectural structure in Argyll and Bute, Scotland, UK"/>
    <s v="&lt;http://www.wikidata.org/entity/Q56618538&gt;"/>
    <x v="55"/>
    <x v="691"/>
  </r>
  <r>
    <n v="64368"/>
    <s v="Cara cara navel"/>
    <n v="18.763020000000001"/>
    <s v="variety of orange fruit"/>
    <s v="&lt;http://www.wikidata.org/entity/Q2105272&gt;"/>
    <x v="55"/>
    <x v="691"/>
  </r>
  <r>
    <n v="64369"/>
    <s v="Cerro Cara Cara"/>
    <n v="18.763020000000001"/>
    <s v="mountain in Apur\u00EDmac, Peru"/>
    <s v="&lt;http://www.wikidata.org/entity/Q31688190&gt;"/>
    <x v="55"/>
    <x v="691"/>
  </r>
  <r>
    <n v="64370"/>
    <s v="[CARA is no diagnosis? CARA therapy is made to measure!]"/>
    <n v="18.215612"/>
    <s v="scientific article published on 01 February 1987"/>
    <s v="&lt;http://www.wikidata.org/entity/Q68971042&gt;"/>
    <x v="55"/>
    <x v="691"/>
  </r>
  <r>
    <n v="64371"/>
    <s v="[Treatment of CARA]"/>
    <n v="18.204215999999999"/>
    <s v="scientific article published on 01 July 1974"/>
    <s v="&lt;http://www.wikidata.org/entity/Q69354805&gt;"/>
    <x v="55"/>
    <x v="691"/>
  </r>
  <r>
    <n v="64372"/>
    <s v="[Treatment of CARA]"/>
    <n v="18.204215999999999"/>
    <s v="scientific article published on 01 October 1982"/>
    <s v="&lt;http://www.wikidata.org/entity/Q70522683&gt;"/>
    <x v="55"/>
    <x v="691"/>
  </r>
  <r>
    <n v="64373"/>
    <s v="Cara Walsh's Files (NAID 6104691)"/>
    <n v="18.204215999999999"/>
    <s v="series in the National Archives and Records Administration's holdings"/>
    <s v="&lt;http://www.wikidata.org/entity/Q63902397&gt;"/>
    <x v="55"/>
    <x v="691"/>
  </r>
  <r>
    <n v="64374"/>
    <s v="Farewell to \&quot;CARA\&quot;?"/>
    <n v="18.204215999999999"/>
    <s v="scientific article published on 01 October 1994"/>
    <s v="&lt;http://www.wikidata.org/entity/Q72377664&gt;"/>
    <x v="55"/>
    <x v="691"/>
  </r>
  <r>
    <n v="64375"/>
    <s v="Cerro de Cara Cara"/>
    <n v="17.977276"/>
    <s v=""/>
    <s v="&lt;http://www.wikidata.org/entity/Q31397694&gt;"/>
    <x v="55"/>
    <x v="691"/>
  </r>
  <r>
    <n v="64376"/>
    <s v="R\u00EDo Cara Cara"/>
    <n v="17.977276"/>
    <s v="stream in Puno, Peru"/>
    <s v="&lt;http://www.wikidata.org/entity/Q35249521&gt;"/>
    <x v="55"/>
    <x v="691"/>
  </r>
  <r>
    <n v="64377"/>
    <s v="Characterization of carotenoids in juice of red navel orange (Cara Cara)."/>
    <n v="17.780487000000001"/>
    <s v="scientific article published in May 2001"/>
    <s v="&lt;http://www.wikidata.org/entity/Q43614551&gt;"/>
    <x v="55"/>
    <x v="691"/>
  </r>
  <r>
    <n v="64378"/>
    <s v="Cara"/>
    <n v="17.541696999999999"/>
    <s v="Roman archaeological site in Navarre (Spain)"/>
    <s v="&lt;http://www.wikidata.org/entity/Q16516755&gt;"/>
    <x v="55"/>
    <x v="691"/>
  </r>
  <r>
    <n v="64379"/>
    <s v="Cara"/>
    <n v="17.541696999999999"/>
    <s v="human settlement in Italy"/>
    <s v="&lt;http://www.wikidata.org/entity/Q18504226&gt;"/>
    <x v="55"/>
    <x v="691"/>
  </r>
  <r>
    <n v="64380"/>
    <s v="OPSI"/>
    <n v="22.742992000000001"/>
    <s v="Wikipedia disambiguation page"/>
    <s v="&lt;http://www.wikidata.org/entity/Q2027228&gt;"/>
    <x v="55"/>
    <x v="702"/>
  </r>
  <r>
    <n v="64381"/>
    <s v="Opsi"/>
    <n v="22.742992000000001"/>
    <s v="software"/>
    <s v="&lt;http://www.wikidata.org/entity/Q1531574&gt;"/>
    <x v="55"/>
    <x v="702"/>
  </r>
  <r>
    <n v="64382"/>
    <s v="[Fatal postsplenectomy sepsis (OPSI syndrome)]"/>
    <n v="18.4361"/>
    <s v="scientific article"/>
    <s v="&lt;http://www.wikidata.org/entity/Q43521227&gt;"/>
    <x v="55"/>
    <x v="702"/>
  </r>
  <r>
    <n v="64383"/>
    <s v="OPSI threat in hematological patients."/>
    <n v="18.4361"/>
    <s v="scientific article published on 06 May 2013"/>
    <s v="&lt;http://www.wikidata.org/entity/Q37313366&gt;"/>
    <x v="55"/>
    <x v="702"/>
  </r>
  <r>
    <n v="64384"/>
    <s v="[Preventability of the OPSI syndrome?]"/>
    <n v="18.4361"/>
    <s v="scientific article published on 01 January 1986"/>
    <s v="&lt;http://www.wikidata.org/entity/Q69555269&gt;"/>
    <x v="55"/>
    <x v="702"/>
  </r>
  <r>
    <n v="64385"/>
    <s v="Overwhelming postsplenectomy infection (OPSI): the clinical syndrome"/>
    <n v="16.927676999999999"/>
    <s v="scientific article published on 01 June 1983"/>
    <s v="&lt;http://www.wikidata.org/entity/Q71835642&gt;"/>
    <x v="55"/>
    <x v="702"/>
  </r>
  <r>
    <n v="64386"/>
    <s v="[Postsplenectomy sepsis (overwhelming postsplenectomy infection (OPSI) syndrome)]"/>
    <n v="16.927676999999999"/>
    <s v="scientific article published on 01 May 1995"/>
    <s v="&lt;http://www.wikidata.org/entity/Q72313764&gt;"/>
    <x v="55"/>
    <x v="702"/>
  </r>
  <r>
    <n v="64387"/>
    <s v="OPSI (overwhelming postsplenectomy infection) syndrome: a case report."/>
    <n v="16.26239"/>
    <s v="scientific article"/>
    <s v="&lt;http://www.wikidata.org/entity/Q33364462&gt;"/>
    <x v="55"/>
    <x v="702"/>
  </r>
  <r>
    <n v="64388"/>
    <s v="[Opsi syndrome (overwhelming post-splenectomy infection) in adults]"/>
    <n v="16.26239"/>
    <s v="scientific article published in October 1987"/>
    <s v="&lt;http://www.wikidata.org/entity/Q44399243&gt;"/>
    <x v="55"/>
    <x v="702"/>
  </r>
  <r>
    <n v="64389"/>
    <s v="[Life-threatening infection following splenectomy--the OPSI syndrome]"/>
    <n v="16.26239"/>
    <s v="scientific article published in November 1986"/>
    <s v="&lt;http://www.wikidata.org/entity/Q43778239&gt;"/>
    <x v="55"/>
    <x v="702"/>
  </r>
  <r>
    <n v="64390"/>
    <s v="[The Opsi syndrome. Pathogenesis--clinical signs--pathological anatomy]"/>
    <n v="16.26239"/>
    <s v="scientific article published on 01 March 1983"/>
    <s v="&lt;http://www.wikidata.org/entity/Q71749113&gt;"/>
    <x v="55"/>
    <x v="702"/>
  </r>
  <r>
    <n v="64391"/>
    <s v="Cases of OPSI syndrome still candidate for medical ICU."/>
    <n v="15.647421"/>
    <s v="scientific article published in December 2008"/>
    <s v="&lt;http://www.wikidata.org/entity/Q44564747&gt;"/>
    <x v="55"/>
    <x v="702"/>
  </r>
  <r>
    <n v="64392"/>
    <s v="[OPSI--a case of sepsis with a serious course]"/>
    <n v="15.647421"/>
    <s v="scientific article published on 01 March 1981"/>
    <s v="&lt;http://www.wikidata.org/entity/Q67290306&gt;"/>
    <x v="55"/>
    <x v="702"/>
  </r>
  <r>
    <n v="64393"/>
    <s v="[Splenectomy in adults and the OPSI (overwhelming postsplenectomy infection) syndrome]"/>
    <n v="15.077267000000001"/>
    <s v="scientific article published on 01 August 1984"/>
    <s v="&lt;http://www.wikidata.org/entity/Q70373906&gt;"/>
    <x v="55"/>
    <x v="702"/>
  </r>
  <r>
    <n v="64394"/>
    <s v="The sword of Damocles for the splenectomised: death by OPSI."/>
    <n v="15.077267000000001"/>
    <s v="scientific article published on 29 August 2016"/>
    <s v="&lt;http://www.wikidata.org/entity/Q37216780&gt;"/>
    <x v="55"/>
    <x v="702"/>
  </r>
  <r>
    <n v="64395"/>
    <s v="[Fulminant sepsis following posttraumatic splenectomy--OPSI (overwhelming postsplenectomy infection) syndrome]"/>
    <n v="15.077267000000001"/>
    <s v="scientific article"/>
    <s v="&lt;http://www.wikidata.org/entity/Q40773237&gt;"/>
    <x v="55"/>
    <x v="702"/>
  </r>
  <r>
    <n v="64396"/>
    <s v="[A survival case of fulminant pneumococcal meningitis as overwhelming postsplenectomy infection (OPSI) syndrome]"/>
    <n v="13.591538999999999"/>
    <s v="scientific article"/>
    <s v="&lt;http://www.wikidata.org/entity/Q33328986&gt;"/>
    <x v="55"/>
    <x v="702"/>
  </r>
  <r>
    <n v="64397"/>
    <s v="Overwhelming post-splenectomy infection (OPSI): a case report and review of the literature."/>
    <n v="13.591538999999999"/>
    <s v="scientific article published on 21 June 2012"/>
    <s v="&lt;http://www.wikidata.org/entity/Q38021063&gt;"/>
    <x v="55"/>
    <x v="702"/>
  </r>
  <r>
    <n v="64398"/>
    <s v="[Fulminant course of streptococcal-meningococcal infection--the OPSI syndrome (overwhelming postsplenectomy infection syndrome)]"/>
    <n v="13.591538999999999"/>
    <s v="scientific article published on 01 January 1988"/>
    <s v="&lt;http://www.wikidata.org/entity/Q68303179&gt;"/>
    <x v="55"/>
    <x v="702"/>
  </r>
  <r>
    <n v="64399"/>
    <s v="Preparation and properties of new visual pigment analogues from 5,6-dihydroretinal and cattle opsi"/>
    <n v="13.159298"/>
    <s v="scientific article published on 01 January 1970"/>
    <s v="&lt;http://www.wikidata.org/entity/Q71478328&gt;"/>
    <x v="55"/>
    <x v="702"/>
  </r>
  <r>
    <n v="64400"/>
    <s v="Bila-Bila"/>
    <n v="21.640346999999998"/>
    <s v="swamp in Sangha Department, Republic of the Congo"/>
    <s v="&lt;http://www.wikidata.org/entity/Q22437693&gt;"/>
    <x v="55"/>
    <x v="694"/>
  </r>
  <r>
    <n v="64401"/>
    <s v="Bila-Bila"/>
    <n v="21.640346999999998"/>
    <s v="river in Republic of the Congo"/>
    <s v="&lt;http://www.wikidata.org/entity/Q22437708&gt;"/>
    <x v="55"/>
    <x v="694"/>
  </r>
  <r>
    <n v="64402"/>
    <s v="Bila-Bila"/>
    <n v="21.640346999999998"/>
    <s v="Wikimedia disambiguation page"/>
    <s v="&lt;http://www.wikidata.org/entity/Q22142616&gt;"/>
    <x v="55"/>
    <x v="694"/>
  </r>
  <r>
    <n v="64403"/>
    <s v="Bila"/>
    <n v="19.347448"/>
    <s v="Wikipedia disambiguation page"/>
    <s v="&lt;http://www.wikidata.org/entity/Q1580902&gt;"/>
    <x v="55"/>
    <x v="694"/>
  </r>
  <r>
    <n v="64404"/>
    <s v="Bila"/>
    <n v="19.347448"/>
    <s v="river in Russia"/>
    <s v="&lt;http://www.wikidata.org/entity/Q4081572&gt;"/>
    <x v="55"/>
    <x v="694"/>
  </r>
  <r>
    <n v="64405"/>
    <s v="Bila"/>
    <n v="19.347448"/>
    <s v="village in Kitsman Raion, Chernivtsi Oblast, Ukraine"/>
    <s v="&lt;http://www.wikidata.org/entity/Q4081574&gt;"/>
    <x v="55"/>
    <x v="694"/>
  </r>
  <r>
    <n v="64406"/>
    <s v="Bila"/>
    <n v="19.347448"/>
    <s v="river in Ukraine"/>
    <s v="&lt;http://www.wikidata.org/entity/Q4081576&gt;"/>
    <x v="55"/>
    <x v="694"/>
  </r>
  <r>
    <n v="64407"/>
    <s v="Bila"/>
    <n v="19.347448"/>
    <s v="river in Ukraine"/>
    <s v="&lt;http://www.wikidata.org/entity/Q4081591&gt;"/>
    <x v="55"/>
    <x v="694"/>
  </r>
  <r>
    <n v="64408"/>
    <s v="Bila"/>
    <n v="19.347448"/>
    <s v=""/>
    <s v="&lt;http://www.wikidata.org/entity/Q60747817&gt;"/>
    <x v="55"/>
    <x v="694"/>
  </r>
  <r>
    <n v="64409"/>
    <s v="Bila"/>
    <n v="19.347448"/>
    <s v=""/>
    <s v="&lt;http://www.wikidata.org/entity/Q60814487&gt;"/>
    <x v="55"/>
    <x v="694"/>
  </r>
  <r>
    <n v="64410"/>
    <s v="Bila"/>
    <n v="19.347448"/>
    <s v="river in Republic of the Congo"/>
    <s v="&lt;http://www.wikidata.org/entity/Q22437619&gt;"/>
    <x v="55"/>
    <x v="694"/>
  </r>
  <r>
    <n v="64411"/>
    <s v="Bila"/>
    <n v="19.347448"/>
    <s v="watercourse in Bas-Congo province, Democratic Republic of the Congo"/>
    <s v="&lt;http://www.wikidata.org/entity/Q22437653&gt;"/>
    <x v="55"/>
    <x v="694"/>
  </r>
  <r>
    <n v="64412"/>
    <s v="Bila"/>
    <n v="19.347448"/>
    <s v="watercourse in Maniema, Democratic Republic of the Congo"/>
    <s v="&lt;http://www.wikidata.org/entity/Q22437670&gt;"/>
    <x v="55"/>
    <x v="694"/>
  </r>
  <r>
    <n v="64413"/>
    <s v="Bila"/>
    <n v="19.347448"/>
    <s v="watercourse in Democratic Republic of the Congo"/>
    <s v="&lt;http://www.wikidata.org/entity/Q22437636&gt;"/>
    <x v="55"/>
    <x v="694"/>
  </r>
  <r>
    <n v="64414"/>
    <s v="Bila"/>
    <n v="19.347448"/>
    <s v="village in Wajo, South Sulawesi Province, Indonesia"/>
    <s v="&lt;http://www.wikidata.org/entity/Q26132418&gt;"/>
    <x v="55"/>
    <x v="694"/>
  </r>
  <r>
    <n v="64415"/>
    <s v="Bila"/>
    <n v="19.347448"/>
    <s v="village in Chemerivtsi Raion, Khmelnytsky Oblast, Ukraine"/>
    <s v="&lt;http://www.wikidata.org/entity/Q4081573&gt;"/>
    <x v="55"/>
    <x v="694"/>
  </r>
  <r>
    <n v="64416"/>
    <s v="Bila"/>
    <n v="19.347448"/>
    <s v="river in the Central African Republic"/>
    <s v="&lt;http://www.wikidata.org/entity/Q23010379&gt;"/>
    <x v="55"/>
    <x v="694"/>
  </r>
  <r>
    <n v="64417"/>
    <s v="Bila"/>
    <n v="19.347448"/>
    <s v="watercourse in Cameroon"/>
    <s v="&lt;http://www.wikidata.org/entity/Q23676760&gt;"/>
    <x v="55"/>
    <x v="694"/>
  </r>
  <r>
    <n v="64418"/>
    <s v="Bila"/>
    <n v="19.347448"/>
    <s v=""/>
    <s v="&lt;http://www.wikidata.org/entity/Q12627924&gt;"/>
    <x v="55"/>
    <x v="694"/>
  </r>
  <r>
    <n v="64419"/>
    <s v="Bila"/>
    <n v="19.347448"/>
    <s v="personification of the sun among the Adnyamathanha people"/>
    <s v="&lt;http://www.wikidata.org/entity/Q28002565&gt;"/>
    <x v="55"/>
    <x v="694"/>
  </r>
  <r>
    <n v="64420"/>
    <s v="Kualitas Spermatozoa Mencit Balb /C Jantan Setelah Pemberian Ekstrak Buah Kepel (Stelechocarpus Burahol)"/>
    <n v="15.880800000000001"/>
    <s v=""/>
    <s v="&lt;http://www.wikidata.org/entity/Q57557511&gt;"/>
    <x v="55"/>
    <x v="695"/>
  </r>
  <r>
    <n v="64421"/>
    <s v="Korelasi perubahan nilai VO2max, eritrosit, hemoglobin dan hematokrit setelah latihan high intensity interval training"/>
    <n v="15.375753"/>
    <s v=""/>
    <s v="&lt;http://www.wikidata.org/entity/Q57550598&gt;"/>
    <x v="55"/>
    <x v="695"/>
  </r>
  <r>
    <n v="64422"/>
    <s v=""/>
    <m/>
    <s v=""/>
    <s v=""/>
    <x v="55"/>
    <x v="703"/>
  </r>
  <r>
    <n v="64423"/>
    <s v="Kualitas Spermatozoa Mencit Balb /C Jantan Setelah Pemberian Ekstrak Buah Kepel (Stelechocarpus Burahol)"/>
    <n v="15.880800000000001"/>
    <s v=""/>
    <s v="&lt;http://www.wikidata.org/entity/Q57557511&gt;"/>
    <x v="55"/>
    <x v="704"/>
  </r>
  <r>
    <n v="64424"/>
    <s v="Data mining support for high-throughput discovery of nanomaterials"/>
    <n v="15.601538"/>
    <s v="doctoral thesis by Yang Yang"/>
    <s v="&lt;http://www.wikidata.org/entity/Q59623068&gt;"/>
    <x v="55"/>
    <x v="704"/>
  </r>
  <r>
    <n v="64425"/>
    <s v="Korelasi perubahan nilai VO2max, eritrosit, hemoglobin dan hematokrit setelah latihan high intensity interval training"/>
    <n v="15.375753"/>
    <s v=""/>
    <s v="&lt;http://www.wikidata.org/entity/Q57550598&gt;"/>
    <x v="55"/>
    <x v="704"/>
  </r>
  <r>
    <n v="64426"/>
    <s v="Yang-Yang thermodynamics on an atom chip."/>
    <n v="14.790279"/>
    <s v="scientific article published on 3 March 2008"/>
    <s v="&lt;http://www.wikidata.org/entity/Q51574521&gt;"/>
    <x v="55"/>
    <x v="704"/>
  </r>
  <r>
    <n v="64427"/>
    <s v="RFC 8525: YANG Library"/>
    <n v="14.400223"/>
    <s v="request for comments publication"/>
    <s v="&lt;http://www.wikidata.org/entity/Q62628155&gt;"/>
    <x v="55"/>
    <x v="704"/>
  </r>
  <r>
    <n v="64428"/>
    <s v="Chinese Beauty (Yang Guifei)"/>
    <n v="14.400223"/>
    <s v="painting by Katsukawa Shunsho"/>
    <s v="&lt;http://www.wikidata.org/entity/Q58023730&gt;"/>
    <x v="55"/>
    <x v="704"/>
  </r>
  <r>
    <n v="64429"/>
    <s v="Yang Dan"/>
    <n v="14.400223"/>
    <s v=""/>
    <s v="&lt;http://www.wikidata.org/entity/Q60016141&gt;"/>
    <x v="55"/>
    <x v="704"/>
  </r>
  <r>
    <n v="64430"/>
    <s v="After Yang"/>
    <n v="14.400223"/>
    <s v="film directed by Kogonada"/>
    <s v="&lt;http://www.wikidata.org/entity/Q63398229&gt;"/>
    <x v="55"/>
    <x v="704"/>
  </r>
  <r>
    <n v="64431"/>
    <s v="Yang Yang"/>
    <n v="14.171146"/>
    <s v=""/>
    <s v="&lt;http://www.wikidata.org/entity/Q41603747&gt;"/>
    <x v="55"/>
    <x v="704"/>
  </r>
  <r>
    <n v="64432"/>
    <s v="Yang Yang"/>
    <n v="14.171146"/>
    <s v="researcher ORCID ID = 0000-0003-3767-8029"/>
    <s v="&lt;http://www.wikidata.org/entity/Q59668051&gt;"/>
    <x v="55"/>
    <x v="704"/>
  </r>
  <r>
    <n v="64433"/>
    <s v="Yang Yang"/>
    <n v="14.171146"/>
    <s v=""/>
    <s v="&lt;http://www.wikidata.org/entity/Q21063538&gt;"/>
    <x v="55"/>
    <x v="704"/>
  </r>
  <r>
    <n v="64434"/>
    <s v="Yang Yang"/>
    <n v="14.171146"/>
    <s v="researcher ORCID 0000-0003-4888-1604"/>
    <s v="&lt;http://www.wikidata.org/entity/Q64010369&gt;"/>
    <x v="55"/>
    <x v="704"/>
  </r>
  <r>
    <n v="64435"/>
    <s v="Yang Yang"/>
    <n v="14.171146"/>
    <s v="researcher ORCID ID=0000-0001-8906-3056"/>
    <s v="&lt;http://www.wikidata.org/entity/Q68708093&gt;"/>
    <x v="55"/>
    <x v="704"/>
  </r>
  <r>
    <n v="64436"/>
    <s v="Yang Yang"/>
    <n v="14.171146"/>
    <s v="researcher ORCID ID=0000-0003-2409-5529"/>
    <s v="&lt;http://www.wikidata.org/entity/Q75720171&gt;"/>
    <x v="55"/>
    <x v="704"/>
  </r>
  <r>
    <n v="64437"/>
    <s v="Yang Yang"/>
    <n v="14.171146"/>
    <s v="male giant panda"/>
    <s v="&lt;http://www.wikidata.org/entity/Q8048506&gt;"/>
    <x v="55"/>
    <x v="704"/>
  </r>
  <r>
    <n v="64438"/>
    <s v="Yang Yang"/>
    <n v="14.171146"/>
    <s v="researcher ORCID: 0000-0001-6417-3654"/>
    <s v="&lt;http://www.wikidata.org/entity/Q42846777&gt;"/>
    <x v="55"/>
    <x v="704"/>
  </r>
  <r>
    <n v="64439"/>
    <s v="Yang Yang"/>
    <n v="14.171146"/>
    <s v="Chinese baseball player"/>
    <s v="&lt;http://www.wikidata.org/entity/Q3378852&gt;"/>
    <x v="55"/>
    <x v="704"/>
  </r>
  <r>
    <n v="64440"/>
    <s v="Yang Yang"/>
    <n v="14.171146"/>
    <s v="researcher"/>
    <s v="&lt;http://www.wikidata.org/entity/Q38324242&gt;"/>
    <x v="55"/>
    <x v="704"/>
  </r>
  <r>
    <n v="64441"/>
    <s v="Yang Yang"/>
    <n v="14.171146"/>
    <s v="Parish of Waradgery County, New South Wales, Australia"/>
    <s v="&lt;http://www.wikidata.org/entity/Q63549232&gt;"/>
    <x v="55"/>
    <x v="704"/>
  </r>
  <r>
    <n v="64442"/>
    <s v="Yang Yang"/>
    <n v="14.171146"/>
    <s v="researcher ORCID: 0000-0002-0638-4274"/>
    <s v="&lt;http://www.wikidata.org/entity/Q53153101&gt;"/>
    <x v="55"/>
    <x v="704"/>
  </r>
  <r>
    <n v="64443"/>
    <s v="Anda"/>
    <n v="19.322230999999999"/>
    <s v="female given name"/>
    <s v="&lt;http://www.wikidata.org/entity/Q20000104&gt;"/>
    <x v="55"/>
    <x v="687"/>
  </r>
  <r>
    <n v="64444"/>
    <s v="Anda"/>
    <n v="19.322230999999999"/>
    <s v=""/>
    <s v="&lt;http://www.wikidata.org/entity/Q31466111&gt;"/>
    <x v="55"/>
    <x v="687"/>
  </r>
  <r>
    <n v="64445"/>
    <s v="Anda"/>
    <n v="19.322230999999999"/>
    <s v=""/>
    <s v="&lt;http://www.wikidata.org/entity/Q31466122&gt;"/>
    <x v="55"/>
    <x v="687"/>
  </r>
  <r>
    <n v="64446"/>
    <s v="Anda"/>
    <n v="19.322230999999999"/>
    <s v="municipality of the Philippines in the province of Pangasinan"/>
    <s v="&lt;http://www.wikidata.org/entity/Q41713&gt;"/>
    <x v="55"/>
    <x v="687"/>
  </r>
  <r>
    <n v="64447"/>
    <s v="Anda"/>
    <n v="19.322230999999999"/>
    <s v="2008 play written by Hillel Mittelpunkt"/>
    <s v="&lt;http://www.wikidata.org/entity/Q30597816&gt;"/>
    <x v="55"/>
    <x v="687"/>
  </r>
  <r>
    <n v="64448"/>
    <s v="Anda"/>
    <n v="19.322230999999999"/>
    <s v="watercourse in Democratic Republic of the Congo"/>
    <s v="&lt;http://www.wikidata.org/entity/Q22410558&gt;"/>
    <x v="55"/>
    <x v="687"/>
  </r>
  <r>
    <n v="64449"/>
    <s v="Anda"/>
    <n v="19.322230999999999"/>
    <s v="county-level city in Heilongjiang, China"/>
    <s v="&lt;http://www.wikidata.org/entity/Q489631&gt;"/>
    <x v="55"/>
    <x v="687"/>
  </r>
  <r>
    <n v="64450"/>
    <s v="Anda"/>
    <n v="19.322230999999999"/>
    <s v=""/>
    <s v="&lt;http://www.wikidata.org/entity/Q31466133&gt;"/>
    <x v="55"/>
    <x v="687"/>
  </r>
  <r>
    <n v="64451"/>
    <s v="Anda"/>
    <n v="19.322230999999999"/>
    <s v="municipality of the Philippines in the province of Bohol"/>
    <s v="&lt;http://www.wikidata.org/entity/Q404434&gt;"/>
    <x v="55"/>
    <x v="687"/>
  </r>
  <r>
    <n v="64452"/>
    <s v="ANDA"/>
    <n v="19.322230999999999"/>
    <s v="Wikimedia disambiguation page"/>
    <s v="&lt;http://www.wikidata.org/entity/Q8182915&gt;"/>
    <x v="55"/>
    <x v="687"/>
  </r>
  <r>
    <n v="64453"/>
    <s v="Anda"/>
    <n v="19.322230999999999"/>
    <s v="family name"/>
    <s v="&lt;http://www.wikidata.org/entity/Q16479635&gt;"/>
    <x v="55"/>
    <x v="687"/>
  </r>
  <r>
    <n v="64454"/>
    <s v="Anda"/>
    <n v="19.322230999999999"/>
    <s v="Wikimedia disambiguation page"/>
    <s v="&lt;http://www.wikidata.org/entity/Q363727&gt;"/>
    <x v="55"/>
    <x v="687"/>
  </r>
  <r>
    <n v="64455"/>
    <s v="Anda"/>
    <n v="19.322230999999999"/>
    <s v="point in Norway"/>
    <s v="&lt;http://www.wikidata.org/entity/Q34798416&gt;"/>
    <x v="55"/>
    <x v="687"/>
  </r>
  <r>
    <n v="64456"/>
    <s v="Anda"/>
    <n v="19.322230999999999"/>
    <s v="watercourse in Djibouti"/>
    <s v="&lt;http://www.wikidata.org/entity/Q23731397&gt;"/>
    <x v="55"/>
    <x v="687"/>
  </r>
  <r>
    <n v="64457"/>
    <s v="Anda"/>
    <n v="19.322230999999999"/>
    <s v="human settlement in Anda, Kuartango, Quadrilla d'A\u00F1ana, Spain"/>
    <s v="&lt;http://www.wikidata.org/entity/Q51588899&gt;"/>
    <x v="55"/>
    <x v="687"/>
  </r>
  <r>
    <n v="64458"/>
    <s v="Anda"/>
    <n v="19.322230999999999"/>
    <s v="council of Cuartango, \u00C1lava, Spain"/>
    <s v="&lt;http://www.wikidata.org/entity/Q2846043&gt;"/>
    <x v="55"/>
    <x v="687"/>
  </r>
  <r>
    <n v="64459"/>
    <s v="Anda"/>
    <n v="19.322230999999999"/>
    <s v="river in Russia"/>
    <s v="&lt;http://www.wikidata.org/entity/Q32227340&gt;"/>
    <x v="55"/>
    <x v="687"/>
  </r>
  <r>
    <n v="64460"/>
    <s v="Anda"/>
    <n v="19.322230999999999"/>
    <s v="island in \u00D8ksnes, Norway"/>
    <s v="&lt;http://www.wikidata.org/entity/Q3357677&gt;"/>
    <x v="55"/>
    <x v="687"/>
  </r>
  <r>
    <n v="64461"/>
    <s v="Zhang Anda"/>
    <n v="17.86242"/>
    <s v="Chinese snooker player"/>
    <s v="&lt;http://www.wikidata.org/entity/Q197153&gt;"/>
    <x v="55"/>
    <x v="687"/>
  </r>
  <r>
    <n v="64462"/>
    <s v="Van Anda"/>
    <n v="17.86242"/>
    <s v="unincorporated area of British Columbia, Canada"/>
    <s v="&lt;http://www.wikidata.org/entity/Q4083165&gt;"/>
    <x v="55"/>
    <x v="687"/>
  </r>
  <r>
    <n v="64463"/>
    <s v="Anda"/>
    <n v="19.322230999999999"/>
    <s v="female given name"/>
    <s v="&lt;http://www.wikidata.org/entity/Q20000104&gt;"/>
    <x v="55"/>
    <x v="687"/>
  </r>
  <r>
    <n v="64464"/>
    <s v="Anda"/>
    <n v="19.322230999999999"/>
    <s v=""/>
    <s v="&lt;http://www.wikidata.org/entity/Q31466111&gt;"/>
    <x v="55"/>
    <x v="687"/>
  </r>
  <r>
    <n v="64465"/>
    <s v="Anda"/>
    <n v="19.322230999999999"/>
    <s v=""/>
    <s v="&lt;http://www.wikidata.org/entity/Q31466122&gt;"/>
    <x v="55"/>
    <x v="687"/>
  </r>
  <r>
    <n v="64466"/>
    <s v="Anda"/>
    <n v="19.322230999999999"/>
    <s v="municipality of the Philippines in the province of Pangasinan"/>
    <s v="&lt;http://www.wikidata.org/entity/Q41713&gt;"/>
    <x v="55"/>
    <x v="687"/>
  </r>
  <r>
    <n v="64467"/>
    <s v="Anda"/>
    <n v="19.322230999999999"/>
    <s v="2008 play written by Hillel Mittelpunkt"/>
    <s v="&lt;http://www.wikidata.org/entity/Q30597816&gt;"/>
    <x v="55"/>
    <x v="687"/>
  </r>
  <r>
    <n v="64468"/>
    <s v="Anda"/>
    <n v="19.322230999999999"/>
    <s v="watercourse in Democratic Republic of the Congo"/>
    <s v="&lt;http://www.wikidata.org/entity/Q22410558&gt;"/>
    <x v="55"/>
    <x v="687"/>
  </r>
  <r>
    <n v="64469"/>
    <s v="Anda"/>
    <n v="19.322230999999999"/>
    <s v="county-level city in Heilongjiang, China"/>
    <s v="&lt;http://www.wikidata.org/entity/Q489631&gt;"/>
    <x v="55"/>
    <x v="687"/>
  </r>
  <r>
    <n v="64470"/>
    <s v="Anda"/>
    <n v="19.322230999999999"/>
    <s v=""/>
    <s v="&lt;http://www.wikidata.org/entity/Q31466133&gt;"/>
    <x v="55"/>
    <x v="687"/>
  </r>
  <r>
    <n v="64471"/>
    <s v="Anda"/>
    <n v="19.322230999999999"/>
    <s v="municipality of the Philippines in the province of Bohol"/>
    <s v="&lt;http://www.wikidata.org/entity/Q404434&gt;"/>
    <x v="55"/>
    <x v="687"/>
  </r>
  <r>
    <n v="64472"/>
    <s v="ANDA"/>
    <n v="19.322230999999999"/>
    <s v="Wikimedia disambiguation page"/>
    <s v="&lt;http://www.wikidata.org/entity/Q8182915&gt;"/>
    <x v="55"/>
    <x v="687"/>
  </r>
  <r>
    <n v="64473"/>
    <s v="Anda"/>
    <n v="19.322230999999999"/>
    <s v="family name"/>
    <s v="&lt;http://www.wikidata.org/entity/Q16479635&gt;"/>
    <x v="55"/>
    <x v="687"/>
  </r>
  <r>
    <n v="64474"/>
    <s v="Anda"/>
    <n v="19.322230999999999"/>
    <s v="Wikimedia disambiguation page"/>
    <s v="&lt;http://www.wikidata.org/entity/Q363727&gt;"/>
    <x v="55"/>
    <x v="687"/>
  </r>
  <r>
    <n v="64475"/>
    <s v="Anda"/>
    <n v="19.322230999999999"/>
    <s v="point in Norway"/>
    <s v="&lt;http://www.wikidata.org/entity/Q34798416&gt;"/>
    <x v="55"/>
    <x v="687"/>
  </r>
  <r>
    <n v="64476"/>
    <s v="Anda"/>
    <n v="19.322230999999999"/>
    <s v="watercourse in Djibouti"/>
    <s v="&lt;http://www.wikidata.org/entity/Q23731397&gt;"/>
    <x v="55"/>
    <x v="687"/>
  </r>
  <r>
    <n v="64477"/>
    <s v="Anda"/>
    <n v="19.322230999999999"/>
    <s v="human settlement in Anda, Kuartango, Quadrilla d'A\u00F1ana, Spain"/>
    <s v="&lt;http://www.wikidata.org/entity/Q51588899&gt;"/>
    <x v="55"/>
    <x v="687"/>
  </r>
  <r>
    <n v="64478"/>
    <s v="Anda"/>
    <n v="19.322230999999999"/>
    <s v="council of Cuartango, \u00C1lava, Spain"/>
    <s v="&lt;http://www.wikidata.org/entity/Q2846043&gt;"/>
    <x v="55"/>
    <x v="687"/>
  </r>
  <r>
    <n v="64479"/>
    <s v="Anda"/>
    <n v="19.322230999999999"/>
    <s v="river in Russia"/>
    <s v="&lt;http://www.wikidata.org/entity/Q32227340&gt;"/>
    <x v="55"/>
    <x v="687"/>
  </r>
  <r>
    <n v="64480"/>
    <s v="Anda"/>
    <n v="19.322230999999999"/>
    <s v="island in \u00D8ksnes, Norway"/>
    <s v="&lt;http://www.wikidata.org/entity/Q3357677&gt;"/>
    <x v="55"/>
    <x v="687"/>
  </r>
  <r>
    <n v="64481"/>
    <s v="Zhang Anda"/>
    <n v="17.86242"/>
    <s v="Chinese snooker player"/>
    <s v="&lt;http://www.wikidata.org/entity/Q197153&gt;"/>
    <x v="55"/>
    <x v="687"/>
  </r>
  <r>
    <n v="64482"/>
    <s v="Van Anda"/>
    <n v="17.86242"/>
    <s v="unincorporated area of British Columbia, Canada"/>
    <s v="&lt;http://www.wikidata.org/entity/Q4083165&gt;"/>
    <x v="55"/>
    <x v="687"/>
  </r>
  <r>
    <n v="64483"/>
    <s v=""/>
    <m/>
    <s v=""/>
    <s v=""/>
    <x v="55"/>
    <x v="705"/>
  </r>
  <r>
    <n v="64484"/>
    <s v="Bila-Bila"/>
    <n v="21.640346999999998"/>
    <s v="swamp in Sangha Department, Republic of the Congo"/>
    <s v="&lt;http://www.wikidata.org/entity/Q22437693&gt;"/>
    <x v="55"/>
    <x v="701"/>
  </r>
  <r>
    <n v="64485"/>
    <s v="Bila-Bila"/>
    <n v="21.640346999999998"/>
    <s v="river in Republic of the Congo"/>
    <s v="&lt;http://www.wikidata.org/entity/Q22437708&gt;"/>
    <x v="55"/>
    <x v="701"/>
  </r>
  <r>
    <n v="64486"/>
    <s v="Bila-Bila"/>
    <n v="21.640346999999998"/>
    <s v="Wikimedia disambiguation page"/>
    <s v="&lt;http://www.wikidata.org/entity/Q22142616&gt;"/>
    <x v="55"/>
    <x v="701"/>
  </r>
  <r>
    <n v="64487"/>
    <s v="Bila"/>
    <n v="19.347448"/>
    <s v="Wikipedia disambiguation page"/>
    <s v="&lt;http://www.wikidata.org/entity/Q1580902&gt;"/>
    <x v="55"/>
    <x v="701"/>
  </r>
  <r>
    <n v="64488"/>
    <s v="Bila"/>
    <n v="19.347448"/>
    <s v="river in Russia"/>
    <s v="&lt;http://www.wikidata.org/entity/Q4081572&gt;"/>
    <x v="55"/>
    <x v="701"/>
  </r>
  <r>
    <n v="64489"/>
    <s v="Bila"/>
    <n v="19.347448"/>
    <s v="village in Kitsman Raion, Chernivtsi Oblast, Ukraine"/>
    <s v="&lt;http://www.wikidata.org/entity/Q4081574&gt;"/>
    <x v="55"/>
    <x v="701"/>
  </r>
  <r>
    <n v="64490"/>
    <s v="Bila"/>
    <n v="19.347448"/>
    <s v="river in Ukraine"/>
    <s v="&lt;http://www.wikidata.org/entity/Q4081576&gt;"/>
    <x v="55"/>
    <x v="701"/>
  </r>
  <r>
    <n v="64491"/>
    <s v="Bila"/>
    <n v="19.347448"/>
    <s v="river in Ukraine"/>
    <s v="&lt;http://www.wikidata.org/entity/Q4081591&gt;"/>
    <x v="55"/>
    <x v="701"/>
  </r>
  <r>
    <n v="64492"/>
    <s v="Bila"/>
    <n v="19.347448"/>
    <s v=""/>
    <s v="&lt;http://www.wikidata.org/entity/Q60747817&gt;"/>
    <x v="55"/>
    <x v="701"/>
  </r>
  <r>
    <n v="64493"/>
    <s v="Bila"/>
    <n v="19.347448"/>
    <s v=""/>
    <s v="&lt;http://www.wikidata.org/entity/Q60814487&gt;"/>
    <x v="55"/>
    <x v="701"/>
  </r>
  <r>
    <n v="64494"/>
    <s v="Bila"/>
    <n v="19.347448"/>
    <s v="river in Republic of the Congo"/>
    <s v="&lt;http://www.wikidata.org/entity/Q22437619&gt;"/>
    <x v="55"/>
    <x v="701"/>
  </r>
  <r>
    <n v="64495"/>
    <s v="Bila"/>
    <n v="19.347448"/>
    <s v="watercourse in Bas-Congo province, Democratic Republic of the Congo"/>
    <s v="&lt;http://www.wikidata.org/entity/Q22437653&gt;"/>
    <x v="55"/>
    <x v="701"/>
  </r>
  <r>
    <n v="64496"/>
    <s v="Bila"/>
    <n v="19.347448"/>
    <s v="watercourse in Maniema, Democratic Republic of the Congo"/>
    <s v="&lt;http://www.wikidata.org/entity/Q22437670&gt;"/>
    <x v="55"/>
    <x v="701"/>
  </r>
  <r>
    <n v="64497"/>
    <s v="Bila"/>
    <n v="19.347448"/>
    <s v="watercourse in Democratic Republic of the Congo"/>
    <s v="&lt;http://www.wikidata.org/entity/Q22437636&gt;"/>
    <x v="55"/>
    <x v="701"/>
  </r>
  <r>
    <n v="64498"/>
    <s v="Bila"/>
    <n v="19.347448"/>
    <s v="village in Wajo, South Sulawesi Province, Indonesia"/>
    <s v="&lt;http://www.wikidata.org/entity/Q26132418&gt;"/>
    <x v="55"/>
    <x v="701"/>
  </r>
  <r>
    <n v="64499"/>
    <s v="Bila"/>
    <n v="19.347448"/>
    <s v="village in Chemerivtsi Raion, Khmelnytsky Oblast, Ukraine"/>
    <s v="&lt;http://www.wikidata.org/entity/Q4081573&gt;"/>
    <x v="55"/>
    <x v="701"/>
  </r>
  <r>
    <n v="64500"/>
    <s v="Bila"/>
    <n v="19.347448"/>
    <s v="river in the Central African Republic"/>
    <s v="&lt;http://www.wikidata.org/entity/Q23010379&gt;"/>
    <x v="55"/>
    <x v="701"/>
  </r>
  <r>
    <n v="64501"/>
    <s v="Bila"/>
    <n v="19.347448"/>
    <s v="watercourse in Cameroon"/>
    <s v="&lt;http://www.wikidata.org/entity/Q23676760&gt;"/>
    <x v="55"/>
    <x v="701"/>
  </r>
  <r>
    <n v="64502"/>
    <s v="Bila"/>
    <n v="19.347448"/>
    <s v=""/>
    <s v="&lt;http://www.wikidata.org/entity/Q12627924&gt;"/>
    <x v="55"/>
    <x v="701"/>
  </r>
  <r>
    <n v="64503"/>
    <s v="Bila"/>
    <n v="19.347448"/>
    <s v="personification of the sun among the Adnyamathanha people"/>
    <s v="&lt;http://www.wikidata.org/entity/Q28002565&gt;"/>
    <x v="55"/>
    <x v="701"/>
  </r>
  <r>
    <n v="64504"/>
    <s v="Batas"/>
    <n v="22.261009999999999"/>
    <s v="Wikimedia disambiguation page"/>
    <s v="&lt;http://www.wikidata.org/entity/Q16445522&gt;"/>
    <x v="55"/>
    <x v="706"/>
  </r>
  <r>
    <n v="64505"/>
    <s v="Batas"/>
    <n v="22.261009999999999"/>
    <s v=""/>
    <s v="&lt;http://www.wikidata.org/entity/Q31490066&gt;"/>
    <x v="55"/>
    <x v="706"/>
  </r>
  <r>
    <n v="64506"/>
    <s v="Batas"/>
    <n v="22.261009999999999"/>
    <s v="village in Indonesia"/>
    <s v="&lt;http://www.wikidata.org/entity/Q13544904&gt;"/>
    <x v="55"/>
    <x v="706"/>
  </r>
  <r>
    <n v="64507"/>
    <s v="Letak Geografis"/>
    <n v="22.161484000000002"/>
    <s v="Batas wilayah"/>
    <s v="&lt;http://www.wikidata.org/entity/Q12504022&gt;"/>
    <x v="55"/>
    <x v="706"/>
  </r>
  <r>
    <n v="64508"/>
    <s v="Batas\u012Bn"/>
    <n v="20.579170000000001"/>
    <s v=""/>
    <s v="&lt;http://www.wikidata.org/entity/Q31289432&gt;"/>
    <x v="55"/>
    <x v="706"/>
  </r>
  <r>
    <n v="64509"/>
    <s v="Matang Batas"/>
    <n v="20.579170000000001"/>
    <s v="village in Tapin, South Kalimantan Province, Indonesia"/>
    <s v="&lt;http://www.wikidata.org/entity/Q12497435&gt;"/>
    <x v="55"/>
    <x v="706"/>
  </r>
  <r>
    <n v="64510"/>
    <s v="Kepala Batas"/>
    <n v="20.579170000000001"/>
    <s v=""/>
    <s v="&lt;http://www.wikidata.org/entity/Q25241002&gt;"/>
    <x v="55"/>
    <x v="706"/>
  </r>
  <r>
    <n v="64511"/>
    <s v="Batas Bay"/>
    <n v="20.579170000000001"/>
    <s v="bight in Palawan, Philippines"/>
    <s v="&lt;http://www.wikidata.org/entity/Q31490089&gt;"/>
    <x v="55"/>
    <x v="706"/>
  </r>
  <r>
    <n v="64512"/>
    <s v="Tukad Batas"/>
    <n v="20.579170000000001"/>
    <s v="river in Indonesia"/>
    <s v="&lt;http://www.wikidata.org/entity/Q25291237&gt;"/>
    <x v="55"/>
    <x v="706"/>
  </r>
  <r>
    <n v="64513"/>
    <s v="Dunia Batas"/>
    <n v="20.579170000000001"/>
    <s v="album"/>
    <s v="&lt;http://www.wikidata.org/entity/Q25458203&gt;"/>
    <x v="55"/>
    <x v="706"/>
  </r>
  <r>
    <n v="64514"/>
    <s v="Kepala Batas"/>
    <n v="20.579170000000001"/>
    <s v="Wikipedia disambiguation page"/>
    <s v="&lt;http://www.wikidata.org/entity/Q6393100&gt;"/>
    <x v="55"/>
    <x v="706"/>
  </r>
  <r>
    <n v="64515"/>
    <s v="Batas Nangka"/>
    <n v="20.579170000000001"/>
    <s v="village in Melawi, West Kalimantan Province, Indonesia"/>
    <s v="&lt;http://www.wikidata.org/entity/Q26334141&gt;"/>
    <x v="55"/>
    <x v="706"/>
  </r>
  <r>
    <n v="64516"/>
    <s v="Munduk Batas"/>
    <n v="20.579170000000001"/>
    <s v="hill in Indonesia"/>
    <s v="&lt;http://www.wikidata.org/entity/Q25287835&gt;"/>
    <x v="55"/>
    <x v="706"/>
  </r>
  <r>
    <n v="64517"/>
    <s v="Bukit Batas"/>
    <n v="20.579170000000001"/>
    <s v="hill in Malaysia"/>
    <s v="&lt;http://www.wikidata.org/entity/Q30710805&gt;"/>
    <x v="55"/>
    <x v="706"/>
  </r>
  <r>
    <n v="64518"/>
    <s v="Batas Island"/>
    <n v="20.579170000000001"/>
    <s v="island in the Philippines"/>
    <s v="&lt;http://www.wikidata.org/entity/Q31490109&gt;"/>
    <x v="55"/>
    <x v="706"/>
  </r>
  <r>
    <n v="64519"/>
    <s v="Batas River"/>
    <n v="20.579170000000001"/>
    <s v="river in Pampanga, Philippines"/>
    <s v="&lt;http://www.wikidata.org/entity/Q32466802&gt;"/>
    <x v="55"/>
    <x v="706"/>
  </r>
  <r>
    <n v="64520"/>
    <s v="Rarang Batas"/>
    <n v="20.579170000000001"/>
    <s v="village in Lombok Timur, West Nusa Tenggara Province, Indonesia"/>
    <s v="&lt;http://www.wikidata.org/entity/Q25803660&gt;"/>
    <x v="55"/>
    <x v="706"/>
  </r>
  <r>
    <n v="64521"/>
    <s v="Batas Islet"/>
    <n v="20.579170000000001"/>
    <s v="island in the Philippines"/>
    <s v="&lt;http://www.wikidata.org/entity/Q31490131&gt;"/>
    <x v="55"/>
    <x v="706"/>
  </r>
  <r>
    <n v="64522"/>
    <s v="Batas Militar"/>
    <n v="20.579170000000001"/>
    <s v="2006 film by Jess Lapid, Jr."/>
    <s v="&lt;http://www.wikidata.org/entity/Q39075218&gt;"/>
    <x v="55"/>
    <x v="706"/>
  </r>
  <r>
    <n v="64523"/>
    <s v="Batas air"/>
    <n v="20.579170000000001"/>
    <s v="Wikimedia disambiguation page"/>
    <s v="&lt;http://www.wikidata.org/entity/Q12475106&gt;"/>
    <x v="55"/>
    <x v="706"/>
  </r>
  <r>
    <n v="64524"/>
    <s v="PT Solusi Pembayaran Elektronik"/>
    <n v="21.895021"/>
    <s v="Fintech company in Indonesia"/>
    <s v="&lt;http://www.wikidata.org/entity/Q67168653&gt;"/>
    <x v="55"/>
    <x v="633"/>
  </r>
  <r>
    <n v="64525"/>
    <s v="Dan"/>
    <n v="16.861961000000001"/>
    <s v="print in the National Gallery of Art (NGA 134400)"/>
    <s v="&lt;http://www.wikidata.org/entity/Q76343310&gt;"/>
    <x v="55"/>
    <x v="633"/>
  </r>
  <r>
    <n v="64526"/>
    <s v="Dan"/>
    <n v="16.861961000000001"/>
    <s v="painting by Alvin Loving"/>
    <s v="&lt;http://www.wikidata.org/entity/Q78652397&gt;"/>
    <x v="55"/>
    <x v="633"/>
  </r>
  <r>
    <n v="64527"/>
    <s v="Dan Dan Dan"/>
    <n v="16.05688"/>
    <s v="2007 single"/>
    <s v="&lt;http://www.wikidata.org/entity/Q11196515&gt;"/>
    <x v="55"/>
    <x v="633"/>
  </r>
  <r>
    <n v="64528"/>
    <s v="Dan Cunningham"/>
    <n v="15.994764"/>
    <s v="painting by Mason Chamberlin RA"/>
    <s v="&lt;http://www.wikidata.org/entity/Q23758936&gt;"/>
    <x v="55"/>
    <x v="633"/>
  </r>
  <r>
    <n v="64529"/>
    <s v="Dan Barouch"/>
    <n v="15.994764"/>
    <s v="journal article; published in Nature on 2008-12-31"/>
    <s v="&lt;http://www.wikidata.org/entity/Q71873507&gt;"/>
    <x v="55"/>
    <x v="633"/>
  </r>
  <r>
    <n v="64530"/>
    <s v="Dynamite Dan"/>
    <n v="15.994764"/>
    <s v="1924 film by Bruce M. Mitchell"/>
    <s v="&lt;http://www.wikidata.org/entity/Q5319075&gt;"/>
    <x v="55"/>
    <x v="633"/>
  </r>
  <r>
    <n v="64531"/>
    <s v="Whistlin' Dan"/>
    <n v="15.994764"/>
    <s v="film directed by Phil Rosen"/>
    <s v="&lt;http://www.wikidata.org/entity/Q54868280&gt;"/>
    <x v="55"/>
    <x v="633"/>
  </r>
  <r>
    <n v="64532"/>
    <s v="Tel Dan"/>
    <n v="15.994764"/>
    <s v=""/>
    <s v="&lt;http://www.wikidata.org/entity/Q56638740&gt;"/>
    <x v="55"/>
    <x v="633"/>
  </r>
  <r>
    <n v="64533"/>
    <s v="Diplomatic Dan"/>
    <n v="15.994764"/>
    <s v="book by Dan Rashen"/>
    <s v="&lt;http://www.wikidata.org/entity/Q5279907&gt;"/>
    <x v="55"/>
    <x v="633"/>
  </r>
  <r>
    <n v="64534"/>
    <s v="Dan Shao"/>
    <n v="15.994764"/>
    <s v=""/>
    <s v="&lt;http://www.wikidata.org/entity/Q57824298&gt;"/>
    <x v="55"/>
    <x v="633"/>
  </r>
  <r>
    <n v="64535"/>
    <s v="Yang Dan"/>
    <n v="15.994764"/>
    <s v=""/>
    <s v="&lt;http://www.wikidata.org/entity/Q60016141&gt;"/>
    <x v="55"/>
    <x v="633"/>
  </r>
  <r>
    <n v="64536"/>
    <s v="Roarin' Dan"/>
    <n v="15.994764"/>
    <s v="1920 film by Phil Rosen"/>
    <s v="&lt;http://www.wikidata.org/entity/Q7339837&gt;"/>
    <x v="55"/>
    <x v="633"/>
  </r>
  <r>
    <n v="64537"/>
    <s v="[DAN gene]"/>
    <n v="15.994764"/>
    <s v="scientific article"/>
    <s v="&lt;http://www.wikidata.org/entity/Q44473355&gt;"/>
    <x v="55"/>
    <x v="633"/>
  </r>
  <r>
    <n v="64538"/>
    <s v="Surfer Dan"/>
    <n v="15.994764"/>
    <s v="2018 film by Tim Kemple"/>
    <s v="&lt;http://www.wikidata.org/entity/Q61268453&gt;"/>
    <x v="55"/>
    <x v="633"/>
  </r>
  <r>
    <n v="64539"/>
    <s v="Dan Dan"/>
    <n v="15.422572000000001"/>
    <s v="song performed by G\u00FCl\u015Fen Bayraktar"/>
    <s v="&lt;http://www.wikidata.org/entity/Q25473030&gt;"/>
    <x v="55"/>
    <x v="633"/>
  </r>
  <r>
    <n v="64540"/>
    <s v="Penyahbauan Fukoidan dan Kesannya terhadap Ciri Fizikokimia dan Aktiviti Antipengoksidaan"/>
    <n v="15.221928"/>
    <s v=""/>
    <s v="&lt;http://www.wikidata.org/entity/Q58462237&gt;"/>
    <x v="55"/>
    <x v="633"/>
  </r>
  <r>
    <n v="64541"/>
    <s v="Profile: Dan Ravicher."/>
    <n v="15.212402000000001"/>
    <s v="scientific article published in April 2008"/>
    <s v="&lt;http://www.wikidata.org/entity/Q48524756&gt;"/>
    <x v="55"/>
    <x v="633"/>
  </r>
  <r>
    <n v="64542"/>
    <s v="Dan Deacon: U.S.A."/>
    <n v="15.212402000000001"/>
    <s v="episode of Off the Air"/>
    <s v="&lt;http://www.wikidata.org/entity/Q16746359&gt;"/>
    <x v="55"/>
    <x v="633"/>
  </r>
  <r>
    <n v="64543"/>
    <s v="Dan Caldwell Papers (NAID 2641913)"/>
    <n v="15.212402000000001"/>
    <s v="collection in the National Archives and Records Administration's holdings"/>
    <s v="&lt;http://www.wikidata.org/entity/Q59493388&gt;"/>
    <x v="55"/>
    <x v="633"/>
  </r>
  <r>
    <n v="64544"/>
    <s v="OPSI"/>
    <n v="22.742992000000001"/>
    <s v="Wikipedia disambiguation page"/>
    <s v="&lt;http://www.wikidata.org/entity/Q2027228&gt;"/>
    <x v="55"/>
    <x v="702"/>
  </r>
  <r>
    <n v="64545"/>
    <s v="Opsi"/>
    <n v="22.742992000000001"/>
    <s v="software"/>
    <s v="&lt;http://www.wikidata.org/entity/Q1531574&gt;"/>
    <x v="55"/>
    <x v="702"/>
  </r>
  <r>
    <n v="64546"/>
    <s v="[Fatal postsplenectomy sepsis (OPSI syndrome)]"/>
    <n v="18.4361"/>
    <s v="scientific article"/>
    <s v="&lt;http://www.wikidata.org/entity/Q43521227&gt;"/>
    <x v="55"/>
    <x v="702"/>
  </r>
  <r>
    <n v="64547"/>
    <s v="OPSI threat in hematological patients."/>
    <n v="18.4361"/>
    <s v="scientific article published on 06 May 2013"/>
    <s v="&lt;http://www.wikidata.org/entity/Q37313366&gt;"/>
    <x v="55"/>
    <x v="702"/>
  </r>
  <r>
    <n v="64548"/>
    <s v="[Preventability of the OPSI syndrome?]"/>
    <n v="18.4361"/>
    <s v="scientific article published on 01 January 1986"/>
    <s v="&lt;http://www.wikidata.org/entity/Q69555269&gt;"/>
    <x v="55"/>
    <x v="702"/>
  </r>
  <r>
    <n v="64549"/>
    <s v="Overwhelming postsplenectomy infection (OPSI): the clinical syndrome"/>
    <n v="16.927676999999999"/>
    <s v="scientific article published on 01 June 1983"/>
    <s v="&lt;http://www.wikidata.org/entity/Q71835642&gt;"/>
    <x v="55"/>
    <x v="702"/>
  </r>
  <r>
    <n v="64550"/>
    <s v="[Postsplenectomy sepsis (overwhelming postsplenectomy infection (OPSI) syndrome)]"/>
    <n v="16.927676999999999"/>
    <s v="scientific article published on 01 May 1995"/>
    <s v="&lt;http://www.wikidata.org/entity/Q72313764&gt;"/>
    <x v="55"/>
    <x v="702"/>
  </r>
  <r>
    <n v="64551"/>
    <s v="OPSI (overwhelming postsplenectomy infection) syndrome: a case report."/>
    <n v="16.26239"/>
    <s v="scientific article"/>
    <s v="&lt;http://www.wikidata.org/entity/Q33364462&gt;"/>
    <x v="55"/>
    <x v="702"/>
  </r>
  <r>
    <n v="64552"/>
    <s v="[Opsi syndrome (overwhelming post-splenectomy infection) in adults]"/>
    <n v="16.26239"/>
    <s v="scientific article published in October 1987"/>
    <s v="&lt;http://www.wikidata.org/entity/Q44399243&gt;"/>
    <x v="55"/>
    <x v="702"/>
  </r>
  <r>
    <n v="64553"/>
    <s v="[Life-threatening infection following splenectomy--the OPSI syndrome]"/>
    <n v="16.26239"/>
    <s v="scientific article published in November 1986"/>
    <s v="&lt;http://www.wikidata.org/entity/Q43778239&gt;"/>
    <x v="55"/>
    <x v="702"/>
  </r>
  <r>
    <n v="64554"/>
    <s v="[The Opsi syndrome. Pathogenesis--clinical signs--pathological anatomy]"/>
    <n v="16.26239"/>
    <s v="scientific article published on 01 March 1983"/>
    <s v="&lt;http://www.wikidata.org/entity/Q71749113&gt;"/>
    <x v="55"/>
    <x v="702"/>
  </r>
  <r>
    <n v="64555"/>
    <s v="Cases of OPSI syndrome still candidate for medical ICU."/>
    <n v="15.647421"/>
    <s v="scientific article published in December 2008"/>
    <s v="&lt;http://www.wikidata.org/entity/Q44564747&gt;"/>
    <x v="55"/>
    <x v="702"/>
  </r>
  <r>
    <n v="64556"/>
    <s v="[OPSI--a case of sepsis with a serious course]"/>
    <n v="15.647421"/>
    <s v="scientific article published on 01 March 1981"/>
    <s v="&lt;http://www.wikidata.org/entity/Q67290306&gt;"/>
    <x v="55"/>
    <x v="702"/>
  </r>
  <r>
    <n v="64557"/>
    <s v="[Splenectomy in adults and the OPSI (overwhelming postsplenectomy infection) syndrome]"/>
    <n v="15.077267000000001"/>
    <s v="scientific article published on 01 August 1984"/>
    <s v="&lt;http://www.wikidata.org/entity/Q70373906&gt;"/>
    <x v="55"/>
    <x v="702"/>
  </r>
  <r>
    <n v="64558"/>
    <s v="The sword of Damocles for the splenectomised: death by OPSI."/>
    <n v="15.077267000000001"/>
    <s v="scientific article published on 29 August 2016"/>
    <s v="&lt;http://www.wikidata.org/entity/Q37216780&gt;"/>
    <x v="55"/>
    <x v="702"/>
  </r>
  <r>
    <n v="64559"/>
    <s v="[Fulminant sepsis following posttraumatic splenectomy--OPSI (overwhelming postsplenectomy infection) syndrome]"/>
    <n v="15.077267000000001"/>
    <s v="scientific article"/>
    <s v="&lt;http://www.wikidata.org/entity/Q40773237&gt;"/>
    <x v="55"/>
    <x v="702"/>
  </r>
  <r>
    <n v="64560"/>
    <s v="[A survival case of fulminant pneumococcal meningitis as overwhelming postsplenectomy infection (OPSI) syndrome]"/>
    <n v="13.591538999999999"/>
    <s v="scientific article"/>
    <s v="&lt;http://www.wikidata.org/entity/Q33328986&gt;"/>
    <x v="55"/>
    <x v="702"/>
  </r>
  <r>
    <n v="64561"/>
    <s v="Overwhelming post-splenectomy infection (OPSI): a case report and review of the literature."/>
    <n v="13.591538999999999"/>
    <s v="scientific article published on 21 June 2012"/>
    <s v="&lt;http://www.wikidata.org/entity/Q38021063&gt;"/>
    <x v="55"/>
    <x v="702"/>
  </r>
  <r>
    <n v="64562"/>
    <s v="[Fulminant course of streptococcal-meningococcal infection--the OPSI syndrome (overwhelming postsplenectomy infection syndrome)]"/>
    <n v="13.591538999999999"/>
    <s v="scientific article published on 01 January 1988"/>
    <s v="&lt;http://www.wikidata.org/entity/Q68303179&gt;"/>
    <x v="55"/>
    <x v="702"/>
  </r>
  <r>
    <n v="64563"/>
    <s v="Preparation and properties of new visual pigment analogues from 5,6-dihydroretinal and cattle opsi"/>
    <n v="13.159298"/>
    <s v="scientific article published on 01 January 1970"/>
    <s v="&lt;http://www.wikidata.org/entity/Q71478328&gt;"/>
    <x v="55"/>
    <x v="702"/>
  </r>
  <r>
    <n v="64564"/>
    <s v=""/>
    <m/>
    <s v=""/>
    <s v=""/>
    <x v="55"/>
    <x v="707"/>
  </r>
  <r>
    <n v="64565"/>
    <s v="Anda"/>
    <n v="19.322230999999999"/>
    <s v="female given name"/>
    <s v="&lt;http://www.wikidata.org/entity/Q20000104&gt;"/>
    <x v="55"/>
    <x v="687"/>
  </r>
  <r>
    <n v="64566"/>
    <s v="Anda"/>
    <n v="19.322230999999999"/>
    <s v=""/>
    <s v="&lt;http://www.wikidata.org/entity/Q31466111&gt;"/>
    <x v="55"/>
    <x v="687"/>
  </r>
  <r>
    <n v="64567"/>
    <s v="Anda"/>
    <n v="19.322230999999999"/>
    <s v=""/>
    <s v="&lt;http://www.wikidata.org/entity/Q31466122&gt;"/>
    <x v="55"/>
    <x v="687"/>
  </r>
  <r>
    <n v="64568"/>
    <s v="Anda"/>
    <n v="19.322230999999999"/>
    <s v="municipality of the Philippines in the province of Pangasinan"/>
    <s v="&lt;http://www.wikidata.org/entity/Q41713&gt;"/>
    <x v="55"/>
    <x v="687"/>
  </r>
  <r>
    <n v="64569"/>
    <s v="Anda"/>
    <n v="19.322230999999999"/>
    <s v="2008 play written by Hillel Mittelpunkt"/>
    <s v="&lt;http://www.wikidata.org/entity/Q30597816&gt;"/>
    <x v="55"/>
    <x v="687"/>
  </r>
  <r>
    <n v="64570"/>
    <s v="Anda"/>
    <n v="19.322230999999999"/>
    <s v="watercourse in Democratic Republic of the Congo"/>
    <s v="&lt;http://www.wikidata.org/entity/Q22410558&gt;"/>
    <x v="55"/>
    <x v="687"/>
  </r>
  <r>
    <n v="64571"/>
    <s v="Anda"/>
    <n v="19.322230999999999"/>
    <s v="county-level city in Heilongjiang, China"/>
    <s v="&lt;http://www.wikidata.org/entity/Q489631&gt;"/>
    <x v="55"/>
    <x v="687"/>
  </r>
  <r>
    <n v="64572"/>
    <s v="Anda"/>
    <n v="19.322230999999999"/>
    <s v=""/>
    <s v="&lt;http://www.wikidata.org/entity/Q31466133&gt;"/>
    <x v="55"/>
    <x v="687"/>
  </r>
  <r>
    <n v="64573"/>
    <s v="Anda"/>
    <n v="19.322230999999999"/>
    <s v="municipality of the Philippines in the province of Bohol"/>
    <s v="&lt;http://www.wikidata.org/entity/Q404434&gt;"/>
    <x v="55"/>
    <x v="687"/>
  </r>
  <r>
    <n v="64574"/>
    <s v="ANDA"/>
    <n v="19.322230999999999"/>
    <s v="Wikimedia disambiguation page"/>
    <s v="&lt;http://www.wikidata.org/entity/Q8182915&gt;"/>
    <x v="55"/>
    <x v="687"/>
  </r>
  <r>
    <n v="64575"/>
    <s v="Anda"/>
    <n v="19.322230999999999"/>
    <s v="family name"/>
    <s v="&lt;http://www.wikidata.org/entity/Q16479635&gt;"/>
    <x v="55"/>
    <x v="687"/>
  </r>
  <r>
    <n v="64576"/>
    <s v="Anda"/>
    <n v="19.322230999999999"/>
    <s v="Wikimedia disambiguation page"/>
    <s v="&lt;http://www.wikidata.org/entity/Q363727&gt;"/>
    <x v="55"/>
    <x v="687"/>
  </r>
  <r>
    <n v="64577"/>
    <s v="Anda"/>
    <n v="19.322230999999999"/>
    <s v="point in Norway"/>
    <s v="&lt;http://www.wikidata.org/entity/Q34798416&gt;"/>
    <x v="55"/>
    <x v="687"/>
  </r>
  <r>
    <n v="64578"/>
    <s v="Anda"/>
    <n v="19.322230999999999"/>
    <s v="watercourse in Djibouti"/>
    <s v="&lt;http://www.wikidata.org/entity/Q23731397&gt;"/>
    <x v="55"/>
    <x v="687"/>
  </r>
  <r>
    <n v="64579"/>
    <s v="Anda"/>
    <n v="19.322230999999999"/>
    <s v="human settlement in Anda, Kuartango, Quadrilla d'A\u00F1ana, Spain"/>
    <s v="&lt;http://www.wikidata.org/entity/Q51588899&gt;"/>
    <x v="55"/>
    <x v="687"/>
  </r>
  <r>
    <n v="64580"/>
    <s v="Anda"/>
    <n v="19.322230999999999"/>
    <s v="council of Cuartango, \u00C1lava, Spain"/>
    <s v="&lt;http://www.wikidata.org/entity/Q2846043&gt;"/>
    <x v="55"/>
    <x v="687"/>
  </r>
  <r>
    <n v="64581"/>
    <s v="Anda"/>
    <n v="19.322230999999999"/>
    <s v="river in Russia"/>
    <s v="&lt;http://www.wikidata.org/entity/Q32227340&gt;"/>
    <x v="55"/>
    <x v="687"/>
  </r>
  <r>
    <n v="64582"/>
    <s v="Anda"/>
    <n v="19.322230999999999"/>
    <s v="island in \u00D8ksnes, Norway"/>
    <s v="&lt;http://www.wikidata.org/entity/Q3357677&gt;"/>
    <x v="55"/>
    <x v="687"/>
  </r>
  <r>
    <n v="64583"/>
    <s v="Zhang Anda"/>
    <n v="17.86242"/>
    <s v="Chinese snooker player"/>
    <s v="&lt;http://www.wikidata.org/entity/Q197153&gt;"/>
    <x v="55"/>
    <x v="687"/>
  </r>
  <r>
    <n v="64584"/>
    <s v="Van Anda"/>
    <n v="17.86242"/>
    <s v="unincorporated area of British Columbia, Canada"/>
    <s v="&lt;http://www.wikidata.org/entity/Q4083165&gt;"/>
    <x v="55"/>
    <x v="687"/>
  </r>
  <r>
    <n v="64585"/>
    <s v="Anda"/>
    <n v="19.322230999999999"/>
    <s v="female given name"/>
    <s v="&lt;http://www.wikidata.org/entity/Q20000104&gt;"/>
    <x v="55"/>
    <x v="687"/>
  </r>
  <r>
    <n v="64586"/>
    <s v="Anda"/>
    <n v="19.322230999999999"/>
    <s v=""/>
    <s v="&lt;http://www.wikidata.org/entity/Q31466111&gt;"/>
    <x v="55"/>
    <x v="687"/>
  </r>
  <r>
    <n v="64587"/>
    <s v="Anda"/>
    <n v="19.322230999999999"/>
    <s v=""/>
    <s v="&lt;http://www.wikidata.org/entity/Q31466122&gt;"/>
    <x v="55"/>
    <x v="687"/>
  </r>
  <r>
    <n v="64588"/>
    <s v="Anda"/>
    <n v="19.322230999999999"/>
    <s v="municipality of the Philippines in the province of Pangasinan"/>
    <s v="&lt;http://www.wikidata.org/entity/Q41713&gt;"/>
    <x v="55"/>
    <x v="687"/>
  </r>
  <r>
    <n v="64589"/>
    <s v="Anda"/>
    <n v="19.322230999999999"/>
    <s v="2008 play written by Hillel Mittelpunkt"/>
    <s v="&lt;http://www.wikidata.org/entity/Q30597816&gt;"/>
    <x v="55"/>
    <x v="687"/>
  </r>
  <r>
    <n v="64590"/>
    <s v="Anda"/>
    <n v="19.322230999999999"/>
    <s v="watercourse in Democratic Republic of the Congo"/>
    <s v="&lt;http://www.wikidata.org/entity/Q22410558&gt;"/>
    <x v="55"/>
    <x v="687"/>
  </r>
  <r>
    <n v="64591"/>
    <s v="Anda"/>
    <n v="19.322230999999999"/>
    <s v="county-level city in Heilongjiang, China"/>
    <s v="&lt;http://www.wikidata.org/entity/Q489631&gt;"/>
    <x v="55"/>
    <x v="687"/>
  </r>
  <r>
    <n v="64592"/>
    <s v="Anda"/>
    <n v="19.322230999999999"/>
    <s v=""/>
    <s v="&lt;http://www.wikidata.org/entity/Q31466133&gt;"/>
    <x v="55"/>
    <x v="687"/>
  </r>
  <r>
    <n v="64593"/>
    <s v="Anda"/>
    <n v="19.322230999999999"/>
    <s v="municipality of the Philippines in the province of Bohol"/>
    <s v="&lt;http://www.wikidata.org/entity/Q404434&gt;"/>
    <x v="55"/>
    <x v="687"/>
  </r>
  <r>
    <n v="64594"/>
    <s v="ANDA"/>
    <n v="19.322230999999999"/>
    <s v="Wikimedia disambiguation page"/>
    <s v="&lt;http://www.wikidata.org/entity/Q8182915&gt;"/>
    <x v="55"/>
    <x v="687"/>
  </r>
  <r>
    <n v="64595"/>
    <s v="Anda"/>
    <n v="19.322230999999999"/>
    <s v="family name"/>
    <s v="&lt;http://www.wikidata.org/entity/Q16479635&gt;"/>
    <x v="55"/>
    <x v="687"/>
  </r>
  <r>
    <n v="64596"/>
    <s v="Anda"/>
    <n v="19.322230999999999"/>
    <s v="Wikimedia disambiguation page"/>
    <s v="&lt;http://www.wikidata.org/entity/Q363727&gt;"/>
    <x v="55"/>
    <x v="687"/>
  </r>
  <r>
    <n v="64597"/>
    <s v="Anda"/>
    <n v="19.322230999999999"/>
    <s v="point in Norway"/>
    <s v="&lt;http://www.wikidata.org/entity/Q34798416&gt;"/>
    <x v="55"/>
    <x v="687"/>
  </r>
  <r>
    <n v="64598"/>
    <s v="Anda"/>
    <n v="19.322230999999999"/>
    <s v="watercourse in Djibouti"/>
    <s v="&lt;http://www.wikidata.org/entity/Q23731397&gt;"/>
    <x v="55"/>
    <x v="687"/>
  </r>
  <r>
    <n v="64599"/>
    <s v="Anda"/>
    <n v="19.322230999999999"/>
    <s v="human settlement in Anda, Kuartango, Quadrilla d'A\u00F1ana, Spain"/>
    <s v="&lt;http://www.wikidata.org/entity/Q51588899&gt;"/>
    <x v="55"/>
    <x v="687"/>
  </r>
  <r>
    <n v="64600"/>
    <s v="Anda"/>
    <n v="19.322230999999999"/>
    <s v="council of Cuartango, \u00C1lava, Spain"/>
    <s v="&lt;http://www.wikidata.org/entity/Q2846043&gt;"/>
    <x v="55"/>
    <x v="687"/>
  </r>
  <r>
    <n v="64601"/>
    <s v="Anda"/>
    <n v="19.322230999999999"/>
    <s v="river in Russia"/>
    <s v="&lt;http://www.wikidata.org/entity/Q32227340&gt;"/>
    <x v="55"/>
    <x v="687"/>
  </r>
  <r>
    <n v="64602"/>
    <s v="Anda"/>
    <n v="19.322230999999999"/>
    <s v="island in \u00D8ksnes, Norway"/>
    <s v="&lt;http://www.wikidata.org/entity/Q3357677&gt;"/>
    <x v="55"/>
    <x v="687"/>
  </r>
  <r>
    <n v="64603"/>
    <s v="Zhang Anda"/>
    <n v="17.86242"/>
    <s v="Chinese snooker player"/>
    <s v="&lt;http://www.wikidata.org/entity/Q197153&gt;"/>
    <x v="55"/>
    <x v="687"/>
  </r>
  <r>
    <n v="64604"/>
    <s v="Van Anda"/>
    <n v="17.86242"/>
    <s v="unincorporated area of British Columbia, Canada"/>
    <s v="&lt;http://www.wikidata.org/entity/Q4083165&gt;"/>
    <x v="55"/>
    <x v="687"/>
  </r>
  <r>
    <n v="64605"/>
    <s v="Salah Salah"/>
    <n v="20.113603999999999"/>
    <s v="Palestinian politician, member of the Popular Front for the Liberation of Palestine"/>
    <s v="&lt;http://www.wikidata.org/entity/Q57775564&gt;"/>
    <x v="55"/>
    <x v="708"/>
  </r>
  <r>
    <n v="64606"/>
    <s v="Bani Salah, Fayyum, Egypt (1988.227.9)"/>
    <n v="18.932648"/>
    <s v="artwork in the Cleveland Museum of Art's collection"/>
    <s v="&lt;http://www.wikidata.org/entity/Q79940696&gt;"/>
    <x v="55"/>
    <x v="708"/>
  </r>
  <r>
    <n v="64607"/>
    <s v="Salah"/>
    <n v="17.982471"/>
    <s v="given name"/>
    <s v="&lt;http://www.wikidata.org/entity/Q19882606&gt;"/>
    <x v="55"/>
    <x v="708"/>
  </r>
  <r>
    <n v="64608"/>
    <s v="Salah"/>
    <n v="17.982471"/>
    <s v="hill in Indonesia"/>
    <s v="&lt;http://www.wikidata.org/entity/Q25023004&gt;"/>
    <x v="55"/>
    <x v="708"/>
  </r>
  <r>
    <n v="64609"/>
    <s v="Salah"/>
    <n v="17.982471"/>
    <s v="village in Yemen"/>
    <s v="&lt;http://www.wikidata.org/entity/Q20306927&gt;"/>
    <x v="55"/>
    <x v="708"/>
  </r>
  <r>
    <n v="64610"/>
    <s v="Salah"/>
    <n v="17.982471"/>
    <s v="family name"/>
    <s v="&lt;http://www.wikidata.org/entity/Q21484751&gt;"/>
    <x v="55"/>
    <x v="708"/>
  </r>
  <r>
    <n v="64611"/>
    <s v="Salah"/>
    <n v="17.982471"/>
    <s v="ancestor of Abraham according to Genesis in Hebrew Bible"/>
    <s v="&lt;http://www.wikidata.org/entity/Q1827950&gt;"/>
    <x v="55"/>
    <x v="708"/>
  </r>
  <r>
    <n v="64612"/>
    <s v="salah"/>
    <n v="17.982471"/>
    <s v="prayer in Islam"/>
    <s v="&lt;http://www.wikidata.org/entity/Q234869&gt;"/>
    <x v="55"/>
    <x v="708"/>
  </r>
  <r>
    <n v="64613"/>
    <s v="Salah"/>
    <n v="17.982471"/>
    <s v="Wikimedia disambiguation page"/>
    <s v="&lt;http://www.wikidata.org/entity/Q1167572&gt;"/>
    <x v="55"/>
    <x v="708"/>
  </r>
  <r>
    <n v="64614"/>
    <s v="Salah"/>
    <n v="17.982471"/>
    <s v="French hip-hop dancer"/>
    <s v="&lt;http://www.wikidata.org/entity/Q7403427&gt;"/>
    <x v="55"/>
    <x v="708"/>
  </r>
  <r>
    <n v="64615"/>
    <s v="Numan Salah"/>
    <n v="16.62388"/>
    <s v="researcher"/>
    <s v="&lt;http://www.wikidata.org/entity/Q53063978&gt;"/>
    <x v="55"/>
    <x v="708"/>
  </r>
  <r>
    <n v="64616"/>
    <s v="Salah Shehade"/>
    <n v="16.62388"/>
    <s v="Palestinian leader"/>
    <s v="&lt;http://www.wikidata.org/entity/Q128681&gt;"/>
    <x v="55"/>
    <x v="708"/>
  </r>
  <r>
    <n v="64617"/>
    <s v="Salah Bouchaour"/>
    <n v="16.62388"/>
    <s v="commune and town in Skikda Province, Algeria"/>
    <s v="&lt;http://www.wikidata.org/entity/Q1650111&gt;"/>
    <x v="55"/>
    <x v="708"/>
  </r>
  <r>
    <n v="64618"/>
    <s v="Salah Assad"/>
    <n v="16.62388"/>
    <s v="Algerian footballer"/>
    <s v="&lt;http://www.wikidata.org/entity/Q2536802&gt;"/>
    <x v="55"/>
    <x v="708"/>
  </r>
  <r>
    <n v="64619"/>
    <s v="Teodoro Salah"/>
    <n v="16.62388"/>
    <s v=""/>
    <s v="&lt;http://www.wikidata.org/entity/Q76419339&gt;"/>
    <x v="55"/>
    <x v="708"/>
  </r>
  <r>
    <n v="64620"/>
    <s v="Tamer Salah"/>
    <n v="16.62388"/>
    <s v="Palestinian footballer"/>
    <s v="&lt;http://www.wikidata.org/entity/Q18785187&gt;"/>
    <x v="55"/>
    <x v="708"/>
  </r>
  <r>
    <n v="64621"/>
    <s v="Salah Aouidj"/>
    <n v="16.62388"/>
    <s v="Tunisian association football personality"/>
    <s v="&lt;http://www.wikidata.org/entity/Q3469500&gt;"/>
    <x v="55"/>
    <x v="708"/>
  </r>
  <r>
    <n v="64622"/>
    <s v="Salah Gaham"/>
    <n v="16.62388"/>
    <s v="Algerian concierge"/>
    <s v="&lt;http://www.wikidata.org/entity/Q3469532&gt;"/>
    <x v="55"/>
    <x v="708"/>
  </r>
  <r>
    <n v="64623"/>
    <s v="Salah Khemissi"/>
    <n v="16.62388"/>
    <s v="Tunisian singer"/>
    <s v="&lt;http://www.wikidata.org/entity/Q3469536&gt;"/>
    <x v="55"/>
    <x v="708"/>
  </r>
  <r>
    <n v="64624"/>
    <s v="Salah Hassan"/>
    <n v="16.62388"/>
    <s v="Sudanese writer and art critic"/>
    <s v="&lt;http://www.wikidata.org/entity/Q3945288&gt;"/>
    <x v="55"/>
    <x v="708"/>
  </r>
  <r>
    <n v="64625"/>
    <s v="Cara, Cara Italia"/>
    <n v="21.981079999999999"/>
    <s v="painting by Jef Diederen"/>
    <s v="&lt;http://www.wikidata.org/entity/Q24055945&gt;"/>
    <x v="55"/>
    <x v="709"/>
  </r>
  <r>
    <n v="64626"/>
    <s v="Cara Aparte"/>
    <n v="19.140443999999999"/>
    <s v="painting by R\u00F3mulo Macci\u00F3"/>
    <s v="&lt;http://www.wikidata.org/entity/Q64537225&gt;"/>
    <x v="55"/>
    <x v="709"/>
  </r>
  <r>
    <n v="64627"/>
    <s v="Cara a cara"/>
    <n v="18.763020000000001"/>
    <s v="1983 television series"/>
    <s v="&lt;http://www.wikidata.org/entity/Q1974860&gt;"/>
    <x v="55"/>
    <x v="709"/>
  </r>
  <r>
    <n v="64628"/>
    <s v="Cerro Cara Cara"/>
    <n v="18.763020000000001"/>
    <s v="mountain in Peru"/>
    <s v="&lt;http://www.wikidata.org/entity/Q34843015&gt;"/>
    <x v="55"/>
    <x v="709"/>
  </r>
  <r>
    <n v="64629"/>
    <s v="Cara a cara"/>
    <n v="18.763020000000001"/>
    <s v="1979 television series"/>
    <s v="&lt;http://www.wikidata.org/entity/Q9696417&gt;"/>
    <x v="55"/>
    <x v="709"/>
  </r>
  <r>
    <n v="64630"/>
    <s v="Cara a cara"/>
    <n v="18.763020000000001"/>
    <s v="Wikimedia disambiguation page"/>
    <s v="&lt;http://www.wikidata.org/entity/Q8262808&gt;"/>
    <x v="55"/>
    <x v="709"/>
  </r>
  <r>
    <n v="64631"/>
    <s v="Cara House, Cara"/>
    <n v="18.763020000000001"/>
    <s v="architectural structure in Argyll and Bute, Scotland, UK"/>
    <s v="&lt;http://www.wikidata.org/entity/Q56618538&gt;"/>
    <x v="55"/>
    <x v="709"/>
  </r>
  <r>
    <n v="64632"/>
    <s v="Cara cara navel"/>
    <n v="18.763020000000001"/>
    <s v="variety of orange fruit"/>
    <s v="&lt;http://www.wikidata.org/entity/Q2105272&gt;"/>
    <x v="55"/>
    <x v="709"/>
  </r>
  <r>
    <n v="64633"/>
    <s v="Cerro Cara Cara"/>
    <n v="18.763020000000001"/>
    <s v="mountain in Apur\u00EDmac, Peru"/>
    <s v="&lt;http://www.wikidata.org/entity/Q31688190&gt;"/>
    <x v="55"/>
    <x v="709"/>
  </r>
  <r>
    <n v="64634"/>
    <s v="[CARA is no diagnosis? CARA therapy is made to measure!]"/>
    <n v="18.215612"/>
    <s v="scientific article published on 01 February 1987"/>
    <s v="&lt;http://www.wikidata.org/entity/Q68971042&gt;"/>
    <x v="55"/>
    <x v="709"/>
  </r>
  <r>
    <n v="64635"/>
    <s v="[Treatment of CARA]"/>
    <n v="18.204215999999999"/>
    <s v="scientific article published on 01 July 1974"/>
    <s v="&lt;http://www.wikidata.org/entity/Q69354805&gt;"/>
    <x v="55"/>
    <x v="709"/>
  </r>
  <r>
    <n v="64636"/>
    <s v="[Treatment of CARA]"/>
    <n v="18.204215999999999"/>
    <s v="scientific article published on 01 October 1982"/>
    <s v="&lt;http://www.wikidata.org/entity/Q70522683&gt;"/>
    <x v="55"/>
    <x v="709"/>
  </r>
  <r>
    <n v="64637"/>
    <s v="Cara Walsh's Files (NAID 6104691)"/>
    <n v="18.204215999999999"/>
    <s v="series in the National Archives and Records Administration's holdings"/>
    <s v="&lt;http://www.wikidata.org/entity/Q63902397&gt;"/>
    <x v="55"/>
    <x v="709"/>
  </r>
  <r>
    <n v="64638"/>
    <s v="Farewell to \&quot;CARA\&quot;?"/>
    <n v="18.204215999999999"/>
    <s v="scientific article published on 01 October 1994"/>
    <s v="&lt;http://www.wikidata.org/entity/Q72377664&gt;"/>
    <x v="55"/>
    <x v="709"/>
  </r>
  <r>
    <n v="64639"/>
    <s v="Cerro de Cara Cara"/>
    <n v="17.977276"/>
    <s v=""/>
    <s v="&lt;http://www.wikidata.org/entity/Q31397694&gt;"/>
    <x v="55"/>
    <x v="709"/>
  </r>
  <r>
    <n v="64640"/>
    <s v="R\u00EDo Cara Cara"/>
    <n v="17.977276"/>
    <s v="stream in Puno, Peru"/>
    <s v="&lt;http://www.wikidata.org/entity/Q35249521&gt;"/>
    <x v="55"/>
    <x v="709"/>
  </r>
  <r>
    <n v="64641"/>
    <s v="Characterization of carotenoids in juice of red navel orange (Cara Cara)."/>
    <n v="17.780487000000001"/>
    <s v="scientific article published in May 2001"/>
    <s v="&lt;http://www.wikidata.org/entity/Q43614551&gt;"/>
    <x v="55"/>
    <x v="709"/>
  </r>
  <r>
    <n v="64642"/>
    <s v="Cara"/>
    <n v="17.541696999999999"/>
    <s v="Roman archaeological site in Navarre (Spain)"/>
    <s v="&lt;http://www.wikidata.org/entity/Q16516755&gt;"/>
    <x v="55"/>
    <x v="709"/>
  </r>
  <r>
    <n v="64643"/>
    <s v="Cara"/>
    <n v="17.541696999999999"/>
    <s v="human settlement in Italy"/>
    <s v="&lt;http://www.wikidata.org/entity/Q18504226&gt;"/>
    <x v="55"/>
    <x v="709"/>
  </r>
  <r>
    <n v="64644"/>
    <s v="Cara"/>
    <n v="17.541696999999999"/>
    <s v="female given name"/>
    <s v="&lt;http://www.wikidata.org/entity/Q1035258&gt;"/>
    <x v="55"/>
    <x v="709"/>
  </r>
  <r>
    <n v="64645"/>
    <s v="PT Solusi Pembayaran Elektronik"/>
    <n v="21.895021"/>
    <s v="Fintech company in Indonesia"/>
    <s v="&lt;http://www.wikidata.org/entity/Q67168653&gt;"/>
    <x v="55"/>
    <x v="633"/>
  </r>
  <r>
    <n v="64646"/>
    <s v="Dan"/>
    <n v="16.861961000000001"/>
    <s v="print in the National Gallery of Art (NGA 134400)"/>
    <s v="&lt;http://www.wikidata.org/entity/Q76343310&gt;"/>
    <x v="55"/>
    <x v="633"/>
  </r>
  <r>
    <n v="64647"/>
    <s v="Dan"/>
    <n v="16.861961000000001"/>
    <s v="painting by Alvin Loving"/>
    <s v="&lt;http://www.wikidata.org/entity/Q78652397&gt;"/>
    <x v="55"/>
    <x v="633"/>
  </r>
  <r>
    <n v="64648"/>
    <s v="Dan Dan Dan"/>
    <n v="16.05688"/>
    <s v="2007 single"/>
    <s v="&lt;http://www.wikidata.org/entity/Q11196515&gt;"/>
    <x v="55"/>
    <x v="633"/>
  </r>
  <r>
    <n v="64649"/>
    <s v="Dan Cunningham"/>
    <n v="15.994764"/>
    <s v="painting by Mason Chamberlin RA"/>
    <s v="&lt;http://www.wikidata.org/entity/Q23758936&gt;"/>
    <x v="55"/>
    <x v="633"/>
  </r>
  <r>
    <n v="64650"/>
    <s v="Dan Barouch"/>
    <n v="15.994764"/>
    <s v="journal article; published in Nature on 2008-12-31"/>
    <s v="&lt;http://www.wikidata.org/entity/Q71873507&gt;"/>
    <x v="55"/>
    <x v="633"/>
  </r>
  <r>
    <n v="64651"/>
    <s v="Dynamite Dan"/>
    <n v="15.994764"/>
    <s v="1924 film by Bruce M. Mitchell"/>
    <s v="&lt;http://www.wikidata.org/entity/Q5319075&gt;"/>
    <x v="55"/>
    <x v="633"/>
  </r>
  <r>
    <n v="64652"/>
    <s v="Whistlin' Dan"/>
    <n v="15.994764"/>
    <s v="film directed by Phil Rosen"/>
    <s v="&lt;http://www.wikidata.org/entity/Q54868280&gt;"/>
    <x v="55"/>
    <x v="633"/>
  </r>
  <r>
    <n v="64653"/>
    <s v="Tel Dan"/>
    <n v="15.994764"/>
    <s v=""/>
    <s v="&lt;http://www.wikidata.org/entity/Q56638740&gt;"/>
    <x v="55"/>
    <x v="633"/>
  </r>
  <r>
    <n v="64654"/>
    <s v="Diplomatic Dan"/>
    <n v="15.994764"/>
    <s v="book by Dan Rashen"/>
    <s v="&lt;http://www.wikidata.org/entity/Q5279907&gt;"/>
    <x v="55"/>
    <x v="633"/>
  </r>
  <r>
    <n v="64655"/>
    <s v="Dan Shao"/>
    <n v="15.994764"/>
    <s v=""/>
    <s v="&lt;http://www.wikidata.org/entity/Q57824298&gt;"/>
    <x v="55"/>
    <x v="633"/>
  </r>
  <r>
    <n v="64656"/>
    <s v="Yang Dan"/>
    <n v="15.994764"/>
    <s v=""/>
    <s v="&lt;http://www.wikidata.org/entity/Q60016141&gt;"/>
    <x v="55"/>
    <x v="633"/>
  </r>
  <r>
    <n v="64657"/>
    <s v="Roarin' Dan"/>
    <n v="15.994764"/>
    <s v="1920 film by Phil Rosen"/>
    <s v="&lt;http://www.wikidata.org/entity/Q7339837&gt;"/>
    <x v="55"/>
    <x v="633"/>
  </r>
  <r>
    <n v="64658"/>
    <s v="[DAN gene]"/>
    <n v="15.994764"/>
    <s v="scientific article"/>
    <s v="&lt;http://www.wikidata.org/entity/Q44473355&gt;"/>
    <x v="55"/>
    <x v="633"/>
  </r>
  <r>
    <n v="64659"/>
    <s v="Surfer Dan"/>
    <n v="15.994764"/>
    <s v="2018 film by Tim Kemple"/>
    <s v="&lt;http://www.wikidata.org/entity/Q61268453&gt;"/>
    <x v="55"/>
    <x v="633"/>
  </r>
  <r>
    <n v="64660"/>
    <s v="Dan Dan"/>
    <n v="15.422572000000001"/>
    <s v="song performed by G\u00FCl\u015Fen Bayraktar"/>
    <s v="&lt;http://www.wikidata.org/entity/Q25473030&gt;"/>
    <x v="55"/>
    <x v="633"/>
  </r>
  <r>
    <n v="64661"/>
    <s v="Penyahbauan Fukoidan dan Kesannya terhadap Ciri Fizikokimia dan Aktiviti Antipengoksidaan"/>
    <n v="15.221928"/>
    <s v=""/>
    <s v="&lt;http://www.wikidata.org/entity/Q58462237&gt;"/>
    <x v="55"/>
    <x v="633"/>
  </r>
  <r>
    <n v="64662"/>
    <s v="Profile: Dan Ravicher."/>
    <n v="15.212402000000001"/>
    <s v="scientific article published in April 2008"/>
    <s v="&lt;http://www.wikidata.org/entity/Q48524756&gt;"/>
    <x v="55"/>
    <x v="633"/>
  </r>
  <r>
    <n v="64663"/>
    <s v="Dan Deacon: U.S.A."/>
    <n v="15.212402000000001"/>
    <s v="episode of Off the Air"/>
    <s v="&lt;http://www.wikidata.org/entity/Q16746359&gt;"/>
    <x v="55"/>
    <x v="633"/>
  </r>
  <r>
    <n v="64664"/>
    <s v="Dan Caldwell Papers (NAID 2641913)"/>
    <n v="15.212402000000001"/>
    <s v="collection in the National Archives and Records Administration's holdings"/>
    <s v="&lt;http://www.wikidata.org/entity/Q59493388&gt;"/>
    <x v="55"/>
    <x v="633"/>
  </r>
  <r>
    <n v="64665"/>
    <s v="Unfriended"/>
    <n v="18.008198"/>
    <s v="2014 film by Levan Gabriadze"/>
    <s v="&lt;http://www.wikidata.org/entity/Q18086860&gt;"/>
    <x v="55"/>
    <x v="710"/>
  </r>
  <r>
    <n v="64666"/>
    <s v="Offline"/>
    <n v="17.432295"/>
    <s v="Wikimedia disambiguation page"/>
    <s v="&lt;http://www.wikidata.org/entity/Q19007721&gt;"/>
    <x v="55"/>
    <x v="710"/>
  </r>
  <r>
    <n v="64667"/>
    <s v="Offline"/>
    <n v="17.432295"/>
    <s v="album by Guano Apes"/>
    <s v="&lt;http://www.wikidata.org/entity/Q17508565&gt;"/>
    <x v="55"/>
    <x v="710"/>
  </r>
  <r>
    <n v="64668"/>
    <s v="Offline"/>
    <n v="17.432295"/>
    <s v="album by Arttu Lindeman"/>
    <s v="&lt;http://www.wikidata.org/entity/Q45291349&gt;"/>
    <x v="55"/>
    <x v="710"/>
  </r>
  <r>
    <n v="64669"/>
    <s v="offline"/>
    <n v="17.432295"/>
    <s v="IT expression indicating a disconnected state"/>
    <s v="&lt;http://www.wikidata.org/entity/Q2015967&gt;"/>
    <x v="55"/>
    <x v="710"/>
  </r>
  <r>
    <n v="64670"/>
    <s v="Offline"/>
    <n v="17.432295"/>
    <s v="2013 film by Peter Monsaert"/>
    <s v="&lt;http://www.wikidata.org/entity/Q2391226&gt;"/>
    <x v="55"/>
    <x v="710"/>
  </r>
  <r>
    <n v="64671"/>
    <s v="Offline: Free Your Mind from Smartphone and Social Media Stress"/>
    <n v="16.981504000000001"/>
    <s v=""/>
    <s v="&lt;http://www.wikidata.org/entity/Q63533770&gt;"/>
    <x v="55"/>
    <x v="710"/>
  </r>
  <r>
    <n v="64672"/>
    <s v="Kiwix"/>
    <n v="16.853334"/>
    <s v="offline Wikipedia reader"/>
    <s v="&lt;http://www.wikidata.org/entity/Q559020&gt;"/>
    <x v="55"/>
    <x v="710"/>
  </r>
  <r>
    <n v="64673"/>
    <s v="offline reader"/>
    <n v="16.115269000000001"/>
    <s v="computer software"/>
    <s v="&lt;http://www.wikidata.org/entity/Q840703&gt;"/>
    <x v="55"/>
    <x v="710"/>
  </r>
  <r>
    <n v="64674"/>
    <s v="Category:Source offline"/>
    <n v="16.115269000000001"/>
    <s v=""/>
    <s v="&lt;http://www.wikidata.org/entity/Q37815806&gt;"/>
    <x v="55"/>
    <x v="710"/>
  </r>
  <r>
    <n v="64675"/>
    <s v="Offline editing"/>
    <n v="16.115269000000001"/>
    <s v="post production film process"/>
    <s v="&lt;http://www.wikidata.org/entity/Q2015957&gt;"/>
    <x v="55"/>
    <x v="710"/>
  </r>
  <r>
    <n v="64676"/>
    <s v="Banda Offline"/>
    <n v="16.115269000000001"/>
    <s v=""/>
    <s v="&lt;http://www.wikidata.org/entity/Q9645899&gt;"/>
    <x v="55"/>
    <x v="710"/>
  </r>
  <r>
    <n v="64677"/>
    <s v="offline learning"/>
    <n v="16.115269000000001"/>
    <s v=""/>
    <s v="&lt;http://www.wikidata.org/entity/Q7079636&gt;"/>
    <x v="55"/>
    <x v="710"/>
  </r>
  <r>
    <n v="64678"/>
    <s v="Offline TV"/>
    <n v="16.115269000000001"/>
    <s v="online social entertainment group of content creators"/>
    <s v="&lt;http://www.wikidata.org/entity/Q65120827&gt;"/>
    <x v="55"/>
    <x v="710"/>
  </r>
  <r>
    <n v="64679"/>
    <s v="Offline Mode"/>
    <n v="16.115269000000001"/>
    <s v="2019 film directed by Fausto Brizzi"/>
    <s v="&lt;http://www.wikidata.org/entity/Q60941060&gt;"/>
    <x v="55"/>
    <x v="710"/>
  </r>
  <r>
    <n v="64680"/>
    <s v="Offline: History lessons."/>
    <n v="15.3202505"/>
    <s v="scientific article"/>
    <s v="&lt;http://www.wikidata.org/entity/Q33535016&gt;"/>
    <x v="55"/>
    <x v="710"/>
  </r>
  <r>
    <n v="64681"/>
    <s v="Offline adaptive control"/>
    <n v="15.3202505"/>
    <s v=""/>
    <s v="&lt;http://www.wikidata.org/entity/Q57843926&gt;"/>
    <x v="55"/>
    <x v="710"/>
  </r>
  <r>
    <n v="64682"/>
    <s v="QWK"/>
    <n v="15.293946999999999"/>
    <s v="offline mail reader format"/>
    <s v="&lt;http://www.wikidata.org/entity/Q6304258&gt;"/>
    <x v="55"/>
    <x v="710"/>
  </r>
  <r>
    <n v="64683"/>
    <s v="OsmAnd"/>
    <n v="15.293946999999999"/>
    <s v="offline maps &amp; navigation app"/>
    <s v="&lt;http://www.wikidata.org/entity/Q3087512&gt;"/>
    <x v="55"/>
    <x v="710"/>
  </r>
  <r>
    <n v="64684"/>
    <s v="WikiFundi"/>
    <n v="15.293946999999999"/>
    <s v="Create Wikipedia articles offline"/>
    <s v="&lt;http://www.wikidata.org/entity/Q65330191&gt;"/>
    <x v="55"/>
    <x v="710"/>
  </r>
  <r>
    <n v="64685"/>
    <s v="Bila-Bila"/>
    <n v="21.640346999999998"/>
    <s v="swamp in Sangha Department, Republic of the Congo"/>
    <s v="&lt;http://www.wikidata.org/entity/Q22437693&gt;"/>
    <x v="55"/>
    <x v="694"/>
  </r>
  <r>
    <n v="64686"/>
    <s v="Bila-Bila"/>
    <n v="21.640346999999998"/>
    <s v="river in Republic of the Congo"/>
    <s v="&lt;http://www.wikidata.org/entity/Q22437708&gt;"/>
    <x v="55"/>
    <x v="694"/>
  </r>
  <r>
    <n v="64687"/>
    <s v="Bila-Bila"/>
    <n v="21.640346999999998"/>
    <s v="Wikimedia disambiguation page"/>
    <s v="&lt;http://www.wikidata.org/entity/Q22142616&gt;"/>
    <x v="55"/>
    <x v="694"/>
  </r>
  <r>
    <n v="64688"/>
    <s v="Bila"/>
    <n v="19.347448"/>
    <s v="Wikipedia disambiguation page"/>
    <s v="&lt;http://www.wikidata.org/entity/Q1580902&gt;"/>
    <x v="55"/>
    <x v="694"/>
  </r>
  <r>
    <n v="64689"/>
    <s v="Bila"/>
    <n v="19.347448"/>
    <s v="river in Russia"/>
    <s v="&lt;http://www.wikidata.org/entity/Q4081572&gt;"/>
    <x v="55"/>
    <x v="694"/>
  </r>
  <r>
    <n v="64690"/>
    <s v="Bila"/>
    <n v="19.347448"/>
    <s v="village in Kitsman Raion, Chernivtsi Oblast, Ukraine"/>
    <s v="&lt;http://www.wikidata.org/entity/Q4081574&gt;"/>
    <x v="55"/>
    <x v="694"/>
  </r>
  <r>
    <n v="64691"/>
    <s v="Bila"/>
    <n v="19.347448"/>
    <s v="river in Ukraine"/>
    <s v="&lt;http://www.wikidata.org/entity/Q4081576&gt;"/>
    <x v="55"/>
    <x v="694"/>
  </r>
  <r>
    <n v="64692"/>
    <s v="Bila"/>
    <n v="19.347448"/>
    <s v="river in Ukraine"/>
    <s v="&lt;http://www.wikidata.org/entity/Q4081591&gt;"/>
    <x v="55"/>
    <x v="694"/>
  </r>
  <r>
    <n v="64693"/>
    <s v="Bila"/>
    <n v="19.347448"/>
    <s v=""/>
    <s v="&lt;http://www.wikidata.org/entity/Q60747817&gt;"/>
    <x v="55"/>
    <x v="694"/>
  </r>
  <r>
    <n v="64694"/>
    <s v="Bila"/>
    <n v="19.347448"/>
    <s v=""/>
    <s v="&lt;http://www.wikidata.org/entity/Q60814487&gt;"/>
    <x v="55"/>
    <x v="694"/>
  </r>
  <r>
    <n v="64695"/>
    <s v="Bila"/>
    <n v="19.347448"/>
    <s v="river in Republic of the Congo"/>
    <s v="&lt;http://www.wikidata.org/entity/Q22437619&gt;"/>
    <x v="55"/>
    <x v="694"/>
  </r>
  <r>
    <n v="64696"/>
    <s v="Bila"/>
    <n v="19.347448"/>
    <s v="watercourse in Bas-Congo province, Democratic Republic of the Congo"/>
    <s v="&lt;http://www.wikidata.org/entity/Q22437653&gt;"/>
    <x v="55"/>
    <x v="694"/>
  </r>
  <r>
    <n v="64697"/>
    <s v="Bila"/>
    <n v="19.347448"/>
    <s v="watercourse in Maniema, Democratic Republic of the Congo"/>
    <s v="&lt;http://www.wikidata.org/entity/Q22437670&gt;"/>
    <x v="55"/>
    <x v="694"/>
  </r>
  <r>
    <n v="64698"/>
    <s v="Bila"/>
    <n v="19.347448"/>
    <s v="watercourse in Democratic Republic of the Congo"/>
    <s v="&lt;http://www.wikidata.org/entity/Q22437636&gt;"/>
    <x v="55"/>
    <x v="694"/>
  </r>
  <r>
    <n v="64699"/>
    <s v="Bila"/>
    <n v="19.347448"/>
    <s v="village in Wajo, South Sulawesi Province, Indonesia"/>
    <s v="&lt;http://www.wikidata.org/entity/Q26132418&gt;"/>
    <x v="55"/>
    <x v="694"/>
  </r>
  <r>
    <n v="64700"/>
    <s v="Bila"/>
    <n v="19.347448"/>
    <s v="village in Chemerivtsi Raion, Khmelnytsky Oblast, Ukraine"/>
    <s v="&lt;http://www.wikidata.org/entity/Q4081573&gt;"/>
    <x v="55"/>
    <x v="694"/>
  </r>
  <r>
    <n v="64701"/>
    <s v="Bila"/>
    <n v="19.347448"/>
    <s v="river in the Central African Republic"/>
    <s v="&lt;http://www.wikidata.org/entity/Q23010379&gt;"/>
    <x v="55"/>
    <x v="694"/>
  </r>
  <r>
    <n v="64702"/>
    <s v="Bila"/>
    <n v="19.347448"/>
    <s v="watercourse in Cameroon"/>
    <s v="&lt;http://www.wikidata.org/entity/Q23676760&gt;"/>
    <x v="55"/>
    <x v="694"/>
  </r>
  <r>
    <n v="64703"/>
    <s v="Bila"/>
    <n v="19.347448"/>
    <s v=""/>
    <s v="&lt;http://www.wikidata.org/entity/Q12627924&gt;"/>
    <x v="55"/>
    <x v="694"/>
  </r>
  <r>
    <n v="64704"/>
    <s v="Bila"/>
    <n v="19.347448"/>
    <s v="personification of the sun among the Adnyamathanha people"/>
    <s v="&lt;http://www.wikidata.org/entity/Q28002565&gt;"/>
    <x v="55"/>
    <x v="694"/>
  </r>
  <r>
    <n v="64705"/>
    <s v="Kualitas Spermatozoa Mencit Balb /C Jantan Setelah Pemberian Ekstrak Buah Kepel (Stelechocarpus Burahol)"/>
    <n v="15.880800000000001"/>
    <s v=""/>
    <s v="&lt;http://www.wikidata.org/entity/Q57557511&gt;"/>
    <x v="55"/>
    <x v="695"/>
  </r>
  <r>
    <n v="64706"/>
    <s v="Korelasi perubahan nilai VO2max, eritrosit, hemoglobin dan hematokrit setelah latihan high intensity interval training"/>
    <n v="15.375753"/>
    <s v=""/>
    <s v="&lt;http://www.wikidata.org/entity/Q57550598&gt;"/>
    <x v="55"/>
    <x v="695"/>
  </r>
  <r>
    <n v="64707"/>
    <s v="Saat"/>
    <n v="20.683337999999999"/>
    <s v="Wikipedia disambiguation page"/>
    <s v="&lt;http://www.wikidata.org/entity/Q2209319&gt;"/>
    <x v="55"/>
    <x v="711"/>
  </r>
  <r>
    <n v="64708"/>
    <s v="SAAT"/>
    <n v="20.683337999999999"/>
    <s v="Wikimedia disambiguation page"/>
    <s v="&lt;http://www.wikidata.org/entity/Q21418920&gt;"/>
    <x v="55"/>
    <x v="711"/>
  </r>
  <r>
    <n v="64709"/>
    <s v="Saat"/>
    <n v="20.683337999999999"/>
    <s v="family name"/>
    <s v="&lt;http://www.wikidata.org/entity/Q28323189&gt;"/>
    <x v="55"/>
    <x v="711"/>
  </r>
  <r>
    <n v="64710"/>
    <s v="Saat"/>
    <n v="20.683337999999999"/>
    <s v=""/>
    <s v="&lt;http://www.wikidata.org/entity/Q7395711&gt;"/>
    <x v="55"/>
    <x v="711"/>
  </r>
  <r>
    <n v="64711"/>
    <s v="Anda"/>
    <n v="19.322230999999999"/>
    <s v="female given name"/>
    <s v="&lt;http://www.wikidata.org/entity/Q20000104&gt;"/>
    <x v="55"/>
    <x v="711"/>
  </r>
  <r>
    <n v="64712"/>
    <s v="Anda"/>
    <n v="19.322230999999999"/>
    <s v=""/>
    <s v="&lt;http://www.wikidata.org/entity/Q31466111&gt;"/>
    <x v="55"/>
    <x v="711"/>
  </r>
  <r>
    <n v="64713"/>
    <s v="Anda"/>
    <n v="19.322230999999999"/>
    <s v=""/>
    <s v="&lt;http://www.wikidata.org/entity/Q31466122&gt;"/>
    <x v="55"/>
    <x v="711"/>
  </r>
  <r>
    <n v="64714"/>
    <s v="Anda"/>
    <n v="19.322230999999999"/>
    <s v="municipality of the Philippines in the province of Pangasinan"/>
    <s v="&lt;http://www.wikidata.org/entity/Q41713&gt;"/>
    <x v="55"/>
    <x v="711"/>
  </r>
  <r>
    <n v="64715"/>
    <s v="Anda"/>
    <n v="19.322230999999999"/>
    <s v="2008 play written by Hillel Mittelpunkt"/>
    <s v="&lt;http://www.wikidata.org/entity/Q30597816&gt;"/>
    <x v="55"/>
    <x v="711"/>
  </r>
  <r>
    <n v="64716"/>
    <s v="Anda"/>
    <n v="19.322230999999999"/>
    <s v="watercourse in Democratic Republic of the Congo"/>
    <s v="&lt;http://www.wikidata.org/entity/Q22410558&gt;"/>
    <x v="55"/>
    <x v="711"/>
  </r>
  <r>
    <n v="64717"/>
    <s v="Anda"/>
    <n v="19.322230999999999"/>
    <s v="county-level city in Heilongjiang, China"/>
    <s v="&lt;http://www.wikidata.org/entity/Q489631&gt;"/>
    <x v="55"/>
    <x v="711"/>
  </r>
  <r>
    <n v="64718"/>
    <s v="Anda"/>
    <n v="19.322230999999999"/>
    <s v=""/>
    <s v="&lt;http://www.wikidata.org/entity/Q31466133&gt;"/>
    <x v="55"/>
    <x v="711"/>
  </r>
  <r>
    <n v="64719"/>
    <s v="Anda"/>
    <n v="19.322230999999999"/>
    <s v="municipality of the Philippines in the province of Bohol"/>
    <s v="&lt;http://www.wikidata.org/entity/Q404434&gt;"/>
    <x v="55"/>
    <x v="711"/>
  </r>
  <r>
    <n v="64720"/>
    <s v="ANDA"/>
    <n v="19.322230999999999"/>
    <s v="Wikimedia disambiguation page"/>
    <s v="&lt;http://www.wikidata.org/entity/Q8182915&gt;"/>
    <x v="55"/>
    <x v="711"/>
  </r>
  <r>
    <n v="64721"/>
    <s v="Anda"/>
    <n v="19.322230999999999"/>
    <s v="family name"/>
    <s v="&lt;http://www.wikidata.org/entity/Q16479635&gt;"/>
    <x v="55"/>
    <x v="711"/>
  </r>
  <r>
    <n v="64722"/>
    <s v="Anda"/>
    <n v="19.322230999999999"/>
    <s v="Wikimedia disambiguation page"/>
    <s v="&lt;http://www.wikidata.org/entity/Q363727&gt;"/>
    <x v="55"/>
    <x v="711"/>
  </r>
  <r>
    <n v="64723"/>
    <s v="Anda"/>
    <n v="19.322230999999999"/>
    <s v="point in Norway"/>
    <s v="&lt;http://www.wikidata.org/entity/Q34798416&gt;"/>
    <x v="55"/>
    <x v="711"/>
  </r>
  <r>
    <n v="64724"/>
    <s v="Anda"/>
    <n v="19.322230999999999"/>
    <s v="watercourse in Djibouti"/>
    <s v="&lt;http://www.wikidata.org/entity/Q23731397&gt;"/>
    <x v="55"/>
    <x v="711"/>
  </r>
  <r>
    <n v="64725"/>
    <s v="Anda"/>
    <n v="19.322230999999999"/>
    <s v="human settlement in Anda, Kuartango, Quadrilla d'A\u00F1ana, Spain"/>
    <s v="&lt;http://www.wikidata.org/entity/Q51588899&gt;"/>
    <x v="55"/>
    <x v="711"/>
  </r>
  <r>
    <n v="64726"/>
    <s v="Anda"/>
    <n v="19.322230999999999"/>
    <s v="council of Cuartango, \u00C1lava, Spain"/>
    <s v="&lt;http://www.wikidata.org/entity/Q2846043&gt;"/>
    <x v="55"/>
    <x v="711"/>
  </r>
  <r>
    <n v="64727"/>
    <s v="Kartu languages"/>
    <n v="24.469546999999999"/>
    <s v=""/>
    <s v="&lt;http://www.wikidata.org/entity/Q6373586&gt;"/>
    <x v="55"/>
    <x v="661"/>
  </r>
  <r>
    <n v="64728"/>
    <s v="Sang-e Kartu"/>
    <n v="22.750713000000001"/>
    <s v="village in Iran"/>
    <s v="&lt;http://www.wikidata.org/entity/Q5792946&gt;"/>
    <x v="55"/>
    <x v="661"/>
  </r>
  <r>
    <n v="64729"/>
    <s v="Dan"/>
    <n v="16.861961000000001"/>
    <s v="print in the National Gallery of Art (NGA 134400)"/>
    <s v="&lt;http://www.wikidata.org/entity/Q76343310&gt;"/>
    <x v="55"/>
    <x v="661"/>
  </r>
  <r>
    <n v="64730"/>
    <s v="Dan"/>
    <n v="16.861961000000001"/>
    <s v="painting by Alvin Loving"/>
    <s v="&lt;http://www.wikidata.org/entity/Q78652397&gt;"/>
    <x v="55"/>
    <x v="661"/>
  </r>
  <r>
    <n v="64731"/>
    <s v="Dan Dan Dan"/>
    <n v="16.05688"/>
    <s v="2007 single"/>
    <s v="&lt;http://www.wikidata.org/entity/Q11196515&gt;"/>
    <x v="55"/>
    <x v="661"/>
  </r>
  <r>
    <n v="64732"/>
    <s v="Dan Cunningham"/>
    <n v="15.994764"/>
    <s v="painting by Mason Chamberlin RA"/>
    <s v="&lt;http://www.wikidata.org/entity/Q23758936&gt;"/>
    <x v="55"/>
    <x v="661"/>
  </r>
  <r>
    <n v="64733"/>
    <s v="Dan Barouch"/>
    <n v="15.994764"/>
    <s v="journal article; published in Nature on 2008-12-31"/>
    <s v="&lt;http://www.wikidata.org/entity/Q71873507&gt;"/>
    <x v="55"/>
    <x v="661"/>
  </r>
  <r>
    <n v="64734"/>
    <s v="Dynamite Dan"/>
    <n v="15.994764"/>
    <s v="1924 film by Bruce M. Mitchell"/>
    <s v="&lt;http://www.wikidata.org/entity/Q5319075&gt;"/>
    <x v="55"/>
    <x v="661"/>
  </r>
  <r>
    <n v="64735"/>
    <s v="Whistlin' Dan"/>
    <n v="15.994764"/>
    <s v="film directed by Phil Rosen"/>
    <s v="&lt;http://www.wikidata.org/entity/Q54868280&gt;"/>
    <x v="55"/>
    <x v="661"/>
  </r>
  <r>
    <n v="64736"/>
    <s v="Tel Dan"/>
    <n v="15.994764"/>
    <s v=""/>
    <s v="&lt;http://www.wikidata.org/entity/Q56638740&gt;"/>
    <x v="55"/>
    <x v="661"/>
  </r>
  <r>
    <n v="64737"/>
    <s v="Diplomatic Dan"/>
    <n v="15.994764"/>
    <s v="book by Dan Rashen"/>
    <s v="&lt;http://www.wikidata.org/entity/Q5279907&gt;"/>
    <x v="55"/>
    <x v="661"/>
  </r>
  <r>
    <n v="64738"/>
    <s v="Dan Shao"/>
    <n v="15.994764"/>
    <s v=""/>
    <s v="&lt;http://www.wikidata.org/entity/Q57824298&gt;"/>
    <x v="55"/>
    <x v="661"/>
  </r>
  <r>
    <n v="64739"/>
    <s v="Yang Dan"/>
    <n v="15.994764"/>
    <s v=""/>
    <s v="&lt;http://www.wikidata.org/entity/Q60016141&gt;"/>
    <x v="55"/>
    <x v="661"/>
  </r>
  <r>
    <n v="64740"/>
    <s v="Roarin' Dan"/>
    <n v="15.994764"/>
    <s v="1920 film by Phil Rosen"/>
    <s v="&lt;http://www.wikidata.org/entity/Q7339837&gt;"/>
    <x v="55"/>
    <x v="661"/>
  </r>
  <r>
    <n v="64741"/>
    <s v="[DAN gene]"/>
    <n v="15.994764"/>
    <s v="scientific article"/>
    <s v="&lt;http://www.wikidata.org/entity/Q44473355&gt;"/>
    <x v="55"/>
    <x v="661"/>
  </r>
  <r>
    <n v="64742"/>
    <s v="Surfer Dan"/>
    <n v="15.994764"/>
    <s v="2018 film by Tim Kemple"/>
    <s v="&lt;http://www.wikidata.org/entity/Q61268453&gt;"/>
    <x v="55"/>
    <x v="661"/>
  </r>
  <r>
    <n v="64743"/>
    <s v="Dan Dan"/>
    <n v="15.422572000000001"/>
    <s v="song performed by G\u00FCl\u015Fen Bayraktar"/>
    <s v="&lt;http://www.wikidata.org/entity/Q25473030&gt;"/>
    <x v="55"/>
    <x v="661"/>
  </r>
  <r>
    <n v="64744"/>
    <s v="Penyahbauan Fukoidan dan Kesannya terhadap Ciri Fizikokimia dan Aktiviti Antipengoksidaan"/>
    <n v="15.221928"/>
    <s v=""/>
    <s v="&lt;http://www.wikidata.org/entity/Q58462237&gt;"/>
    <x v="55"/>
    <x v="661"/>
  </r>
  <r>
    <n v="64745"/>
    <s v="Profile: Dan Ravicher."/>
    <n v="15.212402000000001"/>
    <s v="scientific article published in April 2008"/>
    <s v="&lt;http://www.wikidata.org/entity/Q48524756&gt;"/>
    <x v="55"/>
    <x v="661"/>
  </r>
  <r>
    <n v="64746"/>
    <s v="Dan Deacon: U.S.A."/>
    <n v="15.212402000000001"/>
    <s v="episode of Off the Air"/>
    <s v="&lt;http://www.wikidata.org/entity/Q16746359&gt;"/>
    <x v="55"/>
    <x v="661"/>
  </r>
  <r>
    <n v="64747"/>
    <s v="Anda"/>
    <n v="19.322230999999999"/>
    <s v="female given name"/>
    <s v="&lt;http://www.wikidata.org/entity/Q20000104&gt;"/>
    <x v="55"/>
    <x v="533"/>
  </r>
  <r>
    <n v="64748"/>
    <s v="Anda"/>
    <n v="19.322230999999999"/>
    <s v=""/>
    <s v="&lt;http://www.wikidata.org/entity/Q31466111&gt;"/>
    <x v="55"/>
    <x v="533"/>
  </r>
  <r>
    <n v="64749"/>
    <s v="Anda"/>
    <n v="19.322230999999999"/>
    <s v=""/>
    <s v="&lt;http://www.wikidata.org/entity/Q31466122&gt;"/>
    <x v="55"/>
    <x v="533"/>
  </r>
  <r>
    <n v="64750"/>
    <s v="Anda"/>
    <n v="19.322230999999999"/>
    <s v="municipality of the Philippines in the province of Pangasinan"/>
    <s v="&lt;http://www.wikidata.org/entity/Q41713&gt;"/>
    <x v="55"/>
    <x v="533"/>
  </r>
  <r>
    <n v="64751"/>
    <s v="Anda"/>
    <n v="19.322230999999999"/>
    <s v="2008 play written by Hillel Mittelpunkt"/>
    <s v="&lt;http://www.wikidata.org/entity/Q30597816&gt;"/>
    <x v="55"/>
    <x v="533"/>
  </r>
  <r>
    <n v="64752"/>
    <s v="Anda"/>
    <n v="19.322230999999999"/>
    <s v="watercourse in Democratic Republic of the Congo"/>
    <s v="&lt;http://www.wikidata.org/entity/Q22410558&gt;"/>
    <x v="55"/>
    <x v="533"/>
  </r>
  <r>
    <n v="64753"/>
    <s v="Anda"/>
    <n v="19.322230999999999"/>
    <s v="county-level city in Heilongjiang, China"/>
    <s v="&lt;http://www.wikidata.org/entity/Q489631&gt;"/>
    <x v="55"/>
    <x v="533"/>
  </r>
  <r>
    <n v="64754"/>
    <s v="Anda"/>
    <n v="19.322230999999999"/>
    <s v=""/>
    <s v="&lt;http://www.wikidata.org/entity/Q31466133&gt;"/>
    <x v="55"/>
    <x v="533"/>
  </r>
  <r>
    <n v="64755"/>
    <s v="Anda"/>
    <n v="19.322230999999999"/>
    <s v="municipality of the Philippines in the province of Bohol"/>
    <s v="&lt;http://www.wikidata.org/entity/Q404434&gt;"/>
    <x v="55"/>
    <x v="533"/>
  </r>
  <r>
    <n v="64756"/>
    <s v="ANDA"/>
    <n v="19.322230999999999"/>
    <s v="Wikimedia disambiguation page"/>
    <s v="&lt;http://www.wikidata.org/entity/Q8182915&gt;"/>
    <x v="55"/>
    <x v="533"/>
  </r>
  <r>
    <n v="64757"/>
    <s v="Anda"/>
    <n v="19.322230999999999"/>
    <s v="family name"/>
    <s v="&lt;http://www.wikidata.org/entity/Q16479635&gt;"/>
    <x v="55"/>
    <x v="533"/>
  </r>
  <r>
    <n v="64758"/>
    <s v="Anda"/>
    <n v="19.322230999999999"/>
    <s v="Wikimedia disambiguation page"/>
    <s v="&lt;http://www.wikidata.org/entity/Q363727&gt;"/>
    <x v="55"/>
    <x v="533"/>
  </r>
  <r>
    <n v="64759"/>
    <s v="Anda"/>
    <n v="19.322230999999999"/>
    <s v="point in Norway"/>
    <s v="&lt;http://www.wikidata.org/entity/Q34798416&gt;"/>
    <x v="55"/>
    <x v="533"/>
  </r>
  <r>
    <n v="64760"/>
    <s v="Anda"/>
    <n v="19.322230999999999"/>
    <s v="watercourse in Djibouti"/>
    <s v="&lt;http://www.wikidata.org/entity/Q23731397&gt;"/>
    <x v="55"/>
    <x v="533"/>
  </r>
  <r>
    <n v="64761"/>
    <s v="Anda"/>
    <n v="19.322230999999999"/>
    <s v="human settlement in Anda, Kuartango, Quadrilla d'A\u00F1ana, Spain"/>
    <s v="&lt;http://www.wikidata.org/entity/Q51588899&gt;"/>
    <x v="55"/>
    <x v="533"/>
  </r>
  <r>
    <n v="64762"/>
    <s v="Anda"/>
    <n v="19.322230999999999"/>
    <s v="council of Cuartango, \u00C1lava, Spain"/>
    <s v="&lt;http://www.wikidata.org/entity/Q2846043&gt;"/>
    <x v="55"/>
    <x v="533"/>
  </r>
  <r>
    <n v="64763"/>
    <s v="Anda"/>
    <n v="19.322230999999999"/>
    <s v="river in Russia"/>
    <s v="&lt;http://www.wikidata.org/entity/Q32227340&gt;"/>
    <x v="55"/>
    <x v="533"/>
  </r>
  <r>
    <n v="64764"/>
    <s v="Anda"/>
    <n v="19.322230999999999"/>
    <s v="island in \u00D8ksnes, Norway"/>
    <s v="&lt;http://www.wikidata.org/entity/Q3357677&gt;"/>
    <x v="55"/>
    <x v="533"/>
  </r>
  <r>
    <n v="64765"/>
    <s v="Zhang Anda"/>
    <n v="17.86242"/>
    <s v="Chinese snooker player"/>
    <s v="&lt;http://www.wikidata.org/entity/Q197153&gt;"/>
    <x v="55"/>
    <x v="533"/>
  </r>
  <r>
    <n v="64766"/>
    <s v="Van Anda"/>
    <n v="17.86242"/>
    <s v="unincorporated area of British Columbia, Canada"/>
    <s v="&lt;http://www.wikidata.org/entity/Q4083165&gt;"/>
    <x v="55"/>
    <x v="533"/>
  </r>
  <r>
    <n v="64767"/>
    <s v="Akan"/>
    <n v="20.208378"/>
    <s v="family name"/>
    <s v="&lt;http://www.wikidata.org/entity/Q16148131&gt;"/>
    <x v="55"/>
    <x v="646"/>
  </r>
  <r>
    <n v="64768"/>
    <s v="Akan"/>
    <n v="20.208378"/>
    <s v="Japanese family name (\u5B89\u9593)"/>
    <s v="&lt;http://www.wikidata.org/entity/Q27307328&gt;"/>
    <x v="55"/>
    <x v="646"/>
  </r>
  <r>
    <n v="64769"/>
    <s v="Akan"/>
    <n v="20.208378"/>
    <s v="musician"/>
    <s v="&lt;http://www.wikidata.org/entity/Q61743062&gt;"/>
    <x v="55"/>
    <x v="646"/>
  </r>
  <r>
    <n v="64770"/>
    <s v="Akan"/>
    <n v="20.208378"/>
    <s v="river in Russia"/>
    <s v="&lt;http://www.wikidata.org/entity/Q32194289&gt;"/>
    <x v="55"/>
    <x v="646"/>
  </r>
  <r>
    <n v="64771"/>
    <s v="Akan"/>
    <n v="20.208378"/>
    <s v="town in Wisconsin, United States"/>
    <s v="&lt;http://www.wikidata.org/entity/Q3245993&gt;"/>
    <x v="55"/>
    <x v="646"/>
  </r>
  <r>
    <n v="64772"/>
    <s v="Akan"/>
    <n v="20.208378"/>
    <s v="language of Akan lands in Ghana"/>
    <s v="&lt;http://www.wikidata.org/entity/Q28026&gt;"/>
    <x v="55"/>
    <x v="646"/>
  </r>
  <r>
    <n v="64773"/>
    <s v="Akan"/>
    <n v="20.208378"/>
    <s v="river in Republic of Karelia, Russia"/>
    <s v="&lt;http://www.wikidata.org/entity/Q32194303&gt;"/>
    <x v="55"/>
    <x v="646"/>
  </r>
  <r>
    <n v="64774"/>
    <s v="Akan"/>
    <n v="20.208378"/>
    <s v="former town in Hokkaido"/>
    <s v="&lt;http://www.wikidata.org/entity/Q3916258&gt;"/>
    <x v="55"/>
    <x v="646"/>
  </r>
  <r>
    <n v="64775"/>
    <s v="Akan"/>
    <n v="20.208378"/>
    <s v="Wikimedia disambiguation page"/>
    <s v="&lt;http://www.wikidata.org/entity/Q253398&gt;"/>
    <x v="55"/>
    <x v="646"/>
  </r>
  <r>
    <n v="64776"/>
    <s v="The State of the Akan and the Akan States: A Discursion"/>
    <n v="19.135929999999998"/>
    <s v=""/>
    <s v="&lt;http://www.wikidata.org/entity/Q57488384&gt;"/>
    <x v="55"/>
    <x v="646"/>
  </r>
  <r>
    <n v="64777"/>
    <s v="John Canoe"/>
    <n v="18.690971000000001"/>
    <s v="Akan warrior"/>
    <s v="&lt;http://www.wikidata.org/entity/Q16988172&gt;"/>
    <x v="55"/>
    <x v="646"/>
  </r>
  <r>
    <n v="64778"/>
    <s v="Mahmut Akan"/>
    <n v="18.681618"/>
    <s v="Turkish fotballer"/>
    <s v="&lt;http://www.wikidata.org/entity/Q18221012&gt;"/>
    <x v="55"/>
    <x v="646"/>
  </r>
  <r>
    <n v="64779"/>
    <s v="Akan goldweights"/>
    <n v="18.681618"/>
    <s v=""/>
    <s v="&lt;http://www.wikidata.org/entity/Q4291228&gt;"/>
    <x v="55"/>
    <x v="646"/>
  </r>
  <r>
    <n v="64780"/>
    <s v="Akan Constituency"/>
    <n v="18.681618"/>
    <s v="Ghana parliament constituency"/>
    <s v="&lt;http://www.wikidata.org/entity/Q4700241&gt;"/>
    <x v="55"/>
    <x v="646"/>
  </r>
  <r>
    <n v="64781"/>
    <s v="Akan Drum"/>
    <n v="18.681618"/>
    <s v="African-made archaeological object found in North America"/>
    <s v="&lt;http://www.wikidata.org/entity/Q3209207&gt;"/>
    <x v="55"/>
    <x v="646"/>
  </r>
  <r>
    <n v="64782"/>
    <s v="Langues akan"/>
    <n v="18.681618"/>
    <s v="Wikimedia disambiguation page"/>
    <s v="&lt;http://www.wikidata.org/entity/Q3217363&gt;"/>
    <x v="55"/>
    <x v="646"/>
  </r>
  <r>
    <n v="64783"/>
    <s v="Atalay Akan"/>
    <n v="18.681618"/>
    <s v="Turkish politician"/>
    <s v="&lt;http://www.wikidata.org/entity/Q17430490&gt;"/>
    <x v="55"/>
    <x v="646"/>
  </r>
  <r>
    <n v="64784"/>
    <s v="Akan Creek"/>
    <n v="18.681618"/>
    <s v="watercourse in Canada"/>
    <s v="&lt;http://www.wikidata.org/entity/Q22374153&gt;"/>
    <x v="55"/>
    <x v="646"/>
  </r>
  <r>
    <n v="64785"/>
    <s v="Akan proverbs"/>
    <n v="18.681618"/>
    <s v=""/>
    <s v="&lt;http://www.wikidata.org/entity/Q21204708&gt;"/>
    <x v="55"/>
    <x v="646"/>
  </r>
  <r>
    <n v="64786"/>
    <s v="Akan\u00E9"/>
    <n v="18.681618"/>
    <s v="watercourse in the Ivory Coast"/>
    <s v="&lt;http://www.wikidata.org/entity/Q23214425&gt;"/>
    <x v="55"/>
    <x v="646"/>
  </r>
  <r>
    <n v="64787"/>
    <s v="ada"/>
    <n v="17.543717999999998"/>
    <s v="protein-coding gene in the species Danio rerio"/>
    <s v="&lt;http://www.wikidata.org/entity/Q29768124&gt;"/>
    <x v="55"/>
    <x v="712"/>
  </r>
  <r>
    <n v="64788"/>
    <s v="Ada-Ada-Schuh"/>
    <n v="16.020699"/>
    <s v=""/>
    <s v="&lt;http://www.wikidata.org/entity/Q345825&gt;"/>
    <x v="55"/>
    <x v="712"/>
  </r>
  <r>
    <n v="64789"/>
    <s v="Eurema ada ada"/>
    <n v="16.020699"/>
    <s v=""/>
    <s v="&lt;http://www.wikidata.org/entity/Q21351877&gt;"/>
    <x v="55"/>
    <x v="712"/>
  </r>
  <r>
    <n v="64790"/>
    <s v="Ada Flemming"/>
    <n v="15.722201999999999"/>
    <s v="Flemming, Ada:"/>
    <s v="&lt;http://www.wikidata.org/entity/Q70113600&gt;"/>
    <x v="55"/>
    <x v="712"/>
  </r>
  <r>
    <n v="64791"/>
    <s v="GNAT"/>
    <n v="15.722201999999999"/>
    <s v="Ada compiler"/>
    <s v="&lt;http://www.wikidata.org/entity/Q180760&gt;"/>
    <x v="55"/>
    <x v="712"/>
  </r>
  <r>
    <n v="64792"/>
    <s v="Ada"/>
    <n v="15.508739"/>
    <s v="print in the National Gallery of Art (NGA 161157)"/>
    <s v="&lt;http://www.wikidata.org/entity/Q76561914&gt;"/>
    <x v="55"/>
    <x v="712"/>
  </r>
  <r>
    <n v="64793"/>
    <s v="Ada"/>
    <n v="15.508739"/>
    <s v="1961 political drama film directed by Daniel Mann"/>
    <s v="&lt;http://www.wikidata.org/entity/Q604678&gt;"/>
    <x v="55"/>
    <x v="712"/>
  </r>
  <r>
    <n v="64794"/>
    <s v="Ada"/>
    <n v="15.508739"/>
    <s v="drawing in the National Gallery of Art (NGA 94959)"/>
    <s v="&lt;http://www.wikidata.org/entity/Q64534042&gt;"/>
    <x v="55"/>
    <x v="712"/>
  </r>
  <r>
    <n v="64795"/>
    <s v="Ada"/>
    <n v="15.508739"/>
    <s v="drawing in the National Gallery of Art (NGA 94958)"/>
    <s v="&lt;http://www.wikidata.org/entity/Q64534041&gt;"/>
    <x v="55"/>
    <x v="712"/>
  </r>
  <r>
    <n v="64796"/>
    <s v="[Adenosine deaminase (ADA) deficiency, partial ADA deficiency]"/>
    <n v="15.109615"/>
    <s v="scientific article published on 01 January 1998"/>
    <s v="&lt;http://www.wikidata.org/entity/Q74557168&gt;"/>
    <x v="55"/>
    <x v="712"/>
  </r>
  <r>
    <n v="64797"/>
    <s v="Ada"/>
    <n v="14.977879"/>
    <s v="traditional Kerala delicacy"/>
    <s v="&lt;http://www.wikidata.org/entity/Q4678219&gt;"/>
    <x v="55"/>
    <x v="712"/>
  </r>
  <r>
    <n v="64798"/>
    <s v="Ada"/>
    <n v="14.977879"/>
    <s v="city in Norman County, Minnesota, United States"/>
    <s v="&lt;http://www.wikidata.org/entity/Q1915560&gt;"/>
    <x v="55"/>
    <x v="712"/>
  </r>
  <r>
    <n v="64799"/>
    <s v="ADA"/>
    <n v="14.977879"/>
    <s v="Wikimedia disambiguation page"/>
    <s v="&lt;http://www.wikidata.org/entity/Q2819079&gt;"/>
    <x v="55"/>
    <x v="712"/>
  </r>
  <r>
    <n v="64800"/>
    <s v="Ada (?)"/>
    <n v="14.977879"/>
    <s v="Peerage person ID=671575"/>
    <s v="&lt;http://www.wikidata.org/entity/Q76298494&gt;"/>
    <x v="55"/>
    <x v="712"/>
  </r>
  <r>
    <n v="64801"/>
    <s v="Ada"/>
    <n v="14.977879"/>
    <s v="protein-coding gene in the species Drosophila melanogaster"/>
    <s v="&lt;http://www.wikidata.org/entity/Q29728623&gt;"/>
    <x v="55"/>
    <x v="712"/>
  </r>
  <r>
    <n v="64802"/>
    <s v="ADA"/>
    <n v="14.977879"/>
    <s v=""/>
    <s v="&lt;http://www.wikidata.org/entity/Q57313774&gt;"/>
    <x v="55"/>
    <x v="712"/>
  </r>
  <r>
    <n v="64803"/>
    <s v="Ada"/>
    <n v="14.977879"/>
    <s v="Nibelungid"/>
    <s v="&lt;http://www.wikidata.org/entity/Q23015567&gt;"/>
    <x v="55"/>
    <x v="712"/>
  </r>
  <r>
    <n v="64804"/>
    <s v="ADA"/>
    <n v="14.977879"/>
    <s v="audio file format"/>
    <s v="&lt;http://www.wikidata.org/entity/Q28055499&gt;"/>
    <x v="55"/>
    <x v="712"/>
  </r>
  <r>
    <n v="64805"/>
    <s v="Ada"/>
    <n v="14.977879"/>
    <s v="protein-coding gene in the species Rattus norvegicus"/>
    <s v="&lt;http://www.wikidata.org/entity/Q24421821&gt;"/>
    <x v="55"/>
    <x v="712"/>
  </r>
  <r>
    <n v="64806"/>
    <s v="ADA"/>
    <n v="14.977879"/>
    <s v=""/>
    <s v="&lt;http://www.wikidata.org/entity/Q29033034&gt;"/>
    <x v="55"/>
    <x v="712"/>
  </r>
  <r>
    <n v="64807"/>
    <s v="PT Solusi Pembayaran Elektronik"/>
    <n v="21.895021"/>
    <s v="Fintech company in Indonesia"/>
    <s v="&lt;http://www.wikidata.org/entity/Q67168653&gt;"/>
    <x v="55"/>
    <x v="633"/>
  </r>
  <r>
    <n v="64808"/>
    <s v="Dan"/>
    <n v="16.861961000000001"/>
    <s v="print in the National Gallery of Art (NGA 134400)"/>
    <s v="&lt;http://www.wikidata.org/entity/Q76343310&gt;"/>
    <x v="55"/>
    <x v="633"/>
  </r>
  <r>
    <n v="64809"/>
    <s v="Dan"/>
    <n v="16.861961000000001"/>
    <s v="painting by Alvin Loving"/>
    <s v="&lt;http://www.wikidata.org/entity/Q78652397&gt;"/>
    <x v="55"/>
    <x v="633"/>
  </r>
  <r>
    <n v="64810"/>
    <s v="Dan Dan Dan"/>
    <n v="16.05688"/>
    <s v="2007 single"/>
    <s v="&lt;http://www.wikidata.org/entity/Q11196515&gt;"/>
    <x v="55"/>
    <x v="633"/>
  </r>
  <r>
    <n v="64811"/>
    <s v="Dan Cunningham"/>
    <n v="15.994764"/>
    <s v="painting by Mason Chamberlin RA"/>
    <s v="&lt;http://www.wikidata.org/entity/Q23758936&gt;"/>
    <x v="55"/>
    <x v="633"/>
  </r>
  <r>
    <n v="64812"/>
    <s v="Dan Barouch"/>
    <n v="15.994764"/>
    <s v="journal article; published in Nature on 2008-12-31"/>
    <s v="&lt;http://www.wikidata.org/entity/Q71873507&gt;"/>
    <x v="55"/>
    <x v="633"/>
  </r>
  <r>
    <n v="64813"/>
    <s v="Dynamite Dan"/>
    <n v="15.994764"/>
    <s v="1924 film by Bruce M. Mitchell"/>
    <s v="&lt;http://www.wikidata.org/entity/Q5319075&gt;"/>
    <x v="55"/>
    <x v="633"/>
  </r>
  <r>
    <n v="64814"/>
    <s v="Whistlin' Dan"/>
    <n v="15.994764"/>
    <s v="film directed by Phil Rosen"/>
    <s v="&lt;http://www.wikidata.org/entity/Q54868280&gt;"/>
    <x v="55"/>
    <x v="633"/>
  </r>
  <r>
    <n v="64815"/>
    <s v="Tel Dan"/>
    <n v="15.994764"/>
    <s v=""/>
    <s v="&lt;http://www.wikidata.org/entity/Q56638740&gt;"/>
    <x v="55"/>
    <x v="633"/>
  </r>
  <r>
    <n v="64816"/>
    <s v="Diplomatic Dan"/>
    <n v="15.994764"/>
    <s v="book by Dan Rashen"/>
    <s v="&lt;http://www.wikidata.org/entity/Q5279907&gt;"/>
    <x v="55"/>
    <x v="633"/>
  </r>
  <r>
    <n v="64817"/>
    <s v="Dan Shao"/>
    <n v="15.994764"/>
    <s v=""/>
    <s v="&lt;http://www.wikidata.org/entity/Q57824298&gt;"/>
    <x v="55"/>
    <x v="633"/>
  </r>
  <r>
    <n v="64818"/>
    <s v="Yang Dan"/>
    <n v="15.994764"/>
    <s v=""/>
    <s v="&lt;http://www.wikidata.org/entity/Q60016141&gt;"/>
    <x v="55"/>
    <x v="633"/>
  </r>
  <r>
    <n v="64819"/>
    <s v="Roarin' Dan"/>
    <n v="15.994764"/>
    <s v="1920 film by Phil Rosen"/>
    <s v="&lt;http://www.wikidata.org/entity/Q7339837&gt;"/>
    <x v="55"/>
    <x v="633"/>
  </r>
  <r>
    <n v="64820"/>
    <s v="[DAN gene]"/>
    <n v="15.994764"/>
    <s v="scientific article"/>
    <s v="&lt;http://www.wikidata.org/entity/Q44473355&gt;"/>
    <x v="55"/>
    <x v="633"/>
  </r>
  <r>
    <n v="64821"/>
    <s v="Surfer Dan"/>
    <n v="15.994764"/>
    <s v="2018 film by Tim Kemple"/>
    <s v="&lt;http://www.wikidata.org/entity/Q61268453&gt;"/>
    <x v="55"/>
    <x v="633"/>
  </r>
  <r>
    <n v="64822"/>
    <s v="Dan Dan"/>
    <n v="15.422572000000001"/>
    <s v="song performed by G\u00FCl\u015Fen Bayraktar"/>
    <s v="&lt;http://www.wikidata.org/entity/Q25473030&gt;"/>
    <x v="55"/>
    <x v="633"/>
  </r>
  <r>
    <n v="64823"/>
    <s v="Penyahbauan Fukoidan dan Kesannya terhadap Ciri Fizikokimia dan Aktiviti Antipengoksidaan"/>
    <n v="15.221928"/>
    <s v=""/>
    <s v="&lt;http://www.wikidata.org/entity/Q58462237&gt;"/>
    <x v="55"/>
    <x v="633"/>
  </r>
  <r>
    <n v="64824"/>
    <s v="Profile: Dan Ravicher."/>
    <n v="15.212402000000001"/>
    <s v="scientific article published in April 2008"/>
    <s v="&lt;http://www.wikidata.org/entity/Q48524756&gt;"/>
    <x v="55"/>
    <x v="633"/>
  </r>
  <r>
    <n v="64825"/>
    <s v="Dan Deacon: U.S.A."/>
    <n v="15.212402000000001"/>
    <s v="episode of Off the Air"/>
    <s v="&lt;http://www.wikidata.org/entity/Q16746359&gt;"/>
    <x v="55"/>
    <x v="633"/>
  </r>
  <r>
    <n v="64826"/>
    <s v="Dan Caldwell Papers (NAID 2641913)"/>
    <n v="15.212402000000001"/>
    <s v="collection in the National Archives and Records Administration's holdings"/>
    <s v="&lt;http://www.wikidata.org/entity/Q59493388&gt;"/>
    <x v="55"/>
    <x v="633"/>
  </r>
  <r>
    <n v="64827"/>
    <s v="Batas"/>
    <n v="22.261009999999999"/>
    <s v="Wikimedia disambiguation page"/>
    <s v="&lt;http://www.wikidata.org/entity/Q16445522&gt;"/>
    <x v="55"/>
    <x v="713"/>
  </r>
  <r>
    <n v="64828"/>
    <s v="Batas"/>
    <n v="22.261009999999999"/>
    <s v=""/>
    <s v="&lt;http://www.wikidata.org/entity/Q31490066&gt;"/>
    <x v="55"/>
    <x v="713"/>
  </r>
  <r>
    <n v="64829"/>
    <s v="Batas"/>
    <n v="22.261009999999999"/>
    <s v="village in Indonesia"/>
    <s v="&lt;http://www.wikidata.org/entity/Q13544904&gt;"/>
    <x v="55"/>
    <x v="713"/>
  </r>
  <r>
    <n v="64830"/>
    <s v="Letak Geografis"/>
    <n v="22.161484000000002"/>
    <s v="Batas wilayah"/>
    <s v="&lt;http://www.wikidata.org/entity/Q12504022&gt;"/>
    <x v="55"/>
    <x v="713"/>
  </r>
  <r>
    <n v="64831"/>
    <s v="Batas\u012Bn"/>
    <n v="20.579170000000001"/>
    <s v=""/>
    <s v="&lt;http://www.wikidata.org/entity/Q31289432&gt;"/>
    <x v="55"/>
    <x v="713"/>
  </r>
  <r>
    <n v="64832"/>
    <s v="Matang Batas"/>
    <n v="20.579170000000001"/>
    <s v="village in Tapin, South Kalimantan Province, Indonesia"/>
    <s v="&lt;http://www.wikidata.org/entity/Q12497435&gt;"/>
    <x v="55"/>
    <x v="713"/>
  </r>
  <r>
    <n v="64833"/>
    <s v="Kepala Batas"/>
    <n v="20.579170000000001"/>
    <s v=""/>
    <s v="&lt;http://www.wikidata.org/entity/Q25241002&gt;"/>
    <x v="55"/>
    <x v="713"/>
  </r>
  <r>
    <n v="64834"/>
    <s v="Batas Bay"/>
    <n v="20.579170000000001"/>
    <s v="bight in Palawan, Philippines"/>
    <s v="&lt;http://www.wikidata.org/entity/Q31490089&gt;"/>
    <x v="55"/>
    <x v="713"/>
  </r>
  <r>
    <n v="64835"/>
    <s v="Tukad Batas"/>
    <n v="20.579170000000001"/>
    <s v="river in Indonesia"/>
    <s v="&lt;http://www.wikidata.org/entity/Q25291237&gt;"/>
    <x v="55"/>
    <x v="713"/>
  </r>
  <r>
    <n v="64836"/>
    <s v="Dunia Batas"/>
    <n v="20.579170000000001"/>
    <s v="album"/>
    <s v="&lt;http://www.wikidata.org/entity/Q25458203&gt;"/>
    <x v="55"/>
    <x v="713"/>
  </r>
  <r>
    <n v="64837"/>
    <s v="Kepala Batas"/>
    <n v="20.579170000000001"/>
    <s v="Wikipedia disambiguation page"/>
    <s v="&lt;http://www.wikidata.org/entity/Q6393100&gt;"/>
    <x v="55"/>
    <x v="713"/>
  </r>
  <r>
    <n v="64838"/>
    <s v="Batas Nangka"/>
    <n v="20.579170000000001"/>
    <s v="village in Melawi, West Kalimantan Province, Indonesia"/>
    <s v="&lt;http://www.wikidata.org/entity/Q26334141&gt;"/>
    <x v="55"/>
    <x v="713"/>
  </r>
  <r>
    <n v="64839"/>
    <s v="Munduk Batas"/>
    <n v="20.579170000000001"/>
    <s v="hill in Indonesia"/>
    <s v="&lt;http://www.wikidata.org/entity/Q25287835&gt;"/>
    <x v="55"/>
    <x v="713"/>
  </r>
  <r>
    <n v="64840"/>
    <s v="Bukit Batas"/>
    <n v="20.579170000000001"/>
    <s v="hill in Malaysia"/>
    <s v="&lt;http://www.wikidata.org/entity/Q30710805&gt;"/>
    <x v="55"/>
    <x v="713"/>
  </r>
  <r>
    <n v="64841"/>
    <s v="Batas Island"/>
    <n v="20.579170000000001"/>
    <s v="island in the Philippines"/>
    <s v="&lt;http://www.wikidata.org/entity/Q31490109&gt;"/>
    <x v="55"/>
    <x v="713"/>
  </r>
  <r>
    <n v="64842"/>
    <s v="Batas River"/>
    <n v="20.579170000000001"/>
    <s v="river in Pampanga, Philippines"/>
    <s v="&lt;http://www.wikidata.org/entity/Q32466802&gt;"/>
    <x v="55"/>
    <x v="713"/>
  </r>
  <r>
    <n v="64843"/>
    <s v="Rarang Batas"/>
    <n v="20.579170000000001"/>
    <s v="village in Lombok Timur, West Nusa Tenggara Province, Indonesia"/>
    <s v="&lt;http://www.wikidata.org/entity/Q25803660&gt;"/>
    <x v="55"/>
    <x v="713"/>
  </r>
  <r>
    <n v="64844"/>
    <s v="Batas Islet"/>
    <n v="20.579170000000001"/>
    <s v="island in the Philippines"/>
    <s v="&lt;http://www.wikidata.org/entity/Q31490131&gt;"/>
    <x v="55"/>
    <x v="713"/>
  </r>
  <r>
    <n v="64845"/>
    <s v="Batas Militar"/>
    <n v="20.579170000000001"/>
    <s v="2006 film by Jess Lapid, Jr."/>
    <s v="&lt;http://www.wikidata.org/entity/Q39075218&gt;"/>
    <x v="55"/>
    <x v="713"/>
  </r>
  <r>
    <n v="64846"/>
    <s v="Batas air"/>
    <n v="20.579170000000001"/>
    <s v="Wikimedia disambiguation page"/>
    <s v="&lt;http://www.wikidata.org/entity/Q12475106&gt;"/>
    <x v="55"/>
    <x v="713"/>
  </r>
  <r>
    <n v="64847"/>
    <s v="Data mining support for high-throughput discovery of nanomaterials"/>
    <n v="15.601538"/>
    <s v="doctoral thesis by Yang Yang"/>
    <s v="&lt;http://www.wikidata.org/entity/Q59623068&gt;"/>
    <x v="55"/>
    <x v="645"/>
  </r>
  <r>
    <n v="64848"/>
    <s v="Yang-Yang thermodynamics on an atom chip."/>
    <n v="14.790279"/>
    <s v="scientific article published on 3 March 2008"/>
    <s v="&lt;http://www.wikidata.org/entity/Q51574521&gt;"/>
    <x v="55"/>
    <x v="645"/>
  </r>
  <r>
    <n v="64849"/>
    <s v="RFC 8525: YANG Library"/>
    <n v="14.400223"/>
    <s v="request for comments publication"/>
    <s v="&lt;http://www.wikidata.org/entity/Q62628155&gt;"/>
    <x v="55"/>
    <x v="645"/>
  </r>
  <r>
    <n v="64850"/>
    <s v="Chinese Beauty (Yang Guifei)"/>
    <n v="14.400223"/>
    <s v="painting by Katsukawa Shunsho"/>
    <s v="&lt;http://www.wikidata.org/entity/Q58023730&gt;"/>
    <x v="55"/>
    <x v="645"/>
  </r>
  <r>
    <n v="64851"/>
    <s v="Yang Dan"/>
    <n v="14.400223"/>
    <s v=""/>
    <s v="&lt;http://www.wikidata.org/entity/Q60016141&gt;"/>
    <x v="55"/>
    <x v="645"/>
  </r>
  <r>
    <n v="64852"/>
    <s v="After Yang"/>
    <n v="14.400223"/>
    <s v="film directed by Kogonada"/>
    <s v="&lt;http://www.wikidata.org/entity/Q63398229&gt;"/>
    <x v="55"/>
    <x v="645"/>
  </r>
  <r>
    <n v="64853"/>
    <s v="Yang Yang"/>
    <n v="14.171146"/>
    <s v=""/>
    <s v="&lt;http://www.wikidata.org/entity/Q41603747&gt;"/>
    <x v="55"/>
    <x v="645"/>
  </r>
  <r>
    <n v="64854"/>
    <s v="Yang Yang"/>
    <n v="14.171146"/>
    <s v="researcher ORCID ID = 0000-0003-3767-8029"/>
    <s v="&lt;http://www.wikidata.org/entity/Q59668051&gt;"/>
    <x v="55"/>
    <x v="645"/>
  </r>
  <r>
    <n v="64855"/>
    <s v="Yang Yang"/>
    <n v="14.171146"/>
    <s v=""/>
    <s v="&lt;http://www.wikidata.org/entity/Q21063538&gt;"/>
    <x v="55"/>
    <x v="645"/>
  </r>
  <r>
    <n v="64856"/>
    <s v="Yang Yang"/>
    <n v="14.171146"/>
    <s v="researcher ORCID 0000-0003-4888-1604"/>
    <s v="&lt;http://www.wikidata.org/entity/Q64010369&gt;"/>
    <x v="55"/>
    <x v="645"/>
  </r>
  <r>
    <n v="64857"/>
    <s v="Yang Yang"/>
    <n v="14.171146"/>
    <s v="researcher ORCID ID=0000-0001-8906-3056"/>
    <s v="&lt;http://www.wikidata.org/entity/Q68708093&gt;"/>
    <x v="55"/>
    <x v="645"/>
  </r>
  <r>
    <n v="64858"/>
    <s v="Yang Yang"/>
    <n v="14.171146"/>
    <s v="researcher ORCID ID=0000-0003-2409-5529"/>
    <s v="&lt;http://www.wikidata.org/entity/Q75720171&gt;"/>
    <x v="55"/>
    <x v="645"/>
  </r>
  <r>
    <n v="64859"/>
    <s v="Yang Yang"/>
    <n v="14.171146"/>
    <s v="male giant panda"/>
    <s v="&lt;http://www.wikidata.org/entity/Q8048506&gt;"/>
    <x v="55"/>
    <x v="645"/>
  </r>
  <r>
    <n v="64860"/>
    <s v="Yang Yang"/>
    <n v="14.171146"/>
    <s v="researcher ORCID: 0000-0001-6417-3654"/>
    <s v="&lt;http://www.wikidata.org/entity/Q42846777&gt;"/>
    <x v="55"/>
    <x v="645"/>
  </r>
  <r>
    <n v="64861"/>
    <s v="Yang Yang"/>
    <n v="14.171146"/>
    <s v="Chinese baseball player"/>
    <s v="&lt;http://www.wikidata.org/entity/Q3378852&gt;"/>
    <x v="55"/>
    <x v="645"/>
  </r>
  <r>
    <n v="64862"/>
    <s v="Yang Yang"/>
    <n v="14.171146"/>
    <s v="researcher"/>
    <s v="&lt;http://www.wikidata.org/entity/Q38324242&gt;"/>
    <x v="55"/>
    <x v="645"/>
  </r>
  <r>
    <n v="64863"/>
    <s v="Yang Yang"/>
    <n v="14.171146"/>
    <s v="Parish of Waradgery County, New South Wales, Australia"/>
    <s v="&lt;http://www.wikidata.org/entity/Q63549232&gt;"/>
    <x v="55"/>
    <x v="645"/>
  </r>
  <r>
    <n v="64864"/>
    <s v="Yang Yang"/>
    <n v="14.171146"/>
    <s v="researcher ORCID: 0000-0002-0638-4274"/>
    <s v="&lt;http://www.wikidata.org/entity/Q53153101&gt;"/>
    <x v="55"/>
    <x v="645"/>
  </r>
  <r>
    <n v="64865"/>
    <s v="Yang Yang"/>
    <n v="14.171146"/>
    <s v="researcher ORCID ID = 0000-0001-5318-5385"/>
    <s v="&lt;http://www.wikidata.org/entity/Q59546275&gt;"/>
    <x v="55"/>
    <x v="645"/>
  </r>
  <r>
    <n v="64866"/>
    <s v="Yang Yang"/>
    <n v="14.171146"/>
    <s v="researcher ORCID ID = 0000-0003-4518-6411"/>
    <s v="&lt;http://www.wikidata.org/entity/Q58423461&gt;"/>
    <x v="55"/>
    <x v="645"/>
  </r>
  <r>
    <n v="64867"/>
    <s v=""/>
    <m/>
    <s v=""/>
    <s v=""/>
    <x v="55"/>
    <x v="714"/>
  </r>
  <r>
    <n v="64868"/>
    <s v=""/>
    <m/>
    <s v=""/>
    <s v=""/>
    <x v="55"/>
    <x v="715"/>
  </r>
  <r>
    <n v="64869"/>
    <s v="Apat Dapat, Dapat Apat"/>
    <n v="26.590729"/>
    <s v="2007 film by Wenn V. Deramas"/>
    <s v="&lt;http://www.wikidata.org/entity/Q4779208&gt;"/>
    <x v="55"/>
    <x v="716"/>
  </r>
  <r>
    <n v="64870"/>
    <s v="Clyde Dapat"/>
    <n v="23.986172"/>
    <s v="researcher"/>
    <s v="&lt;http://www.wikidata.org/entity/Q42428247&gt;"/>
    <x v="55"/>
    <x v="716"/>
  </r>
  <r>
    <n v="64871"/>
    <s v="Dapat Ka Bang Mahalin?"/>
    <n v="20.837578000000001"/>
    <s v="television series"/>
    <s v="&lt;http://www.wikidata.org/entity/Q5221564&gt;"/>
    <x v="55"/>
    <x v="716"/>
  </r>
  <r>
    <n v="64872"/>
    <s v="Ini"/>
    <n v="20.299479999999999"/>
    <s v="Official under Pharaoh Kufu"/>
    <s v="&lt;http://www.wikidata.org/entity/Q12632963&gt;"/>
    <x v="55"/>
    <x v="716"/>
  </r>
  <r>
    <n v="64873"/>
    <s v="Ini"/>
    <n v="20.299479999999999"/>
    <s v="Parish of Franklin County, New South Wales, Australia"/>
    <s v="&lt;http://www.wikidata.org/entity/Q63523786&gt;"/>
    <x v="55"/>
    <x v="716"/>
  </r>
  <r>
    <n v="64874"/>
    <s v="Ini"/>
    <n v="20.299479999999999"/>
    <s v="female given name"/>
    <s v="&lt;http://www.wikidata.org/entity/Q23661445&gt;"/>
    <x v="55"/>
    <x v="716"/>
  </r>
  <r>
    <n v="64875"/>
    <s v="Ini"/>
    <n v="20.299479999999999"/>
    <s v="constituency of the Akwa-Ibom state house of assembly"/>
    <s v="&lt;http://www.wikidata.org/entity/Q59818784&gt;"/>
    <x v="55"/>
    <x v="716"/>
  </r>
  <r>
    <n v="64876"/>
    <s v="Ini"/>
    <n v="20.299479999999999"/>
    <s v="Egyptian pharaoh"/>
    <s v="&lt;http://www.wikidata.org/entity/Q325744&gt;"/>
    <x v="55"/>
    <x v="716"/>
  </r>
  <r>
    <n v="64877"/>
    <s v="INI"/>
    <n v="20.299479999999999"/>
    <s v="Wikimedia disambiguation page"/>
    <s v="&lt;http://www.wikidata.org/entity/Q420231&gt;"/>
    <x v="55"/>
    <x v="716"/>
  </r>
  <r>
    <n v="64878"/>
    <s v="InI"/>
    <n v="20.299479999999999"/>
    <s v=""/>
    <s v="&lt;http://www.wikidata.org/entity/Q6008781&gt;"/>
    <x v="55"/>
    <x v="716"/>
  </r>
  <r>
    <n v="64879"/>
    <s v="Alejandro Ini"/>
    <n v="18.765837000000001"/>
    <s v=""/>
    <s v="&lt;http://www.wikidata.org/entity/Q52827509&gt;"/>
    <x v="55"/>
    <x v="716"/>
  </r>
  <r>
    <n v="64880"/>
    <s v="Qakare Ini"/>
    <n v="18.765837000000001"/>
    <s v="Ancient Egyptian or Nubian ruler"/>
    <s v="&lt;http://www.wikidata.org/entity/Q482327&gt;"/>
    <x v="55"/>
    <x v="716"/>
  </r>
  <r>
    <n v="64881"/>
    <s v="Ini\u00E9stola"/>
    <n v="18.765837000000001"/>
    <s v="human settlement in Guadalajara Province, Castile-La Mancha, Spain"/>
    <s v="&lt;http://www.wikidata.org/entity/Q1654718&gt;"/>
    <x v="55"/>
    <x v="716"/>
  </r>
  <r>
    <n v="64882"/>
    <s v="Ini Avan"/>
    <n v="18.765837000000001"/>
    <s v="2012 film by Asoka Handagama"/>
    <s v="&lt;http://www.wikidata.org/entity/Q12974495&gt;"/>
    <x v="55"/>
    <x v="716"/>
  </r>
  <r>
    <n v="64883"/>
    <s v="Ini Kusano"/>
    <n v="18.765837000000001"/>
    <s v="Japanese actor"/>
    <s v="&lt;http://www.wikidata.org/entity/Q17129806&gt;"/>
    <x v="55"/>
    <x v="716"/>
  </r>
  <r>
    <n v="64884"/>
    <s v="King Ini"/>
    <n v="18.765837000000001"/>
    <s v="Wikimedia disambiguation page"/>
    <s v="&lt;http://www.wikidata.org/entity/Q66288926&gt;"/>
    <x v="55"/>
    <x v="716"/>
  </r>
  <r>
    <n v="64885"/>
    <s v="Ini, Gilan"/>
    <n v="18.765837000000001"/>
    <s v="village in Gilan, Iran"/>
    <s v="&lt;http://www.wikidata.org/entity/Q16892676&gt;"/>
    <x v="55"/>
    <x v="716"/>
  </r>
  <r>
    <n v="64886"/>
    <s v="Kiambogo-Ini"/>
    <n v="18.765837000000001"/>
    <s v="hill in Kenya"/>
    <s v="&lt;http://www.wikidata.org/entity/Q27196445&gt;"/>
    <x v="55"/>
    <x v="716"/>
  </r>
  <r>
    <n v="64887"/>
    <s v="Ini Talkshow"/>
    <n v="18.765837000000001"/>
    <s v=""/>
    <s v="&lt;http://www.wikidata.org/entity/Q18351503&gt;"/>
    <x v="55"/>
    <x v="716"/>
  </r>
  <r>
    <n v="64888"/>
    <s v="Yadzhinni ini"/>
    <n v="18.765837000000001"/>
    <s v="cave in Kaloyantsi, Bulgaria"/>
    <s v="&lt;http://www.wikidata.org/entity/Q61786408&gt;"/>
    <x v="55"/>
    <x v="716"/>
  </r>
  <r>
    <n v="64889"/>
    <s v="Identitas"/>
    <n v="26.469329999999999"/>
    <s v="2009 film by Aria Kusumadewa"/>
    <s v="&lt;http://www.wikidata.org/entity/Q19726473&gt;"/>
    <x v="55"/>
    <x v="652"/>
  </r>
  <r>
    <n v="64890"/>
    <s v="Kartu languages"/>
    <n v="24.469546999999999"/>
    <s v=""/>
    <s v="&lt;http://www.wikidata.org/entity/Q6373586&gt;"/>
    <x v="55"/>
    <x v="652"/>
  </r>
  <r>
    <n v="64891"/>
    <s v="Sang-e Kartu"/>
    <n v="22.750713000000001"/>
    <s v="village in Iran"/>
    <s v="&lt;http://www.wikidata.org/entity/Q5792946&gt;"/>
    <x v="55"/>
    <x v="652"/>
  </r>
  <r>
    <n v="64892"/>
    <s v="First all-in-one diagnostic tool for DNA intelligence: genome-wide inference of biogeographic ancestry, appearance, relatedness, and sex with the Identitas v1 Forensic Chip."/>
    <n v="11.746206000000001"/>
    <s v="scientific article published on 13 November 2012"/>
    <s v="&lt;http://www.wikidata.org/entity/Q36781556&gt;"/>
    <x v="55"/>
    <x v="652"/>
  </r>
  <r>
    <n v="64893"/>
    <s v="Data mining support for high-throughput discovery of nanomaterials"/>
    <n v="15.601538"/>
    <s v="doctoral thesis by Yang Yang"/>
    <s v="&lt;http://www.wikidata.org/entity/Q59623068&gt;"/>
    <x v="55"/>
    <x v="717"/>
  </r>
  <r>
    <n v="64894"/>
    <s v="Yang-Yang thermodynamics on an atom chip."/>
    <n v="14.790279"/>
    <s v="scientific article published on 3 March 2008"/>
    <s v="&lt;http://www.wikidata.org/entity/Q51574521&gt;"/>
    <x v="55"/>
    <x v="717"/>
  </r>
  <r>
    <n v="64895"/>
    <s v="RFC 8525: YANG Library"/>
    <n v="14.400223"/>
    <s v="request for comments publication"/>
    <s v="&lt;http://www.wikidata.org/entity/Q62628155&gt;"/>
    <x v="55"/>
    <x v="717"/>
  </r>
  <r>
    <n v="64896"/>
    <s v="Chinese Beauty (Yang Guifei)"/>
    <n v="14.400223"/>
    <s v="painting by Katsukawa Shunsho"/>
    <s v="&lt;http://www.wikidata.org/entity/Q58023730&gt;"/>
    <x v="55"/>
    <x v="717"/>
  </r>
  <r>
    <n v="64897"/>
    <s v="Yang Dan"/>
    <n v="14.400223"/>
    <s v=""/>
    <s v="&lt;http://www.wikidata.org/entity/Q60016141&gt;"/>
    <x v="55"/>
    <x v="717"/>
  </r>
  <r>
    <n v="64898"/>
    <s v="After Yang"/>
    <n v="14.400223"/>
    <s v="film directed by Kogonada"/>
    <s v="&lt;http://www.wikidata.org/entity/Q63398229&gt;"/>
    <x v="55"/>
    <x v="717"/>
  </r>
  <r>
    <n v="64899"/>
    <s v="Yang Yang"/>
    <n v="14.171146"/>
    <s v=""/>
    <s v="&lt;http://www.wikidata.org/entity/Q41603747&gt;"/>
    <x v="55"/>
    <x v="717"/>
  </r>
  <r>
    <n v="64900"/>
    <s v="Yang Yang"/>
    <n v="14.171146"/>
    <s v="researcher ORCID ID = 0000-0003-3767-8029"/>
    <s v="&lt;http://www.wikidata.org/entity/Q59668051&gt;"/>
    <x v="55"/>
    <x v="717"/>
  </r>
  <r>
    <n v="64901"/>
    <s v="Yang Yang"/>
    <n v="14.171146"/>
    <s v=""/>
    <s v="&lt;http://www.wikidata.org/entity/Q21063538&gt;"/>
    <x v="55"/>
    <x v="717"/>
  </r>
  <r>
    <n v="64902"/>
    <s v="Yang Yang"/>
    <n v="14.171146"/>
    <s v="researcher ORCID 0000-0003-4888-1604"/>
    <s v="&lt;http://www.wikidata.org/entity/Q64010369&gt;"/>
    <x v="55"/>
    <x v="717"/>
  </r>
  <r>
    <n v="64903"/>
    <s v="Yang Yang"/>
    <n v="14.171146"/>
    <s v="researcher ORCID ID=0000-0001-8906-3056"/>
    <s v="&lt;http://www.wikidata.org/entity/Q68708093&gt;"/>
    <x v="55"/>
    <x v="717"/>
  </r>
  <r>
    <n v="64904"/>
    <s v="Yang Yang"/>
    <n v="14.171146"/>
    <s v="researcher ORCID ID=0000-0003-2409-5529"/>
    <s v="&lt;http://www.wikidata.org/entity/Q75720171&gt;"/>
    <x v="55"/>
    <x v="717"/>
  </r>
  <r>
    <n v="64905"/>
    <s v="Yang Yang"/>
    <n v="14.171146"/>
    <s v="male giant panda"/>
    <s v="&lt;http://www.wikidata.org/entity/Q8048506&gt;"/>
    <x v="55"/>
    <x v="717"/>
  </r>
  <r>
    <n v="64906"/>
    <s v="Yang Yang"/>
    <n v="14.171146"/>
    <s v="researcher ORCID: 0000-0001-6417-3654"/>
    <s v="&lt;http://www.wikidata.org/entity/Q42846777&gt;"/>
    <x v="55"/>
    <x v="717"/>
  </r>
  <r>
    <n v="64907"/>
    <s v="Yang Yang"/>
    <n v="14.171146"/>
    <s v="Chinese baseball player"/>
    <s v="&lt;http://www.wikidata.org/entity/Q3378852&gt;"/>
    <x v="55"/>
    <x v="717"/>
  </r>
  <r>
    <n v="64908"/>
    <s v="Yang Yang"/>
    <n v="14.171146"/>
    <s v="researcher"/>
    <s v="&lt;http://www.wikidata.org/entity/Q38324242&gt;"/>
    <x v="55"/>
    <x v="717"/>
  </r>
  <r>
    <n v="64909"/>
    <s v="Yang Yang"/>
    <n v="14.171146"/>
    <s v="Parish of Waradgery County, New South Wales, Australia"/>
    <s v="&lt;http://www.wikidata.org/entity/Q63549232&gt;"/>
    <x v="55"/>
    <x v="717"/>
  </r>
  <r>
    <n v="64910"/>
    <s v="Yang Yang"/>
    <n v="14.171146"/>
    <s v="researcher ORCID: 0000-0002-0638-4274"/>
    <s v="&lt;http://www.wikidata.org/entity/Q53153101&gt;"/>
    <x v="55"/>
    <x v="717"/>
  </r>
  <r>
    <n v="64911"/>
    <s v="Yang Yang"/>
    <n v="14.171146"/>
    <s v="researcher ORCID ID = 0000-0001-5318-5385"/>
    <s v="&lt;http://www.wikidata.org/entity/Q59546275&gt;"/>
    <x v="55"/>
    <x v="717"/>
  </r>
  <r>
    <n v="64912"/>
    <s v="Yang Yang"/>
    <n v="14.171146"/>
    <s v="researcher ORCID ID = 0000-0003-4518-6411"/>
    <s v="&lt;http://www.wikidata.org/entity/Q58423461&gt;"/>
    <x v="55"/>
    <x v="717"/>
  </r>
  <r>
    <n v="64913"/>
    <s v="Data mining support for high-throughput discovery of nanomaterials"/>
    <n v="15.601538"/>
    <s v="doctoral thesis by Yang Yang"/>
    <s v="&lt;http://www.wikidata.org/entity/Q59623068&gt;"/>
    <x v="55"/>
    <x v="664"/>
  </r>
  <r>
    <n v="64914"/>
    <s v="Yang-Yang thermodynamics on an atom chip."/>
    <n v="14.790279"/>
    <s v="scientific article published on 3 March 2008"/>
    <s v="&lt;http://www.wikidata.org/entity/Q51574521&gt;"/>
    <x v="55"/>
    <x v="664"/>
  </r>
  <r>
    <n v="64915"/>
    <s v="RFC 8525: YANG Library"/>
    <n v="14.400223"/>
    <s v="request for comments publication"/>
    <s v="&lt;http://www.wikidata.org/entity/Q62628155&gt;"/>
    <x v="55"/>
    <x v="664"/>
  </r>
  <r>
    <n v="64916"/>
    <s v="Chinese Beauty (Yang Guifei)"/>
    <n v="14.400223"/>
    <s v="painting by Katsukawa Shunsho"/>
    <s v="&lt;http://www.wikidata.org/entity/Q58023730&gt;"/>
    <x v="55"/>
    <x v="664"/>
  </r>
  <r>
    <n v="64917"/>
    <s v="Yang Dan"/>
    <n v="14.400223"/>
    <s v=""/>
    <s v="&lt;http://www.wikidata.org/entity/Q60016141&gt;"/>
    <x v="55"/>
    <x v="664"/>
  </r>
  <r>
    <n v="64918"/>
    <s v="After Yang"/>
    <n v="14.400223"/>
    <s v="film directed by Kogonada"/>
    <s v="&lt;http://www.wikidata.org/entity/Q63398229&gt;"/>
    <x v="55"/>
    <x v="664"/>
  </r>
  <r>
    <n v="64919"/>
    <s v="Yang Yang"/>
    <n v="14.171146"/>
    <s v=""/>
    <s v="&lt;http://www.wikidata.org/entity/Q41603747&gt;"/>
    <x v="55"/>
    <x v="664"/>
  </r>
  <r>
    <n v="64920"/>
    <s v="Yang Yang"/>
    <n v="14.171146"/>
    <s v="researcher ORCID ID = 0000-0003-3767-8029"/>
    <s v="&lt;http://www.wikidata.org/entity/Q59668051&gt;"/>
    <x v="55"/>
    <x v="664"/>
  </r>
  <r>
    <n v="64921"/>
    <s v="Yang Yang"/>
    <n v="14.171146"/>
    <s v=""/>
    <s v="&lt;http://www.wikidata.org/entity/Q21063538&gt;"/>
    <x v="55"/>
    <x v="664"/>
  </r>
  <r>
    <n v="64922"/>
    <s v="Yang Yang"/>
    <n v="14.171146"/>
    <s v="researcher ORCID 0000-0003-4888-1604"/>
    <s v="&lt;http://www.wikidata.org/entity/Q64010369&gt;"/>
    <x v="55"/>
    <x v="664"/>
  </r>
  <r>
    <n v="64923"/>
    <s v="Yang Yang"/>
    <n v="14.171146"/>
    <s v="researcher ORCID ID=0000-0001-8906-3056"/>
    <s v="&lt;http://www.wikidata.org/entity/Q68708093&gt;"/>
    <x v="55"/>
    <x v="664"/>
  </r>
  <r>
    <n v="64924"/>
    <s v="Yang Yang"/>
    <n v="14.171146"/>
    <s v="researcher ORCID ID=0000-0003-2409-5529"/>
    <s v="&lt;http://www.wikidata.org/entity/Q75720171&gt;"/>
    <x v="55"/>
    <x v="664"/>
  </r>
  <r>
    <n v="64925"/>
    <s v="Yang Yang"/>
    <n v="14.171146"/>
    <s v="male giant panda"/>
    <s v="&lt;http://www.wikidata.org/entity/Q8048506&gt;"/>
    <x v="55"/>
    <x v="664"/>
  </r>
  <r>
    <n v="64926"/>
    <s v="Yang Yang"/>
    <n v="14.171146"/>
    <s v="researcher ORCID: 0000-0001-6417-3654"/>
    <s v="&lt;http://www.wikidata.org/entity/Q42846777&gt;"/>
    <x v="55"/>
    <x v="664"/>
  </r>
  <r>
    <n v="64927"/>
    <s v="Yang Yang"/>
    <n v="14.171146"/>
    <s v="Chinese baseball player"/>
    <s v="&lt;http://www.wikidata.org/entity/Q3378852&gt;"/>
    <x v="55"/>
    <x v="664"/>
  </r>
  <r>
    <n v="64928"/>
    <s v="Yang Yang"/>
    <n v="14.171146"/>
    <s v="researcher"/>
    <s v="&lt;http://www.wikidata.org/entity/Q38324242&gt;"/>
    <x v="55"/>
    <x v="664"/>
  </r>
  <r>
    <n v="64929"/>
    <s v="Yang Yang"/>
    <n v="14.171146"/>
    <s v="Parish of Waradgery County, New South Wales, Australia"/>
    <s v="&lt;http://www.wikidata.org/entity/Q63549232&gt;"/>
    <x v="55"/>
    <x v="664"/>
  </r>
  <r>
    <n v="64930"/>
    <s v="Yang Yang"/>
    <n v="14.171146"/>
    <s v="researcher ORCID: 0000-0002-0638-4274"/>
    <s v="&lt;http://www.wikidata.org/entity/Q53153101&gt;"/>
    <x v="55"/>
    <x v="664"/>
  </r>
  <r>
    <n v="64931"/>
    <s v="Yang Yang"/>
    <n v="14.171146"/>
    <s v="researcher ORCID ID = 0000-0001-5318-5385"/>
    <s v="&lt;http://www.wikidata.org/entity/Q59546275&gt;"/>
    <x v="55"/>
    <x v="664"/>
  </r>
  <r>
    <n v="64932"/>
    <s v="Yang Yang"/>
    <n v="14.171146"/>
    <s v="researcher ORCID ID = 0000-0003-4518-6411"/>
    <s v="&lt;http://www.wikidata.org/entity/Q58423461&gt;"/>
    <x v="55"/>
    <x v="664"/>
  </r>
  <r>
    <n v="64933"/>
    <s v="Kartu languages"/>
    <n v="24.469546999999999"/>
    <s v=""/>
    <s v="&lt;http://www.wikidata.org/entity/Q6373586&gt;"/>
    <x v="55"/>
    <x v="718"/>
  </r>
  <r>
    <n v="64934"/>
    <s v="Kredit"/>
    <n v="23.848659999999999"/>
    <s v="Kredit aims at providing a vision and clarity to its users so that they're able to take better financial decisions with the help of our well researched content &amp; hands on tools."/>
    <s v="&lt;http://www.wikidata.org/entity/Q64152745&gt;"/>
    <x v="55"/>
    <x v="718"/>
  </r>
  <r>
    <n v="64935"/>
    <s v="Sang-e Kartu"/>
    <n v="22.750713000000001"/>
    <s v="village in Iran"/>
    <s v="&lt;http://www.wikidata.org/entity/Q5792946&gt;"/>
    <x v="55"/>
    <x v="718"/>
  </r>
  <r>
    <n v="64936"/>
    <s v="KREDIT CENTRUM"/>
    <n v="22.046870999999999"/>
    <s v="Czech company"/>
    <s v="&lt;http://www.wikidata.org/entity/Q67810585&gt;"/>
    <x v="55"/>
    <x v="718"/>
  </r>
  <r>
    <n v="64937"/>
    <s v="Rossiysky Kredit"/>
    <n v="22.046870999999999"/>
    <s v="Russian commercial bank"/>
    <s v="&lt;http://www.wikidata.org/entity/Q23731007&gt;"/>
    <x v="55"/>
    <x v="718"/>
  </r>
  <r>
    <n v="64938"/>
    <s v="West Kredit"/>
    <n v="22.046870999999999"/>
    <s v=""/>
    <s v="&lt;http://www.wikidata.org/entity/Q24175280&gt;"/>
    <x v="55"/>
    <x v="718"/>
  </r>
  <r>
    <n v="64939"/>
    <s v="PT Solusi Pembayaran Elektronik"/>
    <n v="21.895021"/>
    <s v="Fintech company in Indonesia"/>
    <s v="&lt;http://www.wikidata.org/entity/Q67168653&gt;"/>
    <x v="55"/>
    <x v="718"/>
  </r>
  <r>
    <n v="64940"/>
    <s v="GBHSS Dengan"/>
    <n v="20.541363"/>
    <s v=""/>
    <s v="&lt;http://www.wikidata.org/entity/Q67033434&gt;"/>
    <x v="55"/>
    <x v="718"/>
  </r>
  <r>
    <n v="64941"/>
    <s v="GGPS Dengan"/>
    <n v="20.541363"/>
    <s v=""/>
    <s v="&lt;http://www.wikidata.org/entity/Q67032862&gt;"/>
    <x v="55"/>
    <x v="718"/>
  </r>
  <r>
    <n v="64942"/>
    <s v="Shang Dengan"/>
    <n v="20.541363"/>
    <s v="person, CBDB ID = 375885"/>
    <s v="&lt;http://www.wikidata.org/entity/Q65901007&gt;"/>
    <x v="55"/>
    <x v="718"/>
  </r>
  <r>
    <n v="64943"/>
    <s v="Zhang Dengan"/>
    <n v="20.541363"/>
    <s v="Ming dynasty person CBDB = 304327"/>
    <s v="&lt;http://www.wikidata.org/entity/Q45454237&gt;"/>
    <x v="55"/>
    <x v="718"/>
  </r>
  <r>
    <n v="64944"/>
    <s v="GBPS Dengan"/>
    <n v="20.541363"/>
    <s v=""/>
    <s v="&lt;http://www.wikidata.org/entity/Q67033193&gt;"/>
    <x v="55"/>
    <x v="718"/>
  </r>
  <r>
    <n v="64945"/>
    <s v="Dengan Hati"/>
    <n v="20.541363"/>
    <s v="album"/>
    <s v="&lt;http://www.wikidata.org/entity/Q12481246&gt;"/>
    <x v="55"/>
    <x v="718"/>
  </r>
  <r>
    <n v="64946"/>
    <s v="KREDIT und KAPITAL"/>
    <n v="20.498214999999998"/>
    <s v="journal"/>
    <s v="&lt;http://www.wikidata.org/entity/Q1723398&gt;"/>
    <x v="55"/>
    <x v="718"/>
  </r>
  <r>
    <n v="64947"/>
    <s v="Reichs-Kredit-Gesellschaft"/>
    <n v="20.498214999999998"/>
    <s v="business"/>
    <s v="&lt;http://www.wikidata.org/entity/Q1313648&gt;"/>
    <x v="55"/>
    <x v="718"/>
  </r>
  <r>
    <n v="64948"/>
    <s v="Deng Dong"/>
    <n v="20.201744000000001"/>
    <s v="Ming dynasty person CBDB = 132494"/>
    <s v="&lt;http://www.wikidata.org/entity/Q45652591&gt;"/>
    <x v="55"/>
    <x v="718"/>
  </r>
  <r>
    <n v="64949"/>
    <s v="Belajar Statistika dengan R"/>
    <n v="19.583667999999999"/>
    <s v=""/>
    <s v="&lt;http://www.wikidata.org/entity/Q57905786&gt;"/>
    <x v="55"/>
    <x v="718"/>
  </r>
  <r>
    <n v="64950"/>
    <s v="Kredit- och valuta\u00F6versikt"/>
    <n v="19.152843000000001"/>
    <s v="Swedish periodical"/>
    <s v="&lt;http://www.wikidata.org/entity/Q79010247&gt;"/>
    <x v="55"/>
    <x v="718"/>
  </r>
  <r>
    <n v="64951"/>
    <s v="Bajar dengan Djiwa"/>
    <n v="19.098457"/>
    <s v="1941 film"/>
    <s v="&lt;http://www.wikidata.org/entity/Q14907467&gt;"/>
    <x v="55"/>
    <x v="718"/>
  </r>
  <r>
    <n v="64952"/>
    <s v="GGHS Dengan Bhurgri"/>
    <n v="19.098457"/>
    <s v=""/>
    <s v="&lt;http://www.wikidata.org/entity/Q67033436&gt;"/>
    <x v="55"/>
    <x v="718"/>
  </r>
  <r>
    <n v="64953"/>
    <s v="Kartu languages"/>
    <n v="24.469546999999999"/>
    <s v=""/>
    <s v="&lt;http://www.wikidata.org/entity/Q6373586&gt;"/>
    <x v="55"/>
    <x v="719"/>
  </r>
  <r>
    <n v="64954"/>
    <s v="Kredit"/>
    <n v="23.848659999999999"/>
    <s v="Kredit aims at providing a vision and clarity to its users so that they're able to take better financial decisions with the help of our well researched content &amp; hands on tools."/>
    <s v="&lt;http://www.wikidata.org/entity/Q64152745&gt;"/>
    <x v="55"/>
    <x v="719"/>
  </r>
  <r>
    <n v="64955"/>
    <s v="Sengsara Membawa Nikmat"/>
    <n v="23.433014"/>
    <s v="book by Tulis Sutan Sati"/>
    <s v="&lt;http://www.wikidata.org/entity/Q7450606&gt;"/>
    <x v="55"/>
    <x v="719"/>
  </r>
  <r>
    <n v="64956"/>
    <s v="Sang-e Kartu"/>
    <n v="22.750713000000001"/>
    <s v="village in Iran"/>
    <s v="&lt;http://www.wikidata.org/entity/Q5792946&gt;"/>
    <x v="55"/>
    <x v="719"/>
  </r>
  <r>
    <n v="64957"/>
    <s v="KREDIT CENTRUM"/>
    <n v="22.046870999999999"/>
    <s v="Czech company"/>
    <s v="&lt;http://www.wikidata.org/entity/Q67810585&gt;"/>
    <x v="55"/>
    <x v="719"/>
  </r>
  <r>
    <n v="64958"/>
    <s v="Rossiysky Kredit"/>
    <n v="22.046870999999999"/>
    <s v="Russian commercial bank"/>
    <s v="&lt;http://www.wikidata.org/entity/Q23731007&gt;"/>
    <x v="55"/>
    <x v="719"/>
  </r>
  <r>
    <n v="64959"/>
    <s v="West Kredit"/>
    <n v="22.046870999999999"/>
    <s v=""/>
    <s v="&lt;http://www.wikidata.org/entity/Q24175280&gt;"/>
    <x v="55"/>
    <x v="719"/>
  </r>
  <r>
    <n v="64960"/>
    <s v="KREDIT und KAPITAL"/>
    <n v="20.498214999999998"/>
    <s v="journal"/>
    <s v="&lt;http://www.wikidata.org/entity/Q1723398&gt;"/>
    <x v="55"/>
    <x v="719"/>
  </r>
  <r>
    <n v="64961"/>
    <s v="Reichs-Kredit-Gesellschaft"/>
    <n v="20.498214999999998"/>
    <s v="business"/>
    <s v="&lt;http://www.wikidata.org/entity/Q1313648&gt;"/>
    <x v="55"/>
    <x v="719"/>
  </r>
  <r>
    <n v="64962"/>
    <s v="Asli"/>
    <n v="19.522162999999999"/>
    <s v="female given name"/>
    <s v="&lt;http://www.wikidata.org/entity/Q20000165&gt;"/>
    <x v="55"/>
    <x v="719"/>
  </r>
  <r>
    <n v="64963"/>
    <s v="Asli"/>
    <n v="19.522162999999999"/>
    <s v="Wikipedia disambiguation page"/>
    <s v="&lt;http://www.wikidata.org/entity/Q4807359&gt;"/>
    <x v="55"/>
    <x v="719"/>
  </r>
  <r>
    <n v="64964"/>
    <s v="Kredit- och valuta\u00F6versikt"/>
    <n v="19.152843000000001"/>
    <s v="Swedish periodical"/>
    <s v="&lt;http://www.wikidata.org/entity/Q79010247&gt;"/>
    <x v="55"/>
    <x v="719"/>
  </r>
  <r>
    <n v="64965"/>
    <s v="Report on the Investigation of the Reich-Kredit-Gesellschaft (NAID 12005912)"/>
    <n v="18.853217999999998"/>
    <s v="a series in the National Archives and Records Administration's holdings"/>
    <s v="&lt;http://www.wikidata.org/entity/Q66299585&gt;"/>
    <x v="55"/>
    <x v="719"/>
  </r>
  <r>
    <n v="64966"/>
    <s v="Orang Asli"/>
    <n v="18.047246999999999"/>
    <s v=""/>
    <s v="&lt;http://www.wikidata.org/entity/Q7400799&gt;"/>
    <x v="55"/>
    <x v="719"/>
  </r>
  <r>
    <n v="64967"/>
    <s v="Asli Dogru"/>
    <n v="18.047246999999999"/>
    <s v="researcher ORCID ID = 0000-0002-1930-6443"/>
    <s v="&lt;http://www.wikidata.org/entity/Q59815746&gt;"/>
    <x v="55"/>
    <x v="719"/>
  </r>
  <r>
    <n v="64968"/>
    <s v="Asli Sumen"/>
    <n v="18.047246999999999"/>
    <s v=""/>
    <s v="&lt;http://www.wikidata.org/entity/Q42370405&gt;"/>
    <x v="55"/>
    <x v="719"/>
  </r>
  <r>
    <n v="64969"/>
    <s v="Asli Kulane"/>
    <n v="18.047246999999999"/>
    <s v="researcher"/>
    <s v="&lt;http://www.wikidata.org/entity/Q64104801&gt;"/>
    <x v="55"/>
    <x v="719"/>
  </r>
  <r>
    <n v="64970"/>
    <s v="Jongar Asli"/>
    <n v="18.047246999999999"/>
    <s v="village in Aceh Tenggara, Aceh Province, Indonesia"/>
    <s v="&lt;http://www.wikidata.org/entity/Q23850714&gt;"/>
    <x v="55"/>
    <x v="719"/>
  </r>
  <r>
    <n v="64971"/>
    <s v="Asli Toy"/>
    <n v="18.047246999999999"/>
    <s v=""/>
    <s v="&lt;http://www.wikidata.org/entity/Q29556209&gt;"/>
    <x v="55"/>
    <x v="719"/>
  </r>
  <r>
    <n v="64972"/>
    <s v="Asli Burhanov"/>
    <n v="18.047246999999999"/>
    <s v="Soviet actor (1915-1998)"/>
    <s v="&lt;http://www.wikidata.org/entity/Q13200950&gt;"/>
    <x v="55"/>
    <x v="719"/>
  </r>
  <r>
    <n v="64973"/>
    <s v="Klik"/>
    <n v="21.82957"/>
    <s v=""/>
    <s v="&lt;http://www.wikidata.org/entity/Q27560089&gt;"/>
    <x v="55"/>
    <x v="689"/>
  </r>
  <r>
    <n v="64974"/>
    <s v="Klik"/>
    <n v="21.82957"/>
    <s v=""/>
    <s v="&lt;http://www.wikidata.org/entity/Q27561145&gt;"/>
    <x v="55"/>
    <x v="689"/>
  </r>
  <r>
    <n v="64975"/>
    <s v="Klik"/>
    <n v="21.82957"/>
    <s v=""/>
    <s v="&lt;http://www.wikidata.org/entity/Q31511887&gt;"/>
    <x v="55"/>
    <x v="689"/>
  </r>
  <r>
    <n v="64976"/>
    <s v="Klik"/>
    <n v="21.82957"/>
    <s v=""/>
    <s v="&lt;http://www.wikidata.org/entity/Q31529940&gt;"/>
    <x v="55"/>
    <x v="689"/>
  </r>
  <r>
    <n v="64977"/>
    <s v="Klik"/>
    <n v="21.82957"/>
    <s v=""/>
    <s v="&lt;http://www.wikidata.org/entity/Q31219034&gt;"/>
    <x v="55"/>
    <x v="689"/>
  </r>
  <r>
    <n v="64978"/>
    <s v="Klik"/>
    <n v="21.82957"/>
    <s v=""/>
    <s v="&lt;http://www.wikidata.org/entity/Q31498361&gt;"/>
    <x v="55"/>
    <x v="689"/>
  </r>
  <r>
    <n v="64979"/>
    <s v="Klik"/>
    <n v="21.82957"/>
    <s v=""/>
    <s v="&lt;http://www.wikidata.org/entity/Q31515667&gt;"/>
    <x v="55"/>
    <x v="689"/>
  </r>
  <r>
    <n v="64980"/>
    <s v="Klik"/>
    <n v="21.82957"/>
    <s v=""/>
    <s v="&lt;http://www.wikidata.org/entity/Q31536872&gt;"/>
    <x v="55"/>
    <x v="689"/>
  </r>
  <r>
    <n v="64981"/>
    <s v="Klik"/>
    <n v="21.82957"/>
    <s v=""/>
    <s v="&lt;http://www.wikidata.org/entity/Q31538261&gt;"/>
    <x v="55"/>
    <x v="689"/>
  </r>
  <r>
    <n v="64982"/>
    <s v="KLIK"/>
    <n v="21.82957"/>
    <s v=""/>
    <s v="&lt;http://www.wikidata.org/entity/Q6332722&gt;"/>
    <x v="55"/>
    <x v="689"/>
  </r>
  <r>
    <n v="64983"/>
    <s v="Klik"/>
    <n v="21.82957"/>
    <s v=""/>
    <s v="&lt;http://www.wikidata.org/entity/Q27561292&gt;"/>
    <x v="55"/>
    <x v="689"/>
  </r>
  <r>
    <n v="64984"/>
    <s v="Klik"/>
    <n v="21.82957"/>
    <s v="video game"/>
    <s v="&lt;http://www.wikidata.org/entity/Q1253866&gt;"/>
    <x v="55"/>
    <x v="689"/>
  </r>
  <r>
    <n v="64985"/>
    <s v="Klik"/>
    <n v="21.82957"/>
    <s v=""/>
    <s v="&lt;http://www.wikidata.org/entity/Q31213076&gt;"/>
    <x v="55"/>
    <x v="689"/>
  </r>
  <r>
    <n v="64986"/>
    <s v="Klik"/>
    <n v="21.82957"/>
    <s v=""/>
    <s v="&lt;http://www.wikidata.org/entity/Q31233040&gt;"/>
    <x v="55"/>
    <x v="689"/>
  </r>
  <r>
    <n v="64987"/>
    <s v="Klik"/>
    <n v="21.82957"/>
    <s v=""/>
    <s v="&lt;http://www.wikidata.org/entity/Q31540041&gt;"/>
    <x v="55"/>
    <x v="689"/>
  </r>
  <r>
    <n v="64988"/>
    <s v="Klik"/>
    <n v="21.82957"/>
    <s v=""/>
    <s v="&lt;http://www.wikidata.org/entity/Q31540125&gt;"/>
    <x v="55"/>
    <x v="689"/>
  </r>
  <r>
    <n v="64989"/>
    <s v="Klik"/>
    <n v="21.82957"/>
    <s v=""/>
    <s v="&lt;http://www.wikidata.org/entity/Q31230761&gt;"/>
    <x v="55"/>
    <x v="689"/>
  </r>
  <r>
    <n v="64990"/>
    <s v="Klik"/>
    <n v="21.82957"/>
    <s v=""/>
    <s v="&lt;http://www.wikidata.org/entity/Q31232518&gt;"/>
    <x v="55"/>
    <x v="689"/>
  </r>
  <r>
    <n v="64991"/>
    <s v="Klik"/>
    <n v="21.82957"/>
    <s v="Israeli chocolate brand"/>
    <s v="&lt;http://www.wikidata.org/entity/Q6420846&gt;"/>
    <x v="55"/>
    <x v="689"/>
  </r>
  <r>
    <n v="64992"/>
    <s v="Klik"/>
    <n v="21.82957"/>
    <s v=""/>
    <s v="&lt;http://www.wikidata.org/entity/Q31499390&gt;"/>
    <x v="55"/>
    <x v="689"/>
  </r>
  <r>
    <n v="64993"/>
    <s v=""/>
    <m/>
    <s v=""/>
    <s v=""/>
    <x v="55"/>
    <x v="720"/>
  </r>
  <r>
    <n v="64994"/>
    <s v="Informasi"/>
    <n v="22.582087999999999"/>
    <s v="Academic journal published by Universitas Negeri Yogyakarta , covering the subjects:  Language and Literature: Philology. Linguistics: Communication. Mass media"/>
    <s v="&lt;http://www.wikidata.org/entity/Q50434754&gt;"/>
    <x v="55"/>
    <x v="721"/>
  </r>
  <r>
    <n v="64995"/>
    <s v="Badan Informasi Geospasial"/>
    <n v="19.409582"/>
    <s v=""/>
    <s v="&lt;http://www.wikidata.org/entity/Q12473190&gt;"/>
    <x v="55"/>
    <x v="721"/>
  </r>
  <r>
    <n v="64996"/>
    <s v="Jurusan Sistem Informasi"/>
    <n v="19.409582"/>
    <s v="organisation involved in scholarly research"/>
    <s v="&lt;http://www.wikidata.org/entity/Q74544959&gt;"/>
    <x v="55"/>
    <x v="721"/>
  </r>
  <r>
    <n v="64997"/>
    <s v="Jurnal Sistem Informasi Bisnis"/>
    <n v="18.135662"/>
    <s v="Academic journal published by Diponegoro University , covering the subjects:  Social Sciences: Commerce: Business"/>
    <s v="&lt;http://www.wikidata.org/entity/Q50810547&gt;"/>
    <x v="55"/>
    <x v="721"/>
  </r>
  <r>
    <n v="64998"/>
    <s v="Sistem informasi administrasi kependudukan"/>
    <n v="18.135662"/>
    <s v=""/>
    <s v="&lt;http://www.wikidata.org/entity/Q12515480&gt;"/>
    <x v="55"/>
    <x v="721"/>
  </r>
  <r>
    <n v="64999"/>
    <s v="Query: Jurnal Sistem Informasi"/>
    <n v="18.135662"/>
    <s v="Academic journal published by Univesitas Islam Negeri Sumatera Utara , covering the subjects:  Technology: Technology (General): Industrial engineering. Management engineering: Information technology"/>
    <s v="&lt;http://www.wikidata.org/entity/Q50761443&gt;"/>
    <x v="55"/>
    <x v="721"/>
  </r>
  <r>
    <n v="65000"/>
    <s v="Program Studi Sistem Informasi"/>
    <n v="18.135662"/>
    <s v="academic publisher"/>
    <s v="&lt;http://www.wikidata.org/entity/Q74435252&gt;"/>
    <x v="55"/>
    <x v="721"/>
  </r>
  <r>
    <n v="65001"/>
    <s v="Baca: Jurnal Dokumentasi dan Informasi"/>
    <n v="17.018667000000001"/>
    <s v="Academic journal published by Lembaga Ilmu Pengetahuan Indonesia , covering the subjects:  Bibliography. Library science. Information resources"/>
    <s v="&lt;http://www.wikidata.org/entity/Q50434765&gt;"/>
    <x v="55"/>
    <x v="721"/>
  </r>
  <r>
    <n v="65002"/>
    <s v="JUTEI (Jurnal Terapan Teknologi Informasi)"/>
    <n v="17.018667000000001"/>
    <s v="Academic journal published by Duta Wacana Christian University, covering the subjects:  Technology: Technology (General): Industrial engineering. Management engineering: Information technology"/>
    <s v="&lt;http://www.wikidata.org/entity/Q50814261&gt;"/>
    <x v="55"/>
    <x v="721"/>
  </r>
  <r>
    <n v="65003"/>
    <s v="Media Riset Akuntansi, Auditing &amp; Informasi"/>
    <n v="17.018667000000001"/>
    <s v="Academic journal published by Lembaga Penerbit Fakultas Ekonomi dan Bisnis (LPFEB) , covering the subjects:  Social Sciences: Commerce: Business: Accounting. Bookkeeping"/>
    <s v="&lt;http://www.wikidata.org/entity/Q50515741&gt;"/>
    <x v="55"/>
    <x v="721"/>
  </r>
  <r>
    <n v="65004"/>
    <s v="Jurnal Kajian Informasi dan Perpustakaan"/>
    <n v="17.018667000000001"/>
    <s v="Academic journal published by Universitas Padjadjaran , covering the subjects:  Bibliography. Library science. Information resources"/>
    <s v="&lt;http://www.wikidata.org/entity/Q50811344&gt;"/>
    <x v="55"/>
    <x v="721"/>
  </r>
  <r>
    <n v="65005"/>
    <s v="JUTI: Jurnal Ilmiah Teknologi Informasi"/>
    <n v="17.018667000000001"/>
    <s v="Academic journal published by Institut Teknologi Sepuluh Nopember , covering the subjects:  Technology: Technology (General): Industrial engineering. Management engineering: Information technology"/>
    <s v="&lt;http://www.wikidata.org/entity/Q50516464&gt;"/>
    <x v="55"/>
    <x v="721"/>
  </r>
  <r>
    <n v="65006"/>
    <s v="Berkala Ilmu Perpustakaan dan Informasi"/>
    <n v="17.018667000000001"/>
    <s v="Academic journal published by Universitas Gadjah Mada , covering the subjects:  Bibliography. Library science. Information resources"/>
    <s v="&lt;http://www.wikidata.org/entity/Q50534536&gt;"/>
    <x v="55"/>
    <x v="721"/>
  </r>
  <r>
    <n v="65007"/>
    <s v="Jurnal Teknologi Informasi dan Komunikasi"/>
    <n v="17.018667000000001"/>
    <s v="Academic journal published by Sekolah Tinggi Manajemen Informatika dan Komputer (STMIK) , covering the subjects:  Technology: Technology (General): Industrial engineering. Management engineering: Information technology"/>
    <s v="&lt;http://www.wikidata.org/entity/Q50810481&gt;"/>
    <x v="55"/>
    <x v="721"/>
  </r>
  <r>
    <n v="65008"/>
    <s v="Jurnal Teknologi dan Sistem Informasi"/>
    <n v="17.018667000000001"/>
    <s v="Academic journal published by Andalas University , covering the subjects:  Science: Mathematics: Instruments and machines: Electronic computers. Computer science"/>
    <s v="&lt;http://www.wikidata.org/entity/Q50812334&gt;"/>
    <x v="55"/>
    <x v="721"/>
  </r>
  <r>
    <n v="65009"/>
    <s v="Jurnal Ilmu Komputer dan Informasi"/>
    <n v="17.018667000000001"/>
    <s v="Academic journal published by Universitas Indonesia , covering the subjects:  Science: Mathematics: Instruments and machines: Electronic computers. Computer science"/>
    <s v="&lt;http://www.wikidata.org/entity/Q50810532&gt;"/>
    <x v="55"/>
    <x v="721"/>
  </r>
  <r>
    <n v="65010"/>
    <s v="BIBLIOTIKA: Jurnal Kajian Perpustakaan dan Informasi"/>
    <n v="16.031279999999999"/>
    <s v="Academic journal published by Universitas Negeri Malang , covering the subjects:  Bibliography. Library science. Information resources"/>
    <s v="&lt;http://www.wikidata.org/entity/Q50761448&gt;"/>
    <x v="55"/>
    <x v="721"/>
  </r>
  <r>
    <n v="65011"/>
    <s v="Register: Jurnal Ilmiah Teknologi Sistem Informasi"/>
    <n v="16.031279999999999"/>
    <s v="Academic journal published by Universitas Pesantren Tinggi Darul Ulum (Unipdu) Jombang , covering the subjects:  Technology: Technology (General): Industrial engineering. Management engineering: Management information systems | Technology:"/>
    <s v="&lt;http://www.wikidata.org/entity/Q50812461&gt;"/>
    <x v="55"/>
    <x v="721"/>
  </r>
  <r>
    <n v="65012"/>
    <s v="Pustakaloka: Jurnal Kajian Informasi dan Perpustakaan"/>
    <n v="16.031279999999999"/>
    <s v="Academic journal published by STAIN Ponorogo , covering the subjects:  Bibliography. Library science. Information resources"/>
    <s v="&lt;http://www.wikidata.org/entity/Q50810453&gt;"/>
    <x v="55"/>
    <x v="721"/>
  </r>
  <r>
    <n v="65013"/>
    <s v="Jurnal Teknologi Informasi dan Ilmu Komputer"/>
    <n v="16.031279999999999"/>
    <s v="journal"/>
    <s v="&lt;http://www.wikidata.org/entity/Q47106896&gt;"/>
    <x v="55"/>
    <x v="721"/>
  </r>
  <r>
    <n v="65014"/>
    <s v=""/>
    <m/>
    <s v=""/>
    <s v=""/>
    <x v="55"/>
    <x v="722"/>
  </r>
  <r>
    <n v="65015"/>
    <s v="Cara, Cara Italia"/>
    <n v="21.981079999999999"/>
    <s v="painting by Jef Diederen"/>
    <s v="&lt;http://www.wikidata.org/entity/Q24055945&gt;"/>
    <x v="55"/>
    <x v="691"/>
  </r>
  <r>
    <n v="65016"/>
    <s v="PT Solusi Pembayaran Elektronik"/>
    <n v="21.895021"/>
    <s v="Fintech company in Indonesia"/>
    <s v="&lt;http://www.wikidata.org/entity/Q67168653&gt;"/>
    <x v="55"/>
    <x v="691"/>
  </r>
  <r>
    <n v="65017"/>
    <s v="Cara Aparte"/>
    <n v="19.140443999999999"/>
    <s v="painting by R\u00F3mulo Macci\u00F3"/>
    <s v="&lt;http://www.wikidata.org/entity/Q64537225&gt;"/>
    <x v="55"/>
    <x v="691"/>
  </r>
  <r>
    <n v="65018"/>
    <s v="Cara a cara"/>
    <n v="18.763020000000001"/>
    <s v="1983 television series"/>
    <s v="&lt;http://www.wikidata.org/entity/Q1974860&gt;"/>
    <x v="55"/>
    <x v="691"/>
  </r>
  <r>
    <n v="65019"/>
    <s v="Cerro Cara Cara"/>
    <n v="18.763020000000001"/>
    <s v="mountain in Peru"/>
    <s v="&lt;http://www.wikidata.org/entity/Q34843015&gt;"/>
    <x v="55"/>
    <x v="691"/>
  </r>
  <r>
    <n v="65020"/>
    <s v="Cara a cara"/>
    <n v="18.763020000000001"/>
    <s v="1979 television series"/>
    <s v="&lt;http://www.wikidata.org/entity/Q9696417&gt;"/>
    <x v="55"/>
    <x v="691"/>
  </r>
  <r>
    <n v="65021"/>
    <s v="Cara a cara"/>
    <n v="18.763020000000001"/>
    <s v="Wikimedia disambiguation page"/>
    <s v="&lt;http://www.wikidata.org/entity/Q8262808&gt;"/>
    <x v="55"/>
    <x v="691"/>
  </r>
  <r>
    <n v="65022"/>
    <s v="Cara House, Cara"/>
    <n v="18.763020000000001"/>
    <s v="architectural structure in Argyll and Bute, Scotland, UK"/>
    <s v="&lt;http://www.wikidata.org/entity/Q56618538&gt;"/>
    <x v="55"/>
    <x v="691"/>
  </r>
  <r>
    <n v="65023"/>
    <s v="Cara cara navel"/>
    <n v="18.763020000000001"/>
    <s v="variety of orange fruit"/>
    <s v="&lt;http://www.wikidata.org/entity/Q2105272&gt;"/>
    <x v="55"/>
    <x v="691"/>
  </r>
  <r>
    <n v="65024"/>
    <s v="Cerro Cara Cara"/>
    <n v="18.763020000000001"/>
    <s v="mountain in Apur\u00EDmac, Peru"/>
    <s v="&lt;http://www.wikidata.org/entity/Q31688190&gt;"/>
    <x v="55"/>
    <x v="691"/>
  </r>
  <r>
    <n v="65025"/>
    <s v="[CARA is no diagnosis? CARA therapy is made to measure!]"/>
    <n v="18.215612"/>
    <s v="scientific article published on 01 February 1987"/>
    <s v="&lt;http://www.wikidata.org/entity/Q68971042&gt;"/>
    <x v="55"/>
    <x v="691"/>
  </r>
  <r>
    <n v="65026"/>
    <s v="[Treatment of CARA]"/>
    <n v="18.204215999999999"/>
    <s v="scientific article published on 01 July 1974"/>
    <s v="&lt;http://www.wikidata.org/entity/Q69354805&gt;"/>
    <x v="55"/>
    <x v="691"/>
  </r>
  <r>
    <n v="65027"/>
    <s v="[Treatment of CARA]"/>
    <n v="18.204215999999999"/>
    <s v="scientific article published on 01 October 1982"/>
    <s v="&lt;http://www.wikidata.org/entity/Q70522683&gt;"/>
    <x v="55"/>
    <x v="691"/>
  </r>
  <r>
    <n v="65028"/>
    <s v="Cara Walsh's Files (NAID 6104691)"/>
    <n v="18.204215999999999"/>
    <s v="series in the National Archives and Records Administration's holdings"/>
    <s v="&lt;http://www.wikidata.org/entity/Q63902397&gt;"/>
    <x v="55"/>
    <x v="691"/>
  </r>
  <r>
    <n v="65029"/>
    <s v="Farewell to \&quot;CARA\&quot;?"/>
    <n v="18.204215999999999"/>
    <s v="scientific article published on 01 October 1994"/>
    <s v="&lt;http://www.wikidata.org/entity/Q72377664&gt;"/>
    <x v="55"/>
    <x v="691"/>
  </r>
  <r>
    <n v="65030"/>
    <s v="Cerro de Cara Cara"/>
    <n v="17.977276"/>
    <s v=""/>
    <s v="&lt;http://www.wikidata.org/entity/Q31397694&gt;"/>
    <x v="55"/>
    <x v="691"/>
  </r>
  <r>
    <n v="65031"/>
    <s v="R\u00EDo Cara Cara"/>
    <n v="17.977276"/>
    <s v="stream in Puno, Peru"/>
    <s v="&lt;http://www.wikidata.org/entity/Q35249521&gt;"/>
    <x v="55"/>
    <x v="691"/>
  </r>
  <r>
    <n v="65032"/>
    <s v="Characterization of carotenoids in juice of red navel orange (Cara Cara)."/>
    <n v="17.780487000000001"/>
    <s v="scientific article published in May 2001"/>
    <s v="&lt;http://www.wikidata.org/entity/Q43614551&gt;"/>
    <x v="55"/>
    <x v="691"/>
  </r>
  <r>
    <n v="65033"/>
    <s v="Cara"/>
    <n v="17.541696999999999"/>
    <s v="Roman archaeological site in Navarre (Spain)"/>
    <s v="&lt;http://www.wikidata.org/entity/Q16516755&gt;"/>
    <x v="55"/>
    <x v="691"/>
  </r>
  <r>
    <n v="65034"/>
    <s v="Cara"/>
    <n v="17.541696999999999"/>
    <s v="human settlement in Italy"/>
    <s v="&lt;http://www.wikidata.org/entity/Q18504226&gt;"/>
    <x v="55"/>
    <x v="691"/>
  </r>
  <r>
    <n v="65035"/>
    <s v=""/>
    <m/>
    <s v=""/>
    <s v=""/>
    <x v="55"/>
    <x v="722"/>
  </r>
  <r>
    <n v="65036"/>
    <s v="Cara, Cara Italia"/>
    <n v="21.981079999999999"/>
    <s v="painting by Jef Diederen"/>
    <s v="&lt;http://www.wikidata.org/entity/Q24055945&gt;"/>
    <x v="55"/>
    <x v="709"/>
  </r>
  <r>
    <n v="65037"/>
    <s v="Cara Aparte"/>
    <n v="19.140443999999999"/>
    <s v="painting by R\u00F3mulo Macci\u00F3"/>
    <s v="&lt;http://www.wikidata.org/entity/Q64537225&gt;"/>
    <x v="55"/>
    <x v="709"/>
  </r>
  <r>
    <n v="65038"/>
    <s v="Cara a cara"/>
    <n v="18.763020000000001"/>
    <s v="1983 television series"/>
    <s v="&lt;http://www.wikidata.org/entity/Q1974860&gt;"/>
    <x v="55"/>
    <x v="709"/>
  </r>
  <r>
    <n v="65039"/>
    <s v="Cerro Cara Cara"/>
    <n v="18.763020000000001"/>
    <s v="mountain in Peru"/>
    <s v="&lt;http://www.wikidata.org/entity/Q34843015&gt;"/>
    <x v="55"/>
    <x v="709"/>
  </r>
  <r>
    <n v="65040"/>
    <s v="Cara a cara"/>
    <n v="18.763020000000001"/>
    <s v="1979 television series"/>
    <s v="&lt;http://www.wikidata.org/entity/Q9696417&gt;"/>
    <x v="55"/>
    <x v="709"/>
  </r>
  <r>
    <n v="65041"/>
    <s v="Cara a cara"/>
    <n v="18.763020000000001"/>
    <s v="Wikimedia disambiguation page"/>
    <s v="&lt;http://www.wikidata.org/entity/Q8262808&gt;"/>
    <x v="55"/>
    <x v="709"/>
  </r>
  <r>
    <n v="65042"/>
    <s v="Cara House, Cara"/>
    <n v="18.763020000000001"/>
    <s v="architectural structure in Argyll and Bute, Scotland, UK"/>
    <s v="&lt;http://www.wikidata.org/entity/Q56618538&gt;"/>
    <x v="55"/>
    <x v="709"/>
  </r>
  <r>
    <n v="65043"/>
    <s v="Cara cara navel"/>
    <n v="18.763020000000001"/>
    <s v="variety of orange fruit"/>
    <s v="&lt;http://www.wikidata.org/entity/Q2105272&gt;"/>
    <x v="55"/>
    <x v="709"/>
  </r>
  <r>
    <n v="65044"/>
    <s v="Cerro Cara Cara"/>
    <n v="18.763020000000001"/>
    <s v="mountain in Apur\u00EDmac, Peru"/>
    <s v="&lt;http://www.wikidata.org/entity/Q31688190&gt;"/>
    <x v="55"/>
    <x v="709"/>
  </r>
  <r>
    <n v="65045"/>
    <s v="[CARA is no diagnosis? CARA therapy is made to measure!]"/>
    <n v="18.215612"/>
    <s v="scientific article published on 01 February 1987"/>
    <s v="&lt;http://www.wikidata.org/entity/Q68971042&gt;"/>
    <x v="55"/>
    <x v="709"/>
  </r>
  <r>
    <n v="65046"/>
    <s v="[Treatment of CARA]"/>
    <n v="18.204215999999999"/>
    <s v="scientific article published on 01 July 1974"/>
    <s v="&lt;http://www.wikidata.org/entity/Q69354805&gt;"/>
    <x v="55"/>
    <x v="709"/>
  </r>
  <r>
    <n v="65047"/>
    <s v="[Treatment of CARA]"/>
    <n v="18.204215999999999"/>
    <s v="scientific article published on 01 October 1982"/>
    <s v="&lt;http://www.wikidata.org/entity/Q70522683&gt;"/>
    <x v="55"/>
    <x v="709"/>
  </r>
  <r>
    <n v="65048"/>
    <s v="Cara Walsh's Files (NAID 6104691)"/>
    <n v="18.204215999999999"/>
    <s v="series in the National Archives and Records Administration's holdings"/>
    <s v="&lt;http://www.wikidata.org/entity/Q63902397&gt;"/>
    <x v="55"/>
    <x v="709"/>
  </r>
  <r>
    <n v="65049"/>
    <s v="Farewell to \&quot;CARA\&quot;?"/>
    <n v="18.204215999999999"/>
    <s v="scientific article published on 01 October 1994"/>
    <s v="&lt;http://www.wikidata.org/entity/Q72377664&gt;"/>
    <x v="55"/>
    <x v="709"/>
  </r>
  <r>
    <n v="65050"/>
    <s v="Cerro de Cara Cara"/>
    <n v="17.977276"/>
    <s v=""/>
    <s v="&lt;http://www.wikidata.org/entity/Q31397694&gt;"/>
    <x v="55"/>
    <x v="709"/>
  </r>
  <r>
    <n v="65051"/>
    <s v="R\u00EDo Cara Cara"/>
    <n v="17.977276"/>
    <s v="stream in Puno, Peru"/>
    <s v="&lt;http://www.wikidata.org/entity/Q35249521&gt;"/>
    <x v="55"/>
    <x v="709"/>
  </r>
  <r>
    <n v="65052"/>
    <s v="Characterization of carotenoids in juice of red navel orange (Cara Cara)."/>
    <n v="17.780487000000001"/>
    <s v="scientific article published in May 2001"/>
    <s v="&lt;http://www.wikidata.org/entity/Q43614551&gt;"/>
    <x v="55"/>
    <x v="709"/>
  </r>
  <r>
    <n v="65053"/>
    <s v="Cara"/>
    <n v="17.541696999999999"/>
    <s v="Roman archaeological site in Navarre (Spain)"/>
    <s v="&lt;http://www.wikidata.org/entity/Q16516755&gt;"/>
    <x v="55"/>
    <x v="709"/>
  </r>
  <r>
    <n v="65054"/>
    <s v="Cara"/>
    <n v="17.541696999999999"/>
    <s v="human settlement in Italy"/>
    <s v="&lt;http://www.wikidata.org/entity/Q18504226&gt;"/>
    <x v="55"/>
    <x v="709"/>
  </r>
  <r>
    <n v="65055"/>
    <s v="Cara"/>
    <n v="17.541696999999999"/>
    <s v="female given name"/>
    <s v="&lt;http://www.wikidata.org/entity/Q1035258&gt;"/>
    <x v="55"/>
    <x v="709"/>
  </r>
  <r>
    <n v="65056"/>
    <s v="Cari-cari"/>
    <n v="21.395406999999999"/>
    <s v="Wikimedia disambiguation page"/>
    <s v="&lt;http://www.wikidata.org/entity/Q8263228&gt;"/>
    <x v="55"/>
    <x v="723"/>
  </r>
  <r>
    <n v="65057"/>
    <s v="Cari Cari"/>
    <n v="21.395406999999999"/>
    <s v=""/>
    <s v="&lt;http://www.wikidata.org/entity/Q56289930&gt;"/>
    <x v="55"/>
    <x v="723"/>
  </r>
  <r>
    <n v="65058"/>
    <s v="Atl\u00E9tico Boxing Club"/>
    <n v="20.718692999999998"/>
    <s v="Info"/>
    <s v="&lt;http://www.wikidata.org/entity/Q20021896&gt;"/>
    <x v="55"/>
    <x v="723"/>
  </r>
  <r>
    <n v="65059"/>
    <s v="digital wallet"/>
    <n v="20.718692999999998"/>
    <s v="Info"/>
    <s v="&lt;http://www.wikidata.org/entity/Q1147226&gt;"/>
    <x v="55"/>
    <x v="723"/>
  </r>
  <r>
    <n v="65060"/>
    <s v="Cari"/>
    <n v="19.128461999999999"/>
    <s v="family name"/>
    <s v="&lt;http://www.wikidata.org/entity/Q36953745&gt;"/>
    <x v="55"/>
    <x v="723"/>
  </r>
  <r>
    <n v="65061"/>
    <s v="Cari"/>
    <n v="19.128461999999999"/>
    <s v="river in Ethiopia"/>
    <s v="&lt;http://www.wikidata.org/entity/Q23962470&gt;"/>
    <x v="55"/>
    <x v="723"/>
  </r>
  <r>
    <n v="65062"/>
    <s v="Cari"/>
    <n v="19.128461999999999"/>
    <s v="female given name"/>
    <s v="&lt;http://www.wikidata.org/entity/Q20899025&gt;"/>
    <x v="55"/>
    <x v="723"/>
  </r>
  <r>
    <n v="65063"/>
    <s v="Cari"/>
    <n v="19.128461999999999"/>
    <s v="Wikipedia disambiguation page"/>
    <s v="&lt;http://www.wikidata.org/entity/Q2938747&gt;"/>
    <x v="55"/>
    <x v="723"/>
  </r>
  <r>
    <n v="65064"/>
    <s v="Cari Mora"/>
    <n v="18.825635999999999"/>
    <s v=""/>
    <s v="&lt;http://www.wikidata.org/entity/Q62017697&gt;"/>
    <x v="55"/>
    <x v="723"/>
  </r>
  <r>
    <n v="65065"/>
    <s v="Cari\u00F1o De Mis Cari\u00F1os"/>
    <n v="18.088450999999999"/>
    <s v="album by Lucero"/>
    <s v="&lt;http://www.wikidata.org/entity/Q5039733&gt;"/>
    <x v="55"/>
    <x v="723"/>
  </r>
  <r>
    <n v="65066"/>
    <s v="Proteinuria--CARI guidelines."/>
    <n v="17.904803999999999"/>
    <s v="scientific article"/>
    <s v="&lt;http://www.wikidata.org/entity/Q46813637&gt;"/>
    <x v="55"/>
    <x v="723"/>
  </r>
  <r>
    <n v="65067"/>
    <s v="Info"/>
    <n v="17.878451999999999"/>
    <s v="journal"/>
    <s v="&lt;http://www.wikidata.org/entity/Q15756957&gt;"/>
    <x v="55"/>
    <x v="723"/>
  </r>
  <r>
    <n v="65068"/>
    <s v=".info"/>
    <n v="17.878451999999999"/>
    <s v="computer magazine"/>
    <s v="&lt;http://www.wikidata.org/entity/Q4545447&gt;"/>
    <x v="55"/>
    <x v="723"/>
  </r>
  <r>
    <n v="65069"/>
    <s v="Info"/>
    <n v="17.68534"/>
    <s v="Wikimedia disambiguation page"/>
    <s v="&lt;http://www.wikidata.org/entity/Q242231&gt;"/>
    <x v="55"/>
    <x v="723"/>
  </r>
  <r>
    <n v="65070"/>
    <s v=".info"/>
    <n v="17.68534"/>
    <s v="generic top-level domain"/>
    <s v="&lt;http://www.wikidata.org/entity/Q31639&gt;"/>
    <x v="55"/>
    <x v="723"/>
  </r>
  <r>
    <n v="65071"/>
    <s v="info"/>
    <n v="17.68534"/>
    <s v="documentation viewer"/>
    <s v="&lt;http://www.wikidata.org/entity/Q709353&gt;"/>
    <x v="55"/>
    <x v="723"/>
  </r>
  <r>
    <n v="65072"/>
    <s v="Info"/>
    <n v="17.68534"/>
    <s v="organization"/>
    <s v="&lt;http://www.wikidata.org/entity/Q6030408&gt;"/>
    <x v="55"/>
    <x v="723"/>
  </r>
  <r>
    <n v="65073"/>
    <s v="Info+"/>
    <n v="17.68534"/>
    <s v=""/>
    <s v="&lt;http://www.wikidata.org/entity/Q14771834&gt;"/>
    <x v="55"/>
    <x v="723"/>
  </r>
  <r>
    <n v="65074"/>
    <s v="Cari Read"/>
    <n v="17.683288999999998"/>
    <s v="Canadian synchronized swimmer"/>
    <s v="&lt;http://www.wikidata.org/entity/Q1965680&gt;"/>
    <x v="55"/>
    <x v="723"/>
  </r>
  <r>
    <n v="65075"/>
    <s v="Cari\u00F1ena"/>
    <n v="17.683288999999998"/>
    <s v="wine of Spain"/>
    <s v="&lt;http://www.wikidata.org/entity/Q2832748&gt;"/>
    <x v="55"/>
    <x v="723"/>
  </r>
  <r>
    <n v="65076"/>
    <s v=""/>
    <m/>
    <s v=""/>
    <s v=""/>
    <x v="55"/>
    <x v="724"/>
  </r>
  <r>
    <n v="65077"/>
    <s v=""/>
    <m/>
    <s v=""/>
    <s v=""/>
    <x v="55"/>
    <x v="725"/>
  </r>
  <r>
    <n v="65078"/>
    <s v="Candy Candy"/>
    <n v="19.020873999999999"/>
    <s v="Anime film from 1992"/>
    <s v="&lt;http://www.wikidata.org/entity/Q12878491&gt;"/>
    <x v="55"/>
    <x v="726"/>
  </r>
  <r>
    <n v="65079"/>
    <s v="Candy Candy"/>
    <n v="19.020873999999999"/>
    <s v="1976 Japanese anime series"/>
    <s v="&lt;http://www.wikidata.org/entity/Q699643&gt;"/>
    <x v="55"/>
    <x v="726"/>
  </r>
  <r>
    <n v="65080"/>
    <s v="Candy Candy"/>
    <n v="19.020873999999999"/>
    <s v="song by Kyary Pamyu Pamyu"/>
    <s v="&lt;http://www.wikidata.org/entity/Q5032071&gt;"/>
    <x v="55"/>
    <x v="726"/>
  </r>
  <r>
    <n v="65081"/>
    <s v="Pinky"/>
    <n v="18.458473000000001"/>
    <s v="candy"/>
    <s v="&lt;http://www.wikidata.org/entity/Q7196227&gt;"/>
    <x v="55"/>
    <x v="726"/>
  </r>
  <r>
    <n v="65082"/>
    <s v="Hamburger Speck"/>
    <n v="18.458473000000001"/>
    <s v="candy"/>
    <s v="&lt;http://www.wikidata.org/entity/Q1573141&gt;"/>
    <x v="55"/>
    <x v="726"/>
  </r>
  <r>
    <n v="65083"/>
    <s v="Peach Blossoms"/>
    <n v="18.458473000000001"/>
    <s v="candy"/>
    <s v="&lt;http://www.wikidata.org/entity/Q7157625&gt;"/>
    <x v="55"/>
    <x v="726"/>
  </r>
  <r>
    <n v="65084"/>
    <s v="glasses candy"/>
    <n v="18.458473000000001"/>
    <s v="candy"/>
    <s v="&lt;http://www.wikidata.org/entity/Q20706219&gt;"/>
    <x v="55"/>
    <x v="726"/>
  </r>
  <r>
    <n v="65085"/>
    <s v=""/>
    <m/>
    <s v=""/>
    <s v=""/>
    <x v="55"/>
    <x v="726"/>
  </r>
  <r>
    <n v="65086"/>
    <s v=""/>
    <m/>
    <s v=""/>
    <s v=""/>
    <x v="55"/>
    <x v="727"/>
  </r>
  <r>
    <n v="65087"/>
    <s v="Kontak"/>
    <n v="25.555906"/>
    <s v="family name"/>
    <s v="&lt;http://www.wikidata.org/entity/Q37516312&gt;"/>
    <x v="55"/>
    <x v="728"/>
  </r>
  <r>
    <n v="65088"/>
    <s v="Filip Kontak"/>
    <n v="23.625133999999999"/>
    <s v="croatian biathlete"/>
    <s v="&lt;http://www.wikidata.org/entity/Q18582975&gt;"/>
    <x v="55"/>
    <x v="728"/>
  </r>
  <r>
    <n v="65089"/>
    <s v="Antun Kontak"/>
    <n v="23.625133999999999"/>
    <s v=""/>
    <s v="&lt;http://www.wikidata.org/entity/Q60816085&gt;"/>
    <x v="55"/>
    <x v="728"/>
  </r>
  <r>
    <n v="65090"/>
    <s v="Qaleh-ye Kontak"/>
    <n v="21.965613999999999"/>
    <s v="village in Iran"/>
    <s v="&lt;http://www.wikidata.org/entity/Q5855524&gt;"/>
    <x v="55"/>
    <x v="728"/>
  </r>
  <r>
    <n v="65091"/>
    <s v="Kontak"/>
    <n v="25.555906"/>
    <s v="family name"/>
    <s v="&lt;http://www.wikidata.org/entity/Q37516312&gt;"/>
    <x v="55"/>
    <x v="729"/>
  </r>
  <r>
    <n v="65092"/>
    <s v="Filip Kontak"/>
    <n v="23.625133999999999"/>
    <s v="croatian biathlete"/>
    <s v="&lt;http://www.wikidata.org/entity/Q18582975&gt;"/>
    <x v="55"/>
    <x v="729"/>
  </r>
  <r>
    <n v="65093"/>
    <s v="Antun Kontak"/>
    <n v="23.625133999999999"/>
    <s v=""/>
    <s v="&lt;http://www.wikidata.org/entity/Q60816085&gt;"/>
    <x v="55"/>
    <x v="729"/>
  </r>
  <r>
    <n v="65094"/>
    <s v="Qaleh-ye Kontak"/>
    <n v="21.965613999999999"/>
    <s v="village in Iran"/>
    <s v="&lt;http://www.wikidata.org/entity/Q5855524&gt;"/>
    <x v="55"/>
    <x v="729"/>
  </r>
  <r>
    <n v="65095"/>
    <s v="Kami Kaze"/>
    <n v="20.599557999999998"/>
    <s v="print in the National Gallery of Art (NGA 172531)"/>
    <s v="&lt;http://www.wikidata.org/entity/Q77009910&gt;"/>
    <x v="55"/>
    <x v="729"/>
  </r>
  <r>
    <n v="65096"/>
    <s v="Takamimusubi"/>
    <n v="19.991116000000002"/>
    <s v="kami"/>
    <s v="&lt;http://www.wikidata.org/entity/Q125400&gt;"/>
    <x v="55"/>
    <x v="729"/>
  </r>
  <r>
    <n v="65097"/>
    <s v="Oshihomimi"/>
    <n v="19.991116000000002"/>
    <s v="kami"/>
    <s v="&lt;http://www.wikidata.org/entity/Q462555&gt;"/>
    <x v="55"/>
    <x v="729"/>
  </r>
  <r>
    <n v="65098"/>
    <s v="Konohananosakuya-bime"/>
    <n v="19.991116000000002"/>
    <s v="Kami"/>
    <s v="&lt;http://www.wikidata.org/entity/Q1781862&gt;"/>
    <x v="55"/>
    <x v="729"/>
  </r>
  <r>
    <n v="65099"/>
    <s v="Kami Kami Airstrip"/>
    <n v="19.245820999999999"/>
    <s v=""/>
    <s v="&lt;http://www.wikidata.org/entity/Q30625853&gt;"/>
    <x v="55"/>
    <x v="729"/>
  </r>
  <r>
    <n v="65100"/>
    <s v="Kami"/>
    <n v="17.993069999999999"/>
    <s v="Japanese drummer"/>
    <s v="&lt;http://www.wikidata.org/entity/Q2734152&gt;"/>
    <x v="55"/>
    <x v="729"/>
  </r>
  <r>
    <n v="65101"/>
    <s v="KAMI"/>
    <n v="17.993069999999999"/>
    <s v="Czech company"/>
    <s v="&lt;http://www.wikidata.org/entity/Q67810605&gt;"/>
    <x v="55"/>
    <x v="729"/>
  </r>
  <r>
    <n v="65102"/>
    <s v="Kami"/>
    <n v="17.993069999999999"/>
    <s v=""/>
    <s v="&lt;http://www.wikidata.org/entity/Q25212777&gt;"/>
    <x v="55"/>
    <x v="729"/>
  </r>
  <r>
    <n v="65103"/>
    <s v="Kami"/>
    <n v="17.993069999999999"/>
    <s v="Japanese family name (\u795E)"/>
    <s v="&lt;http://www.wikidata.org/entity/Q26439548&gt;"/>
    <x v="55"/>
    <x v="729"/>
  </r>
  <r>
    <n v="65104"/>
    <s v="Kami"/>
    <n v="17.993069999999999"/>
    <s v="video game"/>
    <s v="&lt;http://www.wikidata.org/entity/Q30337971&gt;"/>
    <x v="55"/>
    <x v="729"/>
  </r>
  <r>
    <n v="65105"/>
    <s v="Kami"/>
    <n v="17.993069999999999"/>
    <s v="town in Hy\u014Dgo Prefecture, Japan"/>
    <s v="&lt;http://www.wikidata.org/entity/Q1155233&gt;"/>
    <x v="55"/>
    <x v="729"/>
  </r>
  <r>
    <n v="65106"/>
    <s v="Kami"/>
    <n v="17.993069999999999"/>
    <s v="1982 film"/>
    <s v="&lt;http://www.wikidata.org/entity/Q6357229&gt;"/>
    <x v="55"/>
    <x v="729"/>
  </r>
  <r>
    <n v="65107"/>
    <s v="Kami"/>
    <n v="17.993069999999999"/>
    <s v="given name"/>
    <s v="&lt;http://www.wikidata.org/entity/Q21019712&gt;"/>
    <x v="55"/>
    <x v="729"/>
  </r>
  <r>
    <n v="65108"/>
    <s v="Kami"/>
    <n v="17.993069999999999"/>
    <s v="city in K\u014Dchi Prefecture, Japan"/>
    <s v="&lt;http://www.wikidata.org/entity/Q877689&gt;"/>
    <x v="55"/>
    <x v="729"/>
  </r>
  <r>
    <n v="65109"/>
    <s v="Kami"/>
    <n v="17.993069999999999"/>
    <s v=""/>
    <s v="&lt;http://www.wikidata.org/entity/Q30121904&gt;"/>
    <x v="55"/>
    <x v="729"/>
  </r>
  <r>
    <n v="65110"/>
    <s v="Kami"/>
    <n v="17.993069999999999"/>
    <s v="French comic book publisher"/>
    <s v="&lt;http://www.wikidata.org/entity/Q3192418&gt;"/>
    <x v="55"/>
    <x v="729"/>
  </r>
  <r>
    <n v="65111"/>
    <s v=""/>
    <m/>
    <s v=""/>
    <s v=""/>
    <x v="55"/>
    <x v="730"/>
  </r>
  <r>
    <n v="65112"/>
    <s v=""/>
    <m/>
    <s v=""/>
    <s v=""/>
    <x v="55"/>
    <x v="731"/>
  </r>
  <r>
    <n v="65113"/>
    <s v=""/>
    <m/>
    <s v=""/>
    <s v=""/>
    <x v="55"/>
    <x v="732"/>
  </r>
  <r>
    <n v="65114"/>
    <s v=""/>
    <m/>
    <s v=""/>
    <s v=""/>
    <x v="55"/>
    <x v="733"/>
  </r>
  <r>
    <n v="65115"/>
    <s v=""/>
    <m/>
    <s v=""/>
    <s v=""/>
    <x v="55"/>
    <x v="734"/>
  </r>
  <r>
    <n v="65116"/>
    <s v=""/>
    <m/>
    <s v=""/>
    <s v=""/>
    <x v="55"/>
    <x v="735"/>
  </r>
  <r>
    <n v="65117"/>
    <s v=""/>
    <m/>
    <s v=""/>
    <s v=""/>
    <x v="55"/>
    <x v="731"/>
  </r>
  <r>
    <n v="65118"/>
    <s v="Tentang"/>
    <n v="24.097832"/>
    <s v="desa in Indonesia"/>
    <s v="&lt;http://www.wikidata.org/entity/Q25290386&gt;"/>
    <x v="55"/>
    <x v="736"/>
  </r>
  <r>
    <n v="65119"/>
    <s v="Tentang"/>
    <n v="24.097832"/>
    <s v="village in Manggarai Barat, East Nusa Tenggara Province, Indonesia"/>
    <s v="&lt;http://www.wikidata.org/entity/Q24597014&gt;"/>
    <x v="55"/>
    <x v="736"/>
  </r>
  <r>
    <n v="65120"/>
    <s v="Tentang Dia"/>
    <n v="22.277218000000001"/>
    <s v="2005 film by Rudy Soedjarwo"/>
    <s v="&lt;http://www.wikidata.org/entity/Q12520856&gt;"/>
    <x v="55"/>
    <x v="736"/>
  </r>
  <r>
    <n v="65121"/>
    <s v="Sungai Tentang"/>
    <n v="22.277218000000001"/>
    <s v="river in Malaysia"/>
    <s v="&lt;http://www.wikidata.org/entity/Q34824321&gt;"/>
    <x v="55"/>
    <x v="736"/>
  </r>
  <r>
    <n v="65122"/>
    <s v="Alur Tentang"/>
    <n v="22.277218000000001"/>
    <s v="river in Indonesia"/>
    <s v="&lt;http://www.wikidata.org/entity/Q25176922&gt;"/>
    <x v="55"/>
    <x v="736"/>
  </r>
  <r>
    <n v="65123"/>
    <s v="Sungai Tentang"/>
    <n v="22.277218000000001"/>
    <s v="river in Indonesia"/>
    <s v="&lt;http://www.wikidata.org/entity/Q34824310&gt;"/>
    <x v="55"/>
    <x v="736"/>
  </r>
  <r>
    <n v="65124"/>
    <s v="Tentang Aku, Kamu dan Dia"/>
    <n v="18.160983999999999"/>
    <s v="album"/>
    <s v="&lt;http://www.wikidata.org/entity/Q12520854&gt;"/>
    <x v="55"/>
    <x v="736"/>
  </r>
  <r>
    <n v="65125"/>
    <s v="HUBUNGAN PERSEPSI SISWA TENTANG GURU MATEMATIKA DENGAN HASIL BELAJAR MATEMATIKA SISWA"/>
    <n v="16.38739"/>
    <s v=""/>
    <s v="&lt;http://www.wikidata.org/entity/Q57958333&gt;"/>
    <x v="55"/>
    <x v="736"/>
  </r>
  <r>
    <n v="65126"/>
    <s v="Siapa saja yang menulis makalah tentang Indonesia? (Who wrote articles on Indonesia?)"/>
    <n v="15.830831999999999"/>
    <s v=""/>
    <s v="&lt;http://www.wikidata.org/entity/Q57905856&gt;"/>
    <x v="55"/>
    <x v="736"/>
  </r>
  <r>
    <n v="65127"/>
    <s v="Hubungan Pengetahuan, Sikap, dan Perilaku Ibu tentang Penggunaan Pewarna Makanan dengan Keracunan Makanan pada Anak di Kelurahan Penggaron Lor Semarang"/>
    <n v="12.448555000000001"/>
    <s v=""/>
    <s v="&lt;http://www.wikidata.org/entity/Q57557507&gt;"/>
    <x v="55"/>
    <x v="736"/>
  </r>
  <r>
    <n v="65128"/>
    <s v="BEBAN GANDA PENGELOLAAN AIR TANAH DI KABUPATEN/KOTA PASCA PEMBATALAN UU NO 4/2007 TENTANG SUMBER DAYA AIR: ILUSTRASI DARI KOTA BANDUNG"/>
    <n v="11.817356"/>
    <s v=""/>
    <s v="&lt;http://www.wikidata.org/entity/Q57905994&gt;"/>
    <x v="55"/>
    <x v="736"/>
  </r>
  <r>
    <n v="65129"/>
    <s v="Modus"/>
    <n v="19.671343"/>
    <s v="Alberta-based corporation"/>
    <s v="&lt;http://www.wikidata.org/entity/Q17110009&gt;"/>
    <x v="55"/>
    <x v="737"/>
  </r>
  <r>
    <n v="65130"/>
    <s v="Modus"/>
    <n v="19.671343"/>
    <s v="Wikimedia disambiguation page"/>
    <s v="&lt;http://www.wikidata.org/entity/Q397596&gt;"/>
    <x v="55"/>
    <x v="737"/>
  </r>
  <r>
    <n v="65131"/>
    <s v="MODUS"/>
    <n v="19.671343"/>
    <s v="company in the Czech Republic"/>
    <s v="&lt;http://www.wikidata.org/entity/Q54977100&gt;"/>
    <x v="55"/>
    <x v="737"/>
  </r>
  <r>
    <n v="65132"/>
    <s v="Modus"/>
    <n v="19.671343"/>
    <s v="general concept of philosophy"/>
    <s v="&lt;http://www.wikidata.org/entity/Q12827531&gt;"/>
    <x v="55"/>
    <x v="737"/>
  </r>
  <r>
    <n v="65133"/>
    <s v="Modus"/>
    <n v="19.671343"/>
    <s v="Czechoslovak band"/>
    <s v="&lt;http://www.wikidata.org/entity/Q3496927&gt;"/>
    <x v="55"/>
    <x v="737"/>
  </r>
  <r>
    <n v="65134"/>
    <s v="Modus"/>
    <n v="19.671343"/>
    <s v="Medieval music term"/>
    <s v="&lt;http://www.wikidata.org/entity/Q6889852&gt;"/>
    <x v="55"/>
    <x v="737"/>
  </r>
  <r>
    <n v="65135"/>
    <s v="Modus"/>
    <n v="19.671343"/>
    <s v="Swedish 2015  TV-series"/>
    <s v="&lt;http://www.wikidata.org/entity/Q21685965&gt;"/>
    <x v="55"/>
    <x v="737"/>
  </r>
  <r>
    <n v="65136"/>
    <s v="Modus"/>
    <n v="19.671343"/>
    <s v="album by Modus"/>
    <s v="&lt;http://www.wikidata.org/entity/Q6889845&gt;"/>
    <x v="55"/>
    <x v="737"/>
  </r>
  <r>
    <n v="65137"/>
    <s v="Modus Vivendi"/>
    <n v="18.565023"/>
    <s v="episode of The Tomorrow People (S1 E19)"/>
    <s v="&lt;http://www.wikidata.org/entity/Q16608354&gt;"/>
    <x v="55"/>
    <x v="737"/>
  </r>
  <r>
    <n v="65138"/>
    <s v="Modus Anomali"/>
    <n v="18.565023"/>
    <s v="2012 film by Joko Anwar"/>
    <s v="&lt;http://www.wikidata.org/entity/Q19729323&gt;"/>
    <x v="55"/>
    <x v="737"/>
  </r>
  <r>
    <n v="65139"/>
    <s v="Modus operandi"/>
    <n v="18.565023"/>
    <s v="scientific article published in Nature"/>
    <s v="&lt;http://www.wikidata.org/entity/Q59022036&gt;"/>
    <x v="55"/>
    <x v="737"/>
  </r>
  <r>
    <n v="65140"/>
    <s v="Modus Operandi"/>
    <n v="18.565023"/>
    <s v="2009 film"/>
    <s v="&lt;http://www.wikidata.org/entity/Q6889859&gt;"/>
    <x v="55"/>
    <x v="737"/>
  </r>
  <r>
    <n v="65141"/>
    <s v="Modus tollens"/>
    <n v="18.185155999999999"/>
    <s v="if X implies Y, and Y isn't true, then neither is X"/>
    <s v="&lt;http://www.wikidata.org/entity/Q844118&gt;"/>
    <x v="55"/>
    <x v="737"/>
  </r>
  <r>
    <n v="65142"/>
    <s v="Modus Tepe"/>
    <n v="18.185155999999999"/>
    <s v="mountain in Turkey"/>
    <s v="&lt;http://www.wikidata.org/entity/Q31592164&gt;"/>
    <x v="55"/>
    <x v="737"/>
  </r>
  <r>
    <n v="65143"/>
    <s v="Modus Health"/>
    <n v="18.185155999999999"/>
    <s v="healthcare organization in Washington D.C., United States"/>
    <s v="&lt;http://www.wikidata.org/entity/Q30266629&gt;"/>
    <x v="55"/>
    <x v="737"/>
  </r>
  <r>
    <n v="65144"/>
    <s v="Modus Cup"/>
    <n v="18.185155999999999"/>
    <s v=""/>
    <s v="&lt;http://www.wikidata.org/entity/Q24993053&gt;"/>
    <x v="55"/>
    <x v="737"/>
  </r>
  <r>
    <n v="65145"/>
    <s v="Renault Modus"/>
    <n v="18.185155999999999"/>
    <s v="car model"/>
    <s v="&lt;http://www.wikidata.org/entity/Q1132584&gt;"/>
    <x v="55"/>
    <x v="737"/>
  </r>
  <r>
    <n v="65146"/>
    <s v="Modus Operandi"/>
    <n v="18.185155999999999"/>
    <s v="album by Photek"/>
    <s v="&lt;http://www.wikidata.org/entity/Q4044434&gt;"/>
    <x v="55"/>
    <x v="737"/>
  </r>
  <r>
    <n v="65147"/>
    <s v="Bukan Modus"/>
    <n v="18.185155999999999"/>
    <s v=""/>
    <s v="&lt;http://www.wikidata.org/entity/Q25468418&gt;"/>
    <x v="55"/>
    <x v="737"/>
  </r>
  <r>
    <n v="65148"/>
    <s v="Modus Vivendi"/>
    <n v="18.185155999999999"/>
    <s v="2020 studio album by 070 Shake"/>
    <s v="&lt;http://www.wikidata.org/entity/Q82666640&gt;"/>
    <x v="55"/>
    <x v="737"/>
  </r>
  <r>
    <n v="65149"/>
    <s v="Modus"/>
    <n v="19.671343"/>
    <s v="Alberta-based corporation"/>
    <s v="&lt;http://www.wikidata.org/entity/Q17110009&gt;"/>
    <x v="55"/>
    <x v="737"/>
  </r>
  <r>
    <n v="65150"/>
    <s v="Modus"/>
    <n v="19.671343"/>
    <s v="Wikimedia disambiguation page"/>
    <s v="&lt;http://www.wikidata.org/entity/Q397596&gt;"/>
    <x v="55"/>
    <x v="737"/>
  </r>
  <r>
    <n v="65151"/>
    <s v="MODUS"/>
    <n v="19.671343"/>
    <s v="company in the Czech Republic"/>
    <s v="&lt;http://www.wikidata.org/entity/Q54977100&gt;"/>
    <x v="55"/>
    <x v="737"/>
  </r>
  <r>
    <n v="65152"/>
    <s v="Modus"/>
    <n v="19.671343"/>
    <s v="general concept of philosophy"/>
    <s v="&lt;http://www.wikidata.org/entity/Q12827531&gt;"/>
    <x v="55"/>
    <x v="737"/>
  </r>
  <r>
    <n v="65153"/>
    <s v="Modus"/>
    <n v="19.671343"/>
    <s v="Czechoslovak band"/>
    <s v="&lt;http://www.wikidata.org/entity/Q3496927&gt;"/>
    <x v="55"/>
    <x v="737"/>
  </r>
  <r>
    <n v="65154"/>
    <s v="Modus"/>
    <n v="19.671343"/>
    <s v="Medieval music term"/>
    <s v="&lt;http://www.wikidata.org/entity/Q6889852&gt;"/>
    <x v="55"/>
    <x v="737"/>
  </r>
  <r>
    <n v="65155"/>
    <s v="Modus"/>
    <n v="19.671343"/>
    <s v="Swedish 2015  TV-series"/>
    <s v="&lt;http://www.wikidata.org/entity/Q21685965&gt;"/>
    <x v="55"/>
    <x v="737"/>
  </r>
  <r>
    <n v="65156"/>
    <s v="Modus"/>
    <n v="19.671343"/>
    <s v="album by Modus"/>
    <s v="&lt;http://www.wikidata.org/entity/Q6889845&gt;"/>
    <x v="55"/>
    <x v="737"/>
  </r>
  <r>
    <n v="65157"/>
    <s v="Modus Vivendi"/>
    <n v="18.565023"/>
    <s v="episode of The Tomorrow People (S1 E19)"/>
    <s v="&lt;http://www.wikidata.org/entity/Q16608354&gt;"/>
    <x v="55"/>
    <x v="737"/>
  </r>
  <r>
    <n v="65158"/>
    <s v="Modus Anomali"/>
    <n v="18.565023"/>
    <s v="2012 film by Joko Anwar"/>
    <s v="&lt;http://www.wikidata.org/entity/Q19729323&gt;"/>
    <x v="55"/>
    <x v="737"/>
  </r>
  <r>
    <n v="65159"/>
    <s v="Modus operandi"/>
    <n v="18.565023"/>
    <s v="scientific article published in Nature"/>
    <s v="&lt;http://www.wikidata.org/entity/Q59022036&gt;"/>
    <x v="55"/>
    <x v="737"/>
  </r>
  <r>
    <n v="65160"/>
    <s v="Modus Operandi"/>
    <n v="18.565023"/>
    <s v="2009 film"/>
    <s v="&lt;http://www.wikidata.org/entity/Q6889859&gt;"/>
    <x v="55"/>
    <x v="737"/>
  </r>
  <r>
    <n v="65161"/>
    <s v="Modus tollens"/>
    <n v="18.185155999999999"/>
    <s v="if X implies Y, and Y isn't true, then neither is X"/>
    <s v="&lt;http://www.wikidata.org/entity/Q844118&gt;"/>
    <x v="55"/>
    <x v="737"/>
  </r>
  <r>
    <n v="65162"/>
    <s v="Modus Tepe"/>
    <n v="18.185155999999999"/>
    <s v="mountain in Turkey"/>
    <s v="&lt;http://www.wikidata.org/entity/Q31592164&gt;"/>
    <x v="55"/>
    <x v="737"/>
  </r>
  <r>
    <n v="65163"/>
    <s v="Modus Health"/>
    <n v="18.185155999999999"/>
    <s v="healthcare organization in Washington D.C., United States"/>
    <s v="&lt;http://www.wikidata.org/entity/Q30266629&gt;"/>
    <x v="55"/>
    <x v="737"/>
  </r>
  <r>
    <n v="65164"/>
    <s v="Modus Cup"/>
    <n v="18.185155999999999"/>
    <s v=""/>
    <s v="&lt;http://www.wikidata.org/entity/Q24993053&gt;"/>
    <x v="55"/>
    <x v="737"/>
  </r>
  <r>
    <n v="65165"/>
    <s v="Renault Modus"/>
    <n v="18.185155999999999"/>
    <s v="car model"/>
    <s v="&lt;http://www.wikidata.org/entity/Q1132584&gt;"/>
    <x v="55"/>
    <x v="737"/>
  </r>
  <r>
    <n v="65166"/>
    <s v="Modus Operandi"/>
    <n v="18.185155999999999"/>
    <s v="album by Photek"/>
    <s v="&lt;http://www.wikidata.org/entity/Q4044434&gt;"/>
    <x v="55"/>
    <x v="737"/>
  </r>
  <r>
    <n v="65167"/>
    <s v="Bukan Modus"/>
    <n v="18.185155999999999"/>
    <s v=""/>
    <s v="&lt;http://www.wikidata.org/entity/Q25468418&gt;"/>
    <x v="55"/>
    <x v="737"/>
  </r>
  <r>
    <n v="65168"/>
    <s v="Modus Vivendi"/>
    <n v="18.185155999999999"/>
    <s v="2020 studio album by 070 Shake"/>
    <s v="&lt;http://www.wikidata.org/entity/Q82666640&gt;"/>
    <x v="55"/>
    <x v="737"/>
  </r>
  <r>
    <n v="65169"/>
    <s v="Jakarta Jakarta"/>
    <n v="19.198156000000001"/>
    <s v="1978 film by Ami Priyono"/>
    <s v="&lt;http://www.wikidata.org/entity/Q12487021&gt;"/>
    <x v="55"/>
    <x v="591"/>
  </r>
  <r>
    <n v="65170"/>
    <s v="Jakarta"/>
    <n v="17.786480000000001"/>
    <s v="short story by Alice Munro"/>
    <s v="&lt;http://www.wikidata.org/entity/Q60664088&gt;"/>
    <x v="55"/>
    <x v="591"/>
  </r>
  <r>
    <n v="65171"/>
    <s v="Boxing at the 2011 Pacific Games"/>
    <n v="17.592718000000001"/>
    <s v="Jakarta"/>
    <s v="&lt;http://www.wikidata.org/entity/Q4951925&gt;"/>
    <x v="55"/>
    <x v="591"/>
  </r>
  <r>
    <n v="65172"/>
    <s v="Saint Theresia Church"/>
    <n v="17.592718000000001"/>
    <s v="(Jakarta)"/>
    <s v="&lt;http://www.wikidata.org/entity/Q12483998&gt;"/>
    <x v="55"/>
    <x v="591"/>
  </r>
  <r>
    <n v="65173"/>
    <s v="Template:North Jakarta City, Jakarta"/>
    <n v="17.590221"/>
    <s v="Wikimedia template"/>
    <s v="&lt;http://www.wikidata.org/entity/Q26046203&gt;"/>
    <x v="55"/>
    <x v="591"/>
  </r>
  <r>
    <n v="65174"/>
    <s v="Jakarta"/>
    <n v="17.164020000000001"/>
    <s v="Wikimedia disambiguation page"/>
    <s v="&lt;http://www.wikidata.org/entity/Q205713&gt;"/>
    <x v="55"/>
    <x v="591"/>
  </r>
  <r>
    <n v="65175"/>
    <s v="Jakarta"/>
    <n v="17.164020000000001"/>
    <s v="story by Alice Munro"/>
    <s v="&lt;http://www.wikidata.org/entity/Q16736749&gt;"/>
    <x v="55"/>
    <x v="591"/>
  </r>
  <r>
    <n v="65176"/>
    <s v="Jakarta!"/>
    <n v="17.164020000000001"/>
    <s v=""/>
    <s v="&lt;http://www.wikidata.org/entity/Q20716109&gt;"/>
    <x v="55"/>
    <x v="591"/>
  </r>
  <r>
    <n v="65177"/>
    <s v="Jakarta"/>
    <n v="17.164020000000001"/>
    <s v="2000 film by Jeong Cho-sin"/>
    <s v="&lt;http://www.wikidata.org/entity/Q16168166&gt;"/>
    <x v="55"/>
    <x v="591"/>
  </r>
  <r>
    <n v="65178"/>
    <s v="Jakarta"/>
    <n v="17.164020000000001"/>
    <s v="1988 film by Charles Kaufman"/>
    <s v="&lt;http://www.wikidata.org/entity/Q12504271&gt;"/>
    <x v="55"/>
    <x v="591"/>
  </r>
  <r>
    <n v="65179"/>
    <s v="Jakarta"/>
    <n v="17.164020000000001"/>
    <s v="capital and province of Indonesia"/>
    <s v="&lt;http://www.wikidata.org/entity/Q3630&gt;"/>
    <x v="55"/>
    <x v="591"/>
  </r>
  <r>
    <n v="65180"/>
    <s v="Jakarta"/>
    <n v="17.164020000000001"/>
    <s v="French DJ"/>
    <s v="&lt;http://www.wikidata.org/entity/Q4177898&gt;"/>
    <x v="55"/>
    <x v="591"/>
  </r>
  <r>
    <n v="65181"/>
    <s v="Jakarta"/>
    <n v="17.164020000000001"/>
    <s v="Serbian and former Yugoslav rock band"/>
    <s v="&lt;http://www.wikidata.org/entity/Q11716285&gt;"/>
    <x v="55"/>
    <x v="591"/>
  </r>
  <r>
    <n v="65182"/>
    <s v="Jakarta Globe"/>
    <n v="16.871737"/>
    <s v="newspaper"/>
    <s v="&lt;http://www.wikidata.org/entity/Q367157&gt;"/>
    <x v="55"/>
    <x v="591"/>
  </r>
  <r>
    <n v="65183"/>
    <s v="YEARENDER #19: JAKARTA (NAID 125809)"/>
    <n v="16.046478"/>
    <s v="item in the National Archives and Records Administration's holdings"/>
    <s v="&lt;http://www.wikidata.org/entity/Q67620580&gt;"/>
    <x v="55"/>
    <x v="591"/>
  </r>
  <r>
    <n v="65184"/>
    <s v="Life in Jakarta."/>
    <n v="16.046478"/>
    <s v="scientific article"/>
    <s v="&lt;http://www.wikidata.org/entity/Q30665279&gt;"/>
    <x v="55"/>
    <x v="591"/>
  </r>
  <r>
    <n v="65185"/>
    <s v="Jakarta Open Data Portal"/>
    <n v="16.046478"/>
    <s v="official Open Data portal of Jakarta province"/>
    <s v="&lt;http://www.wikidata.org/entity/Q62476440&gt;"/>
    <x v="55"/>
    <x v="591"/>
  </r>
  <r>
    <n v="65186"/>
    <s v="Bridging from Jakarta."/>
    <n v="16.046478"/>
    <s v="scientific article"/>
    <s v="&lt;http://www.wikidata.org/entity/Q30667346&gt;"/>
    <x v="55"/>
    <x v="591"/>
  </r>
  <r>
    <n v="65187"/>
    <s v="The Jakarta Post"/>
    <n v="16.046478"/>
    <s v="newspaper from Indonesia"/>
    <s v="&lt;http://www.wikidata.org/entity/Q2136977&gt;"/>
    <x v="55"/>
    <x v="591"/>
  </r>
  <r>
    <n v="65188"/>
    <s v="Jakarta Expat"/>
    <n v="15.867264"/>
    <s v=""/>
    <s v="&lt;http://www.wikidata.org/entity/Q16255039&gt;"/>
    <x v="55"/>
    <x v="591"/>
  </r>
  <r>
    <n v="65189"/>
    <s v="Manggarai"/>
    <n v="23.633972"/>
    <s v="language spoken in Indonesia"/>
    <s v="&lt;http://www.wikidata.org/entity/Q3285748&gt;"/>
    <x v="55"/>
    <x v="738"/>
  </r>
  <r>
    <n v="65190"/>
    <s v="Manggarai"/>
    <n v="23.633972"/>
    <s v="regency of East Nusa Tenggara Province, Indonesia"/>
    <s v="&lt;http://www.wikidata.org/entity/Q14143&gt;"/>
    <x v="55"/>
    <x v="738"/>
  </r>
  <r>
    <n v="65191"/>
    <s v="Manggarai Barat"/>
    <n v="21.848403999999999"/>
    <s v="regency of East Nusa Tenggara Province, Indonesia"/>
    <s v="&lt;http://www.wikidata.org/entity/Q14153&gt;"/>
    <x v="55"/>
    <x v="738"/>
  </r>
  <r>
    <n v="65192"/>
    <s v="Manggarai people"/>
    <n v="21.848403999999999"/>
    <s v=""/>
    <s v="&lt;http://www.wikidata.org/entity/Q2087357&gt;"/>
    <x v="55"/>
    <x v="738"/>
  </r>
  <r>
    <n v="65193"/>
    <s v="Manggarai, Tebet"/>
    <n v="21.848403999999999"/>
    <s v="administrative village in South Jakarta"/>
    <s v="&lt;http://www.wikidata.org/entity/Q12496653&gt;"/>
    <x v="55"/>
    <x v="738"/>
  </r>
  <r>
    <n v="65194"/>
    <s v="Tetrablemma manggarai"/>
    <n v="21.848403999999999"/>
    <s v="species of arachnid"/>
    <s v="&lt;http://www.wikidata.org/entity/Q3168585&gt;"/>
    <x v="55"/>
    <x v="738"/>
  </r>
  <r>
    <n v="65195"/>
    <s v="Manggarai Timur"/>
    <n v="21.848403999999999"/>
    <s v="regency of East Nusa Tenggara Province, Indonesia"/>
    <s v="&lt;http://www.wikidata.org/entity/Q14137&gt;"/>
    <x v="55"/>
    <x v="738"/>
  </r>
  <r>
    <n v="65196"/>
    <s v="Manggarai Selatan"/>
    <n v="21.848403999999999"/>
    <s v="kelurahan of Indonesia"/>
    <s v="&lt;http://www.wikidata.org/entity/Q13199782&gt;"/>
    <x v="55"/>
    <x v="738"/>
  </r>
  <r>
    <n v="65197"/>
    <s v="Manggarai railway station"/>
    <n v="20.313687999999999"/>
    <s v="major train station in Jakarta"/>
    <s v="&lt;http://www.wikidata.org/entity/Q2546915&gt;"/>
    <x v="55"/>
    <x v="738"/>
  </r>
  <r>
    <n v="65198"/>
    <s v="Kereta Hantu Manggarai"/>
    <n v="20.313687999999999"/>
    <s v="2008 film by Nayato Fio Nuala"/>
    <s v="&lt;http://www.wikidata.org/entity/Q19727646&gt;"/>
    <x v="55"/>
    <x v="738"/>
  </r>
  <r>
    <n v="65199"/>
    <s v="Persamba West Manggarai"/>
    <n v="20.313687999999999"/>
    <s v=""/>
    <s v="&lt;http://www.wikidata.org/entity/Q66124237&gt;"/>
    <x v="55"/>
    <x v="738"/>
  </r>
  <r>
    <n v="65200"/>
    <s v="Manggarai\u2013Padalarang railway"/>
    <n v="20.313687999999999"/>
    <s v=""/>
    <s v="&lt;http://www.wikidata.org/entity/Q12487135&gt;"/>
    <x v="55"/>
    <x v="738"/>
  </r>
  <r>
    <n v="65201"/>
    <s v="Category:East Manggarai Regency"/>
    <n v="20.313687999999999"/>
    <s v="Wikimedia category"/>
    <s v="&lt;http://www.wikidata.org/entity/Q10056804&gt;"/>
    <x v="55"/>
    <x v="738"/>
  </r>
  <r>
    <n v="65202"/>
    <s v="Jatinegara-Manggarai railway"/>
    <n v="20.313687999999999"/>
    <s v=""/>
    <s v="&lt;http://www.wikidata.org/entity/Q17052030&gt;"/>
    <x v="55"/>
    <x v="738"/>
  </r>
  <r>
    <n v="65203"/>
    <s v="Growth status of first grader children in elementary schools in Watu Alo, Manggarai, East Nusa Tenggara."/>
    <n v="14.907166999999999"/>
    <s v="scientific article published on 28 April 2015"/>
    <s v="&lt;http://www.wikidata.org/entity/Q46672458&gt;"/>
    <x v="55"/>
    <x v="738"/>
  </r>
  <r>
    <n v="65204"/>
    <s v="Golo Dukal"/>
    <n v="9.0061839999999993"/>
    <s v="village in Manggarai, East Nusa Tenggara Province, Indonesia"/>
    <s v="&lt;http://www.wikidata.org/entity/Q12484329&gt;"/>
    <x v="55"/>
    <x v="738"/>
  </r>
  <r>
    <n v="65205"/>
    <s v="Barang"/>
    <n v="9.0061839999999993"/>
    <s v="village in Manggarai, East Nusa Tenggara Province, Indonesia"/>
    <s v="&lt;http://www.wikidata.org/entity/Q17998966&gt;"/>
    <x v="55"/>
    <x v="738"/>
  </r>
  <r>
    <n v="65206"/>
    <s v="Pong Lao"/>
    <n v="9.0061839999999993"/>
    <s v="village in Manggarai, East Nusa Tenggara Province, Indonesia"/>
    <s v="&lt;http://www.wikidata.org/entity/Q24639000&gt;"/>
    <x v="55"/>
    <x v="738"/>
  </r>
  <r>
    <n v="65207"/>
    <s v="Rai"/>
    <n v="9.0061839999999993"/>
    <s v="village in Manggarai, East Nusa Tenggara Province, Indonesia"/>
    <s v="&lt;http://www.wikidata.org/entity/Q24639007&gt;"/>
    <x v="55"/>
    <x v="738"/>
  </r>
  <r>
    <n v="65208"/>
    <s v="Bea Kakor"/>
    <n v="9.0061839999999993"/>
    <s v="village in Manggarai, East Nusa Tenggara Province, Indonesia"/>
    <s v="&lt;http://www.wikidata.org/entity/Q24639011&gt;"/>
    <x v="55"/>
    <x v="738"/>
  </r>
  <r>
    <n v="65209"/>
    <s v="Manggarai"/>
    <n v="23.633972"/>
    <s v="language spoken in Indonesia"/>
    <s v="&lt;http://www.wikidata.org/entity/Q3285748&gt;"/>
    <x v="55"/>
    <x v="739"/>
  </r>
  <r>
    <n v="65210"/>
    <s v="Manggarai"/>
    <n v="23.633972"/>
    <s v="regency of East Nusa Tenggara Province, Indonesia"/>
    <s v="&lt;http://www.wikidata.org/entity/Q14143&gt;"/>
    <x v="55"/>
    <x v="739"/>
  </r>
  <r>
    <n v="65211"/>
    <s v="Manggarai Barat"/>
    <n v="21.848403999999999"/>
    <s v="regency of East Nusa Tenggara Province, Indonesia"/>
    <s v="&lt;http://www.wikidata.org/entity/Q14153&gt;"/>
    <x v="55"/>
    <x v="739"/>
  </r>
  <r>
    <n v="65212"/>
    <s v="Manggarai people"/>
    <n v="21.848403999999999"/>
    <s v=""/>
    <s v="&lt;http://www.wikidata.org/entity/Q2087357&gt;"/>
    <x v="55"/>
    <x v="739"/>
  </r>
  <r>
    <n v="65213"/>
    <s v="Manggarai, Tebet"/>
    <n v="21.848403999999999"/>
    <s v="administrative village in South Jakarta"/>
    <s v="&lt;http://www.wikidata.org/entity/Q12496653&gt;"/>
    <x v="55"/>
    <x v="739"/>
  </r>
  <r>
    <n v="65214"/>
    <s v="Tetrablemma manggarai"/>
    <n v="21.848403999999999"/>
    <s v="species of arachnid"/>
    <s v="&lt;http://www.wikidata.org/entity/Q3168585&gt;"/>
    <x v="55"/>
    <x v="739"/>
  </r>
  <r>
    <n v="65215"/>
    <s v="Manggarai Timur"/>
    <n v="21.848403999999999"/>
    <s v="regency of East Nusa Tenggara Province, Indonesia"/>
    <s v="&lt;http://www.wikidata.org/entity/Q14137&gt;"/>
    <x v="55"/>
    <x v="739"/>
  </r>
  <r>
    <n v="65216"/>
    <s v="Manggarai Selatan"/>
    <n v="21.848403999999999"/>
    <s v="kelurahan of Indonesia"/>
    <s v="&lt;http://www.wikidata.org/entity/Q13199782&gt;"/>
    <x v="55"/>
    <x v="739"/>
  </r>
  <r>
    <n v="65217"/>
    <s v="Manggarai railway station"/>
    <n v="20.313687999999999"/>
    <s v="major train station in Jakarta"/>
    <s v="&lt;http://www.wikidata.org/entity/Q2546915&gt;"/>
    <x v="55"/>
    <x v="739"/>
  </r>
  <r>
    <n v="65218"/>
    <s v="Kereta Hantu Manggarai"/>
    <n v="20.313687999999999"/>
    <s v="2008 film by Nayato Fio Nuala"/>
    <s v="&lt;http://www.wikidata.org/entity/Q19727646&gt;"/>
    <x v="55"/>
    <x v="739"/>
  </r>
  <r>
    <n v="65219"/>
    <s v="Persamba West Manggarai"/>
    <n v="20.313687999999999"/>
    <s v=""/>
    <s v="&lt;http://www.wikidata.org/entity/Q66124237&gt;"/>
    <x v="55"/>
    <x v="739"/>
  </r>
  <r>
    <n v="65220"/>
    <s v="Manggarai\u2013Padalarang railway"/>
    <n v="20.313687999999999"/>
    <s v=""/>
    <s v="&lt;http://www.wikidata.org/entity/Q12487135&gt;"/>
    <x v="55"/>
    <x v="739"/>
  </r>
  <r>
    <n v="65221"/>
    <s v="Category:East Manggarai Regency"/>
    <n v="20.313687999999999"/>
    <s v="Wikimedia category"/>
    <s v="&lt;http://www.wikidata.org/entity/Q10056804&gt;"/>
    <x v="55"/>
    <x v="739"/>
  </r>
  <r>
    <n v="65222"/>
    <s v="Jatinegara-Manggarai railway"/>
    <n v="20.313687999999999"/>
    <s v=""/>
    <s v="&lt;http://www.wikidata.org/entity/Q17052030&gt;"/>
    <x v="55"/>
    <x v="739"/>
  </r>
  <r>
    <n v="65223"/>
    <s v="Growth status of first grader children in elementary schools in Watu Alo, Manggarai, East Nusa Tenggara."/>
    <n v="14.907166999999999"/>
    <s v="scientific article published on 28 April 2015"/>
    <s v="&lt;http://www.wikidata.org/entity/Q46672458&gt;"/>
    <x v="55"/>
    <x v="739"/>
  </r>
  <r>
    <n v="65224"/>
    <s v="Golo Dukal"/>
    <n v="9.0061839999999993"/>
    <s v="village in Manggarai, East Nusa Tenggara Province, Indonesia"/>
    <s v="&lt;http://www.wikidata.org/entity/Q12484329&gt;"/>
    <x v="55"/>
    <x v="739"/>
  </r>
  <r>
    <n v="65225"/>
    <s v="Barang"/>
    <n v="9.0061839999999993"/>
    <s v="village in Manggarai, East Nusa Tenggara Province, Indonesia"/>
    <s v="&lt;http://www.wikidata.org/entity/Q17998966&gt;"/>
    <x v="55"/>
    <x v="739"/>
  </r>
  <r>
    <n v="65226"/>
    <s v="Pong Lao"/>
    <n v="9.0061839999999993"/>
    <s v="village in Manggarai, East Nusa Tenggara Province, Indonesia"/>
    <s v="&lt;http://www.wikidata.org/entity/Q24639000&gt;"/>
    <x v="55"/>
    <x v="739"/>
  </r>
  <r>
    <n v="65227"/>
    <s v="Rai"/>
    <n v="9.0061839999999993"/>
    <s v="village in Manggarai, East Nusa Tenggara Province, Indonesia"/>
    <s v="&lt;http://www.wikidata.org/entity/Q24639007&gt;"/>
    <x v="55"/>
    <x v="739"/>
  </r>
  <r>
    <n v="65228"/>
    <s v="Bea Kakor"/>
    <n v="9.0061839999999993"/>
    <s v="village in Manggarai, East Nusa Tenggara Province, Indonesia"/>
    <s v="&lt;http://www.wikidata.org/entity/Q24639011&gt;"/>
    <x v="55"/>
    <x v="739"/>
  </r>
  <r>
    <n v="65229"/>
    <s v="Jakarta Jakarta"/>
    <n v="19.198156000000001"/>
    <s v="1978 film by Ami Priyono"/>
    <s v="&lt;http://www.wikidata.org/entity/Q12487021&gt;"/>
    <x v="55"/>
    <x v="591"/>
  </r>
  <r>
    <n v="65230"/>
    <s v="Jakarta"/>
    <n v="17.786480000000001"/>
    <s v="short story by Alice Munro"/>
    <s v="&lt;http://www.wikidata.org/entity/Q60664088&gt;"/>
    <x v="55"/>
    <x v="591"/>
  </r>
  <r>
    <n v="65231"/>
    <s v="Boxing at the 2011 Pacific Games"/>
    <n v="17.592718000000001"/>
    <s v="Jakarta"/>
    <s v="&lt;http://www.wikidata.org/entity/Q4951925&gt;"/>
    <x v="55"/>
    <x v="591"/>
  </r>
  <r>
    <n v="65232"/>
    <s v="Saint Theresia Church"/>
    <n v="17.592718000000001"/>
    <s v="(Jakarta)"/>
    <s v="&lt;http://www.wikidata.org/entity/Q12483998&gt;"/>
    <x v="55"/>
    <x v="591"/>
  </r>
  <r>
    <n v="65233"/>
    <s v="Template:North Jakarta City, Jakarta"/>
    <n v="17.590221"/>
    <s v="Wikimedia template"/>
    <s v="&lt;http://www.wikidata.org/entity/Q26046203&gt;"/>
    <x v="55"/>
    <x v="591"/>
  </r>
  <r>
    <n v="65234"/>
    <s v="Jakarta"/>
    <n v="17.164020000000001"/>
    <s v="Wikimedia disambiguation page"/>
    <s v="&lt;http://www.wikidata.org/entity/Q205713&gt;"/>
    <x v="55"/>
    <x v="591"/>
  </r>
  <r>
    <n v="65235"/>
    <s v="Jakarta"/>
    <n v="17.164020000000001"/>
    <s v="story by Alice Munro"/>
    <s v="&lt;http://www.wikidata.org/entity/Q16736749&gt;"/>
    <x v="55"/>
    <x v="591"/>
  </r>
  <r>
    <n v="65236"/>
    <s v="Jakarta!"/>
    <n v="17.164020000000001"/>
    <s v=""/>
    <s v="&lt;http://www.wikidata.org/entity/Q20716109&gt;"/>
    <x v="55"/>
    <x v="591"/>
  </r>
  <r>
    <n v="65237"/>
    <s v="Jakarta"/>
    <n v="17.164020000000001"/>
    <s v="2000 film by Jeong Cho-sin"/>
    <s v="&lt;http://www.wikidata.org/entity/Q16168166&gt;"/>
    <x v="55"/>
    <x v="591"/>
  </r>
  <r>
    <n v="65238"/>
    <s v="Jakarta"/>
    <n v="17.164020000000001"/>
    <s v="1988 film by Charles Kaufman"/>
    <s v="&lt;http://www.wikidata.org/entity/Q12504271&gt;"/>
    <x v="55"/>
    <x v="591"/>
  </r>
  <r>
    <n v="65239"/>
    <s v="Jakarta"/>
    <n v="17.164020000000001"/>
    <s v="capital and province of Indonesia"/>
    <s v="&lt;http://www.wikidata.org/entity/Q3630&gt;"/>
    <x v="55"/>
    <x v="591"/>
  </r>
  <r>
    <n v="65240"/>
    <s v="Jakarta"/>
    <n v="17.164020000000001"/>
    <s v="French DJ"/>
    <s v="&lt;http://www.wikidata.org/entity/Q4177898&gt;"/>
    <x v="55"/>
    <x v="591"/>
  </r>
  <r>
    <n v="65241"/>
    <s v="Jakarta"/>
    <n v="17.164020000000001"/>
    <s v="Serbian and former Yugoslav rock band"/>
    <s v="&lt;http://www.wikidata.org/entity/Q11716285&gt;"/>
    <x v="55"/>
    <x v="591"/>
  </r>
  <r>
    <n v="65242"/>
    <s v="Jakarta Globe"/>
    <n v="16.871737"/>
    <s v="newspaper"/>
    <s v="&lt;http://www.wikidata.org/entity/Q367157&gt;"/>
    <x v="55"/>
    <x v="591"/>
  </r>
  <r>
    <n v="65243"/>
    <s v="YEARENDER #19: JAKARTA (NAID 125809)"/>
    <n v="16.046478"/>
    <s v="item in the National Archives and Records Administration's holdings"/>
    <s v="&lt;http://www.wikidata.org/entity/Q67620580&gt;"/>
    <x v="55"/>
    <x v="591"/>
  </r>
  <r>
    <n v="65244"/>
    <s v="Life in Jakarta."/>
    <n v="16.046478"/>
    <s v="scientific article"/>
    <s v="&lt;http://www.wikidata.org/entity/Q30665279&gt;"/>
    <x v="55"/>
    <x v="591"/>
  </r>
  <r>
    <n v="65245"/>
    <s v="Jakarta Open Data Portal"/>
    <n v="16.046478"/>
    <s v="official Open Data portal of Jakarta province"/>
    <s v="&lt;http://www.wikidata.org/entity/Q62476440&gt;"/>
    <x v="55"/>
    <x v="591"/>
  </r>
  <r>
    <n v="65246"/>
    <s v="Bridging from Jakarta."/>
    <n v="16.046478"/>
    <s v="scientific article"/>
    <s v="&lt;http://www.wikidata.org/entity/Q30667346&gt;"/>
    <x v="55"/>
    <x v="591"/>
  </r>
  <r>
    <n v="65247"/>
    <s v="The Jakarta Post"/>
    <n v="16.046478"/>
    <s v="newspaper from Indonesia"/>
    <s v="&lt;http://www.wikidata.org/entity/Q2136977&gt;"/>
    <x v="55"/>
    <x v="591"/>
  </r>
  <r>
    <n v="65248"/>
    <s v="Jakarta Expat"/>
    <n v="15.867264"/>
    <s v=""/>
    <s v="&lt;http://www.wikidata.org/entity/Q16255039&gt;"/>
    <x v="55"/>
    <x v="591"/>
  </r>
  <r>
    <n v="65249"/>
    <s v=""/>
    <m/>
    <s v=""/>
    <s v=""/>
    <x v="55"/>
    <x v="740"/>
  </r>
  <r>
    <n v="65250"/>
    <s v=""/>
    <m/>
    <s v=""/>
    <s v=""/>
    <x v="55"/>
    <x v="741"/>
  </r>
  <r>
    <n v="65251"/>
    <s v=""/>
    <m/>
    <s v=""/>
    <s v=""/>
    <x v="55"/>
    <x v="742"/>
  </r>
  <r>
    <n v="65252"/>
    <s v=""/>
    <m/>
    <s v=""/>
    <s v=""/>
    <x v="55"/>
    <x v="742"/>
  </r>
  <r>
    <n v="65253"/>
    <s v="Gelora Bung Karno"/>
    <n v="37.429099999999998"/>
    <s v="station"/>
    <s v="&lt;http://www.wikidata.org/entity/Q19943292&gt;"/>
    <x v="55"/>
    <x v="743"/>
  </r>
  <r>
    <n v="65254"/>
    <s v="Istora Gelora Bung Karno"/>
    <n v="34.972496"/>
    <s v="sports venue in Jakarta"/>
    <s v="&lt;http://www.wikidata.org/entity/Q15108473&gt;"/>
    <x v="55"/>
    <x v="743"/>
  </r>
  <r>
    <n v="65255"/>
    <s v="Gelora Bung Tomo Stadium"/>
    <n v="34.972496"/>
    <s v="Stadium Gelora Bung Tomo"/>
    <s v="&lt;http://www.wikidata.org/entity/Q2090253&gt;"/>
    <x v="55"/>
    <x v="743"/>
  </r>
  <r>
    <n v="65256"/>
    <s v="Gelora Bung Karno Stadium"/>
    <n v="34.972496"/>
    <s v="sports stadium"/>
    <s v="&lt;http://www.wikidata.org/entity/Q1068044&gt;"/>
    <x v="55"/>
    <x v="743"/>
  </r>
  <r>
    <n v="65257"/>
    <s v="Gelora Bung Karno Sports Complex"/>
    <n v="32.8185"/>
    <s v="sports venue"/>
    <s v="&lt;http://www.wikidata.org/entity/Q5530496&gt;"/>
    <x v="55"/>
    <x v="743"/>
  </r>
  <r>
    <n v="65258"/>
    <s v="Gelora Bung Karno Tennis Indoor Stadium"/>
    <n v="30.914444"/>
    <s v="sports venue"/>
    <s v="&lt;http://www.wikidata.org/entity/Q71239699&gt;"/>
    <x v="55"/>
    <x v="743"/>
  </r>
  <r>
    <n v="65259"/>
    <s v="Assessment of pitch floodlighting and glare condition in the Main Stadium of Gelora Bung Karno, Indonesia"/>
    <n v="27.464088"/>
    <s v=""/>
    <s v="&lt;http://www.wikidata.org/entity/Q59406423&gt;"/>
    <x v="55"/>
    <x v="743"/>
  </r>
  <r>
    <n v="65260"/>
    <s v="Gelora"/>
    <n v="22.922498999999998"/>
    <s v="Wikimedia disambiguation page"/>
    <s v="&lt;http://www.wikidata.org/entity/Q14628670&gt;"/>
    <x v="55"/>
    <x v="743"/>
  </r>
  <r>
    <n v="65261"/>
    <s v="Gelora"/>
    <n v="22.922498999999998"/>
    <s v="farm village in Indonesia"/>
    <s v="&lt;http://www.wikidata.org/entity/Q12483744&gt;"/>
    <x v="55"/>
    <x v="743"/>
  </r>
  <r>
    <n v="65262"/>
    <s v="Gelora"/>
    <n v="22.922498999999998"/>
    <s v="village in Lombok Timur, West Nusa Tenggara Province, Indonesia"/>
    <s v="&lt;http://www.wikidata.org/entity/Q25818539&gt;"/>
    <x v="55"/>
    <x v="743"/>
  </r>
  <r>
    <n v="65263"/>
    <s v="Mount Bung Bung"/>
    <n v="22.060368"/>
    <s v="mountain in Australia"/>
    <s v="&lt;http://www.wikidata.org/entity/Q21938535&gt;"/>
    <x v="55"/>
    <x v="743"/>
  </r>
  <r>
    <n v="65264"/>
    <s v="Bung Bung Mountains"/>
    <n v="22.060368"/>
    <s v="mountain in Australia"/>
    <s v="&lt;http://www.wikidata.org/entity/Q21939498&gt;"/>
    <x v="55"/>
    <x v="743"/>
  </r>
  <r>
    <n v="65265"/>
    <s v="Gelora Cinta"/>
    <n v="21.190683"/>
    <s v="album by Mas Idayu"/>
    <s v="&lt;http://www.wikidata.org/entity/Q20460860&gt;"/>
    <x v="55"/>
    <x v="743"/>
  </r>
  <r>
    <n v="65266"/>
    <s v="Bung"/>
    <n v="20.624413000000001"/>
    <s v="language"/>
    <s v="&lt;http://www.wikidata.org/entity/Q3436612&gt;"/>
    <x v="55"/>
    <x v="743"/>
  </r>
  <r>
    <n v="65267"/>
    <s v="Bung"/>
    <n v="20.624413000000001"/>
    <s v="Wikipedia disambiguation page"/>
    <s v="&lt;http://www.wikidata.org/entity/Q1009407&gt;"/>
    <x v="55"/>
    <x v="743"/>
  </r>
  <r>
    <n v="65268"/>
    <s v="Bung"/>
    <n v="20.624413000000001"/>
    <s v="subdistrict in Mueang Amnat Charoen district, Amnat Charoen province, Thailand"/>
    <s v="&lt;http://www.wikidata.org/entity/Q16334630&gt;"/>
    <x v="55"/>
    <x v="743"/>
  </r>
  <r>
    <n v="65269"/>
    <s v="bung"/>
    <n v="20.624413000000001"/>
    <s v="conical closure that fits into a container's opening to seal it"/>
    <s v="&lt;http://www.wikidata.org/entity/Q11981837&gt;"/>
    <x v="55"/>
    <x v="743"/>
  </r>
  <r>
    <n v="65270"/>
    <s v="Bung"/>
    <n v="20.624413000000001"/>
    <s v="badminton player"/>
    <s v="&lt;http://www.wikidata.org/entity/Q65927327&gt;"/>
    <x v="55"/>
    <x v="743"/>
  </r>
  <r>
    <n v="65271"/>
    <s v="A Bung-holder."/>
    <n v="20.541575999999999"/>
    <s v="scientific article published in May 1954"/>
    <s v="&lt;http://www.wikidata.org/entity/Q55553521&gt;"/>
    <x v="55"/>
    <x v="743"/>
  </r>
  <r>
    <n v="65272"/>
    <s v="Bung Starter Mallet"/>
    <n v="20.541575999999999"/>
    <s v="drawing in the National Gallery of Art (NGA 24673)"/>
    <s v="&lt;http://www.wikidata.org/entity/Q64574964&gt;"/>
    <x v="55"/>
    <x v="743"/>
  </r>
  <r>
    <n v="65273"/>
    <s v=""/>
    <m/>
    <s v=""/>
    <s v=""/>
    <x v="55"/>
    <x v="742"/>
  </r>
  <r>
    <n v="65274"/>
    <s v=""/>
    <m/>
    <s v=""/>
    <s v=""/>
    <x v="55"/>
    <x v="742"/>
  </r>
  <r>
    <n v="65275"/>
    <s v="Jakarta Jakarta"/>
    <n v="19.198156000000001"/>
    <s v="1978 film by Ami Priyono"/>
    <s v="&lt;http://www.wikidata.org/entity/Q12487021&gt;"/>
    <x v="55"/>
    <x v="591"/>
  </r>
  <r>
    <n v="65276"/>
    <s v="Jakarta"/>
    <n v="17.786480000000001"/>
    <s v="short story by Alice Munro"/>
    <s v="&lt;http://www.wikidata.org/entity/Q60664088&gt;"/>
    <x v="55"/>
    <x v="591"/>
  </r>
  <r>
    <n v="65277"/>
    <s v="Boxing at the 2011 Pacific Games"/>
    <n v="17.592718000000001"/>
    <s v="Jakarta"/>
    <s v="&lt;http://www.wikidata.org/entity/Q4951925&gt;"/>
    <x v="55"/>
    <x v="591"/>
  </r>
  <r>
    <n v="65278"/>
    <s v="Saint Theresia Church"/>
    <n v="17.592718000000001"/>
    <s v="(Jakarta)"/>
    <s v="&lt;http://www.wikidata.org/entity/Q12483998&gt;"/>
    <x v="55"/>
    <x v="591"/>
  </r>
  <r>
    <n v="65279"/>
    <s v="Template:North Jakarta City, Jakarta"/>
    <n v="17.590221"/>
    <s v="Wikimedia template"/>
    <s v="&lt;http://www.wikidata.org/entity/Q26046203&gt;"/>
    <x v="55"/>
    <x v="591"/>
  </r>
  <r>
    <n v="65280"/>
    <s v="Jakarta"/>
    <n v="17.164020000000001"/>
    <s v="Wikimedia disambiguation page"/>
    <s v="&lt;http://www.wikidata.org/entity/Q205713&gt;"/>
    <x v="55"/>
    <x v="591"/>
  </r>
  <r>
    <n v="65281"/>
    <s v="Jakarta"/>
    <n v="17.164020000000001"/>
    <s v="story by Alice Munro"/>
    <s v="&lt;http://www.wikidata.org/entity/Q16736749&gt;"/>
    <x v="55"/>
    <x v="591"/>
  </r>
  <r>
    <n v="65282"/>
    <s v="Jakarta!"/>
    <n v="17.164020000000001"/>
    <s v=""/>
    <s v="&lt;http://www.wikidata.org/entity/Q20716109&gt;"/>
    <x v="55"/>
    <x v="591"/>
  </r>
  <r>
    <n v="65283"/>
    <s v="Jakarta"/>
    <n v="17.164020000000001"/>
    <s v="2000 film by Jeong Cho-sin"/>
    <s v="&lt;http://www.wikidata.org/entity/Q16168166&gt;"/>
    <x v="55"/>
    <x v="591"/>
  </r>
  <r>
    <n v="65284"/>
    <s v="Jakarta"/>
    <n v="17.164020000000001"/>
    <s v="1988 film by Charles Kaufman"/>
    <s v="&lt;http://www.wikidata.org/entity/Q12504271&gt;"/>
    <x v="55"/>
    <x v="591"/>
  </r>
  <r>
    <n v="65285"/>
    <s v="Jakarta"/>
    <n v="17.164020000000001"/>
    <s v="capital and province of Indonesia"/>
    <s v="&lt;http://www.wikidata.org/entity/Q3630&gt;"/>
    <x v="55"/>
    <x v="591"/>
  </r>
  <r>
    <n v="65286"/>
    <s v="Jakarta"/>
    <n v="17.164020000000001"/>
    <s v="French DJ"/>
    <s v="&lt;http://www.wikidata.org/entity/Q4177898&gt;"/>
    <x v="55"/>
    <x v="591"/>
  </r>
  <r>
    <n v="65287"/>
    <s v="Jakarta"/>
    <n v="17.164020000000001"/>
    <s v="Serbian and former Yugoslav rock band"/>
    <s v="&lt;http://www.wikidata.org/entity/Q11716285&gt;"/>
    <x v="55"/>
    <x v="591"/>
  </r>
  <r>
    <n v="65288"/>
    <s v="Jakarta Globe"/>
    <n v="16.871737"/>
    <s v="newspaper"/>
    <s v="&lt;http://www.wikidata.org/entity/Q367157&gt;"/>
    <x v="55"/>
    <x v="591"/>
  </r>
  <r>
    <n v="65289"/>
    <s v="YEARENDER #19: JAKARTA (NAID 125809)"/>
    <n v="16.046478"/>
    <s v="item in the National Archives and Records Administration's holdings"/>
    <s v="&lt;http://www.wikidata.org/entity/Q67620580&gt;"/>
    <x v="55"/>
    <x v="591"/>
  </r>
  <r>
    <n v="65290"/>
    <s v="Life in Jakarta."/>
    <n v="16.046478"/>
    <s v="scientific article"/>
    <s v="&lt;http://www.wikidata.org/entity/Q30665279&gt;"/>
    <x v="55"/>
    <x v="591"/>
  </r>
  <r>
    <n v="65291"/>
    <s v="Jakarta Open Data Portal"/>
    <n v="16.046478"/>
    <s v="official Open Data portal of Jakarta province"/>
    <s v="&lt;http://www.wikidata.org/entity/Q62476440&gt;"/>
    <x v="55"/>
    <x v="591"/>
  </r>
  <r>
    <n v="65292"/>
    <s v="Bridging from Jakarta."/>
    <n v="16.046478"/>
    <s v="scientific article"/>
    <s v="&lt;http://www.wikidata.org/entity/Q30667346&gt;"/>
    <x v="55"/>
    <x v="591"/>
  </r>
  <r>
    <n v="65293"/>
    <s v="The Jakarta Post"/>
    <n v="16.046478"/>
    <s v="newspaper from Indonesia"/>
    <s v="&lt;http://www.wikidata.org/entity/Q2136977&gt;"/>
    <x v="55"/>
    <x v="591"/>
  </r>
  <r>
    <n v="65294"/>
    <s v="Jakarta Expat"/>
    <n v="15.867264"/>
    <s v=""/>
    <s v="&lt;http://www.wikidata.org/entity/Q16255039&gt;"/>
    <x v="55"/>
    <x v="591"/>
  </r>
  <r>
    <n v="65295"/>
    <s v="Jakarta Jakarta"/>
    <n v="19.198156000000001"/>
    <s v="1978 film by Ami Priyono"/>
    <s v="&lt;http://www.wikidata.org/entity/Q12487021&gt;"/>
    <x v="55"/>
    <x v="591"/>
  </r>
  <r>
    <n v="65296"/>
    <s v="Jakarta"/>
    <n v="17.786480000000001"/>
    <s v="short story by Alice Munro"/>
    <s v="&lt;http://www.wikidata.org/entity/Q60664088&gt;"/>
    <x v="55"/>
    <x v="591"/>
  </r>
  <r>
    <n v="65297"/>
    <s v="Boxing at the 2011 Pacific Games"/>
    <n v="17.592718000000001"/>
    <s v="Jakarta"/>
    <s v="&lt;http://www.wikidata.org/entity/Q4951925&gt;"/>
    <x v="55"/>
    <x v="591"/>
  </r>
  <r>
    <n v="65298"/>
    <s v="Saint Theresia Church"/>
    <n v="17.592718000000001"/>
    <s v="(Jakarta)"/>
    <s v="&lt;http://www.wikidata.org/entity/Q12483998&gt;"/>
    <x v="55"/>
    <x v="591"/>
  </r>
  <r>
    <n v="65299"/>
    <s v="Template:North Jakarta City, Jakarta"/>
    <n v="17.590221"/>
    <s v="Wikimedia template"/>
    <s v="&lt;http://www.wikidata.org/entity/Q26046203&gt;"/>
    <x v="55"/>
    <x v="591"/>
  </r>
  <r>
    <n v="65300"/>
    <s v="Jakarta"/>
    <n v="17.164020000000001"/>
    <s v="Wikimedia disambiguation page"/>
    <s v="&lt;http://www.wikidata.org/entity/Q205713&gt;"/>
    <x v="55"/>
    <x v="591"/>
  </r>
  <r>
    <n v="65301"/>
    <s v="Jakarta"/>
    <n v="17.164020000000001"/>
    <s v="story by Alice Munro"/>
    <s v="&lt;http://www.wikidata.org/entity/Q16736749&gt;"/>
    <x v="55"/>
    <x v="591"/>
  </r>
  <r>
    <n v="65302"/>
    <s v="Jakarta!"/>
    <n v="17.164020000000001"/>
    <s v=""/>
    <s v="&lt;http://www.wikidata.org/entity/Q20716109&gt;"/>
    <x v="55"/>
    <x v="591"/>
  </r>
  <r>
    <n v="65303"/>
    <s v="Jakarta"/>
    <n v="17.164020000000001"/>
    <s v="2000 film by Jeong Cho-sin"/>
    <s v="&lt;http://www.wikidata.org/entity/Q16168166&gt;"/>
    <x v="55"/>
    <x v="591"/>
  </r>
  <r>
    <n v="65304"/>
    <s v="Jakarta"/>
    <n v="17.164020000000001"/>
    <s v="1988 film by Charles Kaufman"/>
    <s v="&lt;http://www.wikidata.org/entity/Q12504271&gt;"/>
    <x v="55"/>
    <x v="591"/>
  </r>
  <r>
    <n v="65305"/>
    <s v="Jakarta"/>
    <n v="17.164020000000001"/>
    <s v="capital and province of Indonesia"/>
    <s v="&lt;http://www.wikidata.org/entity/Q3630&gt;"/>
    <x v="55"/>
    <x v="591"/>
  </r>
  <r>
    <n v="65306"/>
    <s v="Jakarta"/>
    <n v="17.164020000000001"/>
    <s v="French DJ"/>
    <s v="&lt;http://www.wikidata.org/entity/Q4177898&gt;"/>
    <x v="55"/>
    <x v="591"/>
  </r>
  <r>
    <n v="65307"/>
    <s v="Jakarta"/>
    <n v="17.164020000000001"/>
    <s v="Serbian and former Yugoslav rock band"/>
    <s v="&lt;http://www.wikidata.org/entity/Q11716285&gt;"/>
    <x v="55"/>
    <x v="591"/>
  </r>
  <r>
    <n v="65308"/>
    <s v="Jakarta Globe"/>
    <n v="16.871737"/>
    <s v="newspaper"/>
    <s v="&lt;http://www.wikidata.org/entity/Q367157&gt;"/>
    <x v="55"/>
    <x v="591"/>
  </r>
  <r>
    <n v="65309"/>
    <s v="YEARENDER #19: JAKARTA (NAID 125809)"/>
    <n v="16.046478"/>
    <s v="item in the National Archives and Records Administration's holdings"/>
    <s v="&lt;http://www.wikidata.org/entity/Q67620580&gt;"/>
    <x v="55"/>
    <x v="591"/>
  </r>
  <r>
    <n v="65310"/>
    <s v="Life in Jakarta."/>
    <n v="16.046478"/>
    <s v="scientific article"/>
    <s v="&lt;http://www.wikidata.org/entity/Q30665279&gt;"/>
    <x v="55"/>
    <x v="591"/>
  </r>
  <r>
    <n v="65311"/>
    <s v="Jakarta Open Data Portal"/>
    <n v="16.046478"/>
    <s v="official Open Data portal of Jakarta province"/>
    <s v="&lt;http://www.wikidata.org/entity/Q62476440&gt;"/>
    <x v="55"/>
    <x v="591"/>
  </r>
  <r>
    <n v="65312"/>
    <s v="Bridging from Jakarta."/>
    <n v="16.046478"/>
    <s v="scientific article"/>
    <s v="&lt;http://www.wikidata.org/entity/Q30667346&gt;"/>
    <x v="55"/>
    <x v="591"/>
  </r>
  <r>
    <n v="65313"/>
    <s v="The Jakarta Post"/>
    <n v="16.046478"/>
    <s v="newspaper from Indonesia"/>
    <s v="&lt;http://www.wikidata.org/entity/Q2136977&gt;"/>
    <x v="55"/>
    <x v="591"/>
  </r>
  <r>
    <n v="65314"/>
    <s v="Jakarta Expat"/>
    <n v="15.867264"/>
    <s v=""/>
    <s v="&lt;http://www.wikidata.org/entity/Q16255039&gt;"/>
    <x v="55"/>
    <x v="591"/>
  </r>
  <r>
    <n v="65315"/>
    <s v=""/>
    <m/>
    <s v=""/>
    <s v=""/>
    <x v="55"/>
    <x v="742"/>
  </r>
  <r>
    <n v="65316"/>
    <s v=""/>
    <m/>
    <s v=""/>
    <s v=""/>
    <x v="55"/>
    <x v="742"/>
  </r>
  <r>
    <n v="65317"/>
    <s v=""/>
    <m/>
    <s v=""/>
    <s v=""/>
    <x v="55"/>
    <x v="742"/>
  </r>
  <r>
    <n v="65318"/>
    <s v=""/>
    <m/>
    <s v=""/>
    <s v=""/>
    <x v="55"/>
    <x v="744"/>
  </r>
  <r>
    <n v="65319"/>
    <s v=""/>
    <m/>
    <s v=""/>
    <s v=""/>
    <x v="55"/>
    <x v="742"/>
  </r>
  <r>
    <n v="65320"/>
    <s v=""/>
    <m/>
    <s v=""/>
    <s v=""/>
    <x v="55"/>
    <x v="745"/>
  </r>
  <r>
    <n v="65321"/>
    <s v="Robotron Z1013"/>
    <n v="13.098768"/>
    <s v="home computer"/>
    <s v="&lt;http://www.wikidata.org/entity/Q135831&gt;"/>
    <x v="55"/>
    <x v="584"/>
  </r>
  <r>
    <n v="65322"/>
    <s v="Pasta machine"/>
    <n v="13.098768"/>
    <s v="home appliance"/>
    <s v="&lt;http://www.wikidata.org/entity/Q1595908&gt;"/>
    <x v="55"/>
    <x v="584"/>
  </r>
  <r>
    <n v="65323"/>
    <s v="Thomson TO7"/>
    <n v="13.098768"/>
    <s v="home computer"/>
    <s v="&lt;http://www.wikidata.org/entity/Q1887775&gt;"/>
    <x v="55"/>
    <x v="584"/>
  </r>
  <r>
    <n v="65324"/>
    <s v="Robert and Elizabeth Fisk House"/>
    <n v="13.098768"/>
    <s v="Historic home"/>
    <s v="&lt;http://www.wikidata.org/entity/Q65591339&gt;"/>
    <x v="55"/>
    <x v="584"/>
  </r>
  <r>
    <n v="65325"/>
    <s v=""/>
    <m/>
    <s v=""/>
    <s v=""/>
    <x v="55"/>
    <x v="584"/>
  </r>
  <r>
    <n v="65326"/>
    <s v="Manggarai"/>
    <n v="23.633972"/>
    <s v="language spoken in Indonesia"/>
    <s v="&lt;http://www.wikidata.org/entity/Q3285748&gt;"/>
    <x v="55"/>
    <x v="739"/>
  </r>
  <r>
    <n v="65327"/>
    <s v="Manggarai"/>
    <n v="23.633972"/>
    <s v="regency of East Nusa Tenggara Province, Indonesia"/>
    <s v="&lt;http://www.wikidata.org/entity/Q14143&gt;"/>
    <x v="55"/>
    <x v="739"/>
  </r>
  <r>
    <n v="65328"/>
    <s v="Manggarai Barat"/>
    <n v="21.848403999999999"/>
    <s v="regency of East Nusa Tenggara Province, Indonesia"/>
    <s v="&lt;http://www.wikidata.org/entity/Q14153&gt;"/>
    <x v="55"/>
    <x v="739"/>
  </r>
  <r>
    <n v="65329"/>
    <s v="Manggarai people"/>
    <n v="21.848403999999999"/>
    <s v=""/>
    <s v="&lt;http://www.wikidata.org/entity/Q2087357&gt;"/>
    <x v="55"/>
    <x v="739"/>
  </r>
  <r>
    <n v="65330"/>
    <s v="Manggarai, Tebet"/>
    <n v="21.848403999999999"/>
    <s v="administrative village in South Jakarta"/>
    <s v="&lt;http://www.wikidata.org/entity/Q12496653&gt;"/>
    <x v="55"/>
    <x v="739"/>
  </r>
  <r>
    <n v="65331"/>
    <s v="Tetrablemma manggarai"/>
    <n v="21.848403999999999"/>
    <s v="species of arachnid"/>
    <s v="&lt;http://www.wikidata.org/entity/Q3168585&gt;"/>
    <x v="55"/>
    <x v="739"/>
  </r>
  <r>
    <n v="65332"/>
    <s v="Manggarai Timur"/>
    <n v="21.848403999999999"/>
    <s v="regency of East Nusa Tenggara Province, Indonesia"/>
    <s v="&lt;http://www.wikidata.org/entity/Q14137&gt;"/>
    <x v="55"/>
    <x v="739"/>
  </r>
  <r>
    <n v="65333"/>
    <s v="Manggarai Selatan"/>
    <n v="21.848403999999999"/>
    <s v="kelurahan of Indonesia"/>
    <s v="&lt;http://www.wikidata.org/entity/Q13199782&gt;"/>
    <x v="55"/>
    <x v="739"/>
  </r>
  <r>
    <n v="65334"/>
    <s v="Manggarai railway station"/>
    <n v="20.313687999999999"/>
    <s v="major train station in Jakarta"/>
    <s v="&lt;http://www.wikidata.org/entity/Q2546915&gt;"/>
    <x v="55"/>
    <x v="739"/>
  </r>
  <r>
    <n v="65335"/>
    <s v="Kereta Hantu Manggarai"/>
    <n v="20.313687999999999"/>
    <s v="2008 film by Nayato Fio Nuala"/>
    <s v="&lt;http://www.wikidata.org/entity/Q19727646&gt;"/>
    <x v="55"/>
    <x v="739"/>
  </r>
  <r>
    <n v="65336"/>
    <s v="Persamba West Manggarai"/>
    <n v="20.313687999999999"/>
    <s v=""/>
    <s v="&lt;http://www.wikidata.org/entity/Q66124237&gt;"/>
    <x v="55"/>
    <x v="739"/>
  </r>
  <r>
    <n v="65337"/>
    <s v="Manggarai\u2013Padalarang railway"/>
    <n v="20.313687999999999"/>
    <s v=""/>
    <s v="&lt;http://www.wikidata.org/entity/Q12487135&gt;"/>
    <x v="55"/>
    <x v="739"/>
  </r>
  <r>
    <n v="65338"/>
    <s v="Category:East Manggarai Regency"/>
    <n v="20.313687999999999"/>
    <s v="Wikimedia category"/>
    <s v="&lt;http://www.wikidata.org/entity/Q10056804&gt;"/>
    <x v="55"/>
    <x v="739"/>
  </r>
  <r>
    <n v="65339"/>
    <s v="Jatinegara-Manggarai railway"/>
    <n v="20.313687999999999"/>
    <s v=""/>
    <s v="&lt;http://www.wikidata.org/entity/Q17052030&gt;"/>
    <x v="55"/>
    <x v="739"/>
  </r>
  <r>
    <n v="65340"/>
    <s v="Growth status of first grader children in elementary schools in Watu Alo, Manggarai, East Nusa Tenggara."/>
    <n v="14.907166999999999"/>
    <s v="scientific article published on 28 April 2015"/>
    <s v="&lt;http://www.wikidata.org/entity/Q46672458&gt;"/>
    <x v="55"/>
    <x v="739"/>
  </r>
  <r>
    <n v="65341"/>
    <s v="Golo Dukal"/>
    <n v="9.0061839999999993"/>
    <s v="village in Manggarai, East Nusa Tenggara Province, Indonesia"/>
    <s v="&lt;http://www.wikidata.org/entity/Q12484329&gt;"/>
    <x v="55"/>
    <x v="739"/>
  </r>
  <r>
    <n v="65342"/>
    <s v="Barang"/>
    <n v="9.0061839999999993"/>
    <s v="village in Manggarai, East Nusa Tenggara Province, Indonesia"/>
    <s v="&lt;http://www.wikidata.org/entity/Q17998966&gt;"/>
    <x v="55"/>
    <x v="739"/>
  </r>
  <r>
    <n v="65343"/>
    <s v="Pong Lao"/>
    <n v="9.0061839999999993"/>
    <s v="village in Manggarai, East Nusa Tenggara Province, Indonesia"/>
    <s v="&lt;http://www.wikidata.org/entity/Q24639000&gt;"/>
    <x v="55"/>
    <x v="739"/>
  </r>
  <r>
    <n v="65344"/>
    <s v="Rai"/>
    <n v="9.0061839999999993"/>
    <s v="village in Manggarai, East Nusa Tenggara Province, Indonesia"/>
    <s v="&lt;http://www.wikidata.org/entity/Q24639007&gt;"/>
    <x v="55"/>
    <x v="739"/>
  </r>
  <r>
    <n v="65345"/>
    <s v="Bea Kakor"/>
    <n v="9.0061839999999993"/>
    <s v="village in Manggarai, East Nusa Tenggara Province, Indonesia"/>
    <s v="&lt;http://www.wikidata.org/entity/Q24639011&gt;"/>
    <x v="55"/>
    <x v="739"/>
  </r>
  <r>
    <n v="65346"/>
    <s v="Jakarta Jakarta"/>
    <n v="19.198156000000001"/>
    <s v="1978 film by Ami Priyono"/>
    <s v="&lt;http://www.wikidata.org/entity/Q12487021&gt;"/>
    <x v="55"/>
    <x v="591"/>
  </r>
  <r>
    <n v="65347"/>
    <s v="Jakarta"/>
    <n v="17.786480000000001"/>
    <s v="short story by Alice Munro"/>
    <s v="&lt;http://www.wikidata.org/entity/Q60664088&gt;"/>
    <x v="55"/>
    <x v="591"/>
  </r>
  <r>
    <n v="65348"/>
    <s v="Boxing at the 2011 Pacific Games"/>
    <n v="17.592718000000001"/>
    <s v="Jakarta"/>
    <s v="&lt;http://www.wikidata.org/entity/Q4951925&gt;"/>
    <x v="55"/>
    <x v="591"/>
  </r>
  <r>
    <n v="65349"/>
    <s v="Saint Theresia Church"/>
    <n v="17.592718000000001"/>
    <s v="(Jakarta)"/>
    <s v="&lt;http://www.wikidata.org/entity/Q12483998&gt;"/>
    <x v="55"/>
    <x v="591"/>
  </r>
  <r>
    <n v="65350"/>
    <s v="Template:North Jakarta City, Jakarta"/>
    <n v="17.590221"/>
    <s v="Wikimedia template"/>
    <s v="&lt;http://www.wikidata.org/entity/Q26046203&gt;"/>
    <x v="55"/>
    <x v="591"/>
  </r>
  <r>
    <n v="65351"/>
    <s v="Jakarta"/>
    <n v="17.164020000000001"/>
    <s v="Wikimedia disambiguation page"/>
    <s v="&lt;http://www.wikidata.org/entity/Q205713&gt;"/>
    <x v="55"/>
    <x v="591"/>
  </r>
  <r>
    <n v="65352"/>
    <s v="Jakarta"/>
    <n v="17.164020000000001"/>
    <s v="story by Alice Munro"/>
    <s v="&lt;http://www.wikidata.org/entity/Q16736749&gt;"/>
    <x v="55"/>
    <x v="591"/>
  </r>
  <r>
    <n v="65353"/>
    <s v="Jakarta!"/>
    <n v="17.164020000000001"/>
    <s v=""/>
    <s v="&lt;http://www.wikidata.org/entity/Q20716109&gt;"/>
    <x v="55"/>
    <x v="591"/>
  </r>
  <r>
    <n v="65354"/>
    <s v="Jakarta"/>
    <n v="17.164020000000001"/>
    <s v="2000 film by Jeong Cho-sin"/>
    <s v="&lt;http://www.wikidata.org/entity/Q16168166&gt;"/>
    <x v="55"/>
    <x v="591"/>
  </r>
  <r>
    <n v="65355"/>
    <s v="Jakarta"/>
    <n v="17.164020000000001"/>
    <s v="1988 film by Charles Kaufman"/>
    <s v="&lt;http://www.wikidata.org/entity/Q12504271&gt;"/>
    <x v="55"/>
    <x v="591"/>
  </r>
  <r>
    <n v="65356"/>
    <s v="Jakarta"/>
    <n v="17.164020000000001"/>
    <s v="capital and province of Indonesia"/>
    <s v="&lt;http://www.wikidata.org/entity/Q3630&gt;"/>
    <x v="55"/>
    <x v="591"/>
  </r>
  <r>
    <n v="65357"/>
    <s v="Jakarta"/>
    <n v="17.164020000000001"/>
    <s v="French DJ"/>
    <s v="&lt;http://www.wikidata.org/entity/Q4177898&gt;"/>
    <x v="55"/>
    <x v="591"/>
  </r>
  <r>
    <n v="65358"/>
    <s v="Jakarta"/>
    <n v="17.164020000000001"/>
    <s v="Serbian and former Yugoslav rock band"/>
    <s v="&lt;http://www.wikidata.org/entity/Q11716285&gt;"/>
    <x v="55"/>
    <x v="591"/>
  </r>
  <r>
    <n v="65359"/>
    <s v="Jakarta Globe"/>
    <n v="16.871737"/>
    <s v="newspaper"/>
    <s v="&lt;http://www.wikidata.org/entity/Q367157&gt;"/>
    <x v="55"/>
    <x v="591"/>
  </r>
  <r>
    <n v="65360"/>
    <s v="YEARENDER #19: JAKARTA (NAID 125809)"/>
    <n v="16.046478"/>
    <s v="item in the National Archives and Records Administration's holdings"/>
    <s v="&lt;http://www.wikidata.org/entity/Q67620580&gt;"/>
    <x v="55"/>
    <x v="591"/>
  </r>
  <r>
    <n v="65361"/>
    <s v="Life in Jakarta."/>
    <n v="16.046478"/>
    <s v="scientific article"/>
    <s v="&lt;http://www.wikidata.org/entity/Q30665279&gt;"/>
    <x v="55"/>
    <x v="591"/>
  </r>
  <r>
    <n v="65362"/>
    <s v="Jakarta Open Data Portal"/>
    <n v="16.046478"/>
    <s v="official Open Data portal of Jakarta province"/>
    <s v="&lt;http://www.wikidata.org/entity/Q62476440&gt;"/>
    <x v="55"/>
    <x v="591"/>
  </r>
  <r>
    <n v="65363"/>
    <s v="Bridging from Jakarta."/>
    <n v="16.046478"/>
    <s v="scientific article"/>
    <s v="&lt;http://www.wikidata.org/entity/Q30667346&gt;"/>
    <x v="55"/>
    <x v="591"/>
  </r>
  <r>
    <n v="65364"/>
    <s v="The Jakarta Post"/>
    <n v="16.046478"/>
    <s v="newspaper from Indonesia"/>
    <s v="&lt;http://www.wikidata.org/entity/Q2136977&gt;"/>
    <x v="55"/>
    <x v="591"/>
  </r>
  <r>
    <n v="65365"/>
    <s v="Jakarta Expat"/>
    <n v="15.867264"/>
    <s v=""/>
    <s v="&lt;http://www.wikidata.org/entity/Q16255039&gt;"/>
    <x v="55"/>
    <x v="591"/>
  </r>
  <r>
    <n v="65366"/>
    <s v=""/>
    <m/>
    <s v=""/>
    <s v=""/>
    <x v="55"/>
    <x v="746"/>
  </r>
  <r>
    <n v="65367"/>
    <s v=""/>
    <m/>
    <s v=""/>
    <s v=""/>
    <x v="55"/>
    <x v="193"/>
  </r>
  <r>
    <n v="65368"/>
    <s v=""/>
    <m/>
    <s v=""/>
    <s v=""/>
    <x v="56"/>
    <x v="747"/>
  </r>
  <r>
    <n v="65369"/>
    <s v="Why we need an informed citizenry"/>
    <n v="14.669973000000001"/>
    <s v="post"/>
    <s v="&lt;http://www.wikidata.org/entity/Q63439770&gt;"/>
    <x v="56"/>
    <x v="25"/>
  </r>
  <r>
    <n v="65370"/>
    <s v="power-on self-test"/>
    <n v="13.723705000000001"/>
    <s v=""/>
    <s v="&lt;http://www.wikidata.org/entity/Q277541&gt;"/>
    <x v="56"/>
    <x v="25"/>
  </r>
  <r>
    <n v="65371"/>
    <s v="Parliamentary Office of Science and Technology"/>
    <n v="13.723705000000001"/>
    <s v=""/>
    <s v="&lt;http://www.wikidata.org/entity/Q7139004&gt;"/>
    <x v="56"/>
    <x v="25"/>
  </r>
  <r>
    <n v="65372"/>
    <s v="DESI1"/>
    <n v="13.723705000000001"/>
    <s v="protein-coding gene in the species Homo sapiens"/>
    <s v="&lt;http://www.wikidata.org/entity/Q18038805&gt;"/>
    <x v="56"/>
    <x v="25"/>
  </r>
  <r>
    <n v="65373"/>
    <s v="SLC35G1"/>
    <n v="13.723705000000001"/>
    <s v="protein-coding gene in the species Homo sapiens"/>
    <s v="&lt;http://www.wikidata.org/entity/Q18052447&gt;"/>
    <x v="56"/>
    <x v="25"/>
  </r>
  <r>
    <n v="65374"/>
    <s v="Post-coital tristesse"/>
    <n v="13.074645"/>
    <s v="\&quot;Post-Nut Depression\&quot; , \&quot;Post-Orgasm Depression\&quot; , \&quot;Post-Nut Syndrome\&quot;"/>
    <s v="&lt;http://www.wikidata.org/entity/Q734728&gt;"/>
    <x v="56"/>
    <x v="25"/>
  </r>
  <r>
    <n v="65375"/>
    <s v="funerary_post-71.1901.6.12"/>
    <n v="13.004381"/>
    <s v="funerary post"/>
    <s v="&lt;http://www.wikidata.org/entity/Q28859168&gt;"/>
    <x v="56"/>
    <x v="25"/>
  </r>
  <r>
    <n v="65376"/>
    <s v="Main post office building in St. Gallen"/>
    <n v="13.004381"/>
    <s v="post office"/>
    <s v="&lt;http://www.wikidata.org/entity/Q1589573&gt;"/>
    <x v="56"/>
    <x v="25"/>
  </r>
  <r>
    <n v="65377"/>
    <s v="Cientistas da Bahia ainda s\u00E3o an\u00F4nimos para jovens do estado | Ci\u00EAncia e Cultura"/>
    <n v="13.004381"/>
    <s v="blog post"/>
    <s v="&lt;http://www.wikidata.org/entity/Q77871556&gt;"/>
    <x v="56"/>
    <x v="25"/>
  </r>
  <r>
    <n v="65378"/>
    <s v="General Post Office"/>
    <n v="13.004381"/>
    <s v="post office"/>
    <s v="&lt;http://www.wikidata.org/entity/Q840868&gt;"/>
    <x v="56"/>
    <x v="25"/>
  </r>
  <r>
    <n v="65379"/>
    <s v="Chilton Post Office"/>
    <n v="13.004381"/>
    <s v="post office"/>
    <s v="&lt;http://www.wikidata.org/entity/Q1073049&gt;"/>
    <x v="56"/>
    <x v="25"/>
  </r>
  <r>
    <n v="65380"/>
    <s v="Mih\u00E1ly Gervay"/>
    <n v="13.004381"/>
    <s v="post officer"/>
    <s v="&lt;http://www.wikidata.org/entity/Q15283380&gt;"/>
    <x v="56"/>
    <x v="25"/>
  </r>
  <r>
    <n v="65381"/>
    <s v="Enabling Cost-Effective Multimodal Trip Planners through Open Transit Data \u2013 National Center for Transit Research"/>
    <n v="13.004381"/>
    <s v="blog post"/>
    <s v="&lt;http://www.wikidata.org/entity/Q55833318&gt;"/>
    <x v="56"/>
    <x v="25"/>
  </r>
  <r>
    <n v="65382"/>
    <s v="Guardians Of The Galaxy, Flash, And The Walking Dead Win Big At Saturn Awards"/>
    <n v="13.004381"/>
    <s v="Comicbook.com post"/>
    <s v="&lt;http://www.wikidata.org/entity/Q24206585&gt;"/>
    <x v="56"/>
    <x v="25"/>
  </r>
  <r>
    <n v="65383"/>
    <s v="pillory"/>
    <n v="13.004381"/>
    <s v="whipping-post"/>
    <s v="&lt;http://www.wikidata.org/entity/Q241212&gt;"/>
    <x v="56"/>
    <x v="25"/>
  </r>
  <r>
    <n v="65384"/>
    <s v="Ikeda Post Office"/>
    <n v="13.004381"/>
    <s v="post office"/>
    <s v="&lt;http://www.wikidata.org/entity/Q510918&gt;"/>
    <x v="56"/>
    <x v="25"/>
  </r>
  <r>
    <n v="65385"/>
    <s v="Yelverton, Devon"/>
    <n v="13.004381"/>
    <s v="post town"/>
    <s v="&lt;http://www.wikidata.org/entity/Q540088&gt;"/>
    <x v="56"/>
    <x v="25"/>
  </r>
  <r>
    <n v="65386"/>
    <s v="Marvel's Doctor Strange Wraps Filming"/>
    <n v="13.004381"/>
    <s v="Comicbook.com post"/>
    <s v="&lt;http://www.wikidata.org/entity/Q24260035&gt;"/>
    <x v="56"/>
    <x v="25"/>
  </r>
  <r>
    <n v="65387"/>
    <s v="outpost"/>
    <n v="13.004381"/>
    <s v="military post"/>
    <s v="&lt;http://www.wikidata.org/entity/Q1321241&gt;"/>
    <x v="56"/>
    <x v="25"/>
  </r>
  <r>
    <n v="65388"/>
    <s v="Chief Administrator"/>
    <n v="13.004381"/>
    <s v="Prussian post"/>
    <s v="&lt;http://www.wikidata.org/entity/Q20599&gt;"/>
    <x v="56"/>
    <x v="25"/>
  </r>
  <r>
    <n v="65389"/>
    <s v=""/>
    <m/>
    <s v=""/>
    <s v=""/>
    <x v="57"/>
    <x v="748"/>
  </r>
  <r>
    <n v="65390"/>
    <s v=""/>
    <m/>
    <s v=""/>
    <s v=""/>
    <x v="57"/>
    <x v="749"/>
  </r>
  <r>
    <n v="65391"/>
    <s v=""/>
    <m/>
    <s v=""/>
    <s v=""/>
    <x v="57"/>
    <x v="750"/>
  </r>
  <r>
    <n v="65392"/>
    <s v=""/>
    <m/>
    <s v=""/>
    <s v=""/>
    <x v="57"/>
    <x v="751"/>
  </r>
  <r>
    <n v="65393"/>
    <s v=""/>
    <m/>
    <s v=""/>
    <s v=""/>
    <x v="57"/>
    <x v="752"/>
  </r>
  <r>
    <n v="65394"/>
    <s v=""/>
    <m/>
    <s v=""/>
    <s v=""/>
    <x v="57"/>
    <x v="753"/>
  </r>
  <r>
    <n v="65395"/>
    <s v=""/>
    <m/>
    <s v=""/>
    <s v=""/>
    <x v="57"/>
    <x v="754"/>
  </r>
  <r>
    <n v="65396"/>
    <s v="King's Carriage House"/>
    <n v="19.315567000000001"/>
    <s v="New York, New York"/>
    <s v="&lt;http://www.wikidata.org/entity/Q6410862&gt;"/>
    <x v="57"/>
    <x v="233"/>
  </r>
  <r>
    <n v="65397"/>
    <s v="NEW YORK, NEW YORK (NAID 132293)"/>
    <n v="18.607409000000001"/>
    <s v="item in the National Archives and Records Administration's holdings"/>
    <s v="&lt;http://www.wikidata.org/entity/Q67652289&gt;"/>
    <x v="57"/>
    <x v="233"/>
  </r>
  <r>
    <n v="65398"/>
    <s v="New York, New York"/>
    <n v="18.607409000000001"/>
    <s v="1977 American musical-drama film directed by Martin Scorsese"/>
    <s v="&lt;http://www.wikidata.org/entity/Q743367&gt;"/>
    <x v="57"/>
    <x v="233"/>
  </r>
  <r>
    <n v="65399"/>
    <s v="NEW YORK, NEW YORK (NAID 130979)"/>
    <n v="18.607409000000001"/>
    <s v="item in the National Archives and Records Administration's holdings"/>
    <s v="&lt;http://www.wikidata.org/entity/Q67645969&gt;"/>
    <x v="57"/>
    <x v="233"/>
  </r>
  <r>
    <n v="65400"/>
    <s v="New York, New York"/>
    <n v="18.607409000000001"/>
    <s v="photograph in the National Gallery of Art (NGA 91208)"/>
    <s v="&lt;http://www.wikidata.org/entity/Q64157563&gt;"/>
    <x v="57"/>
    <x v="233"/>
  </r>
  <r>
    <n v="65401"/>
    <s v="New York, New York (1953.188)"/>
    <n v="18.607409000000001"/>
    <s v="artwork in the Cleveland Museum of Art's collection"/>
    <s v="&lt;http://www.wikidata.org/entity/Q79912204&gt;"/>
    <x v="57"/>
    <x v="233"/>
  </r>
  <r>
    <n v="65402"/>
    <s v="New York New York"/>
    <n v="18.436260000000001"/>
    <s v="1983 single by Grandmaster Flash and the Furious Five"/>
    <s v="&lt;http://www.wikidata.org/entity/Q17131912&gt;"/>
    <x v="57"/>
    <x v="233"/>
  </r>
  <r>
    <n v="65403"/>
    <s v="New York, New York"/>
    <n v="18.436260000000001"/>
    <s v="2006 single by Moby"/>
    <s v="&lt;http://www.wikidata.org/entity/Q16956464&gt;"/>
    <x v="57"/>
    <x v="233"/>
  </r>
  <r>
    <n v="65404"/>
    <s v="New York New York"/>
    <n v="18.436260000000001"/>
    <s v="2016 film"/>
    <s v="&lt;http://www.wikidata.org/entity/Q23925063&gt;"/>
    <x v="57"/>
    <x v="233"/>
  </r>
  <r>
    <n v="65405"/>
    <s v="New York, New York"/>
    <n v="18.436260000000001"/>
    <s v="painting by Piet Mondrian"/>
    <s v="&lt;http://www.wikidata.org/entity/Q22115325&gt;"/>
    <x v="57"/>
    <x v="233"/>
  </r>
  <r>
    <n v="65406"/>
    <s v="New York, New York"/>
    <n v="18.436260000000001"/>
    <s v="2019 Single by Freya Fox"/>
    <s v="&lt;http://www.wikidata.org/entity/Q84010684&gt;"/>
    <x v="57"/>
    <x v="233"/>
  </r>
  <r>
    <n v="65407"/>
    <s v="New York New York"/>
    <n v="18.436260000000001"/>
    <s v="song by Calibro 35"/>
    <s v="&lt;http://www.wikidata.org/entity/Q75880569&gt;"/>
    <x v="57"/>
    <x v="233"/>
  </r>
  <r>
    <n v="65408"/>
    <s v="New York, New York"/>
    <n v="18.436260000000001"/>
    <s v=""/>
    <s v="&lt;http://www.wikidata.org/entity/Q25203419&gt;"/>
    <x v="57"/>
    <x v="233"/>
  </r>
  <r>
    <n v="65409"/>
    <s v="New York, New York"/>
    <n v="18.436260000000001"/>
    <s v="single by Gerard Kenny"/>
    <s v="&lt;http://www.wikidata.org/entity/Q17109705&gt;"/>
    <x v="57"/>
    <x v="233"/>
  </r>
  <r>
    <n v="65410"/>
    <s v="New York, New York"/>
    <n v="18.436260000000001"/>
    <s v="Wikimedia disambiguation page"/>
    <s v="&lt;http://www.wikidata.org/entity/Q399675&gt;"/>
    <x v="57"/>
    <x v="233"/>
  </r>
  <r>
    <n v="65411"/>
    <s v="New York, New York"/>
    <n v="18.436260000000001"/>
    <s v="song composed by Leonard Bernstein"/>
    <s v="&lt;http://www.wikidata.org/entity/Q7012944&gt;"/>
    <x v="57"/>
    <x v="233"/>
  </r>
  <r>
    <n v="65412"/>
    <s v="New York, New York"/>
    <n v="18.436260000000001"/>
    <s v="album"/>
    <s v="&lt;http://www.wikidata.org/entity/Q25409145&gt;"/>
    <x v="57"/>
    <x v="233"/>
  </r>
  <r>
    <n v="65413"/>
    <s v="New York, New York"/>
    <n v="18.436260000000001"/>
    <s v="manga"/>
    <s v="&lt;http://www.wikidata.org/entity/Q3339035&gt;"/>
    <x v="57"/>
    <x v="233"/>
  </r>
  <r>
    <n v="65414"/>
    <s v="New York, New York"/>
    <n v="18.436260000000001"/>
    <s v="single by Tha Dogg Pound"/>
    <s v="&lt;http://www.wikidata.org/entity/Q17058924&gt;"/>
    <x v="57"/>
    <x v="233"/>
  </r>
  <r>
    <n v="65415"/>
    <s v="New York, New York"/>
    <n v="18.436260000000001"/>
    <s v="soundtrack album to the 1977 film"/>
    <s v="&lt;http://www.wikidata.org/entity/Q61897416&gt;"/>
    <x v="57"/>
    <x v="233"/>
  </r>
  <r>
    <n v="65416"/>
    <s v=""/>
    <m/>
    <s v=""/>
    <s v=""/>
    <x v="57"/>
    <x v="755"/>
  </r>
  <r>
    <n v="65417"/>
    <s v=""/>
    <m/>
    <s v=""/>
    <s v=""/>
    <x v="57"/>
    <x v="756"/>
  </r>
  <r>
    <n v="65418"/>
    <s v=""/>
    <m/>
    <s v=""/>
    <s v=""/>
    <x v="57"/>
    <x v="757"/>
  </r>
  <r>
    <n v="65419"/>
    <s v=""/>
    <m/>
    <s v=""/>
    <s v=""/>
    <x v="57"/>
    <x v="758"/>
  </r>
  <r>
    <n v="65420"/>
    <s v=""/>
    <m/>
    <s v=""/>
    <s v=""/>
    <x v="57"/>
    <x v="759"/>
  </r>
  <r>
    <n v="65421"/>
    <s v=""/>
    <m/>
    <s v=""/>
    <s v=""/>
    <x v="57"/>
    <x v="760"/>
  </r>
  <r>
    <n v="65422"/>
    <s v=""/>
    <m/>
    <s v=""/>
    <s v=""/>
    <x v="57"/>
    <x v="761"/>
  </r>
  <r>
    <n v="65423"/>
    <s v=""/>
    <m/>
    <s v=""/>
    <s v=""/>
    <x v="57"/>
    <x v="760"/>
  </r>
  <r>
    <n v="65424"/>
    <s v="Penis reduction"/>
    <n v="20.284351000000001"/>
    <s v="Gigantic mirth"/>
    <s v="&lt;http://www.wikidata.org/entity/Q28403343&gt;"/>
    <x v="57"/>
    <x v="761"/>
  </r>
  <r>
    <n v="65425"/>
    <s v="Lolium giganteum"/>
    <n v="20.284351000000001"/>
    <s v="GIGANTIC FESCUE"/>
    <s v="&lt;http://www.wikidata.org/entity/Q58410999&gt;"/>
    <x v="57"/>
    <x v="761"/>
  </r>
  <r>
    <n v="65426"/>
    <s v="Gigantic"/>
    <n v="17.765913000000001"/>
    <s v="television series"/>
    <s v="&lt;http://www.wikidata.org/entity/Q1301221&gt;"/>
    <x v="57"/>
    <x v="761"/>
  </r>
  <r>
    <n v="65427"/>
    <s v="Gigantic"/>
    <n v="17.765913000000001"/>
    <s v="free-to-play strategic hero shooter video game"/>
    <s v="&lt;http://www.wikidata.org/entity/Q20538690&gt;"/>
    <x v="57"/>
    <x v="761"/>
  </r>
  <r>
    <n v="65428"/>
    <s v="Gigantic"/>
    <n v="17.765913000000001"/>
    <s v="2008 film"/>
    <s v="&lt;http://www.wikidata.org/entity/Q3105463&gt;"/>
    <x v="57"/>
    <x v="761"/>
  </r>
  <r>
    <n v="65429"/>
    <s v="Gigantic"/>
    <n v="17.765913000000001"/>
    <s v="Wikipedia disambiguation page"/>
    <s v="&lt;http://www.wikidata.org/entity/Q923988&gt;"/>
    <x v="57"/>
    <x v="761"/>
  </r>
  <r>
    <n v="65430"/>
    <s v="Gigantic"/>
    <n v="17.765913000000001"/>
    <s v="2018 cancelled Disney animation film directed by Nathan Greno"/>
    <s v="&lt;http://www.wikidata.org/entity/Q15545275&gt;"/>
    <x v="57"/>
    <x v="761"/>
  </r>
  <r>
    <n v="65431"/>
    <s v="Gigantic"/>
    <n v="17.765913000000001"/>
    <s v="2002 film by A. J. Schnack"/>
    <s v="&lt;http://www.wikidata.org/entity/Q5560198&gt;"/>
    <x v="57"/>
    <x v="761"/>
  </r>
  <r>
    <n v="65432"/>
    <s v="Gigantic"/>
    <n v="17.765913000000001"/>
    <s v=""/>
    <s v="&lt;http://www.wikidata.org/entity/Q5560199&gt;"/>
    <x v="57"/>
    <x v="761"/>
  </r>
  <r>
    <n v="65433"/>
    <s v="Gigantic"/>
    <n v="17.765913000000001"/>
    <s v="1988 single by Pixies"/>
    <s v="&lt;http://www.wikidata.org/entity/Q3324944&gt;"/>
    <x v="57"/>
    <x v="761"/>
  </r>
  <r>
    <n v="65434"/>
    <s v="[Gigantic cylindroma.]"/>
    <n v="16.423680999999998"/>
    <s v="scientific article published on 01 February 1961"/>
    <s v="&lt;http://www.wikidata.org/entity/Q79080580&gt;"/>
    <x v="57"/>
    <x v="761"/>
  </r>
  <r>
    <n v="65435"/>
    <s v="Gigantic Brain"/>
    <n v="16.423680999999998"/>
    <s v=""/>
    <s v="&lt;http://www.wikidata.org/entity/Q5560201&gt;"/>
    <x v="57"/>
    <x v="761"/>
  </r>
  <r>
    <n v="65436"/>
    <s v="[Gigantic fecaloma]"/>
    <n v="16.423680999999998"/>
    <s v="scientific article published on 01 July 1978"/>
    <s v="&lt;http://www.wikidata.org/entity/Q67372683&gt;"/>
    <x v="57"/>
    <x v="761"/>
  </r>
  <r>
    <n v="65437"/>
    <s v="[Gigantic hydatidoperitoneum]"/>
    <n v="16.423680999999998"/>
    <s v="scientific article published on 01 May 1990"/>
    <s v="&lt;http://www.wikidata.org/entity/Q68895653&gt;"/>
    <x v="57"/>
    <x v="761"/>
  </r>
  <r>
    <n v="65438"/>
    <s v="Gigantic Music"/>
    <n v="16.423680999999998"/>
    <s v=""/>
    <s v="&lt;http://www.wikidata.org/entity/Q16975910&gt;"/>
    <x v="57"/>
    <x v="761"/>
  </r>
  <r>
    <n v="65439"/>
    <s v="gigantic prime"/>
    <n v="16.423680999999998"/>
    <s v="prime number with at least 10,000 digits"/>
    <s v="&lt;http://www.wikidata.org/entity/Q9300316&gt;"/>
    <x v="57"/>
    <x v="761"/>
  </r>
  <r>
    <n v="65440"/>
    <s v="Gigantic octopus"/>
    <n v="16.423680999999998"/>
    <s v="hypothetical species of octopus"/>
    <s v="&lt;http://www.wikidata.org/entity/Q4137989&gt;"/>
    <x v="57"/>
    <x v="761"/>
  </r>
  <r>
    <n v="65441"/>
    <s v="Big Gigantic"/>
    <n v="16.423680999999998"/>
    <s v="American instrumental band"/>
    <s v="&lt;http://www.wikidata.org/entity/Q4905764&gt;"/>
    <x v="57"/>
    <x v="761"/>
  </r>
  <r>
    <n v="65442"/>
    <s v="Gigantic Army"/>
    <n v="16.423680999999998"/>
    <s v="2010 Astro Port , Nyu Media Limited Action Linux , Windows"/>
    <s v="&lt;http://www.wikidata.org/entity/Q74250971&gt;"/>
    <x v="57"/>
    <x v="761"/>
  </r>
  <r>
    <n v="65443"/>
    <s v="Gigantic lipomas"/>
    <n v="16.423680999999998"/>
    <s v="scientific article published on 01 December 1995"/>
    <s v="&lt;http://www.wikidata.org/entity/Q71538581&gt;"/>
    <x v="57"/>
    <x v="761"/>
  </r>
  <r>
    <n v="65444"/>
    <s v=""/>
    <m/>
    <s v=""/>
    <s v=""/>
    <x v="57"/>
    <x v="762"/>
  </r>
  <r>
    <n v="65445"/>
    <s v=""/>
    <m/>
    <s v=""/>
    <s v=""/>
    <x v="57"/>
    <x v="763"/>
  </r>
  <r>
    <n v="65446"/>
    <s v=""/>
    <m/>
    <s v=""/>
    <s v=""/>
    <x v="57"/>
    <x v="764"/>
  </r>
  <r>
    <n v="65447"/>
    <s v=""/>
    <m/>
    <s v=""/>
    <s v=""/>
    <x v="57"/>
    <x v="765"/>
  </r>
  <r>
    <n v="65448"/>
    <s v=""/>
    <m/>
    <s v=""/>
    <s v=""/>
    <x v="57"/>
    <x v="766"/>
  </r>
  <r>
    <n v="65449"/>
    <s v=""/>
    <m/>
    <s v=""/>
    <s v=""/>
    <x v="57"/>
    <x v="767"/>
  </r>
  <r>
    <n v="65450"/>
    <s v="EB-11 / Spencer, John Poyntz Spencer, 5th Earl"/>
    <n v="17.573605000000001"/>
    <s v="encyclopedic article"/>
    <s v="&lt;http://www.wikidata.org/entity/Q21084087&gt;"/>
    <x v="57"/>
    <x v="766"/>
  </r>
  <r>
    <n v="65451"/>
    <s v="EB-11 / Spencer, John Charles Spencer, 3rd Earl"/>
    <n v="17.573605000000001"/>
    <s v="encyclopedic article"/>
    <s v="&lt;http://www.wikidata.org/entity/Q21085906&gt;"/>
    <x v="57"/>
    <x v="766"/>
  </r>
  <r>
    <n v="65452"/>
    <s v="Spencer"/>
    <n v="17.561416999999999"/>
    <s v="drawing in the National Gallery of Art (NGA 15150)"/>
    <s v="&lt;http://www.wikidata.org/entity/Q64534895&gt;"/>
    <x v="57"/>
    <x v="766"/>
  </r>
  <r>
    <n v="65453"/>
    <s v="Spencer"/>
    <n v="17.561416999999999"/>
    <s v="drawing in the National Gallery of Art (NGA 13509)"/>
    <s v="&lt;http://www.wikidata.org/entity/Q64629833&gt;"/>
    <x v="57"/>
    <x v="766"/>
  </r>
  <r>
    <n v="65454"/>
    <s v="Spencer"/>
    <n v="17.561416999999999"/>
    <s v="episode of Criminal Minds (S12 E13)"/>
    <s v="&lt;http://www.wikidata.org/entity/Q58836123&gt;"/>
    <x v="57"/>
    <x v="766"/>
  </r>
  <r>
    <n v="65455"/>
    <s v="Spencer"/>
    <n v="17.561416999999999"/>
    <s v="drawing in the National Gallery of Art (NGA 13749)"/>
    <s v="&lt;http://www.wikidata.org/entity/Q64618046&gt;"/>
    <x v="57"/>
    <x v="766"/>
  </r>
  <r>
    <n v="65456"/>
    <s v="Meeting Spencer"/>
    <n v="16.658246999999999"/>
    <s v="2010 film by Malcolm Mowbray"/>
    <s v="&lt;http://www.wikidata.org/entity/Q16253078&gt;"/>
    <x v="57"/>
    <x v="766"/>
  </r>
  <r>
    <n v="65457"/>
    <s v="Camp Spencer historical marker"/>
    <n v="16.658246999999999"/>
    <s v="NHCP historical marker for Camp Spencer"/>
    <s v="&lt;http://www.wikidata.org/entity/Q54858369&gt;"/>
    <x v="57"/>
    <x v="766"/>
  </r>
  <r>
    <n v="65458"/>
    <s v="Spencer Wells"/>
    <n v="16.658246999999999"/>
    <s v="scientific article published on 01 November 2007"/>
    <s v="&lt;http://www.wikidata.org/entity/Q81313831&gt;"/>
    <x v="57"/>
    <x v="766"/>
  </r>
  <r>
    <n v="65459"/>
    <s v="Earl Spencer"/>
    <n v="16.658246999999999"/>
    <s v="print in the National Gallery of Art (NGA 9195)"/>
    <s v="&lt;http://www.wikidata.org/entity/Q65021014&gt;"/>
    <x v="57"/>
    <x v="766"/>
  </r>
  <r>
    <n v="65460"/>
    <s v="John Spencer."/>
    <n v="16.658246999999999"/>
    <s v="scientific article"/>
    <s v="&lt;http://www.wikidata.org/entity/Q46069314&gt;"/>
    <x v="57"/>
    <x v="766"/>
  </r>
  <r>
    <n v="65461"/>
    <s v="Countess Spencer (1942.731)"/>
    <n v="16.658246999999999"/>
    <s v="artwork in the Cleveland Museum of Art's collection"/>
    <s v="&lt;http://www.wikidata.org/entity/Q80018790&gt;"/>
    <x v="57"/>
    <x v="766"/>
  </r>
  <r>
    <n v="65462"/>
    <s v="Paula Spencer"/>
    <n v="16.658246999999999"/>
    <s v="novel by Roddy Doyle"/>
    <s v="&lt;http://www.wikidata.org/entity/Q7154774&gt;"/>
    <x v="57"/>
    <x v="766"/>
  </r>
  <r>
    <n v="65463"/>
    <s v="Spencer Wells."/>
    <n v="16.658246999999999"/>
    <s v="scientific article"/>
    <s v="&lt;http://www.wikidata.org/entity/Q46377649&gt;"/>
    <x v="57"/>
    <x v="766"/>
  </r>
  <r>
    <n v="65464"/>
    <s v="Paula Spencer"/>
    <n v="16.658246999999999"/>
    <s v="2006 edition"/>
    <s v="&lt;http://www.wikidata.org/entity/Q60379377&gt;"/>
    <x v="57"/>
    <x v="766"/>
  </r>
  <r>
    <n v="65465"/>
    <s v="Herbert Spencer"/>
    <n v="16.658246999999999"/>
    <s v=""/>
    <s v="&lt;http://www.wikidata.org/entity/Q64318801&gt;"/>
    <x v="57"/>
    <x v="766"/>
  </r>
  <r>
    <n v="65466"/>
    <s v="Herbert Spencer"/>
    <n v="16.658246999999999"/>
    <s v=""/>
    <s v="&lt;http://www.wikidata.org/entity/Q64315033&gt;"/>
    <x v="57"/>
    <x v="766"/>
  </r>
  <r>
    <n v="65467"/>
    <s v="Spencer Magnet"/>
    <n v="16.658246999999999"/>
    <s v="newspaper published in Taylorsville"/>
    <s v="&lt;http://www.wikidata.org/entity/Q55666957&gt;"/>
    <x v="57"/>
    <x v="766"/>
  </r>
  <r>
    <n v="65468"/>
    <s v="EB-11 / Spencer, Herbert"/>
    <n v="16.658246999999999"/>
    <s v="encyclopedic article"/>
    <s v="&lt;http://www.wikidata.org/entity/Q21085901&gt;"/>
    <x v="57"/>
    <x v="766"/>
  </r>
  <r>
    <n v="65469"/>
    <s v="According to Spencer"/>
    <n v="15.843431000000001"/>
    <s v="2001 film"/>
    <s v="&lt;http://www.wikidata.org/entity/Q4672720&gt;"/>
    <x v="57"/>
    <x v="766"/>
  </r>
  <r>
    <n v="65470"/>
    <s v="EB-11 / Spencer, John Poyntz Spencer, 5th Earl"/>
    <n v="17.573605000000001"/>
    <s v="encyclopedic article"/>
    <s v="&lt;http://www.wikidata.org/entity/Q21084087&gt;"/>
    <x v="57"/>
    <x v="766"/>
  </r>
  <r>
    <n v="65471"/>
    <s v="EB-11 / Spencer, John Charles Spencer, 3rd Earl"/>
    <n v="17.573605000000001"/>
    <s v="encyclopedic article"/>
    <s v="&lt;http://www.wikidata.org/entity/Q21085906&gt;"/>
    <x v="57"/>
    <x v="766"/>
  </r>
  <r>
    <n v="65472"/>
    <s v="Spencer"/>
    <n v="17.561416999999999"/>
    <s v="drawing in the National Gallery of Art (NGA 15150)"/>
    <s v="&lt;http://www.wikidata.org/entity/Q64534895&gt;"/>
    <x v="57"/>
    <x v="766"/>
  </r>
  <r>
    <n v="65473"/>
    <s v="Spencer"/>
    <n v="17.561416999999999"/>
    <s v="drawing in the National Gallery of Art (NGA 13509)"/>
    <s v="&lt;http://www.wikidata.org/entity/Q64629833&gt;"/>
    <x v="57"/>
    <x v="766"/>
  </r>
  <r>
    <n v="65474"/>
    <s v="Spencer"/>
    <n v="17.561416999999999"/>
    <s v="episode of Criminal Minds (S12 E13)"/>
    <s v="&lt;http://www.wikidata.org/entity/Q58836123&gt;"/>
    <x v="57"/>
    <x v="766"/>
  </r>
  <r>
    <n v="65475"/>
    <s v="Spencer"/>
    <n v="17.561416999999999"/>
    <s v="drawing in the National Gallery of Art (NGA 13749)"/>
    <s v="&lt;http://www.wikidata.org/entity/Q64618046&gt;"/>
    <x v="57"/>
    <x v="766"/>
  </r>
  <r>
    <n v="65476"/>
    <s v="Meeting Spencer"/>
    <n v="16.658246999999999"/>
    <s v="2010 film by Malcolm Mowbray"/>
    <s v="&lt;http://www.wikidata.org/entity/Q16253078&gt;"/>
    <x v="57"/>
    <x v="766"/>
  </r>
  <r>
    <n v="65477"/>
    <s v="Camp Spencer historical marker"/>
    <n v="16.658246999999999"/>
    <s v="NHCP historical marker for Camp Spencer"/>
    <s v="&lt;http://www.wikidata.org/entity/Q54858369&gt;"/>
    <x v="57"/>
    <x v="766"/>
  </r>
  <r>
    <n v="65478"/>
    <s v="Spencer Wells"/>
    <n v="16.658246999999999"/>
    <s v="scientific article published on 01 November 2007"/>
    <s v="&lt;http://www.wikidata.org/entity/Q81313831&gt;"/>
    <x v="57"/>
    <x v="766"/>
  </r>
  <r>
    <n v="65479"/>
    <s v="Earl Spencer"/>
    <n v="16.658246999999999"/>
    <s v="print in the National Gallery of Art (NGA 9195)"/>
    <s v="&lt;http://www.wikidata.org/entity/Q65021014&gt;"/>
    <x v="57"/>
    <x v="766"/>
  </r>
  <r>
    <n v="65480"/>
    <s v="John Spencer."/>
    <n v="16.658246999999999"/>
    <s v="scientific article"/>
    <s v="&lt;http://www.wikidata.org/entity/Q46069314&gt;"/>
    <x v="57"/>
    <x v="766"/>
  </r>
  <r>
    <n v="65481"/>
    <s v="Countess Spencer (1942.731)"/>
    <n v="16.658246999999999"/>
    <s v="artwork in the Cleveland Museum of Art's collection"/>
    <s v="&lt;http://www.wikidata.org/entity/Q80018790&gt;"/>
    <x v="57"/>
    <x v="766"/>
  </r>
  <r>
    <n v="65482"/>
    <s v="Paula Spencer"/>
    <n v="16.658246999999999"/>
    <s v="novel by Roddy Doyle"/>
    <s v="&lt;http://www.wikidata.org/entity/Q7154774&gt;"/>
    <x v="57"/>
    <x v="766"/>
  </r>
  <r>
    <n v="65483"/>
    <s v="Spencer Wells."/>
    <n v="16.658246999999999"/>
    <s v="scientific article"/>
    <s v="&lt;http://www.wikidata.org/entity/Q46377649&gt;"/>
    <x v="57"/>
    <x v="766"/>
  </r>
  <r>
    <n v="65484"/>
    <s v="Paula Spencer"/>
    <n v="16.658246999999999"/>
    <s v="2006 edition"/>
    <s v="&lt;http://www.wikidata.org/entity/Q60379377&gt;"/>
    <x v="57"/>
    <x v="766"/>
  </r>
  <r>
    <n v="65485"/>
    <s v="Herbert Spencer"/>
    <n v="16.658246999999999"/>
    <s v=""/>
    <s v="&lt;http://www.wikidata.org/entity/Q64318801&gt;"/>
    <x v="57"/>
    <x v="766"/>
  </r>
  <r>
    <n v="65486"/>
    <s v="Herbert Spencer"/>
    <n v="16.658246999999999"/>
    <s v=""/>
    <s v="&lt;http://www.wikidata.org/entity/Q64315033&gt;"/>
    <x v="57"/>
    <x v="766"/>
  </r>
  <r>
    <n v="65487"/>
    <s v="Spencer Magnet"/>
    <n v="16.658246999999999"/>
    <s v="newspaper published in Taylorsville"/>
    <s v="&lt;http://www.wikidata.org/entity/Q55666957&gt;"/>
    <x v="57"/>
    <x v="766"/>
  </r>
  <r>
    <n v="65488"/>
    <s v="EB-11 / Spencer, Herbert"/>
    <n v="16.658246999999999"/>
    <s v="encyclopedic article"/>
    <s v="&lt;http://www.wikidata.org/entity/Q21085901&gt;"/>
    <x v="57"/>
    <x v="766"/>
  </r>
  <r>
    <n v="65489"/>
    <s v="According to Spencer"/>
    <n v="15.843431000000001"/>
    <s v="2001 film"/>
    <s v="&lt;http://www.wikidata.org/entity/Q4672720&gt;"/>
    <x v="57"/>
    <x v="766"/>
  </r>
  <r>
    <n v="65490"/>
    <s v="dental anesthesia"/>
    <n v="17.550816999999999"/>
    <s v="field of anesthesia"/>
    <s v="&lt;http://www.wikidata.org/entity/Q5259400&gt;"/>
    <x v="57"/>
    <x v="768"/>
  </r>
  <r>
    <n v="65491"/>
    <s v="anesthetic"/>
    <n v="15.926895"/>
    <s v="drug that causes anesthesia"/>
    <s v="&lt;http://www.wikidata.org/entity/Q4990531&gt;"/>
    <x v="57"/>
    <x v="768"/>
  </r>
  <r>
    <n v="65492"/>
    <s v="Anastasia Blue"/>
    <n v="15.436261"/>
    <s v="American pornographic actress"/>
    <s v="&lt;http://www.wikidata.org/entity/Q2845493&gt;"/>
    <x v="57"/>
    <x v="768"/>
  </r>
  <r>
    <n v="65493"/>
    <s v="(Anesthesia) - Pulling Teeth"/>
    <n v="15.436261"/>
    <s v="Metallica song"/>
    <s v="&lt;http://www.wikidata.org/entity/Q2658441&gt;"/>
    <x v="57"/>
    <x v="768"/>
  </r>
  <r>
    <n v="65494"/>
    <s v="nurse anesthetist"/>
    <n v="13.439806000000001"/>
    <s v="nurse trained to provide anesthesia care"/>
    <s v="&lt;http://www.wikidata.org/entity/Q354153&gt;"/>
    <x v="57"/>
    <x v="768"/>
  </r>
  <r>
    <n v="65495"/>
    <s v="WALANT"/>
    <n v="13.439806000000001"/>
    <s v="Wide Awake Local Anesthesia No Tourniquet"/>
    <s v="&lt;http://www.wikidata.org/entity/Q65598518&gt;"/>
    <x v="57"/>
    <x v="768"/>
  </r>
  <r>
    <n v="65496"/>
    <s v="anaesthetic technician"/>
    <n v="12.921322999999999"/>
    <s v="worker who assists with the administration and monitoring of anaesthesia"/>
    <s v="&lt;http://www.wikidata.org/entity/Q4750810&gt;"/>
    <x v="57"/>
    <x v="768"/>
  </r>
  <r>
    <n v="65497"/>
    <s v="Paediatric Anaesthesia"/>
    <n v="12.921322999999999"/>
    <s v="journal"/>
    <s v="&lt;http://www.wikidata.org/entity/Q1921395&gt;"/>
    <x v="57"/>
    <x v="768"/>
  </r>
  <r>
    <n v="65498"/>
    <s v="anesthesia awareness"/>
    <n v="12.466448"/>
    <s v="State of inadequate unconsciousness during general anesthesia"/>
    <s v="&lt;http://www.wikidata.org/entity/Q1671572&gt;"/>
    <x v="57"/>
    <x v="768"/>
  </r>
  <r>
    <n v="65499"/>
    <s v="natural childbirth"/>
    <n v="12.466448"/>
    <s v="childbirth without routine medical interventions, particularly anesthesia"/>
    <s v="&lt;http://www.wikidata.org/entity/Q2822871&gt;"/>
    <x v="57"/>
    <x v="768"/>
  </r>
  <r>
    <n v="65500"/>
    <s v="outline of anesthesia"/>
    <n v="12.466448"/>
    <s v="overview of and topical guide to anesthesia"/>
    <s v="&lt;http://www.wikidata.org/entity/Q7112552&gt;"/>
    <x v="57"/>
    <x v="768"/>
  </r>
  <r>
    <n v="65501"/>
    <s v="Etan1"/>
    <n v="11.111065999999999"/>
    <s v="genetic element in the species Mus musculus"/>
    <s v="&lt;http://www.wikidata.org/entity/Q18312503&gt;"/>
    <x v="57"/>
    <x v="768"/>
  </r>
  <r>
    <n v="65502"/>
    <s v="Local and Regional Anesthesia"/>
    <n v="11.111065999999999"/>
    <s v="journal"/>
    <s v="&lt;http://www.wikidata.org/entity/Q15817881&gt;"/>
    <x v="57"/>
    <x v="768"/>
  </r>
  <r>
    <n v="65503"/>
    <s v="topical anesthesia"/>
    <n v="11.111065999999999"/>
    <s v=""/>
    <s v="&lt;http://www.wikidata.org/entity/Q42066994&gt;"/>
    <x v="57"/>
    <x v="768"/>
  </r>
  <r>
    <n v="65504"/>
    <s v="Anesthesia &amp; Analgesia"/>
    <n v="11.111065999999999"/>
    <s v="journal"/>
    <s v="&lt;http://www.wikidata.org/entity/Q72225&gt;"/>
    <x v="57"/>
    <x v="768"/>
  </r>
  <r>
    <n v="65505"/>
    <s v="congenital trigeminal anesthesia"/>
    <n v="11.111065999999999"/>
    <s v=""/>
    <s v="&lt;http://www.wikidata.org/entity/Q55780446&gt;"/>
    <x v="57"/>
    <x v="768"/>
  </r>
  <r>
    <n v="65506"/>
    <s v="Jurnal Anestesi Perioperatif"/>
    <n v="11.111065999999999"/>
    <s v="Academic journal published by Universitas Padjadjaran , covering the subjects:  Medicine: Surgery: Anesthesiology"/>
    <s v="&lt;http://www.wikidata.org/entity/Q50811723&gt;"/>
    <x v="57"/>
    <x v="768"/>
  </r>
  <r>
    <n v="65507"/>
    <s v="Local Anesthesia With Needle-free Injection System"/>
    <n v="11.067055"/>
    <s v="clinical trial"/>
    <s v="&lt;http://www.wikidata.org/entity/Q66391349&gt;"/>
    <x v="57"/>
    <x v="768"/>
  </r>
  <r>
    <n v="65508"/>
    <s v="To Develop a Validated Program and Use it to Evaluate Patients Post-operatively"/>
    <n v="11.06617"/>
    <s v="clinical trial"/>
    <s v="&lt;http://www.wikidata.org/entity/Q66075140&gt;"/>
    <x v="57"/>
    <x v="768"/>
  </r>
  <r>
    <n v="65509"/>
    <s v="Anesthetic Efficacy of 2% Mepivacaine Versus 4% Articaine"/>
    <n v="11.06617"/>
    <s v="clinical trial"/>
    <s v="&lt;http://www.wikidata.org/entity/Q63597348&gt;"/>
    <x v="57"/>
    <x v="768"/>
  </r>
  <r>
    <n v="65510"/>
    <s v=""/>
    <m/>
    <s v=""/>
    <s v=""/>
    <x v="57"/>
    <x v="767"/>
  </r>
  <r>
    <n v="65511"/>
    <s v=""/>
    <m/>
    <s v=""/>
    <s v=""/>
    <x v="57"/>
    <x v="769"/>
  </r>
  <r>
    <n v="65512"/>
    <s v=""/>
    <m/>
    <s v=""/>
    <s v=""/>
    <x v="57"/>
    <x v="770"/>
  </r>
  <r>
    <n v="65513"/>
    <s v="South Africa"/>
    <n v="18.662538999999999"/>
    <s v=""/>
    <s v="&lt;http://www.wikidata.org/entity/Q57659195&gt;"/>
    <x v="57"/>
    <x v="765"/>
  </r>
  <r>
    <n v="65514"/>
    <s v="[South Africa]"/>
    <n v="18.662538999999999"/>
    <s v="scientific article published on 01 January 1976"/>
    <s v="&lt;http://www.wikidata.org/entity/Q66834367&gt;"/>
    <x v="57"/>
    <x v="765"/>
  </r>
  <r>
    <n v="65515"/>
    <s v="South Africa"/>
    <n v="18.662538999999999"/>
    <s v="journal article; published in Nature on 2006-4"/>
    <s v="&lt;http://www.wikidata.org/entity/Q71873149&gt;"/>
    <x v="57"/>
    <x v="765"/>
  </r>
  <r>
    <n v="65516"/>
    <s v="South Africa"/>
    <n v="18.662538999999999"/>
    <s v="scientific article published in Nature"/>
    <s v="&lt;http://www.wikidata.org/entity/Q60085938&gt;"/>
    <x v="57"/>
    <x v="765"/>
  </r>
  <r>
    <n v="65517"/>
    <s v="SOUTH AFRICA."/>
    <n v="18.662538999999999"/>
    <s v="scientific article published in June 1905"/>
    <s v="&lt;http://www.wikidata.org/entity/Q55173090&gt;"/>
    <x v="57"/>
    <x v="765"/>
  </r>
  <r>
    <n v="65518"/>
    <s v="South Africa (NAID 1687978)"/>
    <n v="18.662538999999999"/>
    <s v="item in the National Archives and Records Administration's holdings"/>
    <s v="&lt;http://www.wikidata.org/entity/Q67696846&gt;"/>
    <x v="57"/>
    <x v="765"/>
  </r>
  <r>
    <n v="65519"/>
    <s v="South Africa"/>
    <n v="18.662538999999999"/>
    <s v=""/>
    <s v="&lt;http://www.wikidata.org/entity/Q58730178&gt;"/>
    <x v="57"/>
    <x v="765"/>
  </r>
  <r>
    <n v="65520"/>
    <s v="South Africa"/>
    <n v="18.662538999999999"/>
    <s v=""/>
    <s v="&lt;http://www.wikidata.org/entity/Q58458875&gt;"/>
    <x v="57"/>
    <x v="765"/>
  </r>
  <r>
    <n v="65521"/>
    <s v="South Africa."/>
    <n v="18.662538999999999"/>
    <s v="scientific article published on May 1985"/>
    <s v="&lt;http://www.wikidata.org/entity/Q39543071&gt;"/>
    <x v="57"/>
    <x v="765"/>
  </r>
  <r>
    <n v="65522"/>
    <s v="South Africa (NAID 1688039)"/>
    <n v="18.662538999999999"/>
    <s v="item in the National Archives and Records Administration's holdings"/>
    <s v="&lt;http://www.wikidata.org/entity/Q67696884&gt;"/>
    <x v="57"/>
    <x v="765"/>
  </r>
  <r>
    <n v="65523"/>
    <s v="South Africa"/>
    <n v="18.662538999999999"/>
    <s v="episode of British comedy television series The Goodies"/>
    <s v="&lt;http://www.wikidata.org/entity/Q7565360&gt;"/>
    <x v="57"/>
    <x v="765"/>
  </r>
  <r>
    <n v="65524"/>
    <s v="South Africa"/>
    <n v="18.662538999999999"/>
    <s v=""/>
    <s v="&lt;http://www.wikidata.org/entity/Q56700546&gt;"/>
    <x v="57"/>
    <x v="765"/>
  </r>
  <r>
    <n v="65525"/>
    <s v="South Africa"/>
    <n v="18.662538999999999"/>
    <s v="journal article; published in Nature on 1986-4"/>
    <s v="&lt;http://www.wikidata.org/entity/Q71908678&gt;"/>
    <x v="57"/>
    <x v="765"/>
  </r>
  <r>
    <n v="65526"/>
    <s v="South Africa"/>
    <n v="18.662538999999999"/>
    <s v=""/>
    <s v="&lt;http://www.wikidata.org/entity/Q58528520&gt;"/>
    <x v="57"/>
    <x v="765"/>
  </r>
  <r>
    <n v="65527"/>
    <s v="South Africa"/>
    <n v="18.662538999999999"/>
    <s v="scientific article (publication date: 27 May 1933)"/>
    <s v="&lt;http://www.wikidata.org/entity/Q28754705&gt;"/>
    <x v="57"/>
    <x v="765"/>
  </r>
  <r>
    <n v="65528"/>
    <s v="South Africa"/>
    <n v="18.662538999999999"/>
    <s v=""/>
    <s v="&lt;http://www.wikidata.org/entity/Q58181284&gt;"/>
    <x v="57"/>
    <x v="765"/>
  </r>
  <r>
    <n v="65529"/>
    <s v="South Africa"/>
    <n v="18.662538999999999"/>
    <s v="article"/>
    <s v="&lt;http://www.wikidata.org/entity/Q55951057&gt;"/>
    <x v="57"/>
    <x v="765"/>
  </r>
  <r>
    <n v="65530"/>
    <s v="South Africa"/>
    <n v="18.662538999999999"/>
    <s v=""/>
    <s v="&lt;http://www.wikidata.org/entity/Q59271435&gt;"/>
    <x v="57"/>
    <x v="765"/>
  </r>
  <r>
    <n v="65531"/>
    <s v="South Africa"/>
    <n v="18.662538999999999"/>
    <s v="journal article; published in Nature on 1977-1"/>
    <s v="&lt;http://www.wikidata.org/entity/Q71901272&gt;"/>
    <x v="57"/>
    <x v="765"/>
  </r>
  <r>
    <n v="65532"/>
    <s v="Africa and South America (South Africa, Argentina and Brazil)"/>
    <n v="18.206347000000001"/>
    <s v="article"/>
    <s v="&lt;http://www.wikidata.org/entity/Q58103023&gt;"/>
    <x v="57"/>
    <x v="765"/>
  </r>
  <r>
    <n v="65533"/>
    <s v="EB-11 / Spencer, John Poyntz Spencer, 5th Earl"/>
    <n v="17.573605000000001"/>
    <s v="encyclopedic article"/>
    <s v="&lt;http://www.wikidata.org/entity/Q21084087&gt;"/>
    <x v="57"/>
    <x v="766"/>
  </r>
  <r>
    <n v="65534"/>
    <s v="EB-11 / Spencer, John Charles Spencer, 3rd Earl"/>
    <n v="17.573605000000001"/>
    <s v="encyclopedic article"/>
    <s v="&lt;http://www.wikidata.org/entity/Q21085906&gt;"/>
    <x v="57"/>
    <x v="766"/>
  </r>
  <r>
    <n v="65535"/>
    <s v="Spencer"/>
    <n v="17.561416999999999"/>
    <s v="drawing in the National Gallery of Art (NGA 15150)"/>
    <s v="&lt;http://www.wikidata.org/entity/Q64534895&gt;"/>
    <x v="57"/>
    <x v="766"/>
  </r>
  <r>
    <n v="65536"/>
    <s v="Spencer"/>
    <n v="17.561416999999999"/>
    <s v="drawing in the National Gallery of Art (NGA 13509)"/>
    <s v="&lt;http://www.wikidata.org/entity/Q64629833&gt;"/>
    <x v="57"/>
    <x v="766"/>
  </r>
  <r>
    <n v="65537"/>
    <s v="Spencer"/>
    <n v="17.561416999999999"/>
    <s v="episode of Criminal Minds (S12 E13)"/>
    <s v="&lt;http://www.wikidata.org/entity/Q58836123&gt;"/>
    <x v="57"/>
    <x v="766"/>
  </r>
  <r>
    <n v="65538"/>
    <s v="Spencer"/>
    <n v="17.561416999999999"/>
    <s v="drawing in the National Gallery of Art (NGA 13749)"/>
    <s v="&lt;http://www.wikidata.org/entity/Q64618046&gt;"/>
    <x v="57"/>
    <x v="766"/>
  </r>
  <r>
    <n v="65539"/>
    <s v="Meeting Spencer"/>
    <n v="16.658246999999999"/>
    <s v="2010 film by Malcolm Mowbray"/>
    <s v="&lt;http://www.wikidata.org/entity/Q16253078&gt;"/>
    <x v="57"/>
    <x v="766"/>
  </r>
  <r>
    <n v="65540"/>
    <s v="Camp Spencer historical marker"/>
    <n v="16.658246999999999"/>
    <s v="NHCP historical marker for Camp Spencer"/>
    <s v="&lt;http://www.wikidata.org/entity/Q54858369&gt;"/>
    <x v="57"/>
    <x v="766"/>
  </r>
  <r>
    <n v="65541"/>
    <s v="Spencer Wells"/>
    <n v="16.658246999999999"/>
    <s v="scientific article published on 01 November 2007"/>
    <s v="&lt;http://www.wikidata.org/entity/Q81313831&gt;"/>
    <x v="57"/>
    <x v="766"/>
  </r>
  <r>
    <n v="65542"/>
    <s v="Earl Spencer"/>
    <n v="16.658246999999999"/>
    <s v="print in the National Gallery of Art (NGA 9195)"/>
    <s v="&lt;http://www.wikidata.org/entity/Q65021014&gt;"/>
    <x v="57"/>
    <x v="766"/>
  </r>
  <r>
    <n v="65543"/>
    <s v="John Spencer."/>
    <n v="16.658246999999999"/>
    <s v="scientific article"/>
    <s v="&lt;http://www.wikidata.org/entity/Q46069314&gt;"/>
    <x v="57"/>
    <x v="766"/>
  </r>
  <r>
    <n v="65544"/>
    <s v="Countess Spencer (1942.731)"/>
    <n v="16.658246999999999"/>
    <s v="artwork in the Cleveland Museum of Art's collection"/>
    <s v="&lt;http://www.wikidata.org/entity/Q80018790&gt;"/>
    <x v="57"/>
    <x v="766"/>
  </r>
  <r>
    <n v="65545"/>
    <s v="Paula Spencer"/>
    <n v="16.658246999999999"/>
    <s v="novel by Roddy Doyle"/>
    <s v="&lt;http://www.wikidata.org/entity/Q7154774&gt;"/>
    <x v="57"/>
    <x v="766"/>
  </r>
  <r>
    <n v="65546"/>
    <s v="Spencer Wells."/>
    <n v="16.658246999999999"/>
    <s v="scientific article"/>
    <s v="&lt;http://www.wikidata.org/entity/Q46377649&gt;"/>
    <x v="57"/>
    <x v="766"/>
  </r>
  <r>
    <n v="65547"/>
    <s v="Paula Spencer"/>
    <n v="16.658246999999999"/>
    <s v="2006 edition"/>
    <s v="&lt;http://www.wikidata.org/entity/Q60379377&gt;"/>
    <x v="57"/>
    <x v="766"/>
  </r>
  <r>
    <n v="65548"/>
    <s v="Herbert Spencer"/>
    <n v="16.658246999999999"/>
    <s v=""/>
    <s v="&lt;http://www.wikidata.org/entity/Q64318801&gt;"/>
    <x v="57"/>
    <x v="766"/>
  </r>
  <r>
    <n v="65549"/>
    <s v="Herbert Spencer"/>
    <n v="16.658246999999999"/>
    <s v=""/>
    <s v="&lt;http://www.wikidata.org/entity/Q64315033&gt;"/>
    <x v="57"/>
    <x v="766"/>
  </r>
  <r>
    <n v="65550"/>
    <s v="Spencer Magnet"/>
    <n v="16.658246999999999"/>
    <s v="newspaper published in Taylorsville"/>
    <s v="&lt;http://www.wikidata.org/entity/Q55666957&gt;"/>
    <x v="57"/>
    <x v="766"/>
  </r>
  <r>
    <n v="65551"/>
    <s v="EB-11 / Spencer, Herbert"/>
    <n v="16.658246999999999"/>
    <s v="encyclopedic article"/>
    <s v="&lt;http://www.wikidata.org/entity/Q21085901&gt;"/>
    <x v="57"/>
    <x v="766"/>
  </r>
  <r>
    <n v="65552"/>
    <s v="According to Spencer"/>
    <n v="15.843431000000001"/>
    <s v="2001 film"/>
    <s v="&lt;http://www.wikidata.org/entity/Q4672720&gt;"/>
    <x v="57"/>
    <x v="766"/>
  </r>
  <r>
    <n v="65553"/>
    <s v=""/>
    <m/>
    <s v=""/>
    <s v=""/>
    <x v="57"/>
    <x v="771"/>
  </r>
  <r>
    <n v="65554"/>
    <s v=""/>
    <m/>
    <s v=""/>
    <s v=""/>
    <x v="57"/>
    <x v="772"/>
  </r>
  <r>
    <n v="65555"/>
    <s v=""/>
    <m/>
    <s v=""/>
    <s v=""/>
    <x v="57"/>
    <x v="773"/>
  </r>
  <r>
    <n v="65556"/>
    <s v=""/>
    <m/>
    <s v=""/>
    <s v=""/>
    <x v="57"/>
    <x v="773"/>
  </r>
  <r>
    <n v="65557"/>
    <s v="Gay Republicans"/>
    <n v="18.555475000000001"/>
    <s v="2004 television film"/>
    <s v="&lt;http://www.wikidata.org/entity/Q5528633&gt;"/>
    <x v="57"/>
    <x v="774"/>
  </r>
  <r>
    <n v="65558"/>
    <s v="Stowarzyszenie \u201ERepublikanie\u201D"/>
    <n v="18.008198"/>
    <s v="Polish political movement"/>
    <s v="&lt;http://www.wikidata.org/entity/Q29413547&gt;"/>
    <x v="57"/>
    <x v="774"/>
  </r>
  <r>
    <n v="65559"/>
    <s v="Small-r-republicans, big-R-Republicans, and government bioethics councils."/>
    <n v="17.658909000000001"/>
    <s v="scientific article published in February 2009"/>
    <s v="&lt;http://www.wikidata.org/entity/Q46681625&gt;"/>
    <x v="57"/>
    <x v="774"/>
  </r>
  <r>
    <n v="65560"/>
    <s v="The Republicans"/>
    <n v="17.083046"/>
    <s v=""/>
    <s v="&lt;http://www.wikidata.org/entity/Q22080107&gt;"/>
    <x v="57"/>
    <x v="774"/>
  </r>
  <r>
    <n v="65561"/>
    <s v="Contentious republicans"/>
    <n v="17.083046"/>
    <s v=""/>
    <s v="&lt;http://www.wikidata.org/entity/Q57234500&gt;"/>
    <x v="57"/>
    <x v="774"/>
  </r>
  <r>
    <n v="65562"/>
    <s v="Category:Albanian republicans"/>
    <n v="17.083046"/>
    <s v="Wikimedia category"/>
    <s v="&lt;http://www.wikidata.org/entity/Q25029601&gt;"/>
    <x v="57"/>
    <x v="774"/>
  </r>
  <r>
    <n v="65563"/>
    <s v="Republicans Abroad"/>
    <n v="17.083046"/>
    <s v=""/>
    <s v="&lt;http://www.wikidata.org/entity/Q25246101&gt;"/>
    <x v="57"/>
    <x v="774"/>
  </r>
  <r>
    <n v="65564"/>
    <s v="Category:College Republicans"/>
    <n v="17.083046"/>
    <s v="Wikimedia category"/>
    <s v="&lt;http://www.wikidata.org/entity/Q8387762&gt;"/>
    <x v="57"/>
    <x v="774"/>
  </r>
  <r>
    <n v="65565"/>
    <s v="The Republicans"/>
    <n v="17.083046"/>
    <s v="French right-wing political party"/>
    <s v="&lt;http://www.wikidata.org/entity/Q20012759&gt;"/>
    <x v="57"/>
    <x v="774"/>
  </r>
  <r>
    <n v="65566"/>
    <s v="Category:Frisian republicans"/>
    <n v="17.083046"/>
    <s v="Wikimedia category"/>
    <s v="&lt;http://www.wikidata.org/entity/Q19015639&gt;"/>
    <x v="57"/>
    <x v="774"/>
  </r>
  <r>
    <n v="65567"/>
    <s v="Category:Alabama Republicans"/>
    <n v="17.083046"/>
    <s v="Wikimedia category"/>
    <s v="&lt;http://www.wikidata.org/entity/Q8230083&gt;"/>
    <x v="57"/>
    <x v="774"/>
  </r>
  <r>
    <n v="65568"/>
    <s v="Category:Arizona Republicans"/>
    <n v="17.083046"/>
    <s v="Wikimedia category"/>
    <s v="&lt;http://www.wikidata.org/entity/Q8263152&gt;"/>
    <x v="57"/>
    <x v="774"/>
  </r>
  <r>
    <n v="65569"/>
    <s v="Category:Arkansas Republicans"/>
    <n v="17.083046"/>
    <s v="Wikimedia category"/>
    <s v="&lt;http://www.wikidata.org/entity/Q8263407&gt;"/>
    <x v="57"/>
    <x v="774"/>
  </r>
  <r>
    <n v="65570"/>
    <s v="Category:Guam Republicans"/>
    <n v="17.083046"/>
    <s v="Wikimedia category"/>
    <s v="&lt;http://www.wikidata.org/entity/Q8501524&gt;"/>
    <x v="57"/>
    <x v="774"/>
  </r>
  <r>
    <n v="65571"/>
    <s v="Category:Indiana Republicans"/>
    <n v="17.083046"/>
    <s v="Wikimedia category"/>
    <s v="&lt;http://www.wikidata.org/entity/Q8546018&gt;"/>
    <x v="57"/>
    <x v="774"/>
  </r>
  <r>
    <n v="65572"/>
    <s v="Template:The Republicans"/>
    <n v="17.083046"/>
    <s v="Wikimedia template"/>
    <s v="&lt;http://www.wikidata.org/entity/Q22777591&gt;"/>
    <x v="57"/>
    <x v="774"/>
  </r>
  <r>
    <n v="65573"/>
    <s v="Category:Welsh republicans"/>
    <n v="17.083046"/>
    <s v="Wikimedia category"/>
    <s v="&lt;http://www.wikidata.org/entity/Q8140801&gt;"/>
    <x v="57"/>
    <x v="774"/>
  </r>
  <r>
    <n v="65574"/>
    <s v="Category:Spanish republicans"/>
    <n v="17.083046"/>
    <s v="Wikimedia category"/>
    <s v="&lt;http://www.wikidata.org/entity/Q13345689&gt;"/>
    <x v="57"/>
    <x v="774"/>
  </r>
  <r>
    <n v="65575"/>
    <s v="Category:Jamaican republicans"/>
    <n v="17.083046"/>
    <s v="Wikimedia category"/>
    <s v="&lt;http://www.wikidata.org/entity/Q8561361&gt;"/>
    <x v="57"/>
    <x v="774"/>
  </r>
  <r>
    <n v="65576"/>
    <s v="Category:Kansas Republicans"/>
    <n v="17.083046"/>
    <s v="Wikimedia category"/>
    <s v="&lt;http://www.wikidata.org/entity/Q8570559&gt;"/>
    <x v="57"/>
    <x v="774"/>
  </r>
  <r>
    <n v="65577"/>
    <s v="Oto-rino-laringologie"/>
    <n v="21.110367"/>
    <s v="journal"/>
    <s v="&lt;http://www.wikidata.org/entity/Q27712520&gt;"/>
    <x v="57"/>
    <x v="775"/>
  </r>
  <r>
    <n v="65578"/>
    <s v="RINO-CEREBRAL MUCORMYCOSIS."/>
    <n v="21.110367"/>
    <s v="scientific article published in December 1964"/>
    <s v="&lt;http://www.wikidata.org/entity/Q51264859&gt;"/>
    <x v="57"/>
    <x v="775"/>
  </r>
  <r>
    <n v="65579"/>
    <s v="QnAs with Rino Rappuoli."/>
    <n v="20.125934999999998"/>
    <s v="scientific article published on 23 January 2017"/>
    <s v="&lt;http://www.wikidata.org/entity/Q37612490&gt;"/>
    <x v="57"/>
    <x v="775"/>
  </r>
  <r>
    <n v="65580"/>
    <s v="Profile of Rino Rappuoli."/>
    <n v="20.125934999999998"/>
    <s v="scientific article"/>
    <s v="&lt;http://www.wikidata.org/entity/Q34546294&gt;"/>
    <x v="57"/>
    <x v="775"/>
  </r>
  <r>
    <n v="65581"/>
    <s v="L'Oto-rino-laringologia italiana"/>
    <n v="20.125934999999998"/>
    <s v="journal"/>
    <s v="&lt;http://www.wikidata.org/entity/Q27712513&gt;"/>
    <x v="57"/>
    <x v="775"/>
  </r>
  <r>
    <n v="65582"/>
    <s v="RiNO"/>
    <n v="19.632684999999999"/>
    <s v=""/>
    <s v="&lt;http://www.wikidata.org/entity/Q27150384&gt;"/>
    <x v="57"/>
    <x v="775"/>
  </r>
  <r>
    <n v="65583"/>
    <s v="Rino"/>
    <n v="19.632684999999999"/>
    <s v="family name"/>
    <s v="&lt;http://www.wikidata.org/entity/Q37534862&gt;"/>
    <x v="57"/>
    <x v="775"/>
  </r>
  <r>
    <n v="65584"/>
    <s v="Rino"/>
    <n v="19.632684999999999"/>
    <s v="Wikimedia disambiguation page"/>
    <s v="&lt;http://www.wikidata.org/entity/Q2892959&gt;"/>
    <x v="57"/>
    <x v="775"/>
  </r>
  <r>
    <n v="65585"/>
    <s v="Rino"/>
    <n v="19.632684999999999"/>
    <s v="male given name"/>
    <s v="&lt;http://www.wikidata.org/entity/Q203150&gt;"/>
    <x v="57"/>
    <x v="775"/>
  </r>
  <r>
    <n v="65586"/>
    <s v="Rino"/>
    <n v="19.632684999999999"/>
    <s v="human settlement in \&quot;Sonico,  Lombardy\&quot;, Province of Brescia, Lombardy, Italy"/>
    <s v="&lt;http://www.wikidata.org/entity/Q2529176&gt;"/>
    <x v="57"/>
    <x v="775"/>
  </r>
  <r>
    <n v="65587"/>
    <s v="Rino"/>
    <n v="19.632684999999999"/>
    <s v="Japanese singer-songwriter and voice actress"/>
    <s v="&lt;http://www.wikidata.org/entity/Q9069364&gt;"/>
    <x v="57"/>
    <x v="775"/>
  </r>
  <r>
    <n v="65588"/>
    <s v="Rino"/>
    <n v="19.632684999999999"/>
    <s v=""/>
    <s v="&lt;http://www.wikidata.org/entity/Q11241946&gt;"/>
    <x v="57"/>
    <x v="775"/>
  </r>
  <r>
    <n v="65589"/>
    <s v="An audience with... Rino Rappuoli."/>
    <n v="19.229225"/>
    <s v="scientific article"/>
    <s v="&lt;http://www.wikidata.org/entity/Q48547868&gt;"/>
    <x v="57"/>
    <x v="775"/>
  </r>
  <r>
    <n v="65590"/>
    <s v="Rino Rappuoli: a pioneer of vaccination."/>
    <n v="18.409012000000001"/>
    <s v="scientific article published in November 2011"/>
    <s v="&lt;http://www.wikidata.org/entity/Q48429839&gt;"/>
    <x v="57"/>
    <x v="775"/>
  </r>
  <r>
    <n v="65591"/>
    <s v="Acta oto-rino-laringologica ibero-americana"/>
    <n v="18.409012000000001"/>
    <s v="journal"/>
    <s v="&lt;http://www.wikidata.org/entity/Q27708766&gt;"/>
    <x v="57"/>
    <x v="775"/>
  </r>
  <r>
    <n v="65592"/>
    <s v="Rino Harveg"/>
    <n v="18.149418000000001"/>
    <s v="Norwegian painter"/>
    <s v="&lt;http://www.wikidata.org/entity/Q56439765&gt;"/>
    <x v="57"/>
    <x v="775"/>
  </r>
  <r>
    <n v="65593"/>
    <s v="Rino Sashihara"/>
    <n v="18.149418000000001"/>
    <s v="Japanese female singer, former member of AKB48 and HKT48, and producer/manager of =Love"/>
    <s v="&lt;http://www.wikidata.org/entity/Q181881&gt;"/>
    <x v="57"/>
    <x v="775"/>
  </r>
  <r>
    <n v="65594"/>
    <s v="Rino Vernizzi"/>
    <n v="18.149418000000001"/>
    <s v="Italian musician"/>
    <s v="&lt;http://www.wikidata.org/entity/Q1718361&gt;"/>
    <x v="57"/>
    <x v="775"/>
  </r>
  <r>
    <n v="65595"/>
    <s v="Rino Carboni"/>
    <n v="18.149418000000001"/>
    <s v="Italian make-up artist"/>
    <s v="&lt;http://www.wikidata.org/entity/Q3936078&gt;"/>
    <x v="57"/>
    <x v="775"/>
  </r>
  <r>
    <n v="65596"/>
    <s v="Rino Guglielmo"/>
    <n v="18.149418000000001"/>
    <s v="Italian painter (1910-1994)"/>
    <s v="&lt;http://www.wikidata.org/entity/Q3936096&gt;"/>
    <x v="57"/>
    <x v="775"/>
  </r>
  <r>
    <n v="65597"/>
    <s v="dental anesthesia"/>
    <n v="17.550816999999999"/>
    <s v="field of anesthesia"/>
    <s v="&lt;http://www.wikidata.org/entity/Q5259400&gt;"/>
    <x v="57"/>
    <x v="768"/>
  </r>
  <r>
    <n v="65598"/>
    <s v="anesthetic"/>
    <n v="15.926895"/>
    <s v="drug that causes anesthesia"/>
    <s v="&lt;http://www.wikidata.org/entity/Q4990531&gt;"/>
    <x v="57"/>
    <x v="768"/>
  </r>
  <r>
    <n v="65599"/>
    <s v="Anastasia Blue"/>
    <n v="15.436261"/>
    <s v="American pornographic actress"/>
    <s v="&lt;http://www.wikidata.org/entity/Q2845493&gt;"/>
    <x v="57"/>
    <x v="768"/>
  </r>
  <r>
    <n v="65600"/>
    <s v="(Anesthesia) - Pulling Teeth"/>
    <n v="15.436261"/>
    <s v="Metallica song"/>
    <s v="&lt;http://www.wikidata.org/entity/Q2658441&gt;"/>
    <x v="57"/>
    <x v="768"/>
  </r>
  <r>
    <n v="65601"/>
    <s v="nurse anesthetist"/>
    <n v="13.439806000000001"/>
    <s v="nurse trained to provide anesthesia care"/>
    <s v="&lt;http://www.wikidata.org/entity/Q354153&gt;"/>
    <x v="57"/>
    <x v="768"/>
  </r>
  <r>
    <n v="65602"/>
    <s v="WALANT"/>
    <n v="13.439806000000001"/>
    <s v="Wide Awake Local Anesthesia No Tourniquet"/>
    <s v="&lt;http://www.wikidata.org/entity/Q65598518&gt;"/>
    <x v="57"/>
    <x v="768"/>
  </r>
  <r>
    <n v="65603"/>
    <s v="anaesthetic technician"/>
    <n v="12.921322999999999"/>
    <s v="worker who assists with the administration and monitoring of anaesthesia"/>
    <s v="&lt;http://www.wikidata.org/entity/Q4750810&gt;"/>
    <x v="57"/>
    <x v="768"/>
  </r>
  <r>
    <n v="65604"/>
    <s v="Paediatric Anaesthesia"/>
    <n v="12.921322999999999"/>
    <s v="journal"/>
    <s v="&lt;http://www.wikidata.org/entity/Q1921395&gt;"/>
    <x v="57"/>
    <x v="768"/>
  </r>
  <r>
    <n v="65605"/>
    <s v="anesthesia awareness"/>
    <n v="12.466448"/>
    <s v="State of inadequate unconsciousness during general anesthesia"/>
    <s v="&lt;http://www.wikidata.org/entity/Q1671572&gt;"/>
    <x v="57"/>
    <x v="768"/>
  </r>
  <r>
    <n v="65606"/>
    <s v="natural childbirth"/>
    <n v="12.466448"/>
    <s v="childbirth without routine medical interventions, particularly anesthesia"/>
    <s v="&lt;http://www.wikidata.org/entity/Q2822871&gt;"/>
    <x v="57"/>
    <x v="768"/>
  </r>
  <r>
    <n v="65607"/>
    <s v="outline of anesthesia"/>
    <n v="12.466448"/>
    <s v="overview of and topical guide to anesthesia"/>
    <s v="&lt;http://www.wikidata.org/entity/Q7112552&gt;"/>
    <x v="57"/>
    <x v="768"/>
  </r>
  <r>
    <n v="65608"/>
    <s v="Etan1"/>
    <n v="11.111065999999999"/>
    <s v="genetic element in the species Mus musculus"/>
    <s v="&lt;http://www.wikidata.org/entity/Q18312503&gt;"/>
    <x v="57"/>
    <x v="768"/>
  </r>
  <r>
    <n v="65609"/>
    <s v="Local and Regional Anesthesia"/>
    <n v="11.111065999999999"/>
    <s v="journal"/>
    <s v="&lt;http://www.wikidata.org/entity/Q15817881&gt;"/>
    <x v="57"/>
    <x v="768"/>
  </r>
  <r>
    <n v="65610"/>
    <s v="topical anesthesia"/>
    <n v="11.111065999999999"/>
    <s v=""/>
    <s v="&lt;http://www.wikidata.org/entity/Q42066994&gt;"/>
    <x v="57"/>
    <x v="768"/>
  </r>
  <r>
    <n v="65611"/>
    <s v="Anesthesia &amp; Analgesia"/>
    <n v="11.111065999999999"/>
    <s v="journal"/>
    <s v="&lt;http://www.wikidata.org/entity/Q72225&gt;"/>
    <x v="57"/>
    <x v="768"/>
  </r>
  <r>
    <n v="65612"/>
    <s v="congenital trigeminal anesthesia"/>
    <n v="11.111065999999999"/>
    <s v=""/>
    <s v="&lt;http://www.wikidata.org/entity/Q55780446&gt;"/>
    <x v="57"/>
    <x v="768"/>
  </r>
  <r>
    <n v="65613"/>
    <s v="Jurnal Anestesi Perioperatif"/>
    <n v="11.111065999999999"/>
    <s v="Academic journal published by Universitas Padjadjaran , covering the subjects:  Medicine: Surgery: Anesthesiology"/>
    <s v="&lt;http://www.wikidata.org/entity/Q50811723&gt;"/>
    <x v="57"/>
    <x v="768"/>
  </r>
  <r>
    <n v="65614"/>
    <s v="Local Anesthesia With Needle-free Injection System"/>
    <n v="11.067055"/>
    <s v="clinical trial"/>
    <s v="&lt;http://www.wikidata.org/entity/Q66391349&gt;"/>
    <x v="57"/>
    <x v="768"/>
  </r>
  <r>
    <n v="65615"/>
    <s v="To Develop a Validated Program and Use it to Evaluate Patients Post-operatively"/>
    <n v="11.06617"/>
    <s v="clinical trial"/>
    <s v="&lt;http://www.wikidata.org/entity/Q66075140&gt;"/>
    <x v="57"/>
    <x v="768"/>
  </r>
  <r>
    <n v="65616"/>
    <s v="Anesthetic Efficacy of 2% Mepivacaine Versus 4% Articaine"/>
    <n v="11.06617"/>
    <s v="clinical trial"/>
    <s v="&lt;http://www.wikidata.org/entity/Q63597348&gt;"/>
    <x v="57"/>
    <x v="768"/>
  </r>
  <r>
    <n v="65617"/>
    <s v=""/>
    <m/>
    <s v=""/>
    <s v=""/>
    <x v="57"/>
    <x v="776"/>
  </r>
  <r>
    <n v="65618"/>
    <s v="EB-11 / Spencer, John Poyntz Spencer, 5th Earl"/>
    <n v="17.573605000000001"/>
    <s v="encyclopedic article"/>
    <s v="&lt;http://www.wikidata.org/entity/Q21084087&gt;"/>
    <x v="57"/>
    <x v="766"/>
  </r>
  <r>
    <n v="65619"/>
    <s v="EB-11 / Spencer, John Charles Spencer, 3rd Earl"/>
    <n v="17.573605000000001"/>
    <s v="encyclopedic article"/>
    <s v="&lt;http://www.wikidata.org/entity/Q21085906&gt;"/>
    <x v="57"/>
    <x v="766"/>
  </r>
  <r>
    <n v="65620"/>
    <s v="Spencer"/>
    <n v="17.561416999999999"/>
    <s v="drawing in the National Gallery of Art (NGA 15150)"/>
    <s v="&lt;http://www.wikidata.org/entity/Q64534895&gt;"/>
    <x v="57"/>
    <x v="766"/>
  </r>
  <r>
    <n v="65621"/>
    <s v="Spencer"/>
    <n v="17.561416999999999"/>
    <s v="drawing in the National Gallery of Art (NGA 13509)"/>
    <s v="&lt;http://www.wikidata.org/entity/Q64629833&gt;"/>
    <x v="57"/>
    <x v="766"/>
  </r>
  <r>
    <n v="65622"/>
    <s v="Spencer"/>
    <n v="17.561416999999999"/>
    <s v="episode of Criminal Minds (S12 E13)"/>
    <s v="&lt;http://www.wikidata.org/entity/Q58836123&gt;"/>
    <x v="57"/>
    <x v="766"/>
  </r>
  <r>
    <n v="65623"/>
    <s v="Spencer"/>
    <n v="17.561416999999999"/>
    <s v="drawing in the National Gallery of Art (NGA 13749)"/>
    <s v="&lt;http://www.wikidata.org/entity/Q64618046&gt;"/>
    <x v="57"/>
    <x v="766"/>
  </r>
  <r>
    <n v="65624"/>
    <s v="Meeting Spencer"/>
    <n v="16.658246999999999"/>
    <s v="2010 film by Malcolm Mowbray"/>
    <s v="&lt;http://www.wikidata.org/entity/Q16253078&gt;"/>
    <x v="57"/>
    <x v="766"/>
  </r>
  <r>
    <n v="65625"/>
    <s v="Camp Spencer historical marker"/>
    <n v="16.658246999999999"/>
    <s v="NHCP historical marker for Camp Spencer"/>
    <s v="&lt;http://www.wikidata.org/entity/Q54858369&gt;"/>
    <x v="57"/>
    <x v="766"/>
  </r>
  <r>
    <n v="65626"/>
    <s v="Spencer Wells"/>
    <n v="16.658246999999999"/>
    <s v="scientific article published on 01 November 2007"/>
    <s v="&lt;http://www.wikidata.org/entity/Q81313831&gt;"/>
    <x v="57"/>
    <x v="766"/>
  </r>
  <r>
    <n v="65627"/>
    <s v="Earl Spencer"/>
    <n v="16.658246999999999"/>
    <s v="print in the National Gallery of Art (NGA 9195)"/>
    <s v="&lt;http://www.wikidata.org/entity/Q65021014&gt;"/>
    <x v="57"/>
    <x v="766"/>
  </r>
  <r>
    <n v="65628"/>
    <s v="John Spencer."/>
    <n v="16.658246999999999"/>
    <s v="scientific article"/>
    <s v="&lt;http://www.wikidata.org/entity/Q46069314&gt;"/>
    <x v="57"/>
    <x v="766"/>
  </r>
  <r>
    <n v="65629"/>
    <s v="Countess Spencer (1942.731)"/>
    <n v="16.658246999999999"/>
    <s v="artwork in the Cleveland Museum of Art's collection"/>
    <s v="&lt;http://www.wikidata.org/entity/Q80018790&gt;"/>
    <x v="57"/>
    <x v="766"/>
  </r>
  <r>
    <n v="65630"/>
    <s v="Paula Spencer"/>
    <n v="16.658246999999999"/>
    <s v="novel by Roddy Doyle"/>
    <s v="&lt;http://www.wikidata.org/entity/Q7154774&gt;"/>
    <x v="57"/>
    <x v="766"/>
  </r>
  <r>
    <n v="65631"/>
    <s v="Spencer Wells."/>
    <n v="16.658246999999999"/>
    <s v="scientific article"/>
    <s v="&lt;http://www.wikidata.org/entity/Q46377649&gt;"/>
    <x v="57"/>
    <x v="766"/>
  </r>
  <r>
    <n v="65632"/>
    <s v="Paula Spencer"/>
    <n v="16.658246999999999"/>
    <s v="2006 edition"/>
    <s v="&lt;http://www.wikidata.org/entity/Q60379377&gt;"/>
    <x v="57"/>
    <x v="766"/>
  </r>
  <r>
    <n v="65633"/>
    <s v="Herbert Spencer"/>
    <n v="16.658246999999999"/>
    <s v=""/>
    <s v="&lt;http://www.wikidata.org/entity/Q64318801&gt;"/>
    <x v="57"/>
    <x v="766"/>
  </r>
  <r>
    <n v="65634"/>
    <s v="Herbert Spencer"/>
    <n v="16.658246999999999"/>
    <s v=""/>
    <s v="&lt;http://www.wikidata.org/entity/Q64315033&gt;"/>
    <x v="57"/>
    <x v="766"/>
  </r>
  <r>
    <n v="65635"/>
    <s v="Spencer Magnet"/>
    <n v="16.658246999999999"/>
    <s v="newspaper published in Taylorsville"/>
    <s v="&lt;http://www.wikidata.org/entity/Q55666957&gt;"/>
    <x v="57"/>
    <x v="766"/>
  </r>
  <r>
    <n v="65636"/>
    <s v="EB-11 / Spencer, Herbert"/>
    <n v="16.658246999999999"/>
    <s v="encyclopedic article"/>
    <s v="&lt;http://www.wikidata.org/entity/Q21085901&gt;"/>
    <x v="57"/>
    <x v="766"/>
  </r>
  <r>
    <n v="65637"/>
    <s v="According to Spencer"/>
    <n v="15.843431000000001"/>
    <s v="2001 film"/>
    <s v="&lt;http://www.wikidata.org/entity/Q4672720&gt;"/>
    <x v="57"/>
    <x v="766"/>
  </r>
  <r>
    <n v="65638"/>
    <s v=""/>
    <m/>
    <s v=""/>
    <s v=""/>
    <x v="57"/>
    <x v="777"/>
  </r>
  <r>
    <n v="65639"/>
    <s v="Larry Reinhardt"/>
    <n v="17.109694999999999"/>
    <s v="American guitarist"/>
    <s v="&lt;http://www.wikidata.org/entity/Q1501478&gt;"/>
    <x v="57"/>
    <x v="778"/>
  </r>
  <r>
    <n v="65640"/>
    <s v="rhinoceros"/>
    <n v="17.109694999999999"/>
    <s v="family of mammals"/>
    <s v="&lt;http://www.wikidata.org/entity/Q34718&gt;"/>
    <x v="57"/>
    <x v="778"/>
  </r>
  <r>
    <n v="65641"/>
    <s v="Kenny Earl"/>
    <n v="17.109694999999999"/>
    <s v="musician"/>
    <s v="&lt;http://www.wikidata.org/entity/Q842351&gt;"/>
    <x v="57"/>
    <x v="778"/>
  </r>
  <r>
    <n v="65642"/>
    <s v="Rhyno"/>
    <n v="17.109694999999999"/>
    <s v="American professional wrestler and actor"/>
    <s v="&lt;http://www.wikidata.org/entity/Q471865&gt;"/>
    <x v="57"/>
    <x v="778"/>
  </r>
  <r>
    <n v="65643"/>
    <s v="Rhino"/>
    <n v="16.90334"/>
    <s v="US record label; imprint of Rhino Entertainment Company"/>
    <s v="&lt;http://www.wikidata.org/entity/Q56404384&gt;"/>
    <x v="57"/>
    <x v="778"/>
  </r>
  <r>
    <n v="65644"/>
    <s v="Rhino"/>
    <n v="16.90334"/>
    <s v="Wikimedia disambiguation page"/>
    <s v="&lt;http://www.wikidata.org/entity/Q400398&gt;"/>
    <x v="57"/>
    <x v="778"/>
  </r>
  <r>
    <n v="65645"/>
    <s v="RHINO"/>
    <n v="16.90334"/>
    <s v="organization"/>
    <s v="&lt;http://www.wikidata.org/entity/Q3415188&gt;"/>
    <x v="57"/>
    <x v="778"/>
  </r>
  <r>
    <n v="65646"/>
    <s v="Rhino"/>
    <n v="16.90334"/>
    <s v="JavaScript engine"/>
    <s v="&lt;http://www.wikidata.org/entity/Q585603&gt;"/>
    <x v="57"/>
    <x v="778"/>
  </r>
  <r>
    <n v="65647"/>
    <s v="Rhino"/>
    <n v="16.90334"/>
    <s v="mine in Mashonaland West Province, Zimbabwe"/>
    <s v="&lt;http://www.wikidata.org/entity/Q32007343&gt;"/>
    <x v="57"/>
    <x v="778"/>
  </r>
  <r>
    <n v="65648"/>
    <s v="rhino"/>
    <n v="16.90334"/>
    <s v="species of insect"/>
    <s v="&lt;http://www.wikidata.org/entity/Q14898107&gt;"/>
    <x v="57"/>
    <x v="778"/>
  </r>
  <r>
    <n v="65649"/>
    <s v="Rhino"/>
    <n v="16.90334"/>
    <s v="Marvel Comics supervillain"/>
    <s v="&lt;http://www.wikidata.org/entity/Q572626&gt;"/>
    <x v="57"/>
    <x v="778"/>
  </r>
  <r>
    <n v="65650"/>
    <s v="Rhino!"/>
    <n v="16.90334"/>
    <s v="1964 film by Ivan Tors"/>
    <s v="&lt;http://www.wikidata.org/entity/Q10360326&gt;"/>
    <x v="57"/>
    <x v="778"/>
  </r>
  <r>
    <n v="65651"/>
    <s v="Get Used to It"/>
    <n v="16.115497999999999"/>
    <s v="album by Rhino Bucket"/>
    <s v="&lt;http://www.wikidata.org/entity/Q3761484&gt;"/>
    <x v="57"/>
    <x v="778"/>
  </r>
  <r>
    <n v="65652"/>
    <s v="Maurice Sourdille"/>
    <n v="16.115497999999999"/>
    <s v="Surgeon, Oto-rhino-laryngologist"/>
    <s v="&lt;http://www.wikidata.org/entity/Q66022708&gt;"/>
    <x v="57"/>
    <x v="778"/>
  </r>
  <r>
    <n v="65653"/>
    <s v=""/>
    <m/>
    <s v=""/>
    <s v=""/>
    <x v="57"/>
    <x v="778"/>
  </r>
  <r>
    <n v="65654"/>
    <s v="EB-11 / Spencer, John Poyntz Spencer, 5th Earl"/>
    <n v="17.573605000000001"/>
    <s v="encyclopedic article"/>
    <s v="&lt;http://www.wikidata.org/entity/Q21084087&gt;"/>
    <x v="57"/>
    <x v="766"/>
  </r>
  <r>
    <n v="65655"/>
    <s v="EB-11 / Spencer, John Charles Spencer, 3rd Earl"/>
    <n v="17.573605000000001"/>
    <s v="encyclopedic article"/>
    <s v="&lt;http://www.wikidata.org/entity/Q21085906&gt;"/>
    <x v="57"/>
    <x v="766"/>
  </r>
  <r>
    <n v="65656"/>
    <s v="Spencer"/>
    <n v="17.561416999999999"/>
    <s v="drawing in the National Gallery of Art (NGA 15150)"/>
    <s v="&lt;http://www.wikidata.org/entity/Q64534895&gt;"/>
    <x v="57"/>
    <x v="766"/>
  </r>
  <r>
    <n v="65657"/>
    <s v="Spencer"/>
    <n v="17.561416999999999"/>
    <s v="drawing in the National Gallery of Art (NGA 13509)"/>
    <s v="&lt;http://www.wikidata.org/entity/Q64629833&gt;"/>
    <x v="57"/>
    <x v="766"/>
  </r>
  <r>
    <n v="65658"/>
    <s v="Spencer"/>
    <n v="17.561416999999999"/>
    <s v="episode of Criminal Minds (S12 E13)"/>
    <s v="&lt;http://www.wikidata.org/entity/Q58836123&gt;"/>
    <x v="57"/>
    <x v="766"/>
  </r>
  <r>
    <n v="65659"/>
    <s v="Spencer"/>
    <n v="17.561416999999999"/>
    <s v="drawing in the National Gallery of Art (NGA 13749)"/>
    <s v="&lt;http://www.wikidata.org/entity/Q64618046&gt;"/>
    <x v="57"/>
    <x v="766"/>
  </r>
  <r>
    <n v="65660"/>
    <s v="Meeting Spencer"/>
    <n v="16.658246999999999"/>
    <s v="2010 film by Malcolm Mowbray"/>
    <s v="&lt;http://www.wikidata.org/entity/Q16253078&gt;"/>
    <x v="57"/>
    <x v="766"/>
  </r>
  <r>
    <n v="65661"/>
    <s v="Camp Spencer historical marker"/>
    <n v="16.658246999999999"/>
    <s v="NHCP historical marker for Camp Spencer"/>
    <s v="&lt;http://www.wikidata.org/entity/Q54858369&gt;"/>
    <x v="57"/>
    <x v="766"/>
  </r>
  <r>
    <n v="65662"/>
    <s v="Spencer Wells"/>
    <n v="16.658246999999999"/>
    <s v="scientific article published on 01 November 2007"/>
    <s v="&lt;http://www.wikidata.org/entity/Q81313831&gt;"/>
    <x v="57"/>
    <x v="766"/>
  </r>
  <r>
    <n v="65663"/>
    <s v="Earl Spencer"/>
    <n v="16.658246999999999"/>
    <s v="print in the National Gallery of Art (NGA 9195)"/>
    <s v="&lt;http://www.wikidata.org/entity/Q65021014&gt;"/>
    <x v="57"/>
    <x v="766"/>
  </r>
  <r>
    <n v="65664"/>
    <s v="John Spencer."/>
    <n v="16.658246999999999"/>
    <s v="scientific article"/>
    <s v="&lt;http://www.wikidata.org/entity/Q46069314&gt;"/>
    <x v="57"/>
    <x v="766"/>
  </r>
  <r>
    <n v="65665"/>
    <s v="Countess Spencer (1942.731)"/>
    <n v="16.658246999999999"/>
    <s v="artwork in the Cleveland Museum of Art's collection"/>
    <s v="&lt;http://www.wikidata.org/entity/Q80018790&gt;"/>
    <x v="57"/>
    <x v="766"/>
  </r>
  <r>
    <n v="65666"/>
    <s v="Paula Spencer"/>
    <n v="16.658246999999999"/>
    <s v="novel by Roddy Doyle"/>
    <s v="&lt;http://www.wikidata.org/entity/Q7154774&gt;"/>
    <x v="57"/>
    <x v="766"/>
  </r>
  <r>
    <n v="65667"/>
    <s v="Spencer Wells."/>
    <n v="16.658246999999999"/>
    <s v="scientific article"/>
    <s v="&lt;http://www.wikidata.org/entity/Q46377649&gt;"/>
    <x v="57"/>
    <x v="766"/>
  </r>
  <r>
    <n v="65668"/>
    <s v="Paula Spencer"/>
    <n v="16.658246999999999"/>
    <s v="2006 edition"/>
    <s v="&lt;http://www.wikidata.org/entity/Q60379377&gt;"/>
    <x v="57"/>
    <x v="766"/>
  </r>
  <r>
    <n v="65669"/>
    <s v="Herbert Spencer"/>
    <n v="16.658246999999999"/>
    <s v=""/>
    <s v="&lt;http://www.wikidata.org/entity/Q64318801&gt;"/>
    <x v="57"/>
    <x v="766"/>
  </r>
  <r>
    <n v="65670"/>
    <s v="Herbert Spencer"/>
    <n v="16.658246999999999"/>
    <s v=""/>
    <s v="&lt;http://www.wikidata.org/entity/Q64315033&gt;"/>
    <x v="57"/>
    <x v="766"/>
  </r>
  <r>
    <n v="65671"/>
    <s v="Spencer Magnet"/>
    <n v="16.658246999999999"/>
    <s v="newspaper published in Taylorsville"/>
    <s v="&lt;http://www.wikidata.org/entity/Q55666957&gt;"/>
    <x v="57"/>
    <x v="766"/>
  </r>
  <r>
    <n v="65672"/>
    <s v="EB-11 / Spencer, Herbert"/>
    <n v="16.658246999999999"/>
    <s v="encyclopedic article"/>
    <s v="&lt;http://www.wikidata.org/entity/Q21085901&gt;"/>
    <x v="57"/>
    <x v="766"/>
  </r>
  <r>
    <n v="65673"/>
    <s v="According to Spencer"/>
    <n v="15.843431000000001"/>
    <s v="2001 film"/>
    <s v="&lt;http://www.wikidata.org/entity/Q4672720&gt;"/>
    <x v="57"/>
    <x v="766"/>
  </r>
  <r>
    <n v="65674"/>
    <s v="Larry Reinhardt"/>
    <n v="17.109694999999999"/>
    <s v="American guitarist"/>
    <s v="&lt;http://www.wikidata.org/entity/Q1501478&gt;"/>
    <x v="57"/>
    <x v="778"/>
  </r>
  <r>
    <n v="65675"/>
    <s v="rhinoceros"/>
    <n v="17.109694999999999"/>
    <s v="family of mammals"/>
    <s v="&lt;http://www.wikidata.org/entity/Q34718&gt;"/>
    <x v="57"/>
    <x v="778"/>
  </r>
  <r>
    <n v="65676"/>
    <s v="Kenny Earl"/>
    <n v="17.109694999999999"/>
    <s v="musician"/>
    <s v="&lt;http://www.wikidata.org/entity/Q842351&gt;"/>
    <x v="57"/>
    <x v="778"/>
  </r>
  <r>
    <n v="65677"/>
    <s v="Rhyno"/>
    <n v="17.109694999999999"/>
    <s v="American professional wrestler and actor"/>
    <s v="&lt;http://www.wikidata.org/entity/Q471865&gt;"/>
    <x v="57"/>
    <x v="778"/>
  </r>
  <r>
    <n v="65678"/>
    <s v="Rhino"/>
    <n v="16.90334"/>
    <s v="US record label; imprint of Rhino Entertainment Company"/>
    <s v="&lt;http://www.wikidata.org/entity/Q56404384&gt;"/>
    <x v="57"/>
    <x v="778"/>
  </r>
  <r>
    <n v="65679"/>
    <s v="Rhino"/>
    <n v="16.90334"/>
    <s v="Wikimedia disambiguation page"/>
    <s v="&lt;http://www.wikidata.org/entity/Q400398&gt;"/>
    <x v="57"/>
    <x v="778"/>
  </r>
  <r>
    <n v="65680"/>
    <s v="RHINO"/>
    <n v="16.90334"/>
    <s v="organization"/>
    <s v="&lt;http://www.wikidata.org/entity/Q3415188&gt;"/>
    <x v="57"/>
    <x v="778"/>
  </r>
  <r>
    <n v="65681"/>
    <s v="Rhino"/>
    <n v="16.90334"/>
    <s v="JavaScript engine"/>
    <s v="&lt;http://www.wikidata.org/entity/Q585603&gt;"/>
    <x v="57"/>
    <x v="778"/>
  </r>
  <r>
    <n v="65682"/>
    <s v="Rhino"/>
    <n v="16.90334"/>
    <s v="mine in Mashonaland West Province, Zimbabwe"/>
    <s v="&lt;http://www.wikidata.org/entity/Q32007343&gt;"/>
    <x v="57"/>
    <x v="778"/>
  </r>
  <r>
    <n v="65683"/>
    <s v="rhino"/>
    <n v="16.90334"/>
    <s v="species of insect"/>
    <s v="&lt;http://www.wikidata.org/entity/Q14898107&gt;"/>
    <x v="57"/>
    <x v="778"/>
  </r>
  <r>
    <n v="65684"/>
    <s v="Rhino"/>
    <n v="16.90334"/>
    <s v="Marvel Comics supervillain"/>
    <s v="&lt;http://www.wikidata.org/entity/Q572626&gt;"/>
    <x v="57"/>
    <x v="778"/>
  </r>
  <r>
    <n v="65685"/>
    <s v="Rhino!"/>
    <n v="16.90334"/>
    <s v="1964 film by Ivan Tors"/>
    <s v="&lt;http://www.wikidata.org/entity/Q10360326&gt;"/>
    <x v="57"/>
    <x v="778"/>
  </r>
  <r>
    <n v="65686"/>
    <s v="Get Used to It"/>
    <n v="16.115497999999999"/>
    <s v="album by Rhino Bucket"/>
    <s v="&lt;http://www.wikidata.org/entity/Q3761484&gt;"/>
    <x v="57"/>
    <x v="778"/>
  </r>
  <r>
    <n v="65687"/>
    <s v="Maurice Sourdille"/>
    <n v="16.115497999999999"/>
    <s v="Surgeon, Oto-rhino-laryngologist"/>
    <s v="&lt;http://www.wikidata.org/entity/Q66022708&gt;"/>
    <x v="57"/>
    <x v="778"/>
  </r>
  <r>
    <n v="65688"/>
    <s v=""/>
    <m/>
    <s v=""/>
    <s v=""/>
    <x v="57"/>
    <x v="778"/>
  </r>
  <r>
    <n v="65689"/>
    <s v="Saving rhinos."/>
    <n v="20.924686000000001"/>
    <s v="scientific article published in January 2016"/>
    <s v="&lt;http://www.wikidata.org/entity/Q46540046&gt;"/>
    <x v="57"/>
    <x v="779"/>
  </r>
  <r>
    <n v="65690"/>
    <s v="Conservation: Rhinos Survive"/>
    <n v="19.901184000000001"/>
    <s v="journal article; published in Nature on 1971-8"/>
    <s v="&lt;http://www.wikidata.org/entity/Q71921065&gt;"/>
    <x v="57"/>
    <x v="779"/>
  </r>
  <r>
    <n v="65691"/>
    <s v="Desert rhinos dehorned"/>
    <n v="19.901184000000001"/>
    <s v="scientific article published in Nature"/>
    <s v="&lt;http://www.wikidata.org/entity/Q59005402&gt;"/>
    <x v="57"/>
    <x v="779"/>
  </r>
  <r>
    <n v="65692"/>
    <s v="[Recent rhinos do not lack character(s): neither do fossil rhinos!]"/>
    <n v="19.437957999999998"/>
    <s v="scientific article published on 01 January 2004"/>
    <s v="&lt;http://www.wikidata.org/entity/Q57146326&gt;"/>
    <x v="57"/>
    <x v="779"/>
  </r>
  <r>
    <n v="65693"/>
    <s v="Racine Rhinos"/>
    <n v="18.702213"/>
    <s v=""/>
    <s v="&lt;http://www.wikidata.org/entity/Q7279662&gt;"/>
    <x v="57"/>
    <x v="779"/>
  </r>
  <r>
    <n v="65694"/>
    <s v="Atlanta Rhinos"/>
    <n v="18.702213"/>
    <s v=""/>
    <s v="&lt;http://www.wikidata.org/entity/Q17513869&gt;"/>
    <x v="57"/>
    <x v="779"/>
  </r>
  <r>
    <n v="65695"/>
    <s v="Haringey Rhinos"/>
    <n v="18.702213"/>
    <s v="rugby club"/>
    <s v="&lt;http://www.wikidata.org/entity/Q18126005&gt;"/>
    <x v="57"/>
    <x v="779"/>
  </r>
  <r>
    <n v="65696"/>
    <s v="Template:Ruhuna Rhinos"/>
    <n v="18.702213"/>
    <s v="Wikimedia template"/>
    <s v="&lt;http://www.wikidata.org/entity/Q17334728&gt;"/>
    <x v="57"/>
    <x v="779"/>
  </r>
  <r>
    <n v="65697"/>
    <s v="Riverina Rhinos"/>
    <n v="18.702213"/>
    <s v=""/>
    <s v="&lt;http://www.wikidata.org/entity/Q27916000&gt;"/>
    <x v="57"/>
    <x v="779"/>
  </r>
  <r>
    <n v="65698"/>
    <s v="Template:Rochester Rhinos"/>
    <n v="18.702213"/>
    <s v="Wikipedia template page"/>
    <s v="&lt;http://www.wikidata.org/entity/Q20371418&gt;"/>
    <x v="57"/>
    <x v="779"/>
  </r>
  <r>
    <n v="65699"/>
    <s v="Carolina Rhinos"/>
    <n v="18.702213"/>
    <s v="arena football team"/>
    <s v="&lt;http://www.wikidata.org/entity/Q5044887&gt;"/>
    <x v="57"/>
    <x v="779"/>
  </r>
  <r>
    <n v="65700"/>
    <s v="Category:EDA Rhinos"/>
    <n v="18.702213"/>
    <s v="Wikimedia category"/>
    <s v="&lt;http://www.wikidata.org/entity/Q30967852&gt;"/>
    <x v="57"/>
    <x v="779"/>
  </r>
  <r>
    <n v="65701"/>
    <s v="Eastern Rhinos"/>
    <n v="18.702213"/>
    <s v=""/>
    <s v="&lt;http://www.wikidata.org/entity/Q5330418&gt;"/>
    <x v="57"/>
    <x v="779"/>
  </r>
  <r>
    <n v="65702"/>
    <s v="Category:Rochester Rhinos"/>
    <n v="18.702213"/>
    <s v="Wikimedia category"/>
    <s v="&lt;http://www.wikidata.org/entity/Q8671142&gt;"/>
    <x v="57"/>
    <x v="779"/>
  </r>
  <r>
    <n v="65703"/>
    <s v="Rhinos Price"/>
    <n v="18.702213"/>
    <s v="Cultural achievement prize from Norwegian newspaper Klassekampen"/>
    <s v="&lt;http://www.wikidata.org/entity/Q8550383&gt;"/>
    <x v="57"/>
    <x v="779"/>
  </r>
  <r>
    <n v="65704"/>
    <s v="Category:Leeds Rhinos"/>
    <n v="18.702213"/>
    <s v="Wikimedia category"/>
    <s v="&lt;http://www.wikidata.org/entity/Q8586476&gt;"/>
    <x v="57"/>
    <x v="779"/>
  </r>
  <r>
    <n v="65705"/>
    <s v="Scaptodrosophila rhinos"/>
    <n v="18.702213"/>
    <s v="species of insect"/>
    <s v="&lt;http://www.wikidata.org/entity/Q14592806&gt;"/>
    <x v="57"/>
    <x v="779"/>
  </r>
  <r>
    <n v="65706"/>
    <s v="Template:Leeds Rhinos"/>
    <n v="18.702213"/>
    <s v="Wikipedia template page"/>
    <s v="&lt;http://www.wikidata.org/entity/Q20313966&gt;"/>
    <x v="57"/>
    <x v="779"/>
  </r>
  <r>
    <n v="65707"/>
    <s v="EDA Rhinos"/>
    <n v="18.702213"/>
    <s v="professional baseball team in the Chinese Professional Baseball League in Taiwan"/>
    <s v="&lt;http://www.wikidata.org/entity/Q716155&gt;"/>
    <x v="57"/>
    <x v="779"/>
  </r>
  <r>
    <n v="65708"/>
    <s v="Ergasilus rhinos"/>
    <n v="18.702213"/>
    <s v="species of crustacean"/>
    <s v="&lt;http://www.wikidata.org/entity/Q4290472&gt;"/>
    <x v="57"/>
    <x v="779"/>
  </r>
  <r>
    <n v="65709"/>
    <s v="Larry Reinhardt"/>
    <n v="17.109694999999999"/>
    <s v="American guitarist"/>
    <s v="&lt;http://www.wikidata.org/entity/Q1501478&gt;"/>
    <x v="57"/>
    <x v="778"/>
  </r>
  <r>
    <n v="65710"/>
    <s v="rhinoceros"/>
    <n v="17.109694999999999"/>
    <s v="family of mammals"/>
    <s v="&lt;http://www.wikidata.org/entity/Q34718&gt;"/>
    <x v="57"/>
    <x v="778"/>
  </r>
  <r>
    <n v="65711"/>
    <s v="Kenny Earl"/>
    <n v="17.109694999999999"/>
    <s v="musician"/>
    <s v="&lt;http://www.wikidata.org/entity/Q842351&gt;"/>
    <x v="57"/>
    <x v="778"/>
  </r>
  <r>
    <n v="65712"/>
    <s v="Rhyno"/>
    <n v="17.109694999999999"/>
    <s v="American professional wrestler and actor"/>
    <s v="&lt;http://www.wikidata.org/entity/Q471865&gt;"/>
    <x v="57"/>
    <x v="778"/>
  </r>
  <r>
    <n v="65713"/>
    <s v="Rhino"/>
    <n v="16.90334"/>
    <s v="US record label; imprint of Rhino Entertainment Company"/>
    <s v="&lt;http://www.wikidata.org/entity/Q56404384&gt;"/>
    <x v="57"/>
    <x v="778"/>
  </r>
  <r>
    <n v="65714"/>
    <s v="Rhino"/>
    <n v="16.90334"/>
    <s v="Wikimedia disambiguation page"/>
    <s v="&lt;http://www.wikidata.org/entity/Q400398&gt;"/>
    <x v="57"/>
    <x v="778"/>
  </r>
  <r>
    <n v="65715"/>
    <s v="RHINO"/>
    <n v="16.90334"/>
    <s v="organization"/>
    <s v="&lt;http://www.wikidata.org/entity/Q3415188&gt;"/>
    <x v="57"/>
    <x v="778"/>
  </r>
  <r>
    <n v="65716"/>
    <s v="Rhino"/>
    <n v="16.90334"/>
    <s v="JavaScript engine"/>
    <s v="&lt;http://www.wikidata.org/entity/Q585603&gt;"/>
    <x v="57"/>
    <x v="778"/>
  </r>
  <r>
    <n v="65717"/>
    <s v="Rhino"/>
    <n v="16.90334"/>
    <s v="mine in Mashonaland West Province, Zimbabwe"/>
    <s v="&lt;http://www.wikidata.org/entity/Q32007343&gt;"/>
    <x v="57"/>
    <x v="778"/>
  </r>
  <r>
    <n v="65718"/>
    <s v="rhino"/>
    <n v="16.90334"/>
    <s v="species of insect"/>
    <s v="&lt;http://www.wikidata.org/entity/Q14898107&gt;"/>
    <x v="57"/>
    <x v="778"/>
  </r>
  <r>
    <n v="65719"/>
    <s v="Rhino"/>
    <n v="16.90334"/>
    <s v="Marvel Comics supervillain"/>
    <s v="&lt;http://www.wikidata.org/entity/Q572626&gt;"/>
    <x v="57"/>
    <x v="778"/>
  </r>
  <r>
    <n v="65720"/>
    <s v="Rhino!"/>
    <n v="16.90334"/>
    <s v="1964 film by Ivan Tors"/>
    <s v="&lt;http://www.wikidata.org/entity/Q10360326&gt;"/>
    <x v="57"/>
    <x v="778"/>
  </r>
  <r>
    <n v="65721"/>
    <s v="Get Used to It"/>
    <n v="16.115497999999999"/>
    <s v="album by Rhino Bucket"/>
    <s v="&lt;http://www.wikidata.org/entity/Q3761484&gt;"/>
    <x v="57"/>
    <x v="778"/>
  </r>
  <r>
    <n v="65722"/>
    <s v="Maurice Sourdille"/>
    <n v="16.115497999999999"/>
    <s v="Surgeon, Oto-rhino-laryngologist"/>
    <s v="&lt;http://www.wikidata.org/entity/Q66022708&gt;"/>
    <x v="57"/>
    <x v="778"/>
  </r>
  <r>
    <n v="65723"/>
    <s v=""/>
    <m/>
    <s v=""/>
    <s v=""/>
    <x v="57"/>
    <x v="778"/>
  </r>
  <r>
    <n v="65724"/>
    <s v="dental anesthesia"/>
    <n v="17.550816999999999"/>
    <s v="field of anesthesia"/>
    <s v="&lt;http://www.wikidata.org/entity/Q5259400&gt;"/>
    <x v="57"/>
    <x v="768"/>
  </r>
  <r>
    <n v="65725"/>
    <s v="anesthetic"/>
    <n v="15.926895"/>
    <s v="drug that causes anesthesia"/>
    <s v="&lt;http://www.wikidata.org/entity/Q4990531&gt;"/>
    <x v="57"/>
    <x v="768"/>
  </r>
  <r>
    <n v="65726"/>
    <s v="Anastasia Blue"/>
    <n v="15.436261"/>
    <s v="American pornographic actress"/>
    <s v="&lt;http://www.wikidata.org/entity/Q2845493&gt;"/>
    <x v="57"/>
    <x v="768"/>
  </r>
  <r>
    <n v="65727"/>
    <s v="(Anesthesia) - Pulling Teeth"/>
    <n v="15.436261"/>
    <s v="Metallica song"/>
    <s v="&lt;http://www.wikidata.org/entity/Q2658441&gt;"/>
    <x v="57"/>
    <x v="768"/>
  </r>
  <r>
    <n v="65728"/>
    <s v="nurse anesthetist"/>
    <n v="13.439806000000001"/>
    <s v="nurse trained to provide anesthesia care"/>
    <s v="&lt;http://www.wikidata.org/entity/Q354153&gt;"/>
    <x v="57"/>
    <x v="768"/>
  </r>
  <r>
    <n v="65729"/>
    <s v="WALANT"/>
    <n v="13.439806000000001"/>
    <s v="Wide Awake Local Anesthesia No Tourniquet"/>
    <s v="&lt;http://www.wikidata.org/entity/Q65598518&gt;"/>
    <x v="57"/>
    <x v="768"/>
  </r>
  <r>
    <n v="65730"/>
    <s v="anaesthetic technician"/>
    <n v="12.921322999999999"/>
    <s v="worker who assists with the administration and monitoring of anaesthesia"/>
    <s v="&lt;http://www.wikidata.org/entity/Q4750810&gt;"/>
    <x v="57"/>
    <x v="768"/>
  </r>
  <r>
    <n v="65731"/>
    <s v="Paediatric Anaesthesia"/>
    <n v="12.921322999999999"/>
    <s v="journal"/>
    <s v="&lt;http://www.wikidata.org/entity/Q1921395&gt;"/>
    <x v="57"/>
    <x v="768"/>
  </r>
  <r>
    <n v="65732"/>
    <s v="anesthesia awareness"/>
    <n v="12.466448"/>
    <s v="State of inadequate unconsciousness during general anesthesia"/>
    <s v="&lt;http://www.wikidata.org/entity/Q1671572&gt;"/>
    <x v="57"/>
    <x v="768"/>
  </r>
  <r>
    <n v="65733"/>
    <s v="natural childbirth"/>
    <n v="12.466448"/>
    <s v="childbirth without routine medical interventions, particularly anesthesia"/>
    <s v="&lt;http://www.wikidata.org/entity/Q2822871&gt;"/>
    <x v="57"/>
    <x v="768"/>
  </r>
  <r>
    <n v="65734"/>
    <s v="outline of anesthesia"/>
    <n v="12.466448"/>
    <s v="overview of and topical guide to anesthesia"/>
    <s v="&lt;http://www.wikidata.org/entity/Q7112552&gt;"/>
    <x v="57"/>
    <x v="768"/>
  </r>
  <r>
    <n v="65735"/>
    <s v="Etan1"/>
    <n v="11.111065999999999"/>
    <s v="genetic element in the species Mus musculus"/>
    <s v="&lt;http://www.wikidata.org/entity/Q18312503&gt;"/>
    <x v="57"/>
    <x v="768"/>
  </r>
  <r>
    <n v="65736"/>
    <s v="Local and Regional Anesthesia"/>
    <n v="11.111065999999999"/>
    <s v="journal"/>
    <s v="&lt;http://www.wikidata.org/entity/Q15817881&gt;"/>
    <x v="57"/>
    <x v="768"/>
  </r>
  <r>
    <n v="65737"/>
    <s v="topical anesthesia"/>
    <n v="11.111065999999999"/>
    <s v=""/>
    <s v="&lt;http://www.wikidata.org/entity/Q42066994&gt;"/>
    <x v="57"/>
    <x v="768"/>
  </r>
  <r>
    <n v="65738"/>
    <s v="Anesthesia &amp; Analgesia"/>
    <n v="11.111065999999999"/>
    <s v="journal"/>
    <s v="&lt;http://www.wikidata.org/entity/Q72225&gt;"/>
    <x v="57"/>
    <x v="768"/>
  </r>
  <r>
    <n v="65739"/>
    <s v="congenital trigeminal anesthesia"/>
    <n v="11.111065999999999"/>
    <s v=""/>
    <s v="&lt;http://www.wikidata.org/entity/Q55780446&gt;"/>
    <x v="57"/>
    <x v="768"/>
  </r>
  <r>
    <n v="65740"/>
    <s v="Jurnal Anestesi Perioperatif"/>
    <n v="11.111065999999999"/>
    <s v="Academic journal published by Universitas Padjadjaran , covering the subjects:  Medicine: Surgery: Anesthesiology"/>
    <s v="&lt;http://www.wikidata.org/entity/Q50811723&gt;"/>
    <x v="57"/>
    <x v="768"/>
  </r>
  <r>
    <n v="65741"/>
    <s v="Local Anesthesia With Needle-free Injection System"/>
    <n v="11.067055"/>
    <s v="clinical trial"/>
    <s v="&lt;http://www.wikidata.org/entity/Q66391349&gt;"/>
    <x v="57"/>
    <x v="768"/>
  </r>
  <r>
    <n v="65742"/>
    <s v="To Develop a Validated Program and Use it to Evaluate Patients Post-operatively"/>
    <n v="11.06617"/>
    <s v="clinical trial"/>
    <s v="&lt;http://www.wikidata.org/entity/Q66075140&gt;"/>
    <x v="57"/>
    <x v="768"/>
  </r>
  <r>
    <n v="65743"/>
    <s v="Anesthetic Efficacy of 2% Mepivacaine Versus 4% Articaine"/>
    <n v="11.06617"/>
    <s v="clinical trial"/>
    <s v="&lt;http://www.wikidata.org/entity/Q63597348&gt;"/>
    <x v="57"/>
    <x v="768"/>
  </r>
  <r>
    <n v="65744"/>
    <s v="MSNBC"/>
    <n v="23.737611999999999"/>
    <s v="American television station specialising in news and information"/>
    <s v="&lt;http://www.wikidata.org/entity/Q13973&gt;"/>
    <x v="57"/>
    <x v="780"/>
  </r>
  <r>
    <n v="65745"/>
    <s v="MSNBC controversies"/>
    <n v="21.944213999999999"/>
    <s v="controversies involving cable news network MSNBC"/>
    <s v="&lt;http://www.wikidata.org/entity/Q6717827&gt;"/>
    <x v="57"/>
    <x v="780"/>
  </r>
  <r>
    <n v="65746"/>
    <s v="MSNBC Canada"/>
    <n v="21.944213999999999"/>
    <s v=""/>
    <s v="&lt;http://www.wikidata.org/entity/Q16953924&gt;"/>
    <x v="57"/>
    <x v="780"/>
  </r>
  <r>
    <n v="65747"/>
    <s v="ClassTV MSNBC"/>
    <n v="21.944213999999999"/>
    <s v=""/>
    <s v="&lt;http://www.wikidata.org/entity/Q3679161&gt;"/>
    <x v="57"/>
    <x v="780"/>
  </r>
  <r>
    <n v="65748"/>
    <s v="MSNBC Live"/>
    <n v="21.944213999999999"/>
    <s v="American television news program"/>
    <s v="&lt;http://www.wikidata.org/entity/Q6717825&gt;"/>
    <x v="57"/>
    <x v="780"/>
  </r>
  <r>
    <n v="65749"/>
    <s v="MSNBC Documentaries"/>
    <n v="21.944213999999999"/>
    <s v="television series"/>
    <s v="&lt;http://www.wikidata.org/entity/Q6717823&gt;"/>
    <x v="57"/>
    <x v="780"/>
  </r>
  <r>
    <n v="65750"/>
    <s v="MSNBC Sabotages Donahue"/>
    <n v="20.402767000000001"/>
    <s v=""/>
    <s v="&lt;http://www.wikidata.org/entity/Q19062967&gt;"/>
    <x v="57"/>
    <x v="780"/>
  </r>
  <r>
    <n v="65751"/>
    <s v="MSNBC Doc Block"/>
    <n v="20.402767000000001"/>
    <s v="television series"/>
    <s v="&lt;http://www.wikidata.org/entity/Q6717824&gt;"/>
    <x v="57"/>
    <x v="780"/>
  </r>
  <r>
    <n v="65752"/>
    <s v="MSNBC at the Movies"/>
    <n v="19.063659999999999"/>
    <s v="US television program"/>
    <s v="&lt;http://www.wikidata.org/entity/Q6717828&gt;"/>
    <x v="57"/>
    <x v="780"/>
  </r>
  <r>
    <n v="65753"/>
    <s v="Christina Brown"/>
    <n v="18.779471999999998"/>
    <s v="Anchor for MSNBC"/>
    <s v="&lt;http://www.wikidata.org/entity/Q5110757&gt;"/>
    <x v="57"/>
    <x v="780"/>
  </r>
  <r>
    <n v="65754"/>
    <s v="History of MSNBC: 1996\u20132007"/>
    <n v="17.889510000000001"/>
    <s v=""/>
    <s v="&lt;http://www.wikidata.org/entity/Q16252257&gt;"/>
    <x v="57"/>
    <x v="780"/>
  </r>
  <r>
    <n v="65755"/>
    <s v="History of MSNBC: 2008\u2013present"/>
    <n v="17.889510000000001"/>
    <s v=""/>
    <s v="&lt;http://www.wikidata.org/entity/Q5865353&gt;"/>
    <x v="57"/>
    <x v="780"/>
  </r>
  <r>
    <n v="65756"/>
    <s v="Velshi &amp; Ruhle"/>
    <n v="17.041865999999999"/>
    <s v="news program on MSNBC"/>
    <s v="&lt;http://www.wikidata.org/entity/Q65118088&gt;"/>
    <x v="57"/>
    <x v="780"/>
  </r>
  <r>
    <n v="65757"/>
    <s v="list of programs broadcast by MSNBC"/>
    <n v="16.851600000000001"/>
    <s v="Wikimedia list article"/>
    <s v="&lt;http://www.wikidata.org/entity/Q39091310&gt;"/>
    <x v="57"/>
    <x v="780"/>
  </r>
  <r>
    <n v="65758"/>
    <s v="Howard K. Stern files lawsuit against former MSNBC"/>
    <n v="15.099522"/>
    <s v="Wikinews article"/>
    <s v="&lt;http://www.wikidata.org/entity/Q17659740&gt;"/>
    <x v="57"/>
    <x v="780"/>
  </r>
  <r>
    <n v="65759"/>
    <s v="The Beat with Ari Melber"/>
    <n v="14.380667000000001"/>
    <s v="news and politics show on MSNBC"/>
    <s v="&lt;http://www.wikidata.org/entity/Q48739993&gt;"/>
    <x v="57"/>
    <x v="780"/>
  </r>
  <r>
    <n v="65760"/>
    <s v="Hardball with Chris Matthews"/>
    <n v="14.380667000000001"/>
    <s v="American television talk show on MSNBC"/>
    <s v="&lt;http://www.wikidata.org/entity/Q3127348&gt;"/>
    <x v="57"/>
    <x v="780"/>
  </r>
  <r>
    <n v="65761"/>
    <s v="Informal MSNBC Poll: 87% of respondents believe Bush should be impeached"/>
    <n v="13.062360999999999"/>
    <s v="Wikinews article"/>
    <s v="&lt;http://www.wikidata.org/entity/Q17656863&gt;"/>
    <x v="57"/>
    <x v="780"/>
  </r>
  <r>
    <n v="65762"/>
    <s v="Kasie DC"/>
    <n v="11.651484999999999"/>
    <s v="weekly Sunday TV show with Kasie Hunt on MSNBC"/>
    <s v="&lt;http://www.wikidata.org/entity/Q41941110&gt;"/>
    <x v="57"/>
    <x v="780"/>
  </r>
  <r>
    <n v="65763"/>
    <s v="Mike Diacovo"/>
    <n v="11.358622"/>
    <s v="character in The West Wing"/>
    <s v="&lt;http://www.wikidata.org/entity/Q24054381&gt;"/>
    <x v="57"/>
    <x v="780"/>
  </r>
  <r>
    <n v="65764"/>
    <s v="Yakas\u016Bmak"/>
    <n v="22.551690000000001"/>
    <s v="mountain in Afghanistan"/>
    <s v="&lt;http://www.wikidata.org/entity/Q21740359&gt;"/>
    <x v="57"/>
    <x v="781"/>
  </r>
  <r>
    <n v="65765"/>
    <s v="Avrupa Yakas\u0131"/>
    <n v="20.967571"/>
    <s v="television program"/>
    <s v="&lt;http://www.wikidata.org/entity/Q782999&gt;"/>
    <x v="57"/>
    <x v="781"/>
  </r>
  <r>
    <n v="65766"/>
    <s v="Avrupa Yakas\u0131, season 6"/>
    <n v="18.384739"/>
    <s v="season of television series"/>
    <s v="&lt;http://www.wikidata.org/entity/Q6104978&gt;"/>
    <x v="57"/>
    <x v="781"/>
  </r>
  <r>
    <n v="65767"/>
    <s v="Avrupa Yakas\u0131, season 3"/>
    <n v="18.384739"/>
    <s v="season of television series"/>
    <s v="&lt;http://www.wikidata.org/entity/Q6032350&gt;"/>
    <x v="57"/>
    <x v="781"/>
  </r>
  <r>
    <n v="65768"/>
    <s v="Avrupa Yakas\u0131, season 4"/>
    <n v="18.384739"/>
    <s v="season of television series"/>
    <s v="&lt;http://www.wikidata.org/entity/Q6043108&gt;"/>
    <x v="57"/>
    <x v="781"/>
  </r>
  <r>
    <n v="65769"/>
    <s v="Avrupa Yakas\u0131, season 2"/>
    <n v="18.384739"/>
    <s v="season of television series"/>
    <s v="&lt;http://www.wikidata.org/entity/Q6041402&gt;"/>
    <x v="57"/>
    <x v="781"/>
  </r>
  <r>
    <n v="65770"/>
    <s v="Avrupa Yakas\u0131, season 1"/>
    <n v="18.384739"/>
    <s v="season of television series"/>
    <s v="&lt;http://www.wikidata.org/entity/Q6027149&gt;"/>
    <x v="57"/>
    <x v="781"/>
  </r>
  <r>
    <n v="65771"/>
    <s v="Avrupa Yakas\u0131, season 5"/>
    <n v="18.384739"/>
    <s v="season of television series"/>
    <s v="&lt;http://www.wikidata.org/entity/Q6105330&gt;"/>
    <x v="57"/>
    <x v="781"/>
  </r>
  <r>
    <n v="65772"/>
    <s v="Saran Anadolu Yakas\u0131 Spor Kul\u00FCb\u00FC"/>
    <n v="15.517517"/>
    <s v=""/>
    <s v="&lt;http://www.wikidata.org/entity/Q6058380&gt;"/>
    <x v="57"/>
    <x v="781"/>
  </r>
  <r>
    <n v="65773"/>
    <s v="dental anesthesia"/>
    <n v="17.550816999999999"/>
    <s v="field of anesthesia"/>
    <s v="&lt;http://www.wikidata.org/entity/Q5259400&gt;"/>
    <x v="57"/>
    <x v="768"/>
  </r>
  <r>
    <n v="65774"/>
    <s v="anesthetic"/>
    <n v="15.926895"/>
    <s v="drug that causes anesthesia"/>
    <s v="&lt;http://www.wikidata.org/entity/Q4990531&gt;"/>
    <x v="57"/>
    <x v="768"/>
  </r>
  <r>
    <n v="65775"/>
    <s v="Anastasia Blue"/>
    <n v="15.436261"/>
    <s v="American pornographic actress"/>
    <s v="&lt;http://www.wikidata.org/entity/Q2845493&gt;"/>
    <x v="57"/>
    <x v="768"/>
  </r>
  <r>
    <n v="65776"/>
    <s v="(Anesthesia) - Pulling Teeth"/>
    <n v="15.436261"/>
    <s v="Metallica song"/>
    <s v="&lt;http://www.wikidata.org/entity/Q2658441&gt;"/>
    <x v="57"/>
    <x v="768"/>
  </r>
  <r>
    <n v="65777"/>
    <s v="nurse anesthetist"/>
    <n v="13.439806000000001"/>
    <s v="nurse trained to provide anesthesia care"/>
    <s v="&lt;http://www.wikidata.org/entity/Q354153&gt;"/>
    <x v="57"/>
    <x v="768"/>
  </r>
  <r>
    <n v="65778"/>
    <s v="WALANT"/>
    <n v="13.439806000000001"/>
    <s v="Wide Awake Local Anesthesia No Tourniquet"/>
    <s v="&lt;http://www.wikidata.org/entity/Q65598518&gt;"/>
    <x v="57"/>
    <x v="768"/>
  </r>
  <r>
    <n v="65779"/>
    <s v="anaesthetic technician"/>
    <n v="12.921322999999999"/>
    <s v="worker who assists with the administration and monitoring of anaesthesia"/>
    <s v="&lt;http://www.wikidata.org/entity/Q4750810&gt;"/>
    <x v="57"/>
    <x v="768"/>
  </r>
  <r>
    <n v="65780"/>
    <s v="Paediatric Anaesthesia"/>
    <n v="12.921322999999999"/>
    <s v="journal"/>
    <s v="&lt;http://www.wikidata.org/entity/Q1921395&gt;"/>
    <x v="57"/>
    <x v="768"/>
  </r>
  <r>
    <n v="65781"/>
    <s v="anesthesia awareness"/>
    <n v="12.466448"/>
    <s v="State of inadequate unconsciousness during general anesthesia"/>
    <s v="&lt;http://www.wikidata.org/entity/Q1671572&gt;"/>
    <x v="57"/>
    <x v="768"/>
  </r>
  <r>
    <n v="65782"/>
    <s v="natural childbirth"/>
    <n v="12.466448"/>
    <s v="childbirth without routine medical interventions, particularly anesthesia"/>
    <s v="&lt;http://www.wikidata.org/entity/Q2822871&gt;"/>
    <x v="57"/>
    <x v="768"/>
  </r>
  <r>
    <n v="65783"/>
    <s v="outline of anesthesia"/>
    <n v="12.466448"/>
    <s v="overview of and topical guide to anesthesia"/>
    <s v="&lt;http://www.wikidata.org/entity/Q7112552&gt;"/>
    <x v="57"/>
    <x v="768"/>
  </r>
  <r>
    <n v="65784"/>
    <s v="Etan1"/>
    <n v="11.111065999999999"/>
    <s v="genetic element in the species Mus musculus"/>
    <s v="&lt;http://www.wikidata.org/entity/Q18312503&gt;"/>
    <x v="57"/>
    <x v="768"/>
  </r>
  <r>
    <n v="65785"/>
    <s v="Local and Regional Anesthesia"/>
    <n v="11.111065999999999"/>
    <s v="journal"/>
    <s v="&lt;http://www.wikidata.org/entity/Q15817881&gt;"/>
    <x v="57"/>
    <x v="768"/>
  </r>
  <r>
    <n v="65786"/>
    <s v="topical anesthesia"/>
    <n v="11.111065999999999"/>
    <s v=""/>
    <s v="&lt;http://www.wikidata.org/entity/Q42066994&gt;"/>
    <x v="57"/>
    <x v="768"/>
  </r>
  <r>
    <n v="65787"/>
    <s v="Anesthesia &amp; Analgesia"/>
    <n v="11.111065999999999"/>
    <s v="journal"/>
    <s v="&lt;http://www.wikidata.org/entity/Q72225&gt;"/>
    <x v="57"/>
    <x v="768"/>
  </r>
  <r>
    <n v="65788"/>
    <s v="congenital trigeminal anesthesia"/>
    <n v="11.111065999999999"/>
    <s v=""/>
    <s v="&lt;http://www.wikidata.org/entity/Q55780446&gt;"/>
    <x v="57"/>
    <x v="768"/>
  </r>
  <r>
    <n v="65789"/>
    <s v="Jurnal Anestesi Perioperatif"/>
    <n v="11.111065999999999"/>
    <s v="Academic journal published by Universitas Padjadjaran , covering the subjects:  Medicine: Surgery: Anesthesiology"/>
    <s v="&lt;http://www.wikidata.org/entity/Q50811723&gt;"/>
    <x v="57"/>
    <x v="768"/>
  </r>
  <r>
    <n v="65790"/>
    <s v="Local Anesthesia With Needle-free Injection System"/>
    <n v="11.067055"/>
    <s v="clinical trial"/>
    <s v="&lt;http://www.wikidata.org/entity/Q66391349&gt;"/>
    <x v="57"/>
    <x v="768"/>
  </r>
  <r>
    <n v="65791"/>
    <s v="To Develop a Validated Program and Use it to Evaluate Patients Post-operatively"/>
    <n v="11.06617"/>
    <s v="clinical trial"/>
    <s v="&lt;http://www.wikidata.org/entity/Q66075140&gt;"/>
    <x v="57"/>
    <x v="768"/>
  </r>
  <r>
    <n v="65792"/>
    <s v="Anesthetic Efficacy of 2% Mepivacaine Versus 4% Articaine"/>
    <n v="11.06617"/>
    <s v="clinical trial"/>
    <s v="&lt;http://www.wikidata.org/entity/Q63597348&gt;"/>
    <x v="57"/>
    <x v="768"/>
  </r>
  <r>
    <n v="65793"/>
    <s v="WAY"/>
    <n v="17.543717999999998"/>
    <s v="Wikipedia disambiguation page"/>
    <s v="&lt;http://www.wikidata.org/entity/Q7946877&gt;"/>
    <x v="57"/>
    <x v="782"/>
  </r>
  <r>
    <n v="65794"/>
    <s v="Live migration"/>
    <n v="14.0975"/>
    <s v="easy way"/>
    <s v="&lt;http://www.wikidata.org/entity/Q4179813&gt;"/>
    <x v="57"/>
    <x v="782"/>
  </r>
  <r>
    <n v="65795"/>
    <s v="Slaughter-House Cases"/>
    <n v="14.0975"/>
    <s v="gang way"/>
    <s v="&lt;http://www.wikidata.org/entity/Q7539010&gt;"/>
    <x v="57"/>
    <x v="782"/>
  </r>
  <r>
    <n v="65796"/>
    <s v="French Way"/>
    <n v="13.762333999999999"/>
    <s v="pilgrims' way, part of Santiago Way"/>
    <s v="&lt;http://www.wikidata.org/entity/Q1029584&gt;"/>
    <x v="57"/>
    <x v="782"/>
  </r>
  <r>
    <n v="65797"/>
    <s v="Way Way"/>
    <n v="13.000356999999999"/>
    <s v="locality in New South Wales, Australia"/>
    <s v="&lt;http://www.wikidata.org/entity/Q31406957&gt;"/>
    <x v="57"/>
    <x v="782"/>
  </r>
  <r>
    <n v="65798"/>
    <s v="BC191"/>
    <n v="12.660102999999999"/>
    <s v="two-way radio"/>
    <s v="&lt;http://www.wikidata.org/entity/Q3631732&gt;"/>
    <x v="57"/>
    <x v="782"/>
  </r>
  <r>
    <n v="65799"/>
    <s v="Milky Way"/>
    <n v="12.660102999999999"/>
    <s v="Milky Way song"/>
    <s v="&lt;http://www.wikidata.org/entity/Q6858149&gt;"/>
    <x v="57"/>
    <x v="782"/>
  </r>
  <r>
    <n v="65800"/>
    <s v="crossroads"/>
    <n v="12.660102999999999"/>
    <s v="four-way intersection"/>
    <s v="&lt;http://www.wikidata.org/entity/Q2274108&gt;"/>
    <x v="57"/>
    <x v="782"/>
  </r>
  <r>
    <n v="65801"/>
    <s v="Sculptor Galaxy"/>
    <n v="12.660102999999999"/>
    <s v="spiral milky way"/>
    <s v="&lt;http://www.wikidata.org/entity/Q487221&gt;"/>
    <x v="57"/>
    <x v="782"/>
  </r>
  <r>
    <n v="65802"/>
    <s v="Baby You're a Haunted House"/>
    <n v="12.660102999999999"/>
    <s v="Gerard Way song"/>
    <s v="&lt;http://www.wikidata.org/entity/Q57635589&gt;"/>
    <x v="57"/>
    <x v="782"/>
  </r>
  <r>
    <n v="65803"/>
    <s v="Green alley"/>
    <n v="12.660102999999999"/>
    <s v="naturalized way type"/>
    <s v="&lt;http://www.wikidata.org/entity/Q3452752&gt;"/>
    <x v="57"/>
    <x v="782"/>
  </r>
  <r>
    <n v="65804"/>
    <s v="appearance"/>
    <n v="12.660102999999999"/>
    <s v="way something appears"/>
    <s v="&lt;http://www.wikidata.org/entity/Q3620816&gt;"/>
    <x v="57"/>
    <x v="782"/>
  </r>
  <r>
    <n v="65805"/>
    <s v="Way-Way Cottage"/>
    <n v="12.432142000000001"/>
    <s v="Lansallos, Cornwall, PL13"/>
    <s v="&lt;http://www.wikidata.org/entity/Q26454109&gt;"/>
    <x v="57"/>
    <x v="782"/>
  </r>
  <r>
    <n v="65806"/>
    <s v="Way...Way Out"/>
    <n v="12.432142000000001"/>
    <s v="1966 film by Gordon Douglas"/>
    <s v="&lt;http://www.wikidata.org/entity/Q1165872&gt;"/>
    <x v="57"/>
    <x v="782"/>
  </r>
  <r>
    <n v="65807"/>
    <s v="The Way"/>
    <n v="12.195923000000001"/>
    <s v="2017 film by Jung In-bong"/>
    <s v="&lt;http://www.wikidata.org/entity/Q29652925&gt;"/>
    <x v="57"/>
    <x v="782"/>
  </r>
  <r>
    <n v="65808"/>
    <s v="Andrew John Henry Way"/>
    <n v="12.195923000000001"/>
    <s v="American portrait and still life painter"/>
    <s v="&lt;http://www.wikidata.org/entity/Q17641254&gt;"/>
    <x v="57"/>
    <x v="782"/>
  </r>
  <r>
    <n v="65809"/>
    <s v="The Way"/>
    <n v="12.195923000000001"/>
    <s v="2010 film directed by Emilio Estevez"/>
    <s v="&lt;http://www.wikidata.org/entity/Q1183257&gt;"/>
    <x v="57"/>
    <x v="782"/>
  </r>
  <r>
    <n v="65810"/>
    <s v="The Way, Way Back"/>
    <n v="12.142611"/>
    <s v="2013 American comedy-drama film"/>
    <s v="&lt;http://www.wikidata.org/entity/Q3560878&gt;"/>
    <x v="57"/>
    <x v="782"/>
  </r>
  <r>
    <n v="65811"/>
    <s v="His Way, Our Way"/>
    <n v="11.911516000000001"/>
    <s v="compilation album"/>
    <s v="&lt;http://www.wikidata.org/entity/Q5772196&gt;"/>
    <x v="57"/>
    <x v="782"/>
  </r>
  <r>
    <n v="65812"/>
    <s v="Way Way General Store"/>
    <n v="11.911516000000001"/>
    <s v=""/>
    <s v="&lt;http://www.wikidata.org/entity/Q24041103&gt;"/>
    <x v="57"/>
    <x v="782"/>
  </r>
  <r>
    <n v="65813"/>
    <s v=""/>
    <m/>
    <s v=""/>
    <s v=""/>
    <x v="57"/>
    <x v="783"/>
  </r>
  <r>
    <n v="65814"/>
    <s v="EB-11 / Spencer, John Poyntz Spencer, 5th Earl"/>
    <n v="17.573605000000001"/>
    <s v="encyclopedic article"/>
    <s v="&lt;http://www.wikidata.org/entity/Q21084087&gt;"/>
    <x v="57"/>
    <x v="766"/>
  </r>
  <r>
    <n v="65815"/>
    <s v="EB-11 / Spencer, John Charles Spencer, 3rd Earl"/>
    <n v="17.573605000000001"/>
    <s v="encyclopedic article"/>
    <s v="&lt;http://www.wikidata.org/entity/Q21085906&gt;"/>
    <x v="57"/>
    <x v="766"/>
  </r>
  <r>
    <n v="65816"/>
    <s v="Spencer"/>
    <n v="17.561416999999999"/>
    <s v="drawing in the National Gallery of Art (NGA 15150)"/>
    <s v="&lt;http://www.wikidata.org/entity/Q64534895&gt;"/>
    <x v="57"/>
    <x v="766"/>
  </r>
  <r>
    <n v="65817"/>
    <s v="Spencer"/>
    <n v="17.561416999999999"/>
    <s v="drawing in the National Gallery of Art (NGA 13509)"/>
    <s v="&lt;http://www.wikidata.org/entity/Q64629833&gt;"/>
    <x v="57"/>
    <x v="766"/>
  </r>
  <r>
    <n v="65818"/>
    <s v="Spencer"/>
    <n v="17.561416999999999"/>
    <s v="episode of Criminal Minds (S12 E13)"/>
    <s v="&lt;http://www.wikidata.org/entity/Q58836123&gt;"/>
    <x v="57"/>
    <x v="766"/>
  </r>
  <r>
    <n v="65819"/>
    <s v="Spencer"/>
    <n v="17.561416999999999"/>
    <s v="drawing in the National Gallery of Art (NGA 13749)"/>
    <s v="&lt;http://www.wikidata.org/entity/Q64618046&gt;"/>
    <x v="57"/>
    <x v="766"/>
  </r>
  <r>
    <n v="65820"/>
    <s v="Meeting Spencer"/>
    <n v="16.658246999999999"/>
    <s v="2010 film by Malcolm Mowbray"/>
    <s v="&lt;http://www.wikidata.org/entity/Q16253078&gt;"/>
    <x v="57"/>
    <x v="766"/>
  </r>
  <r>
    <n v="65821"/>
    <s v="Camp Spencer historical marker"/>
    <n v="16.658246999999999"/>
    <s v="NHCP historical marker for Camp Spencer"/>
    <s v="&lt;http://www.wikidata.org/entity/Q54858369&gt;"/>
    <x v="57"/>
    <x v="766"/>
  </r>
  <r>
    <n v="65822"/>
    <s v="Spencer Wells"/>
    <n v="16.658246999999999"/>
    <s v="scientific article published on 01 November 2007"/>
    <s v="&lt;http://www.wikidata.org/entity/Q81313831&gt;"/>
    <x v="57"/>
    <x v="766"/>
  </r>
  <r>
    <n v="65823"/>
    <s v="Earl Spencer"/>
    <n v="16.658246999999999"/>
    <s v="print in the National Gallery of Art (NGA 9195)"/>
    <s v="&lt;http://www.wikidata.org/entity/Q65021014&gt;"/>
    <x v="57"/>
    <x v="766"/>
  </r>
  <r>
    <n v="65824"/>
    <s v="John Spencer."/>
    <n v="16.658246999999999"/>
    <s v="scientific article"/>
    <s v="&lt;http://www.wikidata.org/entity/Q46069314&gt;"/>
    <x v="57"/>
    <x v="766"/>
  </r>
  <r>
    <n v="65825"/>
    <s v="Countess Spencer (1942.731)"/>
    <n v="16.658246999999999"/>
    <s v="artwork in the Cleveland Museum of Art's collection"/>
    <s v="&lt;http://www.wikidata.org/entity/Q80018790&gt;"/>
    <x v="57"/>
    <x v="766"/>
  </r>
  <r>
    <n v="65826"/>
    <s v="Paula Spencer"/>
    <n v="16.658246999999999"/>
    <s v="novel by Roddy Doyle"/>
    <s v="&lt;http://www.wikidata.org/entity/Q7154774&gt;"/>
    <x v="57"/>
    <x v="766"/>
  </r>
  <r>
    <n v="65827"/>
    <s v="Spencer Wells."/>
    <n v="16.658246999999999"/>
    <s v="scientific article"/>
    <s v="&lt;http://www.wikidata.org/entity/Q46377649&gt;"/>
    <x v="57"/>
    <x v="766"/>
  </r>
  <r>
    <n v="65828"/>
    <s v="Paula Spencer"/>
    <n v="16.658246999999999"/>
    <s v="2006 edition"/>
    <s v="&lt;http://www.wikidata.org/entity/Q60379377&gt;"/>
    <x v="57"/>
    <x v="766"/>
  </r>
  <r>
    <n v="65829"/>
    <s v="Herbert Spencer"/>
    <n v="16.658246999999999"/>
    <s v=""/>
    <s v="&lt;http://www.wikidata.org/entity/Q64318801&gt;"/>
    <x v="57"/>
    <x v="766"/>
  </r>
  <r>
    <n v="65830"/>
    <s v="Herbert Spencer"/>
    <n v="16.658246999999999"/>
    <s v=""/>
    <s v="&lt;http://www.wikidata.org/entity/Q64315033&gt;"/>
    <x v="57"/>
    <x v="766"/>
  </r>
  <r>
    <n v="65831"/>
    <s v="Spencer Magnet"/>
    <n v="16.658246999999999"/>
    <s v="newspaper published in Taylorsville"/>
    <s v="&lt;http://www.wikidata.org/entity/Q55666957&gt;"/>
    <x v="57"/>
    <x v="766"/>
  </r>
  <r>
    <n v="65832"/>
    <s v="EB-11 / Spencer, Herbert"/>
    <n v="16.658246999999999"/>
    <s v="encyclopedic article"/>
    <s v="&lt;http://www.wikidata.org/entity/Q21085901&gt;"/>
    <x v="57"/>
    <x v="766"/>
  </r>
  <r>
    <n v="65833"/>
    <s v="According to Spencer"/>
    <n v="15.843431000000001"/>
    <s v="2001 film"/>
    <s v="&lt;http://www.wikidata.org/entity/Q4672720&gt;"/>
    <x v="57"/>
    <x v="766"/>
  </r>
  <r>
    <n v="65834"/>
    <s v=""/>
    <m/>
    <s v=""/>
    <s v=""/>
    <x v="57"/>
    <x v="784"/>
  </r>
  <r>
    <n v="65835"/>
    <s v=""/>
    <m/>
    <s v=""/>
    <s v=""/>
    <x v="57"/>
    <x v="785"/>
  </r>
  <r>
    <n v="65836"/>
    <s v=""/>
    <m/>
    <s v=""/>
    <s v=""/>
    <x v="57"/>
    <x v="786"/>
  </r>
  <r>
    <n v="65837"/>
    <s v="Gothamist"/>
    <n v="27.263152999999999"/>
    <s v="American news and culture website"/>
    <s v="&lt;http://www.wikidata.org/entity/Q5587827&gt;"/>
    <x v="57"/>
    <x v="787"/>
  </r>
  <r>
    <n v="65838"/>
    <s v="The Daily Report"/>
    <n v="21.12706"/>
    <s v="Yahoo"/>
    <s v="&lt;http://www.wikidata.org/entity/Q48977168&gt;"/>
    <x v="57"/>
    <x v="503"/>
  </r>
  <r>
    <n v="65839"/>
    <s v="Yahoo! Calendar."/>
    <n v="21.018146999999999"/>
    <s v="scientific article published in October 1999"/>
    <s v="&lt;http://www.wikidata.org/entity/Q45819565&gt;"/>
    <x v="57"/>
    <x v="503"/>
  </r>
  <r>
    <n v="65840"/>
    <s v="Yahoo! Finance"/>
    <n v="21.018146999999999"/>
    <s v=""/>
    <s v="&lt;http://www.wikidata.org/entity/Q58497863&gt;"/>
    <x v="57"/>
    <x v="503"/>
  </r>
  <r>
    <n v="65841"/>
    <s v="Yahoo"/>
    <n v="19.671343"/>
    <s v="horse"/>
    <s v="&lt;http://www.wikidata.org/entity/Q8046881&gt;"/>
    <x v="57"/>
    <x v="503"/>
  </r>
  <r>
    <n v="65842"/>
    <s v="YAHOO"/>
    <n v="19.671343"/>
    <s v="village in China"/>
    <s v="&lt;http://www.wikidata.org/entity/Q13708795&gt;"/>
    <x v="57"/>
    <x v="503"/>
  </r>
  <r>
    <n v="65843"/>
    <s v=".yahoo"/>
    <n v="19.671343"/>
    <s v="top-level Internet domain"/>
    <s v="&lt;http://www.wikidata.org/entity/Q24033281&gt;"/>
    <x v="57"/>
    <x v="503"/>
  </r>
  <r>
    <n v="65844"/>
    <s v="Yahoo"/>
    <n v="19.671343"/>
    <s v="fictional race from Gulliver's Travels"/>
    <s v="&lt;http://www.wikidata.org/entity/Q2447475&gt;"/>
    <x v="57"/>
    <x v="503"/>
  </r>
  <r>
    <n v="65845"/>
    <s v="Yahoo"/>
    <n v="19.671343"/>
    <s v="Brazilian rock band"/>
    <s v="&lt;http://www.wikidata.org/entity/Q8046883&gt;"/>
    <x v="57"/>
    <x v="503"/>
  </r>
  <r>
    <n v="65846"/>
    <s v="Yahoo"/>
    <n v="19.671343"/>
    <s v="Wikimedia disambiguation page"/>
    <s v="&lt;http://www.wikidata.org/entity/Q357794&gt;"/>
    <x v="57"/>
    <x v="503"/>
  </r>
  <r>
    <n v="65847"/>
    <s v="Yahoo"/>
    <n v="19.671343"/>
    <s v="album"/>
    <s v="&lt;http://www.wikidata.org/entity/Q30939617&gt;"/>
    <x v="57"/>
    <x v="503"/>
  </r>
  <r>
    <n v="65848"/>
    <s v="Yahoo"/>
    <n v="19.671343"/>
    <s v="web services provider globally known for its Web portal and search engine"/>
    <s v="&lt;http://www.wikidata.org/entity/Q37093&gt;"/>
    <x v="57"/>
    <x v="503"/>
  </r>
  <r>
    <n v="65849"/>
    <s v="Spirituality in Cybercrime (Yahoo Yahoo) Activities among Youths in South West Nigeria"/>
    <n v="19.069258000000001"/>
    <s v=""/>
    <s v="&lt;http://www.wikidata.org/entity/Q58864392&gt;"/>
    <x v="57"/>
    <x v="503"/>
  </r>
  <r>
    <n v="65850"/>
    <s v="Yahoo! Cataloging the Web"/>
    <n v="19.057881999999999"/>
    <s v=""/>
    <s v="&lt;http://www.wikidata.org/entity/Q58568500&gt;"/>
    <x v="57"/>
    <x v="503"/>
  </r>
  <r>
    <n v="65851"/>
    <s v="Towards human dignity and the internet: The cybercrime (yahoo yahoo) phenomenon in Nigeria"/>
    <n v="18.634509999999999"/>
    <s v=""/>
    <s v="&lt;http://www.wikidata.org/entity/Q58283036&gt;"/>
    <x v="57"/>
    <x v="503"/>
  </r>
  <r>
    <n v="65852"/>
    <s v="Yahoo! Finance and Microsoft Investor"/>
    <n v="18.208760000000002"/>
    <s v=""/>
    <s v="&lt;http://www.wikidata.org/entity/Q58497860&gt;"/>
    <x v="57"/>
    <x v="503"/>
  </r>
  <r>
    <n v="65853"/>
    <s v="Yahoo! Maps"/>
    <n v="18.185155999999999"/>
    <s v="website"/>
    <s v="&lt;http://www.wikidata.org/entity/Q2301582&gt;"/>
    <x v="57"/>
    <x v="503"/>
  </r>
  <r>
    <n v="65854"/>
    <s v="Yahoo! Music"/>
    <n v="18.185155999999999"/>
    <s v=""/>
    <s v="&lt;http://www.wikidata.org/entity/Q2710782&gt;"/>
    <x v="57"/>
    <x v="503"/>
  </r>
  <r>
    <n v="65855"/>
    <s v="Yahoo! Screen"/>
    <n v="18.185155999999999"/>
    <s v="On-demand streaming service for TV shows, movies, webisodes and other new media."/>
    <s v="&lt;http://www.wikidata.org/entity/Q4115106&gt;"/>
    <x v="57"/>
    <x v="503"/>
  </r>
  <r>
    <n v="65856"/>
    <s v="Yahoo! Mobage"/>
    <n v="18.185155999999999"/>
    <s v=""/>
    <s v="&lt;http://www.wikidata.org/entity/Q11255390&gt;"/>
    <x v="57"/>
    <x v="503"/>
  </r>
  <r>
    <n v="65857"/>
    <s v="Yahoo! Philippines"/>
    <n v="18.185155999999999"/>
    <s v=""/>
    <s v="&lt;http://www.wikidata.org/entity/Q20648748&gt;"/>
    <x v="57"/>
    <x v="503"/>
  </r>
  <r>
    <n v="65858"/>
    <s v=""/>
    <m/>
    <s v=""/>
    <s v=""/>
    <x v="57"/>
    <x v="788"/>
  </r>
  <r>
    <n v="65859"/>
    <s v=""/>
    <m/>
    <s v=""/>
    <s v=""/>
    <x v="57"/>
    <x v="789"/>
  </r>
  <r>
    <n v="65860"/>
    <s v=""/>
    <m/>
    <s v=""/>
    <s v=""/>
    <x v="58"/>
    <x v="748"/>
  </r>
  <r>
    <n v="65861"/>
    <s v=""/>
    <m/>
    <s v=""/>
    <s v=""/>
    <x v="58"/>
    <x v="749"/>
  </r>
  <r>
    <n v="65862"/>
    <s v=""/>
    <m/>
    <s v=""/>
    <s v=""/>
    <x v="58"/>
    <x v="750"/>
  </r>
  <r>
    <n v="65863"/>
    <s v=""/>
    <m/>
    <s v=""/>
    <s v=""/>
    <x v="58"/>
    <x v="751"/>
  </r>
  <r>
    <n v="65864"/>
    <s v=""/>
    <m/>
    <s v=""/>
    <s v=""/>
    <x v="58"/>
    <x v="752"/>
  </r>
  <r>
    <n v="65865"/>
    <s v=""/>
    <m/>
    <s v=""/>
    <s v=""/>
    <x v="58"/>
    <x v="753"/>
  </r>
  <r>
    <n v="65866"/>
    <s v=""/>
    <m/>
    <s v=""/>
    <s v=""/>
    <x v="58"/>
    <x v="754"/>
  </r>
  <r>
    <n v="65867"/>
    <s v="King's Carriage House"/>
    <n v="19.315567000000001"/>
    <s v="New York, New York"/>
    <s v="&lt;http://www.wikidata.org/entity/Q6410862&gt;"/>
    <x v="58"/>
    <x v="233"/>
  </r>
  <r>
    <n v="65868"/>
    <s v="NEW YORK, NEW YORK (NAID 132293)"/>
    <n v="18.607409000000001"/>
    <s v="item in the National Archives and Records Administration's holdings"/>
    <s v="&lt;http://www.wikidata.org/entity/Q67652289&gt;"/>
    <x v="58"/>
    <x v="233"/>
  </r>
  <r>
    <n v="65869"/>
    <s v="New York, New York"/>
    <n v="18.607409000000001"/>
    <s v="1977 American musical-drama film directed by Martin Scorsese"/>
    <s v="&lt;http://www.wikidata.org/entity/Q743367&gt;"/>
    <x v="58"/>
    <x v="233"/>
  </r>
  <r>
    <n v="65870"/>
    <s v="NEW YORK, NEW YORK (NAID 130979)"/>
    <n v="18.607409000000001"/>
    <s v="item in the National Archives and Records Administration's holdings"/>
    <s v="&lt;http://www.wikidata.org/entity/Q67645969&gt;"/>
    <x v="58"/>
    <x v="233"/>
  </r>
  <r>
    <n v="65871"/>
    <s v="New York, New York"/>
    <n v="18.607409000000001"/>
    <s v="photograph in the National Gallery of Art (NGA 91208)"/>
    <s v="&lt;http://www.wikidata.org/entity/Q64157563&gt;"/>
    <x v="58"/>
    <x v="233"/>
  </r>
  <r>
    <n v="65872"/>
    <s v="New York, New York (1953.188)"/>
    <n v="18.607409000000001"/>
    <s v="artwork in the Cleveland Museum of Art's collection"/>
    <s v="&lt;http://www.wikidata.org/entity/Q79912204&gt;"/>
    <x v="58"/>
    <x v="233"/>
  </r>
  <r>
    <n v="65873"/>
    <s v="New York New York"/>
    <n v="18.436260000000001"/>
    <s v="1983 single by Grandmaster Flash and the Furious Five"/>
    <s v="&lt;http://www.wikidata.org/entity/Q17131912&gt;"/>
    <x v="58"/>
    <x v="233"/>
  </r>
  <r>
    <n v="65874"/>
    <s v="New York, New York"/>
    <n v="18.436260000000001"/>
    <s v="2006 single by Moby"/>
    <s v="&lt;http://www.wikidata.org/entity/Q16956464&gt;"/>
    <x v="58"/>
    <x v="233"/>
  </r>
  <r>
    <n v="65875"/>
    <s v="New York New York"/>
    <n v="18.436260000000001"/>
    <s v="2016 film"/>
    <s v="&lt;http://www.wikidata.org/entity/Q23925063&gt;"/>
    <x v="58"/>
    <x v="233"/>
  </r>
  <r>
    <n v="65876"/>
    <s v="New York, New York"/>
    <n v="18.436260000000001"/>
    <s v="painting by Piet Mondrian"/>
    <s v="&lt;http://www.wikidata.org/entity/Q22115325&gt;"/>
    <x v="58"/>
    <x v="233"/>
  </r>
  <r>
    <n v="65877"/>
    <s v="New York, New York"/>
    <n v="18.436260000000001"/>
    <s v="2019 Single by Freya Fox"/>
    <s v="&lt;http://www.wikidata.org/entity/Q84010684&gt;"/>
    <x v="58"/>
    <x v="233"/>
  </r>
  <r>
    <n v="65878"/>
    <s v="New York New York"/>
    <n v="18.436260000000001"/>
    <s v="song by Calibro 35"/>
    <s v="&lt;http://www.wikidata.org/entity/Q75880569&gt;"/>
    <x v="58"/>
    <x v="233"/>
  </r>
  <r>
    <n v="65879"/>
    <s v="New York, New York"/>
    <n v="18.436260000000001"/>
    <s v=""/>
    <s v="&lt;http://www.wikidata.org/entity/Q25203419&gt;"/>
    <x v="58"/>
    <x v="233"/>
  </r>
  <r>
    <n v="65880"/>
    <s v="New York, New York"/>
    <n v="18.436260000000001"/>
    <s v="single by Gerard Kenny"/>
    <s v="&lt;http://www.wikidata.org/entity/Q17109705&gt;"/>
    <x v="58"/>
    <x v="233"/>
  </r>
  <r>
    <n v="65881"/>
    <s v="New York, New York"/>
    <n v="18.436260000000001"/>
    <s v="Wikimedia disambiguation page"/>
    <s v="&lt;http://www.wikidata.org/entity/Q399675&gt;"/>
    <x v="58"/>
    <x v="233"/>
  </r>
  <r>
    <n v="65882"/>
    <s v="New York, New York"/>
    <n v="18.436260000000001"/>
    <s v="song composed by Leonard Bernstein"/>
    <s v="&lt;http://www.wikidata.org/entity/Q7012944&gt;"/>
    <x v="58"/>
    <x v="233"/>
  </r>
  <r>
    <n v="65883"/>
    <s v="New York, New York"/>
    <n v="18.436260000000001"/>
    <s v="album"/>
    <s v="&lt;http://www.wikidata.org/entity/Q25409145&gt;"/>
    <x v="58"/>
    <x v="233"/>
  </r>
  <r>
    <n v="65884"/>
    <s v="New York, New York"/>
    <n v="18.436260000000001"/>
    <s v="manga"/>
    <s v="&lt;http://www.wikidata.org/entity/Q3339035&gt;"/>
    <x v="58"/>
    <x v="233"/>
  </r>
  <r>
    <n v="65885"/>
    <s v="New York, New York"/>
    <n v="18.436260000000001"/>
    <s v="single by Tha Dogg Pound"/>
    <s v="&lt;http://www.wikidata.org/entity/Q17058924&gt;"/>
    <x v="58"/>
    <x v="233"/>
  </r>
  <r>
    <n v="65886"/>
    <s v="New York, New York"/>
    <n v="18.436260000000001"/>
    <s v="soundtrack album to the 1977 film"/>
    <s v="&lt;http://www.wikidata.org/entity/Q61897416&gt;"/>
    <x v="58"/>
    <x v="233"/>
  </r>
  <r>
    <n v="65887"/>
    <s v=""/>
    <m/>
    <s v=""/>
    <s v=""/>
    <x v="58"/>
    <x v="755"/>
  </r>
  <r>
    <n v="65888"/>
    <s v=""/>
    <m/>
    <s v=""/>
    <s v=""/>
    <x v="58"/>
    <x v="756"/>
  </r>
  <r>
    <n v="65889"/>
    <s v=""/>
    <m/>
    <s v=""/>
    <s v=""/>
    <x v="58"/>
    <x v="757"/>
  </r>
  <r>
    <n v="65890"/>
    <s v=""/>
    <m/>
    <s v=""/>
    <s v=""/>
    <x v="58"/>
    <x v="758"/>
  </r>
  <r>
    <n v="65891"/>
    <s v=""/>
    <m/>
    <s v=""/>
    <s v=""/>
    <x v="58"/>
    <x v="759"/>
  </r>
  <r>
    <n v="65892"/>
    <s v="Karen Handel"/>
    <n v="31.292653999999999"/>
    <s v="American politician"/>
    <s v="&lt;http://www.wikidata.org/entity/Q6369678&gt;"/>
    <x v="58"/>
    <x v="760"/>
  </r>
  <r>
    <n v="65893"/>
    <s v="EB-11 / Handel, George Frederick"/>
    <n v="18.93299"/>
    <s v="encyclopedic article"/>
    <s v="&lt;http://www.wikidata.org/entity/Q38069462&gt;"/>
    <x v="58"/>
    <x v="760"/>
  </r>
  <r>
    <n v="65894"/>
    <s v="BEETHOVEN AND HANDEL"/>
    <n v="18.93299"/>
    <s v=""/>
    <s v="&lt;http://www.wikidata.org/entity/Q56048805&gt;"/>
    <x v="58"/>
    <x v="760"/>
  </r>
  <r>
    <n v="65895"/>
    <s v="Handel"/>
    <n v="18.888517"/>
    <s v="village in North Brabant, the Netherlands"/>
    <s v="&lt;http://www.wikidata.org/entity/Q1966979&gt;"/>
    <x v="58"/>
    <x v="760"/>
  </r>
  <r>
    <n v="65896"/>
    <s v="Handel"/>
    <n v="18.888517"/>
    <s v="software for multiple sequence alignment"/>
    <s v="&lt;http://www.wikidata.org/entity/Q5647360&gt;"/>
    <x v="58"/>
    <x v="760"/>
  </r>
  <r>
    <n v="65897"/>
    <s v="Handel"/>
    <n v="18.888517"/>
    <s v="crater on Mercury"/>
    <s v="&lt;http://www.wikidata.org/entity/Q3696641&gt;"/>
    <x v="58"/>
    <x v="760"/>
  </r>
  <r>
    <n v="65898"/>
    <s v="HANDEL"/>
    <n v="18.888517"/>
    <s v="Code name for Attack Warning in the UK"/>
    <s v="&lt;http://www.wikidata.org/entity/Q5628941&gt;"/>
    <x v="58"/>
    <x v="760"/>
  </r>
  <r>
    <n v="65899"/>
    <s v="Handel"/>
    <n v="18.888517"/>
    <s v=""/>
    <s v="&lt;http://www.wikidata.org/entity/Q19023152&gt;"/>
    <x v="58"/>
    <x v="760"/>
  </r>
  <r>
    <n v="65900"/>
    <s v="Handel"/>
    <n v="18.888517"/>
    <s v="family name"/>
    <s v="&lt;http://www.wikidata.org/entity/Q16276271&gt;"/>
    <x v="58"/>
    <x v="760"/>
  </r>
  <r>
    <n v="65901"/>
    <s v="Handel"/>
    <n v="18.888517"/>
    <s v="village in Mandailing Natal Regency, North Sumatra Province, Indonesia"/>
    <s v="&lt;http://www.wikidata.org/entity/Q12485172&gt;"/>
    <x v="58"/>
    <x v="760"/>
  </r>
  <r>
    <n v="65902"/>
    <s v="Handel"/>
    <n v="18.888517"/>
    <s v="Wikimedia disambiguation page"/>
    <s v="&lt;http://www.wikidata.org/entity/Q394856&gt;"/>
    <x v="58"/>
    <x v="760"/>
  </r>
  <r>
    <n v="65903"/>
    <s v="The eyes of Handel."/>
    <n v="18.050094999999999"/>
    <s v="scientific article"/>
    <s v="&lt;http://www.wikidata.org/entity/Q48577775&gt;"/>
    <x v="58"/>
    <x v="760"/>
  </r>
  <r>
    <n v="65904"/>
    <s v="Handel among the Jacobites"/>
    <n v="18.050094999999999"/>
    <s v=""/>
    <s v="&lt;http://www.wikidata.org/entity/Q56048802&gt;"/>
    <x v="58"/>
    <x v="760"/>
  </r>
  <r>
    <n v="65905"/>
    <s v="The Great Mr. Handel"/>
    <n v="18.050094999999999"/>
    <s v="1942 film by Norman Walker"/>
    <s v="&lt;http://www.wikidata.org/entity/Q16934347&gt;"/>
    <x v="58"/>
    <x v="760"/>
  </r>
  <r>
    <n v="65906"/>
    <s v=""/>
    <m/>
    <s v=""/>
    <s v=""/>
    <x v="58"/>
    <x v="760"/>
  </r>
  <r>
    <n v="65907"/>
    <s v="Penis reduction"/>
    <n v="20.284351000000001"/>
    <s v="Gigantic mirth"/>
    <s v="&lt;http://www.wikidata.org/entity/Q28403343&gt;"/>
    <x v="58"/>
    <x v="761"/>
  </r>
  <r>
    <n v="65908"/>
    <s v="Lolium giganteum"/>
    <n v="20.284351000000001"/>
    <s v="GIGANTIC FESCUE"/>
    <s v="&lt;http://www.wikidata.org/entity/Q58410999&gt;"/>
    <x v="58"/>
    <x v="761"/>
  </r>
  <r>
    <n v="65909"/>
    <s v="Gigantic"/>
    <n v="17.765913000000001"/>
    <s v="television series"/>
    <s v="&lt;http://www.wikidata.org/entity/Q1301221&gt;"/>
    <x v="58"/>
    <x v="761"/>
  </r>
  <r>
    <n v="65910"/>
    <s v="Gigantic"/>
    <n v="17.765913000000001"/>
    <s v="free-to-play strategic hero shooter video game"/>
    <s v="&lt;http://www.wikidata.org/entity/Q20538690&gt;"/>
    <x v="58"/>
    <x v="761"/>
  </r>
  <r>
    <n v="65911"/>
    <s v="Gigantic"/>
    <n v="17.765913000000001"/>
    <s v="2008 film"/>
    <s v="&lt;http://www.wikidata.org/entity/Q3105463&gt;"/>
    <x v="58"/>
    <x v="761"/>
  </r>
  <r>
    <n v="65912"/>
    <s v="Gigantic"/>
    <n v="17.765913000000001"/>
    <s v="Wikipedia disambiguation page"/>
    <s v="&lt;http://www.wikidata.org/entity/Q923988&gt;"/>
    <x v="58"/>
    <x v="761"/>
  </r>
  <r>
    <n v="65913"/>
    <s v="Gigantic"/>
    <n v="17.765913000000001"/>
    <s v="2018 cancelled Disney animation film directed by Nathan Greno"/>
    <s v="&lt;http://www.wikidata.org/entity/Q15545275&gt;"/>
    <x v="58"/>
    <x v="761"/>
  </r>
  <r>
    <n v="65914"/>
    <s v="Gigantic"/>
    <n v="17.765913000000001"/>
    <s v="2002 film by A. J. Schnack"/>
    <s v="&lt;http://www.wikidata.org/entity/Q5560198&gt;"/>
    <x v="58"/>
    <x v="761"/>
  </r>
  <r>
    <n v="65915"/>
    <s v="Gigantic"/>
    <n v="17.765913000000001"/>
    <s v=""/>
    <s v="&lt;http://www.wikidata.org/entity/Q5560199&gt;"/>
    <x v="58"/>
    <x v="761"/>
  </r>
  <r>
    <n v="65916"/>
    <s v="Gigantic"/>
    <n v="17.765913000000001"/>
    <s v="1988 single by Pixies"/>
    <s v="&lt;http://www.wikidata.org/entity/Q3324944&gt;"/>
    <x v="58"/>
    <x v="761"/>
  </r>
  <r>
    <n v="65917"/>
    <s v="[Gigantic cylindroma.]"/>
    <n v="16.423680999999998"/>
    <s v="scientific article published on 01 February 1961"/>
    <s v="&lt;http://www.wikidata.org/entity/Q79080580&gt;"/>
    <x v="58"/>
    <x v="761"/>
  </r>
  <r>
    <n v="65918"/>
    <s v="Gigantic Brain"/>
    <n v="16.423680999999998"/>
    <s v=""/>
    <s v="&lt;http://www.wikidata.org/entity/Q5560201&gt;"/>
    <x v="58"/>
    <x v="761"/>
  </r>
  <r>
    <n v="65919"/>
    <s v="[Gigantic fecaloma]"/>
    <n v="16.423680999999998"/>
    <s v="scientific article published on 01 July 1978"/>
    <s v="&lt;http://www.wikidata.org/entity/Q67372683&gt;"/>
    <x v="58"/>
    <x v="761"/>
  </r>
  <r>
    <n v="65920"/>
    <s v="[Gigantic hydatidoperitoneum]"/>
    <n v="16.423680999999998"/>
    <s v="scientific article published on 01 May 1990"/>
    <s v="&lt;http://www.wikidata.org/entity/Q68895653&gt;"/>
    <x v="58"/>
    <x v="761"/>
  </r>
  <r>
    <n v="65921"/>
    <s v="Gigantic Music"/>
    <n v="16.423680999999998"/>
    <s v=""/>
    <s v="&lt;http://www.wikidata.org/entity/Q16975910&gt;"/>
    <x v="58"/>
    <x v="761"/>
  </r>
  <r>
    <n v="65922"/>
    <s v="gigantic prime"/>
    <n v="16.423680999999998"/>
    <s v="prime number with at least 10,000 digits"/>
    <s v="&lt;http://www.wikidata.org/entity/Q9300316&gt;"/>
    <x v="58"/>
    <x v="761"/>
  </r>
  <r>
    <n v="65923"/>
    <s v="Gigantic octopus"/>
    <n v="16.423680999999998"/>
    <s v="hypothetical species of octopus"/>
    <s v="&lt;http://www.wikidata.org/entity/Q4137989&gt;"/>
    <x v="58"/>
    <x v="761"/>
  </r>
  <r>
    <n v="65924"/>
    <s v="Big Gigantic"/>
    <n v="16.423680999999998"/>
    <s v="American instrumental band"/>
    <s v="&lt;http://www.wikidata.org/entity/Q4905764&gt;"/>
    <x v="58"/>
    <x v="761"/>
  </r>
  <r>
    <n v="65925"/>
    <s v="Gigantic Army"/>
    <n v="16.423680999999998"/>
    <s v="2010 Astro Port , Nyu Media Limited Action Linux , Windows"/>
    <s v="&lt;http://www.wikidata.org/entity/Q74250971&gt;"/>
    <x v="58"/>
    <x v="761"/>
  </r>
  <r>
    <n v="65926"/>
    <s v="Gigantic lipomas"/>
    <n v="16.423680999999998"/>
    <s v="scientific article published on 01 December 1995"/>
    <s v="&lt;http://www.wikidata.org/entity/Q71538581&gt;"/>
    <x v="58"/>
    <x v="761"/>
  </r>
  <r>
    <n v="65927"/>
    <s v="Karen Handel"/>
    <n v="31.292653999999999"/>
    <s v="American politician"/>
    <s v="&lt;http://www.wikidata.org/entity/Q6369678&gt;"/>
    <x v="58"/>
    <x v="760"/>
  </r>
  <r>
    <n v="65928"/>
    <s v="EB-11 / Handel, George Frederick"/>
    <n v="18.93299"/>
    <s v="encyclopedic article"/>
    <s v="&lt;http://www.wikidata.org/entity/Q38069462&gt;"/>
    <x v="58"/>
    <x v="760"/>
  </r>
  <r>
    <n v="65929"/>
    <s v="BEETHOVEN AND HANDEL"/>
    <n v="18.93299"/>
    <s v=""/>
    <s v="&lt;http://www.wikidata.org/entity/Q56048805&gt;"/>
    <x v="58"/>
    <x v="760"/>
  </r>
  <r>
    <n v="65930"/>
    <s v="Handel"/>
    <n v="18.888517"/>
    <s v="village in North Brabant, the Netherlands"/>
    <s v="&lt;http://www.wikidata.org/entity/Q1966979&gt;"/>
    <x v="58"/>
    <x v="760"/>
  </r>
  <r>
    <n v="65931"/>
    <s v="Handel"/>
    <n v="18.888517"/>
    <s v="software for multiple sequence alignment"/>
    <s v="&lt;http://www.wikidata.org/entity/Q5647360&gt;"/>
    <x v="58"/>
    <x v="760"/>
  </r>
  <r>
    <n v="65932"/>
    <s v="Handel"/>
    <n v="18.888517"/>
    <s v="crater on Mercury"/>
    <s v="&lt;http://www.wikidata.org/entity/Q3696641&gt;"/>
    <x v="58"/>
    <x v="760"/>
  </r>
  <r>
    <n v="65933"/>
    <s v="HANDEL"/>
    <n v="18.888517"/>
    <s v="Code name for Attack Warning in the UK"/>
    <s v="&lt;http://www.wikidata.org/entity/Q5628941&gt;"/>
    <x v="58"/>
    <x v="760"/>
  </r>
  <r>
    <n v="65934"/>
    <s v="Handel"/>
    <n v="18.888517"/>
    <s v=""/>
    <s v="&lt;http://www.wikidata.org/entity/Q19023152&gt;"/>
    <x v="58"/>
    <x v="760"/>
  </r>
  <r>
    <n v="65935"/>
    <s v="Handel"/>
    <n v="18.888517"/>
    <s v="family name"/>
    <s v="&lt;http://www.wikidata.org/entity/Q16276271&gt;"/>
    <x v="58"/>
    <x v="760"/>
  </r>
  <r>
    <n v="65936"/>
    <s v="Handel"/>
    <n v="18.888517"/>
    <s v="village in Mandailing Natal Regency, North Sumatra Province, Indonesia"/>
    <s v="&lt;http://www.wikidata.org/entity/Q12485172&gt;"/>
    <x v="58"/>
    <x v="760"/>
  </r>
  <r>
    <n v="65937"/>
    <s v="Handel"/>
    <n v="18.888517"/>
    <s v="Wikimedia disambiguation page"/>
    <s v="&lt;http://www.wikidata.org/entity/Q394856&gt;"/>
    <x v="58"/>
    <x v="760"/>
  </r>
  <r>
    <n v="65938"/>
    <s v="The eyes of Handel."/>
    <n v="18.050094999999999"/>
    <s v="scientific article"/>
    <s v="&lt;http://www.wikidata.org/entity/Q48577775&gt;"/>
    <x v="58"/>
    <x v="760"/>
  </r>
  <r>
    <n v="65939"/>
    <s v="Handel among the Jacobites"/>
    <n v="18.050094999999999"/>
    <s v=""/>
    <s v="&lt;http://www.wikidata.org/entity/Q56048802&gt;"/>
    <x v="58"/>
    <x v="760"/>
  </r>
  <r>
    <n v="65940"/>
    <s v="The Great Mr. Handel"/>
    <n v="18.050094999999999"/>
    <s v="1942 film by Norman Walker"/>
    <s v="&lt;http://www.wikidata.org/entity/Q16934347&gt;"/>
    <x v="58"/>
    <x v="760"/>
  </r>
  <r>
    <n v="65941"/>
    <s v=""/>
    <m/>
    <s v=""/>
    <s v=""/>
    <x v="58"/>
    <x v="760"/>
  </r>
  <r>
    <n v="65942"/>
    <s v="Penis reduction"/>
    <n v="20.284351000000001"/>
    <s v="Gigantic mirth"/>
    <s v="&lt;http://www.wikidata.org/entity/Q28403343&gt;"/>
    <x v="58"/>
    <x v="761"/>
  </r>
  <r>
    <n v="65943"/>
    <s v="Lolium giganteum"/>
    <n v="20.284351000000001"/>
    <s v="GIGANTIC FESCUE"/>
    <s v="&lt;http://www.wikidata.org/entity/Q58410999&gt;"/>
    <x v="58"/>
    <x v="761"/>
  </r>
  <r>
    <n v="65944"/>
    <s v="Gigantic"/>
    <n v="17.765913000000001"/>
    <s v="television series"/>
    <s v="&lt;http://www.wikidata.org/entity/Q1301221&gt;"/>
    <x v="58"/>
    <x v="761"/>
  </r>
  <r>
    <n v="65945"/>
    <s v="Gigantic"/>
    <n v="17.765913000000001"/>
    <s v="free-to-play strategic hero shooter video game"/>
    <s v="&lt;http://www.wikidata.org/entity/Q20538690&gt;"/>
    <x v="58"/>
    <x v="761"/>
  </r>
  <r>
    <n v="65946"/>
    <s v="Gigantic"/>
    <n v="17.765913000000001"/>
    <s v="2008 film"/>
    <s v="&lt;http://www.wikidata.org/entity/Q3105463&gt;"/>
    <x v="58"/>
    <x v="761"/>
  </r>
  <r>
    <n v="65947"/>
    <s v="Gigantic"/>
    <n v="17.765913000000001"/>
    <s v="Wikipedia disambiguation page"/>
    <s v="&lt;http://www.wikidata.org/entity/Q923988&gt;"/>
    <x v="58"/>
    <x v="761"/>
  </r>
  <r>
    <n v="65948"/>
    <s v="Gigantic"/>
    <n v="17.765913000000001"/>
    <s v="2018 cancelled Disney animation film directed by Nathan Greno"/>
    <s v="&lt;http://www.wikidata.org/entity/Q15545275&gt;"/>
    <x v="58"/>
    <x v="761"/>
  </r>
  <r>
    <n v="65949"/>
    <s v="Gigantic"/>
    <n v="17.765913000000001"/>
    <s v="2002 film by A. J. Schnack"/>
    <s v="&lt;http://www.wikidata.org/entity/Q5560198&gt;"/>
    <x v="58"/>
    <x v="761"/>
  </r>
  <r>
    <n v="65950"/>
    <s v="Gigantic"/>
    <n v="17.765913000000001"/>
    <s v=""/>
    <s v="&lt;http://www.wikidata.org/entity/Q5560199&gt;"/>
    <x v="58"/>
    <x v="761"/>
  </r>
  <r>
    <n v="65951"/>
    <s v="Gigantic"/>
    <n v="17.765913000000001"/>
    <s v="1988 single by Pixies"/>
    <s v="&lt;http://www.wikidata.org/entity/Q3324944&gt;"/>
    <x v="58"/>
    <x v="761"/>
  </r>
  <r>
    <n v="65952"/>
    <s v="[Gigantic cylindroma.]"/>
    <n v="16.423680999999998"/>
    <s v="scientific article published on 01 February 1961"/>
    <s v="&lt;http://www.wikidata.org/entity/Q79080580&gt;"/>
    <x v="58"/>
    <x v="761"/>
  </r>
  <r>
    <n v="65953"/>
    <s v="Gigantic Brain"/>
    <n v="16.423680999999998"/>
    <s v=""/>
    <s v="&lt;http://www.wikidata.org/entity/Q5560201&gt;"/>
    <x v="58"/>
    <x v="761"/>
  </r>
  <r>
    <n v="65954"/>
    <s v="[Gigantic fecaloma]"/>
    <n v="16.423680999999998"/>
    <s v="scientific article published on 01 July 1978"/>
    <s v="&lt;http://www.wikidata.org/entity/Q67372683&gt;"/>
    <x v="58"/>
    <x v="761"/>
  </r>
  <r>
    <n v="65955"/>
    <s v="[Gigantic hydatidoperitoneum]"/>
    <n v="16.423680999999998"/>
    <s v="scientific article published on 01 May 1990"/>
    <s v="&lt;http://www.wikidata.org/entity/Q68895653&gt;"/>
    <x v="58"/>
    <x v="761"/>
  </r>
  <r>
    <n v="65956"/>
    <s v="Gigantic Music"/>
    <n v="16.423680999999998"/>
    <s v=""/>
    <s v="&lt;http://www.wikidata.org/entity/Q16975910&gt;"/>
    <x v="58"/>
    <x v="761"/>
  </r>
  <r>
    <n v="65957"/>
    <s v="gigantic prime"/>
    <n v="16.423680999999998"/>
    <s v="prime number with at least 10,000 digits"/>
    <s v="&lt;http://www.wikidata.org/entity/Q9300316&gt;"/>
    <x v="58"/>
    <x v="761"/>
  </r>
  <r>
    <n v="65958"/>
    <s v="Gigantic octopus"/>
    <n v="16.423680999999998"/>
    <s v="hypothetical species of octopus"/>
    <s v="&lt;http://www.wikidata.org/entity/Q4137989&gt;"/>
    <x v="58"/>
    <x v="761"/>
  </r>
  <r>
    <n v="65959"/>
    <s v="Big Gigantic"/>
    <n v="16.423680999999998"/>
    <s v="American instrumental band"/>
    <s v="&lt;http://www.wikidata.org/entity/Q4905764&gt;"/>
    <x v="58"/>
    <x v="761"/>
  </r>
  <r>
    <n v="65960"/>
    <s v="Gigantic Army"/>
    <n v="16.423680999999998"/>
    <s v="2010 Astro Port , Nyu Media Limited Action Linux , Windows"/>
    <s v="&lt;http://www.wikidata.org/entity/Q74250971&gt;"/>
    <x v="58"/>
    <x v="761"/>
  </r>
  <r>
    <n v="65961"/>
    <s v="Gigantic lipomas"/>
    <n v="16.423680999999998"/>
    <s v="scientific article published on 01 December 1995"/>
    <s v="&lt;http://www.wikidata.org/entity/Q71538581&gt;"/>
    <x v="58"/>
    <x v="761"/>
  </r>
  <r>
    <n v="65962"/>
    <s v="Voil\u00E0 les Yankees! Voil\u00E0 les Yankees!."/>
    <n v="21.080995999999999"/>
    <s v="scientific article published in June 2010"/>
    <s v="&lt;http://www.wikidata.org/entity/Q46441594&gt;"/>
    <x v="58"/>
    <x v="790"/>
  </r>
  <r>
    <n v="65963"/>
    <s v="The Yankees are coming! The Yankees are coming!."/>
    <n v="21.080995999999999"/>
    <s v="scientific article published in June 2010"/>
    <s v="&lt;http://www.wikidata.org/entity/Q46797824&gt;"/>
    <x v="58"/>
    <x v="790"/>
  </r>
  <r>
    <n v="65964"/>
    <s v="Scammed Yankees"/>
    <n v="21.067126999999999"/>
    <s v="episode of Family Guy"/>
    <s v="&lt;http://www.wikidata.org/entity/Q22920601&gt;"/>
    <x v="58"/>
    <x v="790"/>
  </r>
  <r>
    <n v="65965"/>
    <s v="Damn Yankees"/>
    <n v="21.067126999999999"/>
    <s v="1958 musical film made by Warner Bros"/>
    <s v="&lt;http://www.wikidata.org/entity/Q5212720&gt;"/>
    <x v="58"/>
    <x v="790"/>
  </r>
  <r>
    <n v="65966"/>
    <s v="Eddie Lopat, Yankees Pitcher (2016.535)"/>
    <n v="19.102295000000002"/>
    <s v="artwork in the Cleveland Museum of Art's collection"/>
    <s v="&lt;http://www.wikidata.org/entity/Q79865003&gt;"/>
    <x v="58"/>
    <x v="790"/>
  </r>
  <r>
    <n v="65967"/>
    <s v="Yankees"/>
    <n v="18.576675000000002"/>
    <s v="album by Derek Bailey"/>
    <s v="&lt;http://www.wikidata.org/entity/Q8048794&gt;"/>
    <x v="58"/>
    <x v="790"/>
  </r>
  <r>
    <n v="65968"/>
    <s v="Yankees"/>
    <n v="18.576675000000002"/>
    <s v="Wikipedia disambiguation page"/>
    <s v="&lt;http://www.wikidata.org/entity/Q2599444&gt;"/>
    <x v="58"/>
    <x v="790"/>
  </r>
  <r>
    <n v="65969"/>
    <s v="The Pride of the Yankees"/>
    <n v="18.251194000000002"/>
    <s v="1942 film by Sam Wood"/>
    <s v="&lt;http://www.wikidata.org/entity/Q1198860&gt;"/>
    <x v="58"/>
    <x v="790"/>
  </r>
  <r>
    <n v="65970"/>
    <s v="Damn the Yankees. Damn the truth"/>
    <n v="17.472698000000001"/>
    <s v="scientific article published on 01 January 2000"/>
    <s v="&lt;http://www.wikidata.org/entity/Q73393949&gt;"/>
    <x v="58"/>
    <x v="790"/>
  </r>
  <r>
    <n v="65971"/>
    <s v="Howard Patterson of the \&quot;Harlem Yankees\&quot;"/>
    <n v="17.472698000000001"/>
    <s v="painting by Edmund Archer"/>
    <s v="&lt;http://www.wikidata.org/entity/Q64512496&gt;"/>
    <x v="58"/>
    <x v="790"/>
  </r>
  <r>
    <n v="65972"/>
    <s v="The Yankees"/>
    <n v="17.173190999999999"/>
    <s v=""/>
    <s v="&lt;http://www.wikidata.org/entity/Q2415416&gt;"/>
    <x v="58"/>
    <x v="790"/>
  </r>
  <r>
    <n v="65973"/>
    <s v="Paintsville Yankees"/>
    <n v="17.173190999999999"/>
    <s v=""/>
    <s v="&lt;http://www.wikidata.org/entity/Q7125105&gt;"/>
    <x v="58"/>
    <x v="790"/>
  </r>
  <r>
    <n v="65974"/>
    <s v="Yankees Creek"/>
    <n v="17.173190999999999"/>
    <s v="locality in Bega Valley, New South Wales, Australia"/>
    <s v="&lt;http://www.wikidata.org/entity/Q55451746&gt;"/>
    <x v="58"/>
    <x v="790"/>
  </r>
  <r>
    <n v="65975"/>
    <s v="Damn Yankees!"/>
    <n v="17.173190999999999"/>
    <s v=""/>
    <s v="&lt;http://www.wikidata.org/entity/Q65120822&gt;"/>
    <x v="58"/>
    <x v="790"/>
  </r>
  <r>
    <n v="65976"/>
    <s v="Damn Yankees"/>
    <n v="17.173190999999999"/>
    <s v="eponymous album by the Damn Yankees"/>
    <s v="&lt;http://www.wikidata.org/entity/Q1158681&gt;"/>
    <x v="58"/>
    <x v="790"/>
  </r>
  <r>
    <n v="65977"/>
    <s v="Independence Yankees"/>
    <n v="17.173190999999999"/>
    <s v="Minor League Baseball team"/>
    <s v="&lt;http://www.wikidata.org/entity/Q24207114&gt;"/>
    <x v="58"/>
    <x v="790"/>
  </r>
  <r>
    <n v="65978"/>
    <s v="Mormon Yankees"/>
    <n v="17.173190999999999"/>
    <s v=""/>
    <s v="&lt;http://www.wikidata.org/entity/Q28219734&gt;"/>
    <x v="58"/>
    <x v="790"/>
  </r>
  <r>
    <n v="65979"/>
    <s v="Template:Damn Yankees"/>
    <n v="17.173190999999999"/>
    <s v="Wikipedia template page"/>
    <s v="&lt;http://www.wikidata.org/entity/Q20373375&gt;"/>
    <x v="58"/>
    <x v="790"/>
  </r>
  <r>
    <n v="65980"/>
    <s v="Tampa Yankees"/>
    <n v="17.173190999999999"/>
    <s v="minor league baseball class A affiliate of the New York Yankees"/>
    <s v="&lt;http://www.wikidata.org/entity/Q7681741&gt;"/>
    <x v="58"/>
    <x v="790"/>
  </r>
  <r>
    <n v="65981"/>
    <s v="Akron Yankees"/>
    <n v="17.173190999999999"/>
    <s v="Minor League Baseball team"/>
    <s v="&lt;http://www.wikidata.org/entity/Q18156598&gt;"/>
    <x v="58"/>
    <x v="790"/>
  </r>
  <r>
    <n v="65982"/>
    <s v=""/>
    <m/>
    <s v=""/>
    <s v=""/>
    <x v="58"/>
    <x v="791"/>
  </r>
  <r>
    <n v="65983"/>
    <s v=""/>
    <m/>
    <s v=""/>
    <s v=""/>
    <x v="58"/>
    <x v="792"/>
  </r>
  <r>
    <n v="65984"/>
    <s v="Cashman thallous sulfide cell"/>
    <n v="21.736698000000001"/>
    <s v="scientific article published on 01 May 1971"/>
    <s v="&lt;http://www.wikidata.org/entity/Q82614387&gt;"/>
    <x v="58"/>
    <x v="792"/>
  </r>
  <r>
    <n v="65985"/>
    <s v="Cashman"/>
    <n v="21.035744000000001"/>
    <s v="video game"/>
    <s v="&lt;http://www.wikidata.org/entity/Q5048755&gt;"/>
    <x v="58"/>
    <x v="792"/>
  </r>
  <r>
    <n v="65986"/>
    <s v="Cashman"/>
    <n v="21.035744000000001"/>
    <s v="family name"/>
    <s v="&lt;http://www.wikidata.org/entity/Q29021356&gt;"/>
    <x v="58"/>
    <x v="792"/>
  </r>
  <r>
    <n v="65987"/>
    <s v="Cashman"/>
    <n v="21.035744000000001"/>
    <s v="Wikimedia disambiguation page"/>
    <s v="&lt;http://www.wikidata.org/entity/Q1047403&gt;"/>
    <x v="58"/>
    <x v="792"/>
  </r>
  <r>
    <n v="65988"/>
    <s v="Making the paper: Kathy Cashman"/>
    <n v="20.768222999999999"/>
    <s v="scientific article published in Nature"/>
    <s v="&lt;http://www.wikidata.org/entity/Q59007600&gt;"/>
    <x v="58"/>
    <x v="792"/>
  </r>
  <r>
    <n v="65989"/>
    <s v="Michael Maurice Cashman, Baron Cashman"/>
    <n v="20.691578"/>
    <s v="Peerage person ID=664016"/>
    <s v="&lt;http://www.wikidata.org/entity/Q76287417&gt;"/>
    <x v="58"/>
    <x v="792"/>
  </r>
  <r>
    <n v="65990"/>
    <s v="Jack Cashman"/>
    <n v="19.446473999999998"/>
    <s v=""/>
    <s v="&lt;http://www.wikidata.org/entity/Q75819808&gt;"/>
    <x v="58"/>
    <x v="792"/>
  </r>
  <r>
    <n v="65991"/>
    <s v="Brian Cashman"/>
    <n v="19.446473999999998"/>
    <s v="American baseball executive"/>
    <s v="&lt;http://www.wikidata.org/entity/Q2924879&gt;"/>
    <x v="58"/>
    <x v="792"/>
  </r>
  <r>
    <n v="65992"/>
    <s v="Pat Cashman"/>
    <n v="19.446473999999998"/>
    <s v="American comedian"/>
    <s v="&lt;http://www.wikidata.org/entity/Q7143286&gt;"/>
    <x v="58"/>
    <x v="792"/>
  </r>
  <r>
    <n v="65993"/>
    <s v="Jim Cashman"/>
    <n v="19.446473999999998"/>
    <s v=""/>
    <s v="&lt;http://www.wikidata.org/entity/Q3808320&gt;"/>
    <x v="58"/>
    <x v="792"/>
  </r>
  <r>
    <n v="65994"/>
    <s v="Cashman Creek"/>
    <n v="19.446473999999998"/>
    <s v="natural watercourse in Stanislaus County, California, United States of America"/>
    <s v="&lt;http://www.wikidata.org/entity/Q49876054&gt;"/>
    <x v="58"/>
    <x v="792"/>
  </r>
  <r>
    <n v="65995"/>
    <s v="Sean Cashman"/>
    <n v="19.446473999999998"/>
    <s v="baseball coach"/>
    <s v="&lt;http://www.wikidata.org/entity/Q16727869&gt;"/>
    <x v="58"/>
    <x v="792"/>
  </r>
  <r>
    <n v="65996"/>
    <s v="Cashman Creek"/>
    <n v="19.446473999999998"/>
    <s v="watercourse in Canada"/>
    <s v="&lt;http://www.wikidata.org/entity/Q22448679&gt;"/>
    <x v="58"/>
    <x v="792"/>
  </r>
  <r>
    <n v="65997"/>
    <s v="Cashman Meadows"/>
    <n v="19.446473999999998"/>
    <s v=""/>
    <s v="&lt;http://www.wikidata.org/entity/Q22448700&gt;"/>
    <x v="58"/>
    <x v="792"/>
  </r>
  <r>
    <n v="65998"/>
    <s v="John Cashman"/>
    <n v="19.446473999999998"/>
    <s v=""/>
    <s v="&lt;http://www.wikidata.org/entity/Q62267793&gt;"/>
    <x v="58"/>
    <x v="792"/>
  </r>
  <r>
    <n v="65999"/>
    <s v="Edward Cashman"/>
    <n v="19.446473999999998"/>
    <s v="American naval officer"/>
    <s v="&lt;http://www.wikidata.org/entity/Q69537465&gt;"/>
    <x v="58"/>
    <x v="792"/>
  </r>
  <r>
    <n v="66000"/>
    <s v="John Cashman"/>
    <n v="19.446473999999998"/>
    <s v="hurler"/>
    <s v="&lt;http://www.wikidata.org/entity/Q6225445&gt;"/>
    <x v="58"/>
    <x v="792"/>
  </r>
  <r>
    <n v="66001"/>
    <s v="Karen Cashman"/>
    <n v="19.446473999999998"/>
    <s v="Short-track speed skater"/>
    <s v="&lt;http://www.wikidata.org/entity/Q6369555&gt;"/>
    <x v="58"/>
    <x v="792"/>
  </r>
  <r>
    <n v="66002"/>
    <s v="Dan Cashman"/>
    <n v="19.446473999999998"/>
    <s v="American actor"/>
    <s v="&lt;http://www.wikidata.org/entity/Q5213239&gt;"/>
    <x v="58"/>
    <x v="792"/>
  </r>
  <r>
    <n v="66003"/>
    <s v="John Cashman"/>
    <n v="19.446473999999998"/>
    <s v="animator"/>
    <s v="&lt;http://www.wikidata.org/entity/Q29032745&gt;"/>
    <x v="58"/>
    <x v="792"/>
  </r>
  <r>
    <n v="66004"/>
    <s v="Neathway"/>
    <n v="27.263152999999999"/>
    <s v="given name"/>
    <s v="&lt;http://www.wikidata.org/entity/Q56855143&gt;"/>
    <x v="58"/>
    <x v="793"/>
  </r>
  <r>
    <n v="66005"/>
    <s v="Louise"/>
    <n v="17.535740000000001"/>
    <s v="painting by James Wilson Morrice"/>
    <s v="&lt;http://www.wikidata.org/entity/Q59506171&gt;"/>
    <x v="58"/>
    <x v="793"/>
  </r>
  <r>
    <n v="66006"/>
    <s v="Louise"/>
    <n v="17.535740000000001"/>
    <s v="1929 song by Maurice Chevalier"/>
    <s v="&lt;http://www.wikidata.org/entity/Q19380191&gt;"/>
    <x v="58"/>
    <x v="793"/>
  </r>
  <r>
    <n v="66007"/>
    <s v="Louise"/>
    <n v="17.535740000000001"/>
    <s v="painting by Alphonse Jongers"/>
    <s v="&lt;http://www.wikidata.org/entity/Q19925058&gt;"/>
    <x v="58"/>
    <x v="793"/>
  </r>
  <r>
    <n v="66008"/>
    <s v="Louise"/>
    <n v="17.535740000000001"/>
    <s v="painting by Charles F. Comfort"/>
    <s v="&lt;http://www.wikidata.org/entity/Q59496162&gt;"/>
    <x v="58"/>
    <x v="793"/>
  </r>
  <r>
    <n v="66009"/>
    <s v="Louise"/>
    <n v="17.535740000000001"/>
    <s v="painting by Pierre Daura"/>
    <s v="&lt;http://www.wikidata.org/entity/Q77472372&gt;"/>
    <x v="58"/>
    <x v="793"/>
  </r>
  <r>
    <n v="66010"/>
    <s v="Louise"/>
    <n v="17.535740000000001"/>
    <s v=""/>
    <s v="&lt;http://www.wikidata.org/entity/Q57074888&gt;"/>
    <x v="58"/>
    <x v="793"/>
  </r>
  <r>
    <n v="66011"/>
    <s v="Louise"/>
    <n v="17.535740000000001"/>
    <s v="2003 short film"/>
    <s v="&lt;http://www.wikidata.org/entity/Q12125864&gt;"/>
    <x v="58"/>
    <x v="793"/>
  </r>
  <r>
    <n v="66012"/>
    <s v="Madame Louise"/>
    <n v="16.633890000000001"/>
    <s v="1951 film by Maclean Rogers"/>
    <s v="&lt;http://www.wikidata.org/entity/Q6726309&gt;"/>
    <x v="58"/>
    <x v="793"/>
  </r>
  <r>
    <n v="66013"/>
    <s v="Dulcken, Louise"/>
    <n v="16.633890000000001"/>
    <s v="encyclopedic article in Dictionary of Music and Musicians, 1900"/>
    <s v="&lt;http://www.wikidata.org/entity/Q60674963&gt;"/>
    <x v="58"/>
    <x v="793"/>
  </r>
  <r>
    <n v="66014"/>
    <s v="Louise: Amended"/>
    <n v="16.633890000000001"/>
    <s v=""/>
    <s v="&lt;http://www.wikidata.org/entity/Q17113186&gt;"/>
    <x v="58"/>
    <x v="793"/>
  </r>
  <r>
    <n v="66015"/>
    <s v="Gerrie &amp; Louise"/>
    <n v="16.633890000000001"/>
    <s v="1997 film by Sturla Gunnarsson"/>
    <s v="&lt;http://www.wikidata.org/entity/Q23899928&gt;"/>
    <x v="58"/>
    <x v="793"/>
  </r>
  <r>
    <n v="66016"/>
    <s v="Marie Louise (1923.373)"/>
    <n v="16.633890000000001"/>
    <s v="artwork in the Cleveland Museum of Art's collection"/>
    <s v="&lt;http://www.wikidata.org/entity/Q79517448&gt;"/>
    <x v="58"/>
    <x v="793"/>
  </r>
  <r>
    <n v="66017"/>
    <s v="Louise Brongniart"/>
    <n v="16.633890000000001"/>
    <s v="sculpture in the National Gallery of Art (NGA 1263)"/>
    <s v="&lt;http://www.wikidata.org/entity/Q63809771&gt;"/>
    <x v="58"/>
    <x v="793"/>
  </r>
  <r>
    <n v="66018"/>
    <s v="Louise 32 (2015.181)"/>
    <n v="16.633890000000001"/>
    <s v="artwork in the Cleveland Museum of Art's collection"/>
    <s v="&lt;http://www.wikidata.org/entity/Q79472507&gt;"/>
    <x v="58"/>
    <x v="793"/>
  </r>
  <r>
    <n v="66019"/>
    <s v="Louise Brongniart"/>
    <n v="16.633890000000001"/>
    <s v="sculpture in the National Gallery of Art (NGA 1265)"/>
    <s v="&lt;http://www.wikidata.org/entity/Q63809620&gt;"/>
    <x v="58"/>
    <x v="793"/>
  </r>
  <r>
    <n v="66020"/>
    <s v="Louise Crosby"/>
    <n v="16.633890000000001"/>
    <s v="scientific article published on 01 June 2005"/>
    <s v="&lt;http://www.wikidata.org/entity/Q81858736&gt;"/>
    <x v="58"/>
    <x v="793"/>
  </r>
  <r>
    <n v="66021"/>
    <s v="Louise McIlroy"/>
    <n v="16.633890000000001"/>
    <s v="scientific article published on 01 February 1968"/>
    <s v="&lt;http://www.wikidata.org/entity/Q69836045&gt;"/>
    <x v="58"/>
    <x v="793"/>
  </r>
  <r>
    <n v="66022"/>
    <s v="Thelma &amp; Louise"/>
    <n v="16.633890000000001"/>
    <s v="1991 drama movie directed by Ridley Scott"/>
    <s v="&lt;http://www.wikidata.org/entity/Q658041&gt;"/>
    <x v="58"/>
    <x v="793"/>
  </r>
  <r>
    <n v="66023"/>
    <s v="Norma Louise"/>
    <n v="16.633890000000001"/>
    <s v="episode of Bates Motel"/>
    <s v="&lt;http://www.wikidata.org/entity/Q81756545&gt;"/>
    <x v="58"/>
    <x v="793"/>
  </r>
  <r>
    <n v="66024"/>
    <s v="Frederick Meanwell"/>
    <n v="23.096858999999998"/>
    <s v="Peerage person ID=517694"/>
    <s v="&lt;http://www.wikidata.org/entity/Q76081964&gt;"/>
    <x v="58"/>
    <x v="794"/>
  </r>
  <r>
    <n v="66025"/>
    <s v="Ruth Meanwell"/>
    <n v="23.096858999999998"/>
    <s v="Peerage person ID=517695"/>
    <s v="&lt;http://www.wikidata.org/entity/Q76081965&gt;"/>
    <x v="58"/>
    <x v="794"/>
  </r>
  <r>
    <n v="66026"/>
    <s v="Jack Meanwell"/>
    <n v="23.096858999999998"/>
    <s v="Canadian painter"/>
    <s v="&lt;http://www.wikidata.org/entity/Q29378277&gt;"/>
    <x v="58"/>
    <x v="794"/>
  </r>
  <r>
    <n v="66027"/>
    <s v="Walter Meanwell"/>
    <n v="23.096858999999998"/>
    <s v="British basketball coach"/>
    <s v="&lt;http://www.wikidata.org/entity/Q4017969&gt;"/>
    <x v="58"/>
    <x v="794"/>
  </r>
  <r>
    <n v="66028"/>
    <s v="Percy Goodacre Meanwell"/>
    <n v="21.474447000000001"/>
    <s v="(1885-1953)"/>
    <s v="&lt;http://www.wikidata.org/entity/Q76038004&gt;"/>
    <x v="58"/>
    <x v="794"/>
  </r>
  <r>
    <n v="66029"/>
    <s v="Obituary. Leonard John Meanwell 1901-1978."/>
    <n v="21.265740000000001"/>
    <s v="scientific article"/>
    <s v="&lt;http://www.wikidata.org/entity/Q30406694&gt;"/>
    <x v="58"/>
    <x v="794"/>
  </r>
  <r>
    <n v="66030"/>
    <s v="Untitled"/>
    <n v="18.060414999999999"/>
    <s v="painting by Jack Meanwell"/>
    <s v="&lt;http://www.wikidata.org/entity/Q46971313&gt;"/>
    <x v="58"/>
    <x v="794"/>
  </r>
  <r>
    <n v="66031"/>
    <s v="Landscape"/>
    <n v="18.060414999999999"/>
    <s v="painting by Jack Meanwell"/>
    <s v="&lt;http://www.wikidata.org/entity/Q46967540&gt;"/>
    <x v="58"/>
    <x v="794"/>
  </r>
  <r>
    <n v="66032"/>
    <s v="Cashman thallous sulfide cell"/>
    <n v="21.736698000000001"/>
    <s v="scientific article published on 01 May 1971"/>
    <s v="&lt;http://www.wikidata.org/entity/Q82614387&gt;"/>
    <x v="58"/>
    <x v="792"/>
  </r>
  <r>
    <n v="66033"/>
    <s v="Cashman"/>
    <n v="21.035744000000001"/>
    <s v="video game"/>
    <s v="&lt;http://www.wikidata.org/entity/Q5048755&gt;"/>
    <x v="58"/>
    <x v="792"/>
  </r>
  <r>
    <n v="66034"/>
    <s v="Cashman"/>
    <n v="21.035744000000001"/>
    <s v="family name"/>
    <s v="&lt;http://www.wikidata.org/entity/Q29021356&gt;"/>
    <x v="58"/>
    <x v="792"/>
  </r>
  <r>
    <n v="66035"/>
    <s v="Cashman"/>
    <n v="21.035744000000001"/>
    <s v="Wikimedia disambiguation page"/>
    <s v="&lt;http://www.wikidata.org/entity/Q1047403&gt;"/>
    <x v="58"/>
    <x v="792"/>
  </r>
  <r>
    <n v="66036"/>
    <s v="Making the paper: Kathy Cashman"/>
    <n v="20.768222999999999"/>
    <s v="scientific article published in Nature"/>
    <s v="&lt;http://www.wikidata.org/entity/Q59007600&gt;"/>
    <x v="58"/>
    <x v="792"/>
  </r>
  <r>
    <n v="66037"/>
    <s v="Michael Maurice Cashman, Baron Cashman"/>
    <n v="20.691578"/>
    <s v="Peerage person ID=664016"/>
    <s v="&lt;http://www.wikidata.org/entity/Q76287417&gt;"/>
    <x v="58"/>
    <x v="792"/>
  </r>
  <r>
    <n v="66038"/>
    <s v="Jack Cashman"/>
    <n v="19.446473999999998"/>
    <s v=""/>
    <s v="&lt;http://www.wikidata.org/entity/Q75819808&gt;"/>
    <x v="58"/>
    <x v="792"/>
  </r>
  <r>
    <n v="66039"/>
    <s v="Brian Cashman"/>
    <n v="19.446473999999998"/>
    <s v="American baseball executive"/>
    <s v="&lt;http://www.wikidata.org/entity/Q2924879&gt;"/>
    <x v="58"/>
    <x v="792"/>
  </r>
  <r>
    <n v="66040"/>
    <s v="Pat Cashman"/>
    <n v="19.446473999999998"/>
    <s v="American comedian"/>
    <s v="&lt;http://www.wikidata.org/entity/Q7143286&gt;"/>
    <x v="58"/>
    <x v="792"/>
  </r>
  <r>
    <n v="66041"/>
    <s v="Jim Cashman"/>
    <n v="19.446473999999998"/>
    <s v=""/>
    <s v="&lt;http://www.wikidata.org/entity/Q3808320&gt;"/>
    <x v="58"/>
    <x v="792"/>
  </r>
  <r>
    <n v="66042"/>
    <s v="Cashman Creek"/>
    <n v="19.446473999999998"/>
    <s v="natural watercourse in Stanislaus County, California, United States of America"/>
    <s v="&lt;http://www.wikidata.org/entity/Q49876054&gt;"/>
    <x v="58"/>
    <x v="792"/>
  </r>
  <r>
    <n v="66043"/>
    <s v="Sean Cashman"/>
    <n v="19.446473999999998"/>
    <s v="baseball coach"/>
    <s v="&lt;http://www.wikidata.org/entity/Q16727869&gt;"/>
    <x v="58"/>
    <x v="792"/>
  </r>
  <r>
    <n v="66044"/>
    <s v="Cashman Creek"/>
    <n v="19.446473999999998"/>
    <s v="watercourse in Canada"/>
    <s v="&lt;http://www.wikidata.org/entity/Q22448679&gt;"/>
    <x v="58"/>
    <x v="792"/>
  </r>
  <r>
    <n v="66045"/>
    <s v="Cashman Meadows"/>
    <n v="19.446473999999998"/>
    <s v=""/>
    <s v="&lt;http://www.wikidata.org/entity/Q22448700&gt;"/>
    <x v="58"/>
    <x v="792"/>
  </r>
  <r>
    <n v="66046"/>
    <s v="John Cashman"/>
    <n v="19.446473999999998"/>
    <s v=""/>
    <s v="&lt;http://www.wikidata.org/entity/Q62267793&gt;"/>
    <x v="58"/>
    <x v="792"/>
  </r>
  <r>
    <n v="66047"/>
    <s v="Edward Cashman"/>
    <n v="19.446473999999998"/>
    <s v="American naval officer"/>
    <s v="&lt;http://www.wikidata.org/entity/Q69537465&gt;"/>
    <x v="58"/>
    <x v="792"/>
  </r>
  <r>
    <n v="66048"/>
    <s v="John Cashman"/>
    <n v="19.446473999999998"/>
    <s v="hurler"/>
    <s v="&lt;http://www.wikidata.org/entity/Q6225445&gt;"/>
    <x v="58"/>
    <x v="792"/>
  </r>
  <r>
    <n v="66049"/>
    <s v="Karen Cashman"/>
    <n v="19.446473999999998"/>
    <s v="Short-track speed skater"/>
    <s v="&lt;http://www.wikidata.org/entity/Q6369555&gt;"/>
    <x v="58"/>
    <x v="792"/>
  </r>
  <r>
    <n v="66050"/>
    <s v="Dan Cashman"/>
    <n v="19.446473999999998"/>
    <s v="American actor"/>
    <s v="&lt;http://www.wikidata.org/entity/Q5213239&gt;"/>
    <x v="58"/>
    <x v="792"/>
  </r>
  <r>
    <n v="66051"/>
    <s v="John Cashman"/>
    <n v="19.446473999999998"/>
    <s v="animator"/>
    <s v="&lt;http://www.wikidata.org/entity/Q29032745&gt;"/>
    <x v="58"/>
    <x v="792"/>
  </r>
  <r>
    <n v="66052"/>
    <s v="Voil\u00E0 les Yankees! Voil\u00E0 les Yankees!."/>
    <n v="21.080995999999999"/>
    <s v="scientific article published in June 2010"/>
    <s v="&lt;http://www.wikidata.org/entity/Q46441594&gt;"/>
    <x v="58"/>
    <x v="790"/>
  </r>
  <r>
    <n v="66053"/>
    <s v="The Yankees are coming! The Yankees are coming!."/>
    <n v="21.080995999999999"/>
    <s v="scientific article published in June 2010"/>
    <s v="&lt;http://www.wikidata.org/entity/Q46797824&gt;"/>
    <x v="58"/>
    <x v="790"/>
  </r>
  <r>
    <n v="66054"/>
    <s v="Scammed Yankees"/>
    <n v="21.067126999999999"/>
    <s v="episode of Family Guy"/>
    <s v="&lt;http://www.wikidata.org/entity/Q22920601&gt;"/>
    <x v="58"/>
    <x v="790"/>
  </r>
  <r>
    <n v="66055"/>
    <s v="Damn Yankees"/>
    <n v="21.067126999999999"/>
    <s v="1958 musical film made by Warner Bros"/>
    <s v="&lt;http://www.wikidata.org/entity/Q5212720&gt;"/>
    <x v="58"/>
    <x v="790"/>
  </r>
  <r>
    <n v="66056"/>
    <s v="Eddie Lopat, Yankees Pitcher (2016.535)"/>
    <n v="19.102295000000002"/>
    <s v="artwork in the Cleveland Museum of Art's collection"/>
    <s v="&lt;http://www.wikidata.org/entity/Q79865003&gt;"/>
    <x v="58"/>
    <x v="790"/>
  </r>
  <r>
    <n v="66057"/>
    <s v="Yankees"/>
    <n v="18.576675000000002"/>
    <s v="album by Derek Bailey"/>
    <s v="&lt;http://www.wikidata.org/entity/Q8048794&gt;"/>
    <x v="58"/>
    <x v="790"/>
  </r>
  <r>
    <n v="66058"/>
    <s v="Yankees"/>
    <n v="18.576675000000002"/>
    <s v="Wikipedia disambiguation page"/>
    <s v="&lt;http://www.wikidata.org/entity/Q2599444&gt;"/>
    <x v="58"/>
    <x v="790"/>
  </r>
  <r>
    <n v="66059"/>
    <s v="The Pride of the Yankees"/>
    <n v="18.251194000000002"/>
    <s v="1942 film by Sam Wood"/>
    <s v="&lt;http://www.wikidata.org/entity/Q1198860&gt;"/>
    <x v="58"/>
    <x v="790"/>
  </r>
  <r>
    <n v="66060"/>
    <s v="Damn the Yankees. Damn the truth"/>
    <n v="17.472698000000001"/>
    <s v="scientific article published on 01 January 2000"/>
    <s v="&lt;http://www.wikidata.org/entity/Q73393949&gt;"/>
    <x v="58"/>
    <x v="790"/>
  </r>
  <r>
    <n v="66061"/>
    <s v="Howard Patterson of the \&quot;Harlem Yankees\&quot;"/>
    <n v="17.472698000000001"/>
    <s v="painting by Edmund Archer"/>
    <s v="&lt;http://www.wikidata.org/entity/Q64512496&gt;"/>
    <x v="58"/>
    <x v="790"/>
  </r>
  <r>
    <n v="66062"/>
    <s v="The Yankees"/>
    <n v="17.173190999999999"/>
    <s v=""/>
    <s v="&lt;http://www.wikidata.org/entity/Q2415416&gt;"/>
    <x v="58"/>
    <x v="790"/>
  </r>
  <r>
    <n v="66063"/>
    <s v="Paintsville Yankees"/>
    <n v="17.173190999999999"/>
    <s v=""/>
    <s v="&lt;http://www.wikidata.org/entity/Q7125105&gt;"/>
    <x v="58"/>
    <x v="790"/>
  </r>
  <r>
    <n v="66064"/>
    <s v="Yankees Creek"/>
    <n v="17.173190999999999"/>
    <s v="locality in Bega Valley, New South Wales, Australia"/>
    <s v="&lt;http://www.wikidata.org/entity/Q55451746&gt;"/>
    <x v="58"/>
    <x v="790"/>
  </r>
  <r>
    <n v="66065"/>
    <s v="Damn Yankees!"/>
    <n v="17.173190999999999"/>
    <s v=""/>
    <s v="&lt;http://www.wikidata.org/entity/Q65120822&gt;"/>
    <x v="58"/>
    <x v="790"/>
  </r>
  <r>
    <n v="66066"/>
    <s v="Damn Yankees"/>
    <n v="17.173190999999999"/>
    <s v="eponymous album by the Damn Yankees"/>
    <s v="&lt;http://www.wikidata.org/entity/Q1158681&gt;"/>
    <x v="58"/>
    <x v="790"/>
  </r>
  <r>
    <n v="66067"/>
    <s v="Independence Yankees"/>
    <n v="17.173190999999999"/>
    <s v="Minor League Baseball team"/>
    <s v="&lt;http://www.wikidata.org/entity/Q24207114&gt;"/>
    <x v="58"/>
    <x v="790"/>
  </r>
  <r>
    <n v="66068"/>
    <s v="Mormon Yankees"/>
    <n v="17.173190999999999"/>
    <s v=""/>
    <s v="&lt;http://www.wikidata.org/entity/Q28219734&gt;"/>
    <x v="58"/>
    <x v="790"/>
  </r>
  <r>
    <n v="66069"/>
    <s v="Template:Damn Yankees"/>
    <n v="17.173190999999999"/>
    <s v="Wikipedia template page"/>
    <s v="&lt;http://www.wikidata.org/entity/Q20373375&gt;"/>
    <x v="58"/>
    <x v="790"/>
  </r>
  <r>
    <n v="66070"/>
    <s v="Tampa Yankees"/>
    <n v="17.173190999999999"/>
    <s v="minor league baseball class A affiliate of the New York Yankees"/>
    <s v="&lt;http://www.wikidata.org/entity/Q7681741&gt;"/>
    <x v="58"/>
    <x v="790"/>
  </r>
  <r>
    <n v="66071"/>
    <s v="Akron Yankees"/>
    <n v="17.173190999999999"/>
    <s v="Minor League Baseball team"/>
    <s v="&lt;http://www.wikidata.org/entity/Q18156598&gt;"/>
    <x v="58"/>
    <x v="790"/>
  </r>
  <r>
    <n v="66072"/>
    <s v="Cashman thallous sulfide cell"/>
    <n v="21.736698000000001"/>
    <s v="scientific article published on 01 May 1971"/>
    <s v="&lt;http://www.wikidata.org/entity/Q82614387&gt;"/>
    <x v="58"/>
    <x v="792"/>
  </r>
  <r>
    <n v="66073"/>
    <s v="Cashman"/>
    <n v="21.035744000000001"/>
    <s v="video game"/>
    <s v="&lt;http://www.wikidata.org/entity/Q5048755&gt;"/>
    <x v="58"/>
    <x v="792"/>
  </r>
  <r>
    <n v="66074"/>
    <s v="Cashman"/>
    <n v="21.035744000000001"/>
    <s v="family name"/>
    <s v="&lt;http://www.wikidata.org/entity/Q29021356&gt;"/>
    <x v="58"/>
    <x v="792"/>
  </r>
  <r>
    <n v="66075"/>
    <s v="Cashman"/>
    <n v="21.035744000000001"/>
    <s v="Wikimedia disambiguation page"/>
    <s v="&lt;http://www.wikidata.org/entity/Q1047403&gt;"/>
    <x v="58"/>
    <x v="792"/>
  </r>
  <r>
    <n v="66076"/>
    <s v="Making the paper: Kathy Cashman"/>
    <n v="20.768222999999999"/>
    <s v="scientific article published in Nature"/>
    <s v="&lt;http://www.wikidata.org/entity/Q59007600&gt;"/>
    <x v="58"/>
    <x v="792"/>
  </r>
  <r>
    <n v="66077"/>
    <s v="Michael Maurice Cashman, Baron Cashman"/>
    <n v="20.691578"/>
    <s v="Peerage person ID=664016"/>
    <s v="&lt;http://www.wikidata.org/entity/Q76287417&gt;"/>
    <x v="58"/>
    <x v="792"/>
  </r>
  <r>
    <n v="66078"/>
    <s v="Jack Cashman"/>
    <n v="19.446473999999998"/>
    <s v=""/>
    <s v="&lt;http://www.wikidata.org/entity/Q75819808&gt;"/>
    <x v="58"/>
    <x v="792"/>
  </r>
  <r>
    <n v="66079"/>
    <s v="Brian Cashman"/>
    <n v="19.446473999999998"/>
    <s v="American baseball executive"/>
    <s v="&lt;http://www.wikidata.org/entity/Q2924879&gt;"/>
    <x v="58"/>
    <x v="792"/>
  </r>
  <r>
    <n v="66080"/>
    <s v="Pat Cashman"/>
    <n v="19.446473999999998"/>
    <s v="American comedian"/>
    <s v="&lt;http://www.wikidata.org/entity/Q7143286&gt;"/>
    <x v="58"/>
    <x v="792"/>
  </r>
  <r>
    <n v="66081"/>
    <s v="Jim Cashman"/>
    <n v="19.446473999999998"/>
    <s v=""/>
    <s v="&lt;http://www.wikidata.org/entity/Q3808320&gt;"/>
    <x v="58"/>
    <x v="792"/>
  </r>
  <r>
    <n v="66082"/>
    <s v="Cashman Creek"/>
    <n v="19.446473999999998"/>
    <s v="natural watercourse in Stanislaus County, California, United States of America"/>
    <s v="&lt;http://www.wikidata.org/entity/Q49876054&gt;"/>
    <x v="58"/>
    <x v="792"/>
  </r>
  <r>
    <n v="66083"/>
    <s v="Sean Cashman"/>
    <n v="19.446473999999998"/>
    <s v="baseball coach"/>
    <s v="&lt;http://www.wikidata.org/entity/Q16727869&gt;"/>
    <x v="58"/>
    <x v="792"/>
  </r>
  <r>
    <n v="66084"/>
    <s v="Cashman Creek"/>
    <n v="19.446473999999998"/>
    <s v="watercourse in Canada"/>
    <s v="&lt;http://www.wikidata.org/entity/Q22448679&gt;"/>
    <x v="58"/>
    <x v="792"/>
  </r>
  <r>
    <n v="66085"/>
    <s v="Cashman Meadows"/>
    <n v="19.446473999999998"/>
    <s v=""/>
    <s v="&lt;http://www.wikidata.org/entity/Q22448700&gt;"/>
    <x v="58"/>
    <x v="792"/>
  </r>
  <r>
    <n v="66086"/>
    <s v="John Cashman"/>
    <n v="19.446473999999998"/>
    <s v=""/>
    <s v="&lt;http://www.wikidata.org/entity/Q62267793&gt;"/>
    <x v="58"/>
    <x v="792"/>
  </r>
  <r>
    <n v="66087"/>
    <s v="Edward Cashman"/>
    <n v="19.446473999999998"/>
    <s v="American naval officer"/>
    <s v="&lt;http://www.wikidata.org/entity/Q69537465&gt;"/>
    <x v="58"/>
    <x v="792"/>
  </r>
  <r>
    <n v="66088"/>
    <s v="John Cashman"/>
    <n v="19.446473999999998"/>
    <s v="hurler"/>
    <s v="&lt;http://www.wikidata.org/entity/Q6225445&gt;"/>
    <x v="58"/>
    <x v="792"/>
  </r>
  <r>
    <n v="66089"/>
    <s v="Karen Cashman"/>
    <n v="19.446473999999998"/>
    <s v="Short-track speed skater"/>
    <s v="&lt;http://www.wikidata.org/entity/Q6369555&gt;"/>
    <x v="58"/>
    <x v="792"/>
  </r>
  <r>
    <n v="66090"/>
    <s v="Dan Cashman"/>
    <n v="19.446473999999998"/>
    <s v="American actor"/>
    <s v="&lt;http://www.wikidata.org/entity/Q5213239&gt;"/>
    <x v="58"/>
    <x v="792"/>
  </r>
  <r>
    <n v="66091"/>
    <s v="John Cashman"/>
    <n v="19.446473999999998"/>
    <s v="animator"/>
    <s v="&lt;http://www.wikidata.org/entity/Q29032745&gt;"/>
    <x v="58"/>
    <x v="792"/>
  </r>
  <r>
    <n v="66092"/>
    <s v=""/>
    <m/>
    <s v=""/>
    <s v=""/>
    <x v="58"/>
    <x v="795"/>
  </r>
  <r>
    <n v="66093"/>
    <s v="Neathway"/>
    <n v="27.263152999999999"/>
    <s v="given name"/>
    <s v="&lt;http://www.wikidata.org/entity/Q56855143&gt;"/>
    <x v="58"/>
    <x v="796"/>
  </r>
  <r>
    <n v="66094"/>
    <s v="Bryan Brown"/>
    <n v="12.7544"/>
    <s v="Australian actor"/>
    <s v="&lt;http://www.wikidata.org/entity/Q363659&gt;"/>
    <x v="58"/>
    <x v="796"/>
  </r>
  <r>
    <n v="66095"/>
    <s v=""/>
    <m/>
    <s v=""/>
    <s v=""/>
    <x v="58"/>
    <x v="797"/>
  </r>
  <r>
    <n v="66096"/>
    <s v="U.S."/>
    <n v="16.696422999999999"/>
    <s v="Wikinews article"/>
    <s v="&lt;http://www.wikidata.org/entity/Q18017969&gt;"/>
    <x v="58"/>
    <x v="155"/>
  </r>
  <r>
    <n v="66097"/>
    <s v="U.S."/>
    <n v="16.696422999999999"/>
    <s v="painting by Arthur G. Dove"/>
    <s v="&lt;http://www.wikidata.org/entity/Q21712153&gt;"/>
    <x v="58"/>
    <x v="155"/>
  </r>
  <r>
    <n v="66098"/>
    <s v="U.S."/>
    <n v="16.696422999999999"/>
    <s v="Wikimedia disambiguation page"/>
    <s v="&lt;http://www.wikidata.org/entity/Q28775762&gt;"/>
    <x v="58"/>
    <x v="155"/>
  </r>
  <r>
    <n v="66099"/>
    <s v="National Foundation for Infectious Diseases"/>
    <n v="14.822317"/>
    <s v=""/>
    <s v="&lt;http://www.wikidata.org/entity/Q27926757&gt;"/>
    <x v="58"/>
    <x v="155"/>
  </r>
  <r>
    <n v="66100"/>
    <s v="U.S. Jones"/>
    <n v="11.565124000000001"/>
    <s v=""/>
    <s v="&lt;http://www.wikidata.org/entity/Q7863208&gt;"/>
    <x v="58"/>
    <x v="155"/>
  </r>
  <r>
    <n v="66101"/>
    <s v="U.S. Attorney/ U.S. Marshal's Files (NAID 5927884)"/>
    <n v="11.357504"/>
    <s v="series in the National Archives and Records Administration's holdings"/>
    <s v="&lt;http://www.wikidata.org/entity/Q63899691&gt;"/>
    <x v="58"/>
    <x v="155"/>
  </r>
  <r>
    <n v="66102"/>
    <s v="Joseph W. White"/>
    <n v="11.252598000000001"/>
    <s v="U.S. Politician, U.S. Representative"/>
    <s v="&lt;http://www.wikidata.org/entity/Q13219504&gt;"/>
    <x v="58"/>
    <x v="155"/>
  </r>
  <r>
    <n v="66103"/>
    <s v="Individual Award Case Files (U.S. Air Force, U.S. Marine Corps, U.S. Navy) (NAID 5700714)"/>
    <n v="10.855589"/>
    <s v="a series in the National Archives and Records Administration's holdings"/>
    <s v="&lt;http://www.wikidata.org/entity/Q66205976&gt;"/>
    <x v="58"/>
    <x v="155"/>
  </r>
  <r>
    <n v="66104"/>
    <s v="U.S. Revenue Cutter, the U.S. Morris"/>
    <n v="10.70932"/>
    <s v="painting by H. A. Roath"/>
    <s v="&lt;http://www.wikidata.org/entity/Q20813035&gt;"/>
    <x v="58"/>
    <x v="155"/>
  </r>
  <r>
    <n v="66105"/>
    <s v="Category:WikiProject U.S. Roads/U.S. Routes participants"/>
    <n v="10.70932"/>
    <s v="Wikimedia category"/>
    <s v="&lt;http://www.wikidata.org/entity/Q8919862&gt;"/>
    <x v="58"/>
    <x v="155"/>
  </r>
  <r>
    <n v="66106"/>
    <s v="Changes in U.S. Streamflow and Western U.S. Snowpack"/>
    <n v="10.480765999999999"/>
    <s v=""/>
    <s v="&lt;http://www.wikidata.org/entity/Q62650250&gt;"/>
    <x v="58"/>
    <x v="155"/>
  </r>
  <r>
    <n v="66107"/>
    <s v="U.S. Doctors and the U.S. Electorate-Polls Apart"/>
    <n v="10.480765999999999"/>
    <s v="scientific article published on 01 December 1960"/>
    <s v="&lt;http://www.wikidata.org/entity/Q83876664&gt;"/>
    <x v="58"/>
    <x v="155"/>
  </r>
  <r>
    <n v="66108"/>
    <s v="U.S. Marshals"/>
    <n v="10.47387"/>
    <s v="1998 film by Stuart Baird"/>
    <s v="&lt;http://www.wikidata.org/entity/Q499535&gt;"/>
    <x v="58"/>
    <x v="155"/>
  </r>
  <r>
    <n v="66109"/>
    <s v="U.S. dentistry."/>
    <n v="10.47387"/>
    <s v="scientific article published in September 1997"/>
    <s v="&lt;http://www.wikidata.org/entity/Q53589886&gt;"/>
    <x v="58"/>
    <x v="155"/>
  </r>
  <r>
    <n v="66110"/>
    <s v="U.S. Commuters"/>
    <n v="10.47387"/>
    <s v="painting by Boris Artzybasheff"/>
    <s v="&lt;http://www.wikidata.org/entity/Q47509599&gt;"/>
    <x v="58"/>
    <x v="155"/>
  </r>
  <r>
    <n v="66111"/>
    <s v="U.S. Ambassadors"/>
    <n v="10.47387"/>
    <s v="painting by Boris Chaliapin"/>
    <s v="&lt;http://www.wikidata.org/entity/Q47512287&gt;"/>
    <x v="58"/>
    <x v="155"/>
  </r>
  <r>
    <n v="66112"/>
    <s v="U.S. Statement (NAID 1446792)"/>
    <n v="10.47387"/>
    <s v="series in the National Archives and Records Administration's holdings"/>
    <s v="&lt;http://www.wikidata.org/entity/Q66287726&gt;"/>
    <x v="58"/>
    <x v="155"/>
  </r>
  <r>
    <n v="66113"/>
    <s v="U.S. Unemployment (NAID 97855)"/>
    <n v="10.47387"/>
    <s v="item in the National Archives and Records Administration's holdings"/>
    <s v="&lt;http://www.wikidata.org/entity/Q66319229&gt;"/>
    <x v="58"/>
    <x v="155"/>
  </r>
  <r>
    <n v="66114"/>
    <s v="U.S. Marine"/>
    <n v="10.47387"/>
    <s v="painting by Reginald Marsh"/>
    <s v="&lt;http://www.wikidata.org/entity/Q20775635&gt;"/>
    <x v="58"/>
    <x v="155"/>
  </r>
  <r>
    <n v="66115"/>
    <s v="U.S. Catholic"/>
    <n v="10.47387"/>
    <s v="journal"/>
    <s v="&lt;http://www.wikidata.org/entity/Q27716963&gt;"/>
    <x v="58"/>
    <x v="155"/>
  </r>
  <r>
    <n v="66116"/>
    <s v=""/>
    <m/>
    <s v=""/>
    <s v=""/>
    <x v="58"/>
    <x v="798"/>
  </r>
  <r>
    <n v="66117"/>
    <s v="FBI"/>
    <n v="18.542393000000001"/>
    <s v="2018 American crime drama television series"/>
    <s v="&lt;http://www.wikidata.org/entity/Q42301907&gt;"/>
    <x v="58"/>
    <x v="799"/>
  </r>
  <r>
    <n v="66118"/>
    <s v="[FBI]"/>
    <n v="18.542393000000001"/>
    <s v="scientific article published on 01 January 2011"/>
    <s v="&lt;http://www.wikidata.org/entity/Q84021448&gt;"/>
    <x v="58"/>
    <x v="799"/>
  </r>
  <r>
    <n v="66119"/>
    <s v="FBI"/>
    <n v="18.185269999999999"/>
    <s v="Wikimedia disambiguation page"/>
    <s v="&lt;http://www.wikidata.org/entity/Q348858&gt;"/>
    <x v="58"/>
    <x v="799"/>
  </r>
  <r>
    <n v="66120"/>
    <s v="FBI"/>
    <n v="18.185269999999999"/>
    <s v="fictional organization"/>
    <s v="&lt;http://www.wikidata.org/entity/Q846087&gt;"/>
    <x v="58"/>
    <x v="799"/>
  </r>
  <r>
    <n v="66121"/>
    <s v="FBI"/>
    <n v="18.185269999999999"/>
    <s v="fictional law enforcement car from the Saints Row video game series"/>
    <s v="&lt;http://www.wikidata.org/entity/Q61157071&gt;"/>
    <x v="58"/>
    <x v="799"/>
  </r>
  <r>
    <n v="66122"/>
    <s v="FBI Memorandum (NAID 122681461)"/>
    <n v="17.588771999999999"/>
    <s v="item in the National Archives and Records Administration's holdings"/>
    <s v="&lt;http://www.wikidata.org/entity/Q67083585&gt;"/>
    <x v="58"/>
    <x v="799"/>
  </r>
  <r>
    <n v="66123"/>
    <s v="FBI UPDATE (NAID 101834)"/>
    <n v="17.588771999999999"/>
    <s v="item in the National Archives and Records Administration's holdings"/>
    <s v="&lt;http://www.wikidata.org/entity/Q67412582&gt;"/>
    <x v="58"/>
    <x v="799"/>
  </r>
  <r>
    <n v="66124"/>
    <s v="FBI UPDATE (NAID 101889)"/>
    <n v="17.588771999999999"/>
    <s v="item in the National Archives and Records Administration's holdings"/>
    <s v="&lt;http://www.wikidata.org/entity/Q67412747&gt;"/>
    <x v="58"/>
    <x v="799"/>
  </r>
  <r>
    <n v="66125"/>
    <s v="FBI UPDATE (NAID 12075)"/>
    <n v="17.588771999999999"/>
    <s v="item in the National Archives and Records Administration's holdings"/>
    <s v="&lt;http://www.wikidata.org/entity/Q67609571&gt;"/>
    <x v="58"/>
    <x v="799"/>
  </r>
  <r>
    <n v="66126"/>
    <s v="YOUR FBI (NAID 12173)"/>
    <n v="17.588771999999999"/>
    <s v="item in the National Archives and Records Administration's holdings"/>
    <s v="&lt;http://www.wikidata.org/entity/Q67610788&gt;"/>
    <x v="58"/>
    <x v="799"/>
  </r>
  <r>
    <n v="66127"/>
    <s v="FBI UPDATE (NAID 101813)"/>
    <n v="17.588771999999999"/>
    <s v="item in the National Archives and Records Administration's holdings"/>
    <s v="&lt;http://www.wikidata.org/entity/Q67412520&gt;"/>
    <x v="58"/>
    <x v="799"/>
  </r>
  <r>
    <n v="66128"/>
    <s v="FBI OVERVIEW (NAID 101867)"/>
    <n v="17.588771999999999"/>
    <s v="item in the National Archives and Records Administration's holdings"/>
    <s v="&lt;http://www.wikidata.org/entity/Q67412684&gt;"/>
    <x v="58"/>
    <x v="799"/>
  </r>
  <r>
    <n v="66129"/>
    <s v="FBI Memorandum (NAID 122681420)"/>
    <n v="17.588771999999999"/>
    <s v="item in the National Archives and Records Administration's holdings"/>
    <s v="&lt;http://www.wikidata.org/entity/Q67083581&gt;"/>
    <x v="58"/>
    <x v="799"/>
  </r>
  <r>
    <n v="66130"/>
    <s v="FBI OVERVIEW (NAID 101876)"/>
    <n v="17.588771999999999"/>
    <s v="item in the National Archives and Records Administration's holdings"/>
    <s v="&lt;http://www.wikidata.org/entity/Q67412711&gt;"/>
    <x v="58"/>
    <x v="799"/>
  </r>
  <r>
    <n v="66131"/>
    <s v="FBI RANGES (NAID 12091)"/>
    <n v="17.588771999999999"/>
    <s v="item in the National Archives and Records Administration's holdings"/>
    <s v="&lt;http://www.wikidata.org/entity/Q67609792&gt;"/>
    <x v="58"/>
    <x v="799"/>
  </r>
  <r>
    <n v="66132"/>
    <s v="YOUR FBI (NAID 12092)"/>
    <n v="17.588771999999999"/>
    <s v="item in the National Archives and Records Administration's holdings"/>
    <s v="&lt;http://www.wikidata.org/entity/Q67609804&gt;"/>
    <x v="58"/>
    <x v="799"/>
  </r>
  <r>
    <n v="66133"/>
    <s v="FBI OVERVIEW (NAID 101883)"/>
    <n v="17.588771999999999"/>
    <s v="item in the National Archives and Records Administration's holdings"/>
    <s v="&lt;http://www.wikidata.org/entity/Q67412732&gt;"/>
    <x v="58"/>
    <x v="799"/>
  </r>
  <r>
    <n v="66134"/>
    <s v="Professor FBI (NAID 51816)"/>
    <n v="17.588771999999999"/>
    <s v="item in the National Archives and Records Administration's holdings"/>
    <s v="&lt;http://www.wikidata.org/entity/Q66327124&gt;"/>
    <x v="58"/>
    <x v="799"/>
  </r>
  <r>
    <n v="66135"/>
    <s v="FBI Girl"/>
    <n v="17.588771999999999"/>
    <s v="1951 film by William A. Berke"/>
    <s v="&lt;http://www.wikidata.org/entity/Q5424578&gt;"/>
    <x v="58"/>
    <x v="799"/>
  </r>
  <r>
    <n v="66136"/>
    <s v="FBI Memorandum (NAID 122681460)"/>
    <n v="17.588771999999999"/>
    <s v="item in the National Archives and Records Administration's holdings"/>
    <s v="&lt;http://www.wikidata.org/entity/Q67083584&gt;"/>
    <x v="58"/>
    <x v="799"/>
  </r>
  <r>
    <n v="66137"/>
    <s v=""/>
    <m/>
    <s v=""/>
    <s v=""/>
    <x v="58"/>
    <x v="800"/>
  </r>
  <r>
    <n v="66138"/>
    <s v="Cashman thallous sulfide cell"/>
    <n v="21.736698000000001"/>
    <s v="scientific article published on 01 May 1971"/>
    <s v="&lt;http://www.wikidata.org/entity/Q82614387&gt;"/>
    <x v="58"/>
    <x v="792"/>
  </r>
  <r>
    <n v="66139"/>
    <s v="Cashman"/>
    <n v="21.035744000000001"/>
    <s v="video game"/>
    <s v="&lt;http://www.wikidata.org/entity/Q5048755&gt;"/>
    <x v="58"/>
    <x v="792"/>
  </r>
  <r>
    <n v="66140"/>
    <s v="Cashman"/>
    <n v="21.035744000000001"/>
    <s v="family name"/>
    <s v="&lt;http://www.wikidata.org/entity/Q29021356&gt;"/>
    <x v="58"/>
    <x v="792"/>
  </r>
  <r>
    <n v="66141"/>
    <s v="Cashman"/>
    <n v="21.035744000000001"/>
    <s v="Wikimedia disambiguation page"/>
    <s v="&lt;http://www.wikidata.org/entity/Q1047403&gt;"/>
    <x v="58"/>
    <x v="792"/>
  </r>
  <r>
    <n v="66142"/>
    <s v="Making the paper: Kathy Cashman"/>
    <n v="20.768222999999999"/>
    <s v="scientific article published in Nature"/>
    <s v="&lt;http://www.wikidata.org/entity/Q59007600&gt;"/>
    <x v="58"/>
    <x v="792"/>
  </r>
  <r>
    <n v="66143"/>
    <s v="Michael Maurice Cashman, Baron Cashman"/>
    <n v="20.691578"/>
    <s v="Peerage person ID=664016"/>
    <s v="&lt;http://www.wikidata.org/entity/Q76287417&gt;"/>
    <x v="58"/>
    <x v="792"/>
  </r>
  <r>
    <n v="66144"/>
    <s v="Jack Cashman"/>
    <n v="19.446473999999998"/>
    <s v=""/>
    <s v="&lt;http://www.wikidata.org/entity/Q75819808&gt;"/>
    <x v="58"/>
    <x v="792"/>
  </r>
  <r>
    <n v="66145"/>
    <s v="Brian Cashman"/>
    <n v="19.446473999999998"/>
    <s v="American baseball executive"/>
    <s v="&lt;http://www.wikidata.org/entity/Q2924879&gt;"/>
    <x v="58"/>
    <x v="792"/>
  </r>
  <r>
    <n v="66146"/>
    <s v="Pat Cashman"/>
    <n v="19.446473999999998"/>
    <s v="American comedian"/>
    <s v="&lt;http://www.wikidata.org/entity/Q7143286&gt;"/>
    <x v="58"/>
    <x v="792"/>
  </r>
  <r>
    <n v="66147"/>
    <s v="Jim Cashman"/>
    <n v="19.446473999999998"/>
    <s v=""/>
    <s v="&lt;http://www.wikidata.org/entity/Q3808320&gt;"/>
    <x v="58"/>
    <x v="792"/>
  </r>
  <r>
    <n v="66148"/>
    <s v="Cashman Creek"/>
    <n v="19.446473999999998"/>
    <s v="natural watercourse in Stanislaus County, California, United States of America"/>
    <s v="&lt;http://www.wikidata.org/entity/Q49876054&gt;"/>
    <x v="58"/>
    <x v="792"/>
  </r>
  <r>
    <n v="66149"/>
    <s v="Sean Cashman"/>
    <n v="19.446473999999998"/>
    <s v="baseball coach"/>
    <s v="&lt;http://www.wikidata.org/entity/Q16727869&gt;"/>
    <x v="58"/>
    <x v="792"/>
  </r>
  <r>
    <n v="66150"/>
    <s v="Cashman Creek"/>
    <n v="19.446473999999998"/>
    <s v="watercourse in Canada"/>
    <s v="&lt;http://www.wikidata.org/entity/Q22448679&gt;"/>
    <x v="58"/>
    <x v="792"/>
  </r>
  <r>
    <n v="66151"/>
    <s v="Cashman Meadows"/>
    <n v="19.446473999999998"/>
    <s v=""/>
    <s v="&lt;http://www.wikidata.org/entity/Q22448700&gt;"/>
    <x v="58"/>
    <x v="792"/>
  </r>
  <r>
    <n v="66152"/>
    <s v="John Cashman"/>
    <n v="19.446473999999998"/>
    <s v=""/>
    <s v="&lt;http://www.wikidata.org/entity/Q62267793&gt;"/>
    <x v="58"/>
    <x v="792"/>
  </r>
  <r>
    <n v="66153"/>
    <s v="Edward Cashman"/>
    <n v="19.446473999999998"/>
    <s v="American naval officer"/>
    <s v="&lt;http://www.wikidata.org/entity/Q69537465&gt;"/>
    <x v="58"/>
    <x v="792"/>
  </r>
  <r>
    <n v="66154"/>
    <s v="John Cashman"/>
    <n v="19.446473999999998"/>
    <s v="hurler"/>
    <s v="&lt;http://www.wikidata.org/entity/Q6225445&gt;"/>
    <x v="58"/>
    <x v="792"/>
  </r>
  <r>
    <n v="66155"/>
    <s v="Karen Cashman"/>
    <n v="19.446473999999998"/>
    <s v="Short-track speed skater"/>
    <s v="&lt;http://www.wikidata.org/entity/Q6369555&gt;"/>
    <x v="58"/>
    <x v="792"/>
  </r>
  <r>
    <n v="66156"/>
    <s v="Dan Cashman"/>
    <n v="19.446473999999998"/>
    <s v="American actor"/>
    <s v="&lt;http://www.wikidata.org/entity/Q5213239&gt;"/>
    <x v="58"/>
    <x v="792"/>
  </r>
  <r>
    <n v="66157"/>
    <s v="John Cashman"/>
    <n v="19.446473999999998"/>
    <s v="animator"/>
    <s v="&lt;http://www.wikidata.org/entity/Q29032745&gt;"/>
    <x v="58"/>
    <x v="792"/>
  </r>
  <r>
    <n v="66158"/>
    <s v="Cashman thallous sulfide cell"/>
    <n v="21.736698000000001"/>
    <s v="scientific article published on 01 May 1971"/>
    <s v="&lt;http://www.wikidata.org/entity/Q82614387&gt;"/>
    <x v="58"/>
    <x v="792"/>
  </r>
  <r>
    <n v="66159"/>
    <s v="Cashman"/>
    <n v="21.035744000000001"/>
    <s v="video game"/>
    <s v="&lt;http://www.wikidata.org/entity/Q5048755&gt;"/>
    <x v="58"/>
    <x v="792"/>
  </r>
  <r>
    <n v="66160"/>
    <s v="Cashman"/>
    <n v="21.035744000000001"/>
    <s v="family name"/>
    <s v="&lt;http://www.wikidata.org/entity/Q29021356&gt;"/>
    <x v="58"/>
    <x v="792"/>
  </r>
  <r>
    <n v="66161"/>
    <s v="Cashman"/>
    <n v="21.035744000000001"/>
    <s v="Wikimedia disambiguation page"/>
    <s v="&lt;http://www.wikidata.org/entity/Q1047403&gt;"/>
    <x v="58"/>
    <x v="792"/>
  </r>
  <r>
    <n v="66162"/>
    <s v="Making the paper: Kathy Cashman"/>
    <n v="20.768222999999999"/>
    <s v="scientific article published in Nature"/>
    <s v="&lt;http://www.wikidata.org/entity/Q59007600&gt;"/>
    <x v="58"/>
    <x v="792"/>
  </r>
  <r>
    <n v="66163"/>
    <s v="Michael Maurice Cashman, Baron Cashman"/>
    <n v="20.691578"/>
    <s v="Peerage person ID=664016"/>
    <s v="&lt;http://www.wikidata.org/entity/Q76287417&gt;"/>
    <x v="58"/>
    <x v="792"/>
  </r>
  <r>
    <n v="66164"/>
    <s v="Jack Cashman"/>
    <n v="19.446473999999998"/>
    <s v=""/>
    <s v="&lt;http://www.wikidata.org/entity/Q75819808&gt;"/>
    <x v="58"/>
    <x v="792"/>
  </r>
  <r>
    <n v="66165"/>
    <s v="Brian Cashman"/>
    <n v="19.446473999999998"/>
    <s v="American baseball executive"/>
    <s v="&lt;http://www.wikidata.org/entity/Q2924879&gt;"/>
    <x v="58"/>
    <x v="792"/>
  </r>
  <r>
    <n v="66166"/>
    <s v="Pat Cashman"/>
    <n v="19.446473999999998"/>
    <s v="American comedian"/>
    <s v="&lt;http://www.wikidata.org/entity/Q7143286&gt;"/>
    <x v="58"/>
    <x v="792"/>
  </r>
  <r>
    <n v="66167"/>
    <s v="Jim Cashman"/>
    <n v="19.446473999999998"/>
    <s v=""/>
    <s v="&lt;http://www.wikidata.org/entity/Q3808320&gt;"/>
    <x v="58"/>
    <x v="792"/>
  </r>
  <r>
    <n v="66168"/>
    <s v="Cashman Creek"/>
    <n v="19.446473999999998"/>
    <s v="natural watercourse in Stanislaus County, California, United States of America"/>
    <s v="&lt;http://www.wikidata.org/entity/Q49876054&gt;"/>
    <x v="58"/>
    <x v="792"/>
  </r>
  <r>
    <n v="66169"/>
    <s v="Sean Cashman"/>
    <n v="19.446473999999998"/>
    <s v="baseball coach"/>
    <s v="&lt;http://www.wikidata.org/entity/Q16727869&gt;"/>
    <x v="58"/>
    <x v="792"/>
  </r>
  <r>
    <n v="66170"/>
    <s v="Cashman Creek"/>
    <n v="19.446473999999998"/>
    <s v="watercourse in Canada"/>
    <s v="&lt;http://www.wikidata.org/entity/Q22448679&gt;"/>
    <x v="58"/>
    <x v="792"/>
  </r>
  <r>
    <n v="66171"/>
    <s v="Cashman Meadows"/>
    <n v="19.446473999999998"/>
    <s v=""/>
    <s v="&lt;http://www.wikidata.org/entity/Q22448700&gt;"/>
    <x v="58"/>
    <x v="792"/>
  </r>
  <r>
    <n v="66172"/>
    <s v="John Cashman"/>
    <n v="19.446473999999998"/>
    <s v=""/>
    <s v="&lt;http://www.wikidata.org/entity/Q62267793&gt;"/>
    <x v="58"/>
    <x v="792"/>
  </r>
  <r>
    <n v="66173"/>
    <s v="Edward Cashman"/>
    <n v="19.446473999999998"/>
    <s v="American naval officer"/>
    <s v="&lt;http://www.wikidata.org/entity/Q69537465&gt;"/>
    <x v="58"/>
    <x v="792"/>
  </r>
  <r>
    <n v="66174"/>
    <s v="John Cashman"/>
    <n v="19.446473999999998"/>
    <s v="hurler"/>
    <s v="&lt;http://www.wikidata.org/entity/Q6225445&gt;"/>
    <x v="58"/>
    <x v="792"/>
  </r>
  <r>
    <n v="66175"/>
    <s v="Karen Cashman"/>
    <n v="19.446473999999998"/>
    <s v="Short-track speed skater"/>
    <s v="&lt;http://www.wikidata.org/entity/Q6369555&gt;"/>
    <x v="58"/>
    <x v="792"/>
  </r>
  <r>
    <n v="66176"/>
    <s v="Dan Cashman"/>
    <n v="19.446473999999998"/>
    <s v="American actor"/>
    <s v="&lt;http://www.wikidata.org/entity/Q5213239&gt;"/>
    <x v="58"/>
    <x v="792"/>
  </r>
  <r>
    <n v="66177"/>
    <s v="John Cashman"/>
    <n v="19.446473999999998"/>
    <s v="animator"/>
    <s v="&lt;http://www.wikidata.org/entity/Q29032745&gt;"/>
    <x v="58"/>
    <x v="792"/>
  </r>
  <r>
    <n v="66178"/>
    <s v="British"/>
    <n v="17.032896000000001"/>
    <s v="Dark Polo Gang song"/>
    <s v="&lt;http://www.wikidata.org/entity/Q56191957&gt;"/>
    <x v="58"/>
    <x v="801"/>
  </r>
  <r>
    <n v="66179"/>
    <s v="British"/>
    <n v="17.032896000000001"/>
    <s v="Wikimedia disambiguation page"/>
    <s v="&lt;http://www.wikidata.org/entity/Q849811&gt;"/>
    <x v="58"/>
    <x v="801"/>
  </r>
  <r>
    <n v="66180"/>
    <s v="Leslie Waddington"/>
    <n v="15.844053000000001"/>
    <s v="British"/>
    <s v="&lt;http://www.wikidata.org/entity/Q17018006&gt;"/>
    <x v="58"/>
    <x v="801"/>
  </r>
  <r>
    <n v="66181"/>
    <s v="Sir Gordon Robson"/>
    <n v="15.844053000000001"/>
    <s v="British"/>
    <s v="&lt;http://www.wikidata.org/entity/Q15969095&gt;"/>
    <x v="58"/>
    <x v="801"/>
  </r>
  <r>
    <n v="66182"/>
    <s v="Peter Kodick (Peter Gravelle)"/>
    <n v="15.844053000000001"/>
    <s v="British"/>
    <s v="&lt;http://www.wikidata.org/entity/Q28027649&gt;"/>
    <x v="58"/>
    <x v="801"/>
  </r>
  <r>
    <n v="66183"/>
    <s v="Clement Cowles"/>
    <n v="15.844053000000001"/>
    <s v="British"/>
    <s v="&lt;http://www.wikidata.org/entity/Q28744881&gt;"/>
    <x v="58"/>
    <x v="801"/>
  </r>
  <r>
    <n v="66184"/>
    <s v="Ron Costley"/>
    <n v="15.844053000000001"/>
    <s v="British"/>
    <s v="&lt;http://www.wikidata.org/entity/Q28018424&gt;"/>
    <x v="58"/>
    <x v="801"/>
  </r>
  <r>
    <n v="66185"/>
    <s v="Henry Rushburg"/>
    <n v="15.844053000000001"/>
    <s v="British"/>
    <s v="&lt;http://www.wikidata.org/entity/Q23068026&gt;"/>
    <x v="58"/>
    <x v="801"/>
  </r>
  <r>
    <n v="66186"/>
    <s v="Victor Waddington"/>
    <n v="15.844053000000001"/>
    <s v="British"/>
    <s v="&lt;http://www.wikidata.org/entity/Q16856014&gt;"/>
    <x v="58"/>
    <x v="801"/>
  </r>
  <r>
    <n v="66187"/>
    <s v="Britannicus"/>
    <n v="14.822317"/>
    <s v="play"/>
    <s v="&lt;http://www.wikidata.org/entity/Q1196012&gt;"/>
    <x v="58"/>
    <x v="801"/>
  </r>
  <r>
    <n v="66188"/>
    <s v="British phlegm, British bronchi"/>
    <n v="11.612875000000001"/>
    <s v="scientific article published on 01 February 1977"/>
    <s v="&lt;http://www.wikidata.org/entity/Q66707087&gt;"/>
    <x v="58"/>
    <x v="801"/>
  </r>
  <r>
    <n v="66189"/>
    <s v="British telescope dogged by british weather"/>
    <n v="10.982816"/>
    <s v="scientific article published in Science"/>
    <s v="&lt;http://www.wikidata.org/entity/Q57139373&gt;"/>
    <x v="58"/>
    <x v="801"/>
  </r>
  <r>
    <n v="66190"/>
    <s v="British livers and British alcohol policy."/>
    <n v="10.982816"/>
    <s v="scientific article published in January 2006"/>
    <s v="&lt;http://www.wikidata.org/entity/Q45094840&gt;"/>
    <x v="58"/>
    <x v="801"/>
  </r>
  <r>
    <n v="66191"/>
    <s v="The British Museum and British Antiquities"/>
    <n v="10.982816"/>
    <s v=""/>
    <s v="&lt;http://www.wikidata.org/entity/Q58892691&gt;"/>
    <x v="58"/>
    <x v="801"/>
  </r>
  <r>
    <n v="66192"/>
    <s v="British Library Journal"/>
    <n v="10.982816"/>
    <s v="publication by British Library"/>
    <s v="&lt;http://www.wikidata.org/entity/Q23682469&gt;"/>
    <x v="58"/>
    <x v="801"/>
  </r>
  <r>
    <n v="66193"/>
    <s v="The British Museum and British Archaeology"/>
    <n v="10.982816"/>
    <s v=""/>
    <s v="&lt;http://www.wikidata.org/entity/Q59144677&gt;"/>
    <x v="58"/>
    <x v="801"/>
  </r>
  <r>
    <n v="66194"/>
    <s v="British health reforms. British eye privatization"/>
    <n v="10.982816"/>
    <s v="scientific article published on 01 November 1989"/>
    <s v="&lt;http://www.wikidata.org/entity/Q77708582&gt;"/>
    <x v="58"/>
    <x v="801"/>
  </r>
  <r>
    <n v="66195"/>
    <s v="The British Museum and British Antiquities"/>
    <n v="10.982816"/>
    <s v=""/>
    <s v="&lt;http://www.wikidata.org/entity/Q59144489&gt;"/>
    <x v="58"/>
    <x v="801"/>
  </r>
  <r>
    <n v="66196"/>
    <s v="British Museum Expedition to British Honduras1"/>
    <n v="10.982816"/>
    <s v="scientific article published in Nature"/>
    <s v="&lt;http://www.wikidata.org/entity/Q60264494&gt;"/>
    <x v="58"/>
    <x v="801"/>
  </r>
  <r>
    <n v="66197"/>
    <s v="British Railways and British Rail"/>
    <n v="10.811464000000001"/>
    <s v=""/>
    <s v="&lt;http://www.wikidata.org/entity/Q21155159&gt;"/>
    <x v="58"/>
    <x v="801"/>
  </r>
  <r>
    <n v="66198"/>
    <s v="Cashman thallous sulfide cell"/>
    <n v="21.736698000000001"/>
    <s v="scientific article published on 01 May 1971"/>
    <s v="&lt;http://www.wikidata.org/entity/Q82614387&gt;"/>
    <x v="58"/>
    <x v="792"/>
  </r>
  <r>
    <n v="66199"/>
    <s v="Cashman"/>
    <n v="21.035744000000001"/>
    <s v="video game"/>
    <s v="&lt;http://www.wikidata.org/entity/Q5048755&gt;"/>
    <x v="58"/>
    <x v="792"/>
  </r>
  <r>
    <n v="66200"/>
    <s v="Cashman"/>
    <n v="21.035744000000001"/>
    <s v="family name"/>
    <s v="&lt;http://www.wikidata.org/entity/Q29021356&gt;"/>
    <x v="58"/>
    <x v="792"/>
  </r>
  <r>
    <n v="66201"/>
    <s v="Cashman"/>
    <n v="21.035744000000001"/>
    <s v="Wikimedia disambiguation page"/>
    <s v="&lt;http://www.wikidata.org/entity/Q1047403&gt;"/>
    <x v="58"/>
    <x v="792"/>
  </r>
  <r>
    <n v="66202"/>
    <s v="Making the paper: Kathy Cashman"/>
    <n v="20.768222999999999"/>
    <s v="scientific article published in Nature"/>
    <s v="&lt;http://www.wikidata.org/entity/Q59007600&gt;"/>
    <x v="58"/>
    <x v="792"/>
  </r>
  <r>
    <n v="66203"/>
    <s v="Michael Maurice Cashman, Baron Cashman"/>
    <n v="20.691578"/>
    <s v="Peerage person ID=664016"/>
    <s v="&lt;http://www.wikidata.org/entity/Q76287417&gt;"/>
    <x v="58"/>
    <x v="792"/>
  </r>
  <r>
    <n v="66204"/>
    <s v="Jack Cashman"/>
    <n v="19.446473999999998"/>
    <s v=""/>
    <s v="&lt;http://www.wikidata.org/entity/Q75819808&gt;"/>
    <x v="58"/>
    <x v="792"/>
  </r>
  <r>
    <n v="66205"/>
    <s v="Brian Cashman"/>
    <n v="19.446473999999998"/>
    <s v="American baseball executive"/>
    <s v="&lt;http://www.wikidata.org/entity/Q2924879&gt;"/>
    <x v="58"/>
    <x v="792"/>
  </r>
  <r>
    <n v="66206"/>
    <s v="Pat Cashman"/>
    <n v="19.446473999999998"/>
    <s v="American comedian"/>
    <s v="&lt;http://www.wikidata.org/entity/Q7143286&gt;"/>
    <x v="58"/>
    <x v="792"/>
  </r>
  <r>
    <n v="66207"/>
    <s v="Jim Cashman"/>
    <n v="19.446473999999998"/>
    <s v=""/>
    <s v="&lt;http://www.wikidata.org/entity/Q3808320&gt;"/>
    <x v="58"/>
    <x v="792"/>
  </r>
  <r>
    <n v="66208"/>
    <s v="Cashman Creek"/>
    <n v="19.446473999999998"/>
    <s v="natural watercourse in Stanislaus County, California, United States of America"/>
    <s v="&lt;http://www.wikidata.org/entity/Q49876054&gt;"/>
    <x v="58"/>
    <x v="792"/>
  </r>
  <r>
    <n v="66209"/>
    <s v="Sean Cashman"/>
    <n v="19.446473999999998"/>
    <s v="baseball coach"/>
    <s v="&lt;http://www.wikidata.org/entity/Q16727869&gt;"/>
    <x v="58"/>
    <x v="792"/>
  </r>
  <r>
    <n v="66210"/>
    <s v="Cashman Creek"/>
    <n v="19.446473999999998"/>
    <s v="watercourse in Canada"/>
    <s v="&lt;http://www.wikidata.org/entity/Q22448679&gt;"/>
    <x v="58"/>
    <x v="792"/>
  </r>
  <r>
    <n v="66211"/>
    <s v="Cashman Meadows"/>
    <n v="19.446473999999998"/>
    <s v=""/>
    <s v="&lt;http://www.wikidata.org/entity/Q22448700&gt;"/>
    <x v="58"/>
    <x v="792"/>
  </r>
  <r>
    <n v="66212"/>
    <s v="John Cashman"/>
    <n v="19.446473999999998"/>
    <s v=""/>
    <s v="&lt;http://www.wikidata.org/entity/Q62267793&gt;"/>
    <x v="58"/>
    <x v="792"/>
  </r>
  <r>
    <n v="66213"/>
    <s v="Edward Cashman"/>
    <n v="19.446473999999998"/>
    <s v="American naval officer"/>
    <s v="&lt;http://www.wikidata.org/entity/Q69537465&gt;"/>
    <x v="58"/>
    <x v="792"/>
  </r>
  <r>
    <n v="66214"/>
    <s v="John Cashman"/>
    <n v="19.446473999999998"/>
    <s v="hurler"/>
    <s v="&lt;http://www.wikidata.org/entity/Q6225445&gt;"/>
    <x v="58"/>
    <x v="792"/>
  </r>
  <r>
    <n v="66215"/>
    <s v="Karen Cashman"/>
    <n v="19.446473999999998"/>
    <s v="Short-track speed skater"/>
    <s v="&lt;http://www.wikidata.org/entity/Q6369555&gt;"/>
    <x v="58"/>
    <x v="792"/>
  </r>
  <r>
    <n v="66216"/>
    <s v="Dan Cashman"/>
    <n v="19.446473999999998"/>
    <s v="American actor"/>
    <s v="&lt;http://www.wikidata.org/entity/Q5213239&gt;"/>
    <x v="58"/>
    <x v="792"/>
  </r>
  <r>
    <n v="66217"/>
    <s v="John Cashman"/>
    <n v="19.446473999999998"/>
    <s v="animator"/>
    <s v="&lt;http://www.wikidata.org/entity/Q29032745&gt;"/>
    <x v="58"/>
    <x v="792"/>
  </r>
  <r>
    <n v="66218"/>
    <s v="Manhattan"/>
    <n v="17.053153999999999"/>
    <s v="print in the National Gallery of Art (NGA 58102)"/>
    <s v="&lt;http://www.wikidata.org/entity/Q65578813&gt;"/>
    <x v="58"/>
    <x v="802"/>
  </r>
  <r>
    <n v="66219"/>
    <s v="Manhattan"/>
    <n v="17.053153999999999"/>
    <s v="painting by Georgia O'Keeffe"/>
    <s v="&lt;http://www.wikidata.org/entity/Q20528881&gt;"/>
    <x v="58"/>
    <x v="802"/>
  </r>
  <r>
    <n v="66220"/>
    <s v="Manhattan"/>
    <n v="17.053153999999999"/>
    <s v="photograph in the National Gallery of Art (NGA 71257)"/>
    <s v="&lt;http://www.wikidata.org/entity/Q64171766&gt;"/>
    <x v="58"/>
    <x v="802"/>
  </r>
  <r>
    <n v="66221"/>
    <s v="Manhattan"/>
    <n v="17.053153999999999"/>
    <s v="print in the National Gallery of Art (NGA 47084)"/>
    <s v="&lt;http://www.wikidata.org/entity/Q65509945&gt;"/>
    <x v="58"/>
    <x v="802"/>
  </r>
  <r>
    <n v="66222"/>
    <s v="Manhattan"/>
    <n v="17.053153999999999"/>
    <s v="print in the National Gallery of Art (NGA 123159)"/>
    <s v="&lt;http://www.wikidata.org/entity/Q76359020&gt;"/>
    <x v="58"/>
    <x v="802"/>
  </r>
  <r>
    <n v="66223"/>
    <s v="Manhattan"/>
    <n v="17.053153999999999"/>
    <s v="1979 film by Woody Allen"/>
    <s v="&lt;http://www.wikidata.org/entity/Q731310&gt;"/>
    <x v="58"/>
    <x v="802"/>
  </r>
  <r>
    <n v="66224"/>
    <s v="Manhattan"/>
    <n v="17.053153999999999"/>
    <s v="painting by Loren MacIver"/>
    <s v="&lt;http://www.wikidata.org/entity/Q20491159&gt;"/>
    <x v="58"/>
    <x v="802"/>
  </r>
  <r>
    <n v="66225"/>
    <s v="Manhattan"/>
    <n v="17.053153999999999"/>
    <s v="1924 film by Robert Hubberthorne Burnside"/>
    <s v="&lt;http://www.wikidata.org/entity/Q16252952&gt;"/>
    <x v="58"/>
    <x v="802"/>
  </r>
  <r>
    <n v="66226"/>
    <s v="Manhattan"/>
    <n v="17.053153999999999"/>
    <s v="episode of Once Upon a Time (S2 E14)"/>
    <s v="&lt;http://www.wikidata.org/entity/Q6749221&gt;"/>
    <x v="58"/>
    <x v="802"/>
  </r>
  <r>
    <n v="66227"/>
    <s v="Manhattan"/>
    <n v="16.438416"/>
    <s v="1925 popular song"/>
    <s v="&lt;http://www.wikidata.org/entity/Q6749225&gt;"/>
    <x v="58"/>
    <x v="802"/>
  </r>
  <r>
    <n v="66228"/>
    <s v="Manhattan"/>
    <n v="16.438416"/>
    <s v="album by New York Philharmonic"/>
    <s v="&lt;http://www.wikidata.org/entity/Q20813704&gt;"/>
    <x v="58"/>
    <x v="802"/>
  </r>
  <r>
    <n v="66229"/>
    <s v="Manhattan"/>
    <n v="16.438416"/>
    <s v="train station"/>
    <s v="&lt;http://www.wikidata.org/entity/Q6749220&gt;"/>
    <x v="58"/>
    <x v="802"/>
  </r>
  <r>
    <n v="66230"/>
    <s v="Manhattan"/>
    <n v="16.438416"/>
    <s v="album by Skaters"/>
    <s v="&lt;http://www.wikidata.org/entity/Q17121785&gt;"/>
    <x v="58"/>
    <x v="802"/>
  </r>
  <r>
    <n v="66231"/>
    <s v="Manhattan"/>
    <n v="16.438416"/>
    <s v="Wikimedia disambiguation page"/>
    <s v="&lt;http://www.wikidata.org/entity/Q572313&gt;"/>
    <x v="58"/>
    <x v="802"/>
  </r>
  <r>
    <n v="66232"/>
    <s v="Manhattan"/>
    <n v="16.438416"/>
    <s v=""/>
    <s v="&lt;http://www.wikidata.org/entity/Q1890280&gt;"/>
    <x v="58"/>
    <x v="802"/>
  </r>
  <r>
    <n v="66233"/>
    <s v="Manhattan"/>
    <n v="16.438416"/>
    <s v="town in Montana"/>
    <s v="&lt;http://www.wikidata.org/entity/Q966105&gt;"/>
    <x v="58"/>
    <x v="802"/>
  </r>
  <r>
    <n v="66234"/>
    <s v="Manhattan"/>
    <n v="16.438416"/>
    <s v="village in Illinois"/>
    <s v="&lt;http://www.wikidata.org/entity/Q2064357&gt;"/>
    <x v="58"/>
    <x v="802"/>
  </r>
  <r>
    <n v="66235"/>
    <s v="Manhattan"/>
    <n v="16.438416"/>
    <s v="town in Illinois"/>
    <s v="&lt;http://www.wikidata.org/entity/Q33459949&gt;"/>
    <x v="58"/>
    <x v="802"/>
  </r>
  <r>
    <n v="66236"/>
    <s v="Manhattan"/>
    <n v="16.438416"/>
    <s v="former cinema in the M\u00E4rkisches Viertel, Berlin, Germany"/>
    <s v="&lt;http://www.wikidata.org/entity/Q47082968&gt;"/>
    <x v="58"/>
    <x v="802"/>
  </r>
  <r>
    <n v="66237"/>
    <s v="Manhattan"/>
    <n v="16.438416"/>
    <s v="song performed by La Oreja de Van Gogh"/>
    <s v="&lt;http://www.wikidata.org/entity/Q5991436&gt;"/>
    <x v="58"/>
    <x v="802"/>
  </r>
  <r>
    <n v="66238"/>
    <s v="Cashman thallous sulfide cell"/>
    <n v="21.736698000000001"/>
    <s v="scientific article published on 01 May 1971"/>
    <s v="&lt;http://www.wikidata.org/entity/Q82614387&gt;"/>
    <x v="58"/>
    <x v="792"/>
  </r>
  <r>
    <n v="66239"/>
    <s v="Cashman"/>
    <n v="21.035744000000001"/>
    <s v="video game"/>
    <s v="&lt;http://www.wikidata.org/entity/Q5048755&gt;"/>
    <x v="58"/>
    <x v="792"/>
  </r>
  <r>
    <n v="66240"/>
    <s v="Cashman"/>
    <n v="21.035744000000001"/>
    <s v="family name"/>
    <s v="&lt;http://www.wikidata.org/entity/Q29021356&gt;"/>
    <x v="58"/>
    <x v="792"/>
  </r>
  <r>
    <n v="66241"/>
    <s v="Cashman"/>
    <n v="21.035744000000001"/>
    <s v="Wikimedia disambiguation page"/>
    <s v="&lt;http://www.wikidata.org/entity/Q1047403&gt;"/>
    <x v="58"/>
    <x v="792"/>
  </r>
  <r>
    <n v="66242"/>
    <s v="Making the paper: Kathy Cashman"/>
    <n v="20.768222999999999"/>
    <s v="scientific article published in Nature"/>
    <s v="&lt;http://www.wikidata.org/entity/Q59007600&gt;"/>
    <x v="58"/>
    <x v="792"/>
  </r>
  <r>
    <n v="66243"/>
    <s v="Michael Maurice Cashman, Baron Cashman"/>
    <n v="20.691578"/>
    <s v="Peerage person ID=664016"/>
    <s v="&lt;http://www.wikidata.org/entity/Q76287417&gt;"/>
    <x v="58"/>
    <x v="792"/>
  </r>
  <r>
    <n v="66244"/>
    <s v="Jack Cashman"/>
    <n v="19.446473999999998"/>
    <s v=""/>
    <s v="&lt;http://www.wikidata.org/entity/Q75819808&gt;"/>
    <x v="58"/>
    <x v="792"/>
  </r>
  <r>
    <n v="66245"/>
    <s v="Brian Cashman"/>
    <n v="19.446473999999998"/>
    <s v="American baseball executive"/>
    <s v="&lt;http://www.wikidata.org/entity/Q2924879&gt;"/>
    <x v="58"/>
    <x v="792"/>
  </r>
  <r>
    <n v="66246"/>
    <s v="Pat Cashman"/>
    <n v="19.446473999999998"/>
    <s v="American comedian"/>
    <s v="&lt;http://www.wikidata.org/entity/Q7143286&gt;"/>
    <x v="58"/>
    <x v="792"/>
  </r>
  <r>
    <n v="66247"/>
    <s v="Jim Cashman"/>
    <n v="19.446473999999998"/>
    <s v=""/>
    <s v="&lt;http://www.wikidata.org/entity/Q3808320&gt;"/>
    <x v="58"/>
    <x v="792"/>
  </r>
  <r>
    <n v="66248"/>
    <s v="Cashman Creek"/>
    <n v="19.446473999999998"/>
    <s v="natural watercourse in Stanislaus County, California, United States of America"/>
    <s v="&lt;http://www.wikidata.org/entity/Q49876054&gt;"/>
    <x v="58"/>
    <x v="792"/>
  </r>
  <r>
    <n v="66249"/>
    <s v="Sean Cashman"/>
    <n v="19.446473999999998"/>
    <s v="baseball coach"/>
    <s v="&lt;http://www.wikidata.org/entity/Q16727869&gt;"/>
    <x v="58"/>
    <x v="792"/>
  </r>
  <r>
    <n v="66250"/>
    <s v="Cashman Creek"/>
    <n v="19.446473999999998"/>
    <s v="watercourse in Canada"/>
    <s v="&lt;http://www.wikidata.org/entity/Q22448679&gt;"/>
    <x v="58"/>
    <x v="792"/>
  </r>
  <r>
    <n v="66251"/>
    <s v="Cashman Meadows"/>
    <n v="19.446473999999998"/>
    <s v=""/>
    <s v="&lt;http://www.wikidata.org/entity/Q22448700&gt;"/>
    <x v="58"/>
    <x v="792"/>
  </r>
  <r>
    <n v="66252"/>
    <s v="John Cashman"/>
    <n v="19.446473999999998"/>
    <s v=""/>
    <s v="&lt;http://www.wikidata.org/entity/Q62267793&gt;"/>
    <x v="58"/>
    <x v="792"/>
  </r>
  <r>
    <n v="66253"/>
    <s v="Edward Cashman"/>
    <n v="19.446473999999998"/>
    <s v="American naval officer"/>
    <s v="&lt;http://www.wikidata.org/entity/Q69537465&gt;"/>
    <x v="58"/>
    <x v="792"/>
  </r>
  <r>
    <n v="66254"/>
    <s v="John Cashman"/>
    <n v="19.446473999999998"/>
    <s v="hurler"/>
    <s v="&lt;http://www.wikidata.org/entity/Q6225445&gt;"/>
    <x v="58"/>
    <x v="792"/>
  </r>
  <r>
    <n v="66255"/>
    <s v="Karen Cashman"/>
    <n v="19.446473999999998"/>
    <s v="Short-track speed skater"/>
    <s v="&lt;http://www.wikidata.org/entity/Q6369555&gt;"/>
    <x v="58"/>
    <x v="792"/>
  </r>
  <r>
    <n v="66256"/>
    <s v="Dan Cashman"/>
    <n v="19.446473999999998"/>
    <s v="American actor"/>
    <s v="&lt;http://www.wikidata.org/entity/Q5213239&gt;"/>
    <x v="58"/>
    <x v="792"/>
  </r>
  <r>
    <n v="66257"/>
    <s v="John Cashman"/>
    <n v="19.446473999999998"/>
    <s v="animator"/>
    <s v="&lt;http://www.wikidata.org/entity/Q29032745&gt;"/>
    <x v="58"/>
    <x v="792"/>
  </r>
  <r>
    <n v="66258"/>
    <s v="Neathway"/>
    <n v="27.263152999999999"/>
    <s v="given name"/>
    <s v="&lt;http://www.wikidata.org/entity/Q56855143&gt;"/>
    <x v="58"/>
    <x v="796"/>
  </r>
  <r>
    <n v="66259"/>
    <s v="Bryan Brown"/>
    <n v="12.7544"/>
    <s v="Australian actor"/>
    <s v="&lt;http://www.wikidata.org/entity/Q363659&gt;"/>
    <x v="58"/>
    <x v="796"/>
  </r>
  <r>
    <n v="66260"/>
    <s v="Neathway"/>
    <n v="27.263152999999999"/>
    <s v="given name"/>
    <s v="&lt;http://www.wikidata.org/entity/Q56855143&gt;"/>
    <x v="58"/>
    <x v="796"/>
  </r>
  <r>
    <n v="66261"/>
    <s v="Bryan Brown"/>
    <n v="12.7544"/>
    <s v="Australian actor"/>
    <s v="&lt;http://www.wikidata.org/entity/Q363659&gt;"/>
    <x v="58"/>
    <x v="796"/>
  </r>
  <r>
    <n v="66262"/>
    <s v=""/>
    <m/>
    <s v=""/>
    <s v=""/>
    <x v="58"/>
    <x v="803"/>
  </r>
  <r>
    <n v="66263"/>
    <s v="Cashman thallous sulfide cell"/>
    <n v="21.736698000000001"/>
    <s v="scientific article published on 01 May 1971"/>
    <s v="&lt;http://www.wikidata.org/entity/Q82614387&gt;"/>
    <x v="58"/>
    <x v="792"/>
  </r>
  <r>
    <n v="66264"/>
    <s v="Cashman"/>
    <n v="21.035744000000001"/>
    <s v="video game"/>
    <s v="&lt;http://www.wikidata.org/entity/Q5048755&gt;"/>
    <x v="58"/>
    <x v="792"/>
  </r>
  <r>
    <n v="66265"/>
    <s v="Cashman"/>
    <n v="21.035744000000001"/>
    <s v="family name"/>
    <s v="&lt;http://www.wikidata.org/entity/Q29021356&gt;"/>
    <x v="58"/>
    <x v="792"/>
  </r>
  <r>
    <n v="66266"/>
    <s v="Cashman"/>
    <n v="21.035744000000001"/>
    <s v="Wikimedia disambiguation page"/>
    <s v="&lt;http://www.wikidata.org/entity/Q1047403&gt;"/>
    <x v="58"/>
    <x v="792"/>
  </r>
  <r>
    <n v="66267"/>
    <s v="Making the paper: Kathy Cashman"/>
    <n v="20.768222999999999"/>
    <s v="scientific article published in Nature"/>
    <s v="&lt;http://www.wikidata.org/entity/Q59007600&gt;"/>
    <x v="58"/>
    <x v="792"/>
  </r>
  <r>
    <n v="66268"/>
    <s v="Michael Maurice Cashman, Baron Cashman"/>
    <n v="20.691578"/>
    <s v="Peerage person ID=664016"/>
    <s v="&lt;http://www.wikidata.org/entity/Q76287417&gt;"/>
    <x v="58"/>
    <x v="792"/>
  </r>
  <r>
    <n v="66269"/>
    <s v="Jack Cashman"/>
    <n v="19.446473999999998"/>
    <s v=""/>
    <s v="&lt;http://www.wikidata.org/entity/Q75819808&gt;"/>
    <x v="58"/>
    <x v="792"/>
  </r>
  <r>
    <n v="66270"/>
    <s v="Brian Cashman"/>
    <n v="19.446473999999998"/>
    <s v="American baseball executive"/>
    <s v="&lt;http://www.wikidata.org/entity/Q2924879&gt;"/>
    <x v="58"/>
    <x v="792"/>
  </r>
  <r>
    <n v="66271"/>
    <s v="Pat Cashman"/>
    <n v="19.446473999999998"/>
    <s v="American comedian"/>
    <s v="&lt;http://www.wikidata.org/entity/Q7143286&gt;"/>
    <x v="58"/>
    <x v="792"/>
  </r>
  <r>
    <n v="66272"/>
    <s v="Jim Cashman"/>
    <n v="19.446473999999998"/>
    <s v=""/>
    <s v="&lt;http://www.wikidata.org/entity/Q3808320&gt;"/>
    <x v="58"/>
    <x v="792"/>
  </r>
  <r>
    <n v="66273"/>
    <s v="Cashman Creek"/>
    <n v="19.446473999999998"/>
    <s v="natural watercourse in Stanislaus County, California, United States of America"/>
    <s v="&lt;http://www.wikidata.org/entity/Q49876054&gt;"/>
    <x v="58"/>
    <x v="792"/>
  </r>
  <r>
    <n v="66274"/>
    <s v="Sean Cashman"/>
    <n v="19.446473999999998"/>
    <s v="baseball coach"/>
    <s v="&lt;http://www.wikidata.org/entity/Q16727869&gt;"/>
    <x v="58"/>
    <x v="792"/>
  </r>
  <r>
    <n v="66275"/>
    <s v="Cashman Creek"/>
    <n v="19.446473999999998"/>
    <s v="watercourse in Canada"/>
    <s v="&lt;http://www.wikidata.org/entity/Q22448679&gt;"/>
    <x v="58"/>
    <x v="792"/>
  </r>
  <r>
    <n v="66276"/>
    <s v="Cashman Meadows"/>
    <n v="19.446473999999998"/>
    <s v=""/>
    <s v="&lt;http://www.wikidata.org/entity/Q22448700&gt;"/>
    <x v="58"/>
    <x v="792"/>
  </r>
  <r>
    <n v="66277"/>
    <s v="John Cashman"/>
    <n v="19.446473999999998"/>
    <s v=""/>
    <s v="&lt;http://www.wikidata.org/entity/Q62267793&gt;"/>
    <x v="58"/>
    <x v="792"/>
  </r>
  <r>
    <n v="66278"/>
    <s v="Edward Cashman"/>
    <n v="19.446473999999998"/>
    <s v="American naval officer"/>
    <s v="&lt;http://www.wikidata.org/entity/Q69537465&gt;"/>
    <x v="58"/>
    <x v="792"/>
  </r>
  <r>
    <n v="66279"/>
    <s v="John Cashman"/>
    <n v="19.446473999999998"/>
    <s v="hurler"/>
    <s v="&lt;http://www.wikidata.org/entity/Q6225445&gt;"/>
    <x v="58"/>
    <x v="792"/>
  </r>
  <r>
    <n v="66280"/>
    <s v="Karen Cashman"/>
    <n v="19.446473999999998"/>
    <s v="Short-track speed skater"/>
    <s v="&lt;http://www.wikidata.org/entity/Q6369555&gt;"/>
    <x v="58"/>
    <x v="792"/>
  </r>
  <r>
    <n v="66281"/>
    <s v="Dan Cashman"/>
    <n v="19.446473999999998"/>
    <s v="American actor"/>
    <s v="&lt;http://www.wikidata.org/entity/Q5213239&gt;"/>
    <x v="58"/>
    <x v="792"/>
  </r>
  <r>
    <n v="66282"/>
    <s v="John Cashman"/>
    <n v="19.446473999999998"/>
    <s v="animator"/>
    <s v="&lt;http://www.wikidata.org/entity/Q29032745&gt;"/>
    <x v="58"/>
    <x v="792"/>
  </r>
  <r>
    <n v="66283"/>
    <s v="Neathway"/>
    <n v="27.263152999999999"/>
    <s v="given name"/>
    <s v="&lt;http://www.wikidata.org/entity/Q56855143&gt;"/>
    <x v="58"/>
    <x v="796"/>
  </r>
  <r>
    <n v="66284"/>
    <s v="Bryan Brown"/>
    <n v="12.7544"/>
    <s v="Australian actor"/>
    <s v="&lt;http://www.wikidata.org/entity/Q363659&gt;"/>
    <x v="58"/>
    <x v="796"/>
  </r>
  <r>
    <n v="66285"/>
    <s v=""/>
    <m/>
    <s v=""/>
    <s v=""/>
    <x v="58"/>
    <x v="804"/>
  </r>
  <r>
    <n v="66286"/>
    <s v=""/>
    <m/>
    <s v=""/>
    <s v=""/>
    <x v="58"/>
    <x v="25"/>
  </r>
  <r>
    <n v="66287"/>
    <s v="Crossing at Sano (Sano no watari) (1949.554)"/>
    <n v="20.177502"/>
    <s v="painting school of Tawaraya S\u014Dtatsu"/>
    <s v="&lt;http://www.wikidata.org/entity/Q60515704&gt;"/>
    <x v="58"/>
    <x v="805"/>
  </r>
  <r>
    <n v="66288"/>
    <s v="Ayako Sano"/>
    <n v="19.126514"/>
    <s v="photograph in the National Gallery of Art (NGA 137189)"/>
    <s v="&lt;http://www.wikidata.org/entity/Q64171350&gt;"/>
    <x v="58"/>
    <x v="805"/>
  </r>
  <r>
    <n v="66289"/>
    <s v="Sano"/>
    <n v="18.317072"/>
    <s v="Wikimedia disambiguation page"/>
    <s v="&lt;http://www.wikidata.org/entity/Q423884&gt;"/>
    <x v="58"/>
    <x v="805"/>
  </r>
  <r>
    <n v="66290"/>
    <s v="Sano"/>
    <n v="18.317072"/>
    <s v="Japanese family name (\u4F50\u91CE)"/>
    <s v="&lt;http://www.wikidata.org/entity/Q20895064&gt;"/>
    <x v="58"/>
    <x v="805"/>
  </r>
  <r>
    <n v="66291"/>
    <s v="Sano"/>
    <n v="18.317072"/>
    <s v=""/>
    <s v="&lt;http://www.wikidata.org/entity/Q11304948&gt;"/>
    <x v="58"/>
    <x v="805"/>
  </r>
  <r>
    <n v="66292"/>
    <s v="Sano"/>
    <n v="18.317072"/>
    <s v="subdistrict in Samrong Thap district, Surin province, Thailand"/>
    <s v="&lt;http://www.wikidata.org/entity/Q19794178&gt;"/>
    <x v="58"/>
    <x v="805"/>
  </r>
  <r>
    <n v="66293"/>
    <s v="sano"/>
    <n v="18.317072"/>
    <s v="protein-coding gene in the species Drosophila melanogaster"/>
    <s v="&lt;http://www.wikidata.org/entity/Q29725683&gt;"/>
    <x v="58"/>
    <x v="805"/>
  </r>
  <r>
    <n v="66294"/>
    <s v="Sano"/>
    <n v="18.317072"/>
    <s v="subdistrict in Khukhan district, Si Sa Ket province, Thailand"/>
    <s v="&lt;http://www.wikidata.org/entity/Q13015149&gt;"/>
    <x v="58"/>
    <x v="805"/>
  </r>
  <r>
    <n v="66295"/>
    <s v="Sano"/>
    <n v="18.317072"/>
    <s v="village subdivison in Gifu-shi, Gifu, Japan"/>
    <s v="&lt;http://www.wikidata.org/entity/Q17226904&gt;"/>
    <x v="58"/>
    <x v="805"/>
  </r>
  <r>
    <n v="66296"/>
    <s v="Sano"/>
    <n v="18.317072"/>
    <s v="detergent products manufacturer in Israel"/>
    <s v="&lt;http://www.wikidata.org/entity/Q7418872&gt;"/>
    <x v="58"/>
    <x v="805"/>
  </r>
  <r>
    <n v="66297"/>
    <s v="Sano"/>
    <n v="18.317072"/>
    <s v="city in Tochigi Prefecture, Japan"/>
    <s v="&lt;http://www.wikidata.org/entity/Q646912&gt;"/>
    <x v="58"/>
    <x v="805"/>
  </r>
  <r>
    <n v="66298"/>
    <s v="Sano"/>
    <n v="18.317072"/>
    <s v="subdistrict in Yarang district, Pattani province, Thailand"/>
    <s v="&lt;http://www.wikidata.org/entity/Q41530336&gt;"/>
    <x v="58"/>
    <x v="805"/>
  </r>
  <r>
    <n v="66299"/>
    <s v="Sano"/>
    <n v="18.317072"/>
    <s v="family name"/>
    <s v="&lt;http://www.wikidata.org/entity/Q61121232&gt;"/>
    <x v="58"/>
    <x v="805"/>
  </r>
  <r>
    <n v="66300"/>
    <s v="Sano"/>
    <n v="18.317072"/>
    <s v="human settlement in Italy"/>
    <s v="&lt;http://www.wikidata.org/entity/Q18482737&gt;"/>
    <x v="58"/>
    <x v="805"/>
  </r>
  <r>
    <n v="66301"/>
    <s v="Sano"/>
    <n v="18.317072"/>
    <s v="town located in Adachi-ku, Tokyo"/>
    <s v="&lt;http://www.wikidata.org/entity/Q11384918&gt;"/>
    <x v="58"/>
    <x v="805"/>
  </r>
  <r>
    <n v="66302"/>
    <s v="[Conization non in sano]"/>
    <n v="17.342673999999999"/>
    <s v="scientific article published on 01 January 1992"/>
    <s v="&lt;http://www.wikidata.org/entity/Q67470466&gt;"/>
    <x v="58"/>
    <x v="805"/>
  </r>
  <r>
    <n v="66303"/>
    <s v="Sano Loi"/>
    <n v="16.933199999999999"/>
    <s v="subdistrict in Bang Bua Thong district, Nonthaburi province, Thailand"/>
    <s v="&lt;http://www.wikidata.org/entity/Q15894472&gt;"/>
    <x v="58"/>
    <x v="805"/>
  </r>
  <r>
    <n v="66304"/>
    <s v="William Sano"/>
    <n v="16.933199999999999"/>
    <s v="researcher"/>
    <s v="&lt;http://www.wikidata.org/entity/Q60056102&gt;"/>
    <x v="58"/>
    <x v="805"/>
  </r>
  <r>
    <n v="66305"/>
    <s v="Chiaki Sano"/>
    <n v="16.933199999999999"/>
    <s v=""/>
    <s v="&lt;http://www.wikidata.org/entity/Q18048304&gt;"/>
    <x v="58"/>
    <x v="805"/>
  </r>
  <r>
    <n v="66306"/>
    <s v="Kumi Sano"/>
    <n v="16.933199999999999"/>
    <s v="Japanese model"/>
    <s v="&lt;http://www.wikidata.org/entity/Q3817352&gt;"/>
    <x v="58"/>
    <x v="805"/>
  </r>
  <r>
    <n v="66307"/>
    <s v="Saint Abundantia"/>
    <n v="16.942665000000002"/>
    <s v="Christian"/>
    <s v="&lt;http://www.wikidata.org/entity/Q7400866&gt;"/>
    <x v="58"/>
    <x v="806"/>
  </r>
  <r>
    <n v="66308"/>
    <s v="Church of God the Apostolic Faith."/>
    <n v="16.942665000000002"/>
    <s v="Christian"/>
    <s v="&lt;http://www.wikidata.org/entity/Q66626356&gt;"/>
    <x v="58"/>
    <x v="806"/>
  </r>
  <r>
    <n v="66309"/>
    <s v="Christian"/>
    <n v="15.145826"/>
    <s v="Canadian professional wrestler and actor"/>
    <s v="&lt;http://www.wikidata.org/entity/Q44537&gt;"/>
    <x v="58"/>
    <x v="806"/>
  </r>
  <r>
    <n v="66310"/>
    <s v="Christian"/>
    <n v="15.145826"/>
    <s v=""/>
    <s v="&lt;http://www.wikidata.org/entity/Q27973845&gt;"/>
    <x v="58"/>
    <x v="806"/>
  </r>
  <r>
    <n v="66311"/>
    <s v="Christian"/>
    <n v="15.145826"/>
    <s v="album"/>
    <s v="&lt;http://www.wikidata.org/entity/Q3675610&gt;"/>
    <x v="58"/>
    <x v="806"/>
  </r>
  <r>
    <n v="66312"/>
    <s v="Christian"/>
    <n v="15.145826"/>
    <s v="name; male given name and surname"/>
    <s v="&lt;http://www.wikidata.org/entity/Q18001598&gt;"/>
    <x v="58"/>
    <x v="806"/>
  </r>
  <r>
    <n v="66313"/>
    <s v="Christian"/>
    <n v="15.145826"/>
    <s v="1989 film by Gabriel Axel"/>
    <s v="&lt;http://www.wikidata.org/entity/Q12305810&gt;"/>
    <x v="58"/>
    <x v="806"/>
  </r>
  <r>
    <n v="66314"/>
    <s v="Christian"/>
    <n v="15.145826"/>
    <s v="2007 film"/>
    <s v="&lt;http://www.wikidata.org/entity/Q2964990&gt;"/>
    <x v="58"/>
    <x v="806"/>
  </r>
  <r>
    <n v="66315"/>
    <s v="Christian"/>
    <n v="15.145826"/>
    <s v="Italian singer"/>
    <s v="&lt;http://www.wikidata.org/entity/Q3675612&gt;"/>
    <x v="58"/>
    <x v="806"/>
  </r>
  <r>
    <n v="66316"/>
    <s v="Christian"/>
    <n v="15.145826"/>
    <s v="1939 film by Martin Fri\u010D"/>
    <s v="&lt;http://www.wikidata.org/entity/Q5109245&gt;"/>
    <x v="58"/>
    <x v="806"/>
  </r>
  <r>
    <n v="66317"/>
    <s v="Christian"/>
    <n v="15.145826"/>
    <s v="person who adheres to Christianity"/>
    <s v="&lt;http://www.wikidata.org/entity/Q106039&gt;"/>
    <x v="58"/>
    <x v="806"/>
  </r>
  <r>
    <n v="66318"/>
    <s v="Christian"/>
    <n v="15.145826"/>
    <s v="family name"/>
    <s v="&lt;http://www.wikidata.org/entity/Q16865575&gt;"/>
    <x v="58"/>
    <x v="806"/>
  </r>
  <r>
    <n v="66319"/>
    <s v="Christian"/>
    <n v="15.145826"/>
    <s v="1982 single by China Crisis"/>
    <s v="&lt;http://www.wikidata.org/entity/Q25217994&gt;"/>
    <x v="58"/>
    <x v="806"/>
  </r>
  <r>
    <n v="66320"/>
    <s v="Christian"/>
    <n v="15.145826"/>
    <s v="Wikimedia disambiguation page"/>
    <s v="&lt;http://www.wikidata.org/entity/Q229188&gt;"/>
    <x v="58"/>
    <x v="806"/>
  </r>
  <r>
    <n v="66321"/>
    <s v="Christian"/>
    <n v="15.145826"/>
    <s v="male given name"/>
    <s v="&lt;http://www.wikidata.org/entity/Q18001597&gt;"/>
    <x v="58"/>
    <x v="806"/>
  </r>
  <r>
    <n v="66322"/>
    <s v="Christian"/>
    <n v="15.145826"/>
    <s v="Brazilian footballer"/>
    <s v="&lt;http://www.wikidata.org/entity/Q65029605&gt;"/>
    <x v="58"/>
    <x v="806"/>
  </r>
  <r>
    <n v="66323"/>
    <s v="Christian"/>
    <n v="15.145826"/>
    <s v="operatic character in the opera Cyrano de Bergerac by Franco Alfano"/>
    <s v="&lt;http://www.wikidata.org/entity/Q55061390&gt;"/>
    <x v="58"/>
    <x v="806"/>
  </r>
  <r>
    <n v="66324"/>
    <s v="Christian"/>
    <n v="15.145826"/>
    <s v="French actor and singer in operetta"/>
    <s v="&lt;http://www.wikidata.org/entity/Q2964993&gt;"/>
    <x v="58"/>
    <x v="806"/>
  </r>
  <r>
    <n v="66325"/>
    <s v="Christian Myth and Christian History"/>
    <n v="14.746539"/>
    <s v=""/>
    <s v="&lt;http://www.wikidata.org/entity/Q55981417&gt;"/>
    <x v="58"/>
    <x v="806"/>
  </r>
  <r>
    <n v="66326"/>
    <s v="Christian religious badges instill trust in Christian and non-Christian perceivers"/>
    <n v="14.349821"/>
    <s v=""/>
    <s v="&lt;http://www.wikidata.org/entity/Q60242339&gt;"/>
    <x v="58"/>
    <x v="806"/>
  </r>
  <r>
    <n v="66327"/>
    <s v="Louise"/>
    <n v="17.535740000000001"/>
    <s v="painting by James Wilson Morrice"/>
    <s v="&lt;http://www.wikidata.org/entity/Q59506171&gt;"/>
    <x v="58"/>
    <x v="807"/>
  </r>
  <r>
    <n v="66328"/>
    <s v="Louise"/>
    <n v="17.535740000000001"/>
    <s v="1929 song by Maurice Chevalier"/>
    <s v="&lt;http://www.wikidata.org/entity/Q19380191&gt;"/>
    <x v="58"/>
    <x v="807"/>
  </r>
  <r>
    <n v="66329"/>
    <s v="Louise"/>
    <n v="17.535740000000001"/>
    <s v="painting by Alphonse Jongers"/>
    <s v="&lt;http://www.wikidata.org/entity/Q19925058&gt;"/>
    <x v="58"/>
    <x v="807"/>
  </r>
  <r>
    <n v="66330"/>
    <s v="Louise"/>
    <n v="17.535740000000001"/>
    <s v="painting by Charles F. Comfort"/>
    <s v="&lt;http://www.wikidata.org/entity/Q59496162&gt;"/>
    <x v="58"/>
    <x v="807"/>
  </r>
  <r>
    <n v="66331"/>
    <s v="Louise"/>
    <n v="17.535740000000001"/>
    <s v="painting by Pierre Daura"/>
    <s v="&lt;http://www.wikidata.org/entity/Q77472372&gt;"/>
    <x v="58"/>
    <x v="807"/>
  </r>
  <r>
    <n v="66332"/>
    <s v="Louise"/>
    <n v="17.535740000000001"/>
    <s v=""/>
    <s v="&lt;http://www.wikidata.org/entity/Q57074888&gt;"/>
    <x v="58"/>
    <x v="807"/>
  </r>
  <r>
    <n v="66333"/>
    <s v="Louise"/>
    <n v="17.535740000000001"/>
    <s v="2003 short film"/>
    <s v="&lt;http://www.wikidata.org/entity/Q12125864&gt;"/>
    <x v="58"/>
    <x v="807"/>
  </r>
  <r>
    <n v="66334"/>
    <s v="Madame Louise"/>
    <n v="16.633890000000001"/>
    <s v="1951 film by Maclean Rogers"/>
    <s v="&lt;http://www.wikidata.org/entity/Q6726309&gt;"/>
    <x v="58"/>
    <x v="807"/>
  </r>
  <r>
    <n v="66335"/>
    <s v="Dulcken, Louise"/>
    <n v="16.633890000000001"/>
    <s v="encyclopedic article in Dictionary of Music and Musicians, 1900"/>
    <s v="&lt;http://www.wikidata.org/entity/Q60674963&gt;"/>
    <x v="58"/>
    <x v="807"/>
  </r>
  <r>
    <n v="66336"/>
    <s v="Louise: Amended"/>
    <n v="16.633890000000001"/>
    <s v=""/>
    <s v="&lt;http://www.wikidata.org/entity/Q17113186&gt;"/>
    <x v="58"/>
    <x v="807"/>
  </r>
  <r>
    <n v="66337"/>
    <s v="Gerrie &amp; Louise"/>
    <n v="16.633890000000001"/>
    <s v="1997 film by Sturla Gunnarsson"/>
    <s v="&lt;http://www.wikidata.org/entity/Q23899928&gt;"/>
    <x v="58"/>
    <x v="807"/>
  </r>
  <r>
    <n v="66338"/>
    <s v="Marie Louise (1923.373)"/>
    <n v="16.633890000000001"/>
    <s v="artwork in the Cleveland Museum of Art's collection"/>
    <s v="&lt;http://www.wikidata.org/entity/Q79517448&gt;"/>
    <x v="58"/>
    <x v="807"/>
  </r>
  <r>
    <n v="66339"/>
    <s v="Louise Brongniart"/>
    <n v="16.633890000000001"/>
    <s v="sculpture in the National Gallery of Art (NGA 1263)"/>
    <s v="&lt;http://www.wikidata.org/entity/Q63809771&gt;"/>
    <x v="58"/>
    <x v="807"/>
  </r>
  <r>
    <n v="66340"/>
    <s v="Louise 32 (2015.181)"/>
    <n v="16.633890000000001"/>
    <s v="artwork in the Cleveland Museum of Art's collection"/>
    <s v="&lt;http://www.wikidata.org/entity/Q79472507&gt;"/>
    <x v="58"/>
    <x v="807"/>
  </r>
  <r>
    <n v="66341"/>
    <s v="Louise Brongniart"/>
    <n v="16.633890000000001"/>
    <s v="sculpture in the National Gallery of Art (NGA 1265)"/>
    <s v="&lt;http://www.wikidata.org/entity/Q63809620&gt;"/>
    <x v="58"/>
    <x v="807"/>
  </r>
  <r>
    <n v="66342"/>
    <s v="Louise Crosby"/>
    <n v="16.633890000000001"/>
    <s v="scientific article published on 01 June 2005"/>
    <s v="&lt;http://www.wikidata.org/entity/Q81858736&gt;"/>
    <x v="58"/>
    <x v="807"/>
  </r>
  <r>
    <n v="66343"/>
    <s v="Louise McIlroy"/>
    <n v="16.633890000000001"/>
    <s v="scientific article published on 01 February 1968"/>
    <s v="&lt;http://www.wikidata.org/entity/Q69836045&gt;"/>
    <x v="58"/>
    <x v="807"/>
  </r>
  <r>
    <n v="66344"/>
    <s v="Thelma &amp; Louise"/>
    <n v="16.633890000000001"/>
    <s v="1991 drama movie directed by Ridley Scott"/>
    <s v="&lt;http://www.wikidata.org/entity/Q658041&gt;"/>
    <x v="58"/>
    <x v="807"/>
  </r>
  <r>
    <n v="66345"/>
    <s v="Norma Louise"/>
    <n v="16.633890000000001"/>
    <s v="episode of Bates Motel"/>
    <s v="&lt;http://www.wikidata.org/entity/Q81756545&gt;"/>
    <x v="58"/>
    <x v="807"/>
  </r>
  <r>
    <n v="66346"/>
    <s v="Louise Hachmeister's Files (NAID 627626)"/>
    <n v="15.820266999999999"/>
    <s v="series in the National Archives and Records Administration's holdings"/>
    <s v="&lt;http://www.wikidata.org/entity/Q63898528&gt;"/>
    <x v="58"/>
    <x v="807"/>
  </r>
  <r>
    <n v="66347"/>
    <s v=""/>
    <m/>
    <s v=""/>
    <s v=""/>
    <x v="58"/>
    <x v="772"/>
  </r>
  <r>
    <n v="66348"/>
    <s v=""/>
    <m/>
    <s v=""/>
    <s v=""/>
    <x v="58"/>
    <x v="808"/>
  </r>
  <r>
    <n v="66349"/>
    <s v=""/>
    <m/>
    <s v=""/>
    <s v=""/>
    <x v="58"/>
    <x v="809"/>
  </r>
  <r>
    <n v="66350"/>
    <s v="Cashman's seeds"/>
    <n v="23.667835"/>
    <s v="Owatonna, Minn. :Clinton Falls Nursery Company,1916. | U.S. Department of Agriculture, National Agricultural Library"/>
    <s v="&lt;http://www.wikidata.org/entity/Q51388074&gt;"/>
    <x v="58"/>
    <x v="810"/>
  </r>
  <r>
    <n v="66351"/>
    <s v="Cashman's seeds [catalog]"/>
    <n v="22.510157"/>
    <s v="Owatonna, Minn. :Clinton Falls Nursery Co.,[1919] | U.S. Department of Agriculture, National Agricultural Library"/>
    <s v="&lt;http://www.wikidata.org/entity/Q51393588&gt;"/>
    <x v="58"/>
    <x v="810"/>
  </r>
  <r>
    <n v="66352"/>
    <s v="Cashman's seeds of quality for the northwestern farmer"/>
    <n v="18.086721000000001"/>
    <s v="Owatonna, Minn. :Clinton Falls Nursery Co.,1914. | U.S. Department of Agriculture, National Agricultural Library"/>
    <s v="&lt;http://www.wikidata.org/entity/Q51382026&gt;"/>
    <x v="58"/>
    <x v="810"/>
  </r>
  <r>
    <n v="66353"/>
    <s v="Cashman's seeds : seeds, flowers, trees, quality first, quantity afterwards"/>
    <n v="17.402763"/>
    <s v="Owatonna, Minnesota :Clinton Falls Nursery Co.,[1921] | U.S. Department of Agriculture, National Agricultural Library"/>
    <s v="&lt;http://www.wikidata.org/entity/Q51400214&gt;"/>
    <x v="58"/>
    <x v="810"/>
  </r>
  <r>
    <n v="66354"/>
    <s v="Brian"/>
    <n v="16.995578999999999"/>
    <s v="episode of Fireside Theater (S7 E22)"/>
    <s v="&lt;http://www.wikidata.org/entity/Q51623111&gt;"/>
    <x v="58"/>
    <x v="810"/>
  </r>
  <r>
    <n v="66355"/>
    <s v="Brian Boru"/>
    <n v="16.121510000000001"/>
    <s v="album by Alan Stivell"/>
    <s v="&lt;http://www.wikidata.org/entity/Q2924855&gt;"/>
    <x v="58"/>
    <x v="810"/>
  </r>
  <r>
    <n v="66356"/>
    <s v="Brian Richards."/>
    <n v="16.121510000000001"/>
    <s v="scientific article"/>
    <s v="&lt;http://www.wikidata.org/entity/Q45794577&gt;"/>
    <x v="58"/>
    <x v="810"/>
  </r>
  <r>
    <n v="66357"/>
    <s v="Percy Brian"/>
    <n v="16.121510000000001"/>
    <s v="journal article; published in Nature on 1979-11-01"/>
    <s v="&lt;http://www.wikidata.org/entity/Q74195438&gt;"/>
    <x v="58"/>
    <x v="810"/>
  </r>
  <r>
    <n v="66358"/>
    <s v="Brian Jones"/>
    <n v="16.121510000000001"/>
    <s v="the Independent article, 2001"/>
    <s v="&lt;http://www.wikidata.org/entity/Q27919357&gt;"/>
    <x v="58"/>
    <x v="810"/>
  </r>
  <r>
    <n v="66359"/>
    <s v="Brian Birkett."/>
    <n v="16.121510000000001"/>
    <s v="scientific article published in August 2015"/>
    <s v="&lt;http://www.wikidata.org/entity/Q47988996&gt;"/>
    <x v="58"/>
    <x v="810"/>
  </r>
  <r>
    <n v="66360"/>
    <s v="Brian Lake."/>
    <n v="16.121510000000001"/>
    <s v="scientific article published in February 2008"/>
    <s v="&lt;http://www.wikidata.org/entity/Q46409752&gt;"/>
    <x v="58"/>
    <x v="810"/>
  </r>
  <r>
    <n v="66361"/>
    <s v="Brian Williams"/>
    <n v="16.121510000000001"/>
    <s v="The Independent article, 2007"/>
    <s v="&lt;http://www.wikidata.org/entity/Q28928240&gt;"/>
    <x v="58"/>
    <x v="810"/>
  </r>
  <r>
    <n v="66362"/>
    <s v="Brian Keighley"/>
    <n v="16.121510000000001"/>
    <s v="scientific article published in the British Medical Journal"/>
    <s v="&lt;http://www.wikidata.org/entity/Q61795085&gt;"/>
    <x v="58"/>
    <x v="810"/>
  </r>
  <r>
    <n v="66363"/>
    <s v="Brian Boru"/>
    <n v="16.121510000000001"/>
    <s v=""/>
    <s v="&lt;http://www.wikidata.org/entity/Q60015460&gt;"/>
    <x v="58"/>
    <x v="810"/>
  </r>
  <r>
    <n v="66364"/>
    <s v="Son Brian."/>
    <n v="16.121510000000001"/>
    <s v="scientific article"/>
    <s v="&lt;http://www.wikidata.org/entity/Q53166900&gt;"/>
    <x v="58"/>
    <x v="810"/>
  </r>
  <r>
    <n v="66365"/>
    <s v="Brian Eddleston."/>
    <n v="16.121510000000001"/>
    <s v="scientific article"/>
    <s v="&lt;http://www.wikidata.org/entity/Q46054309&gt;"/>
    <x v="58"/>
    <x v="810"/>
  </r>
  <r>
    <n v="66366"/>
    <s v="Brian Wall"/>
    <n v="16.121510000000001"/>
    <s v="1983 Exhibition at SFMOMA"/>
    <s v="&lt;http://www.wikidata.org/entity/Q79274599&gt;"/>
    <x v="58"/>
    <x v="810"/>
  </r>
  <r>
    <n v="66367"/>
    <s v="Brian Jones"/>
    <n v="16.121510000000001"/>
    <s v="The Guardian article, 2009"/>
    <s v="&lt;http://www.wikidata.org/entity/Q27919345&gt;"/>
    <x v="58"/>
    <x v="810"/>
  </r>
  <r>
    <n v="66368"/>
    <s v="Brian Webb."/>
    <n v="16.121510000000001"/>
    <s v="scientific article published on 12 June 2017"/>
    <s v="&lt;http://www.wikidata.org/entity/Q47558579&gt;"/>
    <x v="58"/>
    <x v="810"/>
  </r>
  <r>
    <n v="66369"/>
    <s v="Brian &amp; Stewie"/>
    <n v="16.121510000000001"/>
    <s v="episode of Family Guy"/>
    <s v="&lt;http://www.wikidata.org/entity/Q4035409&gt;"/>
    <x v="58"/>
    <x v="810"/>
  </r>
  <r>
    <n v="66370"/>
    <s v=""/>
    <m/>
    <s v=""/>
    <s v=""/>
    <x v="58"/>
    <x v="811"/>
  </r>
  <r>
    <n v="66371"/>
    <s v="Buried"/>
    <n v="15.809118"/>
    <s v="episode of Prison Break"/>
    <s v="&lt;http://www.wikidata.org/entity/Q3231687&gt;"/>
    <x v="58"/>
    <x v="812"/>
  </r>
  <r>
    <n v="66372"/>
    <s v="Buried"/>
    <n v="15.809118"/>
    <s v="episode of Breaking Bad (S5 E10)"/>
    <s v="&lt;http://www.wikidata.org/entity/Q14705950&gt;"/>
    <x v="58"/>
    <x v="812"/>
  </r>
  <r>
    <n v="66373"/>
    <s v="Buried"/>
    <n v="15.809118"/>
    <s v="episode of Warehouse 13"/>
    <s v="&lt;http://www.wikidata.org/entity/Q50627628&gt;"/>
    <x v="58"/>
    <x v="812"/>
  </r>
  <r>
    <n v="66374"/>
    <s v="Buried"/>
    <n v="15.809118"/>
    <s v="episode of Fear the Walking Dead"/>
    <s v="&lt;http://www.wikidata.org/entity/Q60740960&gt;"/>
    <x v="58"/>
    <x v="812"/>
  </r>
  <r>
    <n v="66375"/>
    <s v="Buried"/>
    <n v="15.809118"/>
    <s v="2010 film by Rodrigo Cort\u00E9s"/>
    <s v="&lt;http://www.wikidata.org/entity/Q16782&gt;"/>
    <x v="58"/>
    <x v="812"/>
  </r>
  <r>
    <n v="66376"/>
    <s v="Buried"/>
    <n v="15.809118"/>
    <s v="Wikipedia disambiguation page"/>
    <s v="&lt;http://www.wikidata.org/entity/Q1181687&gt;"/>
    <x v="58"/>
    <x v="812"/>
  </r>
  <r>
    <n v="66377"/>
    <s v="Buried"/>
    <n v="15.809118"/>
    <s v="episode of Baywatch"/>
    <s v="&lt;http://www.wikidata.org/entity/Q52422056&gt;"/>
    <x v="58"/>
    <x v="812"/>
  </r>
  <r>
    <n v="66378"/>
    <s v="Buried"/>
    <n v="15.809118"/>
    <s v="television series"/>
    <s v="&lt;http://www.wikidata.org/entity/Q4998818&gt;"/>
    <x v="58"/>
    <x v="812"/>
  </r>
  <r>
    <n v="66379"/>
    <s v="Anne Martin"/>
    <n v="15.483746"/>
    <s v="buried in India"/>
    <s v="&lt;http://www.wikidata.org/entity/Q44785309&gt;"/>
    <x v="58"/>
    <x v="812"/>
  </r>
  <r>
    <n v="66380"/>
    <s v="Buried talent"/>
    <n v="14.3574"/>
    <s v="scientific article published on 01 October 1958"/>
    <s v="&lt;http://www.wikidata.org/entity/Q78366532&gt;"/>
    <x v="58"/>
    <x v="812"/>
  </r>
  <r>
    <n v="66381"/>
    <s v="Buried Pyramid"/>
    <n v="14.3574"/>
    <s v="step pyramid"/>
    <s v="&lt;http://www.wikidata.org/entity/Q135318&gt;"/>
    <x v="58"/>
    <x v="812"/>
  </r>
  <r>
    <n v="66382"/>
    <s v="Buried penis."/>
    <n v="14.3574"/>
    <s v="scientific article"/>
    <s v="&lt;http://www.wikidata.org/entity/Q34354295&gt;"/>
    <x v="58"/>
    <x v="812"/>
  </r>
  <r>
    <n v="66383"/>
    <s v="Buried Alive"/>
    <n v="14.3574"/>
    <s v="album of Sentenced from 2006"/>
    <s v="&lt;http://www.wikidata.org/entity/Q1404052&gt;"/>
    <x v="58"/>
    <x v="812"/>
  </r>
  <r>
    <n v="66384"/>
    <s v="Buried lives"/>
    <n v="14.3574"/>
    <s v=""/>
    <s v="&lt;http://www.wikidata.org/entity/Q57454745&gt;"/>
    <x v="58"/>
    <x v="812"/>
  </r>
  <r>
    <n v="66385"/>
    <s v="Buried Alive"/>
    <n v="14.3574"/>
    <s v="performance by monochrom"/>
    <s v="&lt;http://www.wikidata.org/entity/Q25339107&gt;"/>
    <x v="58"/>
    <x v="812"/>
  </r>
  <r>
    <n v="66386"/>
    <s v="quantity buried"/>
    <n v="14.3574"/>
    <s v="number of remains buried or interred"/>
    <s v="&lt;http://www.wikidata.org/entity/P2324&gt;"/>
    <x v="58"/>
    <x v="812"/>
  </r>
  <r>
    <n v="66387"/>
    <s v="Buried treasure"/>
    <n v="14.3574"/>
    <s v="scientific article published in Nature"/>
    <s v="&lt;http://www.wikidata.org/entity/Q59034942&gt;"/>
    <x v="58"/>
    <x v="812"/>
  </r>
  <r>
    <n v="66388"/>
    <s v="Buried Secrets"/>
    <n v="14.3574"/>
    <s v="episode of Hawaii Five-0 (S4 E15)"/>
    <s v="&lt;http://www.wikidata.org/entity/Q59181481&gt;"/>
    <x v="58"/>
    <x v="812"/>
  </r>
  <r>
    <n v="66389"/>
    <s v="Buried Treasure"/>
    <n v="14.3574"/>
    <s v="episode of The Cisco Kid (S2 E25)"/>
    <s v="&lt;http://www.wikidata.org/entity/Q59189267&gt;"/>
    <x v="58"/>
    <x v="812"/>
  </r>
  <r>
    <n v="66390"/>
    <s v="Things Buried"/>
    <n v="14.3574"/>
    <s v="album by Richard Barbieri"/>
    <s v="&lt;http://www.wikidata.org/entity/Q3032129&gt;"/>
    <x v="58"/>
    <x v="812"/>
  </r>
  <r>
    <n v="66391"/>
    <s v="Voil\u00E0 les Yankees! Voil\u00E0 les Yankees!."/>
    <n v="21.080995999999999"/>
    <s v="scientific article published in June 2010"/>
    <s v="&lt;http://www.wikidata.org/entity/Q46441594&gt;"/>
    <x v="58"/>
    <x v="790"/>
  </r>
  <r>
    <n v="66392"/>
    <s v="The Yankees are coming! The Yankees are coming!."/>
    <n v="21.080995999999999"/>
    <s v="scientific article published in June 2010"/>
    <s v="&lt;http://www.wikidata.org/entity/Q46797824&gt;"/>
    <x v="58"/>
    <x v="790"/>
  </r>
  <r>
    <n v="66393"/>
    <s v="Scammed Yankees"/>
    <n v="21.067126999999999"/>
    <s v="episode of Family Guy"/>
    <s v="&lt;http://www.wikidata.org/entity/Q22920601&gt;"/>
    <x v="58"/>
    <x v="790"/>
  </r>
  <r>
    <n v="66394"/>
    <s v="Damn Yankees"/>
    <n v="21.067126999999999"/>
    <s v="1958 musical film made by Warner Bros"/>
    <s v="&lt;http://www.wikidata.org/entity/Q5212720&gt;"/>
    <x v="58"/>
    <x v="790"/>
  </r>
  <r>
    <n v="66395"/>
    <s v="Eddie Lopat, Yankees Pitcher (2016.535)"/>
    <n v="19.102295000000002"/>
    <s v="artwork in the Cleveland Museum of Art's collection"/>
    <s v="&lt;http://www.wikidata.org/entity/Q79865003&gt;"/>
    <x v="58"/>
    <x v="790"/>
  </r>
  <r>
    <n v="66396"/>
    <s v="Yankees"/>
    <n v="18.576675000000002"/>
    <s v="album by Derek Bailey"/>
    <s v="&lt;http://www.wikidata.org/entity/Q8048794&gt;"/>
    <x v="58"/>
    <x v="790"/>
  </r>
  <r>
    <n v="66397"/>
    <s v="Yankees"/>
    <n v="18.576675000000002"/>
    <s v="Wikipedia disambiguation page"/>
    <s v="&lt;http://www.wikidata.org/entity/Q2599444&gt;"/>
    <x v="58"/>
    <x v="790"/>
  </r>
  <r>
    <n v="66398"/>
    <s v="The Pride of the Yankees"/>
    <n v="18.251194000000002"/>
    <s v="1942 film by Sam Wood"/>
    <s v="&lt;http://www.wikidata.org/entity/Q1198860&gt;"/>
    <x v="58"/>
    <x v="790"/>
  </r>
  <r>
    <n v="66399"/>
    <s v="Damn the Yankees. Damn the truth"/>
    <n v="17.472698000000001"/>
    <s v="scientific article published on 01 January 2000"/>
    <s v="&lt;http://www.wikidata.org/entity/Q73393949&gt;"/>
    <x v="58"/>
    <x v="790"/>
  </r>
  <r>
    <n v="66400"/>
    <s v="Howard Patterson of the \&quot;Harlem Yankees\&quot;"/>
    <n v="17.472698000000001"/>
    <s v="painting by Edmund Archer"/>
    <s v="&lt;http://www.wikidata.org/entity/Q64512496&gt;"/>
    <x v="58"/>
    <x v="790"/>
  </r>
  <r>
    <n v="66401"/>
    <s v="The Yankees"/>
    <n v="17.173190999999999"/>
    <s v=""/>
    <s v="&lt;http://www.wikidata.org/entity/Q2415416&gt;"/>
    <x v="58"/>
    <x v="790"/>
  </r>
  <r>
    <n v="66402"/>
    <s v="Paintsville Yankees"/>
    <n v="17.173190999999999"/>
    <s v=""/>
    <s v="&lt;http://www.wikidata.org/entity/Q7125105&gt;"/>
    <x v="58"/>
    <x v="790"/>
  </r>
  <r>
    <n v="66403"/>
    <s v="Yankees Creek"/>
    <n v="17.173190999999999"/>
    <s v="locality in Bega Valley, New South Wales, Australia"/>
    <s v="&lt;http://www.wikidata.org/entity/Q55451746&gt;"/>
    <x v="58"/>
    <x v="790"/>
  </r>
  <r>
    <n v="66404"/>
    <s v="Damn Yankees!"/>
    <n v="17.173190999999999"/>
    <s v=""/>
    <s v="&lt;http://www.wikidata.org/entity/Q65120822&gt;"/>
    <x v="58"/>
    <x v="790"/>
  </r>
  <r>
    <n v="66405"/>
    <s v="Damn Yankees"/>
    <n v="17.173190999999999"/>
    <s v="eponymous album by the Damn Yankees"/>
    <s v="&lt;http://www.wikidata.org/entity/Q1158681&gt;"/>
    <x v="58"/>
    <x v="790"/>
  </r>
  <r>
    <n v="66406"/>
    <s v="Independence Yankees"/>
    <n v="17.173190999999999"/>
    <s v="Minor League Baseball team"/>
    <s v="&lt;http://www.wikidata.org/entity/Q24207114&gt;"/>
    <x v="58"/>
    <x v="790"/>
  </r>
  <r>
    <n v="66407"/>
    <s v="Mormon Yankees"/>
    <n v="17.173190999999999"/>
    <s v=""/>
    <s v="&lt;http://www.wikidata.org/entity/Q28219734&gt;"/>
    <x v="58"/>
    <x v="790"/>
  </r>
  <r>
    <n v="66408"/>
    <s v="Template:Damn Yankees"/>
    <n v="17.173190999999999"/>
    <s v="Wikipedia template page"/>
    <s v="&lt;http://www.wikidata.org/entity/Q20373375&gt;"/>
    <x v="58"/>
    <x v="790"/>
  </r>
  <r>
    <n v="66409"/>
    <s v="Tampa Yankees"/>
    <n v="17.173190999999999"/>
    <s v="minor league baseball class A affiliate of the New York Yankees"/>
    <s v="&lt;http://www.wikidata.org/entity/Q7681741&gt;"/>
    <x v="58"/>
    <x v="790"/>
  </r>
  <r>
    <n v="66410"/>
    <s v="Akron Yankees"/>
    <n v="17.173190999999999"/>
    <s v="Minor League Baseball team"/>
    <s v="&lt;http://www.wikidata.org/entity/Q18156598&gt;"/>
    <x v="58"/>
    <x v="790"/>
  </r>
  <r>
    <n v="66411"/>
    <s v=""/>
    <m/>
    <s v=""/>
    <s v=""/>
    <x v="58"/>
    <x v="813"/>
  </r>
  <r>
    <n v="66412"/>
    <s v=""/>
    <m/>
    <s v=""/>
    <s v=""/>
    <x v="58"/>
    <x v="786"/>
  </r>
  <r>
    <n v="66413"/>
    <s v="Gothamist"/>
    <n v="27.263152999999999"/>
    <s v="American news and culture website"/>
    <s v="&lt;http://www.wikidata.org/entity/Q5587827&gt;"/>
    <x v="58"/>
    <x v="787"/>
  </r>
  <r>
    <n v="66414"/>
    <s v="The Daily Report"/>
    <n v="21.12706"/>
    <s v="Yahoo"/>
    <s v="&lt;http://www.wikidata.org/entity/Q48977168&gt;"/>
    <x v="58"/>
    <x v="503"/>
  </r>
  <r>
    <n v="66415"/>
    <s v="Yahoo! Calendar."/>
    <n v="21.018146999999999"/>
    <s v="scientific article published in October 1999"/>
    <s v="&lt;http://www.wikidata.org/entity/Q45819565&gt;"/>
    <x v="58"/>
    <x v="503"/>
  </r>
  <r>
    <n v="66416"/>
    <s v="Yahoo! Finance"/>
    <n v="21.018146999999999"/>
    <s v=""/>
    <s v="&lt;http://www.wikidata.org/entity/Q58497863&gt;"/>
    <x v="58"/>
    <x v="503"/>
  </r>
  <r>
    <n v="66417"/>
    <s v="Yahoo"/>
    <n v="19.671343"/>
    <s v="horse"/>
    <s v="&lt;http://www.wikidata.org/entity/Q8046881&gt;"/>
    <x v="58"/>
    <x v="503"/>
  </r>
  <r>
    <n v="66418"/>
    <s v="YAHOO"/>
    <n v="19.671343"/>
    <s v="village in China"/>
    <s v="&lt;http://www.wikidata.org/entity/Q13708795&gt;"/>
    <x v="58"/>
    <x v="503"/>
  </r>
  <r>
    <n v="66419"/>
    <s v=".yahoo"/>
    <n v="19.671343"/>
    <s v="top-level Internet domain"/>
    <s v="&lt;http://www.wikidata.org/entity/Q24033281&gt;"/>
    <x v="58"/>
    <x v="503"/>
  </r>
  <r>
    <n v="66420"/>
    <s v="Yahoo"/>
    <n v="19.671343"/>
    <s v="fictional race from Gulliver's Travels"/>
    <s v="&lt;http://www.wikidata.org/entity/Q2447475&gt;"/>
    <x v="58"/>
    <x v="503"/>
  </r>
  <r>
    <n v="66421"/>
    <s v="Yahoo"/>
    <n v="19.671343"/>
    <s v="Brazilian rock band"/>
    <s v="&lt;http://www.wikidata.org/entity/Q8046883&gt;"/>
    <x v="58"/>
    <x v="503"/>
  </r>
  <r>
    <n v="66422"/>
    <s v="Yahoo"/>
    <n v="19.671343"/>
    <s v="Wikimedia disambiguation page"/>
    <s v="&lt;http://www.wikidata.org/entity/Q357794&gt;"/>
    <x v="58"/>
    <x v="503"/>
  </r>
  <r>
    <n v="66423"/>
    <s v="Yahoo"/>
    <n v="19.671343"/>
    <s v="album"/>
    <s v="&lt;http://www.wikidata.org/entity/Q30939617&gt;"/>
    <x v="58"/>
    <x v="503"/>
  </r>
  <r>
    <n v="66424"/>
    <s v="Yahoo"/>
    <n v="19.671343"/>
    <s v="web services provider globally known for its Web portal and search engine"/>
    <s v="&lt;http://www.wikidata.org/entity/Q37093&gt;"/>
    <x v="58"/>
    <x v="503"/>
  </r>
  <r>
    <n v="66425"/>
    <s v="Spirituality in Cybercrime (Yahoo Yahoo) Activities among Youths in South West Nigeria"/>
    <n v="19.069258000000001"/>
    <s v=""/>
    <s v="&lt;http://www.wikidata.org/entity/Q58864392&gt;"/>
    <x v="58"/>
    <x v="503"/>
  </r>
  <r>
    <n v="66426"/>
    <s v="Yahoo! Cataloging the Web"/>
    <n v="19.057881999999999"/>
    <s v=""/>
    <s v="&lt;http://www.wikidata.org/entity/Q58568500&gt;"/>
    <x v="58"/>
    <x v="503"/>
  </r>
  <r>
    <n v="66427"/>
    <s v="Towards human dignity and the internet: The cybercrime (yahoo yahoo) phenomenon in Nigeria"/>
    <n v="18.634509999999999"/>
    <s v=""/>
    <s v="&lt;http://www.wikidata.org/entity/Q58283036&gt;"/>
    <x v="58"/>
    <x v="503"/>
  </r>
  <r>
    <n v="66428"/>
    <s v="Yahoo! Finance and Microsoft Investor"/>
    <n v="18.208760000000002"/>
    <s v=""/>
    <s v="&lt;http://www.wikidata.org/entity/Q58497860&gt;"/>
    <x v="58"/>
    <x v="503"/>
  </r>
  <r>
    <n v="66429"/>
    <s v="Yahoo! Maps"/>
    <n v="18.185155999999999"/>
    <s v="website"/>
    <s v="&lt;http://www.wikidata.org/entity/Q2301582&gt;"/>
    <x v="58"/>
    <x v="503"/>
  </r>
  <r>
    <n v="66430"/>
    <s v="Yahoo! Music"/>
    <n v="18.185155999999999"/>
    <s v=""/>
    <s v="&lt;http://www.wikidata.org/entity/Q2710782&gt;"/>
    <x v="58"/>
    <x v="503"/>
  </r>
  <r>
    <n v="66431"/>
    <s v="Yahoo! Screen"/>
    <n v="18.185155999999999"/>
    <s v="On-demand streaming service for TV shows, movies, webisodes and other new media."/>
    <s v="&lt;http://www.wikidata.org/entity/Q4115106&gt;"/>
    <x v="58"/>
    <x v="503"/>
  </r>
  <r>
    <n v="66432"/>
    <s v="Yahoo! Mobage"/>
    <n v="18.185155999999999"/>
    <s v=""/>
    <s v="&lt;http://www.wikidata.org/entity/Q11255390&gt;"/>
    <x v="58"/>
    <x v="503"/>
  </r>
  <r>
    <n v="66433"/>
    <s v="Yahoo! Philippines"/>
    <n v="18.185155999999999"/>
    <s v=""/>
    <s v="&lt;http://www.wikidata.org/entity/Q20648748&gt;"/>
    <x v="58"/>
    <x v="503"/>
  </r>
  <r>
    <n v="66434"/>
    <s v="Google Ads"/>
    <n v="17.714566999999999"/>
    <s v="Google"/>
    <s v="&lt;http://www.wikidata.org/entity/Q271982&gt;"/>
    <x v="58"/>
    <x v="788"/>
  </r>
  <r>
    <n v="66435"/>
    <s v="SlickLogin"/>
    <n v="17.714566999999999"/>
    <s v="Google"/>
    <s v="&lt;http://www.wikidata.org/entity/Q15732990&gt;"/>
    <x v="58"/>
    <x v="788"/>
  </r>
  <r>
    <n v="66436"/>
    <s v="Help:Contents/Browse/Images and media"/>
    <n v="17.714566999999999"/>
    <s v="google"/>
    <s v="&lt;http://www.wikidata.org/entity/Q8614712&gt;"/>
    <x v="58"/>
    <x v="788"/>
  </r>
  <r>
    <n v="66437"/>
    <s v="Google launches Google Spreadsheets"/>
    <n v="16.515758999999999"/>
    <s v="Wikinews article"/>
    <s v="&lt;http://www.wikidata.org/entity/Q17655360&gt;"/>
    <x v="58"/>
    <x v="788"/>
  </r>
  <r>
    <n v="66438"/>
    <s v="Google launches Google Mars"/>
    <n v="16.515758999999999"/>
    <s v="Wikinews article"/>
    <s v="&lt;http://www.wikidata.org/entity/Q17655359&gt;"/>
    <x v="58"/>
    <x v="788"/>
  </r>
  <r>
    <n v="66439"/>
    <s v="Google introduces Google Buzz"/>
    <n v="16.515758999999999"/>
    <s v="Wikinews article"/>
    <s v="&lt;http://www.wikidata.org/entity/Q18021360&gt;"/>
    <x v="58"/>
    <x v="788"/>
  </r>
  <r>
    <n v="66440"/>
    <s v="Google"/>
    <n v="16.115590999999998"/>
    <s v="internet search engine developed by Larry Page and Sergey Brin"/>
    <s v="&lt;http://www.wikidata.org/entity/Q9366&gt;"/>
    <x v="58"/>
    <x v="788"/>
  </r>
  <r>
    <n v="66441"/>
    <s v="Google"/>
    <n v="16.115590999999998"/>
    <s v="Wikipedia disambiguation page"/>
    <s v="&lt;http://www.wikidata.org/entity/Q961680&gt;"/>
    <x v="58"/>
    <x v="788"/>
  </r>
  <r>
    <n v="66442"/>
    <s v=".google"/>
    <n v="16.115590999999998"/>
    <s v="top-level Internet domain"/>
    <s v="&lt;http://www.wikidata.org/entity/Q20573262&gt;"/>
    <x v="58"/>
    <x v="788"/>
  </r>
  <r>
    <n v="66443"/>
    <s v="Google"/>
    <n v="16.115590999999998"/>
    <s v="American multinational Internet and technology corporation"/>
    <s v="&lt;http://www.wikidata.org/entity/Q95&gt;"/>
    <x v="58"/>
    <x v="788"/>
  </r>
  <r>
    <n v="66444"/>
    <s v="Google+"/>
    <n v="16.115590999999998"/>
    <s v="918th strip of the webcomic xkcd"/>
    <s v="&lt;http://www.wikidata.org/entity/Q18614804&gt;"/>
    <x v="58"/>
    <x v="788"/>
  </r>
  <r>
    <n v="66445"/>
    <s v="Google+"/>
    <n v="16.115590999999998"/>
    <s v="social networking service"/>
    <s v="&lt;http://www.wikidata.org/entity/Q356&gt;"/>
    <x v="58"/>
    <x v="788"/>
  </r>
  <r>
    <n v="66446"/>
    <s v="google"/>
    <n v="16.115590999999998"/>
    <s v="transitive verb, meaning to search for something using the Google search engine"/>
    <s v="&lt;http://www.wikidata.org/entity/Q1156923&gt;"/>
    <x v="58"/>
    <x v="788"/>
  </r>
  <r>
    <n v="66447"/>
    <s v="[Dr. Google. Google search engine for medicine]"/>
    <n v="15.921015000000001"/>
    <s v="scientific article published on 01 May 2008"/>
    <s v="&lt;http://www.wikidata.org/entity/Q81615206&gt;"/>
    <x v="58"/>
    <x v="788"/>
  </r>
  <r>
    <n v="66448"/>
    <s v="Google launches Google Code project"/>
    <n v="15.851922999999999"/>
    <s v="Wikinews article"/>
    <s v="&lt;http://www.wikidata.org/entity/Q17616534&gt;"/>
    <x v="58"/>
    <x v="788"/>
  </r>
  <r>
    <n v="66449"/>
    <s v="Rajan Anandan"/>
    <n v="15.7032995"/>
    <s v="Google employee"/>
    <s v="&lt;http://www.wikidata.org/entity/Q7285703&gt;"/>
    <x v="58"/>
    <x v="788"/>
  </r>
  <r>
    <n v="66450"/>
    <s v="Russian Professional Basketball League Awards"/>
    <n v="15.7032995"/>
    <s v="OK Google"/>
    <s v="&lt;http://www.wikidata.org/entity/Q25059636&gt;"/>
    <x v="58"/>
    <x v="788"/>
  </r>
  <r>
    <n v="66451"/>
    <s v="Baseline Study"/>
    <n v="15.7032995"/>
    <s v="Google project"/>
    <s v="&lt;http://www.wikidata.org/entity/Q17515148&gt;"/>
    <x v="58"/>
    <x v="788"/>
  </r>
  <r>
    <n v="66452"/>
    <s v="Google Offers"/>
    <n v="15.7032995"/>
    <s v="Google offers"/>
    <s v="&lt;http://www.wikidata.org/entity/Q3110761&gt;"/>
    <x v="58"/>
    <x v="788"/>
  </r>
  <r>
    <n v="66453"/>
    <s v="Knol"/>
    <n v="15.7032995"/>
    <s v="Google project"/>
    <s v="&lt;http://www.wikidata.org/entity/Q185179&gt;"/>
    <x v="58"/>
    <x v="788"/>
  </r>
  <r>
    <n v="66454"/>
    <s v=""/>
    <m/>
    <s v=""/>
    <s v=""/>
    <x v="58"/>
    <x v="789"/>
  </r>
  <r>
    <n v="66455"/>
    <s v=""/>
    <m/>
    <s v=""/>
    <s v=""/>
    <x v="59"/>
    <x v="748"/>
  </r>
  <r>
    <n v="66456"/>
    <s v=""/>
    <m/>
    <s v=""/>
    <s v=""/>
    <x v="59"/>
    <x v="749"/>
  </r>
  <r>
    <n v="66457"/>
    <s v="The Rise of Chaos"/>
    <n v="17.812248"/>
    <s v="Accept album"/>
    <s v="&lt;http://www.wikidata.org/entity/Q29434991&gt;"/>
    <x v="59"/>
    <x v="750"/>
  </r>
  <r>
    <n v="66458"/>
    <s v="Accept"/>
    <n v="17.061440000000001"/>
    <s v="Wikimedia disambiguation page"/>
    <s v="&lt;http://www.wikidata.org/entity/Q4672359&gt;"/>
    <x v="59"/>
    <x v="750"/>
  </r>
  <r>
    <n v="66459"/>
    <s v="accept"/>
    <n v="17.061440000000001"/>
    <s v="system call of the Linux kernel"/>
    <s v="&lt;http://www.wikidata.org/entity/Q29466402&gt;"/>
    <x v="59"/>
    <x v="750"/>
  </r>
  <r>
    <n v="66460"/>
    <s v="ACCEPT"/>
    <n v="17.061440000000001"/>
    <s v="Romanian LGBT-rights NGO"/>
    <s v="&lt;http://www.wikidata.org/entity/Q3151354&gt;"/>
    <x v="59"/>
    <x v="750"/>
  </r>
  <r>
    <n v="66461"/>
    <s v="Accept"/>
    <n v="17.061440000000001"/>
    <s v="episode of Hawaii Five-0 (S1 E7)"/>
    <s v="&lt;http://www.wikidata.org/entity/Q59179394&gt;"/>
    <x v="59"/>
    <x v="750"/>
  </r>
  <r>
    <n v="66462"/>
    <s v="Accept"/>
    <n v="17.061440000000001"/>
    <s v="album by Chicken Shack"/>
    <s v="&lt;http://www.wikidata.org/entity/Q4672349&gt;"/>
    <x v="59"/>
    <x v="750"/>
  </r>
  <r>
    <n v="66463"/>
    <s v="Accept"/>
    <n v="17.061440000000001"/>
    <s v="German heavy metal band"/>
    <s v="&lt;http://www.wikidata.org/entity/Q25507&gt;"/>
    <x v="59"/>
    <x v="750"/>
  </r>
  <r>
    <n v="66464"/>
    <s v="Accept"/>
    <n v="17.061440000000001"/>
    <s v="album by Accept"/>
    <s v="&lt;http://www.wikidata.org/entity/Q338880&gt;"/>
    <x v="59"/>
    <x v="750"/>
  </r>
  <r>
    <n v="66465"/>
    <s v="Best of Accept"/>
    <n v="15.996091"/>
    <s v="album by Accept"/>
    <s v="&lt;http://www.wikidata.org/entity/Q2623622&gt;"/>
    <x v="59"/>
    <x v="750"/>
  </r>
  <r>
    <n v="66466"/>
    <s v="Stalingrad"/>
    <n v="15.996091"/>
    <s v="album by Accept"/>
    <s v="&lt;http://www.wikidata.org/entity/Q128839&gt;"/>
    <x v="59"/>
    <x v="750"/>
  </r>
  <r>
    <n v="66467"/>
    <s v="Blood of the Nations"/>
    <n v="15.996091"/>
    <s v="album by Accept"/>
    <s v="&lt;http://www.wikidata.org/entity/Q804538&gt;"/>
    <x v="59"/>
    <x v="750"/>
  </r>
  <r>
    <n v="66468"/>
    <s v="Breaker"/>
    <n v="15.996091"/>
    <s v="album by Accept"/>
    <s v="&lt;http://www.wikidata.org/entity/Q849252&gt;"/>
    <x v="59"/>
    <x v="750"/>
  </r>
  <r>
    <n v="66469"/>
    <s v="Russian Roulette"/>
    <n v="15.996091"/>
    <s v="album by Accept"/>
    <s v="&lt;http://www.wikidata.org/entity/Q1187784&gt;"/>
    <x v="59"/>
    <x v="750"/>
  </r>
  <r>
    <n v="66470"/>
    <s v="Eat the Heat"/>
    <n v="15.996091"/>
    <s v="album by Accept"/>
    <s v="&lt;http://www.wikidata.org/entity/Q611276&gt;"/>
    <x v="59"/>
    <x v="750"/>
  </r>
  <r>
    <n v="66471"/>
    <s v="Fast as a Shark"/>
    <n v="15.996091"/>
    <s v="single by Accept"/>
    <s v="&lt;http://www.wikidata.org/entity/Q2631091&gt;"/>
    <x v="59"/>
    <x v="750"/>
  </r>
  <r>
    <n v="66472"/>
    <s v="Burning"/>
    <n v="15.996091"/>
    <s v="single by Accept"/>
    <s v="&lt;http://www.wikidata.org/entity/Q4999807&gt;"/>
    <x v="59"/>
    <x v="750"/>
  </r>
  <r>
    <n v="66473"/>
    <s v="Metal Heart"/>
    <n v="15.996091"/>
    <s v="album by Accept"/>
    <s v="&lt;http://www.wikidata.org/entity/Q1051596&gt;"/>
    <x v="59"/>
    <x v="750"/>
  </r>
  <r>
    <n v="66474"/>
    <s v="Restless and Wild"/>
    <n v="15.996091"/>
    <s v="single by Accept"/>
    <s v="&lt;http://www.wikidata.org/entity/Q7316172&gt;"/>
    <x v="59"/>
    <x v="750"/>
  </r>
  <r>
    <n v="66475"/>
    <s v="I'm a Rebel"/>
    <n v="15.996091"/>
    <s v="album by Accept"/>
    <s v="&lt;http://www.wikidata.org/entity/Q1051247&gt;"/>
    <x v="59"/>
    <x v="750"/>
  </r>
  <r>
    <n v="66476"/>
    <s v="Restless and Live"/>
    <n v="15.996091"/>
    <s v="album by Accept"/>
    <s v="&lt;http://www.wikidata.org/entity/Q27989737&gt;"/>
    <x v="59"/>
    <x v="750"/>
  </r>
  <r>
    <n v="66477"/>
    <s v=""/>
    <m/>
    <s v=""/>
    <s v=""/>
    <x v="59"/>
    <x v="752"/>
  </r>
  <r>
    <n v="66478"/>
    <s v=""/>
    <m/>
    <s v=""/>
    <s v=""/>
    <x v="59"/>
    <x v="753"/>
  </r>
  <r>
    <n v="66479"/>
    <s v=""/>
    <m/>
    <s v=""/>
    <s v=""/>
    <x v="59"/>
    <x v="754"/>
  </r>
  <r>
    <n v="66480"/>
    <s v="King's Carriage House"/>
    <n v="19.315567000000001"/>
    <s v="New York, New York"/>
    <s v="&lt;http://www.wikidata.org/entity/Q6410862&gt;"/>
    <x v="59"/>
    <x v="233"/>
  </r>
  <r>
    <n v="66481"/>
    <s v="NEW YORK, NEW YORK (NAID 132293)"/>
    <n v="18.607409000000001"/>
    <s v="item in the National Archives and Records Administration's holdings"/>
    <s v="&lt;http://www.wikidata.org/entity/Q67652289&gt;"/>
    <x v="59"/>
    <x v="233"/>
  </r>
  <r>
    <n v="66482"/>
    <s v="New York, New York"/>
    <n v="18.607409000000001"/>
    <s v="1977 American musical-drama film directed by Martin Scorsese"/>
    <s v="&lt;http://www.wikidata.org/entity/Q743367&gt;"/>
    <x v="59"/>
    <x v="233"/>
  </r>
  <r>
    <n v="66483"/>
    <s v="NEW YORK, NEW YORK (NAID 130979)"/>
    <n v="18.607409000000001"/>
    <s v="item in the National Archives and Records Administration's holdings"/>
    <s v="&lt;http://www.wikidata.org/entity/Q67645969&gt;"/>
    <x v="59"/>
    <x v="233"/>
  </r>
  <r>
    <n v="66484"/>
    <s v="New York, New York"/>
    <n v="18.607409000000001"/>
    <s v="photograph in the National Gallery of Art (NGA 91208)"/>
    <s v="&lt;http://www.wikidata.org/entity/Q64157563&gt;"/>
    <x v="59"/>
    <x v="233"/>
  </r>
  <r>
    <n v="66485"/>
    <s v="New York, New York (1953.188)"/>
    <n v="18.607409000000001"/>
    <s v="artwork in the Cleveland Museum of Art's collection"/>
    <s v="&lt;http://www.wikidata.org/entity/Q79912204&gt;"/>
    <x v="59"/>
    <x v="233"/>
  </r>
  <r>
    <n v="66486"/>
    <s v="New York New York"/>
    <n v="18.436260000000001"/>
    <s v="1983 single by Grandmaster Flash and the Furious Five"/>
    <s v="&lt;http://www.wikidata.org/entity/Q17131912&gt;"/>
    <x v="59"/>
    <x v="233"/>
  </r>
  <r>
    <n v="66487"/>
    <s v="New York, New York"/>
    <n v="18.436260000000001"/>
    <s v="2006 single by Moby"/>
    <s v="&lt;http://www.wikidata.org/entity/Q16956464&gt;"/>
    <x v="59"/>
    <x v="233"/>
  </r>
  <r>
    <n v="66488"/>
    <s v="New York New York"/>
    <n v="18.436260000000001"/>
    <s v="2016 film"/>
    <s v="&lt;http://www.wikidata.org/entity/Q23925063&gt;"/>
    <x v="59"/>
    <x v="233"/>
  </r>
  <r>
    <n v="66489"/>
    <s v="New York, New York"/>
    <n v="18.436260000000001"/>
    <s v="painting by Piet Mondrian"/>
    <s v="&lt;http://www.wikidata.org/entity/Q22115325&gt;"/>
    <x v="59"/>
    <x v="233"/>
  </r>
  <r>
    <n v="66490"/>
    <s v="New York, New York"/>
    <n v="18.436260000000001"/>
    <s v="2019 Single by Freya Fox"/>
    <s v="&lt;http://www.wikidata.org/entity/Q84010684&gt;"/>
    <x v="59"/>
    <x v="233"/>
  </r>
  <r>
    <n v="66491"/>
    <s v="New York New York"/>
    <n v="18.436260000000001"/>
    <s v="song by Calibro 35"/>
    <s v="&lt;http://www.wikidata.org/entity/Q75880569&gt;"/>
    <x v="59"/>
    <x v="233"/>
  </r>
  <r>
    <n v="66492"/>
    <s v="New York, New York"/>
    <n v="18.436260000000001"/>
    <s v=""/>
    <s v="&lt;http://www.wikidata.org/entity/Q25203419&gt;"/>
    <x v="59"/>
    <x v="233"/>
  </r>
  <r>
    <n v="66493"/>
    <s v="New York, New York"/>
    <n v="18.436260000000001"/>
    <s v="single by Gerard Kenny"/>
    <s v="&lt;http://www.wikidata.org/entity/Q17109705&gt;"/>
    <x v="59"/>
    <x v="233"/>
  </r>
  <r>
    <n v="66494"/>
    <s v="New York, New York"/>
    <n v="18.436260000000001"/>
    <s v="Wikimedia disambiguation page"/>
    <s v="&lt;http://www.wikidata.org/entity/Q399675&gt;"/>
    <x v="59"/>
    <x v="233"/>
  </r>
  <r>
    <n v="66495"/>
    <s v="New York, New York"/>
    <n v="18.436260000000001"/>
    <s v="song composed by Leonard Bernstein"/>
    <s v="&lt;http://www.wikidata.org/entity/Q7012944&gt;"/>
    <x v="59"/>
    <x v="233"/>
  </r>
  <r>
    <n v="66496"/>
    <s v="New York, New York"/>
    <n v="18.436260000000001"/>
    <s v="album"/>
    <s v="&lt;http://www.wikidata.org/entity/Q25409145&gt;"/>
    <x v="59"/>
    <x v="233"/>
  </r>
  <r>
    <n v="66497"/>
    <s v="New York, New York"/>
    <n v="18.436260000000001"/>
    <s v="manga"/>
    <s v="&lt;http://www.wikidata.org/entity/Q3339035&gt;"/>
    <x v="59"/>
    <x v="233"/>
  </r>
  <r>
    <n v="66498"/>
    <s v="New York, New York"/>
    <n v="18.436260000000001"/>
    <s v="single by Tha Dogg Pound"/>
    <s v="&lt;http://www.wikidata.org/entity/Q17058924&gt;"/>
    <x v="59"/>
    <x v="233"/>
  </r>
  <r>
    <n v="66499"/>
    <s v="New York, New York"/>
    <n v="18.436260000000001"/>
    <s v="soundtrack album to the 1977 film"/>
    <s v="&lt;http://www.wikidata.org/entity/Q61897416&gt;"/>
    <x v="59"/>
    <x v="233"/>
  </r>
  <r>
    <n v="66500"/>
    <s v=""/>
    <m/>
    <s v=""/>
    <s v=""/>
    <x v="59"/>
    <x v="755"/>
  </r>
  <r>
    <n v="66501"/>
    <s v=""/>
    <m/>
    <s v=""/>
    <s v=""/>
    <x v="59"/>
    <x v="756"/>
  </r>
  <r>
    <n v="66502"/>
    <s v=""/>
    <m/>
    <s v=""/>
    <s v=""/>
    <x v="59"/>
    <x v="757"/>
  </r>
  <r>
    <n v="66503"/>
    <s v=""/>
    <m/>
    <s v=""/>
    <s v=""/>
    <x v="59"/>
    <x v="758"/>
  </r>
  <r>
    <n v="66504"/>
    <s v="Ceper"/>
    <n v="22.216228000000001"/>
    <s v="Polish term for tourists"/>
    <s v="&lt;http://www.wikidata.org/entity/Q11689645&gt;"/>
    <x v="59"/>
    <x v="759"/>
  </r>
  <r>
    <n v="66505"/>
    <s v="tour bus service"/>
    <n v="20.334719"/>
    <s v="sightseeing bus service for tourists"/>
    <s v="&lt;http://www.wikidata.org/entity/Q565618&gt;"/>
    <x v="59"/>
    <x v="759"/>
  </r>
  <r>
    <n v="66506"/>
    <s v="Glossary of coal mining terminology"/>
    <n v="18.933143999999999"/>
    <s v="shale tips"/>
    <s v="&lt;http://www.wikidata.org/entity/Q17156082&gt;"/>
    <x v="59"/>
    <x v="759"/>
  </r>
  <r>
    <n v="66507"/>
    <s v="Music for Tourists"/>
    <n v="18.764835000000001"/>
    <s v="album by Chris Garneau"/>
    <s v="&lt;http://www.wikidata.org/entity/Q6941807&gt;"/>
    <x v="59"/>
    <x v="759"/>
  </r>
  <r>
    <n v="66508"/>
    <s v="Not For Tourists"/>
    <n v="18.764835000000001"/>
    <s v=""/>
    <s v="&lt;http://www.wikidata.org/entity/Q7062092&gt;"/>
    <x v="59"/>
    <x v="759"/>
  </r>
  <r>
    <n v="66509"/>
    <s v="Tips for TIPS"/>
    <n v="18.700191"/>
    <s v="doctoral thesis"/>
    <s v="&lt;http://www.wikidata.org/entity/Q76632929&gt;"/>
    <x v="59"/>
    <x v="759"/>
  </r>
  <r>
    <n v="66510"/>
    <s v="Rooms for\u00A0Tourist"/>
    <n v="18.561316000000001"/>
    <s v="painting by Edward Hopper"/>
    <s v="&lt;http://www.wikidata.org/entity/Q49198602&gt;"/>
    <x v="59"/>
    <x v="759"/>
  </r>
  <r>
    <n v="66511"/>
    <s v="tourist attraction"/>
    <n v="18.396470000000001"/>
    <s v="place of interest where tourists visit"/>
    <s v="&lt;http://www.wikidata.org/entity/Q570116&gt;"/>
    <x v="59"/>
    <x v="759"/>
  </r>
  <r>
    <n v="66512"/>
    <s v="The Tourists"/>
    <n v="18.203233999999998"/>
    <s v="British band that played new wave music"/>
    <s v="&lt;http://www.wikidata.org/entity/Q2300672&gt;"/>
    <x v="59"/>
    <x v="759"/>
  </r>
  <r>
    <n v="66513"/>
    <s v="Non-A, non-B hepatitis tips."/>
    <n v="17.921869999999998"/>
    <s v="scientific article published in September 1978"/>
    <s v="&lt;http://www.wikidata.org/entity/Q43484167&gt;"/>
    <x v="59"/>
    <x v="759"/>
  </r>
  <r>
    <n v="66514"/>
    <s v="Tourists"/>
    <n v="17.638083999999999"/>
    <s v="Wikipedia disambiguation page"/>
    <s v="&lt;http://www.wikidata.org/entity/Q1579568&gt;"/>
    <x v="59"/>
    <x v="759"/>
  </r>
  <r>
    <n v="66515"/>
    <s v="Professional tips for the non-handicapped: measuring expectations."/>
    <n v="17.464009999999998"/>
    <s v="scientific article published in January 1984"/>
    <s v="&lt;http://www.wikidata.org/entity/Q52093828&gt;"/>
    <x v="59"/>
    <x v="759"/>
  </r>
  <r>
    <n v="66516"/>
    <s v="lodge"/>
    <n v="17.389296000000002"/>
    <s v="lodging for tourists in a natural environment"/>
    <s v="&lt;http://www.wikidata.org/entity/Q56439882&gt;"/>
    <x v="59"/>
    <x v="759"/>
  </r>
  <r>
    <n v="66517"/>
    <s v="London Pass"/>
    <n v="17.389296000000002"/>
    <s v="sightseeing pass for tourists coming to London"/>
    <s v="&lt;http://www.wikidata.org/entity/Q6670649&gt;"/>
    <x v="59"/>
    <x v="759"/>
  </r>
  <r>
    <n v="66518"/>
    <s v="Antimalarian precautions for scandinavian tourists."/>
    <n v="16.907319999999999"/>
    <s v="scientific article published on November 1974"/>
    <s v="&lt;http://www.wikidata.org/entity/Q41932775&gt;"/>
    <x v="59"/>
    <x v="759"/>
  </r>
  <r>
    <n v="66519"/>
    <s v="Acetazolamide for tourists to Lhasa"/>
    <n v="16.907319999999999"/>
    <s v="scientific article published on 01 January 1998"/>
    <s v="&lt;http://www.wikidata.org/entity/Q78045050&gt;"/>
    <x v="59"/>
    <x v="759"/>
  </r>
  <r>
    <n v="66520"/>
    <s v="Tips on dental laboratory photography--for the non-photographer."/>
    <n v="16.803599999999999"/>
    <s v="scientific article published in September 1985"/>
    <s v="&lt;http://www.wikidata.org/entity/Q43718538&gt;"/>
    <x v="59"/>
    <x v="759"/>
  </r>
  <r>
    <n v="66521"/>
    <s v="Tikkurilan Palloseura"/>
    <n v="16.637744999999999"/>
    <s v="Finnish women's association football team"/>
    <s v="&lt;http://www.wikidata.org/entity/Q56402331&gt;"/>
    <x v="59"/>
    <x v="759"/>
  </r>
  <r>
    <n v="66522"/>
    <s v="Medical tourists."/>
    <n v="16.393537999999999"/>
    <s v="scientific article published on October 1991"/>
    <s v="&lt;http://www.wikidata.org/entity/Q42543166&gt;"/>
    <x v="59"/>
    <x v="759"/>
  </r>
  <r>
    <n v="66523"/>
    <s v="The Tourists"/>
    <n v="16.393537999999999"/>
    <s v="1912 film by Mack Sennett"/>
    <s v="&lt;http://www.wikidata.org/entity/Q24038076&gt;"/>
    <x v="59"/>
    <x v="759"/>
  </r>
  <r>
    <n v="66524"/>
    <s v="Karen Handel"/>
    <n v="31.292653999999999"/>
    <s v="American politician"/>
    <s v="&lt;http://www.wikidata.org/entity/Q6369678&gt;"/>
    <x v="59"/>
    <x v="760"/>
  </r>
  <r>
    <n v="66525"/>
    <s v="EB-11 / Handel, George Frederick"/>
    <n v="18.93299"/>
    <s v="encyclopedic article"/>
    <s v="&lt;http://www.wikidata.org/entity/Q38069462&gt;"/>
    <x v="59"/>
    <x v="760"/>
  </r>
  <r>
    <n v="66526"/>
    <s v="BEETHOVEN AND HANDEL"/>
    <n v="18.93299"/>
    <s v=""/>
    <s v="&lt;http://www.wikidata.org/entity/Q56048805&gt;"/>
    <x v="59"/>
    <x v="760"/>
  </r>
  <r>
    <n v="66527"/>
    <s v="Handel"/>
    <n v="18.888517"/>
    <s v="village in North Brabant, the Netherlands"/>
    <s v="&lt;http://www.wikidata.org/entity/Q1966979&gt;"/>
    <x v="59"/>
    <x v="760"/>
  </r>
  <r>
    <n v="66528"/>
    <s v="Handel"/>
    <n v="18.888517"/>
    <s v="software for multiple sequence alignment"/>
    <s v="&lt;http://www.wikidata.org/entity/Q5647360&gt;"/>
    <x v="59"/>
    <x v="760"/>
  </r>
  <r>
    <n v="66529"/>
    <s v="Handel"/>
    <n v="18.888517"/>
    <s v="crater on Mercury"/>
    <s v="&lt;http://www.wikidata.org/entity/Q3696641&gt;"/>
    <x v="59"/>
    <x v="760"/>
  </r>
  <r>
    <n v="66530"/>
    <s v="HANDEL"/>
    <n v="18.888517"/>
    <s v="Code name for Attack Warning in the UK"/>
    <s v="&lt;http://www.wikidata.org/entity/Q5628941&gt;"/>
    <x v="59"/>
    <x v="760"/>
  </r>
  <r>
    <n v="66531"/>
    <s v="Handel"/>
    <n v="18.888517"/>
    <s v=""/>
    <s v="&lt;http://www.wikidata.org/entity/Q19023152&gt;"/>
    <x v="59"/>
    <x v="760"/>
  </r>
  <r>
    <n v="66532"/>
    <s v="Handel"/>
    <n v="18.888517"/>
    <s v="family name"/>
    <s v="&lt;http://www.wikidata.org/entity/Q16276271&gt;"/>
    <x v="59"/>
    <x v="760"/>
  </r>
  <r>
    <n v="66533"/>
    <s v="Handel"/>
    <n v="18.888517"/>
    <s v="village in Mandailing Natal Regency, North Sumatra Province, Indonesia"/>
    <s v="&lt;http://www.wikidata.org/entity/Q12485172&gt;"/>
    <x v="59"/>
    <x v="760"/>
  </r>
  <r>
    <n v="66534"/>
    <s v="Handel"/>
    <n v="18.888517"/>
    <s v="Wikimedia disambiguation page"/>
    <s v="&lt;http://www.wikidata.org/entity/Q394856&gt;"/>
    <x v="59"/>
    <x v="760"/>
  </r>
  <r>
    <n v="66535"/>
    <s v="The eyes of Handel."/>
    <n v="18.050094999999999"/>
    <s v="scientific article"/>
    <s v="&lt;http://www.wikidata.org/entity/Q48577775&gt;"/>
    <x v="59"/>
    <x v="760"/>
  </r>
  <r>
    <n v="66536"/>
    <s v="Handel among the Jacobites"/>
    <n v="18.050094999999999"/>
    <s v=""/>
    <s v="&lt;http://www.wikidata.org/entity/Q56048802&gt;"/>
    <x v="59"/>
    <x v="760"/>
  </r>
  <r>
    <n v="66537"/>
    <s v="The Great Mr. Handel"/>
    <n v="18.050094999999999"/>
    <s v="1942 film by Norman Walker"/>
    <s v="&lt;http://www.wikidata.org/entity/Q16934347&gt;"/>
    <x v="59"/>
    <x v="760"/>
  </r>
  <r>
    <n v="66538"/>
    <s v=""/>
    <m/>
    <s v=""/>
    <s v=""/>
    <x v="59"/>
    <x v="760"/>
  </r>
  <r>
    <n v="66539"/>
    <s v="Penis reduction"/>
    <n v="20.284351000000001"/>
    <s v="Gigantic mirth"/>
    <s v="&lt;http://www.wikidata.org/entity/Q28403343&gt;"/>
    <x v="59"/>
    <x v="761"/>
  </r>
  <r>
    <n v="66540"/>
    <s v="Lolium giganteum"/>
    <n v="20.284351000000001"/>
    <s v="GIGANTIC FESCUE"/>
    <s v="&lt;http://www.wikidata.org/entity/Q58410999&gt;"/>
    <x v="59"/>
    <x v="761"/>
  </r>
  <r>
    <n v="66541"/>
    <s v="Gigantic"/>
    <n v="17.765913000000001"/>
    <s v="television series"/>
    <s v="&lt;http://www.wikidata.org/entity/Q1301221&gt;"/>
    <x v="59"/>
    <x v="761"/>
  </r>
  <r>
    <n v="66542"/>
    <s v="Gigantic"/>
    <n v="17.765913000000001"/>
    <s v="free-to-play strategic hero shooter video game"/>
    <s v="&lt;http://www.wikidata.org/entity/Q20538690&gt;"/>
    <x v="59"/>
    <x v="761"/>
  </r>
  <r>
    <n v="66543"/>
    <s v="Gigantic"/>
    <n v="17.765913000000001"/>
    <s v="2008 film"/>
    <s v="&lt;http://www.wikidata.org/entity/Q3105463&gt;"/>
    <x v="59"/>
    <x v="761"/>
  </r>
  <r>
    <n v="66544"/>
    <s v="Gigantic"/>
    <n v="17.765913000000001"/>
    <s v="Wikipedia disambiguation page"/>
    <s v="&lt;http://www.wikidata.org/entity/Q923988&gt;"/>
    <x v="59"/>
    <x v="761"/>
  </r>
  <r>
    <n v="66545"/>
    <s v="Gigantic"/>
    <n v="17.765913000000001"/>
    <s v="2018 cancelled Disney animation film directed by Nathan Greno"/>
    <s v="&lt;http://www.wikidata.org/entity/Q15545275&gt;"/>
    <x v="59"/>
    <x v="761"/>
  </r>
  <r>
    <n v="66546"/>
    <s v="Gigantic"/>
    <n v="17.765913000000001"/>
    <s v="2002 film by A. J. Schnack"/>
    <s v="&lt;http://www.wikidata.org/entity/Q5560198&gt;"/>
    <x v="59"/>
    <x v="761"/>
  </r>
  <r>
    <n v="66547"/>
    <s v="Gigantic"/>
    <n v="17.765913000000001"/>
    <s v=""/>
    <s v="&lt;http://www.wikidata.org/entity/Q5560199&gt;"/>
    <x v="59"/>
    <x v="761"/>
  </r>
  <r>
    <n v="66548"/>
    <s v="Gigantic"/>
    <n v="17.765913000000001"/>
    <s v="1988 single by Pixies"/>
    <s v="&lt;http://www.wikidata.org/entity/Q3324944&gt;"/>
    <x v="59"/>
    <x v="761"/>
  </r>
  <r>
    <n v="66549"/>
    <s v="[Gigantic cylindroma.]"/>
    <n v="16.423680999999998"/>
    <s v="scientific article published on 01 February 1961"/>
    <s v="&lt;http://www.wikidata.org/entity/Q79080580&gt;"/>
    <x v="59"/>
    <x v="761"/>
  </r>
  <r>
    <n v="66550"/>
    <s v="Gigantic Brain"/>
    <n v="16.423680999999998"/>
    <s v=""/>
    <s v="&lt;http://www.wikidata.org/entity/Q5560201&gt;"/>
    <x v="59"/>
    <x v="761"/>
  </r>
  <r>
    <n v="66551"/>
    <s v="[Gigantic fecaloma]"/>
    <n v="16.423680999999998"/>
    <s v="scientific article published on 01 July 1978"/>
    <s v="&lt;http://www.wikidata.org/entity/Q67372683&gt;"/>
    <x v="59"/>
    <x v="761"/>
  </r>
  <r>
    <n v="66552"/>
    <s v="[Gigantic hydatidoperitoneum]"/>
    <n v="16.423680999999998"/>
    <s v="scientific article published on 01 May 1990"/>
    <s v="&lt;http://www.wikidata.org/entity/Q68895653&gt;"/>
    <x v="59"/>
    <x v="761"/>
  </r>
  <r>
    <n v="66553"/>
    <s v="Gigantic Music"/>
    <n v="16.423680999999998"/>
    <s v=""/>
    <s v="&lt;http://www.wikidata.org/entity/Q16975910&gt;"/>
    <x v="59"/>
    <x v="761"/>
  </r>
  <r>
    <n v="66554"/>
    <s v="gigantic prime"/>
    <n v="16.423680999999998"/>
    <s v="prime number with at least 10,000 digits"/>
    <s v="&lt;http://www.wikidata.org/entity/Q9300316&gt;"/>
    <x v="59"/>
    <x v="761"/>
  </r>
  <r>
    <n v="66555"/>
    <s v="Gigantic octopus"/>
    <n v="16.423680999999998"/>
    <s v="hypothetical species of octopus"/>
    <s v="&lt;http://www.wikidata.org/entity/Q4137989&gt;"/>
    <x v="59"/>
    <x v="761"/>
  </r>
  <r>
    <n v="66556"/>
    <s v="Big Gigantic"/>
    <n v="16.423680999999998"/>
    <s v="American instrumental band"/>
    <s v="&lt;http://www.wikidata.org/entity/Q4905764&gt;"/>
    <x v="59"/>
    <x v="761"/>
  </r>
  <r>
    <n v="66557"/>
    <s v="Gigantic Army"/>
    <n v="16.423680999999998"/>
    <s v="2010 Astro Port , Nyu Media Limited Action Linux , Windows"/>
    <s v="&lt;http://www.wikidata.org/entity/Q74250971&gt;"/>
    <x v="59"/>
    <x v="761"/>
  </r>
  <r>
    <n v="66558"/>
    <s v="Gigantic lipomas"/>
    <n v="16.423680999999998"/>
    <s v="scientific article published on 01 December 1995"/>
    <s v="&lt;http://www.wikidata.org/entity/Q71538581&gt;"/>
    <x v="59"/>
    <x v="761"/>
  </r>
  <r>
    <n v="66559"/>
    <s v="Karen Handel"/>
    <n v="31.292653999999999"/>
    <s v="American politician"/>
    <s v="&lt;http://www.wikidata.org/entity/Q6369678&gt;"/>
    <x v="59"/>
    <x v="760"/>
  </r>
  <r>
    <n v="66560"/>
    <s v="EB-11 / Handel, George Frederick"/>
    <n v="18.93299"/>
    <s v="encyclopedic article"/>
    <s v="&lt;http://www.wikidata.org/entity/Q38069462&gt;"/>
    <x v="59"/>
    <x v="760"/>
  </r>
  <r>
    <n v="66561"/>
    <s v="BEETHOVEN AND HANDEL"/>
    <n v="18.93299"/>
    <s v=""/>
    <s v="&lt;http://www.wikidata.org/entity/Q56048805&gt;"/>
    <x v="59"/>
    <x v="760"/>
  </r>
  <r>
    <n v="66562"/>
    <s v="Handel"/>
    <n v="18.888517"/>
    <s v="village in North Brabant, the Netherlands"/>
    <s v="&lt;http://www.wikidata.org/entity/Q1966979&gt;"/>
    <x v="59"/>
    <x v="760"/>
  </r>
  <r>
    <n v="66563"/>
    <s v="Handel"/>
    <n v="18.888517"/>
    <s v="software for multiple sequence alignment"/>
    <s v="&lt;http://www.wikidata.org/entity/Q5647360&gt;"/>
    <x v="59"/>
    <x v="760"/>
  </r>
  <r>
    <n v="66564"/>
    <s v="Handel"/>
    <n v="18.888517"/>
    <s v="crater on Mercury"/>
    <s v="&lt;http://www.wikidata.org/entity/Q3696641&gt;"/>
    <x v="59"/>
    <x v="760"/>
  </r>
  <r>
    <n v="66565"/>
    <s v="HANDEL"/>
    <n v="18.888517"/>
    <s v="Code name for Attack Warning in the UK"/>
    <s v="&lt;http://www.wikidata.org/entity/Q5628941&gt;"/>
    <x v="59"/>
    <x v="760"/>
  </r>
  <r>
    <n v="66566"/>
    <s v="Handel"/>
    <n v="18.888517"/>
    <s v=""/>
    <s v="&lt;http://www.wikidata.org/entity/Q19023152&gt;"/>
    <x v="59"/>
    <x v="760"/>
  </r>
  <r>
    <n v="66567"/>
    <s v="Handel"/>
    <n v="18.888517"/>
    <s v="family name"/>
    <s v="&lt;http://www.wikidata.org/entity/Q16276271&gt;"/>
    <x v="59"/>
    <x v="760"/>
  </r>
  <r>
    <n v="66568"/>
    <s v="Handel"/>
    <n v="18.888517"/>
    <s v="village in Mandailing Natal Regency, North Sumatra Province, Indonesia"/>
    <s v="&lt;http://www.wikidata.org/entity/Q12485172&gt;"/>
    <x v="59"/>
    <x v="760"/>
  </r>
  <r>
    <n v="66569"/>
    <s v="Handel"/>
    <n v="18.888517"/>
    <s v="Wikimedia disambiguation page"/>
    <s v="&lt;http://www.wikidata.org/entity/Q394856&gt;"/>
    <x v="59"/>
    <x v="760"/>
  </r>
  <r>
    <n v="66570"/>
    <s v="The eyes of Handel."/>
    <n v="18.050094999999999"/>
    <s v="scientific article"/>
    <s v="&lt;http://www.wikidata.org/entity/Q48577775&gt;"/>
    <x v="59"/>
    <x v="760"/>
  </r>
  <r>
    <n v="66571"/>
    <s v="Handel among the Jacobites"/>
    <n v="18.050094999999999"/>
    <s v=""/>
    <s v="&lt;http://www.wikidata.org/entity/Q56048802&gt;"/>
    <x v="59"/>
    <x v="760"/>
  </r>
  <r>
    <n v="66572"/>
    <s v="The Great Mr. Handel"/>
    <n v="18.050094999999999"/>
    <s v="1942 film by Norman Walker"/>
    <s v="&lt;http://www.wikidata.org/entity/Q16934347&gt;"/>
    <x v="59"/>
    <x v="760"/>
  </r>
  <r>
    <n v="66573"/>
    <s v=""/>
    <m/>
    <s v=""/>
    <s v=""/>
    <x v="59"/>
    <x v="760"/>
  </r>
  <r>
    <n v="66574"/>
    <s v="Penis reduction"/>
    <n v="20.284351000000001"/>
    <s v="Gigantic mirth"/>
    <s v="&lt;http://www.wikidata.org/entity/Q28403343&gt;"/>
    <x v="59"/>
    <x v="761"/>
  </r>
  <r>
    <n v="66575"/>
    <s v="Lolium giganteum"/>
    <n v="20.284351000000001"/>
    <s v="GIGANTIC FESCUE"/>
    <s v="&lt;http://www.wikidata.org/entity/Q58410999&gt;"/>
    <x v="59"/>
    <x v="761"/>
  </r>
  <r>
    <n v="66576"/>
    <s v="Gigantic"/>
    <n v="17.765913000000001"/>
    <s v="television series"/>
    <s v="&lt;http://www.wikidata.org/entity/Q1301221&gt;"/>
    <x v="59"/>
    <x v="761"/>
  </r>
  <r>
    <n v="66577"/>
    <s v="Gigantic"/>
    <n v="17.765913000000001"/>
    <s v="free-to-play strategic hero shooter video game"/>
    <s v="&lt;http://www.wikidata.org/entity/Q20538690&gt;"/>
    <x v="59"/>
    <x v="761"/>
  </r>
  <r>
    <n v="66578"/>
    <s v="Gigantic"/>
    <n v="17.765913000000001"/>
    <s v="2008 film"/>
    <s v="&lt;http://www.wikidata.org/entity/Q3105463&gt;"/>
    <x v="59"/>
    <x v="761"/>
  </r>
  <r>
    <n v="66579"/>
    <s v="Gigantic"/>
    <n v="17.765913000000001"/>
    <s v="Wikipedia disambiguation page"/>
    <s v="&lt;http://www.wikidata.org/entity/Q923988&gt;"/>
    <x v="59"/>
    <x v="761"/>
  </r>
  <r>
    <n v="66580"/>
    <s v="Gigantic"/>
    <n v="17.765913000000001"/>
    <s v="2018 cancelled Disney animation film directed by Nathan Greno"/>
    <s v="&lt;http://www.wikidata.org/entity/Q15545275&gt;"/>
    <x v="59"/>
    <x v="761"/>
  </r>
  <r>
    <n v="66581"/>
    <s v="Gigantic"/>
    <n v="17.765913000000001"/>
    <s v="2002 film by A. J. Schnack"/>
    <s v="&lt;http://www.wikidata.org/entity/Q5560198&gt;"/>
    <x v="59"/>
    <x v="761"/>
  </r>
  <r>
    <n v="66582"/>
    <s v="Gigantic"/>
    <n v="17.765913000000001"/>
    <s v=""/>
    <s v="&lt;http://www.wikidata.org/entity/Q5560199&gt;"/>
    <x v="59"/>
    <x v="761"/>
  </r>
  <r>
    <n v="66583"/>
    <s v="Gigantic"/>
    <n v="17.765913000000001"/>
    <s v="1988 single by Pixies"/>
    <s v="&lt;http://www.wikidata.org/entity/Q3324944&gt;"/>
    <x v="59"/>
    <x v="761"/>
  </r>
  <r>
    <n v="66584"/>
    <s v="[Gigantic cylindroma.]"/>
    <n v="16.423680999999998"/>
    <s v="scientific article published on 01 February 1961"/>
    <s v="&lt;http://www.wikidata.org/entity/Q79080580&gt;"/>
    <x v="59"/>
    <x v="761"/>
  </r>
  <r>
    <n v="66585"/>
    <s v="Gigantic Brain"/>
    <n v="16.423680999999998"/>
    <s v=""/>
    <s v="&lt;http://www.wikidata.org/entity/Q5560201&gt;"/>
    <x v="59"/>
    <x v="761"/>
  </r>
  <r>
    <n v="66586"/>
    <s v="[Gigantic fecaloma]"/>
    <n v="16.423680999999998"/>
    <s v="scientific article published on 01 July 1978"/>
    <s v="&lt;http://www.wikidata.org/entity/Q67372683&gt;"/>
    <x v="59"/>
    <x v="761"/>
  </r>
  <r>
    <n v="66587"/>
    <s v="[Gigantic hydatidoperitoneum]"/>
    <n v="16.423680999999998"/>
    <s v="scientific article published on 01 May 1990"/>
    <s v="&lt;http://www.wikidata.org/entity/Q68895653&gt;"/>
    <x v="59"/>
    <x v="761"/>
  </r>
  <r>
    <n v="66588"/>
    <s v="Gigantic Music"/>
    <n v="16.423680999999998"/>
    <s v=""/>
    <s v="&lt;http://www.wikidata.org/entity/Q16975910&gt;"/>
    <x v="59"/>
    <x v="761"/>
  </r>
  <r>
    <n v="66589"/>
    <s v="gigantic prime"/>
    <n v="16.423680999999998"/>
    <s v="prime number with at least 10,000 digits"/>
    <s v="&lt;http://www.wikidata.org/entity/Q9300316&gt;"/>
    <x v="59"/>
    <x v="761"/>
  </r>
  <r>
    <n v="66590"/>
    <s v="Gigantic octopus"/>
    <n v="16.423680999999998"/>
    <s v="hypothetical species of octopus"/>
    <s v="&lt;http://www.wikidata.org/entity/Q4137989&gt;"/>
    <x v="59"/>
    <x v="761"/>
  </r>
  <r>
    <n v="66591"/>
    <s v="Big Gigantic"/>
    <n v="16.423680999999998"/>
    <s v="American instrumental band"/>
    <s v="&lt;http://www.wikidata.org/entity/Q4905764&gt;"/>
    <x v="59"/>
    <x v="761"/>
  </r>
  <r>
    <n v="66592"/>
    <s v="Gigantic Army"/>
    <n v="16.423680999999998"/>
    <s v="2010 Astro Port , Nyu Media Limited Action Linux , Windows"/>
    <s v="&lt;http://www.wikidata.org/entity/Q74250971&gt;"/>
    <x v="59"/>
    <x v="761"/>
  </r>
  <r>
    <n v="66593"/>
    <s v="Gigantic lipomas"/>
    <n v="16.423680999999998"/>
    <s v="scientific article published on 01 December 1995"/>
    <s v="&lt;http://www.wikidata.org/entity/Q71538581&gt;"/>
    <x v="59"/>
    <x v="761"/>
  </r>
  <r>
    <n v="66594"/>
    <s v="Cheap Cheap Cheap"/>
    <n v="19.568207000000001"/>
    <s v="television series"/>
    <s v="&lt;http://www.wikidata.org/entity/Q39060892&gt;"/>
    <x v="59"/>
    <x v="814"/>
  </r>
  <r>
    <n v="66595"/>
    <s v="Cheap, Cheap"/>
    <n v="18.795185"/>
    <s v="episode of Bewitched (S4 E5)"/>
    <s v="&lt;http://www.wikidata.org/entity/Q51049490&gt;"/>
    <x v="59"/>
    <x v="814"/>
  </r>
  <r>
    <n v="66596"/>
    <s v="Cheap Is Cheap"/>
    <n v="18.024380000000001"/>
    <s v="episode of Alfred Hitchcock Presents"/>
    <s v="&lt;http://www.wikidata.org/entity/Q49657456&gt;"/>
    <x v="59"/>
    <x v="814"/>
  </r>
  <r>
    <n v="66597"/>
    <s v="Cheap Records"/>
    <n v="16.933588"/>
    <s v="Austrian record label for electronic music"/>
    <s v="&lt;http://www.wikidata.org/entity/Q5088855&gt;"/>
    <x v="59"/>
    <x v="814"/>
  </r>
  <r>
    <n v="66598"/>
    <s v="Cheap"/>
    <n v="16.803744999999999"/>
    <s v="Wikipedia disambiguation page"/>
    <s v="&lt;http://www.wikidata.org/entity/Q5088837&gt;"/>
    <x v="59"/>
    <x v="814"/>
  </r>
  <r>
    <n v="66599"/>
    <s v="Cheap"/>
    <n v="16.803744999999999"/>
    <s v="family name"/>
    <s v="&lt;http://www.wikidata.org/entity/Q37210031&gt;"/>
    <x v="59"/>
    <x v="814"/>
  </r>
  <r>
    <n v="66600"/>
    <s v="Cheap"/>
    <n v="16.803744999999999"/>
    <s v="extended play"/>
    <s v="&lt;http://www.wikidata.org/entity/Q5088838&gt;"/>
    <x v="59"/>
    <x v="814"/>
  </r>
  <r>
    <n v="66601"/>
    <s v="Cheap"/>
    <n v="16.803744999999999"/>
    <s v="album by Seasick Steve"/>
    <s v="&lt;http://www.wikidata.org/entity/Q5088839&gt;"/>
    <x v="59"/>
    <x v="814"/>
  </r>
  <r>
    <n v="66602"/>
    <s v=".cheap"/>
    <n v="16.803744999999999"/>
    <s v="top-level domain"/>
    <s v="&lt;http://www.wikidata.org/entity/Q16048244&gt;"/>
    <x v="59"/>
    <x v="814"/>
  </r>
  <r>
    <n v="66603"/>
    <s v="Cheap exercise."/>
    <n v="15.695073000000001"/>
    <s v="scientific article"/>
    <s v="&lt;http://www.wikidata.org/entity/Q54066513&gt;"/>
    <x v="59"/>
    <x v="814"/>
  </r>
  <r>
    <n v="66604"/>
    <s v="Cheap drugs"/>
    <n v="15.695073000000001"/>
    <s v="scientific article published on 01 March 1969"/>
    <s v="&lt;http://www.wikidata.org/entity/Q83829830&gt;"/>
    <x v="59"/>
    <x v="814"/>
  </r>
  <r>
    <n v="66605"/>
    <s v="Cheap Trick"/>
    <n v="15.695073000000001"/>
    <s v="1997 album by Cheap Trick"/>
    <s v="&lt;http://www.wikidata.org/entity/Q3666956&gt;"/>
    <x v="59"/>
    <x v="814"/>
  </r>
  <r>
    <n v="66606"/>
    <s v="Cheap Benevolence."/>
    <n v="15.695073000000001"/>
    <s v="scientific article"/>
    <s v="&lt;http://www.wikidata.org/entity/Q55030594&gt;"/>
    <x v="59"/>
    <x v="814"/>
  </r>
  <r>
    <n v="66607"/>
    <s v="Cheap fullerenes"/>
    <n v="15.695073000000001"/>
    <s v="scientific article published in Nature"/>
    <s v="&lt;http://www.wikidata.org/entity/Q60070496&gt;"/>
    <x v="59"/>
    <x v="814"/>
  </r>
  <r>
    <n v="66608"/>
    <s v="Cheap thrills"/>
    <n v="15.695073000000001"/>
    <s v="scientific article published on 01 January 1993"/>
    <s v="&lt;http://www.wikidata.org/entity/Q70528474&gt;"/>
    <x v="59"/>
    <x v="814"/>
  </r>
  <r>
    <n v="66609"/>
    <s v="[Cheap alternative?]"/>
    <n v="15.695073000000001"/>
    <s v="scientific article published on 01 October 1984"/>
    <s v="&lt;http://www.wikidata.org/entity/Q70683328&gt;"/>
    <x v="59"/>
    <x v="814"/>
  </r>
  <r>
    <n v="66610"/>
    <s v="Cheap Kisses"/>
    <n v="15.695073000000001"/>
    <s v="1924 film by John Ince"/>
    <s v="&lt;http://www.wikidata.org/entity/Q5088849&gt;"/>
    <x v="59"/>
    <x v="814"/>
  </r>
  <r>
    <n v="66611"/>
    <s v="Cheap Thrills"/>
    <n v="15.695073000000001"/>
    <s v="1998 compilation album by Frank Zappa"/>
    <s v="&lt;http://www.wikidata.org/entity/Q5088867&gt;"/>
    <x v="59"/>
    <x v="814"/>
  </r>
  <r>
    <n v="66612"/>
    <s v="Cheap Freight"/>
    <n v="15.695073000000001"/>
    <s v="painting by John Pomara"/>
    <s v="&lt;http://www.wikidata.org/entity/Q79139918&gt;"/>
    <x v="59"/>
    <x v="814"/>
  </r>
  <r>
    <n v="66613"/>
    <s v="Cheap-seq"/>
    <n v="15.695073000000001"/>
    <s v=""/>
    <s v="&lt;http://www.wikidata.org/entity/Q57897523&gt;"/>
    <x v="59"/>
    <x v="814"/>
  </r>
  <r>
    <n v="66614"/>
    <s v="The Impressionist"/>
    <n v="21.52899"/>
    <s v="book by Hari Kunzru"/>
    <s v="&lt;http://www.wikidata.org/entity/Q18393417&gt;"/>
    <x v="59"/>
    <x v="815"/>
  </r>
  <r>
    <n v="66615"/>
    <s v="impressionist"/>
    <n v="20.874842000000001"/>
    <s v="performer whose act consists of imitating the voice and mannerisms of others"/>
    <s v="&lt;http://www.wikidata.org/entity/Q1148872&gt;"/>
    <x v="59"/>
    <x v="815"/>
  </r>
  <r>
    <n v="66616"/>
    <s v="Rimbaud's Impressionist Poetics"/>
    <n v="20.475930000000002"/>
    <s v=""/>
    <s v="&lt;http://www.wikidata.org/entity/Q20593733&gt;"/>
    <x v="59"/>
    <x v="815"/>
  </r>
  <r>
    <n v="66617"/>
    <s v="An Impressionist (Tom Roberts)"/>
    <n v="19.521082"/>
    <s v="painting by Charles Conder"/>
    <s v="&lt;http://www.wikidata.org/entity/Q20533770&gt;"/>
    <x v="59"/>
    <x v="815"/>
  </r>
  <r>
    <n v="66618"/>
    <s v="Impressionist mosaics"/>
    <n v="19.297730000000001"/>
    <s v=""/>
    <s v="&lt;http://www.wikidata.org/entity/Q6007596&gt;"/>
    <x v="59"/>
    <x v="815"/>
  </r>
  <r>
    <n v="66619"/>
    <s v="Impressionist Gardens"/>
    <n v="19.297730000000001"/>
    <s v="art exhibition at Scottish National Gallery"/>
    <s v="&lt;http://www.wikidata.org/entity/Q80107677&gt;"/>
    <x v="59"/>
    <x v="815"/>
  </r>
  <r>
    <n v="66620"/>
    <s v="Impressionist paintings"/>
    <n v="19.297730000000001"/>
    <s v=""/>
    <s v="&lt;http://www.wikidata.org/entity/Q21170041&gt;"/>
    <x v="59"/>
    <x v="815"/>
  </r>
  <r>
    <n v="66621"/>
    <s v="Impressionist exhibition"/>
    <n v="19.297730000000001"/>
    <s v="series of exhibitions by Impressionist painters (1875-1886)"/>
    <s v="&lt;http://www.wikidata.org/entity/Q15304917&gt;"/>
    <x v="59"/>
    <x v="815"/>
  </r>
  <r>
    <n v="66622"/>
    <s v="Impressionist music"/>
    <n v="19.297730000000001"/>
    <s v="movement in Western classical music, mainly during the late 19th and early 20th centuries"/>
    <s v="&lt;http://www.wikidata.org/entity/Q837182&gt;"/>
    <x v="59"/>
    <x v="815"/>
  </r>
  <r>
    <n v="66623"/>
    <s v="An Impressionist"/>
    <n v="19.297730000000001"/>
    <s v="painting by Edward Timothy Hurley"/>
    <s v="&lt;http://www.wikidata.org/entity/Q46935823&gt;"/>
    <x v="59"/>
    <x v="815"/>
  </r>
  <r>
    <n v="66624"/>
    <s v="Polymyalgia rheumatica. The great impressionist."/>
    <n v="18.651320999999999"/>
    <s v="scientific article"/>
    <s v="&lt;http://www.wikidata.org/entity/Q35130374&gt;"/>
    <x v="59"/>
    <x v="815"/>
  </r>
  <r>
    <n v="66625"/>
    <s v="Category:Chinese Impressionist painters"/>
    <n v="17.94218"/>
    <s v="Wikimedia category"/>
    <s v="&lt;http://www.wikidata.org/entity/Q28420749&gt;"/>
    <x v="59"/>
    <x v="815"/>
  </r>
  <r>
    <n v="66626"/>
    <s v="Category:Canadian Impressionist painters"/>
    <n v="17.94218"/>
    <s v="Wikimedia category"/>
    <s v="&lt;http://www.wikidata.org/entity/Q15311195&gt;"/>
    <x v="59"/>
    <x v="815"/>
  </r>
  <r>
    <n v="66627"/>
    <s v="Category:Australian Impressionist painters"/>
    <n v="17.94218"/>
    <s v="Wikimedia category"/>
    <s v="&lt;http://www.wikidata.org/entity/Q15179139&gt;"/>
    <x v="59"/>
    <x v="815"/>
  </r>
  <r>
    <n v="66628"/>
    <s v="6th impressionist exhibition"/>
    <n v="17.94218"/>
    <s v=""/>
    <s v="&lt;http://www.wikidata.org/entity/Q16867083&gt;"/>
    <x v="59"/>
    <x v="815"/>
  </r>
  <r>
    <n v="66629"/>
    <s v="7th impressionist exhibition"/>
    <n v="17.94218"/>
    <s v=""/>
    <s v="&lt;http://www.wikidata.org/entity/Q16873597&gt;"/>
    <x v="59"/>
    <x v="815"/>
  </r>
  <r>
    <n v="66630"/>
    <s v="5th impressionist exhibition"/>
    <n v="17.94218"/>
    <s v=""/>
    <s v="&lt;http://www.wikidata.org/entity/Q16873550&gt;"/>
    <x v="59"/>
    <x v="815"/>
  </r>
  <r>
    <n v="66631"/>
    <s v="4th impressionist exhibition"/>
    <n v="17.94218"/>
    <s v=""/>
    <s v="&lt;http://www.wikidata.org/entity/Q16389549&gt;"/>
    <x v="59"/>
    <x v="815"/>
  </r>
  <r>
    <n v="66632"/>
    <s v="Category:Dutch Impressionist painters"/>
    <n v="17.94218"/>
    <s v="Wikimedia category"/>
    <s v="&lt;http://www.wikidata.org/entity/Q24075873&gt;"/>
    <x v="59"/>
    <x v="815"/>
  </r>
  <r>
    <n v="66633"/>
    <s v="Category:Swiss Impressionist painters"/>
    <n v="17.94218"/>
    <s v="Wikimedia category"/>
    <s v="&lt;http://www.wikidata.org/entity/Q15366664&gt;"/>
    <x v="59"/>
    <x v="815"/>
  </r>
  <r>
    <n v="66634"/>
    <s v="Frank"/>
    <n v="14.6480055"/>
    <s v="2003 debut studio album by Amy Winehouse"/>
    <s v="&lt;http://www.wikidata.org/entity/Q182069&gt;"/>
    <x v="59"/>
    <x v="816"/>
  </r>
  <r>
    <n v="66635"/>
    <s v="Frank"/>
    <n v="14.6480055"/>
    <s v="scientific article published on 01 May 1995"/>
    <s v="&lt;http://www.wikidata.org/entity/Q72342008&gt;"/>
    <x v="59"/>
    <x v="816"/>
  </r>
  <r>
    <n v="66636"/>
    <s v="Frank"/>
    <n v="14.6480055"/>
    <s v="2014 British-Irish comedy-drama film directed by Lenny Abrahamson"/>
    <s v="&lt;http://www.wikidata.org/entity/Q3082474&gt;"/>
    <x v="59"/>
    <x v="816"/>
  </r>
  <r>
    <n v="66637"/>
    <s v="Frank being frank. Interview by Rachel Sylvester."/>
    <n v="14.271034"/>
    <s v="scientific article published in February 1998"/>
    <s v="&lt;http://www.wikidata.org/entity/Q48810884&gt;"/>
    <x v="59"/>
    <x v="816"/>
  </r>
  <r>
    <n v="66638"/>
    <s v="FRANK SHAKESPEARE BEFORE THE FRANK TRAEGER GROUP (NAID 106310)"/>
    <n v="14.271034"/>
    <s v="item in the National Archives and Records Administration's holdings"/>
    <s v="&lt;http://www.wikidata.org/entity/Q67526122&gt;"/>
    <x v="59"/>
    <x v="816"/>
  </r>
  <r>
    <n v="66639"/>
    <s v="Frank: a Sequel to Frank in Early Lessons"/>
    <n v="13.903817999999999"/>
    <s v="creative work by Maria Edgeworth ([Cambridge, Mass.] : Printed for the trustees of the Publishing Fund, by Hilliard and Metcalf, Cambridge, sold by Cummings &amp; Hilliard, no. 1 Cornhill, Boston, and other agents of the Publishing Fund, 1822.)"/>
    <s v="&lt;http://www.wikidata.org/entity/Q80225013&gt;"/>
    <x v="59"/>
    <x v="816"/>
  </r>
  <r>
    <n v="66640"/>
    <s v="Frank Pretty"/>
    <n v="13.8946705"/>
    <s v="painting by anonymous"/>
    <s v="&lt;http://www.wikidata.org/entity/Q52288601&gt;"/>
    <x v="59"/>
    <x v="816"/>
  </r>
  <r>
    <n v="66641"/>
    <s v="FRANK SHAKESPEARE (NAID 106264)"/>
    <n v="13.8946705"/>
    <s v="item in the National Archives and Records Administration's holdings"/>
    <s v="&lt;http://www.wikidata.org/entity/Q67525928&gt;"/>
    <x v="59"/>
    <x v="816"/>
  </r>
  <r>
    <n v="66642"/>
    <s v="FRANK SHAKESPEARE (NAID 133655)"/>
    <n v="13.8946705"/>
    <s v="item in the National Archives and Records Administration's holdings"/>
    <s v="&lt;http://www.wikidata.org/entity/Q67657688&gt;"/>
    <x v="59"/>
    <x v="816"/>
  </r>
  <r>
    <n v="66643"/>
    <s v="Frank Weitenkampf"/>
    <n v="13.8946705"/>
    <s v="print in the National Gallery of Art (NGA 5215)"/>
    <s v="&lt;http://www.wikidata.org/entity/Q64962199&gt;"/>
    <x v="59"/>
    <x v="816"/>
  </r>
  <r>
    <n v="66644"/>
    <s v="Frank Hellier."/>
    <n v="13.8946705"/>
    <s v="scientific article published in June 1981"/>
    <s v="&lt;http://www.wikidata.org/entity/Q52416213&gt;"/>
    <x v="59"/>
    <x v="816"/>
  </r>
  <r>
    <n v="66645"/>
    <s v="Frank Baker"/>
    <n v="13.8946705"/>
    <s v="entry in American Medical Biographies"/>
    <s v="&lt;http://www.wikidata.org/entity/Q29582685&gt;"/>
    <x v="59"/>
    <x v="816"/>
  </r>
  <r>
    <n v="66646"/>
    <s v="Frank O'Hara"/>
    <n v="13.8946705"/>
    <s v="painting by Alice Neel"/>
    <s v="&lt;http://www.wikidata.org/entity/Q47510123&gt;"/>
    <x v="59"/>
    <x v="816"/>
  </r>
  <r>
    <n v="66647"/>
    <s v="FRANK FAYLEN (NAID 11419)"/>
    <n v="13.8946705"/>
    <s v="item in the National Archives and Records Administration's holdings"/>
    <s v="&lt;http://www.wikidata.org/entity/Q67576026&gt;"/>
    <x v="59"/>
    <x v="816"/>
  </r>
  <r>
    <n v="66648"/>
    <s v="FRANK ALETTER (NAID 11463)"/>
    <n v="13.8946705"/>
    <s v="item in the National Archives and Records Administration's holdings"/>
    <s v="&lt;http://www.wikidata.org/entity/Q67588314&gt;"/>
    <x v="59"/>
    <x v="816"/>
  </r>
  <r>
    <n v="66649"/>
    <s v="Frank O'Brian"/>
    <n v="13.8946705"/>
    <s v="painting by Leland Bell"/>
    <s v="&lt;http://www.wikidata.org/entity/Q20193936&gt;"/>
    <x v="59"/>
    <x v="816"/>
  </r>
  <r>
    <n v="66650"/>
    <s v="Killing Frank"/>
    <n v="13.8946705"/>
    <s v="2016 film"/>
    <s v="&lt;http://www.wikidata.org/entity/Q19999640&gt;"/>
    <x v="59"/>
    <x v="816"/>
  </r>
  <r>
    <n v="66651"/>
    <s v="Frank Ellis"/>
    <n v="13.8946705"/>
    <s v="scientific article published in The Lancet"/>
    <s v="&lt;http://www.wikidata.org/entity/Q59344020&gt;"/>
    <x v="59"/>
    <x v="816"/>
  </r>
  <r>
    <n v="66652"/>
    <s v="Frank Pace"/>
    <n v="13.8946705"/>
    <s v="painting by Robert Vickrey"/>
    <s v="&lt;http://www.wikidata.org/entity/Q47510829&gt;"/>
    <x v="59"/>
    <x v="816"/>
  </r>
  <r>
    <n v="66653"/>
    <s v="David Frank"/>
    <n v="13.8946705"/>
    <s v="scientific article published in Nature"/>
    <s v="&lt;http://www.wikidata.org/entity/Q58930571&gt;"/>
    <x v="59"/>
    <x v="816"/>
  </r>
  <r>
    <n v="66654"/>
    <s v=""/>
    <m/>
    <s v=""/>
    <s v=""/>
    <x v="59"/>
    <x v="817"/>
  </r>
  <r>
    <n v="66655"/>
    <s v="salsa"/>
    <n v="18.389987999999999"/>
    <s v="Sauce"/>
    <s v="&lt;http://www.wikidata.org/entity/Q249114&gt;"/>
    <x v="59"/>
    <x v="818"/>
  </r>
  <r>
    <n v="66656"/>
    <s v="Agrodolce"/>
    <n v="18.389987999999999"/>
    <s v="Sauce"/>
    <s v="&lt;http://www.wikidata.org/entity/Q16826169&gt;"/>
    <x v="59"/>
    <x v="818"/>
  </r>
  <r>
    <n v="66657"/>
    <s v="Cumberland sauce"/>
    <n v="18.389987999999999"/>
    <s v="sauce"/>
    <s v="&lt;http://www.wikidata.org/entity/Q1143727&gt;"/>
    <x v="59"/>
    <x v="818"/>
  </r>
  <r>
    <n v="66658"/>
    <s v="Bolognese sauce"/>
    <n v="18.389987999999999"/>
    <s v="sauce"/>
    <s v="&lt;http://www.wikidata.org/entity/Q1162965&gt;"/>
    <x v="59"/>
    <x v="818"/>
  </r>
  <r>
    <n v="66659"/>
    <s v="tartar sauce"/>
    <n v="18.389987999999999"/>
    <s v="sauce"/>
    <s v="&lt;http://www.wikidata.org/entity/Q348947&gt;"/>
    <x v="59"/>
    <x v="818"/>
  </r>
  <r>
    <n v="66660"/>
    <s v="demi-glace"/>
    <n v="18.389987999999999"/>
    <s v="sauce"/>
    <s v="&lt;http://www.wikidata.org/entity/Q680264&gt;"/>
    <x v="59"/>
    <x v="818"/>
  </r>
  <r>
    <n v="66661"/>
    <s v="ketchup"/>
    <n v="18.389987999999999"/>
    <s v="sauce"/>
    <s v="&lt;http://www.wikidata.org/entity/Q178143&gt;"/>
    <x v="59"/>
    <x v="818"/>
  </r>
  <r>
    <n v="66662"/>
    <s v="Almodrote"/>
    <n v="18.389987999999999"/>
    <s v="sauce"/>
    <s v="&lt;http://www.wikidata.org/entity/Q5669817&gt;"/>
    <x v="59"/>
    <x v="818"/>
  </r>
  <r>
    <n v="66663"/>
    <s v="Worcestershire sauce"/>
    <n v="18.389987999999999"/>
    <s v="sauce"/>
    <s v="&lt;http://www.wikidata.org/entity/Q842618&gt;"/>
    <x v="59"/>
    <x v="818"/>
  </r>
  <r>
    <n v="66664"/>
    <s v="Hollandaise sauce"/>
    <n v="18.389987999999999"/>
    <s v="sauce"/>
    <s v="&lt;http://www.wikidata.org/entity/Q58259&gt;"/>
    <x v="59"/>
    <x v="818"/>
  </r>
  <r>
    <n v="66665"/>
    <s v="Khrenovina"/>
    <n v="18.389987999999999"/>
    <s v="sauce"/>
    <s v="&lt;http://www.wikidata.org/entity/Q4501320&gt;"/>
    <x v="59"/>
    <x v="818"/>
  </r>
  <r>
    <n v="66666"/>
    <s v="Gentilicio:"/>
    <n v="16.848167"/>
    <s v="sauce\u00F1o o sauce\u00F1a"/>
    <s v="&lt;http://www.wikidata.org/entity/Q5970797&gt;"/>
    <x v="59"/>
    <x v="818"/>
  </r>
  <r>
    <n v="66667"/>
    <s v="Sauce"/>
    <n v="16.758645999999999"/>
    <s v=""/>
    <s v="&lt;http://www.wikidata.org/entity/Q29259074&gt;"/>
    <x v="59"/>
    <x v="818"/>
  </r>
  <r>
    <n v="66668"/>
    <s v="Sauce"/>
    <n v="16.758645999999999"/>
    <s v="mountain in Chile"/>
    <s v="&lt;http://www.wikidata.org/entity/Q22430181&gt;"/>
    <x v="59"/>
    <x v="818"/>
  </r>
  <r>
    <n v="66669"/>
    <s v="Sauce"/>
    <n v="16.758645999999999"/>
    <s v="family name"/>
    <s v="&lt;http://www.wikidata.org/entity/Q37559745&gt;"/>
    <x v="59"/>
    <x v="818"/>
  </r>
  <r>
    <n v="66670"/>
    <s v="Sauce"/>
    <n v="16.758645999999999"/>
    <s v="stream in San Jos\u00E9 Department, Uruguay"/>
    <s v="&lt;http://www.wikidata.org/entity/Q35297831&gt;"/>
    <x v="59"/>
    <x v="818"/>
  </r>
  <r>
    <n v="66671"/>
    <s v="Sauce"/>
    <n v="16.758645999999999"/>
    <s v="mine in Chile"/>
    <s v="&lt;http://www.wikidata.org/entity/Q22430164&gt;"/>
    <x v="59"/>
    <x v="818"/>
  </r>
  <r>
    <n v="66672"/>
    <s v="Sauce"/>
    <n v="16.758645999999999"/>
    <s v="Wikimedia disambiguation page"/>
    <s v="&lt;http://www.wikidata.org/entity/Q343493&gt;"/>
    <x v="59"/>
    <x v="818"/>
  </r>
  <r>
    <n v="66673"/>
    <s v="sauce"/>
    <n v="16.758645999999999"/>
    <s v="art medium"/>
    <s v="&lt;http://www.wikidata.org/entity/Q58809338&gt;"/>
    <x v="59"/>
    <x v="818"/>
  </r>
  <r>
    <n v="66674"/>
    <s v="sauce"/>
    <n v="16.758645999999999"/>
    <s v="liquid, creaming or semi-solid food served on or used in preparing other foods"/>
    <s v="&lt;http://www.wikidata.org/entity/Q178359&gt;"/>
    <x v="59"/>
    <x v="818"/>
  </r>
  <r>
    <n v="66675"/>
    <s v="salsa"/>
    <n v="18.389987999999999"/>
    <s v="Sauce"/>
    <s v="&lt;http://www.wikidata.org/entity/Q249114&gt;"/>
    <x v="59"/>
    <x v="818"/>
  </r>
  <r>
    <n v="66676"/>
    <s v="Agrodolce"/>
    <n v="18.389987999999999"/>
    <s v="Sauce"/>
    <s v="&lt;http://www.wikidata.org/entity/Q16826169&gt;"/>
    <x v="59"/>
    <x v="818"/>
  </r>
  <r>
    <n v="66677"/>
    <s v="Cumberland sauce"/>
    <n v="18.389987999999999"/>
    <s v="sauce"/>
    <s v="&lt;http://www.wikidata.org/entity/Q1143727&gt;"/>
    <x v="59"/>
    <x v="818"/>
  </r>
  <r>
    <n v="66678"/>
    <s v="Bolognese sauce"/>
    <n v="18.389987999999999"/>
    <s v="sauce"/>
    <s v="&lt;http://www.wikidata.org/entity/Q1162965&gt;"/>
    <x v="59"/>
    <x v="818"/>
  </r>
  <r>
    <n v="66679"/>
    <s v="tartar sauce"/>
    <n v="18.389987999999999"/>
    <s v="sauce"/>
    <s v="&lt;http://www.wikidata.org/entity/Q348947&gt;"/>
    <x v="59"/>
    <x v="818"/>
  </r>
  <r>
    <n v="66680"/>
    <s v="demi-glace"/>
    <n v="18.389987999999999"/>
    <s v="sauce"/>
    <s v="&lt;http://www.wikidata.org/entity/Q680264&gt;"/>
    <x v="59"/>
    <x v="818"/>
  </r>
  <r>
    <n v="66681"/>
    <s v="ketchup"/>
    <n v="18.389987999999999"/>
    <s v="sauce"/>
    <s v="&lt;http://www.wikidata.org/entity/Q178143&gt;"/>
    <x v="59"/>
    <x v="818"/>
  </r>
  <r>
    <n v="66682"/>
    <s v="Almodrote"/>
    <n v="18.389987999999999"/>
    <s v="sauce"/>
    <s v="&lt;http://www.wikidata.org/entity/Q5669817&gt;"/>
    <x v="59"/>
    <x v="818"/>
  </r>
  <r>
    <n v="66683"/>
    <s v="Worcestershire sauce"/>
    <n v="18.389987999999999"/>
    <s v="sauce"/>
    <s v="&lt;http://www.wikidata.org/entity/Q842618&gt;"/>
    <x v="59"/>
    <x v="818"/>
  </r>
  <r>
    <n v="66684"/>
    <s v="Hollandaise sauce"/>
    <n v="18.389987999999999"/>
    <s v="sauce"/>
    <s v="&lt;http://www.wikidata.org/entity/Q58259&gt;"/>
    <x v="59"/>
    <x v="818"/>
  </r>
  <r>
    <n v="66685"/>
    <s v="Khrenovina"/>
    <n v="18.389987999999999"/>
    <s v="sauce"/>
    <s v="&lt;http://www.wikidata.org/entity/Q4501320&gt;"/>
    <x v="59"/>
    <x v="818"/>
  </r>
  <r>
    <n v="66686"/>
    <s v="Gentilicio:"/>
    <n v="16.848167"/>
    <s v="sauce\u00F1o o sauce\u00F1a"/>
    <s v="&lt;http://www.wikidata.org/entity/Q5970797&gt;"/>
    <x v="59"/>
    <x v="818"/>
  </r>
  <r>
    <n v="66687"/>
    <s v="Sauce"/>
    <n v="16.758645999999999"/>
    <s v=""/>
    <s v="&lt;http://www.wikidata.org/entity/Q29259074&gt;"/>
    <x v="59"/>
    <x v="818"/>
  </r>
  <r>
    <n v="66688"/>
    <s v="Sauce"/>
    <n v="16.758645999999999"/>
    <s v="mountain in Chile"/>
    <s v="&lt;http://www.wikidata.org/entity/Q22430181&gt;"/>
    <x v="59"/>
    <x v="818"/>
  </r>
  <r>
    <n v="66689"/>
    <s v="Sauce"/>
    <n v="16.758645999999999"/>
    <s v="family name"/>
    <s v="&lt;http://www.wikidata.org/entity/Q37559745&gt;"/>
    <x v="59"/>
    <x v="818"/>
  </r>
  <r>
    <n v="66690"/>
    <s v="Sauce"/>
    <n v="16.758645999999999"/>
    <s v="stream in San Jos\u00E9 Department, Uruguay"/>
    <s v="&lt;http://www.wikidata.org/entity/Q35297831&gt;"/>
    <x v="59"/>
    <x v="818"/>
  </r>
  <r>
    <n v="66691"/>
    <s v="Sauce"/>
    <n v="16.758645999999999"/>
    <s v="mine in Chile"/>
    <s v="&lt;http://www.wikidata.org/entity/Q22430164&gt;"/>
    <x v="59"/>
    <x v="818"/>
  </r>
  <r>
    <n v="66692"/>
    <s v="Sauce"/>
    <n v="16.758645999999999"/>
    <s v="Wikimedia disambiguation page"/>
    <s v="&lt;http://www.wikidata.org/entity/Q343493&gt;"/>
    <x v="59"/>
    <x v="818"/>
  </r>
  <r>
    <n v="66693"/>
    <s v="sauce"/>
    <n v="16.758645999999999"/>
    <s v="art medium"/>
    <s v="&lt;http://www.wikidata.org/entity/Q58809338&gt;"/>
    <x v="59"/>
    <x v="818"/>
  </r>
  <r>
    <n v="66694"/>
    <s v="sauce"/>
    <n v="16.758645999999999"/>
    <s v="liquid, creaming or semi-solid food served on or used in preparing other foods"/>
    <s v="&lt;http://www.wikidata.org/entity/Q178359&gt;"/>
    <x v="59"/>
    <x v="818"/>
  </r>
  <r>
    <n v="66695"/>
    <s v=""/>
    <m/>
    <s v=""/>
    <s v=""/>
    <x v="59"/>
    <x v="819"/>
  </r>
  <r>
    <n v="66696"/>
    <s v="Foundation To Eradicate Duchenne"/>
    <n v="13.9207"/>
    <s v="nonprofit organization in Alexandria, United States"/>
    <s v="&lt;http://www.wikidata.org/entity/Q30271442&gt;"/>
    <x v="59"/>
    <x v="820"/>
  </r>
  <r>
    <n v="66697"/>
    <s v="Andrey A. Fedorov"/>
    <n v="13.9207"/>
    <s v="Soviet Russian biologist, botanist, taxonomist and phytogeographer"/>
    <s v="&lt;http://www.wikidata.org/entity/Q252315&gt;"/>
    <x v="59"/>
    <x v="820"/>
  </r>
  <r>
    <n v="66698"/>
    <s v="John Brown"/>
    <n v="13.9207"/>
    <s v="slave in Virginia"/>
    <s v="&lt;http://www.wikidata.org/entity/Q3181130&gt;"/>
    <x v="59"/>
    <x v="820"/>
  </r>
  <r>
    <n v="66699"/>
    <s v="Fondation pour les \u00E9tudes de d\u00E9fense"/>
    <n v="13.9207"/>
    <s v=""/>
    <s v="&lt;http://www.wikidata.org/entity/Q53951713&gt;"/>
    <x v="59"/>
    <x v="820"/>
  </r>
  <r>
    <n v="66700"/>
    <s v="Fed"/>
    <n v="12.041586000000001"/>
    <s v="family name"/>
    <s v="&lt;http://www.wikidata.org/entity/Q37551127&gt;"/>
    <x v="59"/>
    <x v="820"/>
  </r>
  <r>
    <n v="66701"/>
    <s v="FED"/>
    <n v="12.041586000000001"/>
    <s v="business"/>
    <s v="&lt;http://www.wikidata.org/entity/Q1344005&gt;"/>
    <x v="59"/>
    <x v="820"/>
  </r>
  <r>
    <n v="66702"/>
    <s v="Fed"/>
    <n v="12.041586000000001"/>
    <s v="episode of Law &amp; Order (S20 E11)"/>
    <s v="&lt;http://www.wikidata.org/entity/Q5439898&gt;"/>
    <x v="59"/>
    <x v="820"/>
  </r>
  <r>
    <n v="66703"/>
    <s v="FED"/>
    <n v="12.041586000000001"/>
    <s v="Wikimedia disambiguation page"/>
    <s v="&lt;http://www.wikidata.org/entity/Q250846&gt;"/>
    <x v="59"/>
    <x v="820"/>
  </r>
  <r>
    <n v="66704"/>
    <s v="Fed"/>
    <n v="12.041586000000001"/>
    <s v="album by Liam Hayes"/>
    <s v="&lt;http://www.wikidata.org/entity/Q5439895&gt;"/>
    <x v="59"/>
    <x v="820"/>
  </r>
  <r>
    <n v="66705"/>
    <s v="VKS sniper rifle"/>
    <n v="11.680495000000001"/>
    <s v="Russian magazine-fed sniper rifle"/>
    <s v="&lt;http://www.wikidata.org/entity/Q2597265&gt;"/>
    <x v="59"/>
    <x v="820"/>
  </r>
  <r>
    <n v="66706"/>
    <s v="Lithuania Fed Cup team"/>
    <n v="11.680495000000001"/>
    <s v="Fed Cup team representing Latvia"/>
    <s v="&lt;http://www.wikidata.org/entity/Q3967377&gt;"/>
    <x v="59"/>
    <x v="820"/>
  </r>
  <r>
    <n v="66707"/>
    <s v="Belarus Fed Cup team"/>
    <n v="11.680495000000001"/>
    <s v="Fed Cup team reprsenting Belarus"/>
    <s v="&lt;http://www.wikidata.org/entity/Q1548316&gt;"/>
    <x v="59"/>
    <x v="820"/>
  </r>
  <r>
    <n v="66708"/>
    <s v="rain river"/>
    <n v="11.680495000000001"/>
    <s v="river solely fed by rain"/>
    <s v="&lt;http://www.wikidata.org/entity/Q1986504&gt;"/>
    <x v="59"/>
    <x v="820"/>
  </r>
  <r>
    <n v="66709"/>
    <s v="Australia Fed Cup team"/>
    <n v="11.680495000000001"/>
    <s v="Fed Cup team representing Australia"/>
    <s v="&lt;http://www.wikidata.org/entity/Q782909&gt;"/>
    <x v="59"/>
    <x v="820"/>
  </r>
  <r>
    <n v="66710"/>
    <s v="Germany Fed Cup team"/>
    <n v="11.680495000000001"/>
    <s v="Fed Cup team representing Germany"/>
    <s v="&lt;http://www.wikidata.org/entity/Q551743&gt;"/>
    <x v="59"/>
    <x v="820"/>
  </r>
  <r>
    <n v="66711"/>
    <s v="11D428"/>
    <n v="11.680495000000001"/>
    <s v="liquid pressure-fed rocket engine"/>
    <s v="&lt;http://www.wikidata.org/entity/Q12379756&gt;"/>
    <x v="59"/>
    <x v="820"/>
  </r>
  <r>
    <n v="66712"/>
    <s v="2005 Fed Cup World Group II"/>
    <n v="11.680495000000001"/>
    <s v="level of Fed Cup competition"/>
    <s v="&lt;http://www.wikidata.org/entity/Q4604316&gt;"/>
    <x v="59"/>
    <x v="820"/>
  </r>
  <r>
    <n v="66713"/>
    <s v="Tunisia Fed Cup team"/>
    <n v="11.680495000000001"/>
    <s v="Fed Cup team representing Tunisia"/>
    <s v="&lt;http://www.wikidata.org/entity/Q3967396&gt;"/>
    <x v="59"/>
    <x v="820"/>
  </r>
  <r>
    <n v="66714"/>
    <s v="Slovakia Fed Cup team"/>
    <n v="11.680495000000001"/>
    <s v="Fed Cup team representing Slovakia"/>
    <s v="&lt;http://www.wikidata.org/entity/Q240688&gt;"/>
    <x v="59"/>
    <x v="820"/>
  </r>
  <r>
    <n v="66715"/>
    <s v="Finland Fed Cup team"/>
    <n v="11.680495000000001"/>
    <s v="Fed Cup team representing Finland"/>
    <s v="&lt;http://www.wikidata.org/entity/Q2012787&gt;"/>
    <x v="59"/>
    <x v="820"/>
  </r>
  <r>
    <n v="66716"/>
    <s v="[Vincenzo Tiberio]"/>
    <n v="22.6861"/>
    <s v="scientific article published on 01 December 1952"/>
    <s v="&lt;http://www.wikidata.org/entity/Q73111977&gt;"/>
    <x v="59"/>
    <x v="819"/>
  </r>
  <r>
    <n v="66717"/>
    <s v="Tiberio"/>
    <n v="20.792164"/>
    <s v="family name"/>
    <s v="&lt;http://www.wikidata.org/entity/Q18216072&gt;"/>
    <x v="59"/>
    <x v="819"/>
  </r>
  <r>
    <n v="66718"/>
    <s v="Tiberio"/>
    <n v="20.792164"/>
    <s v="male given name"/>
    <s v="&lt;http://www.wikidata.org/entity/Q18216066&gt;"/>
    <x v="59"/>
    <x v="819"/>
  </r>
  <r>
    <n v="66719"/>
    <s v="Tiberio"/>
    <n v="20.792164"/>
    <s v="Wikimedia disambiguation page"/>
    <s v="&lt;http://www.wikidata.org/entity/Q1172060&gt;"/>
    <x v="59"/>
    <x v="819"/>
  </r>
  <r>
    <n v="66720"/>
    <s v="Tiberio Berardi"/>
    <n v="19.221295999999999"/>
    <s v=""/>
    <s v="&lt;http://www.wikidata.org/entity/Q61927249&gt;"/>
    <x v="59"/>
    <x v="819"/>
  </r>
  <r>
    <n v="66721"/>
    <s v="Tiberio d'Assisi"/>
    <n v="19.221295999999999"/>
    <s v="Italian painter (1470-1524)"/>
    <s v="&lt;http://www.wikidata.org/entity/Q1424323&gt;"/>
    <x v="59"/>
    <x v="819"/>
  </r>
  <r>
    <n v="66722"/>
    <s v="Tiberio Santomarco"/>
    <n v="19.221295999999999"/>
    <s v="Peerage person ID=651322"/>
    <s v="&lt;http://www.wikidata.org/entity/Q76269358&gt;"/>
    <x v="59"/>
    <x v="819"/>
  </r>
  <r>
    <n v="66723"/>
    <s v="Tiberio Sbarra"/>
    <n v="19.221295999999999"/>
    <s v="Italian poet and astronomer"/>
    <s v="&lt;http://www.wikidata.org/entity/Q30345445&gt;"/>
    <x v="59"/>
    <x v="819"/>
  </r>
  <r>
    <n v="66724"/>
    <s v="Tiberio Carafa"/>
    <n v="19.221295999999999"/>
    <s v="Catholic prelate and bishop, d. 1588"/>
    <s v="&lt;http://www.wikidata.org/entity/Q23822708&gt;"/>
    <x v="59"/>
    <x v="819"/>
  </r>
  <r>
    <n v="66725"/>
    <s v="Antonio Tiberio"/>
    <n v="19.221295999999999"/>
    <s v="Italian writer and journalist"/>
    <s v="&lt;http://www.wikidata.org/entity/Q17285723&gt;"/>
    <x v="59"/>
    <x v="819"/>
  </r>
  <r>
    <n v="66726"/>
    <s v="San Tiberio"/>
    <n v="19.221295999999999"/>
    <s v="Wikimedia disambiguation page"/>
    <s v="&lt;http://www.wikidata.org/entity/Q3948004&gt;"/>
    <x v="59"/>
    <x v="819"/>
  </r>
  <r>
    <n v="66727"/>
    <s v="Tiberio d'Agde"/>
    <n v="19.221295999999999"/>
    <s v=""/>
    <s v="&lt;http://www.wikidata.org/entity/Q3991125&gt;"/>
    <x v="59"/>
    <x v="819"/>
  </r>
  <r>
    <n v="66728"/>
    <s v="Peter Tiberio"/>
    <n v="19.221295999999999"/>
    <s v="American rugby union player"/>
    <s v="&lt;http://www.wikidata.org/entity/Q7177321&gt;"/>
    <x v="59"/>
    <x v="819"/>
  </r>
  <r>
    <n v="66729"/>
    <s v="Tiberio Rosselli"/>
    <n v="19.221295999999999"/>
    <s v="Italian philosopher"/>
    <s v="&lt;http://www.wikidata.org/entity/Q18224490&gt;"/>
    <x v="59"/>
    <x v="819"/>
  </r>
  <r>
    <n v="66730"/>
    <s v="Tiberio Carafa"/>
    <n v="19.221295999999999"/>
    <s v="Italian noble"/>
    <s v="&lt;http://www.wikidata.org/entity/Q80195578&gt;"/>
    <x v="59"/>
    <x v="819"/>
  </r>
  <r>
    <n v="66731"/>
    <s v="Tiberio Cerasi"/>
    <n v="19.221295999999999"/>
    <s v="Roman jurist and Treasurer-General to Pope Clement VIII."/>
    <s v="&lt;http://www.wikidata.org/entity/Q26255277&gt;"/>
    <x v="59"/>
    <x v="819"/>
  </r>
  <r>
    <n v="66732"/>
    <s v="Monte Tiberio"/>
    <n v="19.221295999999999"/>
    <s v=""/>
    <s v="&lt;http://www.wikidata.org/entity/Q31220206&gt;"/>
    <x v="59"/>
    <x v="819"/>
  </r>
  <r>
    <n v="66733"/>
    <s v="Tiberio Dall'Olio"/>
    <n v="19.221295999999999"/>
    <s v="Italian lawyer"/>
    <s v="&lt;http://www.wikidata.org/entity/Q6146370&gt;"/>
    <x v="59"/>
    <x v="819"/>
  </r>
  <r>
    <n v="66734"/>
    <s v="Tiberio Gandolfini"/>
    <n v="19.221295999999999"/>
    <s v=""/>
    <s v="&lt;http://www.wikidata.org/entity/Q55109029&gt;"/>
    <x v="59"/>
    <x v="819"/>
  </r>
  <r>
    <n v="66735"/>
    <s v="Yoann Tiberio"/>
    <n v="19.221295999999999"/>
    <s v="French motorcycle racer"/>
    <s v="&lt;http://www.wikidata.org/entity/Q3572370&gt;"/>
    <x v="59"/>
    <x v="819"/>
  </r>
  <r>
    <n v="66736"/>
    <s v=""/>
    <m/>
    <s v=""/>
    <s v=""/>
    <x v="59"/>
    <x v="821"/>
  </r>
  <r>
    <n v="66737"/>
    <s v=""/>
    <m/>
    <s v=""/>
    <s v=""/>
    <x v="59"/>
    <x v="822"/>
  </r>
  <r>
    <n v="66738"/>
    <s v="salsa"/>
    <n v="18.389987999999999"/>
    <s v="Sauce"/>
    <s v="&lt;http://www.wikidata.org/entity/Q249114&gt;"/>
    <x v="59"/>
    <x v="818"/>
  </r>
  <r>
    <n v="66739"/>
    <s v="Agrodolce"/>
    <n v="18.389987999999999"/>
    <s v="Sauce"/>
    <s v="&lt;http://www.wikidata.org/entity/Q16826169&gt;"/>
    <x v="59"/>
    <x v="818"/>
  </r>
  <r>
    <n v="66740"/>
    <s v="Cumberland sauce"/>
    <n v="18.389987999999999"/>
    <s v="sauce"/>
    <s v="&lt;http://www.wikidata.org/entity/Q1143727&gt;"/>
    <x v="59"/>
    <x v="818"/>
  </r>
  <r>
    <n v="66741"/>
    <s v="Bolognese sauce"/>
    <n v="18.389987999999999"/>
    <s v="sauce"/>
    <s v="&lt;http://www.wikidata.org/entity/Q1162965&gt;"/>
    <x v="59"/>
    <x v="818"/>
  </r>
  <r>
    <n v="66742"/>
    <s v="tartar sauce"/>
    <n v="18.389987999999999"/>
    <s v="sauce"/>
    <s v="&lt;http://www.wikidata.org/entity/Q348947&gt;"/>
    <x v="59"/>
    <x v="818"/>
  </r>
  <r>
    <n v="66743"/>
    <s v="demi-glace"/>
    <n v="18.389987999999999"/>
    <s v="sauce"/>
    <s v="&lt;http://www.wikidata.org/entity/Q680264&gt;"/>
    <x v="59"/>
    <x v="818"/>
  </r>
  <r>
    <n v="66744"/>
    <s v="ketchup"/>
    <n v="18.389987999999999"/>
    <s v="sauce"/>
    <s v="&lt;http://www.wikidata.org/entity/Q178143&gt;"/>
    <x v="59"/>
    <x v="818"/>
  </r>
  <r>
    <n v="66745"/>
    <s v="Almodrote"/>
    <n v="18.389987999999999"/>
    <s v="sauce"/>
    <s v="&lt;http://www.wikidata.org/entity/Q5669817&gt;"/>
    <x v="59"/>
    <x v="818"/>
  </r>
  <r>
    <n v="66746"/>
    <s v="Worcestershire sauce"/>
    <n v="18.389987999999999"/>
    <s v="sauce"/>
    <s v="&lt;http://www.wikidata.org/entity/Q842618&gt;"/>
    <x v="59"/>
    <x v="818"/>
  </r>
  <r>
    <n v="66747"/>
    <s v="Hollandaise sauce"/>
    <n v="18.389987999999999"/>
    <s v="sauce"/>
    <s v="&lt;http://www.wikidata.org/entity/Q58259&gt;"/>
    <x v="59"/>
    <x v="818"/>
  </r>
  <r>
    <n v="66748"/>
    <s v="Khrenovina"/>
    <n v="18.389987999999999"/>
    <s v="sauce"/>
    <s v="&lt;http://www.wikidata.org/entity/Q4501320&gt;"/>
    <x v="59"/>
    <x v="818"/>
  </r>
  <r>
    <n v="66749"/>
    <s v="Gentilicio:"/>
    <n v="16.848167"/>
    <s v="sauce\u00F1o o sauce\u00F1a"/>
    <s v="&lt;http://www.wikidata.org/entity/Q5970797&gt;"/>
    <x v="59"/>
    <x v="818"/>
  </r>
  <r>
    <n v="66750"/>
    <s v="Sauce"/>
    <n v="16.758645999999999"/>
    <s v=""/>
    <s v="&lt;http://www.wikidata.org/entity/Q29259074&gt;"/>
    <x v="59"/>
    <x v="818"/>
  </r>
  <r>
    <n v="66751"/>
    <s v="Sauce"/>
    <n v="16.758645999999999"/>
    <s v="mountain in Chile"/>
    <s v="&lt;http://www.wikidata.org/entity/Q22430181&gt;"/>
    <x v="59"/>
    <x v="818"/>
  </r>
  <r>
    <n v="66752"/>
    <s v="Sauce"/>
    <n v="16.758645999999999"/>
    <s v="family name"/>
    <s v="&lt;http://www.wikidata.org/entity/Q37559745&gt;"/>
    <x v="59"/>
    <x v="818"/>
  </r>
  <r>
    <n v="66753"/>
    <s v="Sauce"/>
    <n v="16.758645999999999"/>
    <s v="stream in San Jos\u00E9 Department, Uruguay"/>
    <s v="&lt;http://www.wikidata.org/entity/Q35297831&gt;"/>
    <x v="59"/>
    <x v="818"/>
  </r>
  <r>
    <n v="66754"/>
    <s v="Sauce"/>
    <n v="16.758645999999999"/>
    <s v="mine in Chile"/>
    <s v="&lt;http://www.wikidata.org/entity/Q22430164&gt;"/>
    <x v="59"/>
    <x v="818"/>
  </r>
  <r>
    <n v="66755"/>
    <s v="Sauce"/>
    <n v="16.758645999999999"/>
    <s v="Wikimedia disambiguation page"/>
    <s v="&lt;http://www.wikidata.org/entity/Q343493&gt;"/>
    <x v="59"/>
    <x v="818"/>
  </r>
  <r>
    <n v="66756"/>
    <s v="sauce"/>
    <n v="16.758645999999999"/>
    <s v="art medium"/>
    <s v="&lt;http://www.wikidata.org/entity/Q58809338&gt;"/>
    <x v="59"/>
    <x v="818"/>
  </r>
  <r>
    <n v="66757"/>
    <s v="sauce"/>
    <n v="16.758645999999999"/>
    <s v="liquid, creaming or semi-solid food served on or used in preparing other foods"/>
    <s v="&lt;http://www.wikidata.org/entity/Q178359&gt;"/>
    <x v="59"/>
    <x v="818"/>
  </r>
  <r>
    <n v="66758"/>
    <s v="cavatelli"/>
    <n v="27.263152999999999"/>
    <s v="type of pasta"/>
    <s v="&lt;http://www.wikidata.org/entity/Q19959&gt;"/>
    <x v="59"/>
    <x v="823"/>
  </r>
  <r>
    <n v="66759"/>
    <s v="Mezzanelli"/>
    <n v="26.469329999999999"/>
    <s v="human settlement in Italy"/>
    <s v="&lt;http://www.wikidata.org/entity/Q18493099&gt;"/>
    <x v="59"/>
    <x v="824"/>
  </r>
  <r>
    <n v="66760"/>
    <s v="sugo all'amatriciana"/>
    <n v="25.753664000000001"/>
    <s v="amatriciana"/>
    <s v="&lt;http://www.wikidata.org/entity/Q997633&gt;"/>
    <x v="59"/>
    <x v="824"/>
  </r>
  <r>
    <n v="66761"/>
    <s v="Comunanza agraria di Mezzanelli, Massa Martana (PG)"/>
    <n v="17.760459999999998"/>
    <s v="archival institution in Italy"/>
    <s v="&lt;http://www.wikidata.org/entity/Q81175284&gt;"/>
    <x v="59"/>
    <x v="824"/>
  </r>
  <r>
    <n v="66762"/>
    <s v="Mezzanelli"/>
    <n v="26.469329999999999"/>
    <s v="human settlement in Italy"/>
    <s v="&lt;http://www.wikidata.org/entity/Q18493099&gt;"/>
    <x v="59"/>
    <x v="825"/>
  </r>
  <r>
    <n v="66763"/>
    <s v="Comunanza agraria di Mezzanelli, Massa Martana (PG)"/>
    <n v="17.760459999999998"/>
    <s v="archival institution in Italy"/>
    <s v="&lt;http://www.wikidata.org/entity/Q81175284&gt;"/>
    <x v="59"/>
    <x v="825"/>
  </r>
  <r>
    <n v="66764"/>
    <s v="Italian"/>
    <n v="16.376484000000001"/>
    <s v="scientific article (publication date:  2004)"/>
    <s v="&lt;http://www.wikidata.org/entity/Q30047519&gt;"/>
    <x v="59"/>
    <x v="408"/>
  </r>
  <r>
    <n v="66765"/>
    <s v="Italian"/>
    <n v="16.376484000000001"/>
    <s v="print in the National Gallery of Art (NGA 153811)"/>
    <s v="&lt;http://www.wikidata.org/entity/Q76556864&gt;"/>
    <x v="59"/>
    <x v="408"/>
  </r>
  <r>
    <n v="66766"/>
    <s v="Italian"/>
    <n v="16.244437999999999"/>
    <s v="Wikimedia disambiguation page"/>
    <s v="&lt;http://www.wikidata.org/entity/Q233810&gt;"/>
    <x v="59"/>
    <x v="408"/>
  </r>
  <r>
    <n v="66767"/>
    <s v="Italian"/>
    <n v="16.244437999999999"/>
    <s v="painting by Wilhelm Marstrand - Study for \&quot;The St. Anthony Feast Day in Rome\&quot;"/>
    <s v="&lt;http://www.wikidata.org/entity/Q47529323&gt;"/>
    <x v="59"/>
    <x v="408"/>
  </r>
  <r>
    <n v="66768"/>
    <s v="Italian"/>
    <n v="16.244437999999999"/>
    <s v="romance language"/>
    <s v="&lt;http://www.wikidata.org/entity/Q652&gt;"/>
    <x v="59"/>
    <x v="408"/>
  </r>
  <r>
    <n v="66769"/>
    <s v="Francesco Sossaj"/>
    <n v="15.607661999999999"/>
    <s v="Italian"/>
    <s v="&lt;http://www.wikidata.org/entity/Q15709559&gt;"/>
    <x v="59"/>
    <x v="408"/>
  </r>
  <r>
    <n v="66770"/>
    <s v="Serena Ferrara"/>
    <n v="15.607661999999999"/>
    <s v="Italian"/>
    <s v="&lt;http://www.wikidata.org/entity/Q19802738&gt;"/>
    <x v="59"/>
    <x v="408"/>
  </r>
  <r>
    <n v="66771"/>
    <s v="Lorentino d'Andrea"/>
    <n v="15.607661999999999"/>
    <s v="Italian"/>
    <s v="&lt;http://www.wikidata.org/entity/Q16853719&gt;"/>
    <x v="59"/>
    <x v="408"/>
  </r>
  <r>
    <n v="66772"/>
    <s v="Ilaria Cusinato"/>
    <n v="15.607661999999999"/>
    <s v="Italian"/>
    <s v="&lt;http://www.wikidata.org/entity/Q55942657&gt;"/>
    <x v="59"/>
    <x v="408"/>
  </r>
  <r>
    <n v="66773"/>
    <s v="Gianfranco Masi"/>
    <n v="15.607661999999999"/>
    <s v="Italian"/>
    <s v="&lt;http://www.wikidata.org/entity/Q23068121&gt;"/>
    <x v="59"/>
    <x v="408"/>
  </r>
  <r>
    <n v="66774"/>
    <s v="Francesco Longhena"/>
    <n v="15.607661999999999"/>
    <s v="Italian"/>
    <s v="&lt;http://www.wikidata.org/entity/Q38221262&gt;"/>
    <x v="59"/>
    <x v="408"/>
  </r>
  <r>
    <n v="66775"/>
    <s v="Eleonora Cantamessa"/>
    <n v="15.607661999999999"/>
    <s v="Italian"/>
    <s v="&lt;http://www.wikidata.org/entity/Q43397010&gt;"/>
    <x v="59"/>
    <x v="408"/>
  </r>
  <r>
    <n v="66776"/>
    <s v="Antonio Floceano"/>
    <n v="15.607661999999999"/>
    <s v="Italian"/>
    <s v="&lt;http://www.wikidata.org/entity/Q16527533&gt;"/>
    <x v="59"/>
    <x v="408"/>
  </r>
  <r>
    <n v="66777"/>
    <s v="Giovanni Ramponi"/>
    <n v="15.607661999999999"/>
    <s v="Italian"/>
    <s v="&lt;http://www.wikidata.org/entity/Q15378579&gt;"/>
    <x v="59"/>
    <x v="408"/>
  </r>
  <r>
    <n v="66778"/>
    <s v="Italians"/>
    <n v="13.355981999999999"/>
    <s v="nation and ethnic group native to Italy"/>
    <s v="&lt;http://www.wikidata.org/entity/Q50001&gt;"/>
    <x v="59"/>
    <x v="408"/>
  </r>
  <r>
    <n v="66779"/>
    <s v="The Italian"/>
    <n v="13.355981999999999"/>
    <s v="1915 film by Reginald Barker"/>
    <s v="&lt;http://www.wikidata.org/entity/Q2022782&gt;"/>
    <x v="59"/>
    <x v="408"/>
  </r>
  <r>
    <n v="66780"/>
    <s v="Template:It icon"/>
    <n v="13.355981999999999"/>
    <s v="Wikimedia template"/>
    <s v="&lt;http://www.wikidata.org/entity/Q6023090&gt;"/>
    <x v="59"/>
    <x v="408"/>
  </r>
  <r>
    <n v="66781"/>
    <s v="Symphony No. 4"/>
    <n v="13.355981999999999"/>
    <s v="symphony by Felix Mendelssohn Bartholdy"/>
    <s v="&lt;http://www.wikidata.org/entity/Q231213&gt;"/>
    <x v="59"/>
    <x v="408"/>
  </r>
  <r>
    <n v="66782"/>
    <s v="Template:Lang-it"/>
    <n v="13.355981999999999"/>
    <s v="Wikimedia template"/>
    <s v="&lt;http://www.wikidata.org/entity/Q6516565&gt;"/>
    <x v="59"/>
    <x v="408"/>
  </r>
  <r>
    <n v="66783"/>
    <s v="The Italian"/>
    <n v="13.355981999999999"/>
    <s v="2005 film by Andrei Kravchuk"/>
    <s v="&lt;http://www.wikidata.org/entity/Q2665188&gt;"/>
    <x v="59"/>
    <x v="408"/>
  </r>
  <r>
    <n v="66784"/>
    <s v="Albany  Albany House"/>
    <n v="17.593416000000001"/>
    <s v="Bridge, Canterbury, Kent, CT4"/>
    <s v="&lt;http://www.wikidata.org/entity/Q26391301&gt;"/>
    <x v="59"/>
    <x v="826"/>
  </r>
  <r>
    <n v="66785"/>
    <s v="Albany News"/>
    <n v="16.897068000000001"/>
    <s v="newspaper published in Albany"/>
    <s v="&lt;http://www.wikidata.org/entity/Q56236973&gt;"/>
    <x v="59"/>
    <x v="826"/>
  </r>
  <r>
    <n v="66786"/>
    <s v="Albany Flats"/>
    <n v="16.897068000000001"/>
    <s v="painting by David Hepher"/>
    <s v="&lt;http://www.wikidata.org/entity/Q28568645&gt;"/>
    <x v="59"/>
    <x v="826"/>
  </r>
  <r>
    <n v="66787"/>
    <s v="My Albany."/>
    <n v="16.897068000000001"/>
    <s v="scientific article"/>
    <s v="&lt;http://www.wikidata.org/entity/Q48882841&gt;"/>
    <x v="59"/>
    <x v="826"/>
  </r>
  <r>
    <n v="66788"/>
    <s v="The Albany Herald"/>
    <n v="16.897068000000001"/>
    <s v="Newspaper published in Albany, Georgia"/>
    <s v="&lt;http://www.wikidata.org/entity/Q7712999&gt;"/>
    <x v="59"/>
    <x v="826"/>
  </r>
  <r>
    <n v="66789"/>
    <s v="Albany Enterprise"/>
    <n v="16.897068000000001"/>
    <s v="newspaper published in Albany"/>
    <s v="&lt;http://www.wikidata.org/entity/Q55667438&gt;"/>
    <x v="59"/>
    <x v="826"/>
  </r>
  <r>
    <n v="66790"/>
    <s v="Albany Hancock"/>
    <n v="16.897068000000001"/>
    <s v=""/>
    <s v="&lt;http://www.wikidata.org/entity/Q64332131&gt;"/>
    <x v="59"/>
    <x v="826"/>
  </r>
  <r>
    <n v="66791"/>
    <s v="Albany"/>
    <n v="16.448222999999999"/>
    <s v="village in Whiteside County, Illinois, United States"/>
    <s v="&lt;http://www.wikidata.org/entity/Q2001662&gt;"/>
    <x v="59"/>
    <x v="826"/>
  </r>
  <r>
    <n v="66792"/>
    <s v="Albany"/>
    <n v="16.448222999999999"/>
    <s v="village in Athens County, Ohio, United States"/>
    <s v="&lt;http://www.wikidata.org/entity/Q1030207&gt;"/>
    <x v="59"/>
    <x v="826"/>
  </r>
  <r>
    <n v="66793"/>
    <s v="Albany"/>
    <n v="16.448222999999999"/>
    <s v="stern-wheel driven steamboat"/>
    <s v="&lt;http://www.wikidata.org/entity/Q22954032&gt;"/>
    <x v="59"/>
    <x v="826"/>
  </r>
  <r>
    <n v="66794"/>
    <s v="Albany"/>
    <n v="16.448222999999999"/>
    <s v=""/>
    <s v="&lt;http://www.wikidata.org/entity/Q34639780&gt;"/>
    <x v="59"/>
    <x v="826"/>
  </r>
  <r>
    <n v="66795"/>
    <s v="Albany"/>
    <n v="16.448222999999999"/>
    <s v="town in Vermont"/>
    <s v="&lt;http://www.wikidata.org/entity/Q2255535&gt;"/>
    <x v="59"/>
    <x v="826"/>
  </r>
  <r>
    <n v="66796"/>
    <s v="Albany"/>
    <n v="16.448222999999999"/>
    <s v=""/>
    <s v="&lt;http://www.wikidata.org/entity/Q34643553&gt;"/>
    <x v="59"/>
    <x v="826"/>
  </r>
  <r>
    <n v="66797"/>
    <s v="Albany"/>
    <n v="16.448222999999999"/>
    <s v="city in and county seat of Albany County and the capitol of New York, United States"/>
    <s v="&lt;http://www.wikidata.org/entity/Q24861&gt;"/>
    <x v="59"/>
    <x v="826"/>
  </r>
  <r>
    <n v="66798"/>
    <s v="Albany"/>
    <n v="16.448222999999999"/>
    <s v="apartment complex in Piccadilly, London, England"/>
    <s v="&lt;http://www.wikidata.org/entity/Q2637274&gt;"/>
    <x v="59"/>
    <x v="826"/>
  </r>
  <r>
    <n v="66799"/>
    <s v="Albany"/>
    <n v="16.448222999999999"/>
    <s v="city in Alameda County, California, United States"/>
    <s v="&lt;http://www.wikidata.org/entity/Q671480&gt;"/>
    <x v="59"/>
    <x v="826"/>
  </r>
  <r>
    <n v="66800"/>
    <s v="Albany"/>
    <n v="16.448222999999999"/>
    <s v="electoral district of the Western Australian Legislative Council"/>
    <s v="&lt;http://www.wikidata.org/entity/Q25184415&gt;"/>
    <x v="59"/>
    <x v="826"/>
  </r>
  <r>
    <n v="66801"/>
    <s v="Albany"/>
    <n v="16.448222999999999"/>
    <s v="family name"/>
    <s v="&lt;http://www.wikidata.org/entity/Q37497798&gt;"/>
    <x v="59"/>
    <x v="826"/>
  </r>
  <r>
    <n v="66802"/>
    <s v="Albany"/>
    <n v="16.448222999999999"/>
    <s v="crater on Mars"/>
    <s v="&lt;http://www.wikidata.org/entity/Q1186946&gt;"/>
    <x v="59"/>
    <x v="826"/>
  </r>
  <r>
    <n v="66803"/>
    <s v="Albany"/>
    <n v="16.448222999999999"/>
    <s v="settlement in Auckland, New Zealand"/>
    <s v="&lt;http://www.wikidata.org/entity/Q1501615&gt;"/>
    <x v="59"/>
    <x v="826"/>
  </r>
  <r>
    <n v="66804"/>
    <s v=""/>
    <m/>
    <s v=""/>
    <s v=""/>
    <x v="59"/>
    <x v="827"/>
  </r>
  <r>
    <n v="66805"/>
    <s v="salsa"/>
    <n v="18.389987999999999"/>
    <s v="Sauce"/>
    <s v="&lt;http://www.wikidata.org/entity/Q249114&gt;"/>
    <x v="59"/>
    <x v="818"/>
  </r>
  <r>
    <n v="66806"/>
    <s v="Agrodolce"/>
    <n v="18.389987999999999"/>
    <s v="Sauce"/>
    <s v="&lt;http://www.wikidata.org/entity/Q16826169&gt;"/>
    <x v="59"/>
    <x v="818"/>
  </r>
  <r>
    <n v="66807"/>
    <s v="Cumberland sauce"/>
    <n v="18.389987999999999"/>
    <s v="sauce"/>
    <s v="&lt;http://www.wikidata.org/entity/Q1143727&gt;"/>
    <x v="59"/>
    <x v="818"/>
  </r>
  <r>
    <n v="66808"/>
    <s v="Bolognese sauce"/>
    <n v="18.389987999999999"/>
    <s v="sauce"/>
    <s v="&lt;http://www.wikidata.org/entity/Q1162965&gt;"/>
    <x v="59"/>
    <x v="818"/>
  </r>
  <r>
    <n v="66809"/>
    <s v="tartar sauce"/>
    <n v="18.389987999999999"/>
    <s v="sauce"/>
    <s v="&lt;http://www.wikidata.org/entity/Q348947&gt;"/>
    <x v="59"/>
    <x v="818"/>
  </r>
  <r>
    <n v="66810"/>
    <s v="demi-glace"/>
    <n v="18.389987999999999"/>
    <s v="sauce"/>
    <s v="&lt;http://www.wikidata.org/entity/Q680264&gt;"/>
    <x v="59"/>
    <x v="818"/>
  </r>
  <r>
    <n v="66811"/>
    <s v="ketchup"/>
    <n v="18.389987999999999"/>
    <s v="sauce"/>
    <s v="&lt;http://www.wikidata.org/entity/Q178143&gt;"/>
    <x v="59"/>
    <x v="818"/>
  </r>
  <r>
    <n v="66812"/>
    <s v="Almodrote"/>
    <n v="18.389987999999999"/>
    <s v="sauce"/>
    <s v="&lt;http://www.wikidata.org/entity/Q5669817&gt;"/>
    <x v="59"/>
    <x v="818"/>
  </r>
  <r>
    <n v="66813"/>
    <s v="Worcestershire sauce"/>
    <n v="18.389987999999999"/>
    <s v="sauce"/>
    <s v="&lt;http://www.wikidata.org/entity/Q842618&gt;"/>
    <x v="59"/>
    <x v="818"/>
  </r>
  <r>
    <n v="66814"/>
    <s v="Hollandaise sauce"/>
    <n v="18.389987999999999"/>
    <s v="sauce"/>
    <s v="&lt;http://www.wikidata.org/entity/Q58259&gt;"/>
    <x v="59"/>
    <x v="818"/>
  </r>
  <r>
    <n v="66815"/>
    <s v="Khrenovina"/>
    <n v="18.389987999999999"/>
    <s v="sauce"/>
    <s v="&lt;http://www.wikidata.org/entity/Q4501320&gt;"/>
    <x v="59"/>
    <x v="818"/>
  </r>
  <r>
    <n v="66816"/>
    <s v="Gentilicio:"/>
    <n v="16.848167"/>
    <s v="sauce\u00F1o o sauce\u00F1a"/>
    <s v="&lt;http://www.wikidata.org/entity/Q5970797&gt;"/>
    <x v="59"/>
    <x v="818"/>
  </r>
  <r>
    <n v="66817"/>
    <s v="Sauce"/>
    <n v="16.758645999999999"/>
    <s v=""/>
    <s v="&lt;http://www.wikidata.org/entity/Q29259074&gt;"/>
    <x v="59"/>
    <x v="818"/>
  </r>
  <r>
    <n v="66818"/>
    <s v="Sauce"/>
    <n v="16.758645999999999"/>
    <s v="mountain in Chile"/>
    <s v="&lt;http://www.wikidata.org/entity/Q22430181&gt;"/>
    <x v="59"/>
    <x v="818"/>
  </r>
  <r>
    <n v="66819"/>
    <s v="Sauce"/>
    <n v="16.758645999999999"/>
    <s v="family name"/>
    <s v="&lt;http://www.wikidata.org/entity/Q37559745&gt;"/>
    <x v="59"/>
    <x v="818"/>
  </r>
  <r>
    <n v="66820"/>
    <s v="Sauce"/>
    <n v="16.758645999999999"/>
    <s v="stream in San Jos\u00E9 Department, Uruguay"/>
    <s v="&lt;http://www.wikidata.org/entity/Q35297831&gt;"/>
    <x v="59"/>
    <x v="818"/>
  </r>
  <r>
    <n v="66821"/>
    <s v="Sauce"/>
    <n v="16.758645999999999"/>
    <s v="mine in Chile"/>
    <s v="&lt;http://www.wikidata.org/entity/Q22430164&gt;"/>
    <x v="59"/>
    <x v="818"/>
  </r>
  <r>
    <n v="66822"/>
    <s v="Sauce"/>
    <n v="16.758645999999999"/>
    <s v="Wikimedia disambiguation page"/>
    <s v="&lt;http://www.wikidata.org/entity/Q343493&gt;"/>
    <x v="59"/>
    <x v="818"/>
  </r>
  <r>
    <n v="66823"/>
    <s v="sauce"/>
    <n v="16.758645999999999"/>
    <s v="art medium"/>
    <s v="&lt;http://www.wikidata.org/entity/Q58809338&gt;"/>
    <x v="59"/>
    <x v="818"/>
  </r>
  <r>
    <n v="66824"/>
    <s v="sauce"/>
    <n v="16.758645999999999"/>
    <s v="liquid, creaming or semi-solid food served on or used in preparing other foods"/>
    <s v="&lt;http://www.wikidata.org/entity/Q178359&gt;"/>
    <x v="59"/>
    <x v="818"/>
  </r>
  <r>
    <n v="66825"/>
    <s v="King's Carriage House"/>
    <n v="19.315567000000001"/>
    <s v="New York, New York"/>
    <s v="&lt;http://www.wikidata.org/entity/Q6410862&gt;"/>
    <x v="59"/>
    <x v="233"/>
  </r>
  <r>
    <n v="66826"/>
    <s v="NEW YORK, NEW YORK (NAID 132293)"/>
    <n v="18.607409000000001"/>
    <s v="item in the National Archives and Records Administration's holdings"/>
    <s v="&lt;http://www.wikidata.org/entity/Q67652289&gt;"/>
    <x v="59"/>
    <x v="233"/>
  </r>
  <r>
    <n v="66827"/>
    <s v="New York, New York"/>
    <n v="18.607409000000001"/>
    <s v="1977 American musical-drama film directed by Martin Scorsese"/>
    <s v="&lt;http://www.wikidata.org/entity/Q743367&gt;"/>
    <x v="59"/>
    <x v="233"/>
  </r>
  <r>
    <n v="66828"/>
    <s v="NEW YORK, NEW YORK (NAID 130979)"/>
    <n v="18.607409000000001"/>
    <s v="item in the National Archives and Records Administration's holdings"/>
    <s v="&lt;http://www.wikidata.org/entity/Q67645969&gt;"/>
    <x v="59"/>
    <x v="233"/>
  </r>
  <r>
    <n v="66829"/>
    <s v="New York, New York"/>
    <n v="18.607409000000001"/>
    <s v="photograph in the National Gallery of Art (NGA 91208)"/>
    <s v="&lt;http://www.wikidata.org/entity/Q64157563&gt;"/>
    <x v="59"/>
    <x v="233"/>
  </r>
  <r>
    <n v="66830"/>
    <s v="New York, New York (1953.188)"/>
    <n v="18.607409000000001"/>
    <s v="artwork in the Cleveland Museum of Art's collection"/>
    <s v="&lt;http://www.wikidata.org/entity/Q79912204&gt;"/>
    <x v="59"/>
    <x v="233"/>
  </r>
  <r>
    <n v="66831"/>
    <s v="New York New York"/>
    <n v="18.436260000000001"/>
    <s v="1983 single by Grandmaster Flash and the Furious Five"/>
    <s v="&lt;http://www.wikidata.org/entity/Q17131912&gt;"/>
    <x v="59"/>
    <x v="233"/>
  </r>
  <r>
    <n v="66832"/>
    <s v="New York, New York"/>
    <n v="18.436260000000001"/>
    <s v="2006 single by Moby"/>
    <s v="&lt;http://www.wikidata.org/entity/Q16956464&gt;"/>
    <x v="59"/>
    <x v="233"/>
  </r>
  <r>
    <n v="66833"/>
    <s v="New York New York"/>
    <n v="18.436260000000001"/>
    <s v="2016 film"/>
    <s v="&lt;http://www.wikidata.org/entity/Q23925063&gt;"/>
    <x v="59"/>
    <x v="233"/>
  </r>
  <r>
    <n v="66834"/>
    <s v="New York, New York"/>
    <n v="18.436260000000001"/>
    <s v="painting by Piet Mondrian"/>
    <s v="&lt;http://www.wikidata.org/entity/Q22115325&gt;"/>
    <x v="59"/>
    <x v="233"/>
  </r>
  <r>
    <n v="66835"/>
    <s v="New York, New York"/>
    <n v="18.436260000000001"/>
    <s v="2019 Single by Freya Fox"/>
    <s v="&lt;http://www.wikidata.org/entity/Q84010684&gt;"/>
    <x v="59"/>
    <x v="233"/>
  </r>
  <r>
    <n v="66836"/>
    <s v="New York New York"/>
    <n v="18.436260000000001"/>
    <s v="song by Calibro 35"/>
    <s v="&lt;http://www.wikidata.org/entity/Q75880569&gt;"/>
    <x v="59"/>
    <x v="233"/>
  </r>
  <r>
    <n v="66837"/>
    <s v="New York, New York"/>
    <n v="18.436260000000001"/>
    <s v=""/>
    <s v="&lt;http://www.wikidata.org/entity/Q25203419&gt;"/>
    <x v="59"/>
    <x v="233"/>
  </r>
  <r>
    <n v="66838"/>
    <s v="New York, New York"/>
    <n v="18.436260000000001"/>
    <s v="single by Gerard Kenny"/>
    <s v="&lt;http://www.wikidata.org/entity/Q17109705&gt;"/>
    <x v="59"/>
    <x v="233"/>
  </r>
  <r>
    <n v="66839"/>
    <s v="New York, New York"/>
    <n v="18.436260000000001"/>
    <s v="Wikimedia disambiguation page"/>
    <s v="&lt;http://www.wikidata.org/entity/Q399675&gt;"/>
    <x v="59"/>
    <x v="233"/>
  </r>
  <r>
    <n v="66840"/>
    <s v="New York, New York"/>
    <n v="18.436260000000001"/>
    <s v="song composed by Leonard Bernstein"/>
    <s v="&lt;http://www.wikidata.org/entity/Q7012944&gt;"/>
    <x v="59"/>
    <x v="233"/>
  </r>
  <r>
    <n v="66841"/>
    <s v="New York, New York"/>
    <n v="18.436260000000001"/>
    <s v="album"/>
    <s v="&lt;http://www.wikidata.org/entity/Q25409145&gt;"/>
    <x v="59"/>
    <x v="233"/>
  </r>
  <r>
    <n v="66842"/>
    <s v="New York, New York"/>
    <n v="18.436260000000001"/>
    <s v="manga"/>
    <s v="&lt;http://www.wikidata.org/entity/Q3339035&gt;"/>
    <x v="59"/>
    <x v="233"/>
  </r>
  <r>
    <n v="66843"/>
    <s v="New York, New York"/>
    <n v="18.436260000000001"/>
    <s v="single by Tha Dogg Pound"/>
    <s v="&lt;http://www.wikidata.org/entity/Q17058924&gt;"/>
    <x v="59"/>
    <x v="233"/>
  </r>
  <r>
    <n v="66844"/>
    <s v="New York, New York"/>
    <n v="18.436260000000001"/>
    <s v="soundtrack album to the 1977 film"/>
    <s v="&lt;http://www.wikidata.org/entity/Q61897416&gt;"/>
    <x v="59"/>
    <x v="233"/>
  </r>
  <r>
    <n v="66845"/>
    <s v=""/>
    <m/>
    <s v=""/>
    <s v=""/>
    <x v="59"/>
    <x v="828"/>
  </r>
  <r>
    <n v="66846"/>
    <s v="salsa"/>
    <n v="18.389987999999999"/>
    <s v="Sauce"/>
    <s v="&lt;http://www.wikidata.org/entity/Q249114&gt;"/>
    <x v="59"/>
    <x v="818"/>
  </r>
  <r>
    <n v="66847"/>
    <s v="Agrodolce"/>
    <n v="18.389987999999999"/>
    <s v="Sauce"/>
    <s v="&lt;http://www.wikidata.org/entity/Q16826169&gt;"/>
    <x v="59"/>
    <x v="818"/>
  </r>
  <r>
    <n v="66848"/>
    <s v="Cumberland sauce"/>
    <n v="18.389987999999999"/>
    <s v="sauce"/>
    <s v="&lt;http://www.wikidata.org/entity/Q1143727&gt;"/>
    <x v="59"/>
    <x v="818"/>
  </r>
  <r>
    <n v="66849"/>
    <s v="Bolognese sauce"/>
    <n v="18.389987999999999"/>
    <s v="sauce"/>
    <s v="&lt;http://www.wikidata.org/entity/Q1162965&gt;"/>
    <x v="59"/>
    <x v="818"/>
  </r>
  <r>
    <n v="66850"/>
    <s v="tartar sauce"/>
    <n v="18.389987999999999"/>
    <s v="sauce"/>
    <s v="&lt;http://www.wikidata.org/entity/Q348947&gt;"/>
    <x v="59"/>
    <x v="818"/>
  </r>
  <r>
    <n v="66851"/>
    <s v="demi-glace"/>
    <n v="18.389987999999999"/>
    <s v="sauce"/>
    <s v="&lt;http://www.wikidata.org/entity/Q680264&gt;"/>
    <x v="59"/>
    <x v="818"/>
  </r>
  <r>
    <n v="66852"/>
    <s v="ketchup"/>
    <n v="18.389987999999999"/>
    <s v="sauce"/>
    <s v="&lt;http://www.wikidata.org/entity/Q178143&gt;"/>
    <x v="59"/>
    <x v="818"/>
  </r>
  <r>
    <n v="66853"/>
    <s v="Almodrote"/>
    <n v="18.389987999999999"/>
    <s v="sauce"/>
    <s v="&lt;http://www.wikidata.org/entity/Q5669817&gt;"/>
    <x v="59"/>
    <x v="818"/>
  </r>
  <r>
    <n v="66854"/>
    <s v="Worcestershire sauce"/>
    <n v="18.389987999999999"/>
    <s v="sauce"/>
    <s v="&lt;http://www.wikidata.org/entity/Q842618&gt;"/>
    <x v="59"/>
    <x v="818"/>
  </r>
  <r>
    <n v="66855"/>
    <s v="Hollandaise sauce"/>
    <n v="18.389987999999999"/>
    <s v="sauce"/>
    <s v="&lt;http://www.wikidata.org/entity/Q58259&gt;"/>
    <x v="59"/>
    <x v="818"/>
  </r>
  <r>
    <n v="66856"/>
    <s v="Khrenovina"/>
    <n v="18.389987999999999"/>
    <s v="sauce"/>
    <s v="&lt;http://www.wikidata.org/entity/Q4501320&gt;"/>
    <x v="59"/>
    <x v="818"/>
  </r>
  <r>
    <n v="66857"/>
    <s v="Gentilicio:"/>
    <n v="16.848167"/>
    <s v="sauce\u00F1o o sauce\u00F1a"/>
    <s v="&lt;http://www.wikidata.org/entity/Q5970797&gt;"/>
    <x v="59"/>
    <x v="818"/>
  </r>
  <r>
    <n v="66858"/>
    <s v="Sauce"/>
    <n v="16.758645999999999"/>
    <s v=""/>
    <s v="&lt;http://www.wikidata.org/entity/Q29259074&gt;"/>
    <x v="59"/>
    <x v="818"/>
  </r>
  <r>
    <n v="66859"/>
    <s v="Sauce"/>
    <n v="16.758645999999999"/>
    <s v="mountain in Chile"/>
    <s v="&lt;http://www.wikidata.org/entity/Q22430181&gt;"/>
    <x v="59"/>
    <x v="818"/>
  </r>
  <r>
    <n v="66860"/>
    <s v="Sauce"/>
    <n v="16.758645999999999"/>
    <s v="family name"/>
    <s v="&lt;http://www.wikidata.org/entity/Q37559745&gt;"/>
    <x v="59"/>
    <x v="818"/>
  </r>
  <r>
    <n v="66861"/>
    <s v="Sauce"/>
    <n v="16.758645999999999"/>
    <s v="stream in San Jos\u00E9 Department, Uruguay"/>
    <s v="&lt;http://www.wikidata.org/entity/Q35297831&gt;"/>
    <x v="59"/>
    <x v="818"/>
  </r>
  <r>
    <n v="66862"/>
    <s v="Sauce"/>
    <n v="16.758645999999999"/>
    <s v="mine in Chile"/>
    <s v="&lt;http://www.wikidata.org/entity/Q22430164&gt;"/>
    <x v="59"/>
    <x v="818"/>
  </r>
  <r>
    <n v="66863"/>
    <s v="Sauce"/>
    <n v="16.758645999999999"/>
    <s v="Wikimedia disambiguation page"/>
    <s v="&lt;http://www.wikidata.org/entity/Q343493&gt;"/>
    <x v="59"/>
    <x v="818"/>
  </r>
  <r>
    <n v="66864"/>
    <s v="sauce"/>
    <n v="16.758645999999999"/>
    <s v="art medium"/>
    <s v="&lt;http://www.wikidata.org/entity/Q58809338&gt;"/>
    <x v="59"/>
    <x v="818"/>
  </r>
  <r>
    <n v="66865"/>
    <s v="sauce"/>
    <n v="16.758645999999999"/>
    <s v="liquid, creaming or semi-solid food served on or used in preparing other foods"/>
    <s v="&lt;http://www.wikidata.org/entity/Q178359&gt;"/>
    <x v="59"/>
    <x v="818"/>
  </r>
  <r>
    <n v="66866"/>
    <s v="Rivington Street"/>
    <n v="28.399504"/>
    <s v="New York City Subway station in Manhattan, New York"/>
    <s v="&lt;http://www.wikidata.org/entity/Q7338894&gt;"/>
    <x v="59"/>
    <x v="829"/>
  </r>
  <r>
    <n v="66867"/>
    <s v="Rivington Street"/>
    <n v="28.399504"/>
    <s v="Street in the London Borough of Hackney"/>
    <s v="&lt;http://www.wikidata.org/entity/Q65940626&gt;"/>
    <x v="59"/>
    <x v="829"/>
  </r>
  <r>
    <n v="66868"/>
    <s v="Rivington Street"/>
    <n v="28.399504"/>
    <s v="thoroughfare in Manhattan, United States"/>
    <s v="&lt;http://www.wikidata.org/entity/Q7338892&gt;"/>
    <x v="59"/>
    <x v="829"/>
  </r>
  <r>
    <n v="66869"/>
    <s v="Rivington Street Wall"/>
    <n v="26.404615"/>
    <s v="mural in Manhattan, New York, USA"/>
    <s v="&lt;http://www.wikidata.org/entity/Q23092037&gt;"/>
    <x v="59"/>
    <x v="829"/>
  </r>
  <r>
    <n v="66870"/>
    <s v="18-26, Rivington Street"/>
    <n v="24.671585"/>
    <s v="Hackney, Greater London, EC2A"/>
    <s v="&lt;http://www.wikidata.org/entity/Q27087168&gt;"/>
    <x v="59"/>
    <x v="829"/>
  </r>
  <r>
    <n v="66871"/>
    <s v="Rivington Street municipal bath"/>
    <n v="24.671585"/>
    <s v="bathhouse in Manhattan, New York, USA"/>
    <s v="&lt;http://www.wikidata.org/entity/Q7338895&gt;"/>
    <x v="59"/>
    <x v="829"/>
  </r>
  <r>
    <n v="66872"/>
    <s v="Rivington"/>
    <n v="20.638935"/>
    <s v="Wikipedia disambiguation page"/>
    <s v="&lt;http://www.wikidata.org/entity/Q1752690&gt;"/>
    <x v="59"/>
    <x v="829"/>
  </r>
  <r>
    <n v="66873"/>
    <s v="Rivington"/>
    <n v="20.638935"/>
    <s v="publishing company based in London"/>
    <s v="&lt;http://www.wikidata.org/entity/Q17019090&gt;"/>
    <x v="59"/>
    <x v="829"/>
  </r>
  <r>
    <n v="66874"/>
    <s v="Rivington"/>
    <n v="20.638935"/>
    <s v="Rivington family (per. c.1710\u2013c.1960)"/>
    <s v="&lt;http://www.wikidata.org/entity/Q19899901&gt;"/>
    <x v="59"/>
    <x v="829"/>
  </r>
  <r>
    <n v="66875"/>
    <s v="Rivington"/>
    <n v="20.638935"/>
    <s v="Whorlton, Hambleton, North Yorkshire, DL6"/>
    <s v="&lt;http://www.wikidata.org/entity/Q26444110&gt;"/>
    <x v="59"/>
    <x v="829"/>
  </r>
  <r>
    <n v="66876"/>
    <s v="Rivington"/>
    <n v="20.638935"/>
    <s v="Wikimedia duplicated page"/>
    <s v="&lt;http://www.wikidata.org/entity/Q24664497&gt;"/>
    <x v="59"/>
    <x v="829"/>
  </r>
  <r>
    <n v="66877"/>
    <s v="Rivington"/>
    <n v="20.638935"/>
    <s v="village and civil parish in Lancashire, UK"/>
    <s v="&lt;http://www.wikidata.org/entity/Q7338886&gt;"/>
    <x v="59"/>
    <x v="829"/>
  </r>
  <r>
    <n v="66878"/>
    <s v="Reginald Rivington"/>
    <n v="19.079643000000001"/>
    <s v="Barbara Laning Fitzpatrick, \u2018Rivington family (per. c.1710\u2013c.1960)\u2019, first published"/>
    <s v="&lt;http://www.wikidata.org/entity/Q18576856&gt;"/>
    <x v="59"/>
    <x v="829"/>
  </r>
  <r>
    <n v="66879"/>
    <s v="Rivington Pike"/>
    <n v="19.079643000000001"/>
    <s v="mountain in United Kingdom"/>
    <s v="&lt;http://www.wikidata.org/entity/Q7338889&gt;"/>
    <x v="59"/>
    <x v="829"/>
  </r>
  <r>
    <n v="66880"/>
    <s v="Rivington School"/>
    <n v="19.079643000000001"/>
    <s v="American art movement"/>
    <s v="&lt;http://www.wikidata.org/entity/Q7338891&gt;"/>
    <x v="59"/>
    <x v="829"/>
  </r>
  <r>
    <n v="66881"/>
    <s v="Charles Rivington"/>
    <n v="19.079643000000001"/>
    <s v="1806-1876"/>
    <s v="&lt;http://www.wikidata.org/entity/Q18575977&gt;"/>
    <x v="59"/>
    <x v="829"/>
  </r>
  <r>
    <n v="66882"/>
    <s v="Francis Rivington"/>
    <n v="19.079643000000001"/>
    <s v="English publisher (1805\u20131885)"/>
    <s v="&lt;http://www.wikidata.org/entity/Q18576188&gt;"/>
    <x v="59"/>
    <x v="829"/>
  </r>
  <r>
    <n v="66883"/>
    <s v="Rivington Cottage"/>
    <n v="19.079643000000001"/>
    <s v="Lymm, Warrington, Cheshire, WA13"/>
    <s v="&lt;http://www.wikidata.org/entity/Q26556062&gt;"/>
    <x v="59"/>
    <x v="829"/>
  </r>
  <r>
    <n v="66884"/>
    <s v="Ann Rivington"/>
    <n v="19.079643000000001"/>
    <s v="English printer"/>
    <s v="&lt;http://www.wikidata.org/entity/Q18572234&gt;"/>
    <x v="59"/>
    <x v="829"/>
  </r>
  <r>
    <n v="66885"/>
    <s v="Charles Rivington"/>
    <n v="19.079643000000001"/>
    <s v="English printer (1731-1790)"/>
    <s v="&lt;http://www.wikidata.org/entity/Q18575975&gt;"/>
    <x v="59"/>
    <x v="829"/>
  </r>
  <r>
    <n v="66886"/>
    <s v=""/>
    <m/>
    <s v=""/>
    <s v=""/>
    <x v="59"/>
    <x v="830"/>
  </r>
  <r>
    <n v="66887"/>
    <s v=""/>
    <m/>
    <s v=""/>
    <s v=""/>
    <x v="59"/>
    <x v="831"/>
  </r>
  <r>
    <n v="66888"/>
    <s v="Frank"/>
    <n v="16.040009999999999"/>
    <s v="2003 debut studio album by Amy Winehouse"/>
    <s v="&lt;http://www.wikidata.org/entity/Q182069&gt;"/>
    <x v="59"/>
    <x v="40"/>
  </r>
  <r>
    <n v="66889"/>
    <s v="Frank"/>
    <n v="16.040009999999999"/>
    <s v="scientific article published on 01 May 1995"/>
    <s v="&lt;http://www.wikidata.org/entity/Q72342008&gt;"/>
    <x v="59"/>
    <x v="40"/>
  </r>
  <r>
    <n v="66890"/>
    <s v="Frank"/>
    <n v="16.040009999999999"/>
    <s v="2014 British-Irish comedy-drama film directed by Lenny Abrahamson"/>
    <s v="&lt;http://www.wikidata.org/entity/Q3082474&gt;"/>
    <x v="59"/>
    <x v="40"/>
  </r>
  <r>
    <n v="66891"/>
    <s v="Frank being frank. Interview by Rachel Sylvester."/>
    <n v="14.271034"/>
    <s v="scientific article published in February 1998"/>
    <s v="&lt;http://www.wikidata.org/entity/Q48810884&gt;"/>
    <x v="59"/>
    <x v="40"/>
  </r>
  <r>
    <n v="66892"/>
    <s v="FRANK SHAKESPEARE BEFORE THE FRANK TRAEGER GROUP (NAID 106310)"/>
    <n v="14.271034"/>
    <s v="item in the National Archives and Records Administration's holdings"/>
    <s v="&lt;http://www.wikidata.org/entity/Q67526122&gt;"/>
    <x v="59"/>
    <x v="40"/>
  </r>
  <r>
    <n v="66893"/>
    <s v="Frank"/>
    <n v="14.176424000000001"/>
    <s v="male given name"/>
    <s v="&lt;http://www.wikidata.org/entity/Q220546&gt;"/>
    <x v="59"/>
    <x v="40"/>
  </r>
  <r>
    <n v="66894"/>
    <s v="Frank"/>
    <n v="14.176424000000001"/>
    <s v="census-designated place in Pocahontas County, West Virginia"/>
    <s v="&lt;http://www.wikidata.org/entity/Q3478289&gt;"/>
    <x v="59"/>
    <x v="40"/>
  </r>
  <r>
    <n v="66895"/>
    <s v="Frank"/>
    <n v="14.176424000000001"/>
    <s v="Canadian magazine"/>
    <s v="&lt;http://www.wikidata.org/entity/Q3082477&gt;"/>
    <x v="59"/>
    <x v="40"/>
  </r>
  <r>
    <n v="66896"/>
    <s v="Frank"/>
    <n v="14.176424000000001"/>
    <s v="frill-necked lizard from Disney's The Rescuers Down Under"/>
    <s v="&lt;http://www.wikidata.org/entity/Q27561644&gt;"/>
    <x v="59"/>
    <x v="40"/>
  </r>
  <r>
    <n v="66897"/>
    <s v="Frank"/>
    <n v="14.176424000000001"/>
    <s v="Kent song"/>
    <s v="&lt;http://www.wikidata.org/entity/Q10498492&gt;"/>
    <x v="59"/>
    <x v="40"/>
  </r>
  <r>
    <n v="66898"/>
    <s v="Frank"/>
    <n v="14.176424000000001"/>
    <s v="crater on Venus"/>
    <s v="&lt;http://www.wikidata.org/entity/Q15299807&gt;"/>
    <x v="59"/>
    <x v="40"/>
  </r>
  <r>
    <n v="66899"/>
    <s v="Frank"/>
    <n v="14.176424000000001"/>
    <s v="street in Mijdrecht, the Netherlands"/>
    <s v="&lt;http://www.wikidata.org/entity/Q19158845&gt;"/>
    <x v="59"/>
    <x v="40"/>
  </r>
  <r>
    <n v="66900"/>
    <s v="Frank"/>
    <n v="14.176424000000001"/>
    <s v="cartoon character created by Jim Woodring"/>
    <s v="&lt;http://www.wikidata.org/entity/Q1442843&gt;"/>
    <x v="59"/>
    <x v="40"/>
  </r>
  <r>
    <n v="66901"/>
    <s v="Frank"/>
    <n v="14.176424000000001"/>
    <s v="character from 2000 film 'Phantom of the Megaplex'"/>
    <s v="&lt;http://www.wikidata.org/entity/Q42315992&gt;"/>
    <x v="59"/>
    <x v="40"/>
  </r>
  <r>
    <n v="66902"/>
    <s v="Frank"/>
    <n v="14.176424000000001"/>
    <s v="Squeeze album"/>
    <s v="&lt;http://www.wikidata.org/entity/Q3082475&gt;"/>
    <x v="59"/>
    <x v="40"/>
  </r>
  <r>
    <n v="66903"/>
    <s v="Frank"/>
    <n v="14.176424000000001"/>
    <s v="primary school in Torino in the province of Torino (Italy) [school id: TOEE02701E]"/>
    <s v="&lt;http://www.wikidata.org/entity/Q52784857&gt;"/>
    <x v="59"/>
    <x v="40"/>
  </r>
  <r>
    <n v="66904"/>
    <s v="Frank"/>
    <n v="14.176424000000001"/>
    <s v="fictional character from 2015 film 'Ant-Man'"/>
    <s v="&lt;http://www.wikidata.org/entity/Q66197408&gt;"/>
    <x v="59"/>
    <x v="40"/>
  </r>
  <r>
    <n v="66905"/>
    <s v="Frank"/>
    <n v="14.176424000000001"/>
    <s v="painting by Chuck Close"/>
    <s v="&lt;http://www.wikidata.org/entity/Q5895481&gt;"/>
    <x v="59"/>
    <x v="40"/>
  </r>
  <r>
    <n v="66906"/>
    <s v="Frank"/>
    <n v="14.176424000000001"/>
    <s v="unincorporated community in Avery County, North Carolina"/>
    <s v="&lt;http://www.wikidata.org/entity/Q14707931&gt;"/>
    <x v="59"/>
    <x v="40"/>
  </r>
  <r>
    <n v="66907"/>
    <s v="Frank"/>
    <n v="14.176424000000001"/>
    <s v="musical character in the musical The Rocky Horror Show by Richard O'Brien"/>
    <s v="&lt;http://www.wikidata.org/entity/Q63885090&gt;"/>
    <x v="59"/>
    <x v="40"/>
  </r>
  <r>
    <n v="66908"/>
    <s v="salsa"/>
    <n v="18.389987999999999"/>
    <s v="Sauce"/>
    <s v="&lt;http://www.wikidata.org/entity/Q249114&gt;"/>
    <x v="59"/>
    <x v="818"/>
  </r>
  <r>
    <n v="66909"/>
    <s v="Agrodolce"/>
    <n v="18.389987999999999"/>
    <s v="Sauce"/>
    <s v="&lt;http://www.wikidata.org/entity/Q16826169&gt;"/>
    <x v="59"/>
    <x v="818"/>
  </r>
  <r>
    <n v="66910"/>
    <s v="Cumberland sauce"/>
    <n v="18.389987999999999"/>
    <s v="sauce"/>
    <s v="&lt;http://www.wikidata.org/entity/Q1143727&gt;"/>
    <x v="59"/>
    <x v="818"/>
  </r>
  <r>
    <n v="66911"/>
    <s v="Bolognese sauce"/>
    <n v="18.389987999999999"/>
    <s v="sauce"/>
    <s v="&lt;http://www.wikidata.org/entity/Q1162965&gt;"/>
    <x v="59"/>
    <x v="818"/>
  </r>
  <r>
    <n v="66912"/>
    <s v="tartar sauce"/>
    <n v="18.389987999999999"/>
    <s v="sauce"/>
    <s v="&lt;http://www.wikidata.org/entity/Q348947&gt;"/>
    <x v="59"/>
    <x v="818"/>
  </r>
  <r>
    <n v="66913"/>
    <s v="demi-glace"/>
    <n v="18.389987999999999"/>
    <s v="sauce"/>
    <s v="&lt;http://www.wikidata.org/entity/Q680264&gt;"/>
    <x v="59"/>
    <x v="818"/>
  </r>
  <r>
    <n v="66914"/>
    <s v="ketchup"/>
    <n v="18.389987999999999"/>
    <s v="sauce"/>
    <s v="&lt;http://www.wikidata.org/entity/Q178143&gt;"/>
    <x v="59"/>
    <x v="818"/>
  </r>
  <r>
    <n v="66915"/>
    <s v="Almodrote"/>
    <n v="18.389987999999999"/>
    <s v="sauce"/>
    <s v="&lt;http://www.wikidata.org/entity/Q5669817&gt;"/>
    <x v="59"/>
    <x v="818"/>
  </r>
  <r>
    <n v="66916"/>
    <s v="Worcestershire sauce"/>
    <n v="18.389987999999999"/>
    <s v="sauce"/>
    <s v="&lt;http://www.wikidata.org/entity/Q842618&gt;"/>
    <x v="59"/>
    <x v="818"/>
  </r>
  <r>
    <n v="66917"/>
    <s v="Hollandaise sauce"/>
    <n v="18.389987999999999"/>
    <s v="sauce"/>
    <s v="&lt;http://www.wikidata.org/entity/Q58259&gt;"/>
    <x v="59"/>
    <x v="818"/>
  </r>
  <r>
    <n v="66918"/>
    <s v="Khrenovina"/>
    <n v="18.389987999999999"/>
    <s v="sauce"/>
    <s v="&lt;http://www.wikidata.org/entity/Q4501320&gt;"/>
    <x v="59"/>
    <x v="818"/>
  </r>
  <r>
    <n v="66919"/>
    <s v="Gentilicio:"/>
    <n v="16.848167"/>
    <s v="sauce\u00F1o o sauce\u00F1a"/>
    <s v="&lt;http://www.wikidata.org/entity/Q5970797&gt;"/>
    <x v="59"/>
    <x v="818"/>
  </r>
  <r>
    <n v="66920"/>
    <s v="Sauce"/>
    <n v="16.758645999999999"/>
    <s v=""/>
    <s v="&lt;http://www.wikidata.org/entity/Q29259074&gt;"/>
    <x v="59"/>
    <x v="818"/>
  </r>
  <r>
    <n v="66921"/>
    <s v="Sauce"/>
    <n v="16.758645999999999"/>
    <s v="mountain in Chile"/>
    <s v="&lt;http://www.wikidata.org/entity/Q22430181&gt;"/>
    <x v="59"/>
    <x v="818"/>
  </r>
  <r>
    <n v="66922"/>
    <s v="Sauce"/>
    <n v="16.758645999999999"/>
    <s v="family name"/>
    <s v="&lt;http://www.wikidata.org/entity/Q37559745&gt;"/>
    <x v="59"/>
    <x v="818"/>
  </r>
  <r>
    <n v="66923"/>
    <s v="Sauce"/>
    <n v="16.758645999999999"/>
    <s v="stream in San Jos\u00E9 Department, Uruguay"/>
    <s v="&lt;http://www.wikidata.org/entity/Q35297831&gt;"/>
    <x v="59"/>
    <x v="818"/>
  </r>
  <r>
    <n v="66924"/>
    <s v="Sauce"/>
    <n v="16.758645999999999"/>
    <s v="mine in Chile"/>
    <s v="&lt;http://www.wikidata.org/entity/Q22430164&gt;"/>
    <x v="59"/>
    <x v="818"/>
  </r>
  <r>
    <n v="66925"/>
    <s v="Sauce"/>
    <n v="16.758645999999999"/>
    <s v="Wikimedia disambiguation page"/>
    <s v="&lt;http://www.wikidata.org/entity/Q343493&gt;"/>
    <x v="59"/>
    <x v="818"/>
  </r>
  <r>
    <n v="66926"/>
    <s v="sauce"/>
    <n v="16.758645999999999"/>
    <s v="art medium"/>
    <s v="&lt;http://www.wikidata.org/entity/Q58809338&gt;"/>
    <x v="59"/>
    <x v="818"/>
  </r>
  <r>
    <n v="66927"/>
    <s v="sauce"/>
    <n v="16.758645999999999"/>
    <s v="liquid, creaming or semi-solid food served on or used in preparing other foods"/>
    <s v="&lt;http://www.wikidata.org/entity/Q178359&gt;"/>
    <x v="59"/>
    <x v="818"/>
  </r>
  <r>
    <n v="66928"/>
    <s v=""/>
    <m/>
    <s v=""/>
    <s v=""/>
    <x v="59"/>
    <x v="832"/>
  </r>
  <r>
    <n v="66929"/>
    <s v="Ministry of Education (Chile) 2008 data breach"/>
    <n v="19.474632"/>
    <s v="Accidentally Published"/>
    <s v="&lt;http://www.wikidata.org/entity/Q76316849&gt;"/>
    <x v="59"/>
    <x v="833"/>
  </r>
  <r>
    <n v="66930"/>
    <s v="State of Texas 2011 data breach"/>
    <n v="19.474632"/>
    <s v="Accidentally Published"/>
    <s v="&lt;http://www.wikidata.org/entity/Q76316999&gt;"/>
    <x v="59"/>
    <x v="833"/>
  </r>
  <r>
    <n v="66931"/>
    <s v="Stratfor 2011 data breach"/>
    <n v="19.474632"/>
    <s v="Accidentally Published"/>
    <s v="&lt;http://www.wikidata.org/entity/Q76313691&gt;"/>
    <x v="59"/>
    <x v="833"/>
  </r>
  <r>
    <n v="66932"/>
    <s v="Militarysingles.com 2012 data breach"/>
    <n v="19.474632"/>
    <s v="Accidentally Published"/>
    <s v="&lt;http://www.wikidata.org/entity/Q76316847&gt;"/>
    <x v="59"/>
    <x v="833"/>
  </r>
  <r>
    <n v="66933"/>
    <s v="Accidentally informed"/>
    <n v="17.065746000000001"/>
    <s v="scientific article published on 01 August 2001"/>
    <s v="&lt;http://www.wikidata.org/entity/Q74286543&gt;"/>
    <x v="59"/>
    <x v="833"/>
  </r>
  <r>
    <n v="66934"/>
    <s v="Accidentally Cool"/>
    <n v="17.023800000000001"/>
    <s v="1995 song performed by Chocolate Starfish"/>
    <s v="&lt;http://www.wikidata.org/entity/Q28449238&gt;"/>
    <x v="59"/>
    <x v="833"/>
  </r>
  <r>
    <n v="66935"/>
    <s v="[Accidentally acquired syphilis]."/>
    <n v="16.230999000000001"/>
    <s v="scientific article"/>
    <s v="&lt;http://www.wikidata.org/entity/Q43940326&gt;"/>
    <x v="59"/>
    <x v="833"/>
  </r>
  <r>
    <n v="66936"/>
    <s v="[Accidentally induced malaria]"/>
    <n v="16.230999000000001"/>
    <s v="scientific article published on July 1979"/>
    <s v="&lt;http://www.wikidata.org/entity/Q41102183&gt;"/>
    <x v="59"/>
    <x v="833"/>
  </r>
  <r>
    <n v="66937"/>
    <s v="Accidentally in Love"/>
    <n v="16.230999000000001"/>
    <s v="2011 television film"/>
    <s v="&lt;http://www.wikidata.org/entity/Q4672610&gt;"/>
    <x v="59"/>
    <x v="833"/>
  </r>
  <r>
    <n v="66938"/>
    <s v="ACCIDENTALLY on purpose"/>
    <n v="16.230999000000001"/>
    <s v="scientific article published on 01 January 1951"/>
    <s v="&lt;http://www.wikidata.org/entity/Q75959020&gt;"/>
    <x v="59"/>
    <x v="833"/>
  </r>
  <r>
    <n v="66939"/>
    <s v="Accidentally in Love"/>
    <n v="15.827982"/>
    <s v="Wikimedia disambiguation page"/>
    <s v="&lt;http://www.wikidata.org/entity/Q14848899&gt;"/>
    <x v="59"/>
    <x v="833"/>
  </r>
  <r>
    <n v="66940"/>
    <s v="Accidentally in Love"/>
    <n v="15.827982"/>
    <s v="2004 single by Counting Crows"/>
    <s v="&lt;http://www.wikidata.org/entity/Q2417567&gt;"/>
    <x v="59"/>
    <x v="833"/>
  </r>
  <r>
    <n v="66941"/>
    <s v="Accidentally on Purpose"/>
    <n v="15.827982"/>
    <s v="album by Ian Gillan"/>
    <s v="&lt;http://www.wikidata.org/entity/Q3657035&gt;"/>
    <x v="59"/>
    <x v="833"/>
  </r>
  <r>
    <n v="66942"/>
    <s v="Template:User accidentally blocked"/>
    <n v="15.827982"/>
    <s v="Wikimedia template"/>
    <s v="&lt;http://www.wikidata.org/entity/Q20357320&gt;"/>
    <x v="59"/>
    <x v="833"/>
  </r>
  <r>
    <n v="66943"/>
    <s v="Accidentally On Purpose"/>
    <n v="15.827982"/>
    <s v=""/>
    <s v="&lt;http://www.wikidata.org/entity/Q24076751&gt;"/>
    <x v="59"/>
    <x v="833"/>
  </r>
  <r>
    <n v="66944"/>
    <s v="Accidentally in Love"/>
    <n v="15.827982"/>
    <s v="album by Freya Lim"/>
    <s v="&lt;http://www.wikidata.org/entity/Q4672611&gt;"/>
    <x v="59"/>
    <x v="833"/>
  </r>
  <r>
    <n v="66945"/>
    <s v="Accidentally in Love"/>
    <n v="15.827982"/>
    <s v="2018 romantic comedy web series"/>
    <s v="&lt;http://www.wikidata.org/entity/Q56272341&gt;"/>
    <x v="59"/>
    <x v="833"/>
  </r>
  <r>
    <n v="66946"/>
    <s v="Accidentally on Purpose"/>
    <n v="15.827982"/>
    <s v="American television sitcom"/>
    <s v="&lt;http://www.wikidata.org/entity/Q777633&gt;"/>
    <x v="59"/>
    <x v="833"/>
  </r>
  <r>
    <n v="66947"/>
    <s v="Accidentally on Purpose"/>
    <n v="15.827982"/>
    <s v="Wikipedia disambiguation page"/>
    <s v="&lt;http://www.wikidata.org/entity/Q4672617&gt;"/>
    <x v="59"/>
    <x v="833"/>
  </r>
  <r>
    <n v="66948"/>
    <s v="Accidentally Factive Mental States"/>
    <n v="15.474105"/>
    <s v=""/>
    <s v="&lt;http://www.wikidata.org/entity/Q60141368&gt;"/>
    <x v="59"/>
    <x v="833"/>
  </r>
  <r>
    <n v="66949"/>
    <s v=""/>
    <m/>
    <s v=""/>
    <s v=""/>
    <x v="59"/>
    <x v="786"/>
  </r>
  <r>
    <n v="66950"/>
    <s v="Gothamist"/>
    <n v="27.263152999999999"/>
    <s v="American news and culture website"/>
    <s v="&lt;http://www.wikidata.org/entity/Q5587827&gt;"/>
    <x v="59"/>
    <x v="787"/>
  </r>
  <r>
    <n v="66951"/>
    <s v="The Daily Report"/>
    <n v="21.12706"/>
    <s v="Yahoo"/>
    <s v="&lt;http://www.wikidata.org/entity/Q48977168&gt;"/>
    <x v="59"/>
    <x v="503"/>
  </r>
  <r>
    <n v="66952"/>
    <s v="Yahoo! Calendar."/>
    <n v="21.018146999999999"/>
    <s v="scientific article published in October 1999"/>
    <s v="&lt;http://www.wikidata.org/entity/Q45819565&gt;"/>
    <x v="59"/>
    <x v="503"/>
  </r>
  <r>
    <n v="66953"/>
    <s v="Yahoo! Finance"/>
    <n v="21.018146999999999"/>
    <s v=""/>
    <s v="&lt;http://www.wikidata.org/entity/Q58497863&gt;"/>
    <x v="59"/>
    <x v="503"/>
  </r>
  <r>
    <n v="66954"/>
    <s v="Yahoo"/>
    <n v="19.671343"/>
    <s v="horse"/>
    <s v="&lt;http://www.wikidata.org/entity/Q8046881&gt;"/>
    <x v="59"/>
    <x v="503"/>
  </r>
  <r>
    <n v="66955"/>
    <s v="YAHOO"/>
    <n v="19.671343"/>
    <s v="village in China"/>
    <s v="&lt;http://www.wikidata.org/entity/Q13708795&gt;"/>
    <x v="59"/>
    <x v="503"/>
  </r>
  <r>
    <n v="66956"/>
    <s v=".yahoo"/>
    <n v="19.671343"/>
    <s v="top-level Internet domain"/>
    <s v="&lt;http://www.wikidata.org/entity/Q24033281&gt;"/>
    <x v="59"/>
    <x v="503"/>
  </r>
  <r>
    <n v="66957"/>
    <s v="Yahoo"/>
    <n v="19.671343"/>
    <s v="fictional race from Gulliver's Travels"/>
    <s v="&lt;http://www.wikidata.org/entity/Q2447475&gt;"/>
    <x v="59"/>
    <x v="503"/>
  </r>
  <r>
    <n v="66958"/>
    <s v="Yahoo"/>
    <n v="19.671343"/>
    <s v="Brazilian rock band"/>
    <s v="&lt;http://www.wikidata.org/entity/Q8046883&gt;"/>
    <x v="59"/>
    <x v="503"/>
  </r>
  <r>
    <n v="66959"/>
    <s v="Yahoo"/>
    <n v="19.671343"/>
    <s v="Wikimedia disambiguation page"/>
    <s v="&lt;http://www.wikidata.org/entity/Q357794&gt;"/>
    <x v="59"/>
    <x v="503"/>
  </r>
  <r>
    <n v="66960"/>
    <s v="Yahoo"/>
    <n v="19.671343"/>
    <s v="album"/>
    <s v="&lt;http://www.wikidata.org/entity/Q30939617&gt;"/>
    <x v="59"/>
    <x v="503"/>
  </r>
  <r>
    <n v="66961"/>
    <s v="Yahoo"/>
    <n v="19.671343"/>
    <s v="web services provider globally known for its Web portal and search engine"/>
    <s v="&lt;http://www.wikidata.org/entity/Q37093&gt;"/>
    <x v="59"/>
    <x v="503"/>
  </r>
  <r>
    <n v="66962"/>
    <s v="Spirituality in Cybercrime (Yahoo Yahoo) Activities among Youths in South West Nigeria"/>
    <n v="19.069258000000001"/>
    <s v=""/>
    <s v="&lt;http://www.wikidata.org/entity/Q58864392&gt;"/>
    <x v="59"/>
    <x v="503"/>
  </r>
  <r>
    <n v="66963"/>
    <s v="Yahoo! Cataloging the Web"/>
    <n v="19.057881999999999"/>
    <s v=""/>
    <s v="&lt;http://www.wikidata.org/entity/Q58568500&gt;"/>
    <x v="59"/>
    <x v="503"/>
  </r>
  <r>
    <n v="66964"/>
    <s v="Towards human dignity and the internet: The cybercrime (yahoo yahoo) phenomenon in Nigeria"/>
    <n v="18.634509999999999"/>
    <s v=""/>
    <s v="&lt;http://www.wikidata.org/entity/Q58283036&gt;"/>
    <x v="59"/>
    <x v="503"/>
  </r>
  <r>
    <n v="66965"/>
    <s v="Yahoo! Finance and Microsoft Investor"/>
    <n v="18.208760000000002"/>
    <s v=""/>
    <s v="&lt;http://www.wikidata.org/entity/Q58497860&gt;"/>
    <x v="59"/>
    <x v="503"/>
  </r>
  <r>
    <n v="66966"/>
    <s v="Yahoo! Maps"/>
    <n v="18.185155999999999"/>
    <s v="website"/>
    <s v="&lt;http://www.wikidata.org/entity/Q2301582&gt;"/>
    <x v="59"/>
    <x v="503"/>
  </r>
  <r>
    <n v="66967"/>
    <s v="Yahoo! Music"/>
    <n v="18.185155999999999"/>
    <s v=""/>
    <s v="&lt;http://www.wikidata.org/entity/Q2710782&gt;"/>
    <x v="59"/>
    <x v="503"/>
  </r>
  <r>
    <n v="66968"/>
    <s v="Yahoo! Screen"/>
    <n v="18.185155999999999"/>
    <s v="On-demand streaming service for TV shows, movies, webisodes and other new media."/>
    <s v="&lt;http://www.wikidata.org/entity/Q4115106&gt;"/>
    <x v="59"/>
    <x v="503"/>
  </r>
  <r>
    <n v="66969"/>
    <s v="Yahoo! Mobage"/>
    <n v="18.185155999999999"/>
    <s v=""/>
    <s v="&lt;http://www.wikidata.org/entity/Q11255390&gt;"/>
    <x v="59"/>
    <x v="503"/>
  </r>
  <r>
    <n v="66970"/>
    <s v="Yahoo! Philippines"/>
    <n v="18.185155999999999"/>
    <s v=""/>
    <s v="&lt;http://www.wikidata.org/entity/Q20648748&gt;"/>
    <x v="59"/>
    <x v="503"/>
  </r>
  <r>
    <n v="66971"/>
    <s v="Google Ads"/>
    <n v="17.714566999999999"/>
    <s v="Google"/>
    <s v="&lt;http://www.wikidata.org/entity/Q271982&gt;"/>
    <x v="59"/>
    <x v="788"/>
  </r>
  <r>
    <n v="66972"/>
    <s v="SlickLogin"/>
    <n v="17.714566999999999"/>
    <s v="Google"/>
    <s v="&lt;http://www.wikidata.org/entity/Q15732990&gt;"/>
    <x v="59"/>
    <x v="788"/>
  </r>
  <r>
    <n v="66973"/>
    <s v="Help:Contents/Browse/Images and media"/>
    <n v="17.714566999999999"/>
    <s v="google"/>
    <s v="&lt;http://www.wikidata.org/entity/Q8614712&gt;"/>
    <x v="59"/>
    <x v="788"/>
  </r>
  <r>
    <n v="66974"/>
    <s v="Google launches Google Spreadsheets"/>
    <n v="16.515758999999999"/>
    <s v="Wikinews article"/>
    <s v="&lt;http://www.wikidata.org/entity/Q17655360&gt;"/>
    <x v="59"/>
    <x v="788"/>
  </r>
  <r>
    <n v="66975"/>
    <s v="Google launches Google Mars"/>
    <n v="16.515758999999999"/>
    <s v="Wikinews article"/>
    <s v="&lt;http://www.wikidata.org/entity/Q17655359&gt;"/>
    <x v="59"/>
    <x v="788"/>
  </r>
  <r>
    <n v="66976"/>
    <s v="Google introduces Google Buzz"/>
    <n v="16.515758999999999"/>
    <s v="Wikinews article"/>
    <s v="&lt;http://www.wikidata.org/entity/Q18021360&gt;"/>
    <x v="59"/>
    <x v="788"/>
  </r>
  <r>
    <n v="66977"/>
    <s v="Google"/>
    <n v="16.115590999999998"/>
    <s v="internet search engine developed by Larry Page and Sergey Brin"/>
    <s v="&lt;http://www.wikidata.org/entity/Q9366&gt;"/>
    <x v="59"/>
    <x v="788"/>
  </r>
  <r>
    <n v="66978"/>
    <s v="Google"/>
    <n v="16.115590999999998"/>
    <s v="Wikipedia disambiguation page"/>
    <s v="&lt;http://www.wikidata.org/entity/Q961680&gt;"/>
    <x v="59"/>
    <x v="788"/>
  </r>
  <r>
    <n v="66979"/>
    <s v=".google"/>
    <n v="16.115590999999998"/>
    <s v="top-level Internet domain"/>
    <s v="&lt;http://www.wikidata.org/entity/Q20573262&gt;"/>
    <x v="59"/>
    <x v="788"/>
  </r>
  <r>
    <n v="66980"/>
    <s v="Google"/>
    <n v="16.115590999999998"/>
    <s v="American multinational Internet and technology corporation"/>
    <s v="&lt;http://www.wikidata.org/entity/Q95&gt;"/>
    <x v="59"/>
    <x v="788"/>
  </r>
  <r>
    <n v="66981"/>
    <s v="Google+"/>
    <n v="16.115590999999998"/>
    <s v="918th strip of the webcomic xkcd"/>
    <s v="&lt;http://www.wikidata.org/entity/Q18614804&gt;"/>
    <x v="59"/>
    <x v="788"/>
  </r>
  <r>
    <n v="66982"/>
    <s v="Google+"/>
    <n v="16.115590999999998"/>
    <s v="social networking service"/>
    <s v="&lt;http://www.wikidata.org/entity/Q356&gt;"/>
    <x v="59"/>
    <x v="788"/>
  </r>
  <r>
    <n v="66983"/>
    <s v="google"/>
    <n v="16.115590999999998"/>
    <s v="transitive verb, meaning to search for something using the Google search engine"/>
    <s v="&lt;http://www.wikidata.org/entity/Q1156923&gt;"/>
    <x v="59"/>
    <x v="788"/>
  </r>
  <r>
    <n v="66984"/>
    <s v="[Dr. Google. Google search engine for medicine]"/>
    <n v="15.921015000000001"/>
    <s v="scientific article published on 01 May 2008"/>
    <s v="&lt;http://www.wikidata.org/entity/Q81615206&gt;"/>
    <x v="59"/>
    <x v="788"/>
  </r>
  <r>
    <n v="66985"/>
    <s v="Google launches Google Code project"/>
    <n v="15.851922999999999"/>
    <s v="Wikinews article"/>
    <s v="&lt;http://www.wikidata.org/entity/Q17616534&gt;"/>
    <x v="59"/>
    <x v="788"/>
  </r>
  <r>
    <n v="66986"/>
    <s v="Rajan Anandan"/>
    <n v="15.7032995"/>
    <s v="Google employee"/>
    <s v="&lt;http://www.wikidata.org/entity/Q7285703&gt;"/>
    <x v="59"/>
    <x v="788"/>
  </r>
  <r>
    <n v="66987"/>
    <s v="Russian Professional Basketball League Awards"/>
    <n v="15.7032995"/>
    <s v="OK Google"/>
    <s v="&lt;http://www.wikidata.org/entity/Q25059636&gt;"/>
    <x v="59"/>
    <x v="788"/>
  </r>
  <r>
    <n v="66988"/>
    <s v="Baseline Study"/>
    <n v="15.7032995"/>
    <s v="Google project"/>
    <s v="&lt;http://www.wikidata.org/entity/Q17515148&gt;"/>
    <x v="59"/>
    <x v="788"/>
  </r>
  <r>
    <n v="66989"/>
    <s v="Google Offers"/>
    <n v="15.7032995"/>
    <s v="Google offers"/>
    <s v="&lt;http://www.wikidata.org/entity/Q3110761&gt;"/>
    <x v="59"/>
    <x v="788"/>
  </r>
  <r>
    <n v="66990"/>
    <s v="Knol"/>
    <n v="15.7032995"/>
    <s v="Google project"/>
    <s v="&lt;http://www.wikidata.org/entity/Q185179&gt;"/>
    <x v="59"/>
    <x v="788"/>
  </r>
  <r>
    <n v="66991"/>
    <s v=""/>
    <m/>
    <s v=""/>
    <s v=""/>
    <x v="59"/>
    <x v="789"/>
  </r>
  <r>
    <n v="66992"/>
    <s v="15 rating"/>
    <n v="22.092009999999998"/>
    <s v="age-based content rating"/>
    <s v="&lt;http://www.wikidata.org/entity/Q47542366&gt;"/>
    <x v="60"/>
    <x v="748"/>
  </r>
  <r>
    <n v="66993"/>
    <s v="MAX Wiki Content (NAID 78088996)"/>
    <n v="21.572545999999999"/>
    <s v="series in the National Archives and Records Administration's holdings"/>
    <s v="&lt;http://www.wikidata.org/entity/Q63895361&gt;"/>
    <x v="60"/>
    <x v="748"/>
  </r>
  <r>
    <n v="66994"/>
    <s v="maximum age"/>
    <n v="19.419637999999999"/>
    <s v="highest age a person is eligible to do something, for example be member in youth organisation or sport teams, or for some positions like judges"/>
    <s v="&lt;http://www.wikidata.org/entity/P4135&gt;"/>
    <x v="60"/>
    <x v="748"/>
  </r>
  <r>
    <n v="66995"/>
    <s v="Age x parity greater than 120"/>
    <n v="17.846430000000002"/>
    <s v="scientific article published in April 1975"/>
    <s v="&lt;http://www.wikidata.org/entity/Q35962192&gt;"/>
    <x v="60"/>
    <x v="748"/>
  </r>
  <r>
    <n v="66996"/>
    <s v="Corded Ware culture"/>
    <n v="17.830296000000001"/>
    <s v="Type of Bronze Age culture"/>
    <s v="&lt;http://www.wikidata.org/entity/Q933996&gt;"/>
    <x v="60"/>
    <x v="748"/>
  </r>
  <r>
    <n v="66997"/>
    <s v="socketed axe"/>
    <n v="17.830296000000001"/>
    <s v="type of Bronze Age axe"/>
    <s v="&lt;http://www.wikidata.org/entity/Q17629678&gt;"/>
    <x v="60"/>
    <x v="748"/>
  </r>
  <r>
    <n v="66998"/>
    <s v="buckelhelm"/>
    <n v="17.830296000000001"/>
    <s v="type of Bronze Age helmet"/>
    <s v="&lt;http://www.wikidata.org/entity/Q999443&gt;"/>
    <x v="60"/>
    <x v="748"/>
  </r>
  <r>
    <n v="66999"/>
    <s v="winged axe"/>
    <n v="17.830296000000001"/>
    <s v="type of Bronze Age axe"/>
    <s v="&lt;http://www.wikidata.org/entity/Q23759438&gt;"/>
    <x v="60"/>
    <x v="748"/>
  </r>
  <r>
    <n v="67000"/>
    <s v="burin"/>
    <n v="17.830296000000001"/>
    <s v="type of Stone Age tool"/>
    <s v="&lt;http://www.wikidata.org/entity/Q10859027&gt;"/>
    <x v="60"/>
    <x v="748"/>
  </r>
  <r>
    <n v="67001"/>
    <s v="On a Max-Type Difference Equation"/>
    <n v="16.885399"/>
    <s v=""/>
    <s v="&lt;http://www.wikidata.org/entity/Q59254239&gt;"/>
    <x v="60"/>
    <x v="748"/>
  </r>
  <r>
    <n v="67002"/>
    <s v="Max Weber's methodology: an ideal-type."/>
    <n v="16.885399"/>
    <s v="scientific article published in January 2000"/>
    <s v="&lt;http://www.wikidata.org/entity/Q50242842&gt;"/>
    <x v="60"/>
    <x v="748"/>
  </r>
  <r>
    <n v="67003"/>
    <s v="staff dagger"/>
    <n v="16.438137000000001"/>
    <s v="early bronze age halberd-type weapon"/>
    <s v="&lt;http://www.wikidata.org/entity/Q2325385&gt;"/>
    <x v="60"/>
    <x v="748"/>
  </r>
  <r>
    <n v="67004"/>
    <s v="On the Max-Type Difference Equationxn+1=max\u2061{A/xn,xn\u22123}"/>
    <n v="16.376673"/>
    <s v=""/>
    <s v="&lt;http://www.wikidata.org/entity/Q58650861&gt;"/>
    <x v="60"/>
    <x v="748"/>
  </r>
  <r>
    <n v="67005"/>
    <s v="[Type G-120 ophthalmological diathermy (author's transl)]"/>
    <n v="16.265685999999999"/>
    <s v="scientific article published on 01 June 1977"/>
    <s v="&lt;http://www.wikidata.org/entity/Q67601222&gt;"/>
    <x v="60"/>
    <x v="748"/>
  </r>
  <r>
    <n v="67006"/>
    <s v="Bovine serum sialic acid: age-related changes in type and content"/>
    <n v="16.162320000000001"/>
    <s v="scientific article published on 01 January 1988"/>
    <s v="&lt;http://www.wikidata.org/entity/Q68073135&gt;"/>
    <x v="60"/>
    <x v="748"/>
  </r>
  <r>
    <n v="67007"/>
    <s v="content marketing"/>
    <n v="15.825479"/>
    <s v="type of marketing based on online content"/>
    <s v="&lt;http://www.wikidata.org/entity/Q558685&gt;"/>
    <x v="60"/>
    <x v="748"/>
  </r>
  <r>
    <n v="67008"/>
    <s v="[Ophthalmological anaesthesia in old age; 120 cases (author's transl)]"/>
    <n v="15.8218155"/>
    <s v="scientific article published on 01 January 1979"/>
    <s v="&lt;http://www.wikidata.org/entity/Q66984115&gt;"/>
    <x v="60"/>
    <x v="748"/>
  </r>
  <r>
    <n v="67009"/>
    <s v="Type 10 120 mm AA Gun"/>
    <n v="15.794551999999999"/>
    <s v=""/>
    <s v="&lt;http://www.wikidata.org/entity/Q1751683&gt;"/>
    <x v="60"/>
    <x v="748"/>
  </r>
  <r>
    <n v="67010"/>
    <s v="Taste receptor, type 2, member 120"/>
    <n v="15.794551999999999"/>
    <s v="mammalian protein found in Rattus norvegicus"/>
    <s v="&lt;http://www.wikidata.org/entity/Q28556162&gt;"/>
    <x v="60"/>
    <x v="748"/>
  </r>
  <r>
    <n v="67011"/>
    <s v="Taste receptor, type 2, member 120"/>
    <n v="15.794551999999999"/>
    <s v="mammalian protein found in Mus musculus"/>
    <s v="&lt;http://www.wikidata.org/entity/Q21980245&gt;"/>
    <x v="60"/>
    <x v="748"/>
  </r>
  <r>
    <n v="67012"/>
    <s v=""/>
    <m/>
    <s v=""/>
    <s v=""/>
    <x v="60"/>
    <x v="834"/>
  </r>
  <r>
    <n v="67013"/>
    <s v="The Rise of Chaos"/>
    <n v="17.812248"/>
    <s v="Accept album"/>
    <s v="&lt;http://www.wikidata.org/entity/Q29434991&gt;"/>
    <x v="60"/>
    <x v="750"/>
  </r>
  <r>
    <n v="67014"/>
    <s v="Accept"/>
    <n v="17.061440000000001"/>
    <s v="Wikimedia disambiguation page"/>
    <s v="&lt;http://www.wikidata.org/entity/Q4672359&gt;"/>
    <x v="60"/>
    <x v="750"/>
  </r>
  <r>
    <n v="67015"/>
    <s v="accept"/>
    <n v="17.061440000000001"/>
    <s v="system call of the Linux kernel"/>
    <s v="&lt;http://www.wikidata.org/entity/Q29466402&gt;"/>
    <x v="60"/>
    <x v="750"/>
  </r>
  <r>
    <n v="67016"/>
    <s v="ACCEPT"/>
    <n v="17.061440000000001"/>
    <s v="Romanian LGBT-rights NGO"/>
    <s v="&lt;http://www.wikidata.org/entity/Q3151354&gt;"/>
    <x v="60"/>
    <x v="750"/>
  </r>
  <r>
    <n v="67017"/>
    <s v="Accept"/>
    <n v="17.061440000000001"/>
    <s v="episode of Hawaii Five-0 (S1 E7)"/>
    <s v="&lt;http://www.wikidata.org/entity/Q59179394&gt;"/>
    <x v="60"/>
    <x v="750"/>
  </r>
  <r>
    <n v="67018"/>
    <s v="Accept"/>
    <n v="17.061440000000001"/>
    <s v="album by Chicken Shack"/>
    <s v="&lt;http://www.wikidata.org/entity/Q4672349&gt;"/>
    <x v="60"/>
    <x v="750"/>
  </r>
  <r>
    <n v="67019"/>
    <s v="Accept"/>
    <n v="17.061440000000001"/>
    <s v="German heavy metal band"/>
    <s v="&lt;http://www.wikidata.org/entity/Q25507&gt;"/>
    <x v="60"/>
    <x v="750"/>
  </r>
  <r>
    <n v="67020"/>
    <s v="Accept"/>
    <n v="17.061440000000001"/>
    <s v="album by Accept"/>
    <s v="&lt;http://www.wikidata.org/entity/Q338880&gt;"/>
    <x v="60"/>
    <x v="750"/>
  </r>
  <r>
    <n v="67021"/>
    <s v="Best of Accept"/>
    <n v="15.996091"/>
    <s v="album by Accept"/>
    <s v="&lt;http://www.wikidata.org/entity/Q2623622&gt;"/>
    <x v="60"/>
    <x v="750"/>
  </r>
  <r>
    <n v="67022"/>
    <s v="Stalingrad"/>
    <n v="15.996091"/>
    <s v="album by Accept"/>
    <s v="&lt;http://www.wikidata.org/entity/Q128839&gt;"/>
    <x v="60"/>
    <x v="750"/>
  </r>
  <r>
    <n v="67023"/>
    <s v="Blood of the Nations"/>
    <n v="15.996091"/>
    <s v="album by Accept"/>
    <s v="&lt;http://www.wikidata.org/entity/Q804538&gt;"/>
    <x v="60"/>
    <x v="750"/>
  </r>
  <r>
    <n v="67024"/>
    <s v="Breaker"/>
    <n v="15.996091"/>
    <s v="album by Accept"/>
    <s v="&lt;http://www.wikidata.org/entity/Q849252&gt;"/>
    <x v="60"/>
    <x v="750"/>
  </r>
  <r>
    <n v="67025"/>
    <s v="Russian Roulette"/>
    <n v="15.996091"/>
    <s v="album by Accept"/>
    <s v="&lt;http://www.wikidata.org/entity/Q1187784&gt;"/>
    <x v="60"/>
    <x v="750"/>
  </r>
  <r>
    <n v="67026"/>
    <s v="Eat the Heat"/>
    <n v="15.996091"/>
    <s v="album by Accept"/>
    <s v="&lt;http://www.wikidata.org/entity/Q611276&gt;"/>
    <x v="60"/>
    <x v="750"/>
  </r>
  <r>
    <n v="67027"/>
    <s v="Fast as a Shark"/>
    <n v="15.996091"/>
    <s v="single by Accept"/>
    <s v="&lt;http://www.wikidata.org/entity/Q2631091&gt;"/>
    <x v="60"/>
    <x v="750"/>
  </r>
  <r>
    <n v="67028"/>
    <s v="Burning"/>
    <n v="15.996091"/>
    <s v="single by Accept"/>
    <s v="&lt;http://www.wikidata.org/entity/Q4999807&gt;"/>
    <x v="60"/>
    <x v="750"/>
  </r>
  <r>
    <n v="67029"/>
    <s v="Metal Heart"/>
    <n v="15.996091"/>
    <s v="album by Accept"/>
    <s v="&lt;http://www.wikidata.org/entity/Q1051596&gt;"/>
    <x v="60"/>
    <x v="750"/>
  </r>
  <r>
    <n v="67030"/>
    <s v="Restless and Wild"/>
    <n v="15.996091"/>
    <s v="single by Accept"/>
    <s v="&lt;http://www.wikidata.org/entity/Q7316172&gt;"/>
    <x v="60"/>
    <x v="750"/>
  </r>
  <r>
    <n v="67031"/>
    <s v="I'm a Rebel"/>
    <n v="15.996091"/>
    <s v="album by Accept"/>
    <s v="&lt;http://www.wikidata.org/entity/Q1051247&gt;"/>
    <x v="60"/>
    <x v="750"/>
  </r>
  <r>
    <n v="67032"/>
    <s v="Restless and Live"/>
    <n v="15.996091"/>
    <s v="album by Accept"/>
    <s v="&lt;http://www.wikidata.org/entity/Q27989737&gt;"/>
    <x v="60"/>
    <x v="750"/>
  </r>
  <r>
    <n v="67033"/>
    <s v=""/>
    <m/>
    <s v=""/>
    <s v=""/>
    <x v="60"/>
    <x v="752"/>
  </r>
  <r>
    <n v="67034"/>
    <s v=""/>
    <m/>
    <s v=""/>
    <s v=""/>
    <x v="60"/>
    <x v="753"/>
  </r>
  <r>
    <n v="67035"/>
    <s v=""/>
    <m/>
    <s v=""/>
    <s v=""/>
    <x v="60"/>
    <x v="754"/>
  </r>
  <r>
    <n v="67036"/>
    <s v="King's Carriage House"/>
    <n v="19.315567000000001"/>
    <s v="New York, New York"/>
    <s v="&lt;http://www.wikidata.org/entity/Q6410862&gt;"/>
    <x v="60"/>
    <x v="233"/>
  </r>
  <r>
    <n v="67037"/>
    <s v="NEW YORK, NEW YORK (NAID 132293)"/>
    <n v="18.607409000000001"/>
    <s v="item in the National Archives and Records Administration's holdings"/>
    <s v="&lt;http://www.wikidata.org/entity/Q67652289&gt;"/>
    <x v="60"/>
    <x v="233"/>
  </r>
  <r>
    <n v="67038"/>
    <s v="New York, New York"/>
    <n v="18.607409000000001"/>
    <s v="1977 American musical-drama film directed by Martin Scorsese"/>
    <s v="&lt;http://www.wikidata.org/entity/Q743367&gt;"/>
    <x v="60"/>
    <x v="233"/>
  </r>
  <r>
    <n v="67039"/>
    <s v="NEW YORK, NEW YORK (NAID 130979)"/>
    <n v="18.607409000000001"/>
    <s v="item in the National Archives and Records Administration's holdings"/>
    <s v="&lt;http://www.wikidata.org/entity/Q67645969&gt;"/>
    <x v="60"/>
    <x v="233"/>
  </r>
  <r>
    <n v="67040"/>
    <s v="New York, New York"/>
    <n v="18.607409000000001"/>
    <s v="photograph in the National Gallery of Art (NGA 91208)"/>
    <s v="&lt;http://www.wikidata.org/entity/Q64157563&gt;"/>
    <x v="60"/>
    <x v="233"/>
  </r>
  <r>
    <n v="67041"/>
    <s v="New York, New York (1953.188)"/>
    <n v="18.607409000000001"/>
    <s v="artwork in the Cleveland Museum of Art's collection"/>
    <s v="&lt;http://www.wikidata.org/entity/Q79912204&gt;"/>
    <x v="60"/>
    <x v="233"/>
  </r>
  <r>
    <n v="67042"/>
    <s v="New York New York"/>
    <n v="18.436260000000001"/>
    <s v="1983 single by Grandmaster Flash and the Furious Five"/>
    <s v="&lt;http://www.wikidata.org/entity/Q17131912&gt;"/>
    <x v="60"/>
    <x v="233"/>
  </r>
  <r>
    <n v="67043"/>
    <s v="New York, New York"/>
    <n v="18.436260000000001"/>
    <s v="2006 single by Moby"/>
    <s v="&lt;http://www.wikidata.org/entity/Q16956464&gt;"/>
    <x v="60"/>
    <x v="233"/>
  </r>
  <r>
    <n v="67044"/>
    <s v="New York New York"/>
    <n v="18.436260000000001"/>
    <s v="2016 film"/>
    <s v="&lt;http://www.wikidata.org/entity/Q23925063&gt;"/>
    <x v="60"/>
    <x v="233"/>
  </r>
  <r>
    <n v="67045"/>
    <s v="New York, New York"/>
    <n v="18.436260000000001"/>
    <s v="painting by Piet Mondrian"/>
    <s v="&lt;http://www.wikidata.org/entity/Q22115325&gt;"/>
    <x v="60"/>
    <x v="233"/>
  </r>
  <r>
    <n v="67046"/>
    <s v="New York, New York"/>
    <n v="18.436260000000001"/>
    <s v="2019 Single by Freya Fox"/>
    <s v="&lt;http://www.wikidata.org/entity/Q84010684&gt;"/>
    <x v="60"/>
    <x v="233"/>
  </r>
  <r>
    <n v="67047"/>
    <s v="New York New York"/>
    <n v="18.436260000000001"/>
    <s v="song by Calibro 35"/>
    <s v="&lt;http://www.wikidata.org/entity/Q75880569&gt;"/>
    <x v="60"/>
    <x v="233"/>
  </r>
  <r>
    <n v="67048"/>
    <s v="New York, New York"/>
    <n v="18.436260000000001"/>
    <s v=""/>
    <s v="&lt;http://www.wikidata.org/entity/Q25203419&gt;"/>
    <x v="60"/>
    <x v="233"/>
  </r>
  <r>
    <n v="67049"/>
    <s v="New York, New York"/>
    <n v="18.436260000000001"/>
    <s v="single by Gerard Kenny"/>
    <s v="&lt;http://www.wikidata.org/entity/Q17109705&gt;"/>
    <x v="60"/>
    <x v="233"/>
  </r>
  <r>
    <n v="67050"/>
    <s v="New York, New York"/>
    <n v="18.436260000000001"/>
    <s v="Wikimedia disambiguation page"/>
    <s v="&lt;http://www.wikidata.org/entity/Q399675&gt;"/>
    <x v="60"/>
    <x v="233"/>
  </r>
  <r>
    <n v="67051"/>
    <s v="New York, New York"/>
    <n v="18.436260000000001"/>
    <s v="song composed by Leonard Bernstein"/>
    <s v="&lt;http://www.wikidata.org/entity/Q7012944&gt;"/>
    <x v="60"/>
    <x v="233"/>
  </r>
  <r>
    <n v="67052"/>
    <s v="New York, New York"/>
    <n v="18.436260000000001"/>
    <s v="album"/>
    <s v="&lt;http://www.wikidata.org/entity/Q25409145&gt;"/>
    <x v="60"/>
    <x v="233"/>
  </r>
  <r>
    <n v="67053"/>
    <s v="New York, New York"/>
    <n v="18.436260000000001"/>
    <s v="manga"/>
    <s v="&lt;http://www.wikidata.org/entity/Q3339035&gt;"/>
    <x v="60"/>
    <x v="233"/>
  </r>
  <r>
    <n v="67054"/>
    <s v="New York, New York"/>
    <n v="18.436260000000001"/>
    <s v="single by Tha Dogg Pound"/>
    <s v="&lt;http://www.wikidata.org/entity/Q17058924&gt;"/>
    <x v="60"/>
    <x v="233"/>
  </r>
  <r>
    <n v="67055"/>
    <s v="New York, New York"/>
    <n v="18.436260000000001"/>
    <s v="soundtrack album to the 1977 film"/>
    <s v="&lt;http://www.wikidata.org/entity/Q61897416&gt;"/>
    <x v="60"/>
    <x v="233"/>
  </r>
  <r>
    <n v="67056"/>
    <s v=""/>
    <m/>
    <s v=""/>
    <s v=""/>
    <x v="60"/>
    <x v="755"/>
  </r>
  <r>
    <n v="67057"/>
    <s v=""/>
    <m/>
    <s v=""/>
    <s v=""/>
    <x v="60"/>
    <x v="756"/>
  </r>
  <r>
    <n v="67058"/>
    <s v=""/>
    <m/>
    <s v=""/>
    <s v=""/>
    <x v="60"/>
    <x v="757"/>
  </r>
  <r>
    <n v="67059"/>
    <s v="Wheel Thrown Woman (1961.173)"/>
    <n v="27.793417000000002"/>
    <s v="artwork in the Cleveland Museum of Art's collection"/>
    <s v="&lt;http://www.wikidata.org/entity/Q80030689&gt;"/>
    <x v="60"/>
    <x v="758"/>
  </r>
  <r>
    <n v="67060"/>
    <s v="Mentally disordered offenders who push or attempt to push victims onto subway tracks in New York City."/>
    <n v="24.594844999999999"/>
    <s v="scientific article published in June 1992"/>
    <s v="&lt;http://www.wikidata.org/entity/Q48836818&gt;"/>
    <x v="60"/>
    <x v="758"/>
  </r>
  <r>
    <n v="67061"/>
    <s v="Untitled (woman in subway)"/>
    <n v="24.563027999999999"/>
    <s v="painting by Mark Rothko"/>
    <s v="&lt;http://www.wikidata.org/entity/Q20193196&gt;"/>
    <x v="60"/>
    <x v="758"/>
  </r>
  <r>
    <n v="67062"/>
    <s v="A Distraught Woman with Her Head Thrown Back"/>
    <n v="22.331776000000001"/>
    <s v="drawing in the National Gallery of Art (NGA 107097)"/>
    <s v="&lt;http://www.wikidata.org/entity/Q64580199&gt;"/>
    <x v="60"/>
    <x v="758"/>
  </r>
  <r>
    <n v="67063"/>
    <s v="Photolithographic patterning of bihelical tracks onto conical substrates"/>
    <n v="20.685023999999999"/>
    <s v=""/>
    <s v="&lt;http://www.wikidata.org/entity/Q63503929&gt;"/>
    <x v="60"/>
    <x v="758"/>
  </r>
  <r>
    <n v="67064"/>
    <s v="boomerang"/>
    <n v="18.654636"/>
    <s v="thrown weapon"/>
    <s v="&lt;http://www.wikidata.org/entity/Q131536&gt;"/>
    <x v="60"/>
    <x v="758"/>
  </r>
  <r>
    <n v="67065"/>
    <s v="Meteor hammer"/>
    <n v="18.654636"/>
    <s v="thrown weapon"/>
    <s v="&lt;http://www.wikidata.org/entity/Q1866240&gt;"/>
    <x v="60"/>
    <x v="758"/>
  </r>
  <r>
    <n v="67066"/>
    <s v="Out of the Races and Onto the Tracks"/>
    <n v="18.653534000000001"/>
    <s v="extended play by The Rapture"/>
    <s v="&lt;http://www.wikidata.org/entity/Q7111780&gt;"/>
    <x v="60"/>
    <x v="758"/>
  </r>
  <r>
    <n v="67067"/>
    <s v="Thrown Out"/>
    <n v="18.633602"/>
    <s v="episode of Casualty"/>
    <s v="&lt;http://www.wikidata.org/entity/Q29596925&gt;"/>
    <x v="60"/>
    <x v="758"/>
  </r>
  <r>
    <n v="67068"/>
    <s v="Thrown Together"/>
    <n v="18.633602"/>
    <s v="album by TT Quick"/>
    <s v="&lt;http://www.wikidata.org/entity/Q65027938&gt;"/>
    <x v="60"/>
    <x v="758"/>
  </r>
  <r>
    <n v="67069"/>
    <s v="Thrown Away"/>
    <n v="18.633602"/>
    <s v="podcast episode published in 1 April 2016"/>
    <s v="&lt;http://www.wikidata.org/entity/Q73901410&gt;"/>
    <x v="60"/>
    <x v="758"/>
  </r>
  <r>
    <n v="67070"/>
    <s v="thrown out"/>
    <n v="18.313777999999999"/>
    <s v=""/>
    <s v="&lt;http://www.wikidata.org/entity/Q2649400&gt;"/>
    <x v="60"/>
    <x v="758"/>
  </r>
  <r>
    <n v="67071"/>
    <s v="Thrown In"/>
    <n v="18.313777999999999"/>
    <s v="thoroughbred racehorse"/>
    <s v="&lt;http://www.wikidata.org/entity/Q25169427&gt;"/>
    <x v="60"/>
    <x v="758"/>
  </r>
  <r>
    <n v="67072"/>
    <s v="Thrown Away"/>
    <n v="18.313777999999999"/>
    <s v="1981 single by The Stranglers"/>
    <s v="&lt;http://www.wikidata.org/entity/Q7798560&gt;"/>
    <x v="60"/>
    <x v="758"/>
  </r>
  <r>
    <n v="67073"/>
    <s v="Thrown Away"/>
    <n v="18.313777999999999"/>
    <s v="short story by  Rudyard Kipling"/>
    <s v="&lt;http://www.wikidata.org/entity/Q7798558&gt;"/>
    <x v="60"/>
    <x v="758"/>
  </r>
  <r>
    <n v="67074"/>
    <s v="A Woman Winding Silk onto a Spindle"/>
    <n v="18.181163999999999"/>
    <s v="painting by Unknown artist, Chinese"/>
    <s v="&lt;http://www.wikidata.org/entity/Q64514514&gt;"/>
    <x v="60"/>
    <x v="758"/>
  </r>
  <r>
    <n v="67075"/>
    <s v="Samson's riddle"/>
    <n v="17.815311000000001"/>
    <s v="onto"/>
    <s v="&lt;http://www.wikidata.org/entity/Q6673069&gt;"/>
    <x v="60"/>
    <x v="758"/>
  </r>
  <r>
    <n v="67076"/>
    <s v="Hand-thrown Cup (1935.80)"/>
    <n v="17.722163999999999"/>
    <s v="artwork in the Cleveland Museum of Art's collection"/>
    <s v="&lt;http://www.wikidata.org/entity/Q80008345&gt;"/>
    <x v="60"/>
    <x v="758"/>
  </r>
  <r>
    <n v="67077"/>
    <s v="[Thrown off-course]"/>
    <n v="17.722163999999999"/>
    <s v="scientific article published on 01 April 1999"/>
    <s v="&lt;http://www.wikidata.org/entity/Q78098867&gt;"/>
    <x v="60"/>
    <x v="758"/>
  </r>
  <r>
    <n v="67078"/>
    <s v="Brown Thrown Bowl (1953.182)"/>
    <n v="17.722163999999999"/>
    <s v="artwork in the Cleveland Museum of Art's collection"/>
    <s v="&lt;http://www.wikidata.org/entity/Q79912189&gt;"/>
    <x v="60"/>
    <x v="758"/>
  </r>
  <r>
    <n v="67079"/>
    <s v="Ceper"/>
    <n v="22.216228000000001"/>
    <s v="Polish term for tourists"/>
    <s v="&lt;http://www.wikidata.org/entity/Q11689645&gt;"/>
    <x v="60"/>
    <x v="759"/>
  </r>
  <r>
    <n v="67080"/>
    <s v="tour bus service"/>
    <n v="20.334719"/>
    <s v="sightseeing bus service for tourists"/>
    <s v="&lt;http://www.wikidata.org/entity/Q565618&gt;"/>
    <x v="60"/>
    <x v="759"/>
  </r>
  <r>
    <n v="67081"/>
    <s v="Glossary of coal mining terminology"/>
    <n v="18.933143999999999"/>
    <s v="shale tips"/>
    <s v="&lt;http://www.wikidata.org/entity/Q17156082&gt;"/>
    <x v="60"/>
    <x v="759"/>
  </r>
  <r>
    <n v="67082"/>
    <s v="Music for Tourists"/>
    <n v="18.764835000000001"/>
    <s v="album by Chris Garneau"/>
    <s v="&lt;http://www.wikidata.org/entity/Q6941807&gt;"/>
    <x v="60"/>
    <x v="759"/>
  </r>
  <r>
    <n v="67083"/>
    <s v="Not For Tourists"/>
    <n v="18.764835000000001"/>
    <s v=""/>
    <s v="&lt;http://www.wikidata.org/entity/Q7062092&gt;"/>
    <x v="60"/>
    <x v="759"/>
  </r>
  <r>
    <n v="67084"/>
    <s v="Tips for TIPS"/>
    <n v="18.700191"/>
    <s v="doctoral thesis"/>
    <s v="&lt;http://www.wikidata.org/entity/Q76632929&gt;"/>
    <x v="60"/>
    <x v="759"/>
  </r>
  <r>
    <n v="67085"/>
    <s v="Rooms for\u00A0Tourist"/>
    <n v="18.561316000000001"/>
    <s v="painting by Edward Hopper"/>
    <s v="&lt;http://www.wikidata.org/entity/Q49198602&gt;"/>
    <x v="60"/>
    <x v="759"/>
  </r>
  <r>
    <n v="67086"/>
    <s v="tourist attraction"/>
    <n v="18.396470000000001"/>
    <s v="place of interest where tourists visit"/>
    <s v="&lt;http://www.wikidata.org/entity/Q570116&gt;"/>
    <x v="60"/>
    <x v="759"/>
  </r>
  <r>
    <n v="67087"/>
    <s v="The Tourists"/>
    <n v="18.203233999999998"/>
    <s v="British band that played new wave music"/>
    <s v="&lt;http://www.wikidata.org/entity/Q2300672&gt;"/>
    <x v="60"/>
    <x v="759"/>
  </r>
  <r>
    <n v="67088"/>
    <s v="Non-A, non-B hepatitis tips."/>
    <n v="17.921869999999998"/>
    <s v="scientific article published in September 1978"/>
    <s v="&lt;http://www.wikidata.org/entity/Q43484167&gt;"/>
    <x v="60"/>
    <x v="759"/>
  </r>
  <r>
    <n v="67089"/>
    <s v="Tourists"/>
    <n v="17.638083999999999"/>
    <s v="Wikipedia disambiguation page"/>
    <s v="&lt;http://www.wikidata.org/entity/Q1579568&gt;"/>
    <x v="60"/>
    <x v="759"/>
  </r>
  <r>
    <n v="67090"/>
    <s v="Professional tips for the non-handicapped: measuring expectations."/>
    <n v="17.464009999999998"/>
    <s v="scientific article published in January 1984"/>
    <s v="&lt;http://www.wikidata.org/entity/Q52093828&gt;"/>
    <x v="60"/>
    <x v="759"/>
  </r>
  <r>
    <n v="67091"/>
    <s v="lodge"/>
    <n v="17.389296000000002"/>
    <s v="lodging for tourists in a natural environment"/>
    <s v="&lt;http://www.wikidata.org/entity/Q56439882&gt;"/>
    <x v="60"/>
    <x v="759"/>
  </r>
  <r>
    <n v="67092"/>
    <s v="London Pass"/>
    <n v="17.389296000000002"/>
    <s v="sightseeing pass for tourists coming to London"/>
    <s v="&lt;http://www.wikidata.org/entity/Q6670649&gt;"/>
    <x v="60"/>
    <x v="759"/>
  </r>
  <r>
    <n v="67093"/>
    <s v="Antimalarian precautions for scandinavian tourists."/>
    <n v="16.907319999999999"/>
    <s v="scientific article published on November 1974"/>
    <s v="&lt;http://www.wikidata.org/entity/Q41932775&gt;"/>
    <x v="60"/>
    <x v="759"/>
  </r>
  <r>
    <n v="67094"/>
    <s v="Acetazolamide for tourists to Lhasa"/>
    <n v="16.907319999999999"/>
    <s v="scientific article published on 01 January 1998"/>
    <s v="&lt;http://www.wikidata.org/entity/Q78045050&gt;"/>
    <x v="60"/>
    <x v="759"/>
  </r>
  <r>
    <n v="67095"/>
    <s v="Tips on dental laboratory photography--for the non-photographer."/>
    <n v="16.803599999999999"/>
    <s v="scientific article published in September 1985"/>
    <s v="&lt;http://www.wikidata.org/entity/Q43718538&gt;"/>
    <x v="60"/>
    <x v="759"/>
  </r>
  <r>
    <n v="67096"/>
    <s v="Tikkurilan Palloseura"/>
    <n v="16.637744999999999"/>
    <s v="Finnish women's association football team"/>
    <s v="&lt;http://www.wikidata.org/entity/Q56402331&gt;"/>
    <x v="60"/>
    <x v="759"/>
  </r>
  <r>
    <n v="67097"/>
    <s v="Medical tourists."/>
    <n v="16.393537999999999"/>
    <s v="scientific article published on October 1991"/>
    <s v="&lt;http://www.wikidata.org/entity/Q42543166&gt;"/>
    <x v="60"/>
    <x v="759"/>
  </r>
  <r>
    <n v="67098"/>
    <s v="The Tourists"/>
    <n v="16.393537999999999"/>
    <s v="1912 film by Mack Sennett"/>
    <s v="&lt;http://www.wikidata.org/entity/Q24038076&gt;"/>
    <x v="60"/>
    <x v="759"/>
  </r>
  <r>
    <n v="67099"/>
    <s v="Karen Handel"/>
    <n v="31.292653999999999"/>
    <s v="American politician"/>
    <s v="&lt;http://www.wikidata.org/entity/Q6369678&gt;"/>
    <x v="60"/>
    <x v="760"/>
  </r>
  <r>
    <n v="67100"/>
    <s v="EB-11 / Handel, George Frederick"/>
    <n v="18.93299"/>
    <s v="encyclopedic article"/>
    <s v="&lt;http://www.wikidata.org/entity/Q38069462&gt;"/>
    <x v="60"/>
    <x v="760"/>
  </r>
  <r>
    <n v="67101"/>
    <s v="BEETHOVEN AND HANDEL"/>
    <n v="18.93299"/>
    <s v=""/>
    <s v="&lt;http://www.wikidata.org/entity/Q56048805&gt;"/>
    <x v="60"/>
    <x v="760"/>
  </r>
  <r>
    <n v="67102"/>
    <s v="Handel"/>
    <n v="18.888517"/>
    <s v="village in North Brabant, the Netherlands"/>
    <s v="&lt;http://www.wikidata.org/entity/Q1966979&gt;"/>
    <x v="60"/>
    <x v="760"/>
  </r>
  <r>
    <n v="67103"/>
    <s v="Handel"/>
    <n v="18.888517"/>
    <s v="software for multiple sequence alignment"/>
    <s v="&lt;http://www.wikidata.org/entity/Q5647360&gt;"/>
    <x v="60"/>
    <x v="760"/>
  </r>
  <r>
    <n v="67104"/>
    <s v="Handel"/>
    <n v="18.888517"/>
    <s v="crater on Mercury"/>
    <s v="&lt;http://www.wikidata.org/entity/Q3696641&gt;"/>
    <x v="60"/>
    <x v="760"/>
  </r>
  <r>
    <n v="67105"/>
    <s v="HANDEL"/>
    <n v="18.888517"/>
    <s v="Code name for Attack Warning in the UK"/>
    <s v="&lt;http://www.wikidata.org/entity/Q5628941&gt;"/>
    <x v="60"/>
    <x v="760"/>
  </r>
  <r>
    <n v="67106"/>
    <s v="Handel"/>
    <n v="18.888517"/>
    <s v=""/>
    <s v="&lt;http://www.wikidata.org/entity/Q19023152&gt;"/>
    <x v="60"/>
    <x v="760"/>
  </r>
  <r>
    <n v="67107"/>
    <s v="Handel"/>
    <n v="18.888517"/>
    <s v="family name"/>
    <s v="&lt;http://www.wikidata.org/entity/Q16276271&gt;"/>
    <x v="60"/>
    <x v="760"/>
  </r>
  <r>
    <n v="67108"/>
    <s v="Handel"/>
    <n v="18.888517"/>
    <s v="village in Mandailing Natal Regency, North Sumatra Province, Indonesia"/>
    <s v="&lt;http://www.wikidata.org/entity/Q12485172&gt;"/>
    <x v="60"/>
    <x v="760"/>
  </r>
  <r>
    <n v="67109"/>
    <s v="Handel"/>
    <n v="18.888517"/>
    <s v="Wikimedia disambiguation page"/>
    <s v="&lt;http://www.wikidata.org/entity/Q394856&gt;"/>
    <x v="60"/>
    <x v="760"/>
  </r>
  <r>
    <n v="67110"/>
    <s v="The eyes of Handel."/>
    <n v="18.050094999999999"/>
    <s v="scientific article"/>
    <s v="&lt;http://www.wikidata.org/entity/Q48577775&gt;"/>
    <x v="60"/>
    <x v="760"/>
  </r>
  <r>
    <n v="67111"/>
    <s v="Handel among the Jacobites"/>
    <n v="18.050094999999999"/>
    <s v=""/>
    <s v="&lt;http://www.wikidata.org/entity/Q56048802&gt;"/>
    <x v="60"/>
    <x v="760"/>
  </r>
  <r>
    <n v="67112"/>
    <s v="The Great Mr. Handel"/>
    <n v="18.050094999999999"/>
    <s v="1942 film by Norman Walker"/>
    <s v="&lt;http://www.wikidata.org/entity/Q16934347&gt;"/>
    <x v="60"/>
    <x v="760"/>
  </r>
  <r>
    <n v="67113"/>
    <s v=""/>
    <m/>
    <s v=""/>
    <s v=""/>
    <x v="60"/>
    <x v="760"/>
  </r>
  <r>
    <n v="67114"/>
    <s v="Penis reduction"/>
    <n v="20.284351000000001"/>
    <s v="Gigantic mirth"/>
    <s v="&lt;http://www.wikidata.org/entity/Q28403343&gt;"/>
    <x v="60"/>
    <x v="761"/>
  </r>
  <r>
    <n v="67115"/>
    <s v="Lolium giganteum"/>
    <n v="20.284351000000001"/>
    <s v="GIGANTIC FESCUE"/>
    <s v="&lt;http://www.wikidata.org/entity/Q58410999&gt;"/>
    <x v="60"/>
    <x v="761"/>
  </r>
  <r>
    <n v="67116"/>
    <s v="Gigantic"/>
    <n v="17.765913000000001"/>
    <s v="television series"/>
    <s v="&lt;http://www.wikidata.org/entity/Q1301221&gt;"/>
    <x v="60"/>
    <x v="761"/>
  </r>
  <r>
    <n v="67117"/>
    <s v="Gigantic"/>
    <n v="17.765913000000001"/>
    <s v="free-to-play strategic hero shooter video game"/>
    <s v="&lt;http://www.wikidata.org/entity/Q20538690&gt;"/>
    <x v="60"/>
    <x v="761"/>
  </r>
  <r>
    <n v="67118"/>
    <s v="Gigantic"/>
    <n v="17.765913000000001"/>
    <s v="2008 film"/>
    <s v="&lt;http://www.wikidata.org/entity/Q3105463&gt;"/>
    <x v="60"/>
    <x v="761"/>
  </r>
  <r>
    <n v="67119"/>
    <s v="Gigantic"/>
    <n v="17.765913000000001"/>
    <s v="Wikipedia disambiguation page"/>
    <s v="&lt;http://www.wikidata.org/entity/Q923988&gt;"/>
    <x v="60"/>
    <x v="761"/>
  </r>
  <r>
    <n v="67120"/>
    <s v="Gigantic"/>
    <n v="17.765913000000001"/>
    <s v="2018 cancelled Disney animation film directed by Nathan Greno"/>
    <s v="&lt;http://www.wikidata.org/entity/Q15545275&gt;"/>
    <x v="60"/>
    <x v="761"/>
  </r>
  <r>
    <n v="67121"/>
    <s v="Gigantic"/>
    <n v="17.765913000000001"/>
    <s v="2002 film by A. J. Schnack"/>
    <s v="&lt;http://www.wikidata.org/entity/Q5560198&gt;"/>
    <x v="60"/>
    <x v="761"/>
  </r>
  <r>
    <n v="67122"/>
    <s v="Gigantic"/>
    <n v="17.765913000000001"/>
    <s v=""/>
    <s v="&lt;http://www.wikidata.org/entity/Q5560199&gt;"/>
    <x v="60"/>
    <x v="761"/>
  </r>
  <r>
    <n v="67123"/>
    <s v="Gigantic"/>
    <n v="17.765913000000001"/>
    <s v="1988 single by Pixies"/>
    <s v="&lt;http://www.wikidata.org/entity/Q3324944&gt;"/>
    <x v="60"/>
    <x v="761"/>
  </r>
  <r>
    <n v="67124"/>
    <s v="[Gigantic cylindroma.]"/>
    <n v="16.423680999999998"/>
    <s v="scientific article published on 01 February 1961"/>
    <s v="&lt;http://www.wikidata.org/entity/Q79080580&gt;"/>
    <x v="60"/>
    <x v="761"/>
  </r>
  <r>
    <n v="67125"/>
    <s v="Gigantic Brain"/>
    <n v="16.423680999999998"/>
    <s v=""/>
    <s v="&lt;http://www.wikidata.org/entity/Q5560201&gt;"/>
    <x v="60"/>
    <x v="761"/>
  </r>
  <r>
    <n v="67126"/>
    <s v="[Gigantic fecaloma]"/>
    <n v="16.423680999999998"/>
    <s v="scientific article published on 01 July 1978"/>
    <s v="&lt;http://www.wikidata.org/entity/Q67372683&gt;"/>
    <x v="60"/>
    <x v="761"/>
  </r>
  <r>
    <n v="67127"/>
    <s v="[Gigantic hydatidoperitoneum]"/>
    <n v="16.423680999999998"/>
    <s v="scientific article published on 01 May 1990"/>
    <s v="&lt;http://www.wikidata.org/entity/Q68895653&gt;"/>
    <x v="60"/>
    <x v="761"/>
  </r>
  <r>
    <n v="67128"/>
    <s v="Gigantic Music"/>
    <n v="16.423680999999998"/>
    <s v=""/>
    <s v="&lt;http://www.wikidata.org/entity/Q16975910&gt;"/>
    <x v="60"/>
    <x v="761"/>
  </r>
  <r>
    <n v="67129"/>
    <s v="gigantic prime"/>
    <n v="16.423680999999998"/>
    <s v="prime number with at least 10,000 digits"/>
    <s v="&lt;http://www.wikidata.org/entity/Q9300316&gt;"/>
    <x v="60"/>
    <x v="761"/>
  </r>
  <r>
    <n v="67130"/>
    <s v="Gigantic octopus"/>
    <n v="16.423680999999998"/>
    <s v="hypothetical species of octopus"/>
    <s v="&lt;http://www.wikidata.org/entity/Q4137989&gt;"/>
    <x v="60"/>
    <x v="761"/>
  </r>
  <r>
    <n v="67131"/>
    <s v="Big Gigantic"/>
    <n v="16.423680999999998"/>
    <s v="American instrumental band"/>
    <s v="&lt;http://www.wikidata.org/entity/Q4905764&gt;"/>
    <x v="60"/>
    <x v="761"/>
  </r>
  <r>
    <n v="67132"/>
    <s v="Gigantic Army"/>
    <n v="16.423680999999998"/>
    <s v="2010 Astro Port , Nyu Media Limited Action Linux , Windows"/>
    <s v="&lt;http://www.wikidata.org/entity/Q74250971&gt;"/>
    <x v="60"/>
    <x v="761"/>
  </r>
  <r>
    <n v="67133"/>
    <s v="Gigantic lipomas"/>
    <n v="16.423680999999998"/>
    <s v="scientific article published on 01 December 1995"/>
    <s v="&lt;http://www.wikidata.org/entity/Q71538581&gt;"/>
    <x v="60"/>
    <x v="761"/>
  </r>
  <r>
    <n v="67134"/>
    <s v="Karen Handel"/>
    <n v="31.292653999999999"/>
    <s v="American politician"/>
    <s v="&lt;http://www.wikidata.org/entity/Q6369678&gt;"/>
    <x v="60"/>
    <x v="760"/>
  </r>
  <r>
    <n v="67135"/>
    <s v="EB-11 / Handel, George Frederick"/>
    <n v="18.93299"/>
    <s v="encyclopedic article"/>
    <s v="&lt;http://www.wikidata.org/entity/Q38069462&gt;"/>
    <x v="60"/>
    <x v="760"/>
  </r>
  <r>
    <n v="67136"/>
    <s v="BEETHOVEN AND HANDEL"/>
    <n v="18.93299"/>
    <s v=""/>
    <s v="&lt;http://www.wikidata.org/entity/Q56048805&gt;"/>
    <x v="60"/>
    <x v="760"/>
  </r>
  <r>
    <n v="67137"/>
    <s v="Handel"/>
    <n v="18.888517"/>
    <s v="village in North Brabant, the Netherlands"/>
    <s v="&lt;http://www.wikidata.org/entity/Q1966979&gt;"/>
    <x v="60"/>
    <x v="760"/>
  </r>
  <r>
    <n v="67138"/>
    <s v="Handel"/>
    <n v="18.888517"/>
    <s v="software for multiple sequence alignment"/>
    <s v="&lt;http://www.wikidata.org/entity/Q5647360&gt;"/>
    <x v="60"/>
    <x v="760"/>
  </r>
  <r>
    <n v="67139"/>
    <s v="Handel"/>
    <n v="18.888517"/>
    <s v="crater on Mercury"/>
    <s v="&lt;http://www.wikidata.org/entity/Q3696641&gt;"/>
    <x v="60"/>
    <x v="760"/>
  </r>
  <r>
    <n v="67140"/>
    <s v="HANDEL"/>
    <n v="18.888517"/>
    <s v="Code name for Attack Warning in the UK"/>
    <s v="&lt;http://www.wikidata.org/entity/Q5628941&gt;"/>
    <x v="60"/>
    <x v="760"/>
  </r>
  <r>
    <n v="67141"/>
    <s v="Handel"/>
    <n v="18.888517"/>
    <s v=""/>
    <s v="&lt;http://www.wikidata.org/entity/Q19023152&gt;"/>
    <x v="60"/>
    <x v="760"/>
  </r>
  <r>
    <n v="67142"/>
    <s v="Handel"/>
    <n v="18.888517"/>
    <s v="family name"/>
    <s v="&lt;http://www.wikidata.org/entity/Q16276271&gt;"/>
    <x v="60"/>
    <x v="760"/>
  </r>
  <r>
    <n v="67143"/>
    <s v="Handel"/>
    <n v="18.888517"/>
    <s v="village in Mandailing Natal Regency, North Sumatra Province, Indonesia"/>
    <s v="&lt;http://www.wikidata.org/entity/Q12485172&gt;"/>
    <x v="60"/>
    <x v="760"/>
  </r>
  <r>
    <n v="67144"/>
    <s v="Handel"/>
    <n v="18.888517"/>
    <s v="Wikimedia disambiguation page"/>
    <s v="&lt;http://www.wikidata.org/entity/Q394856&gt;"/>
    <x v="60"/>
    <x v="760"/>
  </r>
  <r>
    <n v="67145"/>
    <s v="The eyes of Handel."/>
    <n v="18.050094999999999"/>
    <s v="scientific article"/>
    <s v="&lt;http://www.wikidata.org/entity/Q48577775&gt;"/>
    <x v="60"/>
    <x v="760"/>
  </r>
  <r>
    <n v="67146"/>
    <s v="Handel among the Jacobites"/>
    <n v="18.050094999999999"/>
    <s v=""/>
    <s v="&lt;http://www.wikidata.org/entity/Q56048802&gt;"/>
    <x v="60"/>
    <x v="760"/>
  </r>
  <r>
    <n v="67147"/>
    <s v="The Great Mr. Handel"/>
    <n v="18.050094999999999"/>
    <s v="1942 film by Norman Walker"/>
    <s v="&lt;http://www.wikidata.org/entity/Q16934347&gt;"/>
    <x v="60"/>
    <x v="760"/>
  </r>
  <r>
    <n v="67148"/>
    <s v=""/>
    <m/>
    <s v=""/>
    <s v=""/>
    <x v="60"/>
    <x v="760"/>
  </r>
  <r>
    <n v="67149"/>
    <s v="Penis reduction"/>
    <n v="20.284351000000001"/>
    <s v="Gigantic mirth"/>
    <s v="&lt;http://www.wikidata.org/entity/Q28403343&gt;"/>
    <x v="60"/>
    <x v="761"/>
  </r>
  <r>
    <n v="67150"/>
    <s v="Lolium giganteum"/>
    <n v="20.284351000000001"/>
    <s v="GIGANTIC FESCUE"/>
    <s v="&lt;http://www.wikidata.org/entity/Q58410999&gt;"/>
    <x v="60"/>
    <x v="761"/>
  </r>
  <r>
    <n v="67151"/>
    <s v="Gigantic"/>
    <n v="17.765913000000001"/>
    <s v="television series"/>
    <s v="&lt;http://www.wikidata.org/entity/Q1301221&gt;"/>
    <x v="60"/>
    <x v="761"/>
  </r>
  <r>
    <n v="67152"/>
    <s v="Gigantic"/>
    <n v="17.765913000000001"/>
    <s v="free-to-play strategic hero shooter video game"/>
    <s v="&lt;http://www.wikidata.org/entity/Q20538690&gt;"/>
    <x v="60"/>
    <x v="761"/>
  </r>
  <r>
    <n v="67153"/>
    <s v="Gigantic"/>
    <n v="17.765913000000001"/>
    <s v="2008 film"/>
    <s v="&lt;http://www.wikidata.org/entity/Q3105463&gt;"/>
    <x v="60"/>
    <x v="761"/>
  </r>
  <r>
    <n v="67154"/>
    <s v="Gigantic"/>
    <n v="17.765913000000001"/>
    <s v="Wikipedia disambiguation page"/>
    <s v="&lt;http://www.wikidata.org/entity/Q923988&gt;"/>
    <x v="60"/>
    <x v="761"/>
  </r>
  <r>
    <n v="67155"/>
    <s v="Gigantic"/>
    <n v="17.765913000000001"/>
    <s v="2018 cancelled Disney animation film directed by Nathan Greno"/>
    <s v="&lt;http://www.wikidata.org/entity/Q15545275&gt;"/>
    <x v="60"/>
    <x v="761"/>
  </r>
  <r>
    <n v="67156"/>
    <s v="Gigantic"/>
    <n v="17.765913000000001"/>
    <s v="2002 film by A. J. Schnack"/>
    <s v="&lt;http://www.wikidata.org/entity/Q5560198&gt;"/>
    <x v="60"/>
    <x v="761"/>
  </r>
  <r>
    <n v="67157"/>
    <s v="Gigantic"/>
    <n v="17.765913000000001"/>
    <s v=""/>
    <s v="&lt;http://www.wikidata.org/entity/Q5560199&gt;"/>
    <x v="60"/>
    <x v="761"/>
  </r>
  <r>
    <n v="67158"/>
    <s v="Gigantic"/>
    <n v="17.765913000000001"/>
    <s v="1988 single by Pixies"/>
    <s v="&lt;http://www.wikidata.org/entity/Q3324944&gt;"/>
    <x v="60"/>
    <x v="761"/>
  </r>
  <r>
    <n v="67159"/>
    <s v="[Gigantic cylindroma.]"/>
    <n v="16.423680999999998"/>
    <s v="scientific article published on 01 February 1961"/>
    <s v="&lt;http://www.wikidata.org/entity/Q79080580&gt;"/>
    <x v="60"/>
    <x v="761"/>
  </r>
  <r>
    <n v="67160"/>
    <s v="Gigantic Brain"/>
    <n v="16.423680999999998"/>
    <s v=""/>
    <s v="&lt;http://www.wikidata.org/entity/Q5560201&gt;"/>
    <x v="60"/>
    <x v="761"/>
  </r>
  <r>
    <n v="67161"/>
    <s v="[Gigantic fecaloma]"/>
    <n v="16.423680999999998"/>
    <s v="scientific article published on 01 July 1978"/>
    <s v="&lt;http://www.wikidata.org/entity/Q67372683&gt;"/>
    <x v="60"/>
    <x v="761"/>
  </r>
  <r>
    <n v="67162"/>
    <s v="[Gigantic hydatidoperitoneum]"/>
    <n v="16.423680999999998"/>
    <s v="scientific article published on 01 May 1990"/>
    <s v="&lt;http://www.wikidata.org/entity/Q68895653&gt;"/>
    <x v="60"/>
    <x v="761"/>
  </r>
  <r>
    <n v="67163"/>
    <s v="Gigantic Music"/>
    <n v="16.423680999999998"/>
    <s v=""/>
    <s v="&lt;http://www.wikidata.org/entity/Q16975910&gt;"/>
    <x v="60"/>
    <x v="761"/>
  </r>
  <r>
    <n v="67164"/>
    <s v="gigantic prime"/>
    <n v="16.423680999999998"/>
    <s v="prime number with at least 10,000 digits"/>
    <s v="&lt;http://www.wikidata.org/entity/Q9300316&gt;"/>
    <x v="60"/>
    <x v="761"/>
  </r>
  <r>
    <n v="67165"/>
    <s v="Gigantic octopus"/>
    <n v="16.423680999999998"/>
    <s v="hypothetical species of octopus"/>
    <s v="&lt;http://www.wikidata.org/entity/Q4137989&gt;"/>
    <x v="60"/>
    <x v="761"/>
  </r>
  <r>
    <n v="67166"/>
    <s v="Big Gigantic"/>
    <n v="16.423680999999998"/>
    <s v="American instrumental band"/>
    <s v="&lt;http://www.wikidata.org/entity/Q4905764&gt;"/>
    <x v="60"/>
    <x v="761"/>
  </r>
  <r>
    <n v="67167"/>
    <s v="Gigantic Army"/>
    <n v="16.423680999999998"/>
    <s v="2010 Astro Port , Nyu Media Limited Action Linux , Windows"/>
    <s v="&lt;http://www.wikidata.org/entity/Q74250971&gt;"/>
    <x v="60"/>
    <x v="761"/>
  </r>
  <r>
    <n v="67168"/>
    <s v="Gigantic lipomas"/>
    <n v="16.423680999999998"/>
    <s v="scientific article published on 01 December 1995"/>
    <s v="&lt;http://www.wikidata.org/entity/Q71538581&gt;"/>
    <x v="60"/>
    <x v="761"/>
  </r>
  <r>
    <n v="67169"/>
    <s v=""/>
    <m/>
    <s v=""/>
    <s v=""/>
    <x v="60"/>
    <x v="835"/>
  </r>
  <r>
    <n v="67170"/>
    <s v="NYC"/>
    <n v="18.944635000000002"/>
    <s v="photograph in the National Gallery of Art (NGA 164192)"/>
    <s v="&lt;http://www.wikidata.org/entity/Q64156883&gt;"/>
    <x v="60"/>
    <x v="835"/>
  </r>
  <r>
    <n v="67171"/>
    <s v="NYC"/>
    <n v="18.944635000000002"/>
    <s v="photograph in the National Gallery of Art (NGA 76854)"/>
    <s v="&lt;http://www.wikidata.org/entity/Q64161396&gt;"/>
    <x v="60"/>
    <x v="835"/>
  </r>
  <r>
    <n v="67172"/>
    <s v="NYC"/>
    <n v="18.580549999999999"/>
    <s v="album by Four Tet"/>
    <s v="&lt;http://www.wikidata.org/entity/Q6956038&gt;"/>
    <x v="60"/>
    <x v="835"/>
  </r>
  <r>
    <n v="67173"/>
    <s v="NYC"/>
    <n v="18.580549999999999"/>
    <s v="extended play by Prince"/>
    <s v="&lt;http://www.wikidata.org/entity/Q6956039&gt;"/>
    <x v="60"/>
    <x v="835"/>
  </r>
  <r>
    <n v="67174"/>
    <s v="NYC"/>
    <n v="18.580549999999999"/>
    <s v="Japanese pop band"/>
    <s v="&lt;http://www.wikidata.org/entity/Q624809&gt;"/>
    <x v="60"/>
    <x v="835"/>
  </r>
  <r>
    <n v="67175"/>
    <s v="NYC"/>
    <n v="18.580549999999999"/>
    <s v="Interpol song"/>
    <s v="&lt;http://www.wikidata.org/entity/Q2089795&gt;"/>
    <x v="60"/>
    <x v="835"/>
  </r>
  <r>
    <n v="67176"/>
    <s v="NYC"/>
    <n v="18.580549999999999"/>
    <s v="2006 single by The Charlatans"/>
    <s v="&lt;http://www.wikidata.org/entity/Q16959656&gt;"/>
    <x v="60"/>
    <x v="835"/>
  </r>
  <r>
    <n v="67177"/>
    <s v="NYC"/>
    <n v="18.580549999999999"/>
    <s v="Wikimedia disambiguation page"/>
    <s v="&lt;http://www.wikidata.org/entity/Q416325&gt;"/>
    <x v="60"/>
    <x v="835"/>
  </r>
  <r>
    <n v="67178"/>
    <s v=".nyc"/>
    <n v="18.580549999999999"/>
    <s v="city-level top-level domain for New York City"/>
    <s v="&lt;http://www.wikidata.org/entity/Q898354&gt;"/>
    <x v="60"/>
    <x v="835"/>
  </r>
  <r>
    <n v="67179"/>
    <s v="NYC X"/>
    <n v="17.970327000000001"/>
    <s v="painting by John Walker"/>
    <s v="&lt;http://www.wikidata.org/entity/Q64584980&gt;"/>
    <x v="60"/>
    <x v="835"/>
  </r>
  <r>
    <n v="67180"/>
    <s v="NYC Prep"/>
    <n v="17.970327000000001"/>
    <s v="television series"/>
    <s v="&lt;http://www.wikidata.org/entity/Q2311926&gt;"/>
    <x v="60"/>
    <x v="835"/>
  </r>
  <r>
    <n v="67181"/>
    <s v="Summer, NYC"/>
    <n v="17.970327000000001"/>
    <s v="painting by Ben Aronson"/>
    <s v="&lt;http://www.wikidata.org/entity/Q77494393&gt;"/>
    <x v="60"/>
    <x v="835"/>
  </r>
  <r>
    <n v="67182"/>
    <s v="Hippopotamus, NYC (2012.391)"/>
    <n v="17.970327000000001"/>
    <s v="artwork in the Cleveland Museum of Art's collection"/>
    <s v="&lt;http://www.wikidata.org/entity/Q80078572&gt;"/>
    <x v="60"/>
    <x v="835"/>
  </r>
  <r>
    <n v="67183"/>
    <s v="NYC Man \u2013 The Collection"/>
    <n v="17.970327000000001"/>
    <s v="2003 compilation album by Lou Reed"/>
    <s v="&lt;http://www.wikidata.org/entity/Q660429&gt;"/>
    <x v="60"/>
    <x v="835"/>
  </r>
  <r>
    <n v="67184"/>
    <s v="Jarrett J. Krosoczka: Why lunch ladies are heroes"/>
    <n v="17.291332000000001"/>
    <s v="TED@NYC"/>
    <s v="&lt;http://www.wikidata.org/entity/Q23464853&gt;"/>
    <x v="60"/>
    <x v="835"/>
  </r>
  <r>
    <n v="67185"/>
    <s v="Sally Kohn: Don't like clickbait? Don't click"/>
    <n v="17.291332000000001"/>
    <s v="TED@NYC"/>
    <s v="&lt;http://www.wikidata.org/entity/Q23464861&gt;"/>
    <x v="60"/>
    <x v="835"/>
  </r>
  <r>
    <n v="67186"/>
    <s v="Matthew O'Reilly: \u201CAm I dying?\u201D The honest answer."/>
    <n v="17.291332000000001"/>
    <s v="TED@NYC"/>
    <s v="&lt;http://www.wikidata.org/entity/Q23464868&gt;"/>
    <x v="60"/>
    <x v="835"/>
  </r>
  <r>
    <n v="67187"/>
    <s v="Jill Shargaa: Please, please, people. Let's put the 'awe' back in 'awesome'"/>
    <n v="17.291332000000001"/>
    <s v="TED@NYC"/>
    <s v="&lt;http://www.wikidata.org/entity/Q23464859&gt;"/>
    <x v="60"/>
    <x v="835"/>
  </r>
  <r>
    <n v="67188"/>
    <s v="Christopher Emdin: Teach teachers how to create magic"/>
    <n v="17.291332000000001"/>
    <s v="TED@NYC"/>
    <s v="&lt;http://www.wikidata.org/entity/Q23464848&gt;"/>
    <x v="60"/>
    <x v="835"/>
  </r>
  <r>
    <n v="67189"/>
    <s v="Joy Sun: Should you donate differently?"/>
    <n v="17.291332000000001"/>
    <s v="TED@NYC"/>
    <s v="&lt;http://www.wikidata.org/entity/Q23464881&gt;"/>
    <x v="60"/>
    <x v="835"/>
  </r>
  <r>
    <n v="67190"/>
    <s v=""/>
    <m/>
    <s v=""/>
    <s v=""/>
    <x v="60"/>
    <x v="836"/>
  </r>
  <r>
    <n v="67191"/>
    <s v="Brighton"/>
    <n v="17.874949999999998"/>
    <s v="painting by James Webb"/>
    <s v="&lt;http://www.wikidata.org/entity/Q27877124&gt;"/>
    <x v="60"/>
    <x v="837"/>
  </r>
  <r>
    <n v="67192"/>
    <s v="Brighton"/>
    <n v="17.874949999999998"/>
    <s v="painting by William Henry Stothard Scott"/>
    <s v="&lt;http://www.wikidata.org/entity/Q23754826&gt;"/>
    <x v="60"/>
    <x v="837"/>
  </r>
  <r>
    <n v="67193"/>
    <s v="Brighton"/>
    <n v="17.874949999999998"/>
    <s v="scientific article published on 01 May 1956"/>
    <s v="&lt;http://www.wikidata.org/entity/Q73961082&gt;"/>
    <x v="60"/>
    <x v="837"/>
  </r>
  <r>
    <n v="67194"/>
    <s v="Brighton Pierrots"/>
    <n v="16.955656000000001"/>
    <s v="painting by Walter Richard Sickert"/>
    <s v="&lt;http://www.wikidata.org/entity/Q28548060&gt;"/>
    <x v="60"/>
    <x v="837"/>
  </r>
  <r>
    <n v="67195"/>
    <s v="Brighton flock"/>
    <n v="16.955656000000001"/>
    <s v="scientific article published on 01 November 2000"/>
    <s v="&lt;http://www.wikidata.org/entity/Q77997143&gt;"/>
    <x v="60"/>
    <x v="837"/>
  </r>
  <r>
    <n v="67196"/>
    <s v="Brighton Voice"/>
    <n v="16.955656000000001"/>
    <s v=""/>
    <s v="&lt;http://www.wikidata.org/entity/Q15109437&gt;"/>
    <x v="60"/>
    <x v="837"/>
  </r>
  <r>
    <n v="67197"/>
    <s v="Brighton Rock"/>
    <n v="16.955656000000001"/>
    <s v="1947 film by Roy Boulting, John Boulting"/>
    <s v="&lt;http://www.wikidata.org/entity/Q960785&gt;"/>
    <x v="60"/>
    <x v="837"/>
  </r>
  <r>
    <n v="67198"/>
    <s v="Brighton Rock"/>
    <n v="16.955656000000001"/>
    <s v="1938 novel by Graham Greene"/>
    <s v="&lt;http://www.wikidata.org/entity/Q2056663&gt;"/>
    <x v="60"/>
    <x v="837"/>
  </r>
  <r>
    <n v="67199"/>
    <s v="Brighton Rock"/>
    <n v="16.955656000000001"/>
    <s v="2010 film by Rowan Joff\u00E9"/>
    <s v="&lt;http://www.wikidata.org/entity/Q915845&gt;"/>
    <x v="60"/>
    <x v="837"/>
  </r>
  <r>
    <n v="67200"/>
    <s v="Brighton, 1971"/>
    <n v="16.955656000000001"/>
    <s v="scientific article published on 01 November 1971"/>
    <s v="&lt;http://www.wikidata.org/entity/Q81634066&gt;"/>
    <x v="60"/>
    <x v="837"/>
  </r>
  <r>
    <n v="67201"/>
    <s v="Brighton Charities"/>
    <n v="16.955656000000001"/>
    <s v=""/>
    <s v="&lt;http://www.wikidata.org/entity/Q58716348&gt;"/>
    <x v="60"/>
    <x v="837"/>
  </r>
  <r>
    <n v="67202"/>
    <s v="Old Brighton"/>
    <n v="16.955656000000001"/>
    <s v="painting by anonymous painter"/>
    <s v="&lt;http://www.wikidata.org/entity/Q64569626&gt;"/>
    <x v="60"/>
    <x v="837"/>
  </r>
  <r>
    <n v="67203"/>
    <s v="DOCTOR Brighton"/>
    <n v="16.955656000000001"/>
    <s v="scientific article published on 01 November 1953"/>
    <s v="&lt;http://www.wikidata.org/entity/Q73338408&gt;"/>
    <x v="60"/>
    <x v="837"/>
  </r>
  <r>
    <n v="67204"/>
    <s v="Old Brighton"/>
    <n v="16.955656000000001"/>
    <s v=""/>
    <s v="&lt;http://www.wikidata.org/entity/Q59630666&gt;"/>
    <x v="60"/>
    <x v="837"/>
  </r>
  <r>
    <n v="67205"/>
    <s v="Brighton breezes"/>
    <n v="16.955656000000001"/>
    <s v="scientific article published on 01 June 1988"/>
    <s v="&lt;http://www.wikidata.org/entity/Q68441364&gt;"/>
    <x v="60"/>
    <x v="837"/>
  </r>
  <r>
    <n v="67206"/>
    <s v="Brighton early"/>
    <n v="16.955656000000001"/>
    <s v="scientific article published on 01 October 1998"/>
    <s v="&lt;http://www.wikidata.org/entity/Q77792838&gt;"/>
    <x v="60"/>
    <x v="837"/>
  </r>
  <r>
    <n v="67207"/>
    <s v="Brighton"/>
    <n v="16.526924000000001"/>
    <s v="town in Franklin County, New York, United States"/>
    <s v="&lt;http://www.wikidata.org/entity/Q2393161&gt;"/>
    <x v="60"/>
    <x v="837"/>
  </r>
  <r>
    <n v="67208"/>
    <s v="Brighton"/>
    <n v="16.526924000000001"/>
    <s v="suburb of Adelaide, South Australia"/>
    <s v="&lt;http://www.wikidata.org/entity/Q3644691&gt;"/>
    <x v="60"/>
    <x v="837"/>
  </r>
  <r>
    <n v="67209"/>
    <s v="Brighton"/>
    <n v="16.526924000000001"/>
    <s v="family name"/>
    <s v="&lt;http://www.wikidata.org/entity/Q27670310&gt;"/>
    <x v="60"/>
    <x v="837"/>
  </r>
  <r>
    <n v="67210"/>
    <s v="Brighton"/>
    <n v="16.526924000000001"/>
    <s v="suburb of Melbourne, Victoria, Australia"/>
    <s v="&lt;http://www.wikidata.org/entity/Q915776&gt;"/>
    <x v="60"/>
    <x v="837"/>
  </r>
  <r>
    <n v="67211"/>
    <s v=""/>
    <m/>
    <s v=""/>
    <s v=""/>
    <x v="60"/>
    <x v="838"/>
  </r>
  <r>
    <n v="67212"/>
    <s v="American"/>
    <n v="16.376484000000001"/>
    <s v="album by RuPaul"/>
    <s v="&lt;http://www.wikidata.org/entity/Q30601943&gt;"/>
    <x v="60"/>
    <x v="839"/>
  </r>
  <r>
    <n v="67213"/>
    <s v="American"/>
    <n v="16.376484000000001"/>
    <s v="painting by William Robinson Leigh"/>
    <s v="&lt;http://www.wikidata.org/entity/Q79294865&gt;"/>
    <x v="60"/>
    <x v="839"/>
  </r>
  <r>
    <n v="67214"/>
    <s v="American"/>
    <n v="15.346496999999999"/>
    <s v="automobile manufactured by the American Automobile Company 1911-1912"/>
    <s v="&lt;http://www.wikidata.org/entity/Q4742849&gt;"/>
    <x v="60"/>
    <x v="839"/>
  </r>
  <r>
    <n v="67215"/>
    <s v="American"/>
    <n v="15.346496999999999"/>
    <s v="automobile manufactured by the American Cyclecar Company"/>
    <s v="&lt;http://www.wikidata.org/entity/Q4742850&gt;"/>
    <x v="60"/>
    <x v="839"/>
  </r>
  <r>
    <n v="67216"/>
    <s v="American"/>
    <n v="15.346496999999999"/>
    <s v="breed of cattle"/>
    <s v="&lt;http://www.wikidata.org/entity/Q4742853&gt;"/>
    <x v="60"/>
    <x v="839"/>
  </r>
  <r>
    <n v="67217"/>
    <s v="American"/>
    <n v="15.346496999999999"/>
    <s v="demonym for the Americas"/>
    <s v="&lt;http://www.wikidata.org/entity/Q4742863&gt;"/>
    <x v="60"/>
    <x v="839"/>
  </r>
  <r>
    <n v="67218"/>
    <s v="American"/>
    <n v="15.346496999999999"/>
    <s v="automobile designed by the American Automobile Company"/>
    <s v="&lt;http://www.wikidata.org/entity/Q4742847&gt;"/>
    <x v="60"/>
    <x v="839"/>
  </r>
  <r>
    <n v="67219"/>
    <s v="American"/>
    <n v="15.346496999999999"/>
    <s v="mine in Lincoln County, New Mexico, United States of America"/>
    <s v="&lt;http://www.wikidata.org/entity/Q49396836&gt;"/>
    <x v="60"/>
    <x v="839"/>
  </r>
  <r>
    <n v="67220"/>
    <s v="American"/>
    <n v="15.346496999999999"/>
    <s v="American automobile, manufactured 1917 to 1924"/>
    <s v="&lt;http://www.wikidata.org/entity/Q463257&gt;"/>
    <x v="60"/>
    <x v="839"/>
  </r>
  <r>
    <n v="67221"/>
    <s v="American"/>
    <n v="15.346496999999999"/>
    <s v="automobile manufactured 1902-1903"/>
    <s v="&lt;http://www.wikidata.org/entity/Q4742848&gt;"/>
    <x v="60"/>
    <x v="839"/>
  </r>
  <r>
    <n v="67222"/>
    <s v="American"/>
    <n v="15.346496999999999"/>
    <s v="song recorded by Lana Del Rey"/>
    <s v="&lt;http://www.wikidata.org/entity/Q4742854&gt;"/>
    <x v="60"/>
    <x v="839"/>
  </r>
  <r>
    <n v="67223"/>
    <s v="American"/>
    <n v="15.346496999999999"/>
    <s v="Wikipedia disambiguation page"/>
    <s v="&lt;http://www.wikidata.org/entity/Q1169243&gt;"/>
    <x v="60"/>
    <x v="839"/>
  </r>
  <r>
    <n v="67224"/>
    <s v="American"/>
    <n v="15.346496999999999"/>
    <s v="tug built in 1982"/>
    <s v="&lt;http://www.wikidata.org/entity/Q52335774&gt;"/>
    <x v="60"/>
    <x v="839"/>
  </r>
  <r>
    <n v="67225"/>
    <s v="The American"/>
    <n v="14.311493"/>
    <s v="2010 American thriller film directed by Anton Corbijn"/>
    <s v="&lt;http://www.wikidata.org/entity/Q1164740&gt;"/>
    <x v="60"/>
    <x v="839"/>
  </r>
  <r>
    <n v="67226"/>
    <s v="The American"/>
    <n v="14.311493"/>
    <s v="1927 film by J. Stuart Blackton"/>
    <s v="&lt;http://www.wikidata.org/entity/Q3985639&gt;"/>
    <x v="60"/>
    <x v="839"/>
  </r>
  <r>
    <n v="67227"/>
    <s v="Fred Anger"/>
    <n v="13.842573"/>
    <s v="American"/>
    <s v="&lt;http://www.wikidata.org/entity/Q15947121&gt;"/>
    <x v="60"/>
    <x v="839"/>
  </r>
  <r>
    <n v="67228"/>
    <s v="LeRoy Erickson"/>
    <n v="13.842573"/>
    <s v="American"/>
    <s v="&lt;http://www.wikidata.org/entity/Q18345577&gt;"/>
    <x v="60"/>
    <x v="839"/>
  </r>
  <r>
    <n v="67229"/>
    <s v="John Chick"/>
    <n v="13.842573"/>
    <s v="American"/>
    <s v="&lt;http://www.wikidata.org/entity/Q23047405&gt;"/>
    <x v="60"/>
    <x v="839"/>
  </r>
  <r>
    <n v="67230"/>
    <s v="Alfred Keane Moe"/>
    <n v="13.842573"/>
    <s v="American"/>
    <s v="&lt;http://www.wikidata.org/entity/Q28018428&gt;"/>
    <x v="60"/>
    <x v="839"/>
  </r>
  <r>
    <n v="67231"/>
    <s v="JoAnne Robbins"/>
    <n v="13.842573"/>
    <s v="American"/>
    <s v="&lt;http://www.wikidata.org/entity/Q17514314&gt;"/>
    <x v="60"/>
    <x v="839"/>
  </r>
  <r>
    <n v="67232"/>
    <s v=""/>
    <m/>
    <s v=""/>
    <s v=""/>
    <x v="60"/>
    <x v="840"/>
  </r>
  <r>
    <n v="67233"/>
    <s v="NYC"/>
    <n v="18.944635000000002"/>
    <s v="photograph in the National Gallery of Art (NGA 164192)"/>
    <s v="&lt;http://www.wikidata.org/entity/Q64156883&gt;"/>
    <x v="60"/>
    <x v="835"/>
  </r>
  <r>
    <n v="67234"/>
    <s v="NYC"/>
    <n v="18.944635000000002"/>
    <s v="photograph in the National Gallery of Art (NGA 76854)"/>
    <s v="&lt;http://www.wikidata.org/entity/Q64161396&gt;"/>
    <x v="60"/>
    <x v="835"/>
  </r>
  <r>
    <n v="67235"/>
    <s v="NYC"/>
    <n v="18.580549999999999"/>
    <s v="album by Four Tet"/>
    <s v="&lt;http://www.wikidata.org/entity/Q6956038&gt;"/>
    <x v="60"/>
    <x v="835"/>
  </r>
  <r>
    <n v="67236"/>
    <s v="NYC"/>
    <n v="18.580549999999999"/>
    <s v="extended play by Prince"/>
    <s v="&lt;http://www.wikidata.org/entity/Q6956039&gt;"/>
    <x v="60"/>
    <x v="835"/>
  </r>
  <r>
    <n v="67237"/>
    <s v="NYC"/>
    <n v="18.580549999999999"/>
    <s v="Japanese pop band"/>
    <s v="&lt;http://www.wikidata.org/entity/Q624809&gt;"/>
    <x v="60"/>
    <x v="835"/>
  </r>
  <r>
    <n v="67238"/>
    <s v="NYC"/>
    <n v="18.580549999999999"/>
    <s v="Interpol song"/>
    <s v="&lt;http://www.wikidata.org/entity/Q2089795&gt;"/>
    <x v="60"/>
    <x v="835"/>
  </r>
  <r>
    <n v="67239"/>
    <s v="NYC"/>
    <n v="18.580549999999999"/>
    <s v="2006 single by The Charlatans"/>
    <s v="&lt;http://www.wikidata.org/entity/Q16959656&gt;"/>
    <x v="60"/>
    <x v="835"/>
  </r>
  <r>
    <n v="67240"/>
    <s v="NYC"/>
    <n v="18.580549999999999"/>
    <s v="Wikimedia disambiguation page"/>
    <s v="&lt;http://www.wikidata.org/entity/Q416325&gt;"/>
    <x v="60"/>
    <x v="835"/>
  </r>
  <r>
    <n v="67241"/>
    <s v=".nyc"/>
    <n v="18.580549999999999"/>
    <s v="city-level top-level domain for New York City"/>
    <s v="&lt;http://www.wikidata.org/entity/Q898354&gt;"/>
    <x v="60"/>
    <x v="835"/>
  </r>
  <r>
    <n v="67242"/>
    <s v="NYC X"/>
    <n v="17.970327000000001"/>
    <s v="painting by John Walker"/>
    <s v="&lt;http://www.wikidata.org/entity/Q64584980&gt;"/>
    <x v="60"/>
    <x v="835"/>
  </r>
  <r>
    <n v="67243"/>
    <s v="NYC Prep"/>
    <n v="17.970327000000001"/>
    <s v="television series"/>
    <s v="&lt;http://www.wikidata.org/entity/Q2311926&gt;"/>
    <x v="60"/>
    <x v="835"/>
  </r>
  <r>
    <n v="67244"/>
    <s v="Summer, NYC"/>
    <n v="17.970327000000001"/>
    <s v="painting by Ben Aronson"/>
    <s v="&lt;http://www.wikidata.org/entity/Q77494393&gt;"/>
    <x v="60"/>
    <x v="835"/>
  </r>
  <r>
    <n v="67245"/>
    <s v="Hippopotamus, NYC (2012.391)"/>
    <n v="17.970327000000001"/>
    <s v="artwork in the Cleveland Museum of Art's collection"/>
    <s v="&lt;http://www.wikidata.org/entity/Q80078572&gt;"/>
    <x v="60"/>
    <x v="835"/>
  </r>
  <r>
    <n v="67246"/>
    <s v="NYC Man \u2013 The Collection"/>
    <n v="17.970327000000001"/>
    <s v="2003 compilation album by Lou Reed"/>
    <s v="&lt;http://www.wikidata.org/entity/Q660429&gt;"/>
    <x v="60"/>
    <x v="835"/>
  </r>
  <r>
    <n v="67247"/>
    <s v="Jarrett J. Krosoczka: Why lunch ladies are heroes"/>
    <n v="17.291332000000001"/>
    <s v="TED@NYC"/>
    <s v="&lt;http://www.wikidata.org/entity/Q23464853&gt;"/>
    <x v="60"/>
    <x v="835"/>
  </r>
  <r>
    <n v="67248"/>
    <s v="Sally Kohn: Don't like clickbait? Don't click"/>
    <n v="17.291332000000001"/>
    <s v="TED@NYC"/>
    <s v="&lt;http://www.wikidata.org/entity/Q23464861&gt;"/>
    <x v="60"/>
    <x v="835"/>
  </r>
  <r>
    <n v="67249"/>
    <s v="Matthew O'Reilly: \u201CAm I dying?\u201D The honest answer."/>
    <n v="17.291332000000001"/>
    <s v="TED@NYC"/>
    <s v="&lt;http://www.wikidata.org/entity/Q23464868&gt;"/>
    <x v="60"/>
    <x v="835"/>
  </r>
  <r>
    <n v="67250"/>
    <s v="Jill Shargaa: Please, please, people. Let's put the 'awe' back in 'awesome'"/>
    <n v="17.291332000000001"/>
    <s v="TED@NYC"/>
    <s v="&lt;http://www.wikidata.org/entity/Q23464859&gt;"/>
    <x v="60"/>
    <x v="835"/>
  </r>
  <r>
    <n v="67251"/>
    <s v="Christopher Emdin: Teach teachers how to create magic"/>
    <n v="17.291332000000001"/>
    <s v="TED@NYC"/>
    <s v="&lt;http://www.wikidata.org/entity/Q23464848&gt;"/>
    <x v="60"/>
    <x v="835"/>
  </r>
  <r>
    <n v="67252"/>
    <s v="Joy Sun: Should you donate differently?"/>
    <n v="17.291332000000001"/>
    <s v="TED@NYC"/>
    <s v="&lt;http://www.wikidata.org/entity/Q23464881&gt;"/>
    <x v="60"/>
    <x v="835"/>
  </r>
  <r>
    <n v="67253"/>
    <s v=""/>
    <m/>
    <s v=""/>
    <s v=""/>
    <x v="60"/>
    <x v="841"/>
  </r>
  <r>
    <n v="67254"/>
    <s v="marketing communications"/>
    <n v="19.477753"/>
    <s v="facebook"/>
    <s v="&lt;http://www.wikidata.org/entity/Q2350449&gt;"/>
    <x v="60"/>
    <x v="842"/>
  </r>
  <r>
    <n v="67255"/>
    <s v="Ye Banished Privateers"/>
    <n v="19.477753"/>
    <s v="facebook"/>
    <s v="&lt;http://www.wikidata.org/entity/Q18074113&gt;"/>
    <x v="60"/>
    <x v="842"/>
  </r>
  <r>
    <n v="67256"/>
    <s v="Lawyer"/>
    <n v="19.477753"/>
    <s v="Facebook"/>
    <s v="&lt;http://www.wikidata.org/entity/Q84089563&gt;"/>
    <x v="60"/>
    <x v="842"/>
  </r>
  <r>
    <n v="67257"/>
    <s v="Life Application Study Bible"/>
    <n v="19.477753"/>
    <s v="facebook"/>
    <s v="&lt;http://www.wikidata.org/entity/Q6544716&gt;"/>
    <x v="60"/>
    <x v="842"/>
  </r>
  <r>
    <n v="67258"/>
    <s v="Biodot"/>
    <n v="19.477753"/>
    <s v="facebook"/>
    <s v="&lt;http://www.wikidata.org/entity/Q6748472&gt;"/>
    <x v="60"/>
    <x v="842"/>
  </r>
  <r>
    <n v="67259"/>
    <s v="MouseHunt"/>
    <n v="17.266296000000001"/>
    <s v="Facebook game"/>
    <s v="&lt;http://www.wikidata.org/entity/Q6926001&gt;"/>
    <x v="60"/>
    <x v="842"/>
  </r>
  <r>
    <n v="67260"/>
    <s v="Subtle Asian Traits"/>
    <n v="17.266296000000001"/>
    <s v="Facebook group"/>
    <s v="&lt;http://www.wikidata.org/entity/Q60776454&gt;"/>
    <x v="60"/>
    <x v="842"/>
  </r>
  <r>
    <n v="67261"/>
    <s v="(lil) Green Patch"/>
    <n v="17.266296000000001"/>
    <s v="Facebook application"/>
    <s v="&lt;http://www.wikidata.org/entity/Q13422962&gt;"/>
    <x v="60"/>
    <x v="842"/>
  </r>
  <r>
    <n v="67262"/>
    <s v="Cool Freaks' Wikipedia Club"/>
    <n v="17.266296000000001"/>
    <s v="Facebook group"/>
    <s v="&lt;http://www.wikidata.org/entity/Q64212060&gt;"/>
    <x v="60"/>
    <x v="842"/>
  </r>
  <r>
    <n v="67263"/>
    <s v="Facebook"/>
    <n v="17.032896000000001"/>
    <s v="300th strip of the webcomic xkcd"/>
    <s v="&lt;http://www.wikidata.org/entity/Q18613161&gt;"/>
    <x v="60"/>
    <x v="842"/>
  </r>
  <r>
    <n v="67264"/>
    <s v="Facebook"/>
    <n v="17.032896000000001"/>
    <s v="global online social networking service"/>
    <s v="&lt;http://www.wikidata.org/entity/Q355&gt;"/>
    <x v="60"/>
    <x v="842"/>
  </r>
  <r>
    <n v="67265"/>
    <s v="Facebook, Inc."/>
    <n v="16.394805999999999"/>
    <s v="American online social media and social networking service company"/>
    <s v="&lt;http://www.wikidata.org/entity/Q380&gt;"/>
    <x v="60"/>
    <x v="842"/>
  </r>
  <r>
    <n v="67266"/>
    <s v="Fidji Simo"/>
    <n v="15.970713"/>
    <s v="head of the Facebook App at Facebook."/>
    <s v="&lt;http://www.wikidata.org/entity/Q64853019&gt;"/>
    <x v="60"/>
    <x v="842"/>
  </r>
  <r>
    <n v="67267"/>
    <s v="League of LOL"/>
    <n v="15.505806"/>
    <s v="French Facebook group"/>
    <s v="&lt;http://www.wikidata.org/entity/Q61693297&gt;"/>
    <x v="60"/>
    <x v="842"/>
  </r>
  <r>
    <n v="67268"/>
    <s v="Les Niaiseries acadiennes"/>
    <n v="15.505806"/>
    <s v="houmoristic facebook page"/>
    <s v="&lt;http://www.wikidata.org/entity/Q19629433&gt;"/>
    <x v="60"/>
    <x v="842"/>
  </r>
  <r>
    <n v="67269"/>
    <s v="MouseHunt"/>
    <n v="15.505806"/>
    <s v="game on Facebook"/>
    <s v="&lt;http://www.wikidata.org/entity/Q3304523&gt;"/>
    <x v="60"/>
    <x v="842"/>
  </r>
  <r>
    <n v="67270"/>
    <s v="Eli Maman"/>
    <n v="15.505806"/>
    <s v="Israeli Facebook figure"/>
    <s v="&lt;http://www.wikidata.org/entity/Q27950176&gt;"/>
    <x v="60"/>
    <x v="842"/>
  </r>
  <r>
    <n v="67271"/>
    <s v="Atlas Solutions"/>
    <n v="15.505806"/>
    <s v="subsidiary of Facebook"/>
    <s v="&lt;http://www.wikidata.org/entity/Q16835072&gt;"/>
    <x v="60"/>
    <x v="842"/>
  </r>
  <r>
    <n v="67272"/>
    <s v="Coke Zero Facial Profiler"/>
    <n v="15.505806"/>
    <s v="free Facebook app"/>
    <s v="&lt;http://www.wikidata.org/entity/Q5141709&gt;"/>
    <x v="60"/>
    <x v="842"/>
  </r>
  <r>
    <n v="67273"/>
    <s v="Calibra"/>
    <n v="15.505806"/>
    <s v="subsidiary of facebook"/>
    <s v="&lt;http://www.wikidata.org/entity/Q64732680&gt;"/>
    <x v="60"/>
    <x v="842"/>
  </r>
  <r>
    <n v="67274"/>
    <s v="King's Carriage House"/>
    <n v="19.315567000000001"/>
    <s v="New York, New York"/>
    <s v="&lt;http://www.wikidata.org/entity/Q6410862&gt;"/>
    <x v="60"/>
    <x v="233"/>
  </r>
  <r>
    <n v="67275"/>
    <s v="NEW YORK, NEW YORK (NAID 132293)"/>
    <n v="18.607409000000001"/>
    <s v="item in the National Archives and Records Administration's holdings"/>
    <s v="&lt;http://www.wikidata.org/entity/Q67652289&gt;"/>
    <x v="60"/>
    <x v="233"/>
  </r>
  <r>
    <n v="67276"/>
    <s v="New York, New York"/>
    <n v="18.607409000000001"/>
    <s v="1977 American musical-drama film directed by Martin Scorsese"/>
    <s v="&lt;http://www.wikidata.org/entity/Q743367&gt;"/>
    <x v="60"/>
    <x v="233"/>
  </r>
  <r>
    <n v="67277"/>
    <s v="NEW YORK, NEW YORK (NAID 130979)"/>
    <n v="18.607409000000001"/>
    <s v="item in the National Archives and Records Administration's holdings"/>
    <s v="&lt;http://www.wikidata.org/entity/Q67645969&gt;"/>
    <x v="60"/>
    <x v="233"/>
  </r>
  <r>
    <n v="67278"/>
    <s v="New York, New York"/>
    <n v="18.607409000000001"/>
    <s v="photograph in the National Gallery of Art (NGA 91208)"/>
    <s v="&lt;http://www.wikidata.org/entity/Q64157563&gt;"/>
    <x v="60"/>
    <x v="233"/>
  </r>
  <r>
    <n v="67279"/>
    <s v="New York, New York (1953.188)"/>
    <n v="18.607409000000001"/>
    <s v="artwork in the Cleveland Museum of Art's collection"/>
    <s v="&lt;http://www.wikidata.org/entity/Q79912204&gt;"/>
    <x v="60"/>
    <x v="233"/>
  </r>
  <r>
    <n v="67280"/>
    <s v="New York New York"/>
    <n v="18.436260000000001"/>
    <s v="1983 single by Grandmaster Flash and the Furious Five"/>
    <s v="&lt;http://www.wikidata.org/entity/Q17131912&gt;"/>
    <x v="60"/>
    <x v="233"/>
  </r>
  <r>
    <n v="67281"/>
    <s v="New York, New York"/>
    <n v="18.436260000000001"/>
    <s v="2006 single by Moby"/>
    <s v="&lt;http://www.wikidata.org/entity/Q16956464&gt;"/>
    <x v="60"/>
    <x v="233"/>
  </r>
  <r>
    <n v="67282"/>
    <s v="New York New York"/>
    <n v="18.436260000000001"/>
    <s v="2016 film"/>
    <s v="&lt;http://www.wikidata.org/entity/Q23925063&gt;"/>
    <x v="60"/>
    <x v="233"/>
  </r>
  <r>
    <n v="67283"/>
    <s v="New York, New York"/>
    <n v="18.436260000000001"/>
    <s v="painting by Piet Mondrian"/>
    <s v="&lt;http://www.wikidata.org/entity/Q22115325&gt;"/>
    <x v="60"/>
    <x v="233"/>
  </r>
  <r>
    <n v="67284"/>
    <s v="New York, New York"/>
    <n v="18.436260000000001"/>
    <s v="2019 Single by Freya Fox"/>
    <s v="&lt;http://www.wikidata.org/entity/Q84010684&gt;"/>
    <x v="60"/>
    <x v="233"/>
  </r>
  <r>
    <n v="67285"/>
    <s v="New York New York"/>
    <n v="18.436260000000001"/>
    <s v="song by Calibro 35"/>
    <s v="&lt;http://www.wikidata.org/entity/Q75880569&gt;"/>
    <x v="60"/>
    <x v="233"/>
  </r>
  <r>
    <n v="67286"/>
    <s v="New York, New York"/>
    <n v="18.436260000000001"/>
    <s v=""/>
    <s v="&lt;http://www.wikidata.org/entity/Q25203419&gt;"/>
    <x v="60"/>
    <x v="233"/>
  </r>
  <r>
    <n v="67287"/>
    <s v="New York, New York"/>
    <n v="18.436260000000001"/>
    <s v="single by Gerard Kenny"/>
    <s v="&lt;http://www.wikidata.org/entity/Q17109705&gt;"/>
    <x v="60"/>
    <x v="233"/>
  </r>
  <r>
    <n v="67288"/>
    <s v="New York, New York"/>
    <n v="18.436260000000001"/>
    <s v="Wikimedia disambiguation page"/>
    <s v="&lt;http://www.wikidata.org/entity/Q399675&gt;"/>
    <x v="60"/>
    <x v="233"/>
  </r>
  <r>
    <n v="67289"/>
    <s v="New York, New York"/>
    <n v="18.436260000000001"/>
    <s v="song composed by Leonard Bernstein"/>
    <s v="&lt;http://www.wikidata.org/entity/Q7012944&gt;"/>
    <x v="60"/>
    <x v="233"/>
  </r>
  <r>
    <n v="67290"/>
    <s v="New York, New York"/>
    <n v="18.436260000000001"/>
    <s v="album"/>
    <s v="&lt;http://www.wikidata.org/entity/Q25409145&gt;"/>
    <x v="60"/>
    <x v="233"/>
  </r>
  <r>
    <n v="67291"/>
    <s v="New York, New York"/>
    <n v="18.436260000000001"/>
    <s v="manga"/>
    <s v="&lt;http://www.wikidata.org/entity/Q3339035&gt;"/>
    <x v="60"/>
    <x v="233"/>
  </r>
  <r>
    <n v="67292"/>
    <s v="New York, New York"/>
    <n v="18.436260000000001"/>
    <s v="single by Tha Dogg Pound"/>
    <s v="&lt;http://www.wikidata.org/entity/Q17058924&gt;"/>
    <x v="60"/>
    <x v="233"/>
  </r>
  <r>
    <n v="67293"/>
    <s v="New York, New York"/>
    <n v="18.436260000000001"/>
    <s v="soundtrack album to the 1977 film"/>
    <s v="&lt;http://www.wikidata.org/entity/Q61897416&gt;"/>
    <x v="60"/>
    <x v="233"/>
  </r>
  <r>
    <n v="67294"/>
    <s v=""/>
    <m/>
    <s v=""/>
    <s v=""/>
    <x v="60"/>
    <x v="843"/>
  </r>
  <r>
    <n v="67295"/>
    <s v="Andre (1981.175)"/>
    <n v="18.801110000000001"/>
    <s v="artwork in the Cleveland Museum of Art's collection"/>
    <s v="&lt;http://www.wikidata.org/entity/Q79932733&gt;"/>
    <x v="60"/>
    <x v="844"/>
  </r>
  <r>
    <n v="67296"/>
    <s v="Andre"/>
    <n v="18.801110000000001"/>
    <s v="1994 American family comedy film directed by George T. Miller"/>
    <s v="&lt;http://www.wikidata.org/entity/Q501407&gt;"/>
    <x v="60"/>
    <x v="844"/>
  </r>
  <r>
    <n v="67297"/>
    <s v="[Andre Roumieux]"/>
    <n v="17.834182999999999"/>
    <s v="scientific article published in June 1992"/>
    <s v="&lt;http://www.wikidata.org/entity/Q44313903&gt;"/>
    <x v="60"/>
    <x v="844"/>
  </r>
  <r>
    <n v="67298"/>
    <s v="ANDRE KOSTELANETZ (NAID 113315)"/>
    <n v="17.834182999999999"/>
    <s v="item in the National Archives and Records Administration's holdings"/>
    <s v="&lt;http://www.wikidata.org/entity/Q67572810&gt;"/>
    <x v="60"/>
    <x v="844"/>
  </r>
  <r>
    <n v="67299"/>
    <s v="[Andre Barbe]."/>
    <n v="17.834182999999999"/>
    <s v="scientific article"/>
    <s v="&lt;http://www.wikidata.org/entity/Q52489859&gt;"/>
    <x v="60"/>
    <x v="844"/>
  </r>
  <r>
    <n v="67300"/>
    <s v="Andre Hellegers"/>
    <n v="17.834182999999999"/>
    <s v="scientific article published on 01 February 1983"/>
    <s v="&lt;http://www.wikidata.org/entity/Q70250556&gt;"/>
    <x v="60"/>
    <x v="844"/>
  </r>
  <r>
    <n v="67301"/>
    <s v="Carl Andre"/>
    <n v="17.834182999999999"/>
    <s v="print in the National Gallery of Art (NGA 66171)"/>
    <s v="&lt;http://www.wikidata.org/entity/Q74069322&gt;"/>
    <x v="60"/>
    <x v="844"/>
  </r>
  <r>
    <n v="67302"/>
    <s v="ANDRE KOSTELANETZ (NAID 112537)"/>
    <n v="17.834182999999999"/>
    <s v="item in the National Archives and Records Administration's holdings"/>
    <s v="&lt;http://www.wikidata.org/entity/Q67569232&gt;"/>
    <x v="60"/>
    <x v="844"/>
  </r>
  <r>
    <n v="67303"/>
    <s v="[ANDRE Dreyfus]"/>
    <n v="17.834182999999999"/>
    <s v="scientific article published on 01 March 1952"/>
    <s v="&lt;http://www.wikidata.org/entity/Q73951434&gt;"/>
    <x v="60"/>
    <x v="844"/>
  </r>
  <r>
    <n v="67304"/>
    <s v="ANDRE KOSTELANETZ (NAID 113304)"/>
    <n v="17.834182999999999"/>
    <s v="item in the National Archives and Records Administration's holdings"/>
    <s v="&lt;http://www.wikidata.org/entity/Q67572772&gt;"/>
    <x v="60"/>
    <x v="844"/>
  </r>
  <r>
    <n v="67305"/>
    <s v="Andre Suares"/>
    <n v="17.834182999999999"/>
    <s v="print in the National Gallery of Art (NGA 33661)"/>
    <s v="&lt;http://www.wikidata.org/entity/Q65072541&gt;"/>
    <x v="60"/>
    <x v="844"/>
  </r>
  <r>
    <n v="67306"/>
    <s v="Jorge Andre Swieca"/>
    <n v="16.961849999999998"/>
    <s v=""/>
    <s v="&lt;http://www.wikidata.org/entity/Q60043256&gt;"/>
    <x v="60"/>
    <x v="844"/>
  </r>
  <r>
    <n v="67307"/>
    <s v="Andre Joseph Villard"/>
    <n v="16.961849999999998"/>
    <s v="painting by David Boudon"/>
    <s v="&lt;http://www.wikidata.org/entity/Q20477372&gt;"/>
    <x v="60"/>
    <x v="844"/>
  </r>
  <r>
    <n v="67308"/>
    <s v="Andre F. Cournand."/>
    <n v="16.961849999999998"/>
    <s v="scientific article"/>
    <s v="&lt;http://www.wikidata.org/entity/Q46196151&gt;"/>
    <x v="60"/>
    <x v="844"/>
  </r>
  <r>
    <n v="67309"/>
    <s v="Andre From Marseille"/>
    <n v="16.961849999999998"/>
    <s v="episode of Black-ish (S1 E14)"/>
    <s v="&lt;http://www.wikidata.org/entity/Q67200947&gt;"/>
    <x v="60"/>
    <x v="844"/>
  </r>
  <r>
    <n v="67310"/>
    <s v="Andre Parmentier Garden"/>
    <n v="16.961849999999998"/>
    <s v="drawing in the National Gallery of Art (NGA 22643)"/>
    <s v="&lt;http://www.wikidata.org/entity/Q64573540&gt;"/>
    <x v="60"/>
    <x v="844"/>
  </r>
  <r>
    <n v="67311"/>
    <s v="[Doctor Andre Fischbacher]"/>
    <n v="16.961849999999998"/>
    <s v="scientific article published on 01 August 1955"/>
    <s v="&lt;http://www.wikidata.org/entity/Q74197151&gt;"/>
    <x v="60"/>
    <x v="844"/>
  </r>
  <r>
    <n v="67312"/>
    <s v="Andre Buckles' Files (NAID 6124378)"/>
    <n v="16.961849999999998"/>
    <s v="series in the National Archives and Records Administration's holdings"/>
    <s v="&lt;http://www.wikidata.org/entity/Q63895272&gt;"/>
    <x v="60"/>
    <x v="844"/>
  </r>
  <r>
    <n v="67313"/>
    <s v="Andre Oliver's Files (NAID 3000896)"/>
    <n v="16.961849999999998"/>
    <s v="series in the National Archives and Records Administration's holdings"/>
    <s v="&lt;http://www.wikidata.org/entity/Q63898500&gt;"/>
    <x v="60"/>
    <x v="844"/>
  </r>
  <r>
    <n v="67314"/>
    <s v="Andre the Butcher"/>
    <n v="16.961849999999998"/>
    <s v="2005 film by Philip Vera Cruz"/>
    <s v="&lt;http://www.wikidata.org/entity/Q1631422&gt;"/>
    <x v="60"/>
    <x v="844"/>
  </r>
  <r>
    <n v="67315"/>
    <s v="Andre (1981.175)"/>
    <n v="18.801110000000001"/>
    <s v="artwork in the Cleveland Museum of Art's collection"/>
    <s v="&lt;http://www.wikidata.org/entity/Q79932733&gt;"/>
    <x v="60"/>
    <x v="844"/>
  </r>
  <r>
    <n v="67316"/>
    <s v="Andre"/>
    <n v="18.801110000000001"/>
    <s v="1994 American family comedy film directed by George T. Miller"/>
    <s v="&lt;http://www.wikidata.org/entity/Q501407&gt;"/>
    <x v="60"/>
    <x v="844"/>
  </r>
  <r>
    <n v="67317"/>
    <s v="[Andre Roumieux]"/>
    <n v="17.834182999999999"/>
    <s v="scientific article published in June 1992"/>
    <s v="&lt;http://www.wikidata.org/entity/Q44313903&gt;"/>
    <x v="60"/>
    <x v="844"/>
  </r>
  <r>
    <n v="67318"/>
    <s v="ANDRE KOSTELANETZ (NAID 113315)"/>
    <n v="17.834182999999999"/>
    <s v="item in the National Archives and Records Administration's holdings"/>
    <s v="&lt;http://www.wikidata.org/entity/Q67572810&gt;"/>
    <x v="60"/>
    <x v="844"/>
  </r>
  <r>
    <n v="67319"/>
    <s v="[Andre Barbe]."/>
    <n v="17.834182999999999"/>
    <s v="scientific article"/>
    <s v="&lt;http://www.wikidata.org/entity/Q52489859&gt;"/>
    <x v="60"/>
    <x v="844"/>
  </r>
  <r>
    <n v="67320"/>
    <s v="Andre Hellegers"/>
    <n v="17.834182999999999"/>
    <s v="scientific article published on 01 February 1983"/>
    <s v="&lt;http://www.wikidata.org/entity/Q70250556&gt;"/>
    <x v="60"/>
    <x v="844"/>
  </r>
  <r>
    <n v="67321"/>
    <s v="Carl Andre"/>
    <n v="17.834182999999999"/>
    <s v="print in the National Gallery of Art (NGA 66171)"/>
    <s v="&lt;http://www.wikidata.org/entity/Q74069322&gt;"/>
    <x v="60"/>
    <x v="844"/>
  </r>
  <r>
    <n v="67322"/>
    <s v="ANDRE KOSTELANETZ (NAID 112537)"/>
    <n v="17.834182999999999"/>
    <s v="item in the National Archives and Records Administration's holdings"/>
    <s v="&lt;http://www.wikidata.org/entity/Q67569232&gt;"/>
    <x v="60"/>
    <x v="844"/>
  </r>
  <r>
    <n v="67323"/>
    <s v="[ANDRE Dreyfus]"/>
    <n v="17.834182999999999"/>
    <s v="scientific article published on 01 March 1952"/>
    <s v="&lt;http://www.wikidata.org/entity/Q73951434&gt;"/>
    <x v="60"/>
    <x v="844"/>
  </r>
  <r>
    <n v="67324"/>
    <s v="ANDRE KOSTELANETZ (NAID 113304)"/>
    <n v="17.834182999999999"/>
    <s v="item in the National Archives and Records Administration's holdings"/>
    <s v="&lt;http://www.wikidata.org/entity/Q67572772&gt;"/>
    <x v="60"/>
    <x v="844"/>
  </r>
  <r>
    <n v="67325"/>
    <s v="Andre Suares"/>
    <n v="17.834182999999999"/>
    <s v="print in the National Gallery of Art (NGA 33661)"/>
    <s v="&lt;http://www.wikidata.org/entity/Q65072541&gt;"/>
    <x v="60"/>
    <x v="844"/>
  </r>
  <r>
    <n v="67326"/>
    <s v="Jorge Andre Swieca"/>
    <n v="16.961849999999998"/>
    <s v=""/>
    <s v="&lt;http://www.wikidata.org/entity/Q60043256&gt;"/>
    <x v="60"/>
    <x v="844"/>
  </r>
  <r>
    <n v="67327"/>
    <s v="Andre Joseph Villard"/>
    <n v="16.961849999999998"/>
    <s v="painting by David Boudon"/>
    <s v="&lt;http://www.wikidata.org/entity/Q20477372&gt;"/>
    <x v="60"/>
    <x v="844"/>
  </r>
  <r>
    <n v="67328"/>
    <s v="Andre F. Cournand."/>
    <n v="16.961849999999998"/>
    <s v="scientific article"/>
    <s v="&lt;http://www.wikidata.org/entity/Q46196151&gt;"/>
    <x v="60"/>
    <x v="844"/>
  </r>
  <r>
    <n v="67329"/>
    <s v="Andre From Marseille"/>
    <n v="16.961849999999998"/>
    <s v="episode of Black-ish (S1 E14)"/>
    <s v="&lt;http://www.wikidata.org/entity/Q67200947&gt;"/>
    <x v="60"/>
    <x v="844"/>
  </r>
  <r>
    <n v="67330"/>
    <s v="Andre Parmentier Garden"/>
    <n v="16.961849999999998"/>
    <s v="drawing in the National Gallery of Art (NGA 22643)"/>
    <s v="&lt;http://www.wikidata.org/entity/Q64573540&gt;"/>
    <x v="60"/>
    <x v="844"/>
  </r>
  <r>
    <n v="67331"/>
    <s v="[Doctor Andre Fischbacher]"/>
    <n v="16.961849999999998"/>
    <s v="scientific article published on 01 August 1955"/>
    <s v="&lt;http://www.wikidata.org/entity/Q74197151&gt;"/>
    <x v="60"/>
    <x v="844"/>
  </r>
  <r>
    <n v="67332"/>
    <s v="Andre Buckles' Files (NAID 6124378)"/>
    <n v="16.961849999999998"/>
    <s v="series in the National Archives and Records Administration's holdings"/>
    <s v="&lt;http://www.wikidata.org/entity/Q63895272&gt;"/>
    <x v="60"/>
    <x v="844"/>
  </r>
  <r>
    <n v="67333"/>
    <s v="Andre Oliver's Files (NAID 3000896)"/>
    <n v="16.961849999999998"/>
    <s v="series in the National Archives and Records Administration's holdings"/>
    <s v="&lt;http://www.wikidata.org/entity/Q63898500&gt;"/>
    <x v="60"/>
    <x v="844"/>
  </r>
  <r>
    <n v="67334"/>
    <s v="Andre the Butcher"/>
    <n v="16.961849999999998"/>
    <s v="2005 film by Philip Vera Cruz"/>
    <s v="&lt;http://www.wikidata.org/entity/Q1631422&gt;"/>
    <x v="60"/>
    <x v="844"/>
  </r>
  <r>
    <n v="67335"/>
    <s v=""/>
    <m/>
    <s v=""/>
    <s v=""/>
    <x v="60"/>
    <x v="845"/>
  </r>
  <r>
    <n v="67336"/>
    <s v=""/>
    <m/>
    <s v=""/>
    <s v=""/>
    <x v="60"/>
    <x v="846"/>
  </r>
  <r>
    <n v="67337"/>
    <s v="Rockaway"/>
    <n v="23.292728"/>
    <s v="2017 film directed by John J. Budion"/>
    <s v="&lt;http://www.wikidata.org/entity/Q66124555&gt;"/>
    <x v="60"/>
    <x v="847"/>
  </r>
  <r>
    <n v="67338"/>
    <s v="Far Rockaway Street"/>
    <n v="21.014064999999999"/>
    <s v="painting by Benjamin Kopman"/>
    <s v="&lt;http://www.wikidata.org/entity/Q20490936&gt;"/>
    <x v="60"/>
    <x v="847"/>
  </r>
  <r>
    <n v="67339"/>
    <s v="East Rockaway Herald"/>
    <n v="21.014064999999999"/>
    <s v="newspaper published in East Rockaway"/>
    <s v="&lt;http://www.wikidata.org/entity/Q55668288&gt;"/>
    <x v="60"/>
    <x v="847"/>
  </r>
  <r>
    <n v="67340"/>
    <s v="Negroes on Rockaway Beach"/>
    <n v="20.034122"/>
    <s v="painting by Reginald Marsh"/>
    <s v="&lt;http://www.wikidata.org/entity/Q64511015&gt;"/>
    <x v="60"/>
    <x v="847"/>
  </r>
  <r>
    <n v="67341"/>
    <s v="Rockaway"/>
    <n v="19.991909"/>
    <s v=""/>
    <s v="&lt;http://www.wikidata.org/entity/Q11835059&gt;"/>
    <x v="60"/>
    <x v="847"/>
  </r>
  <r>
    <n v="67342"/>
    <s v="Rockaway"/>
    <n v="19.991909"/>
    <s v="type of carriage"/>
    <s v="&lt;http://www.wikidata.org/entity/Q7354938&gt;"/>
    <x v="60"/>
    <x v="847"/>
  </r>
  <r>
    <n v="67343"/>
    <s v="Rockaway"/>
    <n v="19.991909"/>
    <s v="Native American tribe in the United States"/>
    <s v="&lt;http://www.wikidata.org/entity/Q1567323&gt;"/>
    <x v="60"/>
    <x v="847"/>
  </r>
  <r>
    <n v="67344"/>
    <s v="Rockaway"/>
    <n v="19.991909"/>
    <s v="peninsula within Queens on Long Island, New York, United States"/>
    <s v="&lt;http://www.wikidata.org/entity/Q62569&gt;"/>
    <x v="60"/>
    <x v="847"/>
  </r>
  <r>
    <n v="67345"/>
    <s v="Rockaway"/>
    <n v="19.991909"/>
    <s v="borough in Morris County, New Jersey in the U.S."/>
    <s v="&lt;http://www.wikidata.org/entity/Q1087137&gt;"/>
    <x v="60"/>
    <x v="847"/>
  </r>
  <r>
    <n v="67346"/>
    <s v="Rockaway"/>
    <n v="19.991909"/>
    <s v="Wikimedia disambiguation page"/>
    <s v="&lt;http://www.wikidata.org/entity/Q9311413&gt;"/>
    <x v="60"/>
    <x v="847"/>
  </r>
  <r>
    <n v="67347"/>
    <s v="Health care for Rockaway children"/>
    <n v="19.141506"/>
    <s v="scientific article published on 01 May 1971"/>
    <s v="&lt;http://www.wikidata.org/entity/Q70834972&gt;"/>
    <x v="60"/>
    <x v="847"/>
  </r>
  <r>
    <n v="67348"/>
    <s v="Rockaway Boulevard"/>
    <n v="18.481503"/>
    <s v="boulevard in Queens, New York"/>
    <s v="&lt;http://www.wikidata.org/entity/Q14707231&gt;"/>
    <x v="60"/>
    <x v="847"/>
  </r>
  <r>
    <n v="67349"/>
    <s v="Rockaway Branch"/>
    <n v="18.481503"/>
    <s v="Wikipedia disambiguation page"/>
    <s v="&lt;http://www.wikidata.org/entity/Q16873713&gt;"/>
    <x v="60"/>
    <x v="847"/>
  </r>
  <r>
    <n v="67350"/>
    <s v="Eytan Rockaway"/>
    <n v="18.481503"/>
    <s v="American film director"/>
    <s v="&lt;http://www.wikidata.org/entity/Q16875120&gt;"/>
    <x v="60"/>
    <x v="847"/>
  </r>
  <r>
    <n v="67351"/>
    <s v="Rockaway Avenue"/>
    <n v="18.481503"/>
    <s v="New York City IND Fulton Street Line subway station"/>
    <s v="&lt;http://www.wikidata.org/entity/Q2103654&gt;"/>
    <x v="60"/>
    <x v="847"/>
  </r>
  <r>
    <n v="67352"/>
    <s v="Rockaway Beach"/>
    <n v="18.481503"/>
    <s v="human settlement in California, United States of America"/>
    <s v="&lt;http://www.wikidata.org/entity/Q7354941&gt;"/>
    <x v="60"/>
    <x v="847"/>
  </r>
  <r>
    <n v="67353"/>
    <s v="Rockaway Inlet"/>
    <n v="18.481503"/>
    <s v=""/>
    <s v="&lt;http://www.wikidata.org/entity/Q7354954&gt;"/>
    <x v="60"/>
    <x v="847"/>
  </r>
  <r>
    <n v="67354"/>
    <s v="Rockaway Beach"/>
    <n v="18.481503"/>
    <s v="song performed by Ramones"/>
    <s v="&lt;http://www.wikidata.org/entity/Q16302416&gt;"/>
    <x v="60"/>
    <x v="847"/>
  </r>
  <r>
    <n v="67355"/>
    <s v="Rockaway Beach"/>
    <n v="18.481503"/>
    <s v=""/>
    <s v="&lt;http://www.wikidata.org/entity/Q49324513&gt;"/>
    <x v="60"/>
    <x v="847"/>
  </r>
  <r>
    <n v="67356"/>
    <s v="Far Rockaway"/>
    <n v="18.481503"/>
    <s v="Wikimedia disambiguation page"/>
    <s v="&lt;http://www.wikidata.org/entity/Q16782280&gt;"/>
    <x v="60"/>
    <x v="847"/>
  </r>
  <r>
    <n v="67357"/>
    <s v="King's Carriage House"/>
    <n v="19.315567000000001"/>
    <s v="New York, New York"/>
    <s v="&lt;http://www.wikidata.org/entity/Q6410862&gt;"/>
    <x v="60"/>
    <x v="233"/>
  </r>
  <r>
    <n v="67358"/>
    <s v="NEW YORK, NEW YORK (NAID 132293)"/>
    <n v="18.607409000000001"/>
    <s v="item in the National Archives and Records Administration's holdings"/>
    <s v="&lt;http://www.wikidata.org/entity/Q67652289&gt;"/>
    <x v="60"/>
    <x v="233"/>
  </r>
  <r>
    <n v="67359"/>
    <s v="New York, New York"/>
    <n v="18.607409000000001"/>
    <s v="1977 American musical-drama film directed by Martin Scorsese"/>
    <s v="&lt;http://www.wikidata.org/entity/Q743367&gt;"/>
    <x v="60"/>
    <x v="233"/>
  </r>
  <r>
    <n v="67360"/>
    <s v="NEW YORK, NEW YORK (NAID 130979)"/>
    <n v="18.607409000000001"/>
    <s v="item in the National Archives and Records Administration's holdings"/>
    <s v="&lt;http://www.wikidata.org/entity/Q67645969&gt;"/>
    <x v="60"/>
    <x v="233"/>
  </r>
  <r>
    <n v="67361"/>
    <s v="New York, New York"/>
    <n v="18.607409000000001"/>
    <s v="photograph in the National Gallery of Art (NGA 91208)"/>
    <s v="&lt;http://www.wikidata.org/entity/Q64157563&gt;"/>
    <x v="60"/>
    <x v="233"/>
  </r>
  <r>
    <n v="67362"/>
    <s v="New York, New York (1953.188)"/>
    <n v="18.607409000000001"/>
    <s v="artwork in the Cleveland Museum of Art's collection"/>
    <s v="&lt;http://www.wikidata.org/entity/Q79912204&gt;"/>
    <x v="60"/>
    <x v="233"/>
  </r>
  <r>
    <n v="67363"/>
    <s v="New York New York"/>
    <n v="18.436260000000001"/>
    <s v="1983 single by Grandmaster Flash and the Furious Five"/>
    <s v="&lt;http://www.wikidata.org/entity/Q17131912&gt;"/>
    <x v="60"/>
    <x v="233"/>
  </r>
  <r>
    <n v="67364"/>
    <s v="New York, New York"/>
    <n v="18.436260000000001"/>
    <s v="2006 single by Moby"/>
    <s v="&lt;http://www.wikidata.org/entity/Q16956464&gt;"/>
    <x v="60"/>
    <x v="233"/>
  </r>
  <r>
    <n v="67365"/>
    <s v="New York New York"/>
    <n v="18.436260000000001"/>
    <s v="2016 film"/>
    <s v="&lt;http://www.wikidata.org/entity/Q23925063&gt;"/>
    <x v="60"/>
    <x v="233"/>
  </r>
  <r>
    <n v="67366"/>
    <s v="New York, New York"/>
    <n v="18.436260000000001"/>
    <s v="painting by Piet Mondrian"/>
    <s v="&lt;http://www.wikidata.org/entity/Q22115325&gt;"/>
    <x v="60"/>
    <x v="233"/>
  </r>
  <r>
    <n v="67367"/>
    <s v="New York, New York"/>
    <n v="18.436260000000001"/>
    <s v="2019 Single by Freya Fox"/>
    <s v="&lt;http://www.wikidata.org/entity/Q84010684&gt;"/>
    <x v="60"/>
    <x v="233"/>
  </r>
  <r>
    <n v="67368"/>
    <s v="New York New York"/>
    <n v="18.436260000000001"/>
    <s v="song by Calibro 35"/>
    <s v="&lt;http://www.wikidata.org/entity/Q75880569&gt;"/>
    <x v="60"/>
    <x v="233"/>
  </r>
  <r>
    <n v="67369"/>
    <s v="New York, New York"/>
    <n v="18.436260000000001"/>
    <s v=""/>
    <s v="&lt;http://www.wikidata.org/entity/Q25203419&gt;"/>
    <x v="60"/>
    <x v="233"/>
  </r>
  <r>
    <n v="67370"/>
    <s v="New York, New York"/>
    <n v="18.436260000000001"/>
    <s v="single by Gerard Kenny"/>
    <s v="&lt;http://www.wikidata.org/entity/Q17109705&gt;"/>
    <x v="60"/>
    <x v="233"/>
  </r>
  <r>
    <n v="67371"/>
    <s v="New York, New York"/>
    <n v="18.436260000000001"/>
    <s v="Wikimedia disambiguation page"/>
    <s v="&lt;http://www.wikidata.org/entity/Q399675&gt;"/>
    <x v="60"/>
    <x v="233"/>
  </r>
  <r>
    <n v="67372"/>
    <s v="New York, New York"/>
    <n v="18.436260000000001"/>
    <s v="song composed by Leonard Bernstein"/>
    <s v="&lt;http://www.wikidata.org/entity/Q7012944&gt;"/>
    <x v="60"/>
    <x v="233"/>
  </r>
  <r>
    <n v="67373"/>
    <s v="New York, New York"/>
    <n v="18.436260000000001"/>
    <s v="album"/>
    <s v="&lt;http://www.wikidata.org/entity/Q25409145&gt;"/>
    <x v="60"/>
    <x v="233"/>
  </r>
  <r>
    <n v="67374"/>
    <s v="New York, New York"/>
    <n v="18.436260000000001"/>
    <s v="manga"/>
    <s v="&lt;http://www.wikidata.org/entity/Q3339035&gt;"/>
    <x v="60"/>
    <x v="233"/>
  </r>
  <r>
    <n v="67375"/>
    <s v="New York, New York"/>
    <n v="18.436260000000001"/>
    <s v="single by Tha Dogg Pound"/>
    <s v="&lt;http://www.wikidata.org/entity/Q17058924&gt;"/>
    <x v="60"/>
    <x v="233"/>
  </r>
  <r>
    <n v="67376"/>
    <s v="New York, New York"/>
    <n v="18.436260000000001"/>
    <s v="soundtrack album to the 1977 film"/>
    <s v="&lt;http://www.wikidata.org/entity/Q61897416&gt;"/>
    <x v="60"/>
    <x v="233"/>
  </r>
  <r>
    <n v="67377"/>
    <s v="Brooklyn Bridge From Brooklyn"/>
    <n v="18.475605000000002"/>
    <s v="print in the National Gallery of Art (NGA 147370)"/>
    <s v="&lt;http://www.wikidata.org/entity/Q76456273&gt;"/>
    <x v="60"/>
    <x v="848"/>
  </r>
  <r>
    <n v="67378"/>
    <s v="Found in Brooklyn, Brooklyn, NY (2005.44)"/>
    <n v="17.960429999999999"/>
    <s v="artwork in the Cleveland Museum of Art's collection"/>
    <s v="&lt;http://www.wikidata.org/entity/Q79991877&gt;"/>
    <x v="60"/>
    <x v="848"/>
  </r>
  <r>
    <n v="67379"/>
    <s v="Found in Brooklyn, Brooklyn, NY (2005.45)"/>
    <n v="17.960429999999999"/>
    <s v="artwork in the Cleveland Museum of Art's collection"/>
    <s v="&lt;http://www.wikidata.org/entity/Q79991899&gt;"/>
    <x v="60"/>
    <x v="848"/>
  </r>
  <r>
    <n v="67380"/>
    <s v="Found in Brooklyn, Brooklyn, NY (2005.46)"/>
    <n v="17.960429999999999"/>
    <s v="artwork in the Cleveland Museum of Art's collection"/>
    <s v="&lt;http://www.wikidata.org/entity/Q79991927&gt;"/>
    <x v="60"/>
    <x v="848"/>
  </r>
  <r>
    <n v="67381"/>
    <s v="Brooklyn Bridge from Brooklyn (The Sun)"/>
    <n v="17.473206999999999"/>
    <s v="print in the National Gallery of Art (NGA 79241)"/>
    <s v="&lt;http://www.wikidata.org/entity/Q75121759&gt;"/>
    <x v="60"/>
    <x v="848"/>
  </r>
  <r>
    <n v="67382"/>
    <s v="Brooklyn Bridge from Brooklyn (The Sun) (1981.59)"/>
    <n v="17.473206999999999"/>
    <s v="artwork in the Cleveland Museum of Art's collection"/>
    <s v="&lt;http://www.wikidata.org/entity/Q79933047&gt;"/>
    <x v="60"/>
    <x v="848"/>
  </r>
  <r>
    <n v="67383"/>
    <s v="Brooklyn"/>
    <n v="17.461088"/>
    <s v="novel by Colm T\u00F3ib\u00EDn"/>
    <s v="&lt;http://www.wikidata.org/entity/Q4974741&gt;"/>
    <x v="60"/>
    <x v="848"/>
  </r>
  <r>
    <n v="67384"/>
    <s v="Brooklyn"/>
    <n v="17.461088"/>
    <s v="2015 British-Irish-Canadian film directed by John Crowley"/>
    <s v="&lt;http://www.wikidata.org/entity/Q16954098&gt;"/>
    <x v="60"/>
    <x v="848"/>
  </r>
  <r>
    <n v="67385"/>
    <s v="Columbus Park"/>
    <n v="17.453491"/>
    <s v="Brooklyn"/>
    <s v="&lt;http://www.wikidata.org/entity/Q42389569&gt;"/>
    <x v="60"/>
    <x v="848"/>
  </r>
  <r>
    <n v="67386"/>
    <s v="Brooklyn Bridge"/>
    <n v="16.563078000000001"/>
    <s v="1981 documentary film by Ken Burns"/>
    <s v="&lt;http://www.wikidata.org/entity/Q929432&gt;"/>
    <x v="60"/>
    <x v="848"/>
  </r>
  <r>
    <n v="67387"/>
    <s v="Brooklyn Rules"/>
    <n v="16.563078000000001"/>
    <s v="2007 film by Michael Corrente"/>
    <s v="&lt;http://www.wikidata.org/entity/Q929604&gt;"/>
    <x v="60"/>
    <x v="848"/>
  </r>
  <r>
    <n v="67388"/>
    <s v="Motherless Brooklyn"/>
    <n v="16.563078000000001"/>
    <s v="2019 film by Edward Norton"/>
    <s v="&lt;http://www.wikidata.org/entity/Q21581258&gt;"/>
    <x v="60"/>
    <x v="848"/>
  </r>
  <r>
    <n v="67389"/>
    <s v="Waterfront--Brooklyn"/>
    <n v="16.563078000000001"/>
    <s v="painting by Harry Shokler"/>
    <s v="&lt;http://www.wikidata.org/entity/Q20504730&gt;"/>
    <x v="60"/>
    <x v="848"/>
  </r>
  <r>
    <n v="67390"/>
    <s v="Brooklyn Bridge (2015.113)"/>
    <n v="16.563078000000001"/>
    <s v="artwork in the Cleveland Museum of Art's collection"/>
    <s v="&lt;http://www.wikidata.org/entity/Q80084452&gt;"/>
    <x v="60"/>
    <x v="848"/>
  </r>
  <r>
    <n v="67391"/>
    <s v="Brooklyn, N.Y. (2018.308)"/>
    <n v="16.563078000000001"/>
    <s v="artwork in the Cleveland Museum of Art's collection"/>
    <s v="&lt;http://www.wikidata.org/entity/Q79874504&gt;"/>
    <x v="60"/>
    <x v="848"/>
  </r>
  <r>
    <n v="67392"/>
    <s v="Brooklyn Bridge"/>
    <n v="16.563078000000001"/>
    <s v="painting by Samuel Halpert"/>
    <s v="&lt;http://www.wikidata.org/entity/Q64505614&gt;"/>
    <x v="60"/>
    <x v="848"/>
  </r>
  <r>
    <n v="67393"/>
    <s v="Brooklyn South"/>
    <n v="16.563078000000001"/>
    <s v="television series"/>
    <s v="&lt;http://www.wikidata.org/entity/Q2702538&gt;"/>
    <x v="60"/>
    <x v="848"/>
  </r>
  <r>
    <n v="67394"/>
    <s v="Brooklyn Bridge"/>
    <n v="16.563078000000001"/>
    <s v="print in the National Gallery of Art (NGA 149318)"/>
    <s v="&lt;http://www.wikidata.org/entity/Q76551914&gt;"/>
    <x v="60"/>
    <x v="848"/>
  </r>
  <r>
    <n v="67395"/>
    <s v="Brooklyn Bridge (1996.12)"/>
    <n v="16.563078000000001"/>
    <s v="artwork in the Cleveland Museum of Art's collection"/>
    <s v="&lt;http://www.wikidata.org/entity/Q79978747&gt;"/>
    <x v="60"/>
    <x v="848"/>
  </r>
  <r>
    <n v="67396"/>
    <s v="Brooklyn Bridge (2013.444)"/>
    <n v="16.563078000000001"/>
    <s v="artwork in the Cleveland Museum of Art's collection"/>
    <s v="&lt;http://www.wikidata.org/entity/Q80080645&gt;"/>
    <x v="60"/>
    <x v="848"/>
  </r>
  <r>
    <n v="67397"/>
    <s v=""/>
    <m/>
    <s v=""/>
    <s v=""/>
    <x v="60"/>
    <x v="849"/>
  </r>
  <r>
    <n v="67398"/>
    <s v=""/>
    <m/>
    <s v=""/>
    <s v=""/>
    <x v="60"/>
    <x v="850"/>
  </r>
  <r>
    <n v="67399"/>
    <s v="American"/>
    <n v="16.376484000000001"/>
    <s v="album by RuPaul"/>
    <s v="&lt;http://www.wikidata.org/entity/Q30601943&gt;"/>
    <x v="60"/>
    <x v="839"/>
  </r>
  <r>
    <n v="67400"/>
    <s v="American"/>
    <n v="16.376484000000001"/>
    <s v="painting by William Robinson Leigh"/>
    <s v="&lt;http://www.wikidata.org/entity/Q79294865&gt;"/>
    <x v="60"/>
    <x v="839"/>
  </r>
  <r>
    <n v="67401"/>
    <s v="American"/>
    <n v="15.346496999999999"/>
    <s v="automobile manufactured by the American Automobile Company 1911-1912"/>
    <s v="&lt;http://www.wikidata.org/entity/Q4742849&gt;"/>
    <x v="60"/>
    <x v="839"/>
  </r>
  <r>
    <n v="67402"/>
    <s v="American"/>
    <n v="15.346496999999999"/>
    <s v="automobile manufactured by the American Cyclecar Company"/>
    <s v="&lt;http://www.wikidata.org/entity/Q4742850&gt;"/>
    <x v="60"/>
    <x v="839"/>
  </r>
  <r>
    <n v="67403"/>
    <s v="American"/>
    <n v="15.346496999999999"/>
    <s v="breed of cattle"/>
    <s v="&lt;http://www.wikidata.org/entity/Q4742853&gt;"/>
    <x v="60"/>
    <x v="839"/>
  </r>
  <r>
    <n v="67404"/>
    <s v="American"/>
    <n v="15.346496999999999"/>
    <s v="demonym for the Americas"/>
    <s v="&lt;http://www.wikidata.org/entity/Q4742863&gt;"/>
    <x v="60"/>
    <x v="839"/>
  </r>
  <r>
    <n v="67405"/>
    <s v="American"/>
    <n v="15.346496999999999"/>
    <s v="automobile designed by the American Automobile Company"/>
    <s v="&lt;http://www.wikidata.org/entity/Q4742847&gt;"/>
    <x v="60"/>
    <x v="839"/>
  </r>
  <r>
    <n v="67406"/>
    <s v="American"/>
    <n v="15.346496999999999"/>
    <s v="mine in Lincoln County, New Mexico, United States of America"/>
    <s v="&lt;http://www.wikidata.org/entity/Q49396836&gt;"/>
    <x v="60"/>
    <x v="839"/>
  </r>
  <r>
    <n v="67407"/>
    <s v="American"/>
    <n v="15.346496999999999"/>
    <s v="American automobile, manufactured 1917 to 1924"/>
    <s v="&lt;http://www.wikidata.org/entity/Q463257&gt;"/>
    <x v="60"/>
    <x v="839"/>
  </r>
  <r>
    <n v="67408"/>
    <s v="American"/>
    <n v="15.346496999999999"/>
    <s v="automobile manufactured 1902-1903"/>
    <s v="&lt;http://www.wikidata.org/entity/Q4742848&gt;"/>
    <x v="60"/>
    <x v="839"/>
  </r>
  <r>
    <n v="67409"/>
    <s v="American"/>
    <n v="15.346496999999999"/>
    <s v="song recorded by Lana Del Rey"/>
    <s v="&lt;http://www.wikidata.org/entity/Q4742854&gt;"/>
    <x v="60"/>
    <x v="839"/>
  </r>
  <r>
    <n v="67410"/>
    <s v="American"/>
    <n v="15.346496999999999"/>
    <s v="Wikipedia disambiguation page"/>
    <s v="&lt;http://www.wikidata.org/entity/Q1169243&gt;"/>
    <x v="60"/>
    <x v="839"/>
  </r>
  <r>
    <n v="67411"/>
    <s v="American"/>
    <n v="15.346496999999999"/>
    <s v="tug built in 1982"/>
    <s v="&lt;http://www.wikidata.org/entity/Q52335774&gt;"/>
    <x v="60"/>
    <x v="839"/>
  </r>
  <r>
    <n v="67412"/>
    <s v="The American"/>
    <n v="14.311493"/>
    <s v="2010 American thriller film directed by Anton Corbijn"/>
    <s v="&lt;http://www.wikidata.org/entity/Q1164740&gt;"/>
    <x v="60"/>
    <x v="839"/>
  </r>
  <r>
    <n v="67413"/>
    <s v="The American"/>
    <n v="14.311493"/>
    <s v="1927 film by J. Stuart Blackton"/>
    <s v="&lt;http://www.wikidata.org/entity/Q3985639&gt;"/>
    <x v="60"/>
    <x v="839"/>
  </r>
  <r>
    <n v="67414"/>
    <s v="Fred Anger"/>
    <n v="13.842573"/>
    <s v="American"/>
    <s v="&lt;http://www.wikidata.org/entity/Q15947121&gt;"/>
    <x v="60"/>
    <x v="839"/>
  </r>
  <r>
    <n v="67415"/>
    <s v="LeRoy Erickson"/>
    <n v="13.842573"/>
    <s v="American"/>
    <s v="&lt;http://www.wikidata.org/entity/Q18345577&gt;"/>
    <x v="60"/>
    <x v="839"/>
  </r>
  <r>
    <n v="67416"/>
    <s v="John Chick"/>
    <n v="13.842573"/>
    <s v="American"/>
    <s v="&lt;http://www.wikidata.org/entity/Q23047405&gt;"/>
    <x v="60"/>
    <x v="839"/>
  </r>
  <r>
    <n v="67417"/>
    <s v="Alfred Keane Moe"/>
    <n v="13.842573"/>
    <s v="American"/>
    <s v="&lt;http://www.wikidata.org/entity/Q28018428&gt;"/>
    <x v="60"/>
    <x v="839"/>
  </r>
  <r>
    <n v="67418"/>
    <s v="JoAnne Robbins"/>
    <n v="13.842573"/>
    <s v="American"/>
    <s v="&lt;http://www.wikidata.org/entity/Q17514314&gt;"/>
    <x v="60"/>
    <x v="839"/>
  </r>
  <r>
    <n v="67419"/>
    <s v=""/>
    <m/>
    <s v=""/>
    <s v=""/>
    <x v="60"/>
    <x v="851"/>
  </r>
  <r>
    <n v="67420"/>
    <s v=""/>
    <m/>
    <s v=""/>
    <s v=""/>
    <x v="60"/>
    <x v="852"/>
  </r>
  <r>
    <n v="67421"/>
    <s v=""/>
    <m/>
    <s v=""/>
    <s v=""/>
    <x v="60"/>
    <x v="853"/>
  </r>
  <r>
    <n v="67422"/>
    <s v=""/>
    <m/>
    <s v=""/>
    <s v=""/>
    <x v="60"/>
    <x v="854"/>
  </r>
  <r>
    <n v="67423"/>
    <s v="King's Carriage House"/>
    <n v="19.315567000000001"/>
    <s v="New York, New York"/>
    <s v="&lt;http://www.wikidata.org/entity/Q6410862&gt;"/>
    <x v="60"/>
    <x v="233"/>
  </r>
  <r>
    <n v="67424"/>
    <s v="NEW YORK, NEW YORK (NAID 132293)"/>
    <n v="18.607409000000001"/>
    <s v="item in the National Archives and Records Administration's holdings"/>
    <s v="&lt;http://www.wikidata.org/entity/Q67652289&gt;"/>
    <x v="60"/>
    <x v="233"/>
  </r>
  <r>
    <n v="67425"/>
    <s v="New York, New York"/>
    <n v="18.607409000000001"/>
    <s v="1977 American musical-drama film directed by Martin Scorsese"/>
    <s v="&lt;http://www.wikidata.org/entity/Q743367&gt;"/>
    <x v="60"/>
    <x v="233"/>
  </r>
  <r>
    <n v="67426"/>
    <s v="NEW YORK, NEW YORK (NAID 130979)"/>
    <n v="18.607409000000001"/>
    <s v="item in the National Archives and Records Administration's holdings"/>
    <s v="&lt;http://www.wikidata.org/entity/Q67645969&gt;"/>
    <x v="60"/>
    <x v="233"/>
  </r>
  <r>
    <n v="67427"/>
    <s v="New York, New York"/>
    <n v="18.607409000000001"/>
    <s v="photograph in the National Gallery of Art (NGA 91208)"/>
    <s v="&lt;http://www.wikidata.org/entity/Q64157563&gt;"/>
    <x v="60"/>
    <x v="233"/>
  </r>
  <r>
    <n v="67428"/>
    <s v="New York, New York (1953.188)"/>
    <n v="18.607409000000001"/>
    <s v="artwork in the Cleveland Museum of Art's collection"/>
    <s v="&lt;http://www.wikidata.org/entity/Q79912204&gt;"/>
    <x v="60"/>
    <x v="233"/>
  </r>
  <r>
    <n v="67429"/>
    <s v="New York New York"/>
    <n v="18.436260000000001"/>
    <s v="1983 single by Grandmaster Flash and the Furious Five"/>
    <s v="&lt;http://www.wikidata.org/entity/Q17131912&gt;"/>
    <x v="60"/>
    <x v="233"/>
  </r>
  <r>
    <n v="67430"/>
    <s v="New York, New York"/>
    <n v="18.436260000000001"/>
    <s v="2006 single by Moby"/>
    <s v="&lt;http://www.wikidata.org/entity/Q16956464&gt;"/>
    <x v="60"/>
    <x v="233"/>
  </r>
  <r>
    <n v="67431"/>
    <s v="New York New York"/>
    <n v="18.436260000000001"/>
    <s v="2016 film"/>
    <s v="&lt;http://www.wikidata.org/entity/Q23925063&gt;"/>
    <x v="60"/>
    <x v="233"/>
  </r>
  <r>
    <n v="67432"/>
    <s v="New York, New York"/>
    <n v="18.436260000000001"/>
    <s v="painting by Piet Mondrian"/>
    <s v="&lt;http://www.wikidata.org/entity/Q22115325&gt;"/>
    <x v="60"/>
    <x v="233"/>
  </r>
  <r>
    <n v="67433"/>
    <s v="New York, New York"/>
    <n v="18.436260000000001"/>
    <s v="2019 Single by Freya Fox"/>
    <s v="&lt;http://www.wikidata.org/entity/Q84010684&gt;"/>
    <x v="60"/>
    <x v="233"/>
  </r>
  <r>
    <n v="67434"/>
    <s v="New York New York"/>
    <n v="18.436260000000001"/>
    <s v="song by Calibro 35"/>
    <s v="&lt;http://www.wikidata.org/entity/Q75880569&gt;"/>
    <x v="60"/>
    <x v="233"/>
  </r>
  <r>
    <n v="67435"/>
    <s v="New York, New York"/>
    <n v="18.436260000000001"/>
    <s v=""/>
    <s v="&lt;http://www.wikidata.org/entity/Q25203419&gt;"/>
    <x v="60"/>
    <x v="233"/>
  </r>
  <r>
    <n v="67436"/>
    <s v="New York, New York"/>
    <n v="18.436260000000001"/>
    <s v="single by Gerard Kenny"/>
    <s v="&lt;http://www.wikidata.org/entity/Q17109705&gt;"/>
    <x v="60"/>
    <x v="233"/>
  </r>
  <r>
    <n v="67437"/>
    <s v="New York, New York"/>
    <n v="18.436260000000001"/>
    <s v="Wikimedia disambiguation page"/>
    <s v="&lt;http://www.wikidata.org/entity/Q399675&gt;"/>
    <x v="60"/>
    <x v="233"/>
  </r>
  <r>
    <n v="67438"/>
    <s v="New York, New York"/>
    <n v="18.436260000000001"/>
    <s v="song composed by Leonard Bernstein"/>
    <s v="&lt;http://www.wikidata.org/entity/Q7012944&gt;"/>
    <x v="60"/>
    <x v="233"/>
  </r>
  <r>
    <n v="67439"/>
    <s v="New York, New York"/>
    <n v="18.436260000000001"/>
    <s v="album"/>
    <s v="&lt;http://www.wikidata.org/entity/Q25409145&gt;"/>
    <x v="60"/>
    <x v="233"/>
  </r>
  <r>
    <n v="67440"/>
    <s v="New York, New York"/>
    <n v="18.436260000000001"/>
    <s v="manga"/>
    <s v="&lt;http://www.wikidata.org/entity/Q3339035&gt;"/>
    <x v="60"/>
    <x v="233"/>
  </r>
  <r>
    <n v="67441"/>
    <s v="New York, New York"/>
    <n v="18.436260000000001"/>
    <s v="single by Tha Dogg Pound"/>
    <s v="&lt;http://www.wikidata.org/entity/Q17058924&gt;"/>
    <x v="60"/>
    <x v="233"/>
  </r>
  <r>
    <n v="67442"/>
    <s v="New York, New York"/>
    <n v="18.436260000000001"/>
    <s v="soundtrack album to the 1977 film"/>
    <s v="&lt;http://www.wikidata.org/entity/Q61897416&gt;"/>
    <x v="60"/>
    <x v="233"/>
  </r>
  <r>
    <n v="67443"/>
    <s v=""/>
    <m/>
    <s v=""/>
    <s v=""/>
    <x v="60"/>
    <x v="735"/>
  </r>
  <r>
    <n v="67444"/>
    <s v=""/>
    <m/>
    <s v=""/>
    <s v=""/>
    <x v="60"/>
    <x v="855"/>
  </r>
  <r>
    <n v="67445"/>
    <s v=""/>
    <m/>
    <s v=""/>
    <s v=""/>
    <x v="60"/>
    <x v="786"/>
  </r>
  <r>
    <n v="67446"/>
    <s v="Gothamist"/>
    <n v="27.263152999999999"/>
    <s v="American news and culture website"/>
    <s v="&lt;http://www.wikidata.org/entity/Q5587827&gt;"/>
    <x v="60"/>
    <x v="787"/>
  </r>
  <r>
    <n v="67447"/>
    <s v="The Daily Report"/>
    <n v="21.12706"/>
    <s v="Yahoo"/>
    <s v="&lt;http://www.wikidata.org/entity/Q48977168&gt;"/>
    <x v="60"/>
    <x v="503"/>
  </r>
  <r>
    <n v="67448"/>
    <s v="Yahoo! Calendar."/>
    <n v="21.018146999999999"/>
    <s v="scientific article published in October 1999"/>
    <s v="&lt;http://www.wikidata.org/entity/Q45819565&gt;"/>
    <x v="60"/>
    <x v="503"/>
  </r>
  <r>
    <n v="67449"/>
    <s v="Yahoo! Finance"/>
    <n v="21.018146999999999"/>
    <s v=""/>
    <s v="&lt;http://www.wikidata.org/entity/Q58497863&gt;"/>
    <x v="60"/>
    <x v="503"/>
  </r>
  <r>
    <n v="67450"/>
    <s v="Yahoo"/>
    <n v="19.671343"/>
    <s v="horse"/>
    <s v="&lt;http://www.wikidata.org/entity/Q8046881&gt;"/>
    <x v="60"/>
    <x v="503"/>
  </r>
  <r>
    <n v="67451"/>
    <s v="YAHOO"/>
    <n v="19.671343"/>
    <s v="village in China"/>
    <s v="&lt;http://www.wikidata.org/entity/Q13708795&gt;"/>
    <x v="60"/>
    <x v="503"/>
  </r>
  <r>
    <n v="67452"/>
    <s v=".yahoo"/>
    <n v="19.671343"/>
    <s v="top-level Internet domain"/>
    <s v="&lt;http://www.wikidata.org/entity/Q24033281&gt;"/>
    <x v="60"/>
    <x v="503"/>
  </r>
  <r>
    <n v="67453"/>
    <s v="Yahoo"/>
    <n v="19.671343"/>
    <s v="fictional race from Gulliver's Travels"/>
    <s v="&lt;http://www.wikidata.org/entity/Q2447475&gt;"/>
    <x v="60"/>
    <x v="503"/>
  </r>
  <r>
    <n v="67454"/>
    <s v="Yahoo"/>
    <n v="19.671343"/>
    <s v="Brazilian rock band"/>
    <s v="&lt;http://www.wikidata.org/entity/Q8046883&gt;"/>
    <x v="60"/>
    <x v="503"/>
  </r>
  <r>
    <n v="67455"/>
    <s v="Yahoo"/>
    <n v="19.671343"/>
    <s v="Wikimedia disambiguation page"/>
    <s v="&lt;http://www.wikidata.org/entity/Q357794&gt;"/>
    <x v="60"/>
    <x v="503"/>
  </r>
  <r>
    <n v="67456"/>
    <s v="Yahoo"/>
    <n v="19.671343"/>
    <s v="album"/>
    <s v="&lt;http://www.wikidata.org/entity/Q30939617&gt;"/>
    <x v="60"/>
    <x v="503"/>
  </r>
  <r>
    <n v="67457"/>
    <s v="Yahoo"/>
    <n v="19.671343"/>
    <s v="web services provider globally known for its Web portal and search engine"/>
    <s v="&lt;http://www.wikidata.org/entity/Q37093&gt;"/>
    <x v="60"/>
    <x v="503"/>
  </r>
  <r>
    <n v="67458"/>
    <s v="Spirituality in Cybercrime (Yahoo Yahoo) Activities among Youths in South West Nigeria"/>
    <n v="19.069258000000001"/>
    <s v=""/>
    <s v="&lt;http://www.wikidata.org/entity/Q58864392&gt;"/>
    <x v="60"/>
    <x v="503"/>
  </r>
  <r>
    <n v="67459"/>
    <s v="Yahoo! Cataloging the Web"/>
    <n v="19.057881999999999"/>
    <s v=""/>
    <s v="&lt;http://www.wikidata.org/entity/Q58568500&gt;"/>
    <x v="60"/>
    <x v="503"/>
  </r>
  <r>
    <n v="67460"/>
    <s v="Towards human dignity and the internet: The cybercrime (yahoo yahoo) phenomenon in Nigeria"/>
    <n v="18.634509999999999"/>
    <s v=""/>
    <s v="&lt;http://www.wikidata.org/entity/Q58283036&gt;"/>
    <x v="60"/>
    <x v="503"/>
  </r>
  <r>
    <n v="67461"/>
    <s v="Yahoo! Finance and Microsoft Investor"/>
    <n v="18.208760000000002"/>
    <s v=""/>
    <s v="&lt;http://www.wikidata.org/entity/Q58497860&gt;"/>
    <x v="60"/>
    <x v="503"/>
  </r>
  <r>
    <n v="67462"/>
    <s v="Yahoo! Maps"/>
    <n v="18.185155999999999"/>
    <s v="website"/>
    <s v="&lt;http://www.wikidata.org/entity/Q2301582&gt;"/>
    <x v="60"/>
    <x v="503"/>
  </r>
  <r>
    <n v="67463"/>
    <s v="Yahoo! Music"/>
    <n v="18.185155999999999"/>
    <s v=""/>
    <s v="&lt;http://www.wikidata.org/entity/Q2710782&gt;"/>
    <x v="60"/>
    <x v="503"/>
  </r>
  <r>
    <n v="67464"/>
    <s v="Yahoo! Screen"/>
    <n v="18.185155999999999"/>
    <s v="On-demand streaming service for TV shows, movies, webisodes and other new media."/>
    <s v="&lt;http://www.wikidata.org/entity/Q4115106&gt;"/>
    <x v="60"/>
    <x v="503"/>
  </r>
  <r>
    <n v="67465"/>
    <s v="Yahoo! Mobage"/>
    <n v="18.185155999999999"/>
    <s v=""/>
    <s v="&lt;http://www.wikidata.org/entity/Q11255390&gt;"/>
    <x v="60"/>
    <x v="503"/>
  </r>
  <r>
    <n v="67466"/>
    <s v="Yahoo! Philippines"/>
    <n v="18.185155999999999"/>
    <s v=""/>
    <s v="&lt;http://www.wikidata.org/entity/Q20648748&gt;"/>
    <x v="60"/>
    <x v="503"/>
  </r>
  <r>
    <n v="67467"/>
    <s v="Google Ads"/>
    <n v="17.714566999999999"/>
    <s v="Google"/>
    <s v="&lt;http://www.wikidata.org/entity/Q271982&gt;"/>
    <x v="60"/>
    <x v="788"/>
  </r>
  <r>
    <n v="67468"/>
    <s v="SlickLogin"/>
    <n v="17.714566999999999"/>
    <s v="Google"/>
    <s v="&lt;http://www.wikidata.org/entity/Q15732990&gt;"/>
    <x v="60"/>
    <x v="788"/>
  </r>
  <r>
    <n v="67469"/>
    <s v="Help:Contents/Browse/Images and media"/>
    <n v="17.714566999999999"/>
    <s v="google"/>
    <s v="&lt;http://www.wikidata.org/entity/Q8614712&gt;"/>
    <x v="60"/>
    <x v="788"/>
  </r>
  <r>
    <n v="67470"/>
    <s v="Google launches Google Spreadsheets"/>
    <n v="16.515758999999999"/>
    <s v="Wikinews article"/>
    <s v="&lt;http://www.wikidata.org/entity/Q17655360&gt;"/>
    <x v="60"/>
    <x v="788"/>
  </r>
  <r>
    <n v="67471"/>
    <s v="Google launches Google Mars"/>
    <n v="16.515758999999999"/>
    <s v="Wikinews article"/>
    <s v="&lt;http://www.wikidata.org/entity/Q17655359&gt;"/>
    <x v="60"/>
    <x v="788"/>
  </r>
  <r>
    <n v="67472"/>
    <s v="Google introduces Google Buzz"/>
    <n v="16.515758999999999"/>
    <s v="Wikinews article"/>
    <s v="&lt;http://www.wikidata.org/entity/Q18021360&gt;"/>
    <x v="60"/>
    <x v="788"/>
  </r>
  <r>
    <n v="67473"/>
    <s v="Google"/>
    <n v="16.115590999999998"/>
    <s v="internet search engine developed by Larry Page and Sergey Brin"/>
    <s v="&lt;http://www.wikidata.org/entity/Q9366&gt;"/>
    <x v="60"/>
    <x v="788"/>
  </r>
  <r>
    <n v="67474"/>
    <s v="Google"/>
    <n v="16.115590999999998"/>
    <s v="Wikipedia disambiguation page"/>
    <s v="&lt;http://www.wikidata.org/entity/Q961680&gt;"/>
    <x v="60"/>
    <x v="788"/>
  </r>
  <r>
    <n v="67475"/>
    <s v=".google"/>
    <n v="16.115590999999998"/>
    <s v="top-level Internet domain"/>
    <s v="&lt;http://www.wikidata.org/entity/Q20573262&gt;"/>
    <x v="60"/>
    <x v="788"/>
  </r>
  <r>
    <n v="67476"/>
    <s v="Google"/>
    <n v="16.115590999999998"/>
    <s v="American multinational Internet and technology corporation"/>
    <s v="&lt;http://www.wikidata.org/entity/Q95&gt;"/>
    <x v="60"/>
    <x v="788"/>
  </r>
  <r>
    <n v="67477"/>
    <s v="Google+"/>
    <n v="16.115590999999998"/>
    <s v="918th strip of the webcomic xkcd"/>
    <s v="&lt;http://www.wikidata.org/entity/Q18614804&gt;"/>
    <x v="60"/>
    <x v="788"/>
  </r>
  <r>
    <n v="67478"/>
    <s v="Google+"/>
    <n v="16.115590999999998"/>
    <s v="social networking service"/>
    <s v="&lt;http://www.wikidata.org/entity/Q356&gt;"/>
    <x v="60"/>
    <x v="788"/>
  </r>
  <r>
    <n v="67479"/>
    <s v="google"/>
    <n v="16.115590999999998"/>
    <s v="transitive verb, meaning to search for something using the Google search engine"/>
    <s v="&lt;http://www.wikidata.org/entity/Q1156923&gt;"/>
    <x v="60"/>
    <x v="788"/>
  </r>
  <r>
    <n v="67480"/>
    <s v="[Dr. Google. Google search engine for medicine]"/>
    <n v="15.921015000000001"/>
    <s v="scientific article published on 01 May 2008"/>
    <s v="&lt;http://www.wikidata.org/entity/Q81615206&gt;"/>
    <x v="60"/>
    <x v="788"/>
  </r>
  <r>
    <n v="67481"/>
    <s v="Google launches Google Code project"/>
    <n v="15.851922999999999"/>
    <s v="Wikinews article"/>
    <s v="&lt;http://www.wikidata.org/entity/Q17616534&gt;"/>
    <x v="60"/>
    <x v="788"/>
  </r>
  <r>
    <n v="67482"/>
    <s v="Rajan Anandan"/>
    <n v="15.7032995"/>
    <s v="Google employee"/>
    <s v="&lt;http://www.wikidata.org/entity/Q7285703&gt;"/>
    <x v="60"/>
    <x v="788"/>
  </r>
  <r>
    <n v="67483"/>
    <s v="Russian Professional Basketball League Awards"/>
    <n v="15.7032995"/>
    <s v="OK Google"/>
    <s v="&lt;http://www.wikidata.org/entity/Q25059636&gt;"/>
    <x v="60"/>
    <x v="788"/>
  </r>
  <r>
    <n v="67484"/>
    <s v="Baseline Study"/>
    <n v="15.7032995"/>
    <s v="Google project"/>
    <s v="&lt;http://www.wikidata.org/entity/Q17515148&gt;"/>
    <x v="60"/>
    <x v="788"/>
  </r>
  <r>
    <n v="67485"/>
    <s v="Google Offers"/>
    <n v="15.7032995"/>
    <s v="Google offers"/>
    <s v="&lt;http://www.wikidata.org/entity/Q3110761&gt;"/>
    <x v="60"/>
    <x v="788"/>
  </r>
  <r>
    <n v="67486"/>
    <s v="Knol"/>
    <n v="15.7032995"/>
    <s v="Google project"/>
    <s v="&lt;http://www.wikidata.org/entity/Q185179&gt;"/>
    <x v="60"/>
    <x v="788"/>
  </r>
  <r>
    <n v="67487"/>
    <s v=""/>
    <m/>
    <s v=""/>
    <s v=""/>
    <x v="60"/>
    <x v="789"/>
  </r>
  <r>
    <n v="67488"/>
    <s v="15 rating"/>
    <n v="22.092009999999998"/>
    <s v="age-based content rating"/>
    <s v="&lt;http://www.wikidata.org/entity/Q47542366&gt;"/>
    <x v="61"/>
    <x v="748"/>
  </r>
  <r>
    <n v="67489"/>
    <s v="MAX Wiki Content (NAID 78088996)"/>
    <n v="21.572545999999999"/>
    <s v="series in the National Archives and Records Administration's holdings"/>
    <s v="&lt;http://www.wikidata.org/entity/Q63895361&gt;"/>
    <x v="61"/>
    <x v="748"/>
  </r>
  <r>
    <n v="67490"/>
    <s v="maximum age"/>
    <n v="19.419637999999999"/>
    <s v="highest age a person is eligible to do something, for example be member in youth organisation or sport teams, or for some positions like judges"/>
    <s v="&lt;http://www.wikidata.org/entity/P4135&gt;"/>
    <x v="61"/>
    <x v="748"/>
  </r>
  <r>
    <n v="67491"/>
    <s v="Age x parity greater than 120"/>
    <n v="17.846430000000002"/>
    <s v="scientific article published in April 1975"/>
    <s v="&lt;http://www.wikidata.org/entity/Q35962192&gt;"/>
    <x v="61"/>
    <x v="748"/>
  </r>
  <r>
    <n v="67492"/>
    <s v="Corded Ware culture"/>
    <n v="17.830296000000001"/>
    <s v="Type of Bronze Age culture"/>
    <s v="&lt;http://www.wikidata.org/entity/Q933996&gt;"/>
    <x v="61"/>
    <x v="748"/>
  </r>
  <r>
    <n v="67493"/>
    <s v="socketed axe"/>
    <n v="17.830296000000001"/>
    <s v="type of Bronze Age axe"/>
    <s v="&lt;http://www.wikidata.org/entity/Q17629678&gt;"/>
    <x v="61"/>
    <x v="748"/>
  </r>
  <r>
    <n v="67494"/>
    <s v="buckelhelm"/>
    <n v="17.830296000000001"/>
    <s v="type of Bronze Age helmet"/>
    <s v="&lt;http://www.wikidata.org/entity/Q999443&gt;"/>
    <x v="61"/>
    <x v="748"/>
  </r>
  <r>
    <n v="67495"/>
    <s v="winged axe"/>
    <n v="17.830296000000001"/>
    <s v="type of Bronze Age axe"/>
    <s v="&lt;http://www.wikidata.org/entity/Q23759438&gt;"/>
    <x v="61"/>
    <x v="748"/>
  </r>
  <r>
    <n v="67496"/>
    <s v="burin"/>
    <n v="17.830296000000001"/>
    <s v="type of Stone Age tool"/>
    <s v="&lt;http://www.wikidata.org/entity/Q10859027&gt;"/>
    <x v="61"/>
    <x v="748"/>
  </r>
  <r>
    <n v="67497"/>
    <s v="On a Max-Type Difference Equation"/>
    <n v="16.885399"/>
    <s v=""/>
    <s v="&lt;http://www.wikidata.org/entity/Q59254239&gt;"/>
    <x v="61"/>
    <x v="748"/>
  </r>
  <r>
    <n v="67498"/>
    <s v="Max Weber's methodology: an ideal-type."/>
    <n v="16.885399"/>
    <s v="scientific article published in January 2000"/>
    <s v="&lt;http://www.wikidata.org/entity/Q50242842&gt;"/>
    <x v="61"/>
    <x v="748"/>
  </r>
  <r>
    <n v="67499"/>
    <s v="staff dagger"/>
    <n v="16.438137000000001"/>
    <s v="early bronze age halberd-type weapon"/>
    <s v="&lt;http://www.wikidata.org/entity/Q2325385&gt;"/>
    <x v="61"/>
    <x v="748"/>
  </r>
  <r>
    <n v="67500"/>
    <s v="On the Max-Type Difference Equationxn+1=max\u2061{A/xn,xn\u22123}"/>
    <n v="16.376673"/>
    <s v=""/>
    <s v="&lt;http://www.wikidata.org/entity/Q58650861&gt;"/>
    <x v="61"/>
    <x v="748"/>
  </r>
  <r>
    <n v="67501"/>
    <s v="[Type G-120 ophthalmological diathermy (author's transl)]"/>
    <n v="16.265685999999999"/>
    <s v="scientific article published on 01 June 1977"/>
    <s v="&lt;http://www.wikidata.org/entity/Q67601222&gt;"/>
    <x v="61"/>
    <x v="748"/>
  </r>
  <r>
    <n v="67502"/>
    <s v="Bovine serum sialic acid: age-related changes in type and content"/>
    <n v="16.162320000000001"/>
    <s v="scientific article published on 01 January 1988"/>
    <s v="&lt;http://www.wikidata.org/entity/Q68073135&gt;"/>
    <x v="61"/>
    <x v="748"/>
  </r>
  <r>
    <n v="67503"/>
    <s v="content marketing"/>
    <n v="15.825479"/>
    <s v="type of marketing based on online content"/>
    <s v="&lt;http://www.wikidata.org/entity/Q558685&gt;"/>
    <x v="61"/>
    <x v="748"/>
  </r>
  <r>
    <n v="67504"/>
    <s v="[Ophthalmological anaesthesia in old age; 120 cases (author's transl)]"/>
    <n v="15.8218155"/>
    <s v="scientific article published on 01 January 1979"/>
    <s v="&lt;http://www.wikidata.org/entity/Q66984115&gt;"/>
    <x v="61"/>
    <x v="748"/>
  </r>
  <r>
    <n v="67505"/>
    <s v="Type 10 120 mm AA Gun"/>
    <n v="15.794551999999999"/>
    <s v=""/>
    <s v="&lt;http://www.wikidata.org/entity/Q1751683&gt;"/>
    <x v="61"/>
    <x v="748"/>
  </r>
  <r>
    <n v="67506"/>
    <s v="Taste receptor, type 2, member 120"/>
    <n v="15.794551999999999"/>
    <s v="mammalian protein found in Rattus norvegicus"/>
    <s v="&lt;http://www.wikidata.org/entity/Q28556162&gt;"/>
    <x v="61"/>
    <x v="748"/>
  </r>
  <r>
    <n v="67507"/>
    <s v="Taste receptor, type 2, member 120"/>
    <n v="15.794551999999999"/>
    <s v="mammalian protein found in Mus musculus"/>
    <s v="&lt;http://www.wikidata.org/entity/Q21980245&gt;"/>
    <x v="61"/>
    <x v="748"/>
  </r>
  <r>
    <n v="67508"/>
    <s v=""/>
    <m/>
    <s v=""/>
    <s v=""/>
    <x v="61"/>
    <x v="749"/>
  </r>
  <r>
    <n v="67509"/>
    <s v="The Rise of Chaos"/>
    <n v="17.812248"/>
    <s v="Accept album"/>
    <s v="&lt;http://www.wikidata.org/entity/Q29434991&gt;"/>
    <x v="61"/>
    <x v="750"/>
  </r>
  <r>
    <n v="67510"/>
    <s v="Accept"/>
    <n v="17.061440000000001"/>
    <s v="Wikimedia disambiguation page"/>
    <s v="&lt;http://www.wikidata.org/entity/Q4672359&gt;"/>
    <x v="61"/>
    <x v="750"/>
  </r>
  <r>
    <n v="67511"/>
    <s v="accept"/>
    <n v="17.061440000000001"/>
    <s v="system call of the Linux kernel"/>
    <s v="&lt;http://www.wikidata.org/entity/Q29466402&gt;"/>
    <x v="61"/>
    <x v="750"/>
  </r>
  <r>
    <n v="67512"/>
    <s v="ACCEPT"/>
    <n v="17.061440000000001"/>
    <s v="Romanian LGBT-rights NGO"/>
    <s v="&lt;http://www.wikidata.org/entity/Q3151354&gt;"/>
    <x v="61"/>
    <x v="750"/>
  </r>
  <r>
    <n v="67513"/>
    <s v="Accept"/>
    <n v="17.061440000000001"/>
    <s v="episode of Hawaii Five-0 (S1 E7)"/>
    <s v="&lt;http://www.wikidata.org/entity/Q59179394&gt;"/>
    <x v="61"/>
    <x v="750"/>
  </r>
  <r>
    <n v="67514"/>
    <s v="Accept"/>
    <n v="17.061440000000001"/>
    <s v="album by Chicken Shack"/>
    <s v="&lt;http://www.wikidata.org/entity/Q4672349&gt;"/>
    <x v="61"/>
    <x v="750"/>
  </r>
  <r>
    <n v="67515"/>
    <s v="Accept"/>
    <n v="17.061440000000001"/>
    <s v="German heavy metal band"/>
    <s v="&lt;http://www.wikidata.org/entity/Q25507&gt;"/>
    <x v="61"/>
    <x v="750"/>
  </r>
  <r>
    <n v="67516"/>
    <s v="Accept"/>
    <n v="17.061440000000001"/>
    <s v="album by Accept"/>
    <s v="&lt;http://www.wikidata.org/entity/Q338880&gt;"/>
    <x v="61"/>
    <x v="750"/>
  </r>
  <r>
    <n v="67517"/>
    <s v="Best of Accept"/>
    <n v="15.996091"/>
    <s v="album by Accept"/>
    <s v="&lt;http://www.wikidata.org/entity/Q2623622&gt;"/>
    <x v="61"/>
    <x v="750"/>
  </r>
  <r>
    <n v="67518"/>
    <s v="Stalingrad"/>
    <n v="15.996091"/>
    <s v="album by Accept"/>
    <s v="&lt;http://www.wikidata.org/entity/Q128839&gt;"/>
    <x v="61"/>
    <x v="750"/>
  </r>
  <r>
    <n v="67519"/>
    <s v="Blood of the Nations"/>
    <n v="15.996091"/>
    <s v="album by Accept"/>
    <s v="&lt;http://www.wikidata.org/entity/Q804538&gt;"/>
    <x v="61"/>
    <x v="750"/>
  </r>
  <r>
    <n v="67520"/>
    <s v="Breaker"/>
    <n v="15.996091"/>
    <s v="album by Accept"/>
    <s v="&lt;http://www.wikidata.org/entity/Q849252&gt;"/>
    <x v="61"/>
    <x v="750"/>
  </r>
  <r>
    <n v="67521"/>
    <s v="Russian Roulette"/>
    <n v="15.996091"/>
    <s v="album by Accept"/>
    <s v="&lt;http://www.wikidata.org/entity/Q1187784&gt;"/>
    <x v="61"/>
    <x v="750"/>
  </r>
  <r>
    <n v="67522"/>
    <s v="Eat the Heat"/>
    <n v="15.996091"/>
    <s v="album by Accept"/>
    <s v="&lt;http://www.wikidata.org/entity/Q611276&gt;"/>
    <x v="61"/>
    <x v="750"/>
  </r>
  <r>
    <n v="67523"/>
    <s v="Fast as a Shark"/>
    <n v="15.996091"/>
    <s v="single by Accept"/>
    <s v="&lt;http://www.wikidata.org/entity/Q2631091&gt;"/>
    <x v="61"/>
    <x v="750"/>
  </r>
  <r>
    <n v="67524"/>
    <s v="Burning"/>
    <n v="15.996091"/>
    <s v="single by Accept"/>
    <s v="&lt;http://www.wikidata.org/entity/Q4999807&gt;"/>
    <x v="61"/>
    <x v="750"/>
  </r>
  <r>
    <n v="67525"/>
    <s v="Metal Heart"/>
    <n v="15.996091"/>
    <s v="album by Accept"/>
    <s v="&lt;http://www.wikidata.org/entity/Q1051596&gt;"/>
    <x v="61"/>
    <x v="750"/>
  </r>
  <r>
    <n v="67526"/>
    <s v="Restless and Wild"/>
    <n v="15.996091"/>
    <s v="single by Accept"/>
    <s v="&lt;http://www.wikidata.org/entity/Q7316172&gt;"/>
    <x v="61"/>
    <x v="750"/>
  </r>
  <r>
    <n v="67527"/>
    <s v="I'm a Rebel"/>
    <n v="15.996091"/>
    <s v="album by Accept"/>
    <s v="&lt;http://www.wikidata.org/entity/Q1051247&gt;"/>
    <x v="61"/>
    <x v="750"/>
  </r>
  <r>
    <n v="67528"/>
    <s v="Restless and Live"/>
    <n v="15.996091"/>
    <s v="album by Accept"/>
    <s v="&lt;http://www.wikidata.org/entity/Q27989737&gt;"/>
    <x v="61"/>
    <x v="750"/>
  </r>
  <r>
    <n v="67529"/>
    <s v=""/>
    <m/>
    <s v=""/>
    <s v=""/>
    <x v="61"/>
    <x v="752"/>
  </r>
  <r>
    <n v="67530"/>
    <s v=""/>
    <m/>
    <s v=""/>
    <s v=""/>
    <x v="61"/>
    <x v="753"/>
  </r>
  <r>
    <n v="67531"/>
    <s v=""/>
    <m/>
    <s v=""/>
    <s v=""/>
    <x v="61"/>
    <x v="754"/>
  </r>
  <r>
    <n v="67532"/>
    <s v="King's Carriage House"/>
    <n v="19.315567000000001"/>
    <s v="New York, New York"/>
    <s v="&lt;http://www.wikidata.org/entity/Q6410862&gt;"/>
    <x v="61"/>
    <x v="233"/>
  </r>
  <r>
    <n v="67533"/>
    <s v="NEW YORK, NEW YORK (NAID 132293)"/>
    <n v="18.607409000000001"/>
    <s v="item in the National Archives and Records Administration's holdings"/>
    <s v="&lt;http://www.wikidata.org/entity/Q67652289&gt;"/>
    <x v="61"/>
    <x v="233"/>
  </r>
  <r>
    <n v="67534"/>
    <s v="New York, New York"/>
    <n v="18.607409000000001"/>
    <s v="1977 American musical-drama film directed by Martin Scorsese"/>
    <s v="&lt;http://www.wikidata.org/entity/Q743367&gt;"/>
    <x v="61"/>
    <x v="233"/>
  </r>
  <r>
    <n v="67535"/>
    <s v="NEW YORK, NEW YORK (NAID 130979)"/>
    <n v="18.607409000000001"/>
    <s v="item in the National Archives and Records Administration's holdings"/>
    <s v="&lt;http://www.wikidata.org/entity/Q67645969&gt;"/>
    <x v="61"/>
    <x v="233"/>
  </r>
  <r>
    <n v="67536"/>
    <s v="New York, New York"/>
    <n v="18.607409000000001"/>
    <s v="photograph in the National Gallery of Art (NGA 91208)"/>
    <s v="&lt;http://www.wikidata.org/entity/Q64157563&gt;"/>
    <x v="61"/>
    <x v="233"/>
  </r>
  <r>
    <n v="67537"/>
    <s v="New York, New York (1953.188)"/>
    <n v="18.607409000000001"/>
    <s v="artwork in the Cleveland Museum of Art's collection"/>
    <s v="&lt;http://www.wikidata.org/entity/Q79912204&gt;"/>
    <x v="61"/>
    <x v="233"/>
  </r>
  <r>
    <n v="67538"/>
    <s v="New York New York"/>
    <n v="18.436260000000001"/>
    <s v="1983 single by Grandmaster Flash and the Furious Five"/>
    <s v="&lt;http://www.wikidata.org/entity/Q17131912&gt;"/>
    <x v="61"/>
    <x v="233"/>
  </r>
  <r>
    <n v="67539"/>
    <s v="New York, New York"/>
    <n v="18.436260000000001"/>
    <s v="2006 single by Moby"/>
    <s v="&lt;http://www.wikidata.org/entity/Q16956464&gt;"/>
    <x v="61"/>
    <x v="233"/>
  </r>
  <r>
    <n v="67540"/>
    <s v="New York New York"/>
    <n v="18.436260000000001"/>
    <s v="2016 film"/>
    <s v="&lt;http://www.wikidata.org/entity/Q23925063&gt;"/>
    <x v="61"/>
    <x v="233"/>
  </r>
  <r>
    <n v="67541"/>
    <s v="New York, New York"/>
    <n v="18.436260000000001"/>
    <s v="painting by Piet Mondrian"/>
    <s v="&lt;http://www.wikidata.org/entity/Q22115325&gt;"/>
    <x v="61"/>
    <x v="233"/>
  </r>
  <r>
    <n v="67542"/>
    <s v="New York, New York"/>
    <n v="18.436260000000001"/>
    <s v="2019 Single by Freya Fox"/>
    <s v="&lt;http://www.wikidata.org/entity/Q84010684&gt;"/>
    <x v="61"/>
    <x v="233"/>
  </r>
  <r>
    <n v="67543"/>
    <s v="New York New York"/>
    <n v="18.436260000000001"/>
    <s v="song by Calibro 35"/>
    <s v="&lt;http://www.wikidata.org/entity/Q75880569&gt;"/>
    <x v="61"/>
    <x v="233"/>
  </r>
  <r>
    <n v="67544"/>
    <s v="New York, New York"/>
    <n v="18.436260000000001"/>
    <s v=""/>
    <s v="&lt;http://www.wikidata.org/entity/Q25203419&gt;"/>
    <x v="61"/>
    <x v="233"/>
  </r>
  <r>
    <n v="67545"/>
    <s v="New York, New York"/>
    <n v="18.436260000000001"/>
    <s v="single by Gerard Kenny"/>
    <s v="&lt;http://www.wikidata.org/entity/Q17109705&gt;"/>
    <x v="61"/>
    <x v="233"/>
  </r>
  <r>
    <n v="67546"/>
    <s v="New York, New York"/>
    <n v="18.436260000000001"/>
    <s v="Wikimedia disambiguation page"/>
    <s v="&lt;http://www.wikidata.org/entity/Q399675&gt;"/>
    <x v="61"/>
    <x v="233"/>
  </r>
  <r>
    <n v="67547"/>
    <s v="New York, New York"/>
    <n v="18.436260000000001"/>
    <s v="song composed by Leonard Bernstein"/>
    <s v="&lt;http://www.wikidata.org/entity/Q7012944&gt;"/>
    <x v="61"/>
    <x v="233"/>
  </r>
  <r>
    <n v="67548"/>
    <s v="New York, New York"/>
    <n v="18.436260000000001"/>
    <s v="album"/>
    <s v="&lt;http://www.wikidata.org/entity/Q25409145&gt;"/>
    <x v="61"/>
    <x v="233"/>
  </r>
  <r>
    <n v="67549"/>
    <s v="New York, New York"/>
    <n v="18.436260000000001"/>
    <s v="manga"/>
    <s v="&lt;http://www.wikidata.org/entity/Q3339035&gt;"/>
    <x v="61"/>
    <x v="233"/>
  </r>
  <r>
    <n v="67550"/>
    <s v="New York, New York"/>
    <n v="18.436260000000001"/>
    <s v="single by Tha Dogg Pound"/>
    <s v="&lt;http://www.wikidata.org/entity/Q17058924&gt;"/>
    <x v="61"/>
    <x v="233"/>
  </r>
  <r>
    <n v="67551"/>
    <s v="New York, New York"/>
    <n v="18.436260000000001"/>
    <s v="soundtrack album to the 1977 film"/>
    <s v="&lt;http://www.wikidata.org/entity/Q61897416&gt;"/>
    <x v="61"/>
    <x v="233"/>
  </r>
  <r>
    <n v="67552"/>
    <s v=""/>
    <m/>
    <s v=""/>
    <s v=""/>
    <x v="61"/>
    <x v="755"/>
  </r>
  <r>
    <n v="67553"/>
    <s v=""/>
    <m/>
    <s v=""/>
    <s v=""/>
    <x v="61"/>
    <x v="756"/>
  </r>
  <r>
    <n v="67554"/>
    <s v=""/>
    <m/>
    <s v=""/>
    <s v=""/>
    <x v="61"/>
    <x v="757"/>
  </r>
  <r>
    <n v="67555"/>
    <s v="Wheel Thrown Woman (1961.173)"/>
    <n v="27.793417000000002"/>
    <s v="artwork in the Cleveland Museum of Art's collection"/>
    <s v="&lt;http://www.wikidata.org/entity/Q80030689&gt;"/>
    <x v="61"/>
    <x v="758"/>
  </r>
  <r>
    <n v="67556"/>
    <s v="Mentally disordered offenders who push or attempt to push victims onto subway tracks in New York City."/>
    <n v="24.594844999999999"/>
    <s v="scientific article published in June 1992"/>
    <s v="&lt;http://www.wikidata.org/entity/Q48836818&gt;"/>
    <x v="61"/>
    <x v="758"/>
  </r>
  <r>
    <n v="67557"/>
    <s v="Untitled (woman in subway)"/>
    <n v="24.563027999999999"/>
    <s v="painting by Mark Rothko"/>
    <s v="&lt;http://www.wikidata.org/entity/Q20193196&gt;"/>
    <x v="61"/>
    <x v="758"/>
  </r>
  <r>
    <n v="67558"/>
    <s v="A Distraught Woman with Her Head Thrown Back"/>
    <n v="22.331776000000001"/>
    <s v="drawing in the National Gallery of Art (NGA 107097)"/>
    <s v="&lt;http://www.wikidata.org/entity/Q64580199&gt;"/>
    <x v="61"/>
    <x v="758"/>
  </r>
  <r>
    <n v="67559"/>
    <s v="Photolithographic patterning of bihelical tracks onto conical substrates"/>
    <n v="20.685023999999999"/>
    <s v=""/>
    <s v="&lt;http://www.wikidata.org/entity/Q63503929&gt;"/>
    <x v="61"/>
    <x v="758"/>
  </r>
  <r>
    <n v="67560"/>
    <s v="boomerang"/>
    <n v="18.654636"/>
    <s v="thrown weapon"/>
    <s v="&lt;http://www.wikidata.org/entity/Q131536&gt;"/>
    <x v="61"/>
    <x v="758"/>
  </r>
  <r>
    <n v="67561"/>
    <s v="Meteor hammer"/>
    <n v="18.654636"/>
    <s v="thrown weapon"/>
    <s v="&lt;http://www.wikidata.org/entity/Q1866240&gt;"/>
    <x v="61"/>
    <x v="758"/>
  </r>
  <r>
    <n v="67562"/>
    <s v="Out of the Races and Onto the Tracks"/>
    <n v="18.653534000000001"/>
    <s v="extended play by The Rapture"/>
    <s v="&lt;http://www.wikidata.org/entity/Q7111780&gt;"/>
    <x v="61"/>
    <x v="758"/>
  </r>
  <r>
    <n v="67563"/>
    <s v="Thrown Out"/>
    <n v="18.633602"/>
    <s v="episode of Casualty"/>
    <s v="&lt;http://www.wikidata.org/entity/Q29596925&gt;"/>
    <x v="61"/>
    <x v="758"/>
  </r>
  <r>
    <n v="67564"/>
    <s v="Thrown Together"/>
    <n v="18.633602"/>
    <s v="album by TT Quick"/>
    <s v="&lt;http://www.wikidata.org/entity/Q65027938&gt;"/>
    <x v="61"/>
    <x v="758"/>
  </r>
  <r>
    <n v="67565"/>
    <s v="Thrown Away"/>
    <n v="18.633602"/>
    <s v="podcast episode published in 1 April 2016"/>
    <s v="&lt;http://www.wikidata.org/entity/Q73901410&gt;"/>
    <x v="61"/>
    <x v="758"/>
  </r>
  <r>
    <n v="67566"/>
    <s v="thrown out"/>
    <n v="18.313777999999999"/>
    <s v=""/>
    <s v="&lt;http://www.wikidata.org/entity/Q2649400&gt;"/>
    <x v="61"/>
    <x v="758"/>
  </r>
  <r>
    <n v="67567"/>
    <s v="Thrown In"/>
    <n v="18.313777999999999"/>
    <s v="thoroughbred racehorse"/>
    <s v="&lt;http://www.wikidata.org/entity/Q25169427&gt;"/>
    <x v="61"/>
    <x v="758"/>
  </r>
  <r>
    <n v="67568"/>
    <s v="Thrown Away"/>
    <n v="18.313777999999999"/>
    <s v="1981 single by The Stranglers"/>
    <s v="&lt;http://www.wikidata.org/entity/Q7798560&gt;"/>
    <x v="61"/>
    <x v="758"/>
  </r>
  <r>
    <n v="67569"/>
    <s v="Thrown Away"/>
    <n v="18.313777999999999"/>
    <s v="short story by  Rudyard Kipling"/>
    <s v="&lt;http://www.wikidata.org/entity/Q7798558&gt;"/>
    <x v="61"/>
    <x v="758"/>
  </r>
  <r>
    <n v="67570"/>
    <s v="A Woman Winding Silk onto a Spindle"/>
    <n v="18.181163999999999"/>
    <s v="painting by Unknown artist, Chinese"/>
    <s v="&lt;http://www.wikidata.org/entity/Q64514514&gt;"/>
    <x v="61"/>
    <x v="758"/>
  </r>
  <r>
    <n v="67571"/>
    <s v="Samson's riddle"/>
    <n v="17.815311000000001"/>
    <s v="onto"/>
    <s v="&lt;http://www.wikidata.org/entity/Q6673069&gt;"/>
    <x v="61"/>
    <x v="758"/>
  </r>
  <r>
    <n v="67572"/>
    <s v="Hand-thrown Cup (1935.80)"/>
    <n v="17.722163999999999"/>
    <s v="artwork in the Cleveland Museum of Art's collection"/>
    <s v="&lt;http://www.wikidata.org/entity/Q80008345&gt;"/>
    <x v="61"/>
    <x v="758"/>
  </r>
  <r>
    <n v="67573"/>
    <s v="[Thrown off-course]"/>
    <n v="17.722163999999999"/>
    <s v="scientific article published on 01 April 1999"/>
    <s v="&lt;http://www.wikidata.org/entity/Q78098867&gt;"/>
    <x v="61"/>
    <x v="758"/>
  </r>
  <r>
    <n v="67574"/>
    <s v="Brown Thrown Bowl (1953.182)"/>
    <n v="17.722163999999999"/>
    <s v="artwork in the Cleveland Museum of Art's collection"/>
    <s v="&lt;http://www.wikidata.org/entity/Q79912189&gt;"/>
    <x v="61"/>
    <x v="758"/>
  </r>
  <r>
    <n v="67575"/>
    <s v="Ceper"/>
    <n v="22.216228000000001"/>
    <s v="Polish term for tourists"/>
    <s v="&lt;http://www.wikidata.org/entity/Q11689645&gt;"/>
    <x v="61"/>
    <x v="759"/>
  </r>
  <r>
    <n v="67576"/>
    <s v="tour bus service"/>
    <n v="20.334719"/>
    <s v="sightseeing bus service for tourists"/>
    <s v="&lt;http://www.wikidata.org/entity/Q565618&gt;"/>
    <x v="61"/>
    <x v="759"/>
  </r>
  <r>
    <n v="67577"/>
    <s v="Glossary of coal mining terminology"/>
    <n v="18.933143999999999"/>
    <s v="shale tips"/>
    <s v="&lt;http://www.wikidata.org/entity/Q17156082&gt;"/>
    <x v="61"/>
    <x v="759"/>
  </r>
  <r>
    <n v="67578"/>
    <s v="Music for Tourists"/>
    <n v="18.764835000000001"/>
    <s v="album by Chris Garneau"/>
    <s v="&lt;http://www.wikidata.org/entity/Q6941807&gt;"/>
    <x v="61"/>
    <x v="759"/>
  </r>
  <r>
    <n v="67579"/>
    <s v="Not For Tourists"/>
    <n v="18.764835000000001"/>
    <s v=""/>
    <s v="&lt;http://www.wikidata.org/entity/Q7062092&gt;"/>
    <x v="61"/>
    <x v="759"/>
  </r>
  <r>
    <n v="67580"/>
    <s v="Tips for TIPS"/>
    <n v="18.700191"/>
    <s v="doctoral thesis"/>
    <s v="&lt;http://www.wikidata.org/entity/Q76632929&gt;"/>
    <x v="61"/>
    <x v="759"/>
  </r>
  <r>
    <n v="67581"/>
    <s v="Rooms for\u00A0Tourist"/>
    <n v="18.561316000000001"/>
    <s v="painting by Edward Hopper"/>
    <s v="&lt;http://www.wikidata.org/entity/Q49198602&gt;"/>
    <x v="61"/>
    <x v="759"/>
  </r>
  <r>
    <n v="67582"/>
    <s v="tourist attraction"/>
    <n v="18.396470000000001"/>
    <s v="place of interest where tourists visit"/>
    <s v="&lt;http://www.wikidata.org/entity/Q570116&gt;"/>
    <x v="61"/>
    <x v="759"/>
  </r>
  <r>
    <n v="67583"/>
    <s v="The Tourists"/>
    <n v="18.203233999999998"/>
    <s v="British band that played new wave music"/>
    <s v="&lt;http://www.wikidata.org/entity/Q2300672&gt;"/>
    <x v="61"/>
    <x v="759"/>
  </r>
  <r>
    <n v="67584"/>
    <s v="Non-A, non-B hepatitis tips."/>
    <n v="17.921869999999998"/>
    <s v="scientific article published in September 1978"/>
    <s v="&lt;http://www.wikidata.org/entity/Q43484167&gt;"/>
    <x v="61"/>
    <x v="759"/>
  </r>
  <r>
    <n v="67585"/>
    <s v="Tourists"/>
    <n v="17.638083999999999"/>
    <s v="Wikipedia disambiguation page"/>
    <s v="&lt;http://www.wikidata.org/entity/Q1579568&gt;"/>
    <x v="61"/>
    <x v="759"/>
  </r>
  <r>
    <n v="67586"/>
    <s v="Professional tips for the non-handicapped: measuring expectations."/>
    <n v="17.464009999999998"/>
    <s v="scientific article published in January 1984"/>
    <s v="&lt;http://www.wikidata.org/entity/Q52093828&gt;"/>
    <x v="61"/>
    <x v="759"/>
  </r>
  <r>
    <n v="67587"/>
    <s v="lodge"/>
    <n v="17.389296000000002"/>
    <s v="lodging for tourists in a natural environment"/>
    <s v="&lt;http://www.wikidata.org/entity/Q56439882&gt;"/>
    <x v="61"/>
    <x v="759"/>
  </r>
  <r>
    <n v="67588"/>
    <s v="London Pass"/>
    <n v="17.389296000000002"/>
    <s v="sightseeing pass for tourists coming to London"/>
    <s v="&lt;http://www.wikidata.org/entity/Q6670649&gt;"/>
    <x v="61"/>
    <x v="759"/>
  </r>
  <r>
    <n v="67589"/>
    <s v="Antimalarian precautions for scandinavian tourists."/>
    <n v="16.907319999999999"/>
    <s v="scientific article published on November 1974"/>
    <s v="&lt;http://www.wikidata.org/entity/Q41932775&gt;"/>
    <x v="61"/>
    <x v="759"/>
  </r>
  <r>
    <n v="67590"/>
    <s v="Acetazolamide for tourists to Lhasa"/>
    <n v="16.907319999999999"/>
    <s v="scientific article published on 01 January 1998"/>
    <s v="&lt;http://www.wikidata.org/entity/Q78045050&gt;"/>
    <x v="61"/>
    <x v="759"/>
  </r>
  <r>
    <n v="67591"/>
    <s v="Tips on dental laboratory photography--for the non-photographer."/>
    <n v="16.803599999999999"/>
    <s v="scientific article published in September 1985"/>
    <s v="&lt;http://www.wikidata.org/entity/Q43718538&gt;"/>
    <x v="61"/>
    <x v="759"/>
  </r>
  <r>
    <n v="67592"/>
    <s v="Tikkurilan Palloseura"/>
    <n v="16.637744999999999"/>
    <s v="Finnish women's association football team"/>
    <s v="&lt;http://www.wikidata.org/entity/Q56402331&gt;"/>
    <x v="61"/>
    <x v="759"/>
  </r>
  <r>
    <n v="67593"/>
    <s v="Medical tourists."/>
    <n v="16.393537999999999"/>
    <s v="scientific article published on October 1991"/>
    <s v="&lt;http://www.wikidata.org/entity/Q42543166&gt;"/>
    <x v="61"/>
    <x v="759"/>
  </r>
  <r>
    <n v="67594"/>
    <s v="The Tourists"/>
    <n v="16.393537999999999"/>
    <s v="1912 film by Mack Sennett"/>
    <s v="&lt;http://www.wikidata.org/entity/Q24038076&gt;"/>
    <x v="61"/>
    <x v="759"/>
  </r>
  <r>
    <n v="67595"/>
    <s v="Karen Handel"/>
    <n v="31.292653999999999"/>
    <s v="American politician"/>
    <s v="&lt;http://www.wikidata.org/entity/Q6369678&gt;"/>
    <x v="61"/>
    <x v="760"/>
  </r>
  <r>
    <n v="67596"/>
    <s v="EB-11 / Handel, George Frederick"/>
    <n v="18.93299"/>
    <s v="encyclopedic article"/>
    <s v="&lt;http://www.wikidata.org/entity/Q38069462&gt;"/>
    <x v="61"/>
    <x v="760"/>
  </r>
  <r>
    <n v="67597"/>
    <s v="BEETHOVEN AND HANDEL"/>
    <n v="18.93299"/>
    <s v=""/>
    <s v="&lt;http://www.wikidata.org/entity/Q56048805&gt;"/>
    <x v="61"/>
    <x v="760"/>
  </r>
  <r>
    <n v="67598"/>
    <s v="Handel"/>
    <n v="18.888517"/>
    <s v="village in North Brabant, the Netherlands"/>
    <s v="&lt;http://www.wikidata.org/entity/Q1966979&gt;"/>
    <x v="61"/>
    <x v="760"/>
  </r>
  <r>
    <n v="67599"/>
    <s v="Handel"/>
    <n v="18.888517"/>
    <s v="software for multiple sequence alignment"/>
    <s v="&lt;http://www.wikidata.org/entity/Q5647360&gt;"/>
    <x v="61"/>
    <x v="760"/>
  </r>
  <r>
    <n v="67600"/>
    <s v="Handel"/>
    <n v="18.888517"/>
    <s v="crater on Mercury"/>
    <s v="&lt;http://www.wikidata.org/entity/Q3696641&gt;"/>
    <x v="61"/>
    <x v="760"/>
  </r>
  <r>
    <n v="67601"/>
    <s v="HANDEL"/>
    <n v="18.888517"/>
    <s v="Code name for Attack Warning in the UK"/>
    <s v="&lt;http://www.wikidata.org/entity/Q5628941&gt;"/>
    <x v="61"/>
    <x v="760"/>
  </r>
  <r>
    <n v="67602"/>
    <s v="Handel"/>
    <n v="18.888517"/>
    <s v=""/>
    <s v="&lt;http://www.wikidata.org/entity/Q19023152&gt;"/>
    <x v="61"/>
    <x v="760"/>
  </r>
  <r>
    <n v="67603"/>
    <s v="Handel"/>
    <n v="18.888517"/>
    <s v="family name"/>
    <s v="&lt;http://www.wikidata.org/entity/Q16276271&gt;"/>
    <x v="61"/>
    <x v="760"/>
  </r>
  <r>
    <n v="67604"/>
    <s v="Handel"/>
    <n v="18.888517"/>
    <s v="village in Mandailing Natal Regency, North Sumatra Province, Indonesia"/>
    <s v="&lt;http://www.wikidata.org/entity/Q12485172&gt;"/>
    <x v="61"/>
    <x v="760"/>
  </r>
  <r>
    <n v="67605"/>
    <s v="Handel"/>
    <n v="18.888517"/>
    <s v="Wikimedia disambiguation page"/>
    <s v="&lt;http://www.wikidata.org/entity/Q394856&gt;"/>
    <x v="61"/>
    <x v="760"/>
  </r>
  <r>
    <n v="67606"/>
    <s v="The eyes of Handel."/>
    <n v="18.050094999999999"/>
    <s v="scientific article"/>
    <s v="&lt;http://www.wikidata.org/entity/Q48577775&gt;"/>
    <x v="61"/>
    <x v="760"/>
  </r>
  <r>
    <n v="67607"/>
    <s v="Handel among the Jacobites"/>
    <n v="18.050094999999999"/>
    <s v=""/>
    <s v="&lt;http://www.wikidata.org/entity/Q56048802&gt;"/>
    <x v="61"/>
    <x v="760"/>
  </r>
  <r>
    <n v="67608"/>
    <s v="The Great Mr. Handel"/>
    <n v="18.050094999999999"/>
    <s v="1942 film by Norman Walker"/>
    <s v="&lt;http://www.wikidata.org/entity/Q16934347&gt;"/>
    <x v="61"/>
    <x v="760"/>
  </r>
  <r>
    <n v="67609"/>
    <s v=""/>
    <m/>
    <s v=""/>
    <s v=""/>
    <x v="61"/>
    <x v="760"/>
  </r>
  <r>
    <n v="67610"/>
    <s v="Penis reduction"/>
    <n v="20.284351000000001"/>
    <s v="Gigantic mirth"/>
    <s v="&lt;http://www.wikidata.org/entity/Q28403343&gt;"/>
    <x v="61"/>
    <x v="761"/>
  </r>
  <r>
    <n v="67611"/>
    <s v="Lolium giganteum"/>
    <n v="20.284351000000001"/>
    <s v="GIGANTIC FESCUE"/>
    <s v="&lt;http://www.wikidata.org/entity/Q58410999&gt;"/>
    <x v="61"/>
    <x v="761"/>
  </r>
  <r>
    <n v="67612"/>
    <s v="Gigantic"/>
    <n v="17.765913000000001"/>
    <s v="television series"/>
    <s v="&lt;http://www.wikidata.org/entity/Q1301221&gt;"/>
    <x v="61"/>
    <x v="761"/>
  </r>
  <r>
    <n v="67613"/>
    <s v="Gigantic"/>
    <n v="17.765913000000001"/>
    <s v="free-to-play strategic hero shooter video game"/>
    <s v="&lt;http://www.wikidata.org/entity/Q20538690&gt;"/>
    <x v="61"/>
    <x v="761"/>
  </r>
  <r>
    <n v="67614"/>
    <s v="Gigantic"/>
    <n v="17.765913000000001"/>
    <s v="2008 film"/>
    <s v="&lt;http://www.wikidata.org/entity/Q3105463&gt;"/>
    <x v="61"/>
    <x v="761"/>
  </r>
  <r>
    <n v="67615"/>
    <s v="Gigantic"/>
    <n v="17.765913000000001"/>
    <s v="Wikipedia disambiguation page"/>
    <s v="&lt;http://www.wikidata.org/entity/Q923988&gt;"/>
    <x v="61"/>
    <x v="761"/>
  </r>
  <r>
    <n v="67616"/>
    <s v="Gigantic"/>
    <n v="17.765913000000001"/>
    <s v="2018 cancelled Disney animation film directed by Nathan Greno"/>
    <s v="&lt;http://www.wikidata.org/entity/Q15545275&gt;"/>
    <x v="61"/>
    <x v="761"/>
  </r>
  <r>
    <n v="67617"/>
    <s v="Gigantic"/>
    <n v="17.765913000000001"/>
    <s v="2002 film by A. J. Schnack"/>
    <s v="&lt;http://www.wikidata.org/entity/Q5560198&gt;"/>
    <x v="61"/>
    <x v="761"/>
  </r>
  <r>
    <n v="67618"/>
    <s v="Gigantic"/>
    <n v="17.765913000000001"/>
    <s v=""/>
    <s v="&lt;http://www.wikidata.org/entity/Q5560199&gt;"/>
    <x v="61"/>
    <x v="761"/>
  </r>
  <r>
    <n v="67619"/>
    <s v="Gigantic"/>
    <n v="17.765913000000001"/>
    <s v="1988 single by Pixies"/>
    <s v="&lt;http://www.wikidata.org/entity/Q3324944&gt;"/>
    <x v="61"/>
    <x v="761"/>
  </r>
  <r>
    <n v="67620"/>
    <s v="[Gigantic cylindroma.]"/>
    <n v="16.423680999999998"/>
    <s v="scientific article published on 01 February 1961"/>
    <s v="&lt;http://www.wikidata.org/entity/Q79080580&gt;"/>
    <x v="61"/>
    <x v="761"/>
  </r>
  <r>
    <n v="67621"/>
    <s v="Gigantic Brain"/>
    <n v="16.423680999999998"/>
    <s v=""/>
    <s v="&lt;http://www.wikidata.org/entity/Q5560201&gt;"/>
    <x v="61"/>
    <x v="761"/>
  </r>
  <r>
    <n v="67622"/>
    <s v="[Gigantic fecaloma]"/>
    <n v="16.423680999999998"/>
    <s v="scientific article published on 01 July 1978"/>
    <s v="&lt;http://www.wikidata.org/entity/Q67372683&gt;"/>
    <x v="61"/>
    <x v="761"/>
  </r>
  <r>
    <n v="67623"/>
    <s v="[Gigantic hydatidoperitoneum]"/>
    <n v="16.423680999999998"/>
    <s v="scientific article published on 01 May 1990"/>
    <s v="&lt;http://www.wikidata.org/entity/Q68895653&gt;"/>
    <x v="61"/>
    <x v="761"/>
  </r>
  <r>
    <n v="67624"/>
    <s v="Gigantic Music"/>
    <n v="16.423680999999998"/>
    <s v=""/>
    <s v="&lt;http://www.wikidata.org/entity/Q16975910&gt;"/>
    <x v="61"/>
    <x v="761"/>
  </r>
  <r>
    <n v="67625"/>
    <s v="gigantic prime"/>
    <n v="16.423680999999998"/>
    <s v="prime number with at least 10,000 digits"/>
    <s v="&lt;http://www.wikidata.org/entity/Q9300316&gt;"/>
    <x v="61"/>
    <x v="761"/>
  </r>
  <r>
    <n v="67626"/>
    <s v="Gigantic octopus"/>
    <n v="16.423680999999998"/>
    <s v="hypothetical species of octopus"/>
    <s v="&lt;http://www.wikidata.org/entity/Q4137989&gt;"/>
    <x v="61"/>
    <x v="761"/>
  </r>
  <r>
    <n v="67627"/>
    <s v="Big Gigantic"/>
    <n v="16.423680999999998"/>
    <s v="American instrumental band"/>
    <s v="&lt;http://www.wikidata.org/entity/Q4905764&gt;"/>
    <x v="61"/>
    <x v="761"/>
  </r>
  <r>
    <n v="67628"/>
    <s v="Gigantic Army"/>
    <n v="16.423680999999998"/>
    <s v="2010 Astro Port , Nyu Media Limited Action Linux , Windows"/>
    <s v="&lt;http://www.wikidata.org/entity/Q74250971&gt;"/>
    <x v="61"/>
    <x v="761"/>
  </r>
  <r>
    <n v="67629"/>
    <s v="Gigantic lipomas"/>
    <n v="16.423680999999998"/>
    <s v="scientific article published on 01 December 1995"/>
    <s v="&lt;http://www.wikidata.org/entity/Q71538581&gt;"/>
    <x v="61"/>
    <x v="761"/>
  </r>
  <r>
    <n v="67630"/>
    <s v="Karen Handel"/>
    <n v="31.292653999999999"/>
    <s v="American politician"/>
    <s v="&lt;http://www.wikidata.org/entity/Q6369678&gt;"/>
    <x v="61"/>
    <x v="760"/>
  </r>
  <r>
    <n v="67631"/>
    <s v="EB-11 / Handel, George Frederick"/>
    <n v="18.93299"/>
    <s v="encyclopedic article"/>
    <s v="&lt;http://www.wikidata.org/entity/Q38069462&gt;"/>
    <x v="61"/>
    <x v="760"/>
  </r>
  <r>
    <n v="67632"/>
    <s v="BEETHOVEN AND HANDEL"/>
    <n v="18.93299"/>
    <s v=""/>
    <s v="&lt;http://www.wikidata.org/entity/Q56048805&gt;"/>
    <x v="61"/>
    <x v="760"/>
  </r>
  <r>
    <n v="67633"/>
    <s v="Handel"/>
    <n v="18.888517"/>
    <s v="village in North Brabant, the Netherlands"/>
    <s v="&lt;http://www.wikidata.org/entity/Q1966979&gt;"/>
    <x v="61"/>
    <x v="760"/>
  </r>
  <r>
    <n v="67634"/>
    <s v="Handel"/>
    <n v="18.888517"/>
    <s v="software for multiple sequence alignment"/>
    <s v="&lt;http://www.wikidata.org/entity/Q5647360&gt;"/>
    <x v="61"/>
    <x v="760"/>
  </r>
  <r>
    <n v="67635"/>
    <s v="Handel"/>
    <n v="18.888517"/>
    <s v="crater on Mercury"/>
    <s v="&lt;http://www.wikidata.org/entity/Q3696641&gt;"/>
    <x v="61"/>
    <x v="760"/>
  </r>
  <r>
    <n v="67636"/>
    <s v="HANDEL"/>
    <n v="18.888517"/>
    <s v="Code name for Attack Warning in the UK"/>
    <s v="&lt;http://www.wikidata.org/entity/Q5628941&gt;"/>
    <x v="61"/>
    <x v="760"/>
  </r>
  <r>
    <n v="67637"/>
    <s v="Handel"/>
    <n v="18.888517"/>
    <s v=""/>
    <s v="&lt;http://www.wikidata.org/entity/Q19023152&gt;"/>
    <x v="61"/>
    <x v="760"/>
  </r>
  <r>
    <n v="67638"/>
    <s v="Handel"/>
    <n v="18.888517"/>
    <s v="family name"/>
    <s v="&lt;http://www.wikidata.org/entity/Q16276271&gt;"/>
    <x v="61"/>
    <x v="760"/>
  </r>
  <r>
    <n v="67639"/>
    <s v="Handel"/>
    <n v="18.888517"/>
    <s v="village in Mandailing Natal Regency, North Sumatra Province, Indonesia"/>
    <s v="&lt;http://www.wikidata.org/entity/Q12485172&gt;"/>
    <x v="61"/>
    <x v="760"/>
  </r>
  <r>
    <n v="67640"/>
    <s v="Handel"/>
    <n v="18.888517"/>
    <s v="Wikimedia disambiguation page"/>
    <s v="&lt;http://www.wikidata.org/entity/Q394856&gt;"/>
    <x v="61"/>
    <x v="760"/>
  </r>
  <r>
    <n v="67641"/>
    <s v="The eyes of Handel."/>
    <n v="18.050094999999999"/>
    <s v="scientific article"/>
    <s v="&lt;http://www.wikidata.org/entity/Q48577775&gt;"/>
    <x v="61"/>
    <x v="760"/>
  </r>
  <r>
    <n v="67642"/>
    <s v="Handel among the Jacobites"/>
    <n v="18.050094999999999"/>
    <s v=""/>
    <s v="&lt;http://www.wikidata.org/entity/Q56048802&gt;"/>
    <x v="61"/>
    <x v="760"/>
  </r>
  <r>
    <n v="67643"/>
    <s v="The Great Mr. Handel"/>
    <n v="18.050094999999999"/>
    <s v="1942 film by Norman Walker"/>
    <s v="&lt;http://www.wikidata.org/entity/Q16934347&gt;"/>
    <x v="61"/>
    <x v="760"/>
  </r>
  <r>
    <n v="67644"/>
    <s v=""/>
    <m/>
    <s v=""/>
    <s v=""/>
    <x v="61"/>
    <x v="760"/>
  </r>
  <r>
    <n v="67645"/>
    <s v="Penis reduction"/>
    <n v="20.284351000000001"/>
    <s v="Gigantic mirth"/>
    <s v="&lt;http://www.wikidata.org/entity/Q28403343&gt;"/>
    <x v="61"/>
    <x v="761"/>
  </r>
  <r>
    <n v="67646"/>
    <s v="Lolium giganteum"/>
    <n v="20.284351000000001"/>
    <s v="GIGANTIC FESCUE"/>
    <s v="&lt;http://www.wikidata.org/entity/Q58410999&gt;"/>
    <x v="61"/>
    <x v="761"/>
  </r>
  <r>
    <n v="67647"/>
    <s v="Gigantic"/>
    <n v="17.765913000000001"/>
    <s v="television series"/>
    <s v="&lt;http://www.wikidata.org/entity/Q1301221&gt;"/>
    <x v="61"/>
    <x v="761"/>
  </r>
  <r>
    <n v="67648"/>
    <s v="Gigantic"/>
    <n v="17.765913000000001"/>
    <s v="free-to-play strategic hero shooter video game"/>
    <s v="&lt;http://www.wikidata.org/entity/Q20538690&gt;"/>
    <x v="61"/>
    <x v="761"/>
  </r>
  <r>
    <n v="67649"/>
    <s v="Gigantic"/>
    <n v="17.765913000000001"/>
    <s v="2008 film"/>
    <s v="&lt;http://www.wikidata.org/entity/Q3105463&gt;"/>
    <x v="61"/>
    <x v="761"/>
  </r>
  <r>
    <n v="67650"/>
    <s v="Gigantic"/>
    <n v="17.765913000000001"/>
    <s v="Wikipedia disambiguation page"/>
    <s v="&lt;http://www.wikidata.org/entity/Q923988&gt;"/>
    <x v="61"/>
    <x v="761"/>
  </r>
  <r>
    <n v="67651"/>
    <s v="Gigantic"/>
    <n v="17.765913000000001"/>
    <s v="2018 cancelled Disney animation film directed by Nathan Greno"/>
    <s v="&lt;http://www.wikidata.org/entity/Q15545275&gt;"/>
    <x v="61"/>
    <x v="761"/>
  </r>
  <r>
    <n v="67652"/>
    <s v="Gigantic"/>
    <n v="17.765913000000001"/>
    <s v="2002 film by A. J. Schnack"/>
    <s v="&lt;http://www.wikidata.org/entity/Q5560198&gt;"/>
    <x v="61"/>
    <x v="761"/>
  </r>
  <r>
    <n v="67653"/>
    <s v="Gigantic"/>
    <n v="17.765913000000001"/>
    <s v=""/>
    <s v="&lt;http://www.wikidata.org/entity/Q5560199&gt;"/>
    <x v="61"/>
    <x v="761"/>
  </r>
  <r>
    <n v="67654"/>
    <s v="Gigantic"/>
    <n v="17.765913000000001"/>
    <s v="1988 single by Pixies"/>
    <s v="&lt;http://www.wikidata.org/entity/Q3324944&gt;"/>
    <x v="61"/>
    <x v="761"/>
  </r>
  <r>
    <n v="67655"/>
    <s v="[Gigantic cylindroma.]"/>
    <n v="16.423680999999998"/>
    <s v="scientific article published on 01 February 1961"/>
    <s v="&lt;http://www.wikidata.org/entity/Q79080580&gt;"/>
    <x v="61"/>
    <x v="761"/>
  </r>
  <r>
    <n v="67656"/>
    <s v="Gigantic Brain"/>
    <n v="16.423680999999998"/>
    <s v=""/>
    <s v="&lt;http://www.wikidata.org/entity/Q5560201&gt;"/>
    <x v="61"/>
    <x v="761"/>
  </r>
  <r>
    <n v="67657"/>
    <s v="[Gigantic fecaloma]"/>
    <n v="16.423680999999998"/>
    <s v="scientific article published on 01 July 1978"/>
    <s v="&lt;http://www.wikidata.org/entity/Q67372683&gt;"/>
    <x v="61"/>
    <x v="761"/>
  </r>
  <r>
    <n v="67658"/>
    <s v="[Gigantic hydatidoperitoneum]"/>
    <n v="16.423680999999998"/>
    <s v="scientific article published on 01 May 1990"/>
    <s v="&lt;http://www.wikidata.org/entity/Q68895653&gt;"/>
    <x v="61"/>
    <x v="761"/>
  </r>
  <r>
    <n v="67659"/>
    <s v="Gigantic Music"/>
    <n v="16.423680999999998"/>
    <s v=""/>
    <s v="&lt;http://www.wikidata.org/entity/Q16975910&gt;"/>
    <x v="61"/>
    <x v="761"/>
  </r>
  <r>
    <n v="67660"/>
    <s v="gigantic prime"/>
    <n v="16.423680999999998"/>
    <s v="prime number with at least 10,000 digits"/>
    <s v="&lt;http://www.wikidata.org/entity/Q9300316&gt;"/>
    <x v="61"/>
    <x v="761"/>
  </r>
  <r>
    <n v="67661"/>
    <s v="Gigantic octopus"/>
    <n v="16.423680999999998"/>
    <s v="hypothetical species of octopus"/>
    <s v="&lt;http://www.wikidata.org/entity/Q4137989&gt;"/>
    <x v="61"/>
    <x v="761"/>
  </r>
  <r>
    <n v="67662"/>
    <s v="Big Gigantic"/>
    <n v="16.423680999999998"/>
    <s v="American instrumental band"/>
    <s v="&lt;http://www.wikidata.org/entity/Q4905764&gt;"/>
    <x v="61"/>
    <x v="761"/>
  </r>
  <r>
    <n v="67663"/>
    <s v="Gigantic Army"/>
    <n v="16.423680999999998"/>
    <s v="2010 Astro Port , Nyu Media Limited Action Linux , Windows"/>
    <s v="&lt;http://www.wikidata.org/entity/Q74250971&gt;"/>
    <x v="61"/>
    <x v="761"/>
  </r>
  <r>
    <n v="67664"/>
    <s v="Gigantic lipomas"/>
    <n v="16.423680999999998"/>
    <s v="scientific article published on 01 December 1995"/>
    <s v="&lt;http://www.wikidata.org/entity/Q71538581&gt;"/>
    <x v="61"/>
    <x v="761"/>
  </r>
  <r>
    <n v="67665"/>
    <s v=""/>
    <m/>
    <s v=""/>
    <s v=""/>
    <x v="61"/>
    <x v="854"/>
  </r>
  <r>
    <n v="67666"/>
    <s v="King's Carriage House"/>
    <n v="19.315567000000001"/>
    <s v="New York, New York"/>
    <s v="&lt;http://www.wikidata.org/entity/Q6410862&gt;"/>
    <x v="61"/>
    <x v="233"/>
  </r>
  <r>
    <n v="67667"/>
    <s v="NEW YORK, NEW YORK (NAID 132293)"/>
    <n v="18.607409000000001"/>
    <s v="item in the National Archives and Records Administration's holdings"/>
    <s v="&lt;http://www.wikidata.org/entity/Q67652289&gt;"/>
    <x v="61"/>
    <x v="233"/>
  </r>
  <r>
    <n v="67668"/>
    <s v="New York, New York"/>
    <n v="18.607409000000001"/>
    <s v="1977 American musical-drama film directed by Martin Scorsese"/>
    <s v="&lt;http://www.wikidata.org/entity/Q743367&gt;"/>
    <x v="61"/>
    <x v="233"/>
  </r>
  <r>
    <n v="67669"/>
    <s v="NEW YORK, NEW YORK (NAID 130979)"/>
    <n v="18.607409000000001"/>
    <s v="item in the National Archives and Records Administration's holdings"/>
    <s v="&lt;http://www.wikidata.org/entity/Q67645969&gt;"/>
    <x v="61"/>
    <x v="233"/>
  </r>
  <r>
    <n v="67670"/>
    <s v="New York, New York"/>
    <n v="18.607409000000001"/>
    <s v="photograph in the National Gallery of Art (NGA 91208)"/>
    <s v="&lt;http://www.wikidata.org/entity/Q64157563&gt;"/>
    <x v="61"/>
    <x v="233"/>
  </r>
  <r>
    <n v="67671"/>
    <s v="New York, New York (1953.188)"/>
    <n v="18.607409000000001"/>
    <s v="artwork in the Cleveland Museum of Art's collection"/>
    <s v="&lt;http://www.wikidata.org/entity/Q79912204&gt;"/>
    <x v="61"/>
    <x v="233"/>
  </r>
  <r>
    <n v="67672"/>
    <s v="New York New York"/>
    <n v="18.436260000000001"/>
    <s v="1983 single by Grandmaster Flash and the Furious Five"/>
    <s v="&lt;http://www.wikidata.org/entity/Q17131912&gt;"/>
    <x v="61"/>
    <x v="233"/>
  </r>
  <r>
    <n v="67673"/>
    <s v="New York, New York"/>
    <n v="18.436260000000001"/>
    <s v="2006 single by Moby"/>
    <s v="&lt;http://www.wikidata.org/entity/Q16956464&gt;"/>
    <x v="61"/>
    <x v="233"/>
  </r>
  <r>
    <n v="67674"/>
    <s v="New York New York"/>
    <n v="18.436260000000001"/>
    <s v="2016 film"/>
    <s v="&lt;http://www.wikidata.org/entity/Q23925063&gt;"/>
    <x v="61"/>
    <x v="233"/>
  </r>
  <r>
    <n v="67675"/>
    <s v="New York, New York"/>
    <n v="18.436260000000001"/>
    <s v="painting by Piet Mondrian"/>
    <s v="&lt;http://www.wikidata.org/entity/Q22115325&gt;"/>
    <x v="61"/>
    <x v="233"/>
  </r>
  <r>
    <n v="67676"/>
    <s v="New York, New York"/>
    <n v="18.436260000000001"/>
    <s v="2019 Single by Freya Fox"/>
    <s v="&lt;http://www.wikidata.org/entity/Q84010684&gt;"/>
    <x v="61"/>
    <x v="233"/>
  </r>
  <r>
    <n v="67677"/>
    <s v="New York New York"/>
    <n v="18.436260000000001"/>
    <s v="song by Calibro 35"/>
    <s v="&lt;http://www.wikidata.org/entity/Q75880569&gt;"/>
    <x v="61"/>
    <x v="233"/>
  </r>
  <r>
    <n v="67678"/>
    <s v="New York, New York"/>
    <n v="18.436260000000001"/>
    <s v=""/>
    <s v="&lt;http://www.wikidata.org/entity/Q25203419&gt;"/>
    <x v="61"/>
    <x v="233"/>
  </r>
  <r>
    <n v="67679"/>
    <s v="New York, New York"/>
    <n v="18.436260000000001"/>
    <s v="single by Gerard Kenny"/>
    <s v="&lt;http://www.wikidata.org/entity/Q17109705&gt;"/>
    <x v="61"/>
    <x v="233"/>
  </r>
  <r>
    <n v="67680"/>
    <s v="New York, New York"/>
    <n v="18.436260000000001"/>
    <s v="Wikimedia disambiguation page"/>
    <s v="&lt;http://www.wikidata.org/entity/Q399675&gt;"/>
    <x v="61"/>
    <x v="233"/>
  </r>
  <r>
    <n v="67681"/>
    <s v="New York, New York"/>
    <n v="18.436260000000001"/>
    <s v="song composed by Leonard Bernstein"/>
    <s v="&lt;http://www.wikidata.org/entity/Q7012944&gt;"/>
    <x v="61"/>
    <x v="233"/>
  </r>
  <r>
    <n v="67682"/>
    <s v="New York, New York"/>
    <n v="18.436260000000001"/>
    <s v="album"/>
    <s v="&lt;http://www.wikidata.org/entity/Q25409145&gt;"/>
    <x v="61"/>
    <x v="233"/>
  </r>
  <r>
    <n v="67683"/>
    <s v="New York, New York"/>
    <n v="18.436260000000001"/>
    <s v="manga"/>
    <s v="&lt;http://www.wikidata.org/entity/Q3339035&gt;"/>
    <x v="61"/>
    <x v="233"/>
  </r>
  <r>
    <n v="67684"/>
    <s v="New York, New York"/>
    <n v="18.436260000000001"/>
    <s v="single by Tha Dogg Pound"/>
    <s v="&lt;http://www.wikidata.org/entity/Q17058924&gt;"/>
    <x v="61"/>
    <x v="233"/>
  </r>
  <r>
    <n v="67685"/>
    <s v="New York, New York"/>
    <n v="18.436260000000001"/>
    <s v="soundtrack album to the 1977 film"/>
    <s v="&lt;http://www.wikidata.org/entity/Q61897416&gt;"/>
    <x v="61"/>
    <x v="233"/>
  </r>
  <r>
    <n v="67686"/>
    <s v=""/>
    <m/>
    <s v=""/>
    <s v=""/>
    <x v="61"/>
    <x v="735"/>
  </r>
  <r>
    <n v="67687"/>
    <s v=""/>
    <m/>
    <s v=""/>
    <s v=""/>
    <x v="61"/>
    <x v="856"/>
  </r>
  <r>
    <n v="67688"/>
    <s v="King's Carriage House"/>
    <n v="19.315567000000001"/>
    <s v="New York, New York"/>
    <s v="&lt;http://www.wikidata.org/entity/Q6410862&gt;"/>
    <x v="61"/>
    <x v="233"/>
  </r>
  <r>
    <n v="67689"/>
    <s v="NEW YORK, NEW YORK (NAID 132293)"/>
    <n v="18.607409000000001"/>
    <s v="item in the National Archives and Records Administration's holdings"/>
    <s v="&lt;http://www.wikidata.org/entity/Q67652289&gt;"/>
    <x v="61"/>
    <x v="233"/>
  </r>
  <r>
    <n v="67690"/>
    <s v="New York, New York"/>
    <n v="18.607409000000001"/>
    <s v="1977 American musical-drama film directed by Martin Scorsese"/>
    <s v="&lt;http://www.wikidata.org/entity/Q743367&gt;"/>
    <x v="61"/>
    <x v="233"/>
  </r>
  <r>
    <n v="67691"/>
    <s v="NEW YORK, NEW YORK (NAID 130979)"/>
    <n v="18.607409000000001"/>
    <s v="item in the National Archives and Records Administration's holdings"/>
    <s v="&lt;http://www.wikidata.org/entity/Q67645969&gt;"/>
    <x v="61"/>
    <x v="233"/>
  </r>
  <r>
    <n v="67692"/>
    <s v="New York, New York"/>
    <n v="18.607409000000001"/>
    <s v="photograph in the National Gallery of Art (NGA 91208)"/>
    <s v="&lt;http://www.wikidata.org/entity/Q64157563&gt;"/>
    <x v="61"/>
    <x v="233"/>
  </r>
  <r>
    <n v="67693"/>
    <s v="New York, New York (1953.188)"/>
    <n v="18.607409000000001"/>
    <s v="artwork in the Cleveland Museum of Art's collection"/>
    <s v="&lt;http://www.wikidata.org/entity/Q79912204&gt;"/>
    <x v="61"/>
    <x v="233"/>
  </r>
  <r>
    <n v="67694"/>
    <s v="New York New York"/>
    <n v="18.436260000000001"/>
    <s v="1983 single by Grandmaster Flash and the Furious Five"/>
    <s v="&lt;http://www.wikidata.org/entity/Q17131912&gt;"/>
    <x v="61"/>
    <x v="233"/>
  </r>
  <r>
    <n v="67695"/>
    <s v="New York, New York"/>
    <n v="18.436260000000001"/>
    <s v="2006 single by Moby"/>
    <s v="&lt;http://www.wikidata.org/entity/Q16956464&gt;"/>
    <x v="61"/>
    <x v="233"/>
  </r>
  <r>
    <n v="67696"/>
    <s v="New York New York"/>
    <n v="18.436260000000001"/>
    <s v="2016 film"/>
    <s v="&lt;http://www.wikidata.org/entity/Q23925063&gt;"/>
    <x v="61"/>
    <x v="233"/>
  </r>
  <r>
    <n v="67697"/>
    <s v="New York, New York"/>
    <n v="18.436260000000001"/>
    <s v="painting by Piet Mondrian"/>
    <s v="&lt;http://www.wikidata.org/entity/Q22115325&gt;"/>
    <x v="61"/>
    <x v="233"/>
  </r>
  <r>
    <n v="67698"/>
    <s v="New York, New York"/>
    <n v="18.436260000000001"/>
    <s v="2019 Single by Freya Fox"/>
    <s v="&lt;http://www.wikidata.org/entity/Q84010684&gt;"/>
    <x v="61"/>
    <x v="233"/>
  </r>
  <r>
    <n v="67699"/>
    <s v="New York New York"/>
    <n v="18.436260000000001"/>
    <s v="song by Calibro 35"/>
    <s v="&lt;http://www.wikidata.org/entity/Q75880569&gt;"/>
    <x v="61"/>
    <x v="233"/>
  </r>
  <r>
    <n v="67700"/>
    <s v="New York, New York"/>
    <n v="18.436260000000001"/>
    <s v=""/>
    <s v="&lt;http://www.wikidata.org/entity/Q25203419&gt;"/>
    <x v="61"/>
    <x v="233"/>
  </r>
  <r>
    <n v="67701"/>
    <s v="New York, New York"/>
    <n v="18.436260000000001"/>
    <s v="single by Gerard Kenny"/>
    <s v="&lt;http://www.wikidata.org/entity/Q17109705&gt;"/>
    <x v="61"/>
    <x v="233"/>
  </r>
  <r>
    <n v="67702"/>
    <s v="New York, New York"/>
    <n v="18.436260000000001"/>
    <s v="Wikimedia disambiguation page"/>
    <s v="&lt;http://www.wikidata.org/entity/Q399675&gt;"/>
    <x v="61"/>
    <x v="233"/>
  </r>
  <r>
    <n v="67703"/>
    <s v="New York, New York"/>
    <n v="18.436260000000001"/>
    <s v="song composed by Leonard Bernstein"/>
    <s v="&lt;http://www.wikidata.org/entity/Q7012944&gt;"/>
    <x v="61"/>
    <x v="233"/>
  </r>
  <r>
    <n v="67704"/>
    <s v="New York, New York"/>
    <n v="18.436260000000001"/>
    <s v="album"/>
    <s v="&lt;http://www.wikidata.org/entity/Q25409145&gt;"/>
    <x v="61"/>
    <x v="233"/>
  </r>
  <r>
    <n v="67705"/>
    <s v="New York, New York"/>
    <n v="18.436260000000001"/>
    <s v="manga"/>
    <s v="&lt;http://www.wikidata.org/entity/Q3339035&gt;"/>
    <x v="61"/>
    <x v="233"/>
  </r>
  <r>
    <n v="67706"/>
    <s v="New York, New York"/>
    <n v="18.436260000000001"/>
    <s v="single by Tha Dogg Pound"/>
    <s v="&lt;http://www.wikidata.org/entity/Q17058924&gt;"/>
    <x v="61"/>
    <x v="233"/>
  </r>
  <r>
    <n v="67707"/>
    <s v="New York, New York"/>
    <n v="18.436260000000001"/>
    <s v="soundtrack album to the 1977 film"/>
    <s v="&lt;http://www.wikidata.org/entity/Q61897416&gt;"/>
    <x v="61"/>
    <x v="233"/>
  </r>
  <r>
    <n v="67708"/>
    <s v=""/>
    <m/>
    <s v=""/>
    <s v=""/>
    <x v="61"/>
    <x v="857"/>
  </r>
  <r>
    <n v="67709"/>
    <s v=""/>
    <m/>
    <s v=""/>
    <s v=""/>
    <x v="61"/>
    <x v="858"/>
  </r>
  <r>
    <n v="67710"/>
    <s v=""/>
    <m/>
    <s v=""/>
    <s v=""/>
    <x v="61"/>
    <x v="859"/>
  </r>
  <r>
    <n v="67711"/>
    <s v="King's Carriage House"/>
    <n v="19.315567000000001"/>
    <s v="New York, New York"/>
    <s v="&lt;http://www.wikidata.org/entity/Q6410862&gt;"/>
    <x v="61"/>
    <x v="233"/>
  </r>
  <r>
    <n v="67712"/>
    <s v="NEW YORK, NEW YORK (NAID 132293)"/>
    <n v="18.607409000000001"/>
    <s v="item in the National Archives and Records Administration's holdings"/>
    <s v="&lt;http://www.wikidata.org/entity/Q67652289&gt;"/>
    <x v="61"/>
    <x v="233"/>
  </r>
  <r>
    <n v="67713"/>
    <s v="New York, New York"/>
    <n v="18.607409000000001"/>
    <s v="1977 American musical-drama film directed by Martin Scorsese"/>
    <s v="&lt;http://www.wikidata.org/entity/Q743367&gt;"/>
    <x v="61"/>
    <x v="233"/>
  </r>
  <r>
    <n v="67714"/>
    <s v="NEW YORK, NEW YORK (NAID 130979)"/>
    <n v="18.607409000000001"/>
    <s v="item in the National Archives and Records Administration's holdings"/>
    <s v="&lt;http://www.wikidata.org/entity/Q67645969&gt;"/>
    <x v="61"/>
    <x v="233"/>
  </r>
  <r>
    <n v="67715"/>
    <s v="New York, New York"/>
    <n v="18.607409000000001"/>
    <s v="photograph in the National Gallery of Art (NGA 91208)"/>
    <s v="&lt;http://www.wikidata.org/entity/Q64157563&gt;"/>
    <x v="61"/>
    <x v="233"/>
  </r>
  <r>
    <n v="67716"/>
    <s v="New York, New York (1953.188)"/>
    <n v="18.607409000000001"/>
    <s v="artwork in the Cleveland Museum of Art's collection"/>
    <s v="&lt;http://www.wikidata.org/entity/Q79912204&gt;"/>
    <x v="61"/>
    <x v="233"/>
  </r>
  <r>
    <n v="67717"/>
    <s v="New York New York"/>
    <n v="18.436260000000001"/>
    <s v="1983 single by Grandmaster Flash and the Furious Five"/>
    <s v="&lt;http://www.wikidata.org/entity/Q17131912&gt;"/>
    <x v="61"/>
    <x v="233"/>
  </r>
  <r>
    <n v="67718"/>
    <s v="New York, New York"/>
    <n v="18.436260000000001"/>
    <s v="2006 single by Moby"/>
    <s v="&lt;http://www.wikidata.org/entity/Q16956464&gt;"/>
    <x v="61"/>
    <x v="233"/>
  </r>
  <r>
    <n v="67719"/>
    <s v="New York New York"/>
    <n v="18.436260000000001"/>
    <s v="2016 film"/>
    <s v="&lt;http://www.wikidata.org/entity/Q23925063&gt;"/>
    <x v="61"/>
    <x v="233"/>
  </r>
  <r>
    <n v="67720"/>
    <s v="New York, New York"/>
    <n v="18.436260000000001"/>
    <s v="painting by Piet Mondrian"/>
    <s v="&lt;http://www.wikidata.org/entity/Q22115325&gt;"/>
    <x v="61"/>
    <x v="233"/>
  </r>
  <r>
    <n v="67721"/>
    <s v="New York, New York"/>
    <n v="18.436260000000001"/>
    <s v="2019 Single by Freya Fox"/>
    <s v="&lt;http://www.wikidata.org/entity/Q84010684&gt;"/>
    <x v="61"/>
    <x v="233"/>
  </r>
  <r>
    <n v="67722"/>
    <s v="New York New York"/>
    <n v="18.436260000000001"/>
    <s v="song by Calibro 35"/>
    <s v="&lt;http://www.wikidata.org/entity/Q75880569&gt;"/>
    <x v="61"/>
    <x v="233"/>
  </r>
  <r>
    <n v="67723"/>
    <s v="New York, New York"/>
    <n v="18.436260000000001"/>
    <s v=""/>
    <s v="&lt;http://www.wikidata.org/entity/Q25203419&gt;"/>
    <x v="61"/>
    <x v="233"/>
  </r>
  <r>
    <n v="67724"/>
    <s v="New York, New York"/>
    <n v="18.436260000000001"/>
    <s v="single by Gerard Kenny"/>
    <s v="&lt;http://www.wikidata.org/entity/Q17109705&gt;"/>
    <x v="61"/>
    <x v="233"/>
  </r>
  <r>
    <n v="67725"/>
    <s v="New York, New York"/>
    <n v="18.436260000000001"/>
    <s v="Wikimedia disambiguation page"/>
    <s v="&lt;http://www.wikidata.org/entity/Q399675&gt;"/>
    <x v="61"/>
    <x v="233"/>
  </r>
  <r>
    <n v="67726"/>
    <s v="New York, New York"/>
    <n v="18.436260000000001"/>
    <s v="song composed by Leonard Bernstein"/>
    <s v="&lt;http://www.wikidata.org/entity/Q7012944&gt;"/>
    <x v="61"/>
    <x v="233"/>
  </r>
  <r>
    <n v="67727"/>
    <s v="New York, New York"/>
    <n v="18.436260000000001"/>
    <s v="album"/>
    <s v="&lt;http://www.wikidata.org/entity/Q25409145&gt;"/>
    <x v="61"/>
    <x v="233"/>
  </r>
  <r>
    <n v="67728"/>
    <s v="New York, New York"/>
    <n v="18.436260000000001"/>
    <s v="manga"/>
    <s v="&lt;http://www.wikidata.org/entity/Q3339035&gt;"/>
    <x v="61"/>
    <x v="233"/>
  </r>
  <r>
    <n v="67729"/>
    <s v="New York, New York"/>
    <n v="18.436260000000001"/>
    <s v="single by Tha Dogg Pound"/>
    <s v="&lt;http://www.wikidata.org/entity/Q17058924&gt;"/>
    <x v="61"/>
    <x v="233"/>
  </r>
  <r>
    <n v="67730"/>
    <s v="New York, New York"/>
    <n v="18.436260000000001"/>
    <s v="soundtrack album to the 1977 film"/>
    <s v="&lt;http://www.wikidata.org/entity/Q61897416&gt;"/>
    <x v="61"/>
    <x v="233"/>
  </r>
  <r>
    <n v="67731"/>
    <s v=""/>
    <m/>
    <s v=""/>
    <s v=""/>
    <x v="61"/>
    <x v="860"/>
  </r>
  <r>
    <n v="67732"/>
    <s v=""/>
    <m/>
    <s v=""/>
    <s v=""/>
    <x v="61"/>
    <x v="861"/>
  </r>
  <r>
    <n v="67733"/>
    <s v="Scotto"/>
    <n v="21.418236"/>
    <s v="Wikimedia disambiguation page"/>
    <s v="&lt;http://www.wikidata.org/entity/Q1510273&gt;"/>
    <x v="61"/>
    <x v="862"/>
  </r>
  <r>
    <n v="67734"/>
    <s v="Scotto"/>
    <n v="21.418236"/>
    <s v="family name"/>
    <s v="&lt;http://www.wikidata.org/entity/Q21507189&gt;"/>
    <x v="61"/>
    <x v="862"/>
  </r>
  <r>
    <n v="67735"/>
    <s v="Scotto"/>
    <n v="21.418236"/>
    <s v="Italian association football player"/>
    <s v="&lt;http://www.wikidata.org/entity/Q16601081&gt;"/>
    <x v="61"/>
    <x v="862"/>
  </r>
  <r>
    <n v="67736"/>
    <s v="Scotto"/>
    <n v="21.418236"/>
    <s v="human settlement in Italy"/>
    <s v="&lt;http://www.wikidata.org/entity/Q18488314&gt;"/>
    <x v="61"/>
    <x v="862"/>
  </r>
  <r>
    <n v="67737"/>
    <s v="Scotto"/>
    <n v="21.418236"/>
    <s v="Italian troubadour and composer"/>
    <s v="&lt;http://www.wikidata.org/entity/Q3953014&gt;"/>
    <x v="61"/>
    <x v="862"/>
  </r>
  <r>
    <n v="67738"/>
    <s v="Renata Scotto"/>
    <n v="19.800070000000002"/>
    <s v="Operatic soprano"/>
    <s v="&lt;http://www.wikidata.org/entity/Q240890&gt;"/>
    <x v="61"/>
    <x v="862"/>
  </r>
  <r>
    <n v="67739"/>
    <s v="Serge Scotto"/>
    <n v="19.800070000000002"/>
    <s v="French crime writer"/>
    <s v="&lt;http://www.wikidata.org/entity/Q3479535&gt;"/>
    <x v="61"/>
    <x v="862"/>
  </r>
  <r>
    <n v="67740"/>
    <s v="Eric Scotto"/>
    <n v="19.800070000000002"/>
    <s v="French businessman; CEO of Akuo Energy"/>
    <s v="&lt;http://www.wikidata.org/entity/Q33293214&gt;"/>
    <x v="61"/>
    <x v="862"/>
  </r>
  <r>
    <n v="67741"/>
    <s v="Ottaviano Scotto"/>
    <n v="19.800070000000002"/>
    <s v="Printer and bookseller"/>
    <s v="&lt;http://www.wikidata.org/entity/Q57637025&gt;"/>
    <x v="61"/>
    <x v="862"/>
  </r>
  <r>
    <n v="67742"/>
    <s v="Jean Scotto"/>
    <n v="19.800070000000002"/>
    <s v="1913-"/>
    <s v="&lt;http://www.wikidata.org/entity/Q64174401&gt;"/>
    <x v="61"/>
    <x v="862"/>
  </r>
  <r>
    <n v="67743"/>
    <s v="Manuel Scotto"/>
    <n v="19.800070000000002"/>
    <s v="researcher ORCID ID = 0000-0001-8427-2684"/>
    <s v="&lt;http://www.wikidata.org/entity/Q57733478&gt;"/>
    <x v="61"/>
    <x v="862"/>
  </r>
  <r>
    <n v="67744"/>
    <s v="Ottaviano Scotto"/>
    <n v="19.800070000000002"/>
    <s v="Printer, publisher and bookseller"/>
    <s v="&lt;http://www.wikidata.org/entity/Q57636968&gt;"/>
    <x v="61"/>
    <x v="862"/>
  </r>
  <r>
    <n v="67745"/>
    <s v="Tony Scotto"/>
    <n v="19.800070000000002"/>
    <s v="Argentine musician"/>
    <s v="&lt;http://www.wikidata.org/entity/Q6148886&gt;"/>
    <x v="61"/>
    <x v="862"/>
  </r>
  <r>
    <n v="67746"/>
    <s v="Carolina Scotto"/>
    <n v="19.800070000000002"/>
    <s v="Argentine academic, philsopher, politician"/>
    <s v="&lt;http://www.wikidata.org/entity/Q5753278&gt;"/>
    <x v="61"/>
    <x v="862"/>
  </r>
  <r>
    <n v="67747"/>
    <s v="Emilio Scotto"/>
    <n v="19.800070000000002"/>
    <s v="Argentine motorcycling journalist"/>
    <s v="&lt;http://www.wikidata.org/entity/Q4422464&gt;"/>
    <x v="61"/>
    <x v="862"/>
  </r>
  <r>
    <n v="67748"/>
    <s v="Benedetto Scotto"/>
    <n v="19.800070000000002"/>
    <s v="sec. 15.-16."/>
    <s v="&lt;http://www.wikidata.org/entity/Q18945091&gt;"/>
    <x v="61"/>
    <x v="862"/>
  </r>
  <r>
    <n v="67749"/>
    <s v="Aubrey Scotto"/>
    <n v="19.800070000000002"/>
    <s v="American film director"/>
    <s v="&lt;http://www.wikidata.org/entity/Q2870632&gt;"/>
    <x v="61"/>
    <x v="862"/>
  </r>
  <r>
    <n v="67750"/>
    <s v="Geraldo Scotto"/>
    <n v="19.800070000000002"/>
    <s v="Brazilian association football player"/>
    <s v="&lt;http://www.wikidata.org/entity/Q660710&gt;"/>
    <x v="61"/>
    <x v="862"/>
  </r>
  <r>
    <n v="67751"/>
    <s v="Jacques Scotto"/>
    <n v="19.800070000000002"/>
    <s v="French physician and researcher"/>
    <s v="&lt;http://www.wikidata.org/entity/Q20072795&gt;"/>
    <x v="61"/>
    <x v="862"/>
  </r>
  <r>
    <n v="67752"/>
    <s v="Daniel Scotto"/>
    <n v="19.800070000000002"/>
    <s v="American financial analyst"/>
    <s v="&lt;http://www.wikidata.org/entity/Q5218723&gt;"/>
    <x v="61"/>
    <x v="862"/>
  </r>
  <r>
    <n v="67753"/>
    <s v="Kelly"/>
    <n v="17.213782999999999"/>
    <s v="photograph in the National Gallery of Art (NGA 172738)"/>
    <s v="&lt;http://www.wikidata.org/entity/Q64155715&gt;"/>
    <x v="61"/>
    <x v="863"/>
  </r>
  <r>
    <n v="67754"/>
    <s v="Kelly"/>
    <n v="17.213782999999999"/>
    <s v="episode of Lux Video Theatre (S2 E24)"/>
    <s v="&lt;http://www.wikidata.org/entity/Q59190670&gt;"/>
    <x v="61"/>
    <x v="863"/>
  </r>
  <r>
    <n v="67755"/>
    <s v="Kelly"/>
    <n v="17.213782999999999"/>
    <s v="1981 film directed by Christopher Chapman"/>
    <s v="&lt;http://www.wikidata.org/entity/Q64990359&gt;"/>
    <x v="61"/>
    <x v="863"/>
  </r>
  <r>
    <n v="67756"/>
    <s v="Bookplate: George Harrington Kelly and Laura Gaylord Kelly (1920.1365)"/>
    <n v="16.339243"/>
    <s v="artwork in the Cleveland Museum of Art's collection"/>
    <s v="&lt;http://www.wikidata.org/entity/Q79494609&gt;"/>
    <x v="61"/>
    <x v="863"/>
  </r>
  <r>
    <n v="67757"/>
    <s v="Ned Kelly"/>
    <n v="16.328493000000002"/>
    <s v="2003 film by Gregor Jordan"/>
    <s v="&lt;http://www.wikidata.org/entity/Q391542&gt;"/>
    <x v="61"/>
    <x v="863"/>
  </r>
  <r>
    <n v="67758"/>
    <s v="Reckless Kelly"/>
    <n v="16.328493000000002"/>
    <s v="1993 film by Yahoo Serious"/>
    <s v="&lt;http://www.wikidata.org/entity/Q3421998&gt;"/>
    <x v="61"/>
    <x v="863"/>
  </r>
  <r>
    <n v="67759"/>
    <s v="Ned Kelly"/>
    <n v="16.328493000000002"/>
    <s v="1960 film by William Sterling"/>
    <s v="&lt;http://www.wikidata.org/entity/Q25136667&gt;"/>
    <x v="61"/>
    <x v="863"/>
  </r>
  <r>
    <n v="67760"/>
    <s v="James Kelly."/>
    <n v="16.328493000000002"/>
    <s v="New York Times article, 1895"/>
    <s v="&lt;http://www.wikidata.org/entity/Q23299300&gt;"/>
    <x v="61"/>
    <x v="863"/>
  </r>
  <r>
    <n v="67761"/>
    <s v="Kelly, George"/>
    <n v="16.328493000000002"/>
    <s v=""/>
    <s v="&lt;http://www.wikidata.org/entity/Q64386353&gt;"/>
    <x v="61"/>
    <x v="863"/>
  </r>
  <r>
    <n v="67762"/>
    <s v="Kelly + Victor"/>
    <n v="16.328493000000002"/>
    <s v="2012 film by Kieran Evans"/>
    <s v="&lt;http://www.wikidata.org/entity/Q6385920&gt;"/>
    <x v="61"/>
    <x v="863"/>
  </r>
  <r>
    <n v="67763"/>
    <s v="Ned Kelly"/>
    <n v="16.328493000000002"/>
    <s v="1970 original soundtrack album"/>
    <s v="&lt;http://www.wikidata.org/entity/Q6986023&gt;"/>
    <x v="61"/>
    <x v="863"/>
  </r>
  <r>
    <n v="67764"/>
    <s v="Queen Kelly"/>
    <n v="16.328493000000002"/>
    <s v="1929 film"/>
    <s v="&lt;http://www.wikidata.org/entity/Q288491&gt;"/>
    <x v="61"/>
    <x v="863"/>
  </r>
  <r>
    <n v="67765"/>
    <s v="Ned Kelly"/>
    <n v="16.328493000000002"/>
    <s v="1970 film by Tony Richardson"/>
    <s v="&lt;http://www.wikidata.org/entity/Q3112204&gt;"/>
    <x v="61"/>
    <x v="863"/>
  </r>
  <r>
    <n v="67766"/>
    <s v="Ned Kelly"/>
    <n v="16.328493000000002"/>
    <s v="1977 musical with music by Patrick Flynn, lyrics and book by Reg Livermore"/>
    <s v="&lt;http://www.wikidata.org/entity/Q20874649&gt;"/>
    <x v="61"/>
    <x v="863"/>
  </r>
  <r>
    <n v="67767"/>
    <s v="EB-11 / Kelly, Michael"/>
    <n v="16.328493000000002"/>
    <s v="encyclopedic article"/>
    <s v="&lt;http://www.wikidata.org/entity/Q61606824&gt;"/>
    <x v="61"/>
    <x v="863"/>
  </r>
  <r>
    <n v="67768"/>
    <s v="George Kelly"/>
    <n v="16.328493000000002"/>
    <s v=""/>
    <s v="&lt;http://www.wikidata.org/entity/Q56269699&gt;"/>
    <x v="61"/>
    <x v="863"/>
  </r>
  <r>
    <n v="67769"/>
    <s v="King Kelly"/>
    <n v="16.328493000000002"/>
    <s v="2012 film by Andrew Neel"/>
    <s v="&lt;http://www.wikidata.org/entity/Q12125377&gt;"/>
    <x v="61"/>
    <x v="863"/>
  </r>
  <r>
    <n v="67770"/>
    <s v=""/>
    <m/>
    <s v=""/>
    <s v=""/>
    <x v="61"/>
    <x v="863"/>
  </r>
  <r>
    <n v="67771"/>
    <s v=""/>
    <m/>
    <s v=""/>
    <s v=""/>
    <x v="61"/>
    <x v="864"/>
  </r>
  <r>
    <n v="67772"/>
    <s v="Kelly"/>
    <n v="17.213782999999999"/>
    <s v="photograph in the National Gallery of Art (NGA 172738)"/>
    <s v="&lt;http://www.wikidata.org/entity/Q64155715&gt;"/>
    <x v="61"/>
    <x v="863"/>
  </r>
  <r>
    <n v="67773"/>
    <s v="Kelly"/>
    <n v="17.213782999999999"/>
    <s v="episode of Lux Video Theatre (S2 E24)"/>
    <s v="&lt;http://www.wikidata.org/entity/Q59190670&gt;"/>
    <x v="61"/>
    <x v="863"/>
  </r>
  <r>
    <n v="67774"/>
    <s v="Kelly"/>
    <n v="17.213782999999999"/>
    <s v="1981 film directed by Christopher Chapman"/>
    <s v="&lt;http://www.wikidata.org/entity/Q64990359&gt;"/>
    <x v="61"/>
    <x v="863"/>
  </r>
  <r>
    <n v="67775"/>
    <s v="Bookplate: George Harrington Kelly and Laura Gaylord Kelly (1920.1365)"/>
    <n v="16.339243"/>
    <s v="artwork in the Cleveland Museum of Art's collection"/>
    <s v="&lt;http://www.wikidata.org/entity/Q79494609&gt;"/>
    <x v="61"/>
    <x v="863"/>
  </r>
  <r>
    <n v="67776"/>
    <s v="Ned Kelly"/>
    <n v="16.328493000000002"/>
    <s v="2003 film by Gregor Jordan"/>
    <s v="&lt;http://www.wikidata.org/entity/Q391542&gt;"/>
    <x v="61"/>
    <x v="863"/>
  </r>
  <r>
    <n v="67777"/>
    <s v="Reckless Kelly"/>
    <n v="16.328493000000002"/>
    <s v="1993 film by Yahoo Serious"/>
    <s v="&lt;http://www.wikidata.org/entity/Q3421998&gt;"/>
    <x v="61"/>
    <x v="863"/>
  </r>
  <r>
    <n v="67778"/>
    <s v="Ned Kelly"/>
    <n v="16.328493000000002"/>
    <s v="1960 film by William Sterling"/>
    <s v="&lt;http://www.wikidata.org/entity/Q25136667&gt;"/>
    <x v="61"/>
    <x v="863"/>
  </r>
  <r>
    <n v="67779"/>
    <s v="James Kelly."/>
    <n v="16.328493000000002"/>
    <s v="New York Times article, 1895"/>
    <s v="&lt;http://www.wikidata.org/entity/Q23299300&gt;"/>
    <x v="61"/>
    <x v="863"/>
  </r>
  <r>
    <n v="67780"/>
    <s v="Kelly, George"/>
    <n v="16.328493000000002"/>
    <s v=""/>
    <s v="&lt;http://www.wikidata.org/entity/Q64386353&gt;"/>
    <x v="61"/>
    <x v="863"/>
  </r>
  <r>
    <n v="67781"/>
    <s v="Kelly + Victor"/>
    <n v="16.328493000000002"/>
    <s v="2012 film by Kieran Evans"/>
    <s v="&lt;http://www.wikidata.org/entity/Q6385920&gt;"/>
    <x v="61"/>
    <x v="863"/>
  </r>
  <r>
    <n v="67782"/>
    <s v="Ned Kelly"/>
    <n v="16.328493000000002"/>
    <s v="1970 original soundtrack album"/>
    <s v="&lt;http://www.wikidata.org/entity/Q6986023&gt;"/>
    <x v="61"/>
    <x v="863"/>
  </r>
  <r>
    <n v="67783"/>
    <s v="Queen Kelly"/>
    <n v="16.328493000000002"/>
    <s v="1929 film"/>
    <s v="&lt;http://www.wikidata.org/entity/Q288491&gt;"/>
    <x v="61"/>
    <x v="863"/>
  </r>
  <r>
    <n v="67784"/>
    <s v="Ned Kelly"/>
    <n v="16.328493000000002"/>
    <s v="1970 film by Tony Richardson"/>
    <s v="&lt;http://www.wikidata.org/entity/Q3112204&gt;"/>
    <x v="61"/>
    <x v="863"/>
  </r>
  <r>
    <n v="67785"/>
    <s v="Ned Kelly"/>
    <n v="16.328493000000002"/>
    <s v="1977 musical with music by Patrick Flynn, lyrics and book by Reg Livermore"/>
    <s v="&lt;http://www.wikidata.org/entity/Q20874649&gt;"/>
    <x v="61"/>
    <x v="863"/>
  </r>
  <r>
    <n v="67786"/>
    <s v="EB-11 / Kelly, Michael"/>
    <n v="16.328493000000002"/>
    <s v="encyclopedic article"/>
    <s v="&lt;http://www.wikidata.org/entity/Q61606824&gt;"/>
    <x v="61"/>
    <x v="863"/>
  </r>
  <r>
    <n v="67787"/>
    <s v="George Kelly"/>
    <n v="16.328493000000002"/>
    <s v=""/>
    <s v="&lt;http://www.wikidata.org/entity/Q56269699&gt;"/>
    <x v="61"/>
    <x v="863"/>
  </r>
  <r>
    <n v="67788"/>
    <s v="King Kelly"/>
    <n v="16.328493000000002"/>
    <s v="2012 film by Andrew Neel"/>
    <s v="&lt;http://www.wikidata.org/entity/Q12125377&gt;"/>
    <x v="61"/>
    <x v="863"/>
  </r>
  <r>
    <n v="67789"/>
    <s v=""/>
    <m/>
    <s v=""/>
    <s v=""/>
    <x v="61"/>
    <x v="863"/>
  </r>
  <r>
    <n v="67790"/>
    <s v=""/>
    <m/>
    <s v=""/>
    <s v=""/>
    <x v="61"/>
    <x v="865"/>
  </r>
  <r>
    <n v="67791"/>
    <s v=""/>
    <m/>
    <s v=""/>
    <s v=""/>
    <x v="61"/>
    <x v="866"/>
  </r>
  <r>
    <n v="67792"/>
    <s v="Rosanna Scotto"/>
    <n v="37.065617000000003"/>
    <s v="American television journalist"/>
    <s v="&lt;http://www.wikidata.org/entity/Q7367342&gt;"/>
    <x v="61"/>
    <x v="861"/>
  </r>
  <r>
    <n v="67793"/>
    <s v="Scotto"/>
    <n v="21.418236"/>
    <s v="Wikimedia disambiguation page"/>
    <s v="&lt;http://www.wikidata.org/entity/Q1510273&gt;"/>
    <x v="61"/>
    <x v="861"/>
  </r>
  <r>
    <n v="67794"/>
    <s v="Scotto"/>
    <n v="21.418236"/>
    <s v="family name"/>
    <s v="&lt;http://www.wikidata.org/entity/Q21507189&gt;"/>
    <x v="61"/>
    <x v="861"/>
  </r>
  <r>
    <n v="67795"/>
    <s v="Scotto"/>
    <n v="21.418236"/>
    <s v="Italian association football player"/>
    <s v="&lt;http://www.wikidata.org/entity/Q16601081&gt;"/>
    <x v="61"/>
    <x v="861"/>
  </r>
  <r>
    <n v="67796"/>
    <s v="Scotto"/>
    <n v="21.418236"/>
    <s v="human settlement in Italy"/>
    <s v="&lt;http://www.wikidata.org/entity/Q18488314&gt;"/>
    <x v="61"/>
    <x v="861"/>
  </r>
  <r>
    <n v="67797"/>
    <s v="Scotto"/>
    <n v="21.418236"/>
    <s v="Italian troubadour and composer"/>
    <s v="&lt;http://www.wikidata.org/entity/Q3953014&gt;"/>
    <x v="61"/>
    <x v="861"/>
  </r>
  <r>
    <n v="67798"/>
    <s v="Poem by Rosanna Warren"/>
    <n v="21.230474000000001"/>
    <s v=""/>
    <s v="&lt;http://www.wikidata.org/entity/Q57308971&gt;"/>
    <x v="61"/>
    <x v="861"/>
  </r>
  <r>
    <n v="67799"/>
    <s v="Renata Scotto"/>
    <n v="19.800070000000002"/>
    <s v="Operatic soprano"/>
    <s v="&lt;http://www.wikidata.org/entity/Q240890&gt;"/>
    <x v="61"/>
    <x v="861"/>
  </r>
  <r>
    <n v="67800"/>
    <s v="Serge Scotto"/>
    <n v="19.800070000000002"/>
    <s v="French crime writer"/>
    <s v="&lt;http://www.wikidata.org/entity/Q3479535&gt;"/>
    <x v="61"/>
    <x v="861"/>
  </r>
  <r>
    <n v="67801"/>
    <s v="Eric Scotto"/>
    <n v="19.800070000000002"/>
    <s v="French businessman; CEO of Akuo Energy"/>
    <s v="&lt;http://www.wikidata.org/entity/Q33293214&gt;"/>
    <x v="61"/>
    <x v="861"/>
  </r>
  <r>
    <n v="67802"/>
    <s v="Ottaviano Scotto"/>
    <n v="19.800070000000002"/>
    <s v="Printer and bookseller"/>
    <s v="&lt;http://www.wikidata.org/entity/Q57637025&gt;"/>
    <x v="61"/>
    <x v="861"/>
  </r>
  <r>
    <n v="67803"/>
    <s v="Jean Scotto"/>
    <n v="19.800070000000002"/>
    <s v="1913-"/>
    <s v="&lt;http://www.wikidata.org/entity/Q64174401&gt;"/>
    <x v="61"/>
    <x v="861"/>
  </r>
  <r>
    <n v="67804"/>
    <s v="Manuel Scotto"/>
    <n v="19.800070000000002"/>
    <s v="researcher ORCID ID = 0000-0001-8427-2684"/>
    <s v="&lt;http://www.wikidata.org/entity/Q57733478&gt;"/>
    <x v="61"/>
    <x v="861"/>
  </r>
  <r>
    <n v="67805"/>
    <s v="Ottaviano Scotto"/>
    <n v="19.800070000000002"/>
    <s v="Printer, publisher and bookseller"/>
    <s v="&lt;http://www.wikidata.org/entity/Q57636968&gt;"/>
    <x v="61"/>
    <x v="861"/>
  </r>
  <r>
    <n v="67806"/>
    <s v="Tony Scotto"/>
    <n v="19.800070000000002"/>
    <s v="Argentine musician"/>
    <s v="&lt;http://www.wikidata.org/entity/Q6148886&gt;"/>
    <x v="61"/>
    <x v="861"/>
  </r>
  <r>
    <n v="67807"/>
    <s v="Carolina Scotto"/>
    <n v="19.800070000000002"/>
    <s v="Argentine academic, philsopher, politician"/>
    <s v="&lt;http://www.wikidata.org/entity/Q5753278&gt;"/>
    <x v="61"/>
    <x v="861"/>
  </r>
  <r>
    <n v="67808"/>
    <s v="Emilio Scotto"/>
    <n v="19.800070000000002"/>
    <s v="Argentine motorcycling journalist"/>
    <s v="&lt;http://www.wikidata.org/entity/Q4422464&gt;"/>
    <x v="61"/>
    <x v="861"/>
  </r>
  <r>
    <n v="67809"/>
    <s v="Benedetto Scotto"/>
    <n v="19.800070000000002"/>
    <s v="sec. 15.-16."/>
    <s v="&lt;http://www.wikidata.org/entity/Q18945091&gt;"/>
    <x v="61"/>
    <x v="861"/>
  </r>
  <r>
    <n v="67810"/>
    <s v="Aubrey Scotto"/>
    <n v="19.800070000000002"/>
    <s v="American film director"/>
    <s v="&lt;http://www.wikidata.org/entity/Q2870632&gt;"/>
    <x v="61"/>
    <x v="861"/>
  </r>
  <r>
    <n v="67811"/>
    <s v="Geraldo Scotto"/>
    <n v="19.800070000000002"/>
    <s v="Brazilian association football player"/>
    <s v="&lt;http://www.wikidata.org/entity/Q660710&gt;"/>
    <x v="61"/>
    <x v="861"/>
  </r>
  <r>
    <n v="67812"/>
    <s v="Kelly"/>
    <n v="17.213782999999999"/>
    <s v="photograph in the National Gallery of Art (NGA 172738)"/>
    <s v="&lt;http://www.wikidata.org/entity/Q64155715&gt;"/>
    <x v="61"/>
    <x v="863"/>
  </r>
  <r>
    <n v="67813"/>
    <s v="Kelly"/>
    <n v="17.213782999999999"/>
    <s v="episode of Lux Video Theatre (S2 E24)"/>
    <s v="&lt;http://www.wikidata.org/entity/Q59190670&gt;"/>
    <x v="61"/>
    <x v="863"/>
  </r>
  <r>
    <n v="67814"/>
    <s v="Kelly"/>
    <n v="17.213782999999999"/>
    <s v="1981 film directed by Christopher Chapman"/>
    <s v="&lt;http://www.wikidata.org/entity/Q64990359&gt;"/>
    <x v="61"/>
    <x v="863"/>
  </r>
  <r>
    <n v="67815"/>
    <s v="Bookplate: George Harrington Kelly and Laura Gaylord Kelly (1920.1365)"/>
    <n v="16.339243"/>
    <s v="artwork in the Cleveland Museum of Art's collection"/>
    <s v="&lt;http://www.wikidata.org/entity/Q79494609&gt;"/>
    <x v="61"/>
    <x v="863"/>
  </r>
  <r>
    <n v="67816"/>
    <s v="Ned Kelly"/>
    <n v="16.328493000000002"/>
    <s v="2003 film by Gregor Jordan"/>
    <s v="&lt;http://www.wikidata.org/entity/Q391542&gt;"/>
    <x v="61"/>
    <x v="863"/>
  </r>
  <r>
    <n v="67817"/>
    <s v="Reckless Kelly"/>
    <n v="16.328493000000002"/>
    <s v="1993 film by Yahoo Serious"/>
    <s v="&lt;http://www.wikidata.org/entity/Q3421998&gt;"/>
    <x v="61"/>
    <x v="863"/>
  </r>
  <r>
    <n v="67818"/>
    <s v="Ned Kelly"/>
    <n v="16.328493000000002"/>
    <s v="1960 film by William Sterling"/>
    <s v="&lt;http://www.wikidata.org/entity/Q25136667&gt;"/>
    <x v="61"/>
    <x v="863"/>
  </r>
  <r>
    <n v="67819"/>
    <s v="James Kelly."/>
    <n v="16.328493000000002"/>
    <s v="New York Times article, 1895"/>
    <s v="&lt;http://www.wikidata.org/entity/Q23299300&gt;"/>
    <x v="61"/>
    <x v="863"/>
  </r>
  <r>
    <n v="67820"/>
    <s v="Kelly, George"/>
    <n v="16.328493000000002"/>
    <s v=""/>
    <s v="&lt;http://www.wikidata.org/entity/Q64386353&gt;"/>
    <x v="61"/>
    <x v="863"/>
  </r>
  <r>
    <n v="67821"/>
    <s v="Kelly + Victor"/>
    <n v="16.328493000000002"/>
    <s v="2012 film by Kieran Evans"/>
    <s v="&lt;http://www.wikidata.org/entity/Q6385920&gt;"/>
    <x v="61"/>
    <x v="863"/>
  </r>
  <r>
    <n v="67822"/>
    <s v="Ned Kelly"/>
    <n v="16.328493000000002"/>
    <s v="1970 original soundtrack album"/>
    <s v="&lt;http://www.wikidata.org/entity/Q6986023&gt;"/>
    <x v="61"/>
    <x v="863"/>
  </r>
  <r>
    <n v="67823"/>
    <s v="Queen Kelly"/>
    <n v="16.328493000000002"/>
    <s v="1929 film"/>
    <s v="&lt;http://www.wikidata.org/entity/Q288491&gt;"/>
    <x v="61"/>
    <x v="863"/>
  </r>
  <r>
    <n v="67824"/>
    <s v="Ned Kelly"/>
    <n v="16.328493000000002"/>
    <s v="1970 film by Tony Richardson"/>
    <s v="&lt;http://www.wikidata.org/entity/Q3112204&gt;"/>
    <x v="61"/>
    <x v="863"/>
  </r>
  <r>
    <n v="67825"/>
    <s v="Ned Kelly"/>
    <n v="16.328493000000002"/>
    <s v="1977 musical with music by Patrick Flynn, lyrics and book by Reg Livermore"/>
    <s v="&lt;http://www.wikidata.org/entity/Q20874649&gt;"/>
    <x v="61"/>
    <x v="863"/>
  </r>
  <r>
    <n v="67826"/>
    <s v="EB-11 / Kelly, Michael"/>
    <n v="16.328493000000002"/>
    <s v="encyclopedic article"/>
    <s v="&lt;http://www.wikidata.org/entity/Q61606824&gt;"/>
    <x v="61"/>
    <x v="863"/>
  </r>
  <r>
    <n v="67827"/>
    <s v="George Kelly"/>
    <n v="16.328493000000002"/>
    <s v=""/>
    <s v="&lt;http://www.wikidata.org/entity/Q56269699&gt;"/>
    <x v="61"/>
    <x v="863"/>
  </r>
  <r>
    <n v="67828"/>
    <s v="King Kelly"/>
    <n v="16.328493000000002"/>
    <s v="2012 film by Andrew Neel"/>
    <s v="&lt;http://www.wikidata.org/entity/Q12125377&gt;"/>
    <x v="61"/>
    <x v="863"/>
  </r>
  <r>
    <n v="67829"/>
    <s v=""/>
    <m/>
    <s v=""/>
    <s v=""/>
    <x v="61"/>
    <x v="863"/>
  </r>
  <r>
    <n v="67830"/>
    <s v="Scotto"/>
    <n v="21.418236"/>
    <s v="Wikimedia disambiguation page"/>
    <s v="&lt;http://www.wikidata.org/entity/Q1510273&gt;"/>
    <x v="61"/>
    <x v="862"/>
  </r>
  <r>
    <n v="67831"/>
    <s v="Scotto"/>
    <n v="21.418236"/>
    <s v="family name"/>
    <s v="&lt;http://www.wikidata.org/entity/Q21507189&gt;"/>
    <x v="61"/>
    <x v="862"/>
  </r>
  <r>
    <n v="67832"/>
    <s v="Scotto"/>
    <n v="21.418236"/>
    <s v="Italian association football player"/>
    <s v="&lt;http://www.wikidata.org/entity/Q16601081&gt;"/>
    <x v="61"/>
    <x v="862"/>
  </r>
  <r>
    <n v="67833"/>
    <s v="Scotto"/>
    <n v="21.418236"/>
    <s v="human settlement in Italy"/>
    <s v="&lt;http://www.wikidata.org/entity/Q18488314&gt;"/>
    <x v="61"/>
    <x v="862"/>
  </r>
  <r>
    <n v="67834"/>
    <s v="Scotto"/>
    <n v="21.418236"/>
    <s v="Italian troubadour and composer"/>
    <s v="&lt;http://www.wikidata.org/entity/Q3953014&gt;"/>
    <x v="61"/>
    <x v="862"/>
  </r>
  <r>
    <n v="67835"/>
    <s v="Renata Scotto"/>
    <n v="19.800070000000002"/>
    <s v="Operatic soprano"/>
    <s v="&lt;http://www.wikidata.org/entity/Q240890&gt;"/>
    <x v="61"/>
    <x v="862"/>
  </r>
  <r>
    <n v="67836"/>
    <s v="Serge Scotto"/>
    <n v="19.800070000000002"/>
    <s v="French crime writer"/>
    <s v="&lt;http://www.wikidata.org/entity/Q3479535&gt;"/>
    <x v="61"/>
    <x v="862"/>
  </r>
  <r>
    <n v="67837"/>
    <s v="Eric Scotto"/>
    <n v="19.800070000000002"/>
    <s v="French businessman; CEO of Akuo Energy"/>
    <s v="&lt;http://www.wikidata.org/entity/Q33293214&gt;"/>
    <x v="61"/>
    <x v="862"/>
  </r>
  <r>
    <n v="67838"/>
    <s v="Ottaviano Scotto"/>
    <n v="19.800070000000002"/>
    <s v="Printer and bookseller"/>
    <s v="&lt;http://www.wikidata.org/entity/Q57637025&gt;"/>
    <x v="61"/>
    <x v="862"/>
  </r>
  <r>
    <n v="67839"/>
    <s v="Jean Scotto"/>
    <n v="19.800070000000002"/>
    <s v="1913-"/>
    <s v="&lt;http://www.wikidata.org/entity/Q64174401&gt;"/>
    <x v="61"/>
    <x v="862"/>
  </r>
  <r>
    <n v="67840"/>
    <s v="Manuel Scotto"/>
    <n v="19.800070000000002"/>
    <s v="researcher ORCID ID = 0000-0001-8427-2684"/>
    <s v="&lt;http://www.wikidata.org/entity/Q57733478&gt;"/>
    <x v="61"/>
    <x v="862"/>
  </r>
  <r>
    <n v="67841"/>
    <s v="Ottaviano Scotto"/>
    <n v="19.800070000000002"/>
    <s v="Printer, publisher and bookseller"/>
    <s v="&lt;http://www.wikidata.org/entity/Q57636968&gt;"/>
    <x v="61"/>
    <x v="862"/>
  </r>
  <r>
    <n v="67842"/>
    <s v="Tony Scotto"/>
    <n v="19.800070000000002"/>
    <s v="Argentine musician"/>
    <s v="&lt;http://www.wikidata.org/entity/Q6148886&gt;"/>
    <x v="61"/>
    <x v="862"/>
  </r>
  <r>
    <n v="67843"/>
    <s v="Carolina Scotto"/>
    <n v="19.800070000000002"/>
    <s v="Argentine academic, philsopher, politician"/>
    <s v="&lt;http://www.wikidata.org/entity/Q5753278&gt;"/>
    <x v="61"/>
    <x v="862"/>
  </r>
  <r>
    <n v="67844"/>
    <s v="Emilio Scotto"/>
    <n v="19.800070000000002"/>
    <s v="Argentine motorcycling journalist"/>
    <s v="&lt;http://www.wikidata.org/entity/Q4422464&gt;"/>
    <x v="61"/>
    <x v="862"/>
  </r>
  <r>
    <n v="67845"/>
    <s v="Benedetto Scotto"/>
    <n v="19.800070000000002"/>
    <s v="sec. 15.-16."/>
    <s v="&lt;http://www.wikidata.org/entity/Q18945091&gt;"/>
    <x v="61"/>
    <x v="862"/>
  </r>
  <r>
    <n v="67846"/>
    <s v="Aubrey Scotto"/>
    <n v="19.800070000000002"/>
    <s v="American film director"/>
    <s v="&lt;http://www.wikidata.org/entity/Q2870632&gt;"/>
    <x v="61"/>
    <x v="862"/>
  </r>
  <r>
    <n v="67847"/>
    <s v="Geraldo Scotto"/>
    <n v="19.800070000000002"/>
    <s v="Brazilian association football player"/>
    <s v="&lt;http://www.wikidata.org/entity/Q660710&gt;"/>
    <x v="61"/>
    <x v="862"/>
  </r>
  <r>
    <n v="67848"/>
    <s v="Jacques Scotto"/>
    <n v="19.800070000000002"/>
    <s v="French physician and researcher"/>
    <s v="&lt;http://www.wikidata.org/entity/Q20072795&gt;"/>
    <x v="61"/>
    <x v="862"/>
  </r>
  <r>
    <n v="67849"/>
    <s v="Daniel Scotto"/>
    <n v="19.800070000000002"/>
    <s v="American financial analyst"/>
    <s v="&lt;http://www.wikidata.org/entity/Q5218723&gt;"/>
    <x v="61"/>
    <x v="862"/>
  </r>
  <r>
    <n v="67850"/>
    <s v="Kelly"/>
    <n v="17.213782999999999"/>
    <s v="photograph in the National Gallery of Art (NGA 172738)"/>
    <s v="&lt;http://www.wikidata.org/entity/Q64155715&gt;"/>
    <x v="61"/>
    <x v="863"/>
  </r>
  <r>
    <n v="67851"/>
    <s v="Kelly"/>
    <n v="17.213782999999999"/>
    <s v="episode of Lux Video Theatre (S2 E24)"/>
    <s v="&lt;http://www.wikidata.org/entity/Q59190670&gt;"/>
    <x v="61"/>
    <x v="863"/>
  </r>
  <r>
    <n v="67852"/>
    <s v="Kelly"/>
    <n v="17.213782999999999"/>
    <s v="1981 film directed by Christopher Chapman"/>
    <s v="&lt;http://www.wikidata.org/entity/Q64990359&gt;"/>
    <x v="61"/>
    <x v="863"/>
  </r>
  <r>
    <n v="67853"/>
    <s v="Bookplate: George Harrington Kelly and Laura Gaylord Kelly (1920.1365)"/>
    <n v="16.339243"/>
    <s v="artwork in the Cleveland Museum of Art's collection"/>
    <s v="&lt;http://www.wikidata.org/entity/Q79494609&gt;"/>
    <x v="61"/>
    <x v="863"/>
  </r>
  <r>
    <n v="67854"/>
    <s v="Ned Kelly"/>
    <n v="16.328493000000002"/>
    <s v="2003 film by Gregor Jordan"/>
    <s v="&lt;http://www.wikidata.org/entity/Q391542&gt;"/>
    <x v="61"/>
    <x v="863"/>
  </r>
  <r>
    <n v="67855"/>
    <s v="Reckless Kelly"/>
    <n v="16.328493000000002"/>
    <s v="1993 film by Yahoo Serious"/>
    <s v="&lt;http://www.wikidata.org/entity/Q3421998&gt;"/>
    <x v="61"/>
    <x v="863"/>
  </r>
  <r>
    <n v="67856"/>
    <s v="Ned Kelly"/>
    <n v="16.328493000000002"/>
    <s v="1960 film by William Sterling"/>
    <s v="&lt;http://www.wikidata.org/entity/Q25136667&gt;"/>
    <x v="61"/>
    <x v="863"/>
  </r>
  <r>
    <n v="67857"/>
    <s v="James Kelly."/>
    <n v="16.328493000000002"/>
    <s v="New York Times article, 1895"/>
    <s v="&lt;http://www.wikidata.org/entity/Q23299300&gt;"/>
    <x v="61"/>
    <x v="863"/>
  </r>
  <r>
    <n v="67858"/>
    <s v="Kelly, George"/>
    <n v="16.328493000000002"/>
    <s v=""/>
    <s v="&lt;http://www.wikidata.org/entity/Q64386353&gt;"/>
    <x v="61"/>
    <x v="863"/>
  </r>
  <r>
    <n v="67859"/>
    <s v="Kelly + Victor"/>
    <n v="16.328493000000002"/>
    <s v="2012 film by Kieran Evans"/>
    <s v="&lt;http://www.wikidata.org/entity/Q6385920&gt;"/>
    <x v="61"/>
    <x v="863"/>
  </r>
  <r>
    <n v="67860"/>
    <s v="Ned Kelly"/>
    <n v="16.328493000000002"/>
    <s v="1970 original soundtrack album"/>
    <s v="&lt;http://www.wikidata.org/entity/Q6986023&gt;"/>
    <x v="61"/>
    <x v="863"/>
  </r>
  <r>
    <n v="67861"/>
    <s v="Queen Kelly"/>
    <n v="16.328493000000002"/>
    <s v="1929 film"/>
    <s v="&lt;http://www.wikidata.org/entity/Q288491&gt;"/>
    <x v="61"/>
    <x v="863"/>
  </r>
  <r>
    <n v="67862"/>
    <s v="Ned Kelly"/>
    <n v="16.328493000000002"/>
    <s v="1970 film by Tony Richardson"/>
    <s v="&lt;http://www.wikidata.org/entity/Q3112204&gt;"/>
    <x v="61"/>
    <x v="863"/>
  </r>
  <r>
    <n v="67863"/>
    <s v="Ned Kelly"/>
    <n v="16.328493000000002"/>
    <s v="1977 musical with music by Patrick Flynn, lyrics and book by Reg Livermore"/>
    <s v="&lt;http://www.wikidata.org/entity/Q20874649&gt;"/>
    <x v="61"/>
    <x v="863"/>
  </r>
  <r>
    <n v="67864"/>
    <s v="EB-11 / Kelly, Michael"/>
    <n v="16.328493000000002"/>
    <s v="encyclopedic article"/>
    <s v="&lt;http://www.wikidata.org/entity/Q61606824&gt;"/>
    <x v="61"/>
    <x v="863"/>
  </r>
  <r>
    <n v="67865"/>
    <s v="George Kelly"/>
    <n v="16.328493000000002"/>
    <s v=""/>
    <s v="&lt;http://www.wikidata.org/entity/Q56269699&gt;"/>
    <x v="61"/>
    <x v="863"/>
  </r>
  <r>
    <n v="67866"/>
    <s v="King Kelly"/>
    <n v="16.328493000000002"/>
    <s v="2012 film by Andrew Neel"/>
    <s v="&lt;http://www.wikidata.org/entity/Q12125377&gt;"/>
    <x v="61"/>
    <x v="863"/>
  </r>
  <r>
    <n v="67867"/>
    <s v=""/>
    <m/>
    <s v=""/>
    <s v=""/>
    <x v="61"/>
    <x v="863"/>
  </r>
  <r>
    <n v="67868"/>
    <s v="Kelly"/>
    <n v="17.213782999999999"/>
    <s v="photograph in the National Gallery of Art (NGA 172738)"/>
    <s v="&lt;http://www.wikidata.org/entity/Q64155715&gt;"/>
    <x v="61"/>
    <x v="863"/>
  </r>
  <r>
    <n v="67869"/>
    <s v="Kelly"/>
    <n v="17.213782999999999"/>
    <s v="episode of Lux Video Theatre (S2 E24)"/>
    <s v="&lt;http://www.wikidata.org/entity/Q59190670&gt;"/>
    <x v="61"/>
    <x v="863"/>
  </r>
  <r>
    <n v="67870"/>
    <s v="Kelly"/>
    <n v="17.213782999999999"/>
    <s v="1981 film directed by Christopher Chapman"/>
    <s v="&lt;http://www.wikidata.org/entity/Q64990359&gt;"/>
    <x v="61"/>
    <x v="863"/>
  </r>
  <r>
    <n v="67871"/>
    <s v="Bookplate: George Harrington Kelly and Laura Gaylord Kelly (1920.1365)"/>
    <n v="16.339243"/>
    <s v="artwork in the Cleveland Museum of Art's collection"/>
    <s v="&lt;http://www.wikidata.org/entity/Q79494609&gt;"/>
    <x v="61"/>
    <x v="863"/>
  </r>
  <r>
    <n v="67872"/>
    <s v="Ned Kelly"/>
    <n v="16.328493000000002"/>
    <s v="2003 film by Gregor Jordan"/>
    <s v="&lt;http://www.wikidata.org/entity/Q391542&gt;"/>
    <x v="61"/>
    <x v="863"/>
  </r>
  <r>
    <n v="67873"/>
    <s v="Reckless Kelly"/>
    <n v="16.328493000000002"/>
    <s v="1993 film by Yahoo Serious"/>
    <s v="&lt;http://www.wikidata.org/entity/Q3421998&gt;"/>
    <x v="61"/>
    <x v="863"/>
  </r>
  <r>
    <n v="67874"/>
    <s v="Ned Kelly"/>
    <n v="16.328493000000002"/>
    <s v="1960 film by William Sterling"/>
    <s v="&lt;http://www.wikidata.org/entity/Q25136667&gt;"/>
    <x v="61"/>
    <x v="863"/>
  </r>
  <r>
    <n v="67875"/>
    <s v="James Kelly."/>
    <n v="16.328493000000002"/>
    <s v="New York Times article, 1895"/>
    <s v="&lt;http://www.wikidata.org/entity/Q23299300&gt;"/>
    <x v="61"/>
    <x v="863"/>
  </r>
  <r>
    <n v="67876"/>
    <s v="Kelly, George"/>
    <n v="16.328493000000002"/>
    <s v=""/>
    <s v="&lt;http://www.wikidata.org/entity/Q64386353&gt;"/>
    <x v="61"/>
    <x v="863"/>
  </r>
  <r>
    <n v="67877"/>
    <s v="Kelly + Victor"/>
    <n v="16.328493000000002"/>
    <s v="2012 film by Kieran Evans"/>
    <s v="&lt;http://www.wikidata.org/entity/Q6385920&gt;"/>
    <x v="61"/>
    <x v="863"/>
  </r>
  <r>
    <n v="67878"/>
    <s v="Ned Kelly"/>
    <n v="16.328493000000002"/>
    <s v="1970 original soundtrack album"/>
    <s v="&lt;http://www.wikidata.org/entity/Q6986023&gt;"/>
    <x v="61"/>
    <x v="863"/>
  </r>
  <r>
    <n v="67879"/>
    <s v="Queen Kelly"/>
    <n v="16.328493000000002"/>
    <s v="1929 film"/>
    <s v="&lt;http://www.wikidata.org/entity/Q288491&gt;"/>
    <x v="61"/>
    <x v="863"/>
  </r>
  <r>
    <n v="67880"/>
    <s v="Ned Kelly"/>
    <n v="16.328493000000002"/>
    <s v="1970 film by Tony Richardson"/>
    <s v="&lt;http://www.wikidata.org/entity/Q3112204&gt;"/>
    <x v="61"/>
    <x v="863"/>
  </r>
  <r>
    <n v="67881"/>
    <s v="Ned Kelly"/>
    <n v="16.328493000000002"/>
    <s v="1977 musical with music by Patrick Flynn, lyrics and book by Reg Livermore"/>
    <s v="&lt;http://www.wikidata.org/entity/Q20874649&gt;"/>
    <x v="61"/>
    <x v="863"/>
  </r>
  <r>
    <n v="67882"/>
    <s v="EB-11 / Kelly, Michael"/>
    <n v="16.328493000000002"/>
    <s v="encyclopedic article"/>
    <s v="&lt;http://www.wikidata.org/entity/Q61606824&gt;"/>
    <x v="61"/>
    <x v="863"/>
  </r>
  <r>
    <n v="67883"/>
    <s v="George Kelly"/>
    <n v="16.328493000000002"/>
    <s v=""/>
    <s v="&lt;http://www.wikidata.org/entity/Q56269699&gt;"/>
    <x v="61"/>
    <x v="863"/>
  </r>
  <r>
    <n v="67884"/>
    <s v="King Kelly"/>
    <n v="16.328493000000002"/>
    <s v="2012 film by Andrew Neel"/>
    <s v="&lt;http://www.wikidata.org/entity/Q12125377&gt;"/>
    <x v="61"/>
    <x v="863"/>
  </r>
  <r>
    <n v="67885"/>
    <s v=""/>
    <m/>
    <s v=""/>
    <s v=""/>
    <x v="61"/>
    <x v="863"/>
  </r>
  <r>
    <n v="67886"/>
    <s v="Tweetbot"/>
    <n v="17.930344000000002"/>
    <s v="Twitter client"/>
    <s v="&lt;http://www.wikidata.org/entity/Q248092&gt;"/>
    <x v="61"/>
    <x v="15"/>
  </r>
  <r>
    <n v="67887"/>
    <s v="#LGBTQofTwitter"/>
    <n v="17.930344000000002"/>
    <s v="Twitter hashtag"/>
    <s v="&lt;http://www.wikidata.org/entity/Q61861117&gt;"/>
    <x v="61"/>
    <x v="15"/>
  </r>
  <r>
    <n v="67888"/>
    <s v="#TransMenAreNotWomen"/>
    <n v="17.930344000000002"/>
    <s v="Twitter hashtag"/>
    <s v="&lt;http://www.wikidata.org/entity/Q64877513&gt;"/>
    <x v="61"/>
    <x v="15"/>
  </r>
  <r>
    <n v="67889"/>
    <s v="#SeeUsHearUs"/>
    <n v="17.930344000000002"/>
    <s v="Twitter hashtag"/>
    <s v="&lt;http://www.wikidata.org/entity/Q64605872&gt;"/>
    <x v="61"/>
    <x v="15"/>
  </r>
  <r>
    <n v="67890"/>
    <s v="corebird"/>
    <n v="17.930344000000002"/>
    <s v="Twitter client"/>
    <s v="&lt;http://www.wikidata.org/entity/Q59607479&gt;"/>
    <x v="61"/>
    <x v="15"/>
  </r>
  <r>
    <n v="67891"/>
    <s v="Twitterrific"/>
    <n v="17.930344000000002"/>
    <s v="Twitter client"/>
    <s v="&lt;http://www.wikidata.org/entity/Q2582028&gt;"/>
    <x v="61"/>
    <x v="15"/>
  </r>
  <r>
    <n v="67892"/>
    <s v="#RelationshipGoals"/>
    <n v="17.930344000000002"/>
    <s v="Twitter hashtag"/>
    <s v="&lt;http://www.wikidata.org/entity/Q63978443&gt;"/>
    <x v="61"/>
    <x v="15"/>
  </r>
  <r>
    <n v="67893"/>
    <s v="#HereWeAre"/>
    <n v="17.930344000000002"/>
    <s v="Twitter hashtag"/>
    <s v="&lt;http://www.wikidata.org/entity/Q63969618&gt;"/>
    <x v="61"/>
    <x v="15"/>
  </r>
  <r>
    <n v="67894"/>
    <s v="@dril"/>
    <n v="17.930344000000002"/>
    <s v="Twitter user"/>
    <s v="&lt;http://www.wikidata.org/entity/Q37965657&gt;"/>
    <x v="61"/>
    <x v="15"/>
  </r>
  <r>
    <n v="67895"/>
    <s v="Peter Wong"/>
    <n v="17.930344000000002"/>
    <s v="Twitter Legend"/>
    <s v="&lt;http://www.wikidata.org/entity/Q7177768&gt;"/>
    <x v="61"/>
    <x v="15"/>
  </r>
  <r>
    <n v="67896"/>
    <s v="Twitter"/>
    <n v="17.032896000000001"/>
    <s v="micro-blogging Internet service"/>
    <s v="&lt;http://www.wikidata.org/entity/Q918&gt;"/>
    <x v="61"/>
    <x v="15"/>
  </r>
  <r>
    <n v="67897"/>
    <s v="Twitter"/>
    <n v="17.032896000000001"/>
    <s v="491st strip of the webcomic xkcd"/>
    <s v="&lt;http://www.wikidata.org/entity/Q18614279&gt;"/>
    <x v="61"/>
    <x v="15"/>
  </r>
  <r>
    <n v="67898"/>
    <s v=""/>
    <m/>
    <s v=""/>
    <s v=""/>
    <x v="61"/>
    <x v="15"/>
  </r>
  <r>
    <n v="67899"/>
    <s v="Greg Kelly"/>
    <n v="27.766165000000001"/>
    <s v=""/>
    <s v="&lt;http://www.wikidata.org/entity/Q62601216&gt;"/>
    <x v="61"/>
    <x v="857"/>
  </r>
  <r>
    <n v="67900"/>
    <s v="Greg Kelly"/>
    <n v="27.766165000000001"/>
    <s v="American reporter"/>
    <s v="&lt;http://www.wikidata.org/entity/Q5605813&gt;"/>
    <x v="61"/>
    <x v="857"/>
  </r>
  <r>
    <n v="67901"/>
    <s v="Greg Kelly"/>
    <n v="27.766165000000001"/>
    <s v="Wikipedia disambiguation page"/>
    <s v="&lt;http://www.wikidata.org/entity/Q5605816&gt;"/>
    <x v="61"/>
    <x v="857"/>
  </r>
  <r>
    <n v="67902"/>
    <s v="Moby Greg"/>
    <n v="18.726585"/>
    <s v="episode of NYPD Blue (S4 E1)"/>
    <s v="&lt;http://www.wikidata.org/entity/Q51261994&gt;"/>
    <x v="61"/>
    <x v="857"/>
  </r>
  <r>
    <n v="67903"/>
    <s v="Greg Barsh"/>
    <n v="18.726585"/>
    <s v=""/>
    <s v="&lt;http://www.wikidata.org/entity/Q59656686&gt;"/>
    <x v="61"/>
    <x v="857"/>
  </r>
  <r>
    <n v="67904"/>
    <s v="Greg Gibson."/>
    <n v="18.726585"/>
    <s v="scientific article published in July 2005"/>
    <s v="&lt;http://www.wikidata.org/entity/Q44863207&gt;"/>
    <x v="61"/>
    <x v="857"/>
  </r>
  <r>
    <n v="67905"/>
    <s v="Greg Winter."/>
    <n v="18.726585"/>
    <s v="scientific article"/>
    <s v="&lt;http://www.wikidata.org/entity/Q34169568&gt;"/>
    <x v="61"/>
    <x v="857"/>
  </r>
  <r>
    <n v="67906"/>
    <s v="Greg Lindberg"/>
    <n v="18.726585"/>
    <s v=""/>
    <s v="&lt;http://www.wikidata.org/entity/Q5605910&gt;"/>
    <x v="61"/>
    <x v="857"/>
  </r>
  <r>
    <n v="67907"/>
    <s v="Greg Pikitis"/>
    <n v="18.726585"/>
    <s v="episode of Parks and Recreation (S2 E7)"/>
    <s v="&lt;http://www.wikidata.org/entity/Q5606138&gt;"/>
    <x v="61"/>
    <x v="857"/>
  </r>
  <r>
    <n v="67908"/>
    <s v="Mr. Greg"/>
    <n v="18.726585"/>
    <s v="episode of Steven Universe"/>
    <s v="&lt;http://www.wikidata.org/entity/Q26812639&gt;"/>
    <x v="61"/>
    <x v="857"/>
  </r>
  <r>
    <n v="67909"/>
    <s v="Dharma &amp; Greg"/>
    <n v="18.726585"/>
    <s v="American television sitcom"/>
    <s v="&lt;http://www.wikidata.org/entity/Q672169&gt;"/>
    <x v="61"/>
    <x v="857"/>
  </r>
  <r>
    <n v="67910"/>
    <s v="Greg Jenkins' Files (NAID 6106290)"/>
    <n v="17.810600000000001"/>
    <s v="series in the National Archives and Records Administration's holdings"/>
    <s v="&lt;http://www.wikidata.org/entity/Q63909836&gt;"/>
    <x v="61"/>
    <x v="857"/>
  </r>
  <r>
    <n v="67911"/>
    <s v="Greg Marchese's Files (NAID 7431580)"/>
    <n v="17.810600000000001"/>
    <s v="series in the National Archives and Records Administration's holdings"/>
    <s v="&lt;http://www.wikidata.org/entity/Q63918311&gt;"/>
    <x v="61"/>
    <x v="857"/>
  </r>
  <r>
    <n v="67912"/>
    <s v="Greg and Larry"/>
    <n v="17.810600000000001"/>
    <s v="episode of Brooklyn Nine-Nine (S3 E23)"/>
    <s v="&lt;http://www.wikidata.org/entity/Q48458556&gt;"/>
    <x v="61"/>
    <x v="857"/>
  </r>
  <r>
    <n v="67913"/>
    <s v="Greg Schulte's Files (NAID 7285046)"/>
    <n v="17.810600000000001"/>
    <s v="series in the National Archives and Records Administration's holdings"/>
    <s v="&lt;http://www.wikidata.org/entity/Q63917639&gt;"/>
    <x v="61"/>
    <x v="857"/>
  </r>
  <r>
    <n v="67914"/>
    <s v="Dr. Greg Roberts."/>
    <n v="17.810600000000001"/>
    <s v="scientific article published in November 2016"/>
    <s v="&lt;http://www.wikidata.org/entity/Q46989072&gt;"/>
    <x v="61"/>
    <x v="857"/>
  </r>
  <r>
    <n v="67915"/>
    <s v="Greg Gatjanis' Files (NAID 7424034)"/>
    <n v="17.810600000000001"/>
    <s v="series in the National Archives and Records Administration's holdings"/>
    <s v="&lt;http://www.wikidata.org/entity/Q63897240&gt;"/>
    <x v="61"/>
    <x v="857"/>
  </r>
  <r>
    <n v="67916"/>
    <s v="Greg Smith's Files (NAID 7409260)"/>
    <n v="17.810600000000001"/>
    <s v="series in the National Archives and Records Administration's holdings"/>
    <s v="&lt;http://www.wikidata.org/entity/Q63899099&gt;"/>
    <x v="61"/>
    <x v="857"/>
  </r>
  <r>
    <n v="67917"/>
    <s v="Greg Rattray's Files (NAID 7284971)"/>
    <n v="17.810600000000001"/>
    <s v="series in the National Archives and Records Administration's holdings"/>
    <s v="&lt;http://www.wikidata.org/entity/Q63904028&gt;"/>
    <x v="61"/>
    <x v="857"/>
  </r>
  <r>
    <n v="67918"/>
    <s v="Greg Woods' Files (NAID 6014922)"/>
    <n v="17.810600000000001"/>
    <s v="series in the National Archives and Records Administration's holdings"/>
    <s v="&lt;http://www.wikidata.org/entity/Q63910117&gt;"/>
    <x v="61"/>
    <x v="857"/>
  </r>
  <r>
    <n v="67919"/>
    <s v="Kelly"/>
    <n v="17.213782999999999"/>
    <s v="photograph in the National Gallery of Art (NGA 172738)"/>
    <s v="&lt;http://www.wikidata.org/entity/Q64155715&gt;"/>
    <x v="61"/>
    <x v="863"/>
  </r>
  <r>
    <n v="67920"/>
    <s v="Kelly"/>
    <n v="17.213782999999999"/>
    <s v="episode of Lux Video Theatre (S2 E24)"/>
    <s v="&lt;http://www.wikidata.org/entity/Q59190670&gt;"/>
    <x v="61"/>
    <x v="863"/>
  </r>
  <r>
    <n v="67921"/>
    <s v="Kelly"/>
    <n v="17.213782999999999"/>
    <s v="1981 film directed by Christopher Chapman"/>
    <s v="&lt;http://www.wikidata.org/entity/Q64990359&gt;"/>
    <x v="61"/>
    <x v="863"/>
  </r>
  <r>
    <n v="67922"/>
    <s v="Bookplate: George Harrington Kelly and Laura Gaylord Kelly (1920.1365)"/>
    <n v="16.339243"/>
    <s v="artwork in the Cleveland Museum of Art's collection"/>
    <s v="&lt;http://www.wikidata.org/entity/Q79494609&gt;"/>
    <x v="61"/>
    <x v="863"/>
  </r>
  <r>
    <n v="67923"/>
    <s v="Ned Kelly"/>
    <n v="16.328493000000002"/>
    <s v="2003 film by Gregor Jordan"/>
    <s v="&lt;http://www.wikidata.org/entity/Q391542&gt;"/>
    <x v="61"/>
    <x v="863"/>
  </r>
  <r>
    <n v="67924"/>
    <s v="Reckless Kelly"/>
    <n v="16.328493000000002"/>
    <s v="1993 film by Yahoo Serious"/>
    <s v="&lt;http://www.wikidata.org/entity/Q3421998&gt;"/>
    <x v="61"/>
    <x v="863"/>
  </r>
  <r>
    <n v="67925"/>
    <s v="Ned Kelly"/>
    <n v="16.328493000000002"/>
    <s v="1960 film by William Sterling"/>
    <s v="&lt;http://www.wikidata.org/entity/Q25136667&gt;"/>
    <x v="61"/>
    <x v="863"/>
  </r>
  <r>
    <n v="67926"/>
    <s v="James Kelly."/>
    <n v="16.328493000000002"/>
    <s v="New York Times article, 1895"/>
    <s v="&lt;http://www.wikidata.org/entity/Q23299300&gt;"/>
    <x v="61"/>
    <x v="863"/>
  </r>
  <r>
    <n v="67927"/>
    <s v="Kelly, George"/>
    <n v="16.328493000000002"/>
    <s v=""/>
    <s v="&lt;http://www.wikidata.org/entity/Q64386353&gt;"/>
    <x v="61"/>
    <x v="863"/>
  </r>
  <r>
    <n v="67928"/>
    <s v="Kelly + Victor"/>
    <n v="16.328493000000002"/>
    <s v="2012 film by Kieran Evans"/>
    <s v="&lt;http://www.wikidata.org/entity/Q6385920&gt;"/>
    <x v="61"/>
    <x v="863"/>
  </r>
  <r>
    <n v="67929"/>
    <s v="Ned Kelly"/>
    <n v="16.328493000000002"/>
    <s v="1970 original soundtrack album"/>
    <s v="&lt;http://www.wikidata.org/entity/Q6986023&gt;"/>
    <x v="61"/>
    <x v="863"/>
  </r>
  <r>
    <n v="67930"/>
    <s v="Queen Kelly"/>
    <n v="16.328493000000002"/>
    <s v="1929 film"/>
    <s v="&lt;http://www.wikidata.org/entity/Q288491&gt;"/>
    <x v="61"/>
    <x v="863"/>
  </r>
  <r>
    <n v="67931"/>
    <s v="Ned Kelly"/>
    <n v="16.328493000000002"/>
    <s v="1970 film by Tony Richardson"/>
    <s v="&lt;http://www.wikidata.org/entity/Q3112204&gt;"/>
    <x v="61"/>
    <x v="863"/>
  </r>
  <r>
    <n v="67932"/>
    <s v="Ned Kelly"/>
    <n v="16.328493000000002"/>
    <s v="1977 musical with music by Patrick Flynn, lyrics and book by Reg Livermore"/>
    <s v="&lt;http://www.wikidata.org/entity/Q20874649&gt;"/>
    <x v="61"/>
    <x v="863"/>
  </r>
  <r>
    <n v="67933"/>
    <s v="EB-11 / Kelly, Michael"/>
    <n v="16.328493000000002"/>
    <s v="encyclopedic article"/>
    <s v="&lt;http://www.wikidata.org/entity/Q61606824&gt;"/>
    <x v="61"/>
    <x v="863"/>
  </r>
  <r>
    <n v="67934"/>
    <s v="George Kelly"/>
    <n v="16.328493000000002"/>
    <s v=""/>
    <s v="&lt;http://www.wikidata.org/entity/Q56269699&gt;"/>
    <x v="61"/>
    <x v="863"/>
  </r>
  <r>
    <n v="67935"/>
    <s v="King Kelly"/>
    <n v="16.328493000000002"/>
    <s v="2012 film by Andrew Neel"/>
    <s v="&lt;http://www.wikidata.org/entity/Q12125377&gt;"/>
    <x v="61"/>
    <x v="863"/>
  </r>
  <r>
    <n v="67936"/>
    <s v=""/>
    <m/>
    <s v=""/>
    <s v=""/>
    <x v="61"/>
    <x v="863"/>
  </r>
  <r>
    <n v="67937"/>
    <s v="Bloomberg Businessweek"/>
    <n v="20.713477999999999"/>
    <s v="magazine"/>
    <s v="&lt;http://www.wikidata.org/entity/Q833195&gt;"/>
    <x v="61"/>
    <x v="867"/>
  </r>
  <r>
    <n v="67938"/>
    <s v="Bloomberg Markets"/>
    <n v="20.713477999999999"/>
    <s v="magazine"/>
    <s v="&lt;http://www.wikidata.org/entity/Q721648&gt;"/>
    <x v="61"/>
    <x v="867"/>
  </r>
  <r>
    <n v="67939"/>
    <s v=".bloomberg"/>
    <n v="20.668396000000001"/>
    <s v="top-level Internet domain for use by Bloomberg Philanthropies and Bloomberg L.P."/>
    <s v="&lt;http://www.wikidata.org/entity/Q20571303&gt;"/>
    <x v="61"/>
    <x v="867"/>
  </r>
  <r>
    <n v="67940"/>
    <s v="Bloomberg"/>
    <n v="20.668396000000001"/>
    <s v="family name"/>
    <s v="&lt;http://www.wikidata.org/entity/Q22339051&gt;"/>
    <x v="61"/>
    <x v="867"/>
  </r>
  <r>
    <n v="67941"/>
    <s v="Bloomberg"/>
    <n v="20.668396000000001"/>
    <s v="Wikimedia disambiguation page"/>
    <s v="&lt;http://www.wikidata.org/entity/Q4088394&gt;"/>
    <x v="61"/>
    <x v="867"/>
  </r>
  <r>
    <n v="67942"/>
    <s v="Emma Bloomberg"/>
    <n v="19.10688"/>
    <s v=""/>
    <s v="&lt;http://www.wikidata.org/entity/Q17978424&gt;"/>
    <x v="61"/>
    <x v="867"/>
  </r>
  <r>
    <n v="67943"/>
    <s v="Bloomberg Television"/>
    <n v="19.10688"/>
    <s v="financial and business cable news channel"/>
    <s v="&lt;http://www.wikidata.org/entity/Q13975&gt;"/>
    <x v="61"/>
    <x v="867"/>
  </r>
  <r>
    <n v="67944"/>
    <s v="Bloomberg L.P."/>
    <n v="19.10688"/>
    <s v="American multinational mass media corporation"/>
    <s v="&lt;http://www.wikidata.org/entity/Q13977&gt;"/>
    <x v="61"/>
    <x v="867"/>
  </r>
  <r>
    <n v="67945"/>
    <s v="Simon Bloomberg"/>
    <n v="19.10688"/>
    <s v=""/>
    <s v="&lt;http://www.wikidata.org/entity/Q23765969&gt;"/>
    <x v="61"/>
    <x v="867"/>
  </r>
  <r>
    <n v="67946"/>
    <s v="Georgina Bloomberg"/>
    <n v="19.10688"/>
    <s v="American equestrian, daughter of Michael Bloomberg"/>
    <s v="&lt;http://www.wikidata.org/entity/Q980958&gt;"/>
    <x v="61"/>
    <x v="867"/>
  </r>
  <r>
    <n v="67947"/>
    <s v="Bloomberg Philanthropies"/>
    <n v="19.10688"/>
    <s v="organization"/>
    <s v="&lt;http://www.wikidata.org/entity/Q16987920&gt;"/>
    <x v="61"/>
    <x v="867"/>
  </r>
  <r>
    <n v="67948"/>
    <s v="Bloomberg Tradebook"/>
    <n v="19.10688"/>
    <s v=""/>
    <s v="&lt;http://www.wikidata.org/entity/Q16246480&gt;"/>
    <x v="61"/>
    <x v="867"/>
  </r>
  <r>
    <n v="67949"/>
    <s v="Bloomberg Tower"/>
    <n v="19.10688"/>
    <s v="skyscraper in New York City"/>
    <s v="&lt;http://www.wikidata.org/entity/Q875078&gt;"/>
    <x v="61"/>
    <x v="867"/>
  </r>
  <r>
    <n v="67950"/>
    <s v="Bloomberg Terminal"/>
    <n v="19.10688"/>
    <s v="Computer software terminal made by Bloomberg LP"/>
    <s v="&lt;http://www.wikidata.org/entity/Q2349604&gt;"/>
    <x v="61"/>
    <x v="867"/>
  </r>
  <r>
    <n v="67951"/>
    <s v="Charlotte Bloomberg"/>
    <n v="19.10688"/>
    <s v=""/>
    <s v="&lt;http://www.wikidata.org/entity/Q22339203&gt;"/>
    <x v="61"/>
    <x v="867"/>
  </r>
  <r>
    <n v="67952"/>
    <s v="Bloomberg tablets"/>
    <n v="19.10688"/>
    <s v=""/>
    <s v="&lt;http://www.wikidata.org/entity/Q24299037&gt;"/>
    <x v="61"/>
    <x v="867"/>
  </r>
  <r>
    <n v="67953"/>
    <s v="Bloomberg Beta"/>
    <n v="19.10688"/>
    <s v="early stage venture capital firm by Bloomberg"/>
    <s v="&lt;http://www.wikidata.org/entity/Q17182670&gt;"/>
    <x v="61"/>
    <x v="867"/>
  </r>
  <r>
    <n v="67954"/>
    <s v="Category:Michael Bloomberg"/>
    <n v="19.10688"/>
    <s v="Wikimedia category"/>
    <s v="&lt;http://www.wikidata.org/entity/Q7484971&gt;"/>
    <x v="61"/>
    <x v="867"/>
  </r>
  <r>
    <n v="67955"/>
    <s v="Bloomberg Investigations"/>
    <n v="19.10688"/>
    <s v="A Private Investigation Company in the Greater Toronto Area"/>
    <s v="&lt;http://www.wikidata.org/entity/Q77582209&gt;"/>
    <x v="61"/>
    <x v="867"/>
  </r>
  <r>
    <n v="67956"/>
    <s v="Ramon Bloomberg"/>
    <n v="19.10688"/>
    <s v="British writer and Film maker director"/>
    <s v="&lt;http://www.wikidata.org/entity/Q7289818&gt;"/>
    <x v="61"/>
    <x v="867"/>
  </r>
  <r>
    <n v="67957"/>
    <s v=""/>
    <m/>
    <s v=""/>
    <s v=""/>
    <x v="61"/>
    <x v="868"/>
  </r>
  <r>
    <n v="67958"/>
    <s v=""/>
    <m/>
    <s v=""/>
    <s v=""/>
    <x v="61"/>
    <x v="869"/>
  </r>
  <r>
    <n v="67959"/>
    <s v="Bloomberg Businessweek"/>
    <n v="20.713477999999999"/>
    <s v="magazine"/>
    <s v="&lt;http://www.wikidata.org/entity/Q833195&gt;"/>
    <x v="61"/>
    <x v="867"/>
  </r>
  <r>
    <n v="67960"/>
    <s v="Bloomberg Markets"/>
    <n v="20.713477999999999"/>
    <s v="magazine"/>
    <s v="&lt;http://www.wikidata.org/entity/Q721648&gt;"/>
    <x v="61"/>
    <x v="867"/>
  </r>
  <r>
    <n v="67961"/>
    <s v=".bloomberg"/>
    <n v="20.668396000000001"/>
    <s v="top-level Internet domain for use by Bloomberg Philanthropies and Bloomberg L.P."/>
    <s v="&lt;http://www.wikidata.org/entity/Q20571303&gt;"/>
    <x v="61"/>
    <x v="867"/>
  </r>
  <r>
    <n v="67962"/>
    <s v="Bloomberg"/>
    <n v="20.668396000000001"/>
    <s v="family name"/>
    <s v="&lt;http://www.wikidata.org/entity/Q22339051&gt;"/>
    <x v="61"/>
    <x v="867"/>
  </r>
  <r>
    <n v="67963"/>
    <s v="Bloomberg"/>
    <n v="20.668396000000001"/>
    <s v="Wikimedia disambiguation page"/>
    <s v="&lt;http://www.wikidata.org/entity/Q4088394&gt;"/>
    <x v="61"/>
    <x v="867"/>
  </r>
  <r>
    <n v="67964"/>
    <s v="Emma Bloomberg"/>
    <n v="19.10688"/>
    <s v=""/>
    <s v="&lt;http://www.wikidata.org/entity/Q17978424&gt;"/>
    <x v="61"/>
    <x v="867"/>
  </r>
  <r>
    <n v="67965"/>
    <s v="Bloomberg Television"/>
    <n v="19.10688"/>
    <s v="financial and business cable news channel"/>
    <s v="&lt;http://www.wikidata.org/entity/Q13975&gt;"/>
    <x v="61"/>
    <x v="867"/>
  </r>
  <r>
    <n v="67966"/>
    <s v="Bloomberg L.P."/>
    <n v="19.10688"/>
    <s v="American multinational mass media corporation"/>
    <s v="&lt;http://www.wikidata.org/entity/Q13977&gt;"/>
    <x v="61"/>
    <x v="867"/>
  </r>
  <r>
    <n v="67967"/>
    <s v="Simon Bloomberg"/>
    <n v="19.10688"/>
    <s v=""/>
    <s v="&lt;http://www.wikidata.org/entity/Q23765969&gt;"/>
    <x v="61"/>
    <x v="867"/>
  </r>
  <r>
    <n v="67968"/>
    <s v="Georgina Bloomberg"/>
    <n v="19.10688"/>
    <s v="American equestrian, daughter of Michael Bloomberg"/>
    <s v="&lt;http://www.wikidata.org/entity/Q980958&gt;"/>
    <x v="61"/>
    <x v="867"/>
  </r>
  <r>
    <n v="67969"/>
    <s v="Bloomberg Philanthropies"/>
    <n v="19.10688"/>
    <s v="organization"/>
    <s v="&lt;http://www.wikidata.org/entity/Q16987920&gt;"/>
    <x v="61"/>
    <x v="867"/>
  </r>
  <r>
    <n v="67970"/>
    <s v="Bloomberg Tradebook"/>
    <n v="19.10688"/>
    <s v=""/>
    <s v="&lt;http://www.wikidata.org/entity/Q16246480&gt;"/>
    <x v="61"/>
    <x v="867"/>
  </r>
  <r>
    <n v="67971"/>
    <s v="Bloomberg Tower"/>
    <n v="19.10688"/>
    <s v="skyscraper in New York City"/>
    <s v="&lt;http://www.wikidata.org/entity/Q875078&gt;"/>
    <x v="61"/>
    <x v="867"/>
  </r>
  <r>
    <n v="67972"/>
    <s v="Bloomberg Terminal"/>
    <n v="19.10688"/>
    <s v="Computer software terminal made by Bloomberg LP"/>
    <s v="&lt;http://www.wikidata.org/entity/Q2349604&gt;"/>
    <x v="61"/>
    <x v="867"/>
  </r>
  <r>
    <n v="67973"/>
    <s v="Charlotte Bloomberg"/>
    <n v="19.10688"/>
    <s v=""/>
    <s v="&lt;http://www.wikidata.org/entity/Q22339203&gt;"/>
    <x v="61"/>
    <x v="867"/>
  </r>
  <r>
    <n v="67974"/>
    <s v="Bloomberg tablets"/>
    <n v="19.10688"/>
    <s v=""/>
    <s v="&lt;http://www.wikidata.org/entity/Q24299037&gt;"/>
    <x v="61"/>
    <x v="867"/>
  </r>
  <r>
    <n v="67975"/>
    <s v="Bloomberg Beta"/>
    <n v="19.10688"/>
    <s v="early stage venture capital firm by Bloomberg"/>
    <s v="&lt;http://www.wikidata.org/entity/Q17182670&gt;"/>
    <x v="61"/>
    <x v="867"/>
  </r>
  <r>
    <n v="67976"/>
    <s v="Category:Michael Bloomberg"/>
    <n v="19.10688"/>
    <s v="Wikimedia category"/>
    <s v="&lt;http://www.wikidata.org/entity/Q7484971&gt;"/>
    <x v="61"/>
    <x v="867"/>
  </r>
  <r>
    <n v="67977"/>
    <s v="Bloomberg Investigations"/>
    <n v="19.10688"/>
    <s v="A Private Investigation Company in the Greater Toronto Area"/>
    <s v="&lt;http://www.wikidata.org/entity/Q77582209&gt;"/>
    <x v="61"/>
    <x v="867"/>
  </r>
  <r>
    <n v="67978"/>
    <s v="Ramon Bloomberg"/>
    <n v="19.10688"/>
    <s v="British writer and Film maker director"/>
    <s v="&lt;http://www.wikidata.org/entity/Q7289818&gt;"/>
    <x v="61"/>
    <x v="867"/>
  </r>
  <r>
    <n v="67979"/>
    <s v=""/>
    <m/>
    <s v=""/>
    <s v=""/>
    <x v="61"/>
    <x v="870"/>
  </r>
  <r>
    <n v="67980"/>
    <s v="Kelly"/>
    <n v="17.213782999999999"/>
    <s v="photograph in the National Gallery of Art (NGA 172738)"/>
    <s v="&lt;http://www.wikidata.org/entity/Q64155715&gt;"/>
    <x v="61"/>
    <x v="863"/>
  </r>
  <r>
    <n v="67981"/>
    <s v="Kelly"/>
    <n v="17.213782999999999"/>
    <s v="episode of Lux Video Theatre (S2 E24)"/>
    <s v="&lt;http://www.wikidata.org/entity/Q59190670&gt;"/>
    <x v="61"/>
    <x v="863"/>
  </r>
  <r>
    <n v="67982"/>
    <s v="Kelly"/>
    <n v="17.213782999999999"/>
    <s v="1981 film directed by Christopher Chapman"/>
    <s v="&lt;http://www.wikidata.org/entity/Q64990359&gt;"/>
    <x v="61"/>
    <x v="863"/>
  </r>
  <r>
    <n v="67983"/>
    <s v="Bookplate: George Harrington Kelly and Laura Gaylord Kelly (1920.1365)"/>
    <n v="16.339243"/>
    <s v="artwork in the Cleveland Museum of Art's collection"/>
    <s v="&lt;http://www.wikidata.org/entity/Q79494609&gt;"/>
    <x v="61"/>
    <x v="863"/>
  </r>
  <r>
    <n v="67984"/>
    <s v="Ned Kelly"/>
    <n v="16.328493000000002"/>
    <s v="2003 film by Gregor Jordan"/>
    <s v="&lt;http://www.wikidata.org/entity/Q391542&gt;"/>
    <x v="61"/>
    <x v="863"/>
  </r>
  <r>
    <n v="67985"/>
    <s v="Reckless Kelly"/>
    <n v="16.328493000000002"/>
    <s v="1993 film by Yahoo Serious"/>
    <s v="&lt;http://www.wikidata.org/entity/Q3421998&gt;"/>
    <x v="61"/>
    <x v="863"/>
  </r>
  <r>
    <n v="67986"/>
    <s v="Ned Kelly"/>
    <n v="16.328493000000002"/>
    <s v="1960 film by William Sterling"/>
    <s v="&lt;http://www.wikidata.org/entity/Q25136667&gt;"/>
    <x v="61"/>
    <x v="863"/>
  </r>
  <r>
    <n v="67987"/>
    <s v="James Kelly."/>
    <n v="16.328493000000002"/>
    <s v="New York Times article, 1895"/>
    <s v="&lt;http://www.wikidata.org/entity/Q23299300&gt;"/>
    <x v="61"/>
    <x v="863"/>
  </r>
  <r>
    <n v="67988"/>
    <s v="Kelly, George"/>
    <n v="16.328493000000002"/>
    <s v=""/>
    <s v="&lt;http://www.wikidata.org/entity/Q64386353&gt;"/>
    <x v="61"/>
    <x v="863"/>
  </r>
  <r>
    <n v="67989"/>
    <s v="Kelly + Victor"/>
    <n v="16.328493000000002"/>
    <s v="2012 film by Kieran Evans"/>
    <s v="&lt;http://www.wikidata.org/entity/Q6385920&gt;"/>
    <x v="61"/>
    <x v="863"/>
  </r>
  <r>
    <n v="67990"/>
    <s v="Ned Kelly"/>
    <n v="16.328493000000002"/>
    <s v="1970 original soundtrack album"/>
    <s v="&lt;http://www.wikidata.org/entity/Q6986023&gt;"/>
    <x v="61"/>
    <x v="863"/>
  </r>
  <r>
    <n v="67991"/>
    <s v="Queen Kelly"/>
    <n v="16.328493000000002"/>
    <s v="1929 film"/>
    <s v="&lt;http://www.wikidata.org/entity/Q288491&gt;"/>
    <x v="61"/>
    <x v="863"/>
  </r>
  <r>
    <n v="67992"/>
    <s v="Ned Kelly"/>
    <n v="16.328493000000002"/>
    <s v="1970 film by Tony Richardson"/>
    <s v="&lt;http://www.wikidata.org/entity/Q3112204&gt;"/>
    <x v="61"/>
    <x v="863"/>
  </r>
  <r>
    <n v="67993"/>
    <s v="Ned Kelly"/>
    <n v="16.328493000000002"/>
    <s v="1977 musical with music by Patrick Flynn, lyrics and book by Reg Livermore"/>
    <s v="&lt;http://www.wikidata.org/entity/Q20874649&gt;"/>
    <x v="61"/>
    <x v="863"/>
  </r>
  <r>
    <n v="67994"/>
    <s v="EB-11 / Kelly, Michael"/>
    <n v="16.328493000000002"/>
    <s v="encyclopedic article"/>
    <s v="&lt;http://www.wikidata.org/entity/Q61606824&gt;"/>
    <x v="61"/>
    <x v="863"/>
  </r>
  <r>
    <n v="67995"/>
    <s v="George Kelly"/>
    <n v="16.328493000000002"/>
    <s v=""/>
    <s v="&lt;http://www.wikidata.org/entity/Q56269699&gt;"/>
    <x v="61"/>
    <x v="863"/>
  </r>
  <r>
    <n v="67996"/>
    <s v="King Kelly"/>
    <n v="16.328493000000002"/>
    <s v="2012 film by Andrew Neel"/>
    <s v="&lt;http://www.wikidata.org/entity/Q12125377&gt;"/>
    <x v="61"/>
    <x v="863"/>
  </r>
  <r>
    <n v="67997"/>
    <s v=""/>
    <m/>
    <s v=""/>
    <s v=""/>
    <x v="61"/>
    <x v="863"/>
  </r>
  <r>
    <n v="67998"/>
    <s v="Greg Kelly"/>
    <n v="27.766165000000001"/>
    <s v=""/>
    <s v="&lt;http://www.wikidata.org/entity/Q62601216&gt;"/>
    <x v="61"/>
    <x v="857"/>
  </r>
  <r>
    <n v="67999"/>
    <s v="Greg Kelly"/>
    <n v="27.766165000000001"/>
    <s v="American reporter"/>
    <s v="&lt;http://www.wikidata.org/entity/Q5605813&gt;"/>
    <x v="61"/>
    <x v="857"/>
  </r>
  <r>
    <n v="68000"/>
    <s v="Greg Kelly"/>
    <n v="27.766165000000001"/>
    <s v="Wikipedia disambiguation page"/>
    <s v="&lt;http://www.wikidata.org/entity/Q5605816&gt;"/>
    <x v="61"/>
    <x v="857"/>
  </r>
  <r>
    <n v="68001"/>
    <s v="Moby Greg"/>
    <n v="18.726585"/>
    <s v="episode of NYPD Blue (S4 E1)"/>
    <s v="&lt;http://www.wikidata.org/entity/Q51261994&gt;"/>
    <x v="61"/>
    <x v="857"/>
  </r>
  <r>
    <n v="68002"/>
    <s v="Greg Barsh"/>
    <n v="18.726585"/>
    <s v=""/>
    <s v="&lt;http://www.wikidata.org/entity/Q59656686&gt;"/>
    <x v="61"/>
    <x v="857"/>
  </r>
  <r>
    <n v="68003"/>
    <s v="Greg Gibson."/>
    <n v="18.726585"/>
    <s v="scientific article published in July 2005"/>
    <s v="&lt;http://www.wikidata.org/entity/Q44863207&gt;"/>
    <x v="61"/>
    <x v="857"/>
  </r>
  <r>
    <n v="68004"/>
    <s v="Greg Winter."/>
    <n v="18.726585"/>
    <s v="scientific article"/>
    <s v="&lt;http://www.wikidata.org/entity/Q34169568&gt;"/>
    <x v="61"/>
    <x v="857"/>
  </r>
  <r>
    <n v="68005"/>
    <s v="Greg Lindberg"/>
    <n v="18.726585"/>
    <s v=""/>
    <s v="&lt;http://www.wikidata.org/entity/Q5605910&gt;"/>
    <x v="61"/>
    <x v="857"/>
  </r>
  <r>
    <n v="68006"/>
    <s v="Greg Pikitis"/>
    <n v="18.726585"/>
    <s v="episode of Parks and Recreation (S2 E7)"/>
    <s v="&lt;http://www.wikidata.org/entity/Q5606138&gt;"/>
    <x v="61"/>
    <x v="857"/>
  </r>
  <r>
    <n v="68007"/>
    <s v="Mr. Greg"/>
    <n v="18.726585"/>
    <s v="episode of Steven Universe"/>
    <s v="&lt;http://www.wikidata.org/entity/Q26812639&gt;"/>
    <x v="61"/>
    <x v="857"/>
  </r>
  <r>
    <n v="68008"/>
    <s v="Dharma &amp; Greg"/>
    <n v="18.726585"/>
    <s v="American television sitcom"/>
    <s v="&lt;http://www.wikidata.org/entity/Q672169&gt;"/>
    <x v="61"/>
    <x v="857"/>
  </r>
  <r>
    <n v="68009"/>
    <s v="Greg Jenkins' Files (NAID 6106290)"/>
    <n v="17.810600000000001"/>
    <s v="series in the National Archives and Records Administration's holdings"/>
    <s v="&lt;http://www.wikidata.org/entity/Q63909836&gt;"/>
    <x v="61"/>
    <x v="857"/>
  </r>
  <r>
    <n v="68010"/>
    <s v="Greg Marchese's Files (NAID 7431580)"/>
    <n v="17.810600000000001"/>
    <s v="series in the National Archives and Records Administration's holdings"/>
    <s v="&lt;http://www.wikidata.org/entity/Q63918311&gt;"/>
    <x v="61"/>
    <x v="857"/>
  </r>
  <r>
    <n v="68011"/>
    <s v="Greg and Larry"/>
    <n v="17.810600000000001"/>
    <s v="episode of Brooklyn Nine-Nine (S3 E23)"/>
    <s v="&lt;http://www.wikidata.org/entity/Q48458556&gt;"/>
    <x v="61"/>
    <x v="857"/>
  </r>
  <r>
    <n v="68012"/>
    <s v="Greg Schulte's Files (NAID 7285046)"/>
    <n v="17.810600000000001"/>
    <s v="series in the National Archives and Records Administration's holdings"/>
    <s v="&lt;http://www.wikidata.org/entity/Q63917639&gt;"/>
    <x v="61"/>
    <x v="857"/>
  </r>
  <r>
    <n v="68013"/>
    <s v="Dr. Greg Roberts."/>
    <n v="17.810600000000001"/>
    <s v="scientific article published in November 2016"/>
    <s v="&lt;http://www.wikidata.org/entity/Q46989072&gt;"/>
    <x v="61"/>
    <x v="857"/>
  </r>
  <r>
    <n v="68014"/>
    <s v="Greg Gatjanis' Files (NAID 7424034)"/>
    <n v="17.810600000000001"/>
    <s v="series in the National Archives and Records Administration's holdings"/>
    <s v="&lt;http://www.wikidata.org/entity/Q63897240&gt;"/>
    <x v="61"/>
    <x v="857"/>
  </r>
  <r>
    <n v="68015"/>
    <s v="Greg Smith's Files (NAID 7409260)"/>
    <n v="17.810600000000001"/>
    <s v="series in the National Archives and Records Administration's holdings"/>
    <s v="&lt;http://www.wikidata.org/entity/Q63899099&gt;"/>
    <x v="61"/>
    <x v="857"/>
  </r>
  <r>
    <n v="68016"/>
    <s v="Greg Rattray's Files (NAID 7284971)"/>
    <n v="17.810600000000001"/>
    <s v="series in the National Archives and Records Administration's holdings"/>
    <s v="&lt;http://www.wikidata.org/entity/Q63904028&gt;"/>
    <x v="61"/>
    <x v="857"/>
  </r>
  <r>
    <n v="68017"/>
    <s v="Greg Woods' Files (NAID 6014922)"/>
    <n v="17.810600000000001"/>
    <s v="series in the National Archives and Records Administration's holdings"/>
    <s v="&lt;http://www.wikidata.org/entity/Q63910117&gt;"/>
    <x v="61"/>
    <x v="857"/>
  </r>
  <r>
    <n v="68018"/>
    <s v="hopefully"/>
    <n v="21.517727000000001"/>
    <s v="an adverb which means \&quot;in a hopeful manner\&quot; or, when used as a disjunct, \&quot;it is hoped\&quot;"/>
    <s v="&lt;http://www.wikidata.org/entity/Q17027551&gt;"/>
    <x v="61"/>
    <x v="871"/>
  </r>
  <r>
    <n v="68019"/>
    <s v="Travelling hopefully."/>
    <n v="20.104472999999999"/>
    <s v="scientific article published in November 2005"/>
    <s v="&lt;http://www.wikidata.org/entity/Q51923874&gt;"/>
    <x v="61"/>
    <x v="871"/>
  </r>
  <r>
    <n v="68020"/>
    <s v="Traveling Hopefully"/>
    <n v="20.104472999999999"/>
    <s v="1982 film by John G. Avildsen"/>
    <s v="&lt;http://www.wikidata.org/entity/Q10384391&gt;"/>
    <x v="61"/>
    <x v="871"/>
  </r>
  <r>
    <n v="68021"/>
    <s v="To travel hopefully"/>
    <n v="18.494747"/>
    <s v="book (work)"/>
    <s v="&lt;http://www.wikidata.org/entity/Q77216661&gt;"/>
    <x v="61"/>
    <x v="871"/>
  </r>
  <r>
    <n v="68022"/>
    <s v="To travel hopefully"/>
    <n v="18.494747"/>
    <s v="edition; published in 1989"/>
    <s v="&lt;http://www.wikidata.org/entity/Q76478798&gt;"/>
    <x v="61"/>
    <x v="871"/>
  </r>
  <r>
    <n v="68023"/>
    <s v="Travelling hopefully, returning ill."/>
    <n v="18.229424000000002"/>
    <s v="scientific article published on May 1992"/>
    <s v="&lt;http://www.wikidata.org/entity/Q42764893&gt;"/>
    <x v="61"/>
    <x v="871"/>
  </r>
  <r>
    <n v="68024"/>
    <s v="Hopefully, the last word"/>
    <n v="18.229424000000002"/>
    <s v="scientific article published on 01 August 1998"/>
    <s v="&lt;http://www.wikidata.org/entity/Q77088399&gt;"/>
    <x v="61"/>
    <x v="871"/>
  </r>
  <r>
    <n v="68025"/>
    <s v="Macromitrium st-johnii"/>
    <n v="18.060414999999999"/>
    <s v="species of plant (hopefully)"/>
    <s v="&lt;http://www.wikidata.org/entity/Q17203706&gt;"/>
    <x v="61"/>
    <x v="871"/>
  </r>
  <r>
    <n v="68026"/>
    <s v="Triage: going full circle? Hopefully"/>
    <n v="17.417213"/>
    <s v="scientific article published on 01 January 2009"/>
    <s v="&lt;http://www.wikidata.org/entity/Q83232543&gt;"/>
    <x v="61"/>
    <x v="871"/>
  </r>
  <r>
    <n v="68027"/>
    <s v="Nurses and travel. Travelling hopefully"/>
    <n v="17.417213"/>
    <s v="scientific article published on 01 January 1990"/>
    <s v="&lt;http://www.wikidata.org/entity/Q67277161&gt;"/>
    <x v="61"/>
    <x v="871"/>
  </r>
  <r>
    <n v="68028"/>
    <s v="Remembrance of things (hopefully) past."/>
    <n v="17.417213"/>
    <s v="scientific article"/>
    <s v="&lt;http://www.wikidata.org/entity/Q44336183&gt;"/>
    <x v="61"/>
    <x v="871"/>
  </r>
  <r>
    <n v="68029"/>
    <s v="Hopefully, a short-lived record"/>
    <n v="17.417213"/>
    <s v="scientific article published on 01 January 2006"/>
    <s v="&lt;http://www.wikidata.org/entity/Q83217529&gt;"/>
    <x v="61"/>
    <x v="871"/>
  </r>
  <r>
    <n v="68030"/>
    <s v="Farther, faster, and (hopefully) better!"/>
    <n v="17.417213"/>
    <s v="scientific article published on 01 September 1992"/>
    <s v="&lt;http://www.wikidata.org/entity/Q68011776&gt;"/>
    <x v="61"/>
    <x v="871"/>
  </r>
  <r>
    <n v="68031"/>
    <s v="Continuous reassessment, and hopefully improvement"/>
    <n v="17.417213"/>
    <s v="scientific article published on 24 January 2003"/>
    <s v="&lt;http://www.wikidata.org/entity/Q73037157&gt;"/>
    <x v="61"/>
    <x v="871"/>
  </r>
  <r>
    <n v="68032"/>
    <s v="Kelly"/>
    <n v="17.213782999999999"/>
    <s v="photograph in the National Gallery of Art (NGA 172738)"/>
    <s v="&lt;http://www.wikidata.org/entity/Q64155715&gt;"/>
    <x v="61"/>
    <x v="871"/>
  </r>
  <r>
    <n v="68033"/>
    <s v="Kelly"/>
    <n v="17.213782999999999"/>
    <s v="episode of Lux Video Theatre (S2 E24)"/>
    <s v="&lt;http://www.wikidata.org/entity/Q59190670&gt;"/>
    <x v="61"/>
    <x v="871"/>
  </r>
  <r>
    <n v="68034"/>
    <s v="Kelly"/>
    <n v="17.213782999999999"/>
    <s v="1981 film directed by Christopher Chapman"/>
    <s v="&lt;http://www.wikidata.org/entity/Q64990359&gt;"/>
    <x v="61"/>
    <x v="871"/>
  </r>
  <r>
    <n v="68035"/>
    <s v="Deferasirox in mucormycosis: hopefully, not defeated."/>
    <n v="16.674289999999999"/>
    <s v="scientific article published on 13 December 2011"/>
    <s v="&lt;http://www.wikidata.org/entity/Q64931623&gt;"/>
    <x v="61"/>
    <x v="871"/>
  </r>
  <r>
    <n v="68036"/>
    <s v="Bookplate: George Harrington Kelly and Laura Gaylord Kelly (1920.1365)"/>
    <n v="16.339243"/>
    <s v="artwork in the Cleveland Museum of Art's collection"/>
    <s v="&lt;http://www.wikidata.org/entity/Q79494609&gt;"/>
    <x v="61"/>
    <x v="871"/>
  </r>
  <r>
    <n v="68037"/>
    <s v="Ned Kelly"/>
    <n v="16.328493000000002"/>
    <s v="2003 film by Gregor Jordan"/>
    <s v="&lt;http://www.wikidata.org/entity/Q391542&gt;"/>
    <x v="61"/>
    <x v="871"/>
  </r>
  <r>
    <n v="68038"/>
    <s v=""/>
    <m/>
    <s v=""/>
    <s v=""/>
    <x v="61"/>
    <x v="872"/>
  </r>
  <r>
    <n v="68039"/>
    <s v="Kelly"/>
    <n v="17.213782999999999"/>
    <s v="photograph in the National Gallery of Art (NGA 172738)"/>
    <s v="&lt;http://www.wikidata.org/entity/Q64155715&gt;"/>
    <x v="61"/>
    <x v="863"/>
  </r>
  <r>
    <n v="68040"/>
    <s v="Kelly"/>
    <n v="17.213782999999999"/>
    <s v="episode of Lux Video Theatre (S2 E24)"/>
    <s v="&lt;http://www.wikidata.org/entity/Q59190670&gt;"/>
    <x v="61"/>
    <x v="863"/>
  </r>
  <r>
    <n v="68041"/>
    <s v="Kelly"/>
    <n v="17.213782999999999"/>
    <s v="1981 film directed by Christopher Chapman"/>
    <s v="&lt;http://www.wikidata.org/entity/Q64990359&gt;"/>
    <x v="61"/>
    <x v="863"/>
  </r>
  <r>
    <n v="68042"/>
    <s v="Bookplate: George Harrington Kelly and Laura Gaylord Kelly (1920.1365)"/>
    <n v="16.339243"/>
    <s v="artwork in the Cleveland Museum of Art's collection"/>
    <s v="&lt;http://www.wikidata.org/entity/Q79494609&gt;"/>
    <x v="61"/>
    <x v="863"/>
  </r>
  <r>
    <n v="68043"/>
    <s v="Ned Kelly"/>
    <n v="16.328493000000002"/>
    <s v="2003 film by Gregor Jordan"/>
    <s v="&lt;http://www.wikidata.org/entity/Q391542&gt;"/>
    <x v="61"/>
    <x v="863"/>
  </r>
  <r>
    <n v="68044"/>
    <s v="Reckless Kelly"/>
    <n v="16.328493000000002"/>
    <s v="1993 film by Yahoo Serious"/>
    <s v="&lt;http://www.wikidata.org/entity/Q3421998&gt;"/>
    <x v="61"/>
    <x v="863"/>
  </r>
  <r>
    <n v="68045"/>
    <s v="Ned Kelly"/>
    <n v="16.328493000000002"/>
    <s v="1960 film by William Sterling"/>
    <s v="&lt;http://www.wikidata.org/entity/Q25136667&gt;"/>
    <x v="61"/>
    <x v="863"/>
  </r>
  <r>
    <n v="68046"/>
    <s v="James Kelly."/>
    <n v="16.328493000000002"/>
    <s v="New York Times article, 1895"/>
    <s v="&lt;http://www.wikidata.org/entity/Q23299300&gt;"/>
    <x v="61"/>
    <x v="863"/>
  </r>
  <r>
    <n v="68047"/>
    <s v="Kelly, George"/>
    <n v="16.328493000000002"/>
    <s v=""/>
    <s v="&lt;http://www.wikidata.org/entity/Q64386353&gt;"/>
    <x v="61"/>
    <x v="863"/>
  </r>
  <r>
    <n v="68048"/>
    <s v="Kelly + Victor"/>
    <n v="16.328493000000002"/>
    <s v="2012 film by Kieran Evans"/>
    <s v="&lt;http://www.wikidata.org/entity/Q6385920&gt;"/>
    <x v="61"/>
    <x v="863"/>
  </r>
  <r>
    <n v="68049"/>
    <s v="Ned Kelly"/>
    <n v="16.328493000000002"/>
    <s v="1970 original soundtrack album"/>
    <s v="&lt;http://www.wikidata.org/entity/Q6986023&gt;"/>
    <x v="61"/>
    <x v="863"/>
  </r>
  <r>
    <n v="68050"/>
    <s v="Queen Kelly"/>
    <n v="16.328493000000002"/>
    <s v="1929 film"/>
    <s v="&lt;http://www.wikidata.org/entity/Q288491&gt;"/>
    <x v="61"/>
    <x v="863"/>
  </r>
  <r>
    <n v="68051"/>
    <s v="Ned Kelly"/>
    <n v="16.328493000000002"/>
    <s v="1970 film by Tony Richardson"/>
    <s v="&lt;http://www.wikidata.org/entity/Q3112204&gt;"/>
    <x v="61"/>
    <x v="863"/>
  </r>
  <r>
    <n v="68052"/>
    <s v="Ned Kelly"/>
    <n v="16.328493000000002"/>
    <s v="1977 musical with music by Patrick Flynn, lyrics and book by Reg Livermore"/>
    <s v="&lt;http://www.wikidata.org/entity/Q20874649&gt;"/>
    <x v="61"/>
    <x v="863"/>
  </r>
  <r>
    <n v="68053"/>
    <s v="EB-11 / Kelly, Michael"/>
    <n v="16.328493000000002"/>
    <s v="encyclopedic article"/>
    <s v="&lt;http://www.wikidata.org/entity/Q61606824&gt;"/>
    <x v="61"/>
    <x v="863"/>
  </r>
  <r>
    <n v="68054"/>
    <s v="George Kelly"/>
    <n v="16.328493000000002"/>
    <s v=""/>
    <s v="&lt;http://www.wikidata.org/entity/Q56269699&gt;"/>
    <x v="61"/>
    <x v="863"/>
  </r>
  <r>
    <n v="68055"/>
    <s v="King Kelly"/>
    <n v="16.328493000000002"/>
    <s v="2012 film by Andrew Neel"/>
    <s v="&lt;http://www.wikidata.org/entity/Q12125377&gt;"/>
    <x v="61"/>
    <x v="863"/>
  </r>
  <r>
    <n v="68056"/>
    <s v=""/>
    <m/>
    <s v=""/>
    <s v=""/>
    <x v="61"/>
    <x v="863"/>
  </r>
  <r>
    <n v="68057"/>
    <s v="Bronson Pinchot"/>
    <n v="37.598244000000001"/>
    <s v="American actor"/>
    <s v="&lt;http://www.wikidata.org/entity/Q445337&gt;"/>
    <x v="61"/>
    <x v="873"/>
  </r>
  <r>
    <n v="68058"/>
    <s v="Gifford Pinchot (NAID 13553)"/>
    <n v="21.910547000000001"/>
    <s v="item in the National Archives and Records Administration's holdings"/>
    <s v="&lt;http://www.wikidata.org/entity/Q67670639&gt;"/>
    <x v="61"/>
    <x v="873"/>
  </r>
  <r>
    <n v="68059"/>
    <s v="Bronson"/>
    <n v="21.604704000000002"/>
    <s v="2008 British fictionalized biographical crime film directed by Nicolas Winding Refn"/>
    <s v="&lt;http://www.wikidata.org/entity/Q927949&gt;"/>
    <x v="61"/>
    <x v="873"/>
  </r>
  <r>
    <n v="68060"/>
    <s v="Pinchot"/>
    <n v="21.59676"/>
    <s v="family name"/>
    <s v="&lt;http://www.wikidata.org/entity/Q37247892&gt;"/>
    <x v="61"/>
    <x v="873"/>
  </r>
  <r>
    <n v="68061"/>
    <s v="Pinchot"/>
    <n v="21.59676"/>
    <s v="Wikimedia disambiguation page"/>
    <s v="&lt;http://www.wikidata.org/entity/Q181335&gt;"/>
    <x v="61"/>
    <x v="873"/>
  </r>
  <r>
    <n v="68062"/>
    <s v="Pinchot, You're Fired! (NAID 13445)"/>
    <n v="20.838820999999999"/>
    <s v="item in the National Archives and Records Administration's holdings"/>
    <s v="&lt;http://www.wikidata.org/entity/Q67663048&gt;"/>
    <x v="61"/>
    <x v="873"/>
  </r>
  <r>
    <n v="68063"/>
    <s v="Bronson Story (NAID 52819)"/>
    <n v="20.493590999999999"/>
    <s v="item in the National Archives and Records Administration's holdings"/>
    <s v="&lt;http://www.wikidata.org/entity/Q66326199&gt;"/>
    <x v="61"/>
    <x v="873"/>
  </r>
  <r>
    <n v="68064"/>
    <s v="Bronson Committee (NAID 102036540)"/>
    <n v="20.493590999999999"/>
    <s v="item in the National Archives and Records Administration's holdings"/>
    <s v="&lt;http://www.wikidata.org/entity/Q66323204&gt;"/>
    <x v="61"/>
    <x v="873"/>
  </r>
  <r>
    <n v="68065"/>
    <s v="Bronson Tropics (1998.114)"/>
    <n v="20.493590999999999"/>
    <s v="artwork in the Cleveland Museum of Art's collection"/>
    <s v="&lt;http://www.wikidata.org/entity/Q79981010&gt;"/>
    <x v="61"/>
    <x v="873"/>
  </r>
  <r>
    <n v="68066"/>
    <s v="Amos Pinchot"/>
    <n v="19.965105000000001"/>
    <s v="Lawyer, reformist"/>
    <s v="&lt;http://www.wikidata.org/entity/Q4747937&gt;"/>
    <x v="61"/>
    <x v="873"/>
  </r>
  <r>
    <n v="68067"/>
    <s v="Antoinette Pinchot"/>
    <n v="19.965105000000001"/>
    <s v="died 1934"/>
    <s v="&lt;http://www.wikidata.org/entity/Q75337071&gt;"/>
    <x v="61"/>
    <x v="873"/>
  </r>
  <r>
    <n v="68068"/>
    <s v="Pinchot Springs"/>
    <n v="19.965105000000001"/>
    <s v="spring in Coconino County, United States of America"/>
    <s v="&lt;http://www.wikidata.org/entity/Q49731590&gt;"/>
    <x v="61"/>
    <x v="873"/>
  </r>
  <r>
    <n v="68069"/>
    <s v="Pinchot Springs"/>
    <n v="19.965105000000001"/>
    <s v="spring in Esmeralda County, United States of America"/>
    <s v="&lt;http://www.wikidata.org/entity/Q49731591&gt;"/>
    <x v="61"/>
    <x v="873"/>
  </r>
  <r>
    <n v="68070"/>
    <s v="Pinchot Mountain"/>
    <n v="19.965105000000001"/>
    <s v="mountain in Idaho, United States of America"/>
    <s v="&lt;http://www.wikidata.org/entity/Q49061438&gt;"/>
    <x v="61"/>
    <x v="873"/>
  </r>
  <r>
    <n v="68071"/>
    <s v="Pinchot Marsh"/>
    <n v="19.965105000000001"/>
    <s v="swamp in Shoshone County, Idaho, United States of America"/>
    <s v="&lt;http://www.wikidata.org/entity/Q49216494&gt;"/>
    <x v="61"/>
    <x v="873"/>
  </r>
  <r>
    <n v="68072"/>
    <s v="Mount Pinchot"/>
    <n v="19.965105000000001"/>
    <s v="mountain in Oklahoma, United States of America"/>
    <s v="&lt;http://www.wikidata.org/entity/Q6922759&gt;"/>
    <x v="61"/>
    <x v="873"/>
  </r>
  <r>
    <n v="68073"/>
    <s v="Gifford Pinchot"/>
    <n v="19.965105000000001"/>
    <s v="American forester and politician"/>
    <s v="&lt;http://www.wikidata.org/entity/Q534301&gt;"/>
    <x v="61"/>
    <x v="873"/>
  </r>
  <r>
    <n v="68074"/>
    <s v="Mount Pinchot"/>
    <n v="19.965105000000001"/>
    <s v="Glacier in United States"/>
    <s v="&lt;http://www.wikidata.org/entity/Q64144592&gt;"/>
    <x v="61"/>
    <x v="873"/>
  </r>
  <r>
    <n v="68075"/>
    <s v="Mount Pinchot"/>
    <n v="19.965105000000001"/>
    <s v="mountain in California, United States of America"/>
    <s v="&lt;http://www.wikidata.org/entity/Q49054035&gt;"/>
    <x v="61"/>
    <x v="873"/>
  </r>
  <r>
    <n v="68076"/>
    <s v="Pinchot Spring"/>
    <n v="19.965105000000001"/>
    <s v="spring in Coconino County, United States of America"/>
    <s v="&lt;http://www.wikidata.org/entity/Q49731589&gt;"/>
    <x v="61"/>
    <x v="873"/>
  </r>
  <r>
    <n v="68077"/>
    <s v="Greg Kelly"/>
    <n v="27.766165000000001"/>
    <s v=""/>
    <s v="&lt;http://www.wikidata.org/entity/Q62601216&gt;"/>
    <x v="61"/>
    <x v="857"/>
  </r>
  <r>
    <n v="68078"/>
    <s v="Greg Kelly"/>
    <n v="27.766165000000001"/>
    <s v="American reporter"/>
    <s v="&lt;http://www.wikidata.org/entity/Q5605813&gt;"/>
    <x v="61"/>
    <x v="857"/>
  </r>
  <r>
    <n v="68079"/>
    <s v="Greg Kelly"/>
    <n v="27.766165000000001"/>
    <s v="Wikipedia disambiguation page"/>
    <s v="&lt;http://www.wikidata.org/entity/Q5605816&gt;"/>
    <x v="61"/>
    <x v="857"/>
  </r>
  <r>
    <n v="68080"/>
    <s v="Moby Greg"/>
    <n v="18.726585"/>
    <s v="episode of NYPD Blue (S4 E1)"/>
    <s v="&lt;http://www.wikidata.org/entity/Q51261994&gt;"/>
    <x v="61"/>
    <x v="857"/>
  </r>
  <r>
    <n v="68081"/>
    <s v="Greg Barsh"/>
    <n v="18.726585"/>
    <s v=""/>
    <s v="&lt;http://www.wikidata.org/entity/Q59656686&gt;"/>
    <x v="61"/>
    <x v="857"/>
  </r>
  <r>
    <n v="68082"/>
    <s v="Greg Gibson."/>
    <n v="18.726585"/>
    <s v="scientific article published in July 2005"/>
    <s v="&lt;http://www.wikidata.org/entity/Q44863207&gt;"/>
    <x v="61"/>
    <x v="857"/>
  </r>
  <r>
    <n v="68083"/>
    <s v="Greg Winter."/>
    <n v="18.726585"/>
    <s v="scientific article"/>
    <s v="&lt;http://www.wikidata.org/entity/Q34169568&gt;"/>
    <x v="61"/>
    <x v="857"/>
  </r>
  <r>
    <n v="68084"/>
    <s v="Greg Lindberg"/>
    <n v="18.726585"/>
    <s v=""/>
    <s v="&lt;http://www.wikidata.org/entity/Q5605910&gt;"/>
    <x v="61"/>
    <x v="857"/>
  </r>
  <r>
    <n v="68085"/>
    <s v="Greg Pikitis"/>
    <n v="18.726585"/>
    <s v="episode of Parks and Recreation (S2 E7)"/>
    <s v="&lt;http://www.wikidata.org/entity/Q5606138&gt;"/>
    <x v="61"/>
    <x v="857"/>
  </r>
  <r>
    <n v="68086"/>
    <s v="Mr. Greg"/>
    <n v="18.726585"/>
    <s v="episode of Steven Universe"/>
    <s v="&lt;http://www.wikidata.org/entity/Q26812639&gt;"/>
    <x v="61"/>
    <x v="857"/>
  </r>
  <r>
    <n v="68087"/>
    <s v="Dharma &amp; Greg"/>
    <n v="18.726585"/>
    <s v="American television sitcom"/>
    <s v="&lt;http://www.wikidata.org/entity/Q672169&gt;"/>
    <x v="61"/>
    <x v="857"/>
  </r>
  <r>
    <n v="68088"/>
    <s v="Greg Jenkins' Files (NAID 6106290)"/>
    <n v="17.810600000000001"/>
    <s v="series in the National Archives and Records Administration's holdings"/>
    <s v="&lt;http://www.wikidata.org/entity/Q63909836&gt;"/>
    <x v="61"/>
    <x v="857"/>
  </r>
  <r>
    <n v="68089"/>
    <s v="Greg Marchese's Files (NAID 7431580)"/>
    <n v="17.810600000000001"/>
    <s v="series in the National Archives and Records Administration's holdings"/>
    <s v="&lt;http://www.wikidata.org/entity/Q63918311&gt;"/>
    <x v="61"/>
    <x v="857"/>
  </r>
  <r>
    <n v="68090"/>
    <s v="Greg and Larry"/>
    <n v="17.810600000000001"/>
    <s v="episode of Brooklyn Nine-Nine (S3 E23)"/>
    <s v="&lt;http://www.wikidata.org/entity/Q48458556&gt;"/>
    <x v="61"/>
    <x v="857"/>
  </r>
  <r>
    <n v="68091"/>
    <s v="Greg Schulte's Files (NAID 7285046)"/>
    <n v="17.810600000000001"/>
    <s v="series in the National Archives and Records Administration's holdings"/>
    <s v="&lt;http://www.wikidata.org/entity/Q63917639&gt;"/>
    <x v="61"/>
    <x v="857"/>
  </r>
  <r>
    <n v="68092"/>
    <s v="Dr. Greg Roberts."/>
    <n v="17.810600000000001"/>
    <s v="scientific article published in November 2016"/>
    <s v="&lt;http://www.wikidata.org/entity/Q46989072&gt;"/>
    <x v="61"/>
    <x v="857"/>
  </r>
  <r>
    <n v="68093"/>
    <s v="Greg Gatjanis' Files (NAID 7424034)"/>
    <n v="17.810600000000001"/>
    <s v="series in the National Archives and Records Administration's holdings"/>
    <s v="&lt;http://www.wikidata.org/entity/Q63897240&gt;"/>
    <x v="61"/>
    <x v="857"/>
  </r>
  <r>
    <n v="68094"/>
    <s v="Greg Smith's Files (NAID 7409260)"/>
    <n v="17.810600000000001"/>
    <s v="series in the National Archives and Records Administration's holdings"/>
    <s v="&lt;http://www.wikidata.org/entity/Q63899099&gt;"/>
    <x v="61"/>
    <x v="857"/>
  </r>
  <r>
    <n v="68095"/>
    <s v="Greg Rattray's Files (NAID 7284971)"/>
    <n v="17.810600000000001"/>
    <s v="series in the National Archives and Records Administration's holdings"/>
    <s v="&lt;http://www.wikidata.org/entity/Q63904028&gt;"/>
    <x v="61"/>
    <x v="857"/>
  </r>
  <r>
    <n v="68096"/>
    <s v="Greg Woods' Files (NAID 6014922)"/>
    <n v="17.810600000000001"/>
    <s v="series in the National Archives and Records Administration's holdings"/>
    <s v="&lt;http://www.wikidata.org/entity/Q63910117&gt;"/>
    <x v="61"/>
    <x v="857"/>
  </r>
  <r>
    <n v="68097"/>
    <s v="Moby Greg"/>
    <n v="18.726585"/>
    <s v="episode of NYPD Blue (S4 E1)"/>
    <s v="&lt;http://www.wikidata.org/entity/Q51261994&gt;"/>
    <x v="61"/>
    <x v="874"/>
  </r>
  <r>
    <n v="68098"/>
    <s v="Greg Barsh"/>
    <n v="18.726585"/>
    <s v=""/>
    <s v="&lt;http://www.wikidata.org/entity/Q59656686&gt;"/>
    <x v="61"/>
    <x v="874"/>
  </r>
  <r>
    <n v="68099"/>
    <s v="Greg Gibson."/>
    <n v="18.726585"/>
    <s v="scientific article published in July 2005"/>
    <s v="&lt;http://www.wikidata.org/entity/Q44863207&gt;"/>
    <x v="61"/>
    <x v="874"/>
  </r>
  <r>
    <n v="68100"/>
    <s v="Greg Winter."/>
    <n v="18.726585"/>
    <s v="scientific article"/>
    <s v="&lt;http://www.wikidata.org/entity/Q34169568&gt;"/>
    <x v="61"/>
    <x v="874"/>
  </r>
  <r>
    <n v="68101"/>
    <s v="Greg Lindberg"/>
    <n v="18.726585"/>
    <s v=""/>
    <s v="&lt;http://www.wikidata.org/entity/Q5605910&gt;"/>
    <x v="61"/>
    <x v="874"/>
  </r>
  <r>
    <n v="68102"/>
    <s v="Greg Pikitis"/>
    <n v="18.726585"/>
    <s v="episode of Parks and Recreation (S2 E7)"/>
    <s v="&lt;http://www.wikidata.org/entity/Q5606138&gt;"/>
    <x v="61"/>
    <x v="874"/>
  </r>
  <r>
    <n v="68103"/>
    <s v="Mr. Greg"/>
    <n v="18.726585"/>
    <s v="episode of Steven Universe"/>
    <s v="&lt;http://www.wikidata.org/entity/Q26812639&gt;"/>
    <x v="61"/>
    <x v="874"/>
  </r>
  <r>
    <n v="68104"/>
    <s v="Dharma &amp; Greg"/>
    <n v="18.726585"/>
    <s v="American television sitcom"/>
    <s v="&lt;http://www.wikidata.org/entity/Q672169&gt;"/>
    <x v="61"/>
    <x v="874"/>
  </r>
  <r>
    <n v="68105"/>
    <s v="Greg Jenkins' Files (NAID 6106290)"/>
    <n v="17.810600000000001"/>
    <s v="series in the National Archives and Records Administration's holdings"/>
    <s v="&lt;http://www.wikidata.org/entity/Q63909836&gt;"/>
    <x v="61"/>
    <x v="874"/>
  </r>
  <r>
    <n v="68106"/>
    <s v="Greg Marchese's Files (NAID 7431580)"/>
    <n v="17.810600000000001"/>
    <s v="series in the National Archives and Records Administration's holdings"/>
    <s v="&lt;http://www.wikidata.org/entity/Q63918311&gt;"/>
    <x v="61"/>
    <x v="874"/>
  </r>
  <r>
    <n v="68107"/>
    <s v="Greg and Larry"/>
    <n v="17.810600000000001"/>
    <s v="episode of Brooklyn Nine-Nine (S3 E23)"/>
    <s v="&lt;http://www.wikidata.org/entity/Q48458556&gt;"/>
    <x v="61"/>
    <x v="874"/>
  </r>
  <r>
    <n v="68108"/>
    <s v="Greg Schulte's Files (NAID 7285046)"/>
    <n v="17.810600000000001"/>
    <s v="series in the National Archives and Records Administration's holdings"/>
    <s v="&lt;http://www.wikidata.org/entity/Q63917639&gt;"/>
    <x v="61"/>
    <x v="874"/>
  </r>
  <r>
    <n v="68109"/>
    <s v="Dr. Greg Roberts."/>
    <n v="17.810600000000001"/>
    <s v="scientific article published in November 2016"/>
    <s v="&lt;http://www.wikidata.org/entity/Q46989072&gt;"/>
    <x v="61"/>
    <x v="874"/>
  </r>
  <r>
    <n v="68110"/>
    <s v="Greg Gatjanis' Files (NAID 7424034)"/>
    <n v="17.810600000000001"/>
    <s v="series in the National Archives and Records Administration's holdings"/>
    <s v="&lt;http://www.wikidata.org/entity/Q63897240&gt;"/>
    <x v="61"/>
    <x v="874"/>
  </r>
  <r>
    <n v="68111"/>
    <s v="Greg Smith's Files (NAID 7409260)"/>
    <n v="17.810600000000001"/>
    <s v="series in the National Archives and Records Administration's holdings"/>
    <s v="&lt;http://www.wikidata.org/entity/Q63899099&gt;"/>
    <x v="61"/>
    <x v="874"/>
  </r>
  <r>
    <n v="68112"/>
    <s v="Greg Rattray's Files (NAID 7284971)"/>
    <n v="17.810600000000001"/>
    <s v="series in the National Archives and Records Administration's holdings"/>
    <s v="&lt;http://www.wikidata.org/entity/Q63904028&gt;"/>
    <x v="61"/>
    <x v="874"/>
  </r>
  <r>
    <n v="68113"/>
    <s v="Greg Woods' Files (NAID 6014922)"/>
    <n v="17.810600000000001"/>
    <s v="series in the National Archives and Records Administration's holdings"/>
    <s v="&lt;http://www.wikidata.org/entity/Q63910117&gt;"/>
    <x v="61"/>
    <x v="874"/>
  </r>
  <r>
    <n v="68114"/>
    <s v="Greg Simon's Files (NAID 6012470)"/>
    <n v="17.810600000000001"/>
    <s v="series in the National Archives and Records Administration's holdings"/>
    <s v="&lt;http://www.wikidata.org/entity/Q63928133&gt;"/>
    <x v="61"/>
    <x v="874"/>
  </r>
  <r>
    <n v="68115"/>
    <s v="Greg Jenkins' Files (NAID 6050313)"/>
    <n v="17.810600000000001"/>
    <s v="series in the National Archives and Records Administration's holdings"/>
    <s v="&lt;http://www.wikidata.org/entity/Q63896237&gt;"/>
    <x v="61"/>
    <x v="874"/>
  </r>
  <r>
    <n v="68116"/>
    <s v="Greg Craig's Files (NAID 7409246)"/>
    <n v="17.810600000000001"/>
    <s v="series in the National Archives and Records Administration's holdings"/>
    <s v="&lt;http://www.wikidata.org/entity/Q63909938&gt;"/>
    <x v="61"/>
    <x v="874"/>
  </r>
  <r>
    <n v="68117"/>
    <s v="Rosanna Scotto"/>
    <n v="37.065617000000003"/>
    <s v="American television journalist"/>
    <s v="&lt;http://www.wikidata.org/entity/Q7367342&gt;"/>
    <x v="61"/>
    <x v="861"/>
  </r>
  <r>
    <n v="68118"/>
    <s v="Scotto"/>
    <n v="21.418236"/>
    <s v="Wikimedia disambiguation page"/>
    <s v="&lt;http://www.wikidata.org/entity/Q1510273&gt;"/>
    <x v="61"/>
    <x v="861"/>
  </r>
  <r>
    <n v="68119"/>
    <s v="Scotto"/>
    <n v="21.418236"/>
    <s v="family name"/>
    <s v="&lt;http://www.wikidata.org/entity/Q21507189&gt;"/>
    <x v="61"/>
    <x v="861"/>
  </r>
  <r>
    <n v="68120"/>
    <s v="Scotto"/>
    <n v="21.418236"/>
    <s v="Italian association football player"/>
    <s v="&lt;http://www.wikidata.org/entity/Q16601081&gt;"/>
    <x v="61"/>
    <x v="861"/>
  </r>
  <r>
    <n v="68121"/>
    <s v="Scotto"/>
    <n v="21.418236"/>
    <s v="human settlement in Italy"/>
    <s v="&lt;http://www.wikidata.org/entity/Q18488314&gt;"/>
    <x v="61"/>
    <x v="861"/>
  </r>
  <r>
    <n v="68122"/>
    <s v="Scotto"/>
    <n v="21.418236"/>
    <s v="Italian troubadour and composer"/>
    <s v="&lt;http://www.wikidata.org/entity/Q3953014&gt;"/>
    <x v="61"/>
    <x v="861"/>
  </r>
  <r>
    <n v="68123"/>
    <s v="Poem by Rosanna Warren"/>
    <n v="21.230474000000001"/>
    <s v=""/>
    <s v="&lt;http://www.wikidata.org/entity/Q57308971&gt;"/>
    <x v="61"/>
    <x v="861"/>
  </r>
  <r>
    <n v="68124"/>
    <s v="Renata Scotto"/>
    <n v="19.800070000000002"/>
    <s v="Operatic soprano"/>
    <s v="&lt;http://www.wikidata.org/entity/Q240890&gt;"/>
    <x v="61"/>
    <x v="861"/>
  </r>
  <r>
    <n v="68125"/>
    <s v="Serge Scotto"/>
    <n v="19.800070000000002"/>
    <s v="French crime writer"/>
    <s v="&lt;http://www.wikidata.org/entity/Q3479535&gt;"/>
    <x v="61"/>
    <x v="861"/>
  </r>
  <r>
    <n v="68126"/>
    <s v="Eric Scotto"/>
    <n v="19.800070000000002"/>
    <s v="French businessman; CEO of Akuo Energy"/>
    <s v="&lt;http://www.wikidata.org/entity/Q33293214&gt;"/>
    <x v="61"/>
    <x v="861"/>
  </r>
  <r>
    <n v="68127"/>
    <s v="Ottaviano Scotto"/>
    <n v="19.800070000000002"/>
    <s v="Printer and bookseller"/>
    <s v="&lt;http://www.wikidata.org/entity/Q57637025&gt;"/>
    <x v="61"/>
    <x v="861"/>
  </r>
  <r>
    <n v="68128"/>
    <s v="Jean Scotto"/>
    <n v="19.800070000000002"/>
    <s v="1913-"/>
    <s v="&lt;http://www.wikidata.org/entity/Q64174401&gt;"/>
    <x v="61"/>
    <x v="861"/>
  </r>
  <r>
    <n v="68129"/>
    <s v="Manuel Scotto"/>
    <n v="19.800070000000002"/>
    <s v="researcher ORCID ID = 0000-0001-8427-2684"/>
    <s v="&lt;http://www.wikidata.org/entity/Q57733478&gt;"/>
    <x v="61"/>
    <x v="861"/>
  </r>
  <r>
    <n v="68130"/>
    <s v="Ottaviano Scotto"/>
    <n v="19.800070000000002"/>
    <s v="Printer, publisher and bookseller"/>
    <s v="&lt;http://www.wikidata.org/entity/Q57636968&gt;"/>
    <x v="61"/>
    <x v="861"/>
  </r>
  <r>
    <n v="68131"/>
    <s v="Tony Scotto"/>
    <n v="19.800070000000002"/>
    <s v="Argentine musician"/>
    <s v="&lt;http://www.wikidata.org/entity/Q6148886&gt;"/>
    <x v="61"/>
    <x v="861"/>
  </r>
  <r>
    <n v="68132"/>
    <s v="Carolina Scotto"/>
    <n v="19.800070000000002"/>
    <s v="Argentine academic, philsopher, politician"/>
    <s v="&lt;http://www.wikidata.org/entity/Q5753278&gt;"/>
    <x v="61"/>
    <x v="861"/>
  </r>
  <r>
    <n v="68133"/>
    <s v="Emilio Scotto"/>
    <n v="19.800070000000002"/>
    <s v="Argentine motorcycling journalist"/>
    <s v="&lt;http://www.wikidata.org/entity/Q4422464&gt;"/>
    <x v="61"/>
    <x v="861"/>
  </r>
  <r>
    <n v="68134"/>
    <s v="Benedetto Scotto"/>
    <n v="19.800070000000002"/>
    <s v="sec. 15.-16."/>
    <s v="&lt;http://www.wikidata.org/entity/Q18945091&gt;"/>
    <x v="61"/>
    <x v="861"/>
  </r>
  <r>
    <n v="68135"/>
    <s v="Aubrey Scotto"/>
    <n v="19.800070000000002"/>
    <s v="American film director"/>
    <s v="&lt;http://www.wikidata.org/entity/Q2870632&gt;"/>
    <x v="61"/>
    <x v="861"/>
  </r>
  <r>
    <n v="68136"/>
    <s v="Geraldo Scotto"/>
    <n v="19.800070000000002"/>
    <s v="Brazilian association football player"/>
    <s v="&lt;http://www.wikidata.org/entity/Q660710&gt;"/>
    <x v="61"/>
    <x v="861"/>
  </r>
  <r>
    <n v="68137"/>
    <s v="Kelly"/>
    <n v="17.213782999999999"/>
    <s v="photograph in the National Gallery of Art (NGA 172738)"/>
    <s v="&lt;http://www.wikidata.org/entity/Q64155715&gt;"/>
    <x v="61"/>
    <x v="863"/>
  </r>
  <r>
    <n v="68138"/>
    <s v="Kelly"/>
    <n v="17.213782999999999"/>
    <s v="episode of Lux Video Theatre (S2 E24)"/>
    <s v="&lt;http://www.wikidata.org/entity/Q59190670&gt;"/>
    <x v="61"/>
    <x v="863"/>
  </r>
  <r>
    <n v="68139"/>
    <s v="Kelly"/>
    <n v="17.213782999999999"/>
    <s v="1981 film directed by Christopher Chapman"/>
    <s v="&lt;http://www.wikidata.org/entity/Q64990359&gt;"/>
    <x v="61"/>
    <x v="863"/>
  </r>
  <r>
    <n v="68140"/>
    <s v="Bookplate: George Harrington Kelly and Laura Gaylord Kelly (1920.1365)"/>
    <n v="16.339243"/>
    <s v="artwork in the Cleveland Museum of Art's collection"/>
    <s v="&lt;http://www.wikidata.org/entity/Q79494609&gt;"/>
    <x v="61"/>
    <x v="863"/>
  </r>
  <r>
    <n v="68141"/>
    <s v="Ned Kelly"/>
    <n v="16.328493000000002"/>
    <s v="2003 film by Gregor Jordan"/>
    <s v="&lt;http://www.wikidata.org/entity/Q391542&gt;"/>
    <x v="61"/>
    <x v="863"/>
  </r>
  <r>
    <n v="68142"/>
    <s v="Reckless Kelly"/>
    <n v="16.328493000000002"/>
    <s v="1993 film by Yahoo Serious"/>
    <s v="&lt;http://www.wikidata.org/entity/Q3421998&gt;"/>
    <x v="61"/>
    <x v="863"/>
  </r>
  <r>
    <n v="68143"/>
    <s v="Ned Kelly"/>
    <n v="16.328493000000002"/>
    <s v="1960 film by William Sterling"/>
    <s v="&lt;http://www.wikidata.org/entity/Q25136667&gt;"/>
    <x v="61"/>
    <x v="863"/>
  </r>
  <r>
    <n v="68144"/>
    <s v="James Kelly."/>
    <n v="16.328493000000002"/>
    <s v="New York Times article, 1895"/>
    <s v="&lt;http://www.wikidata.org/entity/Q23299300&gt;"/>
    <x v="61"/>
    <x v="863"/>
  </r>
  <r>
    <n v="68145"/>
    <s v="Kelly, George"/>
    <n v="16.328493000000002"/>
    <s v=""/>
    <s v="&lt;http://www.wikidata.org/entity/Q64386353&gt;"/>
    <x v="61"/>
    <x v="863"/>
  </r>
  <r>
    <n v="68146"/>
    <s v="Kelly + Victor"/>
    <n v="16.328493000000002"/>
    <s v="2012 film by Kieran Evans"/>
    <s v="&lt;http://www.wikidata.org/entity/Q6385920&gt;"/>
    <x v="61"/>
    <x v="863"/>
  </r>
  <r>
    <n v="68147"/>
    <s v="Ned Kelly"/>
    <n v="16.328493000000002"/>
    <s v="1970 original soundtrack album"/>
    <s v="&lt;http://www.wikidata.org/entity/Q6986023&gt;"/>
    <x v="61"/>
    <x v="863"/>
  </r>
  <r>
    <n v="68148"/>
    <s v="Queen Kelly"/>
    <n v="16.328493000000002"/>
    <s v="1929 film"/>
    <s v="&lt;http://www.wikidata.org/entity/Q288491&gt;"/>
    <x v="61"/>
    <x v="863"/>
  </r>
  <r>
    <n v="68149"/>
    <s v="Ned Kelly"/>
    <n v="16.328493000000002"/>
    <s v="1970 film by Tony Richardson"/>
    <s v="&lt;http://www.wikidata.org/entity/Q3112204&gt;"/>
    <x v="61"/>
    <x v="863"/>
  </r>
  <r>
    <n v="68150"/>
    <s v="Ned Kelly"/>
    <n v="16.328493000000002"/>
    <s v="1977 musical with music by Patrick Flynn, lyrics and book by Reg Livermore"/>
    <s v="&lt;http://www.wikidata.org/entity/Q20874649&gt;"/>
    <x v="61"/>
    <x v="863"/>
  </r>
  <r>
    <n v="68151"/>
    <s v="EB-11 / Kelly, Michael"/>
    <n v="16.328493000000002"/>
    <s v="encyclopedic article"/>
    <s v="&lt;http://www.wikidata.org/entity/Q61606824&gt;"/>
    <x v="61"/>
    <x v="863"/>
  </r>
  <r>
    <n v="68152"/>
    <s v="George Kelly"/>
    <n v="16.328493000000002"/>
    <s v=""/>
    <s v="&lt;http://www.wikidata.org/entity/Q56269699&gt;"/>
    <x v="61"/>
    <x v="863"/>
  </r>
  <r>
    <n v="68153"/>
    <s v="King Kelly"/>
    <n v="16.328493000000002"/>
    <s v="2012 film by Andrew Neel"/>
    <s v="&lt;http://www.wikidata.org/entity/Q12125377&gt;"/>
    <x v="61"/>
    <x v="863"/>
  </r>
  <r>
    <n v="68154"/>
    <s v=""/>
    <m/>
    <s v=""/>
    <s v=""/>
    <x v="61"/>
    <x v="863"/>
  </r>
  <r>
    <n v="68155"/>
    <s v="Poem by Rosanna Warren"/>
    <n v="21.230474000000001"/>
    <s v=""/>
    <s v="&lt;http://www.wikidata.org/entity/Q57308971&gt;"/>
    <x v="61"/>
    <x v="875"/>
  </r>
  <r>
    <n v="68156"/>
    <s v="Governor General's Award for French to English translation"/>
    <n v="19.409217999999999"/>
    <s v="rosanna Rocci"/>
    <s v="&lt;http://www.wikidata.org/entity/Q2382835&gt;"/>
    <x v="61"/>
    <x v="875"/>
  </r>
  <r>
    <n v="68157"/>
    <s v="Rosanna ieri, Rosanna domani"/>
    <n v="19.140339000000001"/>
    <s v="album"/>
    <s v="&lt;http://www.wikidata.org/entity/Q25400728&gt;"/>
    <x v="61"/>
    <x v="875"/>
  </r>
  <r>
    <n v="68158"/>
    <s v="Rosanna"/>
    <n v="18.676580000000001"/>
    <s v="enslaved woman in Jamaica"/>
    <s v="&lt;http://www.wikidata.org/entity/Q51598766&gt;"/>
    <x v="61"/>
    <x v="875"/>
  </r>
  <r>
    <n v="68159"/>
    <s v="Rosanna"/>
    <n v="18.676580000000001"/>
    <s v="railway station in Rosanna, Melbourne, Victoria, Australia"/>
    <s v="&lt;http://www.wikidata.org/entity/Q14935284&gt;"/>
    <x v="61"/>
    <x v="875"/>
  </r>
  <r>
    <n v="68160"/>
    <s v="Rosanna"/>
    <n v="18.676580000000001"/>
    <s v="female given name"/>
    <s v="&lt;http://www.wikidata.org/entity/Q2603416&gt;"/>
    <x v="61"/>
    <x v="875"/>
  </r>
  <r>
    <n v="68161"/>
    <s v="Rosanna"/>
    <n v="18.676580000000001"/>
    <s v="1982 Toto song"/>
    <s v="&lt;http://www.wikidata.org/entity/Q525539&gt;"/>
    <x v="61"/>
    <x v="875"/>
  </r>
  <r>
    <n v="68162"/>
    <s v="Rosanna"/>
    <n v="18.676580000000001"/>
    <s v="suburb of Melbourne, Victoria, Australia"/>
    <s v="&lt;http://www.wikidata.org/entity/Q7367325&gt;"/>
    <x v="61"/>
    <x v="875"/>
  </r>
  <r>
    <n v="68163"/>
    <s v="Rosanna"/>
    <n v="18.676580000000001"/>
    <s v="river in Tryol, Austria"/>
    <s v="&lt;http://www.wikidata.org/entity/Q362654&gt;"/>
    <x v="61"/>
    <x v="875"/>
  </r>
  <r>
    <n v="68164"/>
    <s v="Rosanna"/>
    <n v="18.676580000000001"/>
    <s v="album by Rosanna Fratello"/>
    <s v="&lt;http://www.wikidata.org/entity/Q60006001&gt;"/>
    <x v="61"/>
    <x v="875"/>
  </r>
  <r>
    <n v="68165"/>
    <s v="Rosanna"/>
    <n v="18.676580000000001"/>
    <s v="Wikimedia disambiguation page"/>
    <s v="&lt;http://www.wikidata.org/entity/Q411731&gt;"/>
    <x v="61"/>
    <x v="875"/>
  </r>
  <r>
    <n v="68166"/>
    <s v=""/>
    <m/>
    <s v=""/>
    <s v=""/>
    <x v="61"/>
    <x v="875"/>
  </r>
  <r>
    <n v="68167"/>
    <s v="Scotto"/>
    <n v="21.418236"/>
    <s v="Wikimedia disambiguation page"/>
    <s v="&lt;http://www.wikidata.org/entity/Q1510273&gt;"/>
    <x v="61"/>
    <x v="862"/>
  </r>
  <r>
    <n v="68168"/>
    <s v="Scotto"/>
    <n v="21.418236"/>
    <s v="family name"/>
    <s v="&lt;http://www.wikidata.org/entity/Q21507189&gt;"/>
    <x v="61"/>
    <x v="862"/>
  </r>
  <r>
    <n v="68169"/>
    <s v="Scotto"/>
    <n v="21.418236"/>
    <s v="Italian association football player"/>
    <s v="&lt;http://www.wikidata.org/entity/Q16601081&gt;"/>
    <x v="61"/>
    <x v="862"/>
  </r>
  <r>
    <n v="68170"/>
    <s v="Scotto"/>
    <n v="21.418236"/>
    <s v="human settlement in Italy"/>
    <s v="&lt;http://www.wikidata.org/entity/Q18488314&gt;"/>
    <x v="61"/>
    <x v="862"/>
  </r>
  <r>
    <n v="68171"/>
    <s v="Scotto"/>
    <n v="21.418236"/>
    <s v="Italian troubadour and composer"/>
    <s v="&lt;http://www.wikidata.org/entity/Q3953014&gt;"/>
    <x v="61"/>
    <x v="862"/>
  </r>
  <r>
    <n v="68172"/>
    <s v="Renata Scotto"/>
    <n v="19.800070000000002"/>
    <s v="Operatic soprano"/>
    <s v="&lt;http://www.wikidata.org/entity/Q240890&gt;"/>
    <x v="61"/>
    <x v="862"/>
  </r>
  <r>
    <n v="68173"/>
    <s v="Serge Scotto"/>
    <n v="19.800070000000002"/>
    <s v="French crime writer"/>
    <s v="&lt;http://www.wikidata.org/entity/Q3479535&gt;"/>
    <x v="61"/>
    <x v="862"/>
  </r>
  <r>
    <n v="68174"/>
    <s v="Eric Scotto"/>
    <n v="19.800070000000002"/>
    <s v="French businessman; CEO of Akuo Energy"/>
    <s v="&lt;http://www.wikidata.org/entity/Q33293214&gt;"/>
    <x v="61"/>
    <x v="862"/>
  </r>
  <r>
    <n v="68175"/>
    <s v="Ottaviano Scotto"/>
    <n v="19.800070000000002"/>
    <s v="Printer and bookseller"/>
    <s v="&lt;http://www.wikidata.org/entity/Q57637025&gt;"/>
    <x v="61"/>
    <x v="862"/>
  </r>
  <r>
    <n v="68176"/>
    <s v="Jean Scotto"/>
    <n v="19.800070000000002"/>
    <s v="1913-"/>
    <s v="&lt;http://www.wikidata.org/entity/Q64174401&gt;"/>
    <x v="61"/>
    <x v="862"/>
  </r>
  <r>
    <n v="68177"/>
    <s v="Manuel Scotto"/>
    <n v="19.800070000000002"/>
    <s v="researcher ORCID ID = 0000-0001-8427-2684"/>
    <s v="&lt;http://www.wikidata.org/entity/Q57733478&gt;"/>
    <x v="61"/>
    <x v="862"/>
  </r>
  <r>
    <n v="68178"/>
    <s v="Ottaviano Scotto"/>
    <n v="19.800070000000002"/>
    <s v="Printer, publisher and bookseller"/>
    <s v="&lt;http://www.wikidata.org/entity/Q57636968&gt;"/>
    <x v="61"/>
    <x v="862"/>
  </r>
  <r>
    <n v="68179"/>
    <s v="Tony Scotto"/>
    <n v="19.800070000000002"/>
    <s v="Argentine musician"/>
    <s v="&lt;http://www.wikidata.org/entity/Q6148886&gt;"/>
    <x v="61"/>
    <x v="862"/>
  </r>
  <r>
    <n v="68180"/>
    <s v="Carolina Scotto"/>
    <n v="19.800070000000002"/>
    <s v="Argentine academic, philsopher, politician"/>
    <s v="&lt;http://www.wikidata.org/entity/Q5753278&gt;"/>
    <x v="61"/>
    <x v="862"/>
  </r>
  <r>
    <n v="68181"/>
    <s v="Emilio Scotto"/>
    <n v="19.800070000000002"/>
    <s v="Argentine motorcycling journalist"/>
    <s v="&lt;http://www.wikidata.org/entity/Q4422464&gt;"/>
    <x v="61"/>
    <x v="862"/>
  </r>
  <r>
    <n v="68182"/>
    <s v="Benedetto Scotto"/>
    <n v="19.800070000000002"/>
    <s v="sec. 15.-16."/>
    <s v="&lt;http://www.wikidata.org/entity/Q18945091&gt;"/>
    <x v="61"/>
    <x v="862"/>
  </r>
  <r>
    <n v="68183"/>
    <s v="Aubrey Scotto"/>
    <n v="19.800070000000002"/>
    <s v="American film director"/>
    <s v="&lt;http://www.wikidata.org/entity/Q2870632&gt;"/>
    <x v="61"/>
    <x v="862"/>
  </r>
  <r>
    <n v="68184"/>
    <s v="Geraldo Scotto"/>
    <n v="19.800070000000002"/>
    <s v="Brazilian association football player"/>
    <s v="&lt;http://www.wikidata.org/entity/Q660710&gt;"/>
    <x v="61"/>
    <x v="862"/>
  </r>
  <r>
    <n v="68185"/>
    <s v="Jacques Scotto"/>
    <n v="19.800070000000002"/>
    <s v="French physician and researcher"/>
    <s v="&lt;http://www.wikidata.org/entity/Q20072795&gt;"/>
    <x v="61"/>
    <x v="862"/>
  </r>
  <r>
    <n v="68186"/>
    <s v="Daniel Scotto"/>
    <n v="19.800070000000002"/>
    <s v="American financial analyst"/>
    <s v="&lt;http://www.wikidata.org/entity/Q5218723&gt;"/>
    <x v="61"/>
    <x v="862"/>
  </r>
  <r>
    <n v="68187"/>
    <s v="Kelly"/>
    <n v="17.213782999999999"/>
    <s v="photograph in the National Gallery of Art (NGA 172738)"/>
    <s v="&lt;http://www.wikidata.org/entity/Q64155715&gt;"/>
    <x v="61"/>
    <x v="863"/>
  </r>
  <r>
    <n v="68188"/>
    <s v="Kelly"/>
    <n v="17.213782999999999"/>
    <s v="episode of Lux Video Theatre (S2 E24)"/>
    <s v="&lt;http://www.wikidata.org/entity/Q59190670&gt;"/>
    <x v="61"/>
    <x v="863"/>
  </r>
  <r>
    <n v="68189"/>
    <s v="Kelly"/>
    <n v="17.213782999999999"/>
    <s v="1981 film directed by Christopher Chapman"/>
    <s v="&lt;http://www.wikidata.org/entity/Q64990359&gt;"/>
    <x v="61"/>
    <x v="863"/>
  </r>
  <r>
    <n v="68190"/>
    <s v="Bookplate: George Harrington Kelly and Laura Gaylord Kelly (1920.1365)"/>
    <n v="16.339243"/>
    <s v="artwork in the Cleveland Museum of Art's collection"/>
    <s v="&lt;http://www.wikidata.org/entity/Q79494609&gt;"/>
    <x v="61"/>
    <x v="863"/>
  </r>
  <r>
    <n v="68191"/>
    <s v="Ned Kelly"/>
    <n v="16.328493000000002"/>
    <s v="2003 film by Gregor Jordan"/>
    <s v="&lt;http://www.wikidata.org/entity/Q391542&gt;"/>
    <x v="61"/>
    <x v="863"/>
  </r>
  <r>
    <n v="68192"/>
    <s v="Reckless Kelly"/>
    <n v="16.328493000000002"/>
    <s v="1993 film by Yahoo Serious"/>
    <s v="&lt;http://www.wikidata.org/entity/Q3421998&gt;"/>
    <x v="61"/>
    <x v="863"/>
  </r>
  <r>
    <n v="68193"/>
    <s v="Ned Kelly"/>
    <n v="16.328493000000002"/>
    <s v="1960 film by William Sterling"/>
    <s v="&lt;http://www.wikidata.org/entity/Q25136667&gt;"/>
    <x v="61"/>
    <x v="863"/>
  </r>
  <r>
    <n v="68194"/>
    <s v="James Kelly."/>
    <n v="16.328493000000002"/>
    <s v="New York Times article, 1895"/>
    <s v="&lt;http://www.wikidata.org/entity/Q23299300&gt;"/>
    <x v="61"/>
    <x v="863"/>
  </r>
  <r>
    <n v="68195"/>
    <s v="Kelly, George"/>
    <n v="16.328493000000002"/>
    <s v=""/>
    <s v="&lt;http://www.wikidata.org/entity/Q64386353&gt;"/>
    <x v="61"/>
    <x v="863"/>
  </r>
  <r>
    <n v="68196"/>
    <s v="Kelly + Victor"/>
    <n v="16.328493000000002"/>
    <s v="2012 film by Kieran Evans"/>
    <s v="&lt;http://www.wikidata.org/entity/Q6385920&gt;"/>
    <x v="61"/>
    <x v="863"/>
  </r>
  <r>
    <n v="68197"/>
    <s v="Ned Kelly"/>
    <n v="16.328493000000002"/>
    <s v="1970 original soundtrack album"/>
    <s v="&lt;http://www.wikidata.org/entity/Q6986023&gt;"/>
    <x v="61"/>
    <x v="863"/>
  </r>
  <r>
    <n v="68198"/>
    <s v="Queen Kelly"/>
    <n v="16.328493000000002"/>
    <s v="1929 film"/>
    <s v="&lt;http://www.wikidata.org/entity/Q288491&gt;"/>
    <x v="61"/>
    <x v="863"/>
  </r>
  <r>
    <n v="68199"/>
    <s v="Ned Kelly"/>
    <n v="16.328493000000002"/>
    <s v="1970 film by Tony Richardson"/>
    <s v="&lt;http://www.wikidata.org/entity/Q3112204&gt;"/>
    <x v="61"/>
    <x v="863"/>
  </r>
  <r>
    <n v="68200"/>
    <s v="Ned Kelly"/>
    <n v="16.328493000000002"/>
    <s v="1977 musical with music by Patrick Flynn, lyrics and book by Reg Livermore"/>
    <s v="&lt;http://www.wikidata.org/entity/Q20874649&gt;"/>
    <x v="61"/>
    <x v="863"/>
  </r>
  <r>
    <n v="68201"/>
    <s v="EB-11 / Kelly, Michael"/>
    <n v="16.328493000000002"/>
    <s v="encyclopedic article"/>
    <s v="&lt;http://www.wikidata.org/entity/Q61606824&gt;"/>
    <x v="61"/>
    <x v="863"/>
  </r>
  <r>
    <n v="68202"/>
    <s v="George Kelly"/>
    <n v="16.328493000000002"/>
    <s v=""/>
    <s v="&lt;http://www.wikidata.org/entity/Q56269699&gt;"/>
    <x v="61"/>
    <x v="863"/>
  </r>
  <r>
    <n v="68203"/>
    <s v="King Kelly"/>
    <n v="16.328493000000002"/>
    <s v="2012 film by Andrew Neel"/>
    <s v="&lt;http://www.wikidata.org/entity/Q12125377&gt;"/>
    <x v="61"/>
    <x v="863"/>
  </r>
  <r>
    <n v="68204"/>
    <s v=""/>
    <m/>
    <s v=""/>
    <s v=""/>
    <x v="61"/>
    <x v="863"/>
  </r>
  <r>
    <n v="68205"/>
    <s v="Scotto"/>
    <n v="21.418236"/>
    <s v="Wikimedia disambiguation page"/>
    <s v="&lt;http://www.wikidata.org/entity/Q1510273&gt;"/>
    <x v="61"/>
    <x v="862"/>
  </r>
  <r>
    <n v="68206"/>
    <s v="Scotto"/>
    <n v="21.418236"/>
    <s v="family name"/>
    <s v="&lt;http://www.wikidata.org/entity/Q21507189&gt;"/>
    <x v="61"/>
    <x v="862"/>
  </r>
  <r>
    <n v="68207"/>
    <s v="Scotto"/>
    <n v="21.418236"/>
    <s v="Italian association football player"/>
    <s v="&lt;http://www.wikidata.org/entity/Q16601081&gt;"/>
    <x v="61"/>
    <x v="862"/>
  </r>
  <r>
    <n v="68208"/>
    <s v="Scotto"/>
    <n v="21.418236"/>
    <s v="human settlement in Italy"/>
    <s v="&lt;http://www.wikidata.org/entity/Q18488314&gt;"/>
    <x v="61"/>
    <x v="862"/>
  </r>
  <r>
    <n v="68209"/>
    <s v="Scotto"/>
    <n v="21.418236"/>
    <s v="Italian troubadour and composer"/>
    <s v="&lt;http://www.wikidata.org/entity/Q3953014&gt;"/>
    <x v="61"/>
    <x v="862"/>
  </r>
  <r>
    <n v="68210"/>
    <s v="Renata Scotto"/>
    <n v="19.800070000000002"/>
    <s v="Operatic soprano"/>
    <s v="&lt;http://www.wikidata.org/entity/Q240890&gt;"/>
    <x v="61"/>
    <x v="862"/>
  </r>
  <r>
    <n v="68211"/>
    <s v="Serge Scotto"/>
    <n v="19.800070000000002"/>
    <s v="French crime writer"/>
    <s v="&lt;http://www.wikidata.org/entity/Q3479535&gt;"/>
    <x v="61"/>
    <x v="862"/>
  </r>
  <r>
    <n v="68212"/>
    <s v="Eric Scotto"/>
    <n v="19.800070000000002"/>
    <s v="French businessman; CEO of Akuo Energy"/>
    <s v="&lt;http://www.wikidata.org/entity/Q33293214&gt;"/>
    <x v="61"/>
    <x v="862"/>
  </r>
  <r>
    <n v="68213"/>
    <s v="Ottaviano Scotto"/>
    <n v="19.800070000000002"/>
    <s v="Printer and bookseller"/>
    <s v="&lt;http://www.wikidata.org/entity/Q57637025&gt;"/>
    <x v="61"/>
    <x v="862"/>
  </r>
  <r>
    <n v="68214"/>
    <s v="Jean Scotto"/>
    <n v="19.800070000000002"/>
    <s v="1913-"/>
    <s v="&lt;http://www.wikidata.org/entity/Q64174401&gt;"/>
    <x v="61"/>
    <x v="862"/>
  </r>
  <r>
    <n v="68215"/>
    <s v="Manuel Scotto"/>
    <n v="19.800070000000002"/>
    <s v="researcher ORCID ID = 0000-0001-8427-2684"/>
    <s v="&lt;http://www.wikidata.org/entity/Q57733478&gt;"/>
    <x v="61"/>
    <x v="862"/>
  </r>
  <r>
    <n v="68216"/>
    <s v="Ottaviano Scotto"/>
    <n v="19.800070000000002"/>
    <s v="Printer, publisher and bookseller"/>
    <s v="&lt;http://www.wikidata.org/entity/Q57636968&gt;"/>
    <x v="61"/>
    <x v="862"/>
  </r>
  <r>
    <n v="68217"/>
    <s v="Tony Scotto"/>
    <n v="19.800070000000002"/>
    <s v="Argentine musician"/>
    <s v="&lt;http://www.wikidata.org/entity/Q6148886&gt;"/>
    <x v="61"/>
    <x v="862"/>
  </r>
  <r>
    <n v="68218"/>
    <s v="Carolina Scotto"/>
    <n v="19.800070000000002"/>
    <s v="Argentine academic, philsopher, politician"/>
    <s v="&lt;http://www.wikidata.org/entity/Q5753278&gt;"/>
    <x v="61"/>
    <x v="862"/>
  </r>
  <r>
    <n v="68219"/>
    <s v="Emilio Scotto"/>
    <n v="19.800070000000002"/>
    <s v="Argentine motorcycling journalist"/>
    <s v="&lt;http://www.wikidata.org/entity/Q4422464&gt;"/>
    <x v="61"/>
    <x v="862"/>
  </r>
  <r>
    <n v="68220"/>
    <s v="Benedetto Scotto"/>
    <n v="19.800070000000002"/>
    <s v="sec. 15.-16."/>
    <s v="&lt;http://www.wikidata.org/entity/Q18945091&gt;"/>
    <x v="61"/>
    <x v="862"/>
  </r>
  <r>
    <n v="68221"/>
    <s v="Aubrey Scotto"/>
    <n v="19.800070000000002"/>
    <s v="American film director"/>
    <s v="&lt;http://www.wikidata.org/entity/Q2870632&gt;"/>
    <x v="61"/>
    <x v="862"/>
  </r>
  <r>
    <n v="68222"/>
    <s v="Geraldo Scotto"/>
    <n v="19.800070000000002"/>
    <s v="Brazilian association football player"/>
    <s v="&lt;http://www.wikidata.org/entity/Q660710&gt;"/>
    <x v="61"/>
    <x v="862"/>
  </r>
  <r>
    <n v="68223"/>
    <s v="Jacques Scotto"/>
    <n v="19.800070000000002"/>
    <s v="French physician and researcher"/>
    <s v="&lt;http://www.wikidata.org/entity/Q20072795&gt;"/>
    <x v="61"/>
    <x v="862"/>
  </r>
  <r>
    <n v="68224"/>
    <s v="Daniel Scotto"/>
    <n v="19.800070000000002"/>
    <s v="American financial analyst"/>
    <s v="&lt;http://www.wikidata.org/entity/Q5218723&gt;"/>
    <x v="61"/>
    <x v="862"/>
  </r>
  <r>
    <n v="68225"/>
    <s v="Kelly"/>
    <n v="17.213782999999999"/>
    <s v="photograph in the National Gallery of Art (NGA 172738)"/>
    <s v="&lt;http://www.wikidata.org/entity/Q64155715&gt;"/>
    <x v="61"/>
    <x v="863"/>
  </r>
  <r>
    <n v="68226"/>
    <s v="Kelly"/>
    <n v="17.213782999999999"/>
    <s v="episode of Lux Video Theatre (S2 E24)"/>
    <s v="&lt;http://www.wikidata.org/entity/Q59190670&gt;"/>
    <x v="61"/>
    <x v="863"/>
  </r>
  <r>
    <n v="68227"/>
    <s v="Kelly"/>
    <n v="17.213782999999999"/>
    <s v="1981 film directed by Christopher Chapman"/>
    <s v="&lt;http://www.wikidata.org/entity/Q64990359&gt;"/>
    <x v="61"/>
    <x v="863"/>
  </r>
  <r>
    <n v="68228"/>
    <s v="Bookplate: George Harrington Kelly and Laura Gaylord Kelly (1920.1365)"/>
    <n v="16.339243"/>
    <s v="artwork in the Cleveland Museum of Art's collection"/>
    <s v="&lt;http://www.wikidata.org/entity/Q79494609&gt;"/>
    <x v="61"/>
    <x v="863"/>
  </r>
  <r>
    <n v="68229"/>
    <s v="Ned Kelly"/>
    <n v="16.328493000000002"/>
    <s v="2003 film by Gregor Jordan"/>
    <s v="&lt;http://www.wikidata.org/entity/Q391542&gt;"/>
    <x v="61"/>
    <x v="863"/>
  </r>
  <r>
    <n v="68230"/>
    <s v="Reckless Kelly"/>
    <n v="16.328493000000002"/>
    <s v="1993 film by Yahoo Serious"/>
    <s v="&lt;http://www.wikidata.org/entity/Q3421998&gt;"/>
    <x v="61"/>
    <x v="863"/>
  </r>
  <r>
    <n v="68231"/>
    <s v="Ned Kelly"/>
    <n v="16.328493000000002"/>
    <s v="1960 film by William Sterling"/>
    <s v="&lt;http://www.wikidata.org/entity/Q25136667&gt;"/>
    <x v="61"/>
    <x v="863"/>
  </r>
  <r>
    <n v="68232"/>
    <s v="James Kelly."/>
    <n v="16.328493000000002"/>
    <s v="New York Times article, 1895"/>
    <s v="&lt;http://www.wikidata.org/entity/Q23299300&gt;"/>
    <x v="61"/>
    <x v="863"/>
  </r>
  <r>
    <n v="68233"/>
    <s v="Kelly, George"/>
    <n v="16.328493000000002"/>
    <s v=""/>
    <s v="&lt;http://www.wikidata.org/entity/Q64386353&gt;"/>
    <x v="61"/>
    <x v="863"/>
  </r>
  <r>
    <n v="68234"/>
    <s v="Kelly + Victor"/>
    <n v="16.328493000000002"/>
    <s v="2012 film by Kieran Evans"/>
    <s v="&lt;http://www.wikidata.org/entity/Q6385920&gt;"/>
    <x v="61"/>
    <x v="863"/>
  </r>
  <r>
    <n v="68235"/>
    <s v="Ned Kelly"/>
    <n v="16.328493000000002"/>
    <s v="1970 original soundtrack album"/>
    <s v="&lt;http://www.wikidata.org/entity/Q6986023&gt;"/>
    <x v="61"/>
    <x v="863"/>
  </r>
  <r>
    <n v="68236"/>
    <s v="Queen Kelly"/>
    <n v="16.328493000000002"/>
    <s v="1929 film"/>
    <s v="&lt;http://www.wikidata.org/entity/Q288491&gt;"/>
    <x v="61"/>
    <x v="863"/>
  </r>
  <r>
    <n v="68237"/>
    <s v="Ned Kelly"/>
    <n v="16.328493000000002"/>
    <s v="1970 film by Tony Richardson"/>
    <s v="&lt;http://www.wikidata.org/entity/Q3112204&gt;"/>
    <x v="61"/>
    <x v="863"/>
  </r>
  <r>
    <n v="68238"/>
    <s v="Ned Kelly"/>
    <n v="16.328493000000002"/>
    <s v="1977 musical with music by Patrick Flynn, lyrics and book by Reg Livermore"/>
    <s v="&lt;http://www.wikidata.org/entity/Q20874649&gt;"/>
    <x v="61"/>
    <x v="863"/>
  </r>
  <r>
    <n v="68239"/>
    <s v="EB-11 / Kelly, Michael"/>
    <n v="16.328493000000002"/>
    <s v="encyclopedic article"/>
    <s v="&lt;http://www.wikidata.org/entity/Q61606824&gt;"/>
    <x v="61"/>
    <x v="863"/>
  </r>
  <r>
    <n v="68240"/>
    <s v="George Kelly"/>
    <n v="16.328493000000002"/>
    <s v=""/>
    <s v="&lt;http://www.wikidata.org/entity/Q56269699&gt;"/>
    <x v="61"/>
    <x v="863"/>
  </r>
  <r>
    <n v="68241"/>
    <s v="King Kelly"/>
    <n v="16.328493000000002"/>
    <s v="2012 film by Andrew Neel"/>
    <s v="&lt;http://www.wikidata.org/entity/Q12125377&gt;"/>
    <x v="61"/>
    <x v="863"/>
  </r>
  <r>
    <n v="68242"/>
    <s v=""/>
    <m/>
    <s v=""/>
    <s v=""/>
    <x v="61"/>
    <x v="863"/>
  </r>
  <r>
    <n v="68243"/>
    <s v="Kelly"/>
    <n v="17.213782999999999"/>
    <s v="photograph in the National Gallery of Art (NGA 172738)"/>
    <s v="&lt;http://www.wikidata.org/entity/Q64155715&gt;"/>
    <x v="61"/>
    <x v="863"/>
  </r>
  <r>
    <n v="68244"/>
    <s v="Kelly"/>
    <n v="17.213782999999999"/>
    <s v="episode of Lux Video Theatre (S2 E24)"/>
    <s v="&lt;http://www.wikidata.org/entity/Q59190670&gt;"/>
    <x v="61"/>
    <x v="863"/>
  </r>
  <r>
    <n v="68245"/>
    <s v="Kelly"/>
    <n v="17.213782999999999"/>
    <s v="1981 film directed by Christopher Chapman"/>
    <s v="&lt;http://www.wikidata.org/entity/Q64990359&gt;"/>
    <x v="61"/>
    <x v="863"/>
  </r>
  <r>
    <n v="68246"/>
    <s v="Bookplate: George Harrington Kelly and Laura Gaylord Kelly (1920.1365)"/>
    <n v="16.339243"/>
    <s v="artwork in the Cleveland Museum of Art's collection"/>
    <s v="&lt;http://www.wikidata.org/entity/Q79494609&gt;"/>
    <x v="61"/>
    <x v="863"/>
  </r>
  <r>
    <n v="68247"/>
    <s v="Ned Kelly"/>
    <n v="16.328493000000002"/>
    <s v="2003 film by Gregor Jordan"/>
    <s v="&lt;http://www.wikidata.org/entity/Q391542&gt;"/>
    <x v="61"/>
    <x v="863"/>
  </r>
  <r>
    <n v="68248"/>
    <s v="Reckless Kelly"/>
    <n v="16.328493000000002"/>
    <s v="1993 film by Yahoo Serious"/>
    <s v="&lt;http://www.wikidata.org/entity/Q3421998&gt;"/>
    <x v="61"/>
    <x v="863"/>
  </r>
  <r>
    <n v="68249"/>
    <s v="Ned Kelly"/>
    <n v="16.328493000000002"/>
    <s v="1960 film by William Sterling"/>
    <s v="&lt;http://www.wikidata.org/entity/Q25136667&gt;"/>
    <x v="61"/>
    <x v="863"/>
  </r>
  <r>
    <n v="68250"/>
    <s v="James Kelly."/>
    <n v="16.328493000000002"/>
    <s v="New York Times article, 1895"/>
    <s v="&lt;http://www.wikidata.org/entity/Q23299300&gt;"/>
    <x v="61"/>
    <x v="863"/>
  </r>
  <r>
    <n v="68251"/>
    <s v="Kelly, George"/>
    <n v="16.328493000000002"/>
    <s v=""/>
    <s v="&lt;http://www.wikidata.org/entity/Q64386353&gt;"/>
    <x v="61"/>
    <x v="863"/>
  </r>
  <r>
    <n v="68252"/>
    <s v="Kelly + Victor"/>
    <n v="16.328493000000002"/>
    <s v="2012 film by Kieran Evans"/>
    <s v="&lt;http://www.wikidata.org/entity/Q6385920&gt;"/>
    <x v="61"/>
    <x v="863"/>
  </r>
  <r>
    <n v="68253"/>
    <s v="Ned Kelly"/>
    <n v="16.328493000000002"/>
    <s v="1970 original soundtrack album"/>
    <s v="&lt;http://www.wikidata.org/entity/Q6986023&gt;"/>
    <x v="61"/>
    <x v="863"/>
  </r>
  <r>
    <n v="68254"/>
    <s v="Queen Kelly"/>
    <n v="16.328493000000002"/>
    <s v="1929 film"/>
    <s v="&lt;http://www.wikidata.org/entity/Q288491&gt;"/>
    <x v="61"/>
    <x v="863"/>
  </r>
  <r>
    <n v="68255"/>
    <s v="Ned Kelly"/>
    <n v="16.328493000000002"/>
    <s v="1970 film by Tony Richardson"/>
    <s v="&lt;http://www.wikidata.org/entity/Q3112204&gt;"/>
    <x v="61"/>
    <x v="863"/>
  </r>
  <r>
    <n v="68256"/>
    <s v="Ned Kelly"/>
    <n v="16.328493000000002"/>
    <s v="1977 musical with music by Patrick Flynn, lyrics and book by Reg Livermore"/>
    <s v="&lt;http://www.wikidata.org/entity/Q20874649&gt;"/>
    <x v="61"/>
    <x v="863"/>
  </r>
  <r>
    <n v="68257"/>
    <s v="EB-11 / Kelly, Michael"/>
    <n v="16.328493000000002"/>
    <s v="encyclopedic article"/>
    <s v="&lt;http://www.wikidata.org/entity/Q61606824&gt;"/>
    <x v="61"/>
    <x v="863"/>
  </r>
  <r>
    <n v="68258"/>
    <s v="George Kelly"/>
    <n v="16.328493000000002"/>
    <s v=""/>
    <s v="&lt;http://www.wikidata.org/entity/Q56269699&gt;"/>
    <x v="61"/>
    <x v="863"/>
  </r>
  <r>
    <n v="68259"/>
    <s v="King Kelly"/>
    <n v="16.328493000000002"/>
    <s v="2012 film by Andrew Neel"/>
    <s v="&lt;http://www.wikidata.org/entity/Q12125377&gt;"/>
    <x v="61"/>
    <x v="863"/>
  </r>
  <r>
    <n v="68260"/>
    <s v=""/>
    <m/>
    <s v=""/>
    <s v=""/>
    <x v="61"/>
    <x v="863"/>
  </r>
  <r>
    <n v="68261"/>
    <s v=""/>
    <m/>
    <s v=""/>
    <s v=""/>
    <x v="61"/>
    <x v="876"/>
  </r>
  <r>
    <n v="68262"/>
    <s v="Greg Kelly"/>
    <n v="27.766165000000001"/>
    <s v=""/>
    <s v="&lt;http://www.wikidata.org/entity/Q62601216&gt;"/>
    <x v="61"/>
    <x v="857"/>
  </r>
  <r>
    <n v="68263"/>
    <s v="Greg Kelly"/>
    <n v="27.766165000000001"/>
    <s v="American reporter"/>
    <s v="&lt;http://www.wikidata.org/entity/Q5605813&gt;"/>
    <x v="61"/>
    <x v="857"/>
  </r>
  <r>
    <n v="68264"/>
    <s v="Greg Kelly"/>
    <n v="27.766165000000001"/>
    <s v="Wikipedia disambiguation page"/>
    <s v="&lt;http://www.wikidata.org/entity/Q5605816&gt;"/>
    <x v="61"/>
    <x v="857"/>
  </r>
  <r>
    <n v="68265"/>
    <s v="Moby Greg"/>
    <n v="18.726585"/>
    <s v="episode of NYPD Blue (S4 E1)"/>
    <s v="&lt;http://www.wikidata.org/entity/Q51261994&gt;"/>
    <x v="61"/>
    <x v="857"/>
  </r>
  <r>
    <n v="68266"/>
    <s v="Greg Barsh"/>
    <n v="18.726585"/>
    <s v=""/>
    <s v="&lt;http://www.wikidata.org/entity/Q59656686&gt;"/>
    <x v="61"/>
    <x v="857"/>
  </r>
  <r>
    <n v="68267"/>
    <s v="Greg Gibson."/>
    <n v="18.726585"/>
    <s v="scientific article published in July 2005"/>
    <s v="&lt;http://www.wikidata.org/entity/Q44863207&gt;"/>
    <x v="61"/>
    <x v="857"/>
  </r>
  <r>
    <n v="68268"/>
    <s v="Greg Winter."/>
    <n v="18.726585"/>
    <s v="scientific article"/>
    <s v="&lt;http://www.wikidata.org/entity/Q34169568&gt;"/>
    <x v="61"/>
    <x v="857"/>
  </r>
  <r>
    <n v="68269"/>
    <s v="Greg Lindberg"/>
    <n v="18.726585"/>
    <s v=""/>
    <s v="&lt;http://www.wikidata.org/entity/Q5605910&gt;"/>
    <x v="61"/>
    <x v="857"/>
  </r>
  <r>
    <n v="68270"/>
    <s v="Greg Pikitis"/>
    <n v="18.726585"/>
    <s v="episode of Parks and Recreation (S2 E7)"/>
    <s v="&lt;http://www.wikidata.org/entity/Q5606138&gt;"/>
    <x v="61"/>
    <x v="857"/>
  </r>
  <r>
    <n v="68271"/>
    <s v="Mr. Greg"/>
    <n v="18.726585"/>
    <s v="episode of Steven Universe"/>
    <s v="&lt;http://www.wikidata.org/entity/Q26812639&gt;"/>
    <x v="61"/>
    <x v="857"/>
  </r>
  <r>
    <n v="68272"/>
    <s v="Dharma &amp; Greg"/>
    <n v="18.726585"/>
    <s v="American television sitcom"/>
    <s v="&lt;http://www.wikidata.org/entity/Q672169&gt;"/>
    <x v="61"/>
    <x v="857"/>
  </r>
  <r>
    <n v="68273"/>
    <s v="Greg Jenkins' Files (NAID 6106290)"/>
    <n v="17.810600000000001"/>
    <s v="series in the National Archives and Records Administration's holdings"/>
    <s v="&lt;http://www.wikidata.org/entity/Q63909836&gt;"/>
    <x v="61"/>
    <x v="857"/>
  </r>
  <r>
    <n v="68274"/>
    <s v="Greg Marchese's Files (NAID 7431580)"/>
    <n v="17.810600000000001"/>
    <s v="series in the National Archives and Records Administration's holdings"/>
    <s v="&lt;http://www.wikidata.org/entity/Q63918311&gt;"/>
    <x v="61"/>
    <x v="857"/>
  </r>
  <r>
    <n v="68275"/>
    <s v="Greg and Larry"/>
    <n v="17.810600000000001"/>
    <s v="episode of Brooklyn Nine-Nine (S3 E23)"/>
    <s v="&lt;http://www.wikidata.org/entity/Q48458556&gt;"/>
    <x v="61"/>
    <x v="857"/>
  </r>
  <r>
    <n v="68276"/>
    <s v="Greg Schulte's Files (NAID 7285046)"/>
    <n v="17.810600000000001"/>
    <s v="series in the National Archives and Records Administration's holdings"/>
    <s v="&lt;http://www.wikidata.org/entity/Q63917639&gt;"/>
    <x v="61"/>
    <x v="857"/>
  </r>
  <r>
    <n v="68277"/>
    <s v="Dr. Greg Roberts."/>
    <n v="17.810600000000001"/>
    <s v="scientific article published in November 2016"/>
    <s v="&lt;http://www.wikidata.org/entity/Q46989072&gt;"/>
    <x v="61"/>
    <x v="857"/>
  </r>
  <r>
    <n v="68278"/>
    <s v="Greg Gatjanis' Files (NAID 7424034)"/>
    <n v="17.810600000000001"/>
    <s v="series in the National Archives and Records Administration's holdings"/>
    <s v="&lt;http://www.wikidata.org/entity/Q63897240&gt;"/>
    <x v="61"/>
    <x v="857"/>
  </r>
  <r>
    <n v="68279"/>
    <s v="Greg Smith's Files (NAID 7409260)"/>
    <n v="17.810600000000001"/>
    <s v="series in the National Archives and Records Administration's holdings"/>
    <s v="&lt;http://www.wikidata.org/entity/Q63899099&gt;"/>
    <x v="61"/>
    <x v="857"/>
  </r>
  <r>
    <n v="68280"/>
    <s v="Greg Rattray's Files (NAID 7284971)"/>
    <n v="17.810600000000001"/>
    <s v="series in the National Archives and Records Administration's holdings"/>
    <s v="&lt;http://www.wikidata.org/entity/Q63904028&gt;"/>
    <x v="61"/>
    <x v="857"/>
  </r>
  <r>
    <n v="68281"/>
    <s v="Greg Woods' Files (NAID 6014922)"/>
    <n v="17.810600000000001"/>
    <s v="series in the National Archives and Records Administration's holdings"/>
    <s v="&lt;http://www.wikidata.org/entity/Q63910117&gt;"/>
    <x v="61"/>
    <x v="857"/>
  </r>
  <r>
    <n v="68282"/>
    <s v=""/>
    <m/>
    <s v=""/>
    <s v=""/>
    <x v="61"/>
    <x v="25"/>
  </r>
  <r>
    <n v="68283"/>
    <s v="Greg Kelly"/>
    <n v="27.766165000000001"/>
    <s v=""/>
    <s v="&lt;http://www.wikidata.org/entity/Q62601216&gt;"/>
    <x v="61"/>
    <x v="857"/>
  </r>
  <r>
    <n v="68284"/>
    <s v="Greg Kelly"/>
    <n v="27.766165000000001"/>
    <s v="American reporter"/>
    <s v="&lt;http://www.wikidata.org/entity/Q5605813&gt;"/>
    <x v="61"/>
    <x v="857"/>
  </r>
  <r>
    <n v="68285"/>
    <s v="Greg Kelly"/>
    <n v="27.766165000000001"/>
    <s v="Wikipedia disambiguation page"/>
    <s v="&lt;http://www.wikidata.org/entity/Q5605816&gt;"/>
    <x v="61"/>
    <x v="857"/>
  </r>
  <r>
    <n v="68286"/>
    <s v="Moby Greg"/>
    <n v="18.726585"/>
    <s v="episode of NYPD Blue (S4 E1)"/>
    <s v="&lt;http://www.wikidata.org/entity/Q51261994&gt;"/>
    <x v="61"/>
    <x v="857"/>
  </r>
  <r>
    <n v="68287"/>
    <s v="Greg Barsh"/>
    <n v="18.726585"/>
    <s v=""/>
    <s v="&lt;http://www.wikidata.org/entity/Q59656686&gt;"/>
    <x v="61"/>
    <x v="857"/>
  </r>
  <r>
    <n v="68288"/>
    <s v="Greg Gibson."/>
    <n v="18.726585"/>
    <s v="scientific article published in July 2005"/>
    <s v="&lt;http://www.wikidata.org/entity/Q44863207&gt;"/>
    <x v="61"/>
    <x v="857"/>
  </r>
  <r>
    <n v="68289"/>
    <s v="Greg Winter."/>
    <n v="18.726585"/>
    <s v="scientific article"/>
    <s v="&lt;http://www.wikidata.org/entity/Q34169568&gt;"/>
    <x v="61"/>
    <x v="857"/>
  </r>
  <r>
    <n v="68290"/>
    <s v="Greg Lindberg"/>
    <n v="18.726585"/>
    <s v=""/>
    <s v="&lt;http://www.wikidata.org/entity/Q5605910&gt;"/>
    <x v="61"/>
    <x v="857"/>
  </r>
  <r>
    <n v="68291"/>
    <s v="Greg Pikitis"/>
    <n v="18.726585"/>
    <s v="episode of Parks and Recreation (S2 E7)"/>
    <s v="&lt;http://www.wikidata.org/entity/Q5606138&gt;"/>
    <x v="61"/>
    <x v="857"/>
  </r>
  <r>
    <n v="68292"/>
    <s v="Mr. Greg"/>
    <n v="18.726585"/>
    <s v="episode of Steven Universe"/>
    <s v="&lt;http://www.wikidata.org/entity/Q26812639&gt;"/>
    <x v="61"/>
    <x v="857"/>
  </r>
  <r>
    <n v="68293"/>
    <s v="Dharma &amp; Greg"/>
    <n v="18.726585"/>
    <s v="American television sitcom"/>
    <s v="&lt;http://www.wikidata.org/entity/Q672169&gt;"/>
    <x v="61"/>
    <x v="857"/>
  </r>
  <r>
    <n v="68294"/>
    <s v="Greg Jenkins' Files (NAID 6106290)"/>
    <n v="17.810600000000001"/>
    <s v="series in the National Archives and Records Administration's holdings"/>
    <s v="&lt;http://www.wikidata.org/entity/Q63909836&gt;"/>
    <x v="61"/>
    <x v="857"/>
  </r>
  <r>
    <n v="68295"/>
    <s v="Greg Marchese's Files (NAID 7431580)"/>
    <n v="17.810600000000001"/>
    <s v="series in the National Archives and Records Administration's holdings"/>
    <s v="&lt;http://www.wikidata.org/entity/Q63918311&gt;"/>
    <x v="61"/>
    <x v="857"/>
  </r>
  <r>
    <n v="68296"/>
    <s v="Greg and Larry"/>
    <n v="17.810600000000001"/>
    <s v="episode of Brooklyn Nine-Nine (S3 E23)"/>
    <s v="&lt;http://www.wikidata.org/entity/Q48458556&gt;"/>
    <x v="61"/>
    <x v="857"/>
  </r>
  <r>
    <n v="68297"/>
    <s v="Greg Schulte's Files (NAID 7285046)"/>
    <n v="17.810600000000001"/>
    <s v="series in the National Archives and Records Administration's holdings"/>
    <s v="&lt;http://www.wikidata.org/entity/Q63917639&gt;"/>
    <x v="61"/>
    <x v="857"/>
  </r>
  <r>
    <n v="68298"/>
    <s v="Dr. Greg Roberts."/>
    <n v="17.810600000000001"/>
    <s v="scientific article published in November 2016"/>
    <s v="&lt;http://www.wikidata.org/entity/Q46989072&gt;"/>
    <x v="61"/>
    <x v="857"/>
  </r>
  <r>
    <n v="68299"/>
    <s v="Greg Gatjanis' Files (NAID 7424034)"/>
    <n v="17.810600000000001"/>
    <s v="series in the National Archives and Records Administration's holdings"/>
    <s v="&lt;http://www.wikidata.org/entity/Q63897240&gt;"/>
    <x v="61"/>
    <x v="857"/>
  </r>
  <r>
    <n v="68300"/>
    <s v="Greg Smith's Files (NAID 7409260)"/>
    <n v="17.810600000000001"/>
    <s v="series in the National Archives and Records Administration's holdings"/>
    <s v="&lt;http://www.wikidata.org/entity/Q63899099&gt;"/>
    <x v="61"/>
    <x v="857"/>
  </r>
  <r>
    <n v="68301"/>
    <s v="Greg Rattray's Files (NAID 7284971)"/>
    <n v="17.810600000000001"/>
    <s v="series in the National Archives and Records Administration's holdings"/>
    <s v="&lt;http://www.wikidata.org/entity/Q63904028&gt;"/>
    <x v="61"/>
    <x v="857"/>
  </r>
  <r>
    <n v="68302"/>
    <s v="Greg Woods' Files (NAID 6014922)"/>
    <n v="17.810600000000001"/>
    <s v="series in the National Archives and Records Administration's holdings"/>
    <s v="&lt;http://www.wikidata.org/entity/Q63910117&gt;"/>
    <x v="61"/>
    <x v="857"/>
  </r>
  <r>
    <n v="68303"/>
    <s v="Bloomberg Businessweek"/>
    <n v="20.713477999999999"/>
    <s v="magazine"/>
    <s v="&lt;http://www.wikidata.org/entity/Q833195&gt;"/>
    <x v="61"/>
    <x v="867"/>
  </r>
  <r>
    <n v="68304"/>
    <s v="Bloomberg Markets"/>
    <n v="20.713477999999999"/>
    <s v="magazine"/>
    <s v="&lt;http://www.wikidata.org/entity/Q721648&gt;"/>
    <x v="61"/>
    <x v="867"/>
  </r>
  <r>
    <n v="68305"/>
    <s v=".bloomberg"/>
    <n v="20.668396000000001"/>
    <s v="top-level Internet domain for use by Bloomberg Philanthropies and Bloomberg L.P."/>
    <s v="&lt;http://www.wikidata.org/entity/Q20571303&gt;"/>
    <x v="61"/>
    <x v="867"/>
  </r>
  <r>
    <n v="68306"/>
    <s v="Bloomberg"/>
    <n v="20.668396000000001"/>
    <s v="family name"/>
    <s v="&lt;http://www.wikidata.org/entity/Q22339051&gt;"/>
    <x v="61"/>
    <x v="867"/>
  </r>
  <r>
    <n v="68307"/>
    <s v="Bloomberg"/>
    <n v="20.668396000000001"/>
    <s v="Wikimedia disambiguation page"/>
    <s v="&lt;http://www.wikidata.org/entity/Q4088394&gt;"/>
    <x v="61"/>
    <x v="867"/>
  </r>
  <r>
    <n v="68308"/>
    <s v="Emma Bloomberg"/>
    <n v="19.10688"/>
    <s v=""/>
    <s v="&lt;http://www.wikidata.org/entity/Q17978424&gt;"/>
    <x v="61"/>
    <x v="867"/>
  </r>
  <r>
    <n v="68309"/>
    <s v="Bloomberg Television"/>
    <n v="19.10688"/>
    <s v="financial and business cable news channel"/>
    <s v="&lt;http://www.wikidata.org/entity/Q13975&gt;"/>
    <x v="61"/>
    <x v="867"/>
  </r>
  <r>
    <n v="68310"/>
    <s v="Bloomberg L.P."/>
    <n v="19.10688"/>
    <s v="American multinational mass media corporation"/>
    <s v="&lt;http://www.wikidata.org/entity/Q13977&gt;"/>
    <x v="61"/>
    <x v="867"/>
  </r>
  <r>
    <n v="68311"/>
    <s v="Simon Bloomberg"/>
    <n v="19.10688"/>
    <s v=""/>
    <s v="&lt;http://www.wikidata.org/entity/Q23765969&gt;"/>
    <x v="61"/>
    <x v="867"/>
  </r>
  <r>
    <n v="68312"/>
    <s v="Georgina Bloomberg"/>
    <n v="19.10688"/>
    <s v="American equestrian, daughter of Michael Bloomberg"/>
    <s v="&lt;http://www.wikidata.org/entity/Q980958&gt;"/>
    <x v="61"/>
    <x v="867"/>
  </r>
  <r>
    <n v="68313"/>
    <s v="Bloomberg Philanthropies"/>
    <n v="19.10688"/>
    <s v="organization"/>
    <s v="&lt;http://www.wikidata.org/entity/Q16987920&gt;"/>
    <x v="61"/>
    <x v="867"/>
  </r>
  <r>
    <n v="68314"/>
    <s v="Bloomberg Tradebook"/>
    <n v="19.10688"/>
    <s v=""/>
    <s v="&lt;http://www.wikidata.org/entity/Q16246480&gt;"/>
    <x v="61"/>
    <x v="867"/>
  </r>
  <r>
    <n v="68315"/>
    <s v="Bloomberg Tower"/>
    <n v="19.10688"/>
    <s v="skyscraper in New York City"/>
    <s v="&lt;http://www.wikidata.org/entity/Q875078&gt;"/>
    <x v="61"/>
    <x v="867"/>
  </r>
  <r>
    <n v="68316"/>
    <s v="Bloomberg Terminal"/>
    <n v="19.10688"/>
    <s v="Computer software terminal made by Bloomberg LP"/>
    <s v="&lt;http://www.wikidata.org/entity/Q2349604&gt;"/>
    <x v="61"/>
    <x v="867"/>
  </r>
  <r>
    <n v="68317"/>
    <s v="Charlotte Bloomberg"/>
    <n v="19.10688"/>
    <s v=""/>
    <s v="&lt;http://www.wikidata.org/entity/Q22339203&gt;"/>
    <x v="61"/>
    <x v="867"/>
  </r>
  <r>
    <n v="68318"/>
    <s v="Bloomberg tablets"/>
    <n v="19.10688"/>
    <s v=""/>
    <s v="&lt;http://www.wikidata.org/entity/Q24299037&gt;"/>
    <x v="61"/>
    <x v="867"/>
  </r>
  <r>
    <n v="68319"/>
    <s v="Bloomberg Beta"/>
    <n v="19.10688"/>
    <s v="early stage venture capital firm by Bloomberg"/>
    <s v="&lt;http://www.wikidata.org/entity/Q17182670&gt;"/>
    <x v="61"/>
    <x v="867"/>
  </r>
  <r>
    <n v="68320"/>
    <s v="Category:Michael Bloomberg"/>
    <n v="19.10688"/>
    <s v="Wikimedia category"/>
    <s v="&lt;http://www.wikidata.org/entity/Q7484971&gt;"/>
    <x v="61"/>
    <x v="867"/>
  </r>
  <r>
    <n v="68321"/>
    <s v="Bloomberg Investigations"/>
    <n v="19.10688"/>
    <s v="A Private Investigation Company in the Greater Toronto Area"/>
    <s v="&lt;http://www.wikidata.org/entity/Q77582209&gt;"/>
    <x v="61"/>
    <x v="867"/>
  </r>
  <r>
    <n v="68322"/>
    <s v="Ramon Bloomberg"/>
    <n v="19.10688"/>
    <s v="British writer and Film maker director"/>
    <s v="&lt;http://www.wikidata.org/entity/Q7289818&gt;"/>
    <x v="61"/>
    <x v="867"/>
  </r>
  <r>
    <n v="68323"/>
    <s v="Kelly"/>
    <n v="17.213782999999999"/>
    <s v="photograph in the National Gallery of Art (NGA 172738)"/>
    <s v="&lt;http://www.wikidata.org/entity/Q64155715&gt;"/>
    <x v="61"/>
    <x v="863"/>
  </r>
  <r>
    <n v="68324"/>
    <s v="Kelly"/>
    <n v="17.213782999999999"/>
    <s v="episode of Lux Video Theatre (S2 E24)"/>
    <s v="&lt;http://www.wikidata.org/entity/Q59190670&gt;"/>
    <x v="61"/>
    <x v="863"/>
  </r>
  <r>
    <n v="68325"/>
    <s v="Kelly"/>
    <n v="17.213782999999999"/>
    <s v="1981 film directed by Christopher Chapman"/>
    <s v="&lt;http://www.wikidata.org/entity/Q64990359&gt;"/>
    <x v="61"/>
    <x v="863"/>
  </r>
  <r>
    <n v="68326"/>
    <s v="Bookplate: George Harrington Kelly and Laura Gaylord Kelly (1920.1365)"/>
    <n v="16.339243"/>
    <s v="artwork in the Cleveland Museum of Art's collection"/>
    <s v="&lt;http://www.wikidata.org/entity/Q79494609&gt;"/>
    <x v="61"/>
    <x v="863"/>
  </r>
  <r>
    <n v="68327"/>
    <s v="Ned Kelly"/>
    <n v="16.328493000000002"/>
    <s v="2003 film by Gregor Jordan"/>
    <s v="&lt;http://www.wikidata.org/entity/Q391542&gt;"/>
    <x v="61"/>
    <x v="863"/>
  </r>
  <r>
    <n v="68328"/>
    <s v="Reckless Kelly"/>
    <n v="16.328493000000002"/>
    <s v="1993 film by Yahoo Serious"/>
    <s v="&lt;http://www.wikidata.org/entity/Q3421998&gt;"/>
    <x v="61"/>
    <x v="863"/>
  </r>
  <r>
    <n v="68329"/>
    <s v="Ned Kelly"/>
    <n v="16.328493000000002"/>
    <s v="1960 film by William Sterling"/>
    <s v="&lt;http://www.wikidata.org/entity/Q25136667&gt;"/>
    <x v="61"/>
    <x v="863"/>
  </r>
  <r>
    <n v="68330"/>
    <s v="James Kelly."/>
    <n v="16.328493000000002"/>
    <s v="New York Times article, 1895"/>
    <s v="&lt;http://www.wikidata.org/entity/Q23299300&gt;"/>
    <x v="61"/>
    <x v="863"/>
  </r>
  <r>
    <n v="68331"/>
    <s v="Kelly, George"/>
    <n v="16.328493000000002"/>
    <s v=""/>
    <s v="&lt;http://www.wikidata.org/entity/Q64386353&gt;"/>
    <x v="61"/>
    <x v="863"/>
  </r>
  <r>
    <n v="68332"/>
    <s v="Kelly + Victor"/>
    <n v="16.328493000000002"/>
    <s v="2012 film by Kieran Evans"/>
    <s v="&lt;http://www.wikidata.org/entity/Q6385920&gt;"/>
    <x v="61"/>
    <x v="863"/>
  </r>
  <r>
    <n v="68333"/>
    <s v="Ned Kelly"/>
    <n v="16.328493000000002"/>
    <s v="1970 original soundtrack album"/>
    <s v="&lt;http://www.wikidata.org/entity/Q6986023&gt;"/>
    <x v="61"/>
    <x v="863"/>
  </r>
  <r>
    <n v="68334"/>
    <s v="Queen Kelly"/>
    <n v="16.328493000000002"/>
    <s v="1929 film"/>
    <s v="&lt;http://www.wikidata.org/entity/Q288491&gt;"/>
    <x v="61"/>
    <x v="863"/>
  </r>
  <r>
    <n v="68335"/>
    <s v="Ned Kelly"/>
    <n v="16.328493000000002"/>
    <s v="1970 film by Tony Richardson"/>
    <s v="&lt;http://www.wikidata.org/entity/Q3112204&gt;"/>
    <x v="61"/>
    <x v="863"/>
  </r>
  <r>
    <n v="68336"/>
    <s v="Ned Kelly"/>
    <n v="16.328493000000002"/>
    <s v="1977 musical with music by Patrick Flynn, lyrics and book by Reg Livermore"/>
    <s v="&lt;http://www.wikidata.org/entity/Q20874649&gt;"/>
    <x v="61"/>
    <x v="863"/>
  </r>
  <r>
    <n v="68337"/>
    <s v="EB-11 / Kelly, Michael"/>
    <n v="16.328493000000002"/>
    <s v="encyclopedic article"/>
    <s v="&lt;http://www.wikidata.org/entity/Q61606824&gt;"/>
    <x v="61"/>
    <x v="863"/>
  </r>
  <r>
    <n v="68338"/>
    <s v="George Kelly"/>
    <n v="16.328493000000002"/>
    <s v=""/>
    <s v="&lt;http://www.wikidata.org/entity/Q56269699&gt;"/>
    <x v="61"/>
    <x v="863"/>
  </r>
  <r>
    <n v="68339"/>
    <s v="King Kelly"/>
    <n v="16.328493000000002"/>
    <s v="2012 film by Andrew Neel"/>
    <s v="&lt;http://www.wikidata.org/entity/Q12125377&gt;"/>
    <x v="61"/>
    <x v="863"/>
  </r>
  <r>
    <n v="68340"/>
    <s v=""/>
    <m/>
    <s v=""/>
    <s v=""/>
    <x v="61"/>
    <x v="863"/>
  </r>
  <r>
    <n v="68341"/>
    <s v=""/>
    <m/>
    <s v=""/>
    <s v=""/>
    <x v="61"/>
    <x v="877"/>
  </r>
  <r>
    <n v="68342"/>
    <s v="Greg Kelly"/>
    <n v="27.766165000000001"/>
    <s v=""/>
    <s v="&lt;http://www.wikidata.org/entity/Q62601216&gt;"/>
    <x v="61"/>
    <x v="857"/>
  </r>
  <r>
    <n v="68343"/>
    <s v="Greg Kelly"/>
    <n v="27.766165000000001"/>
    <s v="American reporter"/>
    <s v="&lt;http://www.wikidata.org/entity/Q5605813&gt;"/>
    <x v="61"/>
    <x v="857"/>
  </r>
  <r>
    <n v="68344"/>
    <s v="Greg Kelly"/>
    <n v="27.766165000000001"/>
    <s v="Wikipedia disambiguation page"/>
    <s v="&lt;http://www.wikidata.org/entity/Q5605816&gt;"/>
    <x v="61"/>
    <x v="857"/>
  </r>
  <r>
    <n v="68345"/>
    <s v="Moby Greg"/>
    <n v="18.726585"/>
    <s v="episode of NYPD Blue (S4 E1)"/>
    <s v="&lt;http://www.wikidata.org/entity/Q51261994&gt;"/>
    <x v="61"/>
    <x v="857"/>
  </r>
  <r>
    <n v="68346"/>
    <s v="Greg Barsh"/>
    <n v="18.726585"/>
    <s v=""/>
    <s v="&lt;http://www.wikidata.org/entity/Q59656686&gt;"/>
    <x v="61"/>
    <x v="857"/>
  </r>
  <r>
    <n v="68347"/>
    <s v="Greg Gibson."/>
    <n v="18.726585"/>
    <s v="scientific article published in July 2005"/>
    <s v="&lt;http://www.wikidata.org/entity/Q44863207&gt;"/>
    <x v="61"/>
    <x v="857"/>
  </r>
  <r>
    <n v="68348"/>
    <s v="Greg Winter."/>
    <n v="18.726585"/>
    <s v="scientific article"/>
    <s v="&lt;http://www.wikidata.org/entity/Q34169568&gt;"/>
    <x v="61"/>
    <x v="857"/>
  </r>
  <r>
    <n v="68349"/>
    <s v="Greg Lindberg"/>
    <n v="18.726585"/>
    <s v=""/>
    <s v="&lt;http://www.wikidata.org/entity/Q5605910&gt;"/>
    <x v="61"/>
    <x v="857"/>
  </r>
  <r>
    <n v="68350"/>
    <s v="Greg Pikitis"/>
    <n v="18.726585"/>
    <s v="episode of Parks and Recreation (S2 E7)"/>
    <s v="&lt;http://www.wikidata.org/entity/Q5606138&gt;"/>
    <x v="61"/>
    <x v="857"/>
  </r>
  <r>
    <n v="68351"/>
    <s v="Mr. Greg"/>
    <n v="18.726585"/>
    <s v="episode of Steven Universe"/>
    <s v="&lt;http://www.wikidata.org/entity/Q26812639&gt;"/>
    <x v="61"/>
    <x v="857"/>
  </r>
  <r>
    <n v="68352"/>
    <s v="Dharma &amp; Greg"/>
    <n v="18.726585"/>
    <s v="American television sitcom"/>
    <s v="&lt;http://www.wikidata.org/entity/Q672169&gt;"/>
    <x v="61"/>
    <x v="857"/>
  </r>
  <r>
    <n v="68353"/>
    <s v="Greg Jenkins' Files (NAID 6106290)"/>
    <n v="17.810600000000001"/>
    <s v="series in the National Archives and Records Administration's holdings"/>
    <s v="&lt;http://www.wikidata.org/entity/Q63909836&gt;"/>
    <x v="61"/>
    <x v="857"/>
  </r>
  <r>
    <n v="68354"/>
    <s v="Greg Marchese's Files (NAID 7431580)"/>
    <n v="17.810600000000001"/>
    <s v="series in the National Archives and Records Administration's holdings"/>
    <s v="&lt;http://www.wikidata.org/entity/Q63918311&gt;"/>
    <x v="61"/>
    <x v="857"/>
  </r>
  <r>
    <n v="68355"/>
    <s v="Greg and Larry"/>
    <n v="17.810600000000001"/>
    <s v="episode of Brooklyn Nine-Nine (S3 E23)"/>
    <s v="&lt;http://www.wikidata.org/entity/Q48458556&gt;"/>
    <x v="61"/>
    <x v="857"/>
  </r>
  <r>
    <n v="68356"/>
    <s v="Greg Schulte's Files (NAID 7285046)"/>
    <n v="17.810600000000001"/>
    <s v="series in the National Archives and Records Administration's holdings"/>
    <s v="&lt;http://www.wikidata.org/entity/Q63917639&gt;"/>
    <x v="61"/>
    <x v="857"/>
  </r>
  <r>
    <n v="68357"/>
    <s v="Dr. Greg Roberts."/>
    <n v="17.810600000000001"/>
    <s v="scientific article published in November 2016"/>
    <s v="&lt;http://www.wikidata.org/entity/Q46989072&gt;"/>
    <x v="61"/>
    <x v="857"/>
  </r>
  <r>
    <n v="68358"/>
    <s v="Greg Gatjanis' Files (NAID 7424034)"/>
    <n v="17.810600000000001"/>
    <s v="series in the National Archives and Records Administration's holdings"/>
    <s v="&lt;http://www.wikidata.org/entity/Q63897240&gt;"/>
    <x v="61"/>
    <x v="857"/>
  </r>
  <r>
    <n v="68359"/>
    <s v="Greg Smith's Files (NAID 7409260)"/>
    <n v="17.810600000000001"/>
    <s v="series in the National Archives and Records Administration's holdings"/>
    <s v="&lt;http://www.wikidata.org/entity/Q63899099&gt;"/>
    <x v="61"/>
    <x v="857"/>
  </r>
  <r>
    <n v="68360"/>
    <s v="Greg Rattray's Files (NAID 7284971)"/>
    <n v="17.810600000000001"/>
    <s v="series in the National Archives and Records Administration's holdings"/>
    <s v="&lt;http://www.wikidata.org/entity/Q63904028&gt;"/>
    <x v="61"/>
    <x v="857"/>
  </r>
  <r>
    <n v="68361"/>
    <s v="Greg Woods' Files (NAID 6014922)"/>
    <n v="17.810600000000001"/>
    <s v="series in the National Archives and Records Administration's holdings"/>
    <s v="&lt;http://www.wikidata.org/entity/Q63910117&gt;"/>
    <x v="61"/>
    <x v="857"/>
  </r>
  <r>
    <n v="68362"/>
    <s v=""/>
    <m/>
    <s v=""/>
    <s v=""/>
    <x v="61"/>
    <x v="878"/>
  </r>
  <r>
    <n v="68363"/>
    <s v="Wheel Thrown Woman (1961.173)"/>
    <n v="27.793417000000002"/>
    <s v="artwork in the Cleveland Museum of Art's collection"/>
    <s v="&lt;http://www.wikidata.org/entity/Q80030689&gt;"/>
    <x v="61"/>
    <x v="758"/>
  </r>
  <r>
    <n v="68364"/>
    <s v="Mentally disordered offenders who push or attempt to push victims onto subway tracks in New York City."/>
    <n v="24.594844999999999"/>
    <s v="scientific article published in June 1992"/>
    <s v="&lt;http://www.wikidata.org/entity/Q48836818&gt;"/>
    <x v="61"/>
    <x v="758"/>
  </r>
  <r>
    <n v="68365"/>
    <s v="Untitled (woman in subway)"/>
    <n v="24.563027999999999"/>
    <s v="painting by Mark Rothko"/>
    <s v="&lt;http://www.wikidata.org/entity/Q20193196&gt;"/>
    <x v="61"/>
    <x v="758"/>
  </r>
  <r>
    <n v="68366"/>
    <s v="A Distraught Woman with Her Head Thrown Back"/>
    <n v="22.331776000000001"/>
    <s v="drawing in the National Gallery of Art (NGA 107097)"/>
    <s v="&lt;http://www.wikidata.org/entity/Q64580199&gt;"/>
    <x v="61"/>
    <x v="758"/>
  </r>
  <r>
    <n v="68367"/>
    <s v="Photolithographic patterning of bihelical tracks onto conical substrates"/>
    <n v="20.685023999999999"/>
    <s v=""/>
    <s v="&lt;http://www.wikidata.org/entity/Q63503929&gt;"/>
    <x v="61"/>
    <x v="758"/>
  </r>
  <r>
    <n v="68368"/>
    <s v="boomerang"/>
    <n v="18.654636"/>
    <s v="thrown weapon"/>
    <s v="&lt;http://www.wikidata.org/entity/Q131536&gt;"/>
    <x v="61"/>
    <x v="758"/>
  </r>
  <r>
    <n v="68369"/>
    <s v="Meteor hammer"/>
    <n v="18.654636"/>
    <s v="thrown weapon"/>
    <s v="&lt;http://www.wikidata.org/entity/Q1866240&gt;"/>
    <x v="61"/>
    <x v="758"/>
  </r>
  <r>
    <n v="68370"/>
    <s v="Out of the Races and Onto the Tracks"/>
    <n v="18.653534000000001"/>
    <s v="extended play by The Rapture"/>
    <s v="&lt;http://www.wikidata.org/entity/Q7111780&gt;"/>
    <x v="61"/>
    <x v="758"/>
  </r>
  <r>
    <n v="68371"/>
    <s v="Thrown Out"/>
    <n v="18.633602"/>
    <s v="episode of Casualty"/>
    <s v="&lt;http://www.wikidata.org/entity/Q29596925&gt;"/>
    <x v="61"/>
    <x v="758"/>
  </r>
  <r>
    <n v="68372"/>
    <s v="Thrown Together"/>
    <n v="18.633602"/>
    <s v="album by TT Quick"/>
    <s v="&lt;http://www.wikidata.org/entity/Q65027938&gt;"/>
    <x v="61"/>
    <x v="758"/>
  </r>
  <r>
    <n v="68373"/>
    <s v="Thrown Away"/>
    <n v="18.633602"/>
    <s v="podcast episode published in 1 April 2016"/>
    <s v="&lt;http://www.wikidata.org/entity/Q73901410&gt;"/>
    <x v="61"/>
    <x v="758"/>
  </r>
  <r>
    <n v="68374"/>
    <s v="thrown out"/>
    <n v="18.313777999999999"/>
    <s v=""/>
    <s v="&lt;http://www.wikidata.org/entity/Q2649400&gt;"/>
    <x v="61"/>
    <x v="758"/>
  </r>
  <r>
    <n v="68375"/>
    <s v="Thrown In"/>
    <n v="18.313777999999999"/>
    <s v="thoroughbred racehorse"/>
    <s v="&lt;http://www.wikidata.org/entity/Q25169427&gt;"/>
    <x v="61"/>
    <x v="758"/>
  </r>
  <r>
    <n v="68376"/>
    <s v="Thrown Away"/>
    <n v="18.313777999999999"/>
    <s v="1981 single by The Stranglers"/>
    <s v="&lt;http://www.wikidata.org/entity/Q7798560&gt;"/>
    <x v="61"/>
    <x v="758"/>
  </r>
  <r>
    <n v="68377"/>
    <s v="Thrown Away"/>
    <n v="18.313777999999999"/>
    <s v="short story by  Rudyard Kipling"/>
    <s v="&lt;http://www.wikidata.org/entity/Q7798558&gt;"/>
    <x v="61"/>
    <x v="758"/>
  </r>
  <r>
    <n v="68378"/>
    <s v="A Woman Winding Silk onto a Spindle"/>
    <n v="18.181163999999999"/>
    <s v="painting by Unknown artist, Chinese"/>
    <s v="&lt;http://www.wikidata.org/entity/Q64514514&gt;"/>
    <x v="61"/>
    <x v="758"/>
  </r>
  <r>
    <n v="68379"/>
    <s v="Samson's riddle"/>
    <n v="17.815311000000001"/>
    <s v="onto"/>
    <s v="&lt;http://www.wikidata.org/entity/Q6673069&gt;"/>
    <x v="61"/>
    <x v="758"/>
  </r>
  <r>
    <n v="68380"/>
    <s v="Hand-thrown Cup (1935.80)"/>
    <n v="17.722163999999999"/>
    <s v="artwork in the Cleveland Museum of Art's collection"/>
    <s v="&lt;http://www.wikidata.org/entity/Q80008345&gt;"/>
    <x v="61"/>
    <x v="758"/>
  </r>
  <r>
    <n v="68381"/>
    <s v="[Thrown off-course]"/>
    <n v="17.722163999999999"/>
    <s v="scientific article published on 01 April 1999"/>
    <s v="&lt;http://www.wikidata.org/entity/Q78098867&gt;"/>
    <x v="61"/>
    <x v="758"/>
  </r>
  <r>
    <n v="68382"/>
    <s v="Brown Thrown Bowl (1953.182)"/>
    <n v="17.722163999999999"/>
    <s v="artwork in the Cleveland Museum of Art's collection"/>
    <s v="&lt;http://www.wikidata.org/entity/Q79912189&gt;"/>
    <x v="61"/>
    <x v="758"/>
  </r>
  <r>
    <n v="68383"/>
    <s v=""/>
    <m/>
    <s v=""/>
    <s v=""/>
    <x v="61"/>
    <x v="855"/>
  </r>
  <r>
    <n v="68384"/>
    <s v=""/>
    <m/>
    <s v=""/>
    <s v=""/>
    <x v="61"/>
    <x v="786"/>
  </r>
  <r>
    <n v="68385"/>
    <s v="Gothamist"/>
    <n v="27.263152999999999"/>
    <s v="American news and culture website"/>
    <s v="&lt;http://www.wikidata.org/entity/Q5587827&gt;"/>
    <x v="61"/>
    <x v="787"/>
  </r>
  <r>
    <n v="68386"/>
    <s v="The Daily Report"/>
    <n v="21.12706"/>
    <s v="Yahoo"/>
    <s v="&lt;http://www.wikidata.org/entity/Q48977168&gt;"/>
    <x v="61"/>
    <x v="503"/>
  </r>
  <r>
    <n v="68387"/>
    <s v="Yahoo! Calendar."/>
    <n v="21.018146999999999"/>
    <s v="scientific article published in October 1999"/>
    <s v="&lt;http://www.wikidata.org/entity/Q45819565&gt;"/>
    <x v="61"/>
    <x v="503"/>
  </r>
  <r>
    <n v="68388"/>
    <s v="Yahoo! Finance"/>
    <n v="21.018146999999999"/>
    <s v=""/>
    <s v="&lt;http://www.wikidata.org/entity/Q58497863&gt;"/>
    <x v="61"/>
    <x v="503"/>
  </r>
  <r>
    <n v="68389"/>
    <s v="Yahoo"/>
    <n v="19.671343"/>
    <s v="horse"/>
    <s v="&lt;http://www.wikidata.org/entity/Q8046881&gt;"/>
    <x v="61"/>
    <x v="503"/>
  </r>
  <r>
    <n v="68390"/>
    <s v="YAHOO"/>
    <n v="19.671343"/>
    <s v="village in China"/>
    <s v="&lt;http://www.wikidata.org/entity/Q13708795&gt;"/>
    <x v="61"/>
    <x v="503"/>
  </r>
  <r>
    <n v="68391"/>
    <s v=".yahoo"/>
    <n v="19.671343"/>
    <s v="top-level Internet domain"/>
    <s v="&lt;http://www.wikidata.org/entity/Q24033281&gt;"/>
    <x v="61"/>
    <x v="503"/>
  </r>
  <r>
    <n v="68392"/>
    <s v="Yahoo"/>
    <n v="19.671343"/>
    <s v="fictional race from Gulliver's Travels"/>
    <s v="&lt;http://www.wikidata.org/entity/Q2447475&gt;"/>
    <x v="61"/>
    <x v="503"/>
  </r>
  <r>
    <n v="68393"/>
    <s v="Yahoo"/>
    <n v="19.671343"/>
    <s v="Brazilian rock band"/>
    <s v="&lt;http://www.wikidata.org/entity/Q8046883&gt;"/>
    <x v="61"/>
    <x v="503"/>
  </r>
  <r>
    <n v="68394"/>
    <s v="Yahoo"/>
    <n v="19.671343"/>
    <s v="Wikimedia disambiguation page"/>
    <s v="&lt;http://www.wikidata.org/entity/Q357794&gt;"/>
    <x v="61"/>
    <x v="503"/>
  </r>
  <r>
    <n v="68395"/>
    <s v="Yahoo"/>
    <n v="19.671343"/>
    <s v="album"/>
    <s v="&lt;http://www.wikidata.org/entity/Q30939617&gt;"/>
    <x v="61"/>
    <x v="503"/>
  </r>
  <r>
    <n v="68396"/>
    <s v="Yahoo"/>
    <n v="19.671343"/>
    <s v="web services provider globally known for its Web portal and search engine"/>
    <s v="&lt;http://www.wikidata.org/entity/Q37093&gt;"/>
    <x v="61"/>
    <x v="503"/>
  </r>
  <r>
    <n v="68397"/>
    <s v="Spirituality in Cybercrime (Yahoo Yahoo) Activities among Youths in South West Nigeria"/>
    <n v="19.069258000000001"/>
    <s v=""/>
    <s v="&lt;http://www.wikidata.org/entity/Q58864392&gt;"/>
    <x v="61"/>
    <x v="503"/>
  </r>
  <r>
    <n v="68398"/>
    <s v="Yahoo! Cataloging the Web"/>
    <n v="19.057881999999999"/>
    <s v=""/>
    <s v="&lt;http://www.wikidata.org/entity/Q58568500&gt;"/>
    <x v="61"/>
    <x v="503"/>
  </r>
  <r>
    <n v="68399"/>
    <s v="Towards human dignity and the internet: The cybercrime (yahoo yahoo) phenomenon in Nigeria"/>
    <n v="18.634509999999999"/>
    <s v=""/>
    <s v="&lt;http://www.wikidata.org/entity/Q58283036&gt;"/>
    <x v="61"/>
    <x v="503"/>
  </r>
  <r>
    <n v="68400"/>
    <s v="Yahoo! Finance and Microsoft Investor"/>
    <n v="18.208760000000002"/>
    <s v=""/>
    <s v="&lt;http://www.wikidata.org/entity/Q58497860&gt;"/>
    <x v="61"/>
    <x v="503"/>
  </r>
  <r>
    <n v="68401"/>
    <s v="Yahoo! Maps"/>
    <n v="18.185155999999999"/>
    <s v="website"/>
    <s v="&lt;http://www.wikidata.org/entity/Q2301582&gt;"/>
    <x v="61"/>
    <x v="503"/>
  </r>
  <r>
    <n v="68402"/>
    <s v="Yahoo! Music"/>
    <n v="18.185155999999999"/>
    <s v=""/>
    <s v="&lt;http://www.wikidata.org/entity/Q2710782&gt;"/>
    <x v="61"/>
    <x v="503"/>
  </r>
  <r>
    <n v="68403"/>
    <s v="Yahoo! Screen"/>
    <n v="18.185155999999999"/>
    <s v="On-demand streaming service for TV shows, movies, webisodes and other new media."/>
    <s v="&lt;http://www.wikidata.org/entity/Q4115106&gt;"/>
    <x v="61"/>
    <x v="503"/>
  </r>
  <r>
    <n v="68404"/>
    <s v="Yahoo! Mobage"/>
    <n v="18.185155999999999"/>
    <s v=""/>
    <s v="&lt;http://www.wikidata.org/entity/Q11255390&gt;"/>
    <x v="61"/>
    <x v="503"/>
  </r>
  <r>
    <n v="68405"/>
    <s v="Yahoo! Philippines"/>
    <n v="18.185155999999999"/>
    <s v=""/>
    <s v="&lt;http://www.wikidata.org/entity/Q20648748&gt;"/>
    <x v="61"/>
    <x v="503"/>
  </r>
  <r>
    <n v="68406"/>
    <s v="Google Ads"/>
    <n v="17.714566999999999"/>
    <s v="Google"/>
    <s v="&lt;http://www.wikidata.org/entity/Q271982&gt;"/>
    <x v="61"/>
    <x v="788"/>
  </r>
  <r>
    <n v="68407"/>
    <s v="SlickLogin"/>
    <n v="17.714566999999999"/>
    <s v="Google"/>
    <s v="&lt;http://www.wikidata.org/entity/Q15732990&gt;"/>
    <x v="61"/>
    <x v="788"/>
  </r>
  <r>
    <n v="68408"/>
    <s v="Help:Contents/Browse/Images and media"/>
    <n v="17.714566999999999"/>
    <s v="google"/>
    <s v="&lt;http://www.wikidata.org/entity/Q8614712&gt;"/>
    <x v="61"/>
    <x v="788"/>
  </r>
  <r>
    <n v="68409"/>
    <s v="Google launches Google Spreadsheets"/>
    <n v="16.515758999999999"/>
    <s v="Wikinews article"/>
    <s v="&lt;http://www.wikidata.org/entity/Q17655360&gt;"/>
    <x v="61"/>
    <x v="788"/>
  </r>
  <r>
    <n v="68410"/>
    <s v="Google launches Google Mars"/>
    <n v="16.515758999999999"/>
    <s v="Wikinews article"/>
    <s v="&lt;http://www.wikidata.org/entity/Q17655359&gt;"/>
    <x v="61"/>
    <x v="788"/>
  </r>
  <r>
    <n v="68411"/>
    <s v="Google introduces Google Buzz"/>
    <n v="16.515758999999999"/>
    <s v="Wikinews article"/>
    <s v="&lt;http://www.wikidata.org/entity/Q18021360&gt;"/>
    <x v="61"/>
    <x v="788"/>
  </r>
  <r>
    <n v="68412"/>
    <s v="Google"/>
    <n v="16.115590999999998"/>
    <s v="internet search engine developed by Larry Page and Sergey Brin"/>
    <s v="&lt;http://www.wikidata.org/entity/Q9366&gt;"/>
    <x v="61"/>
    <x v="788"/>
  </r>
  <r>
    <n v="68413"/>
    <s v="Google"/>
    <n v="16.115590999999998"/>
    <s v="Wikipedia disambiguation page"/>
    <s v="&lt;http://www.wikidata.org/entity/Q961680&gt;"/>
    <x v="61"/>
    <x v="788"/>
  </r>
  <r>
    <n v="68414"/>
    <s v=".google"/>
    <n v="16.115590999999998"/>
    <s v="top-level Internet domain"/>
    <s v="&lt;http://www.wikidata.org/entity/Q20573262&gt;"/>
    <x v="61"/>
    <x v="788"/>
  </r>
  <r>
    <n v="68415"/>
    <s v="Google"/>
    <n v="16.115590999999998"/>
    <s v="American multinational Internet and technology corporation"/>
    <s v="&lt;http://www.wikidata.org/entity/Q95&gt;"/>
    <x v="61"/>
    <x v="788"/>
  </r>
  <r>
    <n v="68416"/>
    <s v="Google+"/>
    <n v="16.115590999999998"/>
    <s v="918th strip of the webcomic xkcd"/>
    <s v="&lt;http://www.wikidata.org/entity/Q18614804&gt;"/>
    <x v="61"/>
    <x v="788"/>
  </r>
  <r>
    <n v="68417"/>
    <s v="Google+"/>
    <n v="16.115590999999998"/>
    <s v="social networking service"/>
    <s v="&lt;http://www.wikidata.org/entity/Q356&gt;"/>
    <x v="61"/>
    <x v="788"/>
  </r>
  <r>
    <n v="68418"/>
    <s v="google"/>
    <n v="16.115590999999998"/>
    <s v="transitive verb, meaning to search for something using the Google search engine"/>
    <s v="&lt;http://www.wikidata.org/entity/Q1156923&gt;"/>
    <x v="61"/>
    <x v="788"/>
  </r>
  <r>
    <n v="68419"/>
    <s v="[Dr. Google. Google search engine for medicine]"/>
    <n v="15.921015000000001"/>
    <s v="scientific article published on 01 May 2008"/>
    <s v="&lt;http://www.wikidata.org/entity/Q81615206&gt;"/>
    <x v="61"/>
    <x v="788"/>
  </r>
  <r>
    <n v="68420"/>
    <s v="Google launches Google Code project"/>
    <n v="15.851922999999999"/>
    <s v="Wikinews article"/>
    <s v="&lt;http://www.wikidata.org/entity/Q17616534&gt;"/>
    <x v="61"/>
    <x v="788"/>
  </r>
  <r>
    <n v="68421"/>
    <s v="Rajan Anandan"/>
    <n v="15.7032995"/>
    <s v="Google employee"/>
    <s v="&lt;http://www.wikidata.org/entity/Q7285703&gt;"/>
    <x v="61"/>
    <x v="788"/>
  </r>
  <r>
    <n v="68422"/>
    <s v="Russian Professional Basketball League Awards"/>
    <n v="15.7032995"/>
    <s v="OK Google"/>
    <s v="&lt;http://www.wikidata.org/entity/Q25059636&gt;"/>
    <x v="61"/>
    <x v="788"/>
  </r>
  <r>
    <n v="68423"/>
    <s v="Baseline Study"/>
    <n v="15.7032995"/>
    <s v="Google project"/>
    <s v="&lt;http://www.wikidata.org/entity/Q17515148&gt;"/>
    <x v="61"/>
    <x v="788"/>
  </r>
  <r>
    <n v="68424"/>
    <s v="Google Offers"/>
    <n v="15.7032995"/>
    <s v="Google offers"/>
    <s v="&lt;http://www.wikidata.org/entity/Q3110761&gt;"/>
    <x v="61"/>
    <x v="788"/>
  </r>
  <r>
    <n v="68425"/>
    <s v="Knol"/>
    <n v="15.7032995"/>
    <s v="Google project"/>
    <s v="&lt;http://www.wikidata.org/entity/Q185179&gt;"/>
    <x v="61"/>
    <x v="788"/>
  </r>
  <r>
    <n v="68426"/>
    <s v=""/>
    <m/>
    <s v=""/>
    <s v=""/>
    <x v="61"/>
    <x v="789"/>
  </r>
  <r>
    <n v="68427"/>
    <s v="15 rating"/>
    <n v="22.092009999999998"/>
    <s v="age-based content rating"/>
    <s v="&lt;http://www.wikidata.org/entity/Q47542366&gt;"/>
    <x v="62"/>
    <x v="748"/>
  </r>
  <r>
    <n v="68428"/>
    <s v="MAX Wiki Content (NAID 78088996)"/>
    <n v="21.572545999999999"/>
    <s v="series in the National Archives and Records Administration's holdings"/>
    <s v="&lt;http://www.wikidata.org/entity/Q63895361&gt;"/>
    <x v="62"/>
    <x v="748"/>
  </r>
  <r>
    <n v="68429"/>
    <s v="maximum age"/>
    <n v="19.419637999999999"/>
    <s v="highest age a person is eligible to do something, for example be member in youth organisation or sport teams, or for some positions like judges"/>
    <s v="&lt;http://www.wikidata.org/entity/P4135&gt;"/>
    <x v="62"/>
    <x v="748"/>
  </r>
  <r>
    <n v="68430"/>
    <s v="Age x parity greater than 120"/>
    <n v="17.846430000000002"/>
    <s v="scientific article published in April 1975"/>
    <s v="&lt;http://www.wikidata.org/entity/Q35962192&gt;"/>
    <x v="62"/>
    <x v="748"/>
  </r>
  <r>
    <n v="68431"/>
    <s v="Corded Ware culture"/>
    <n v="17.830296000000001"/>
    <s v="Type of Bronze Age culture"/>
    <s v="&lt;http://www.wikidata.org/entity/Q933996&gt;"/>
    <x v="62"/>
    <x v="748"/>
  </r>
  <r>
    <n v="68432"/>
    <s v="socketed axe"/>
    <n v="17.830296000000001"/>
    <s v="type of Bronze Age axe"/>
    <s v="&lt;http://www.wikidata.org/entity/Q17629678&gt;"/>
    <x v="62"/>
    <x v="748"/>
  </r>
  <r>
    <n v="68433"/>
    <s v="buckelhelm"/>
    <n v="17.830296000000001"/>
    <s v="type of Bronze Age helmet"/>
    <s v="&lt;http://www.wikidata.org/entity/Q999443&gt;"/>
    <x v="62"/>
    <x v="748"/>
  </r>
  <r>
    <n v="68434"/>
    <s v="winged axe"/>
    <n v="17.830296000000001"/>
    <s v="type of Bronze Age axe"/>
    <s v="&lt;http://www.wikidata.org/entity/Q23759438&gt;"/>
    <x v="62"/>
    <x v="748"/>
  </r>
  <r>
    <n v="68435"/>
    <s v="burin"/>
    <n v="17.830296000000001"/>
    <s v="type of Stone Age tool"/>
    <s v="&lt;http://www.wikidata.org/entity/Q10859027&gt;"/>
    <x v="62"/>
    <x v="748"/>
  </r>
  <r>
    <n v="68436"/>
    <s v="On a Max-Type Difference Equation"/>
    <n v="16.885399"/>
    <s v=""/>
    <s v="&lt;http://www.wikidata.org/entity/Q59254239&gt;"/>
    <x v="62"/>
    <x v="748"/>
  </r>
  <r>
    <n v="68437"/>
    <s v="Max Weber's methodology: an ideal-type."/>
    <n v="16.885399"/>
    <s v="scientific article published in January 2000"/>
    <s v="&lt;http://www.wikidata.org/entity/Q50242842&gt;"/>
    <x v="62"/>
    <x v="748"/>
  </r>
  <r>
    <n v="68438"/>
    <s v="staff dagger"/>
    <n v="16.438137000000001"/>
    <s v="early bronze age halberd-type weapon"/>
    <s v="&lt;http://www.wikidata.org/entity/Q2325385&gt;"/>
    <x v="62"/>
    <x v="748"/>
  </r>
  <r>
    <n v="68439"/>
    <s v="On the Max-Type Difference Equationxn+1=max\u2061{A/xn,xn\u22123}"/>
    <n v="16.376673"/>
    <s v=""/>
    <s v="&lt;http://www.wikidata.org/entity/Q58650861&gt;"/>
    <x v="62"/>
    <x v="748"/>
  </r>
  <r>
    <n v="68440"/>
    <s v="[Type G-120 ophthalmological diathermy (author's transl)]"/>
    <n v="16.265685999999999"/>
    <s v="scientific article published on 01 June 1977"/>
    <s v="&lt;http://www.wikidata.org/entity/Q67601222&gt;"/>
    <x v="62"/>
    <x v="748"/>
  </r>
  <r>
    <n v="68441"/>
    <s v="Bovine serum sialic acid: age-related changes in type and content"/>
    <n v="16.162320000000001"/>
    <s v="scientific article published on 01 January 1988"/>
    <s v="&lt;http://www.wikidata.org/entity/Q68073135&gt;"/>
    <x v="62"/>
    <x v="748"/>
  </r>
  <r>
    <n v="68442"/>
    <s v="content marketing"/>
    <n v="15.825479"/>
    <s v="type of marketing based on online content"/>
    <s v="&lt;http://www.wikidata.org/entity/Q558685&gt;"/>
    <x v="62"/>
    <x v="748"/>
  </r>
  <r>
    <n v="68443"/>
    <s v="[Ophthalmological anaesthesia in old age; 120 cases (author's transl)]"/>
    <n v="15.8218155"/>
    <s v="scientific article published on 01 January 1979"/>
    <s v="&lt;http://www.wikidata.org/entity/Q66984115&gt;"/>
    <x v="62"/>
    <x v="748"/>
  </r>
  <r>
    <n v="68444"/>
    <s v="Type 10 120 mm AA Gun"/>
    <n v="15.794551999999999"/>
    <s v=""/>
    <s v="&lt;http://www.wikidata.org/entity/Q1751683&gt;"/>
    <x v="62"/>
    <x v="748"/>
  </r>
  <r>
    <n v="68445"/>
    <s v="Taste receptor, type 2, member 120"/>
    <n v="15.794551999999999"/>
    <s v="mammalian protein found in Rattus norvegicus"/>
    <s v="&lt;http://www.wikidata.org/entity/Q28556162&gt;"/>
    <x v="62"/>
    <x v="748"/>
  </r>
  <r>
    <n v="68446"/>
    <s v="Taste receptor, type 2, member 120"/>
    <n v="15.794551999999999"/>
    <s v="mammalian protein found in Mus musculus"/>
    <s v="&lt;http://www.wikidata.org/entity/Q21980245&gt;"/>
    <x v="62"/>
    <x v="748"/>
  </r>
  <r>
    <n v="68447"/>
    <s v=""/>
    <m/>
    <s v=""/>
    <s v=""/>
    <x v="62"/>
    <x v="749"/>
  </r>
  <r>
    <n v="68448"/>
    <s v="The Rise of Chaos"/>
    <n v="17.812248"/>
    <s v="Accept album"/>
    <s v="&lt;http://www.wikidata.org/entity/Q29434991&gt;"/>
    <x v="62"/>
    <x v="750"/>
  </r>
  <r>
    <n v="68449"/>
    <s v="Accept"/>
    <n v="17.061440000000001"/>
    <s v="Wikimedia disambiguation page"/>
    <s v="&lt;http://www.wikidata.org/entity/Q4672359&gt;"/>
    <x v="62"/>
    <x v="750"/>
  </r>
  <r>
    <n v="68450"/>
    <s v="accept"/>
    <n v="17.061440000000001"/>
    <s v="system call of the Linux kernel"/>
    <s v="&lt;http://www.wikidata.org/entity/Q29466402&gt;"/>
    <x v="62"/>
    <x v="750"/>
  </r>
  <r>
    <n v="68451"/>
    <s v="ACCEPT"/>
    <n v="17.061440000000001"/>
    <s v="Romanian LGBT-rights NGO"/>
    <s v="&lt;http://www.wikidata.org/entity/Q3151354&gt;"/>
    <x v="62"/>
    <x v="750"/>
  </r>
  <r>
    <n v="68452"/>
    <s v="Accept"/>
    <n v="17.061440000000001"/>
    <s v="episode of Hawaii Five-0 (S1 E7)"/>
    <s v="&lt;http://www.wikidata.org/entity/Q59179394&gt;"/>
    <x v="62"/>
    <x v="750"/>
  </r>
  <r>
    <n v="68453"/>
    <s v="Accept"/>
    <n v="17.061440000000001"/>
    <s v="album by Chicken Shack"/>
    <s v="&lt;http://www.wikidata.org/entity/Q4672349&gt;"/>
    <x v="62"/>
    <x v="750"/>
  </r>
  <r>
    <n v="68454"/>
    <s v="Accept"/>
    <n v="17.061440000000001"/>
    <s v="German heavy metal band"/>
    <s v="&lt;http://www.wikidata.org/entity/Q25507&gt;"/>
    <x v="62"/>
    <x v="750"/>
  </r>
  <r>
    <n v="68455"/>
    <s v="Accept"/>
    <n v="17.061440000000001"/>
    <s v="album by Accept"/>
    <s v="&lt;http://www.wikidata.org/entity/Q338880&gt;"/>
    <x v="62"/>
    <x v="750"/>
  </r>
  <r>
    <n v="68456"/>
    <s v="Best of Accept"/>
    <n v="15.996091"/>
    <s v="album by Accept"/>
    <s v="&lt;http://www.wikidata.org/entity/Q2623622&gt;"/>
    <x v="62"/>
    <x v="750"/>
  </r>
  <r>
    <n v="68457"/>
    <s v="Stalingrad"/>
    <n v="15.996091"/>
    <s v="album by Accept"/>
    <s v="&lt;http://www.wikidata.org/entity/Q128839&gt;"/>
    <x v="62"/>
    <x v="750"/>
  </r>
  <r>
    <n v="68458"/>
    <s v="Blood of the Nations"/>
    <n v="15.996091"/>
    <s v="album by Accept"/>
    <s v="&lt;http://www.wikidata.org/entity/Q804538&gt;"/>
    <x v="62"/>
    <x v="750"/>
  </r>
  <r>
    <n v="68459"/>
    <s v="Breaker"/>
    <n v="15.996091"/>
    <s v="album by Accept"/>
    <s v="&lt;http://www.wikidata.org/entity/Q849252&gt;"/>
    <x v="62"/>
    <x v="750"/>
  </r>
  <r>
    <n v="68460"/>
    <s v="Russian Roulette"/>
    <n v="15.996091"/>
    <s v="album by Accept"/>
    <s v="&lt;http://www.wikidata.org/entity/Q1187784&gt;"/>
    <x v="62"/>
    <x v="750"/>
  </r>
  <r>
    <n v="68461"/>
    <s v="Eat the Heat"/>
    <n v="15.996091"/>
    <s v="album by Accept"/>
    <s v="&lt;http://www.wikidata.org/entity/Q611276&gt;"/>
    <x v="62"/>
    <x v="750"/>
  </r>
  <r>
    <n v="68462"/>
    <s v="Fast as a Shark"/>
    <n v="15.996091"/>
    <s v="single by Accept"/>
    <s v="&lt;http://www.wikidata.org/entity/Q2631091&gt;"/>
    <x v="62"/>
    <x v="750"/>
  </r>
  <r>
    <n v="68463"/>
    <s v="Burning"/>
    <n v="15.996091"/>
    <s v="single by Accept"/>
    <s v="&lt;http://www.wikidata.org/entity/Q4999807&gt;"/>
    <x v="62"/>
    <x v="750"/>
  </r>
  <r>
    <n v="68464"/>
    <s v="Metal Heart"/>
    <n v="15.996091"/>
    <s v="album by Accept"/>
    <s v="&lt;http://www.wikidata.org/entity/Q1051596&gt;"/>
    <x v="62"/>
    <x v="750"/>
  </r>
  <r>
    <n v="68465"/>
    <s v="Restless and Wild"/>
    <n v="15.996091"/>
    <s v="single by Accept"/>
    <s v="&lt;http://www.wikidata.org/entity/Q7316172&gt;"/>
    <x v="62"/>
    <x v="750"/>
  </r>
  <r>
    <n v="68466"/>
    <s v="I'm a Rebel"/>
    <n v="15.996091"/>
    <s v="album by Accept"/>
    <s v="&lt;http://www.wikidata.org/entity/Q1051247&gt;"/>
    <x v="62"/>
    <x v="750"/>
  </r>
  <r>
    <n v="68467"/>
    <s v="Restless and Live"/>
    <n v="15.996091"/>
    <s v="album by Accept"/>
    <s v="&lt;http://www.wikidata.org/entity/Q27989737&gt;"/>
    <x v="62"/>
    <x v="750"/>
  </r>
  <r>
    <n v="68468"/>
    <s v=""/>
    <m/>
    <s v=""/>
    <s v=""/>
    <x v="62"/>
    <x v="751"/>
  </r>
  <r>
    <n v="68469"/>
    <s v=""/>
    <m/>
    <s v=""/>
    <s v=""/>
    <x v="62"/>
    <x v="752"/>
  </r>
  <r>
    <n v="68470"/>
    <s v=""/>
    <m/>
    <s v=""/>
    <s v=""/>
    <x v="62"/>
    <x v="753"/>
  </r>
  <r>
    <n v="68471"/>
    <s v=""/>
    <m/>
    <s v=""/>
    <s v=""/>
    <x v="62"/>
    <x v="754"/>
  </r>
  <r>
    <n v="68472"/>
    <s v="King's Carriage House"/>
    <n v="19.315567000000001"/>
    <s v="New York, New York"/>
    <s v="&lt;http://www.wikidata.org/entity/Q6410862&gt;"/>
    <x v="62"/>
    <x v="233"/>
  </r>
  <r>
    <n v="68473"/>
    <s v="NEW YORK, NEW YORK (NAID 132293)"/>
    <n v="18.607409000000001"/>
    <s v="item in the National Archives and Records Administration's holdings"/>
    <s v="&lt;http://www.wikidata.org/entity/Q67652289&gt;"/>
    <x v="62"/>
    <x v="233"/>
  </r>
  <r>
    <n v="68474"/>
    <s v="New York, New York"/>
    <n v="18.607409000000001"/>
    <s v="1977 American musical-drama film directed by Martin Scorsese"/>
    <s v="&lt;http://www.wikidata.org/entity/Q743367&gt;"/>
    <x v="62"/>
    <x v="233"/>
  </r>
  <r>
    <n v="68475"/>
    <s v="NEW YORK, NEW YORK (NAID 130979)"/>
    <n v="18.607409000000001"/>
    <s v="item in the National Archives and Records Administration's holdings"/>
    <s v="&lt;http://www.wikidata.org/entity/Q67645969&gt;"/>
    <x v="62"/>
    <x v="233"/>
  </r>
  <r>
    <n v="68476"/>
    <s v="New York, New York"/>
    <n v="18.607409000000001"/>
    <s v="photograph in the National Gallery of Art (NGA 91208)"/>
    <s v="&lt;http://www.wikidata.org/entity/Q64157563&gt;"/>
    <x v="62"/>
    <x v="233"/>
  </r>
  <r>
    <n v="68477"/>
    <s v="New York, New York (1953.188)"/>
    <n v="18.607409000000001"/>
    <s v="artwork in the Cleveland Museum of Art's collection"/>
    <s v="&lt;http://www.wikidata.org/entity/Q79912204&gt;"/>
    <x v="62"/>
    <x v="233"/>
  </r>
  <r>
    <n v="68478"/>
    <s v="New York New York"/>
    <n v="18.436260000000001"/>
    <s v="1983 single by Grandmaster Flash and the Furious Five"/>
    <s v="&lt;http://www.wikidata.org/entity/Q17131912&gt;"/>
    <x v="62"/>
    <x v="233"/>
  </r>
  <r>
    <n v="68479"/>
    <s v="New York, New York"/>
    <n v="18.436260000000001"/>
    <s v="2006 single by Moby"/>
    <s v="&lt;http://www.wikidata.org/entity/Q16956464&gt;"/>
    <x v="62"/>
    <x v="233"/>
  </r>
  <r>
    <n v="68480"/>
    <s v="New York New York"/>
    <n v="18.436260000000001"/>
    <s v="2016 film"/>
    <s v="&lt;http://www.wikidata.org/entity/Q23925063&gt;"/>
    <x v="62"/>
    <x v="233"/>
  </r>
  <r>
    <n v="68481"/>
    <s v="New York, New York"/>
    <n v="18.436260000000001"/>
    <s v="painting by Piet Mondrian"/>
    <s v="&lt;http://www.wikidata.org/entity/Q22115325&gt;"/>
    <x v="62"/>
    <x v="233"/>
  </r>
  <r>
    <n v="68482"/>
    <s v="New York, New York"/>
    <n v="18.436260000000001"/>
    <s v="2019 Single by Freya Fox"/>
    <s v="&lt;http://www.wikidata.org/entity/Q84010684&gt;"/>
    <x v="62"/>
    <x v="233"/>
  </r>
  <r>
    <n v="68483"/>
    <s v="New York New York"/>
    <n v="18.436260000000001"/>
    <s v="song by Calibro 35"/>
    <s v="&lt;http://www.wikidata.org/entity/Q75880569&gt;"/>
    <x v="62"/>
    <x v="233"/>
  </r>
  <r>
    <n v="68484"/>
    <s v="New York, New York"/>
    <n v="18.436260000000001"/>
    <s v=""/>
    <s v="&lt;http://www.wikidata.org/entity/Q25203419&gt;"/>
    <x v="62"/>
    <x v="233"/>
  </r>
  <r>
    <n v="68485"/>
    <s v="New York, New York"/>
    <n v="18.436260000000001"/>
    <s v="single by Gerard Kenny"/>
    <s v="&lt;http://www.wikidata.org/entity/Q17109705&gt;"/>
    <x v="62"/>
    <x v="233"/>
  </r>
  <r>
    <n v="68486"/>
    <s v="New York, New York"/>
    <n v="18.436260000000001"/>
    <s v="Wikimedia disambiguation page"/>
    <s v="&lt;http://www.wikidata.org/entity/Q399675&gt;"/>
    <x v="62"/>
    <x v="233"/>
  </r>
  <r>
    <n v="68487"/>
    <s v="New York, New York"/>
    <n v="18.436260000000001"/>
    <s v="song composed by Leonard Bernstein"/>
    <s v="&lt;http://www.wikidata.org/entity/Q7012944&gt;"/>
    <x v="62"/>
    <x v="233"/>
  </r>
  <r>
    <n v="68488"/>
    <s v="New York, New York"/>
    <n v="18.436260000000001"/>
    <s v="album"/>
    <s v="&lt;http://www.wikidata.org/entity/Q25409145&gt;"/>
    <x v="62"/>
    <x v="233"/>
  </r>
  <r>
    <n v="68489"/>
    <s v="New York, New York"/>
    <n v="18.436260000000001"/>
    <s v="manga"/>
    <s v="&lt;http://www.wikidata.org/entity/Q3339035&gt;"/>
    <x v="62"/>
    <x v="233"/>
  </r>
  <r>
    <n v="68490"/>
    <s v="New York, New York"/>
    <n v="18.436260000000001"/>
    <s v="single by Tha Dogg Pound"/>
    <s v="&lt;http://www.wikidata.org/entity/Q17058924&gt;"/>
    <x v="62"/>
    <x v="233"/>
  </r>
  <r>
    <n v="68491"/>
    <s v="New York, New York"/>
    <n v="18.436260000000001"/>
    <s v="soundtrack album to the 1977 film"/>
    <s v="&lt;http://www.wikidata.org/entity/Q61897416&gt;"/>
    <x v="62"/>
    <x v="233"/>
  </r>
  <r>
    <n v="68492"/>
    <s v=""/>
    <m/>
    <s v=""/>
    <s v=""/>
    <x v="62"/>
    <x v="755"/>
  </r>
  <r>
    <n v="68493"/>
    <s v=""/>
    <m/>
    <s v=""/>
    <s v=""/>
    <x v="62"/>
    <x v="756"/>
  </r>
  <r>
    <n v="68494"/>
    <s v=""/>
    <m/>
    <s v=""/>
    <s v=""/>
    <x v="62"/>
    <x v="757"/>
  </r>
  <r>
    <n v="68495"/>
    <s v="Wheel Thrown Woman (1961.173)"/>
    <n v="27.793417000000002"/>
    <s v="artwork in the Cleveland Museum of Art's collection"/>
    <s v="&lt;http://www.wikidata.org/entity/Q80030689&gt;"/>
    <x v="62"/>
    <x v="758"/>
  </r>
  <r>
    <n v="68496"/>
    <s v="Mentally disordered offenders who push or attempt to push victims onto subway tracks in New York City."/>
    <n v="24.594844999999999"/>
    <s v="scientific article published in June 1992"/>
    <s v="&lt;http://www.wikidata.org/entity/Q48836818&gt;"/>
    <x v="62"/>
    <x v="758"/>
  </r>
  <r>
    <n v="68497"/>
    <s v="Untitled (woman in subway)"/>
    <n v="24.563027999999999"/>
    <s v="painting by Mark Rothko"/>
    <s v="&lt;http://www.wikidata.org/entity/Q20193196&gt;"/>
    <x v="62"/>
    <x v="758"/>
  </r>
  <r>
    <n v="68498"/>
    <s v="A Distraught Woman with Her Head Thrown Back"/>
    <n v="22.331776000000001"/>
    <s v="drawing in the National Gallery of Art (NGA 107097)"/>
    <s v="&lt;http://www.wikidata.org/entity/Q64580199&gt;"/>
    <x v="62"/>
    <x v="758"/>
  </r>
  <r>
    <n v="68499"/>
    <s v="Photolithographic patterning of bihelical tracks onto conical substrates"/>
    <n v="20.685023999999999"/>
    <s v=""/>
    <s v="&lt;http://www.wikidata.org/entity/Q63503929&gt;"/>
    <x v="62"/>
    <x v="758"/>
  </r>
  <r>
    <n v="68500"/>
    <s v="boomerang"/>
    <n v="18.654636"/>
    <s v="thrown weapon"/>
    <s v="&lt;http://www.wikidata.org/entity/Q131536&gt;"/>
    <x v="62"/>
    <x v="758"/>
  </r>
  <r>
    <n v="68501"/>
    <s v="Meteor hammer"/>
    <n v="18.654636"/>
    <s v="thrown weapon"/>
    <s v="&lt;http://www.wikidata.org/entity/Q1866240&gt;"/>
    <x v="62"/>
    <x v="758"/>
  </r>
  <r>
    <n v="68502"/>
    <s v="Out of the Races and Onto the Tracks"/>
    <n v="18.653534000000001"/>
    <s v="extended play by The Rapture"/>
    <s v="&lt;http://www.wikidata.org/entity/Q7111780&gt;"/>
    <x v="62"/>
    <x v="758"/>
  </r>
  <r>
    <n v="68503"/>
    <s v="Thrown Out"/>
    <n v="18.633602"/>
    <s v="episode of Casualty"/>
    <s v="&lt;http://www.wikidata.org/entity/Q29596925&gt;"/>
    <x v="62"/>
    <x v="758"/>
  </r>
  <r>
    <n v="68504"/>
    <s v="Thrown Together"/>
    <n v="18.633602"/>
    <s v="album by TT Quick"/>
    <s v="&lt;http://www.wikidata.org/entity/Q65027938&gt;"/>
    <x v="62"/>
    <x v="758"/>
  </r>
  <r>
    <n v="68505"/>
    <s v="Thrown Away"/>
    <n v="18.633602"/>
    <s v="podcast episode published in 1 April 2016"/>
    <s v="&lt;http://www.wikidata.org/entity/Q73901410&gt;"/>
    <x v="62"/>
    <x v="758"/>
  </r>
  <r>
    <n v="68506"/>
    <s v="thrown out"/>
    <n v="18.313777999999999"/>
    <s v=""/>
    <s v="&lt;http://www.wikidata.org/entity/Q2649400&gt;"/>
    <x v="62"/>
    <x v="758"/>
  </r>
  <r>
    <n v="68507"/>
    <s v="Thrown In"/>
    <n v="18.313777999999999"/>
    <s v="thoroughbred racehorse"/>
    <s v="&lt;http://www.wikidata.org/entity/Q25169427&gt;"/>
    <x v="62"/>
    <x v="758"/>
  </r>
  <r>
    <n v="68508"/>
    <s v="Thrown Away"/>
    <n v="18.313777999999999"/>
    <s v="1981 single by The Stranglers"/>
    <s v="&lt;http://www.wikidata.org/entity/Q7798560&gt;"/>
    <x v="62"/>
    <x v="758"/>
  </r>
  <r>
    <n v="68509"/>
    <s v="Thrown Away"/>
    <n v="18.313777999999999"/>
    <s v="short story by  Rudyard Kipling"/>
    <s v="&lt;http://www.wikidata.org/entity/Q7798558&gt;"/>
    <x v="62"/>
    <x v="758"/>
  </r>
  <r>
    <n v="68510"/>
    <s v="A Woman Winding Silk onto a Spindle"/>
    <n v="18.181163999999999"/>
    <s v="painting by Unknown artist, Chinese"/>
    <s v="&lt;http://www.wikidata.org/entity/Q64514514&gt;"/>
    <x v="62"/>
    <x v="758"/>
  </r>
  <r>
    <n v="68511"/>
    <s v="Samson's riddle"/>
    <n v="17.815311000000001"/>
    <s v="onto"/>
    <s v="&lt;http://www.wikidata.org/entity/Q6673069&gt;"/>
    <x v="62"/>
    <x v="758"/>
  </r>
  <r>
    <n v="68512"/>
    <s v="Hand-thrown Cup (1935.80)"/>
    <n v="17.722163999999999"/>
    <s v="artwork in the Cleveland Museum of Art's collection"/>
    <s v="&lt;http://www.wikidata.org/entity/Q80008345&gt;"/>
    <x v="62"/>
    <x v="758"/>
  </r>
  <r>
    <n v="68513"/>
    <s v="[Thrown off-course]"/>
    <n v="17.722163999999999"/>
    <s v="scientific article published on 01 April 1999"/>
    <s v="&lt;http://www.wikidata.org/entity/Q78098867&gt;"/>
    <x v="62"/>
    <x v="758"/>
  </r>
  <r>
    <n v="68514"/>
    <s v="Brown Thrown Bowl (1953.182)"/>
    <n v="17.722163999999999"/>
    <s v="artwork in the Cleveland Museum of Art's collection"/>
    <s v="&lt;http://www.wikidata.org/entity/Q79912189&gt;"/>
    <x v="62"/>
    <x v="758"/>
  </r>
  <r>
    <n v="68515"/>
    <s v="Ceper"/>
    <n v="22.216228000000001"/>
    <s v="Polish term for tourists"/>
    <s v="&lt;http://www.wikidata.org/entity/Q11689645&gt;"/>
    <x v="62"/>
    <x v="759"/>
  </r>
  <r>
    <n v="68516"/>
    <s v="tour bus service"/>
    <n v="20.334719"/>
    <s v="sightseeing bus service for tourists"/>
    <s v="&lt;http://www.wikidata.org/entity/Q565618&gt;"/>
    <x v="62"/>
    <x v="759"/>
  </r>
  <r>
    <n v="68517"/>
    <s v="Glossary of coal mining terminology"/>
    <n v="18.933143999999999"/>
    <s v="shale tips"/>
    <s v="&lt;http://www.wikidata.org/entity/Q17156082&gt;"/>
    <x v="62"/>
    <x v="759"/>
  </r>
  <r>
    <n v="68518"/>
    <s v="Music for Tourists"/>
    <n v="18.764835000000001"/>
    <s v="album by Chris Garneau"/>
    <s v="&lt;http://www.wikidata.org/entity/Q6941807&gt;"/>
    <x v="62"/>
    <x v="759"/>
  </r>
  <r>
    <n v="68519"/>
    <s v="Not For Tourists"/>
    <n v="18.764835000000001"/>
    <s v=""/>
    <s v="&lt;http://www.wikidata.org/entity/Q7062092&gt;"/>
    <x v="62"/>
    <x v="759"/>
  </r>
  <r>
    <n v="68520"/>
    <s v="Tips for TIPS"/>
    <n v="18.700191"/>
    <s v="doctoral thesis"/>
    <s v="&lt;http://www.wikidata.org/entity/Q76632929&gt;"/>
    <x v="62"/>
    <x v="759"/>
  </r>
  <r>
    <n v="68521"/>
    <s v="Rooms for\u00A0Tourist"/>
    <n v="18.561316000000001"/>
    <s v="painting by Edward Hopper"/>
    <s v="&lt;http://www.wikidata.org/entity/Q49198602&gt;"/>
    <x v="62"/>
    <x v="759"/>
  </r>
  <r>
    <n v="68522"/>
    <s v="tourist attraction"/>
    <n v="18.396470000000001"/>
    <s v="place of interest where tourists visit"/>
    <s v="&lt;http://www.wikidata.org/entity/Q570116&gt;"/>
    <x v="62"/>
    <x v="759"/>
  </r>
  <r>
    <n v="68523"/>
    <s v="The Tourists"/>
    <n v="18.203233999999998"/>
    <s v="British band that played new wave music"/>
    <s v="&lt;http://www.wikidata.org/entity/Q2300672&gt;"/>
    <x v="62"/>
    <x v="759"/>
  </r>
  <r>
    <n v="68524"/>
    <s v="Non-A, non-B hepatitis tips."/>
    <n v="17.921869999999998"/>
    <s v="scientific article published in September 1978"/>
    <s v="&lt;http://www.wikidata.org/entity/Q43484167&gt;"/>
    <x v="62"/>
    <x v="759"/>
  </r>
  <r>
    <n v="68525"/>
    <s v="Tourists"/>
    <n v="17.638083999999999"/>
    <s v="Wikipedia disambiguation page"/>
    <s v="&lt;http://www.wikidata.org/entity/Q1579568&gt;"/>
    <x v="62"/>
    <x v="759"/>
  </r>
  <r>
    <n v="68526"/>
    <s v="Professional tips for the non-handicapped: measuring expectations."/>
    <n v="17.464009999999998"/>
    <s v="scientific article published in January 1984"/>
    <s v="&lt;http://www.wikidata.org/entity/Q52093828&gt;"/>
    <x v="62"/>
    <x v="759"/>
  </r>
  <r>
    <n v="68527"/>
    <s v="lodge"/>
    <n v="17.389296000000002"/>
    <s v="lodging for tourists in a natural environment"/>
    <s v="&lt;http://www.wikidata.org/entity/Q56439882&gt;"/>
    <x v="62"/>
    <x v="759"/>
  </r>
  <r>
    <n v="68528"/>
    <s v="London Pass"/>
    <n v="17.389296000000002"/>
    <s v="sightseeing pass for tourists coming to London"/>
    <s v="&lt;http://www.wikidata.org/entity/Q6670649&gt;"/>
    <x v="62"/>
    <x v="759"/>
  </r>
  <r>
    <n v="68529"/>
    <s v="Antimalarian precautions for scandinavian tourists."/>
    <n v="16.907319999999999"/>
    <s v="scientific article published on November 1974"/>
    <s v="&lt;http://www.wikidata.org/entity/Q41932775&gt;"/>
    <x v="62"/>
    <x v="759"/>
  </r>
  <r>
    <n v="68530"/>
    <s v="Acetazolamide for tourists to Lhasa"/>
    <n v="16.907319999999999"/>
    <s v="scientific article published on 01 January 1998"/>
    <s v="&lt;http://www.wikidata.org/entity/Q78045050&gt;"/>
    <x v="62"/>
    <x v="759"/>
  </r>
  <r>
    <n v="68531"/>
    <s v="Tips on dental laboratory photography--for the non-photographer."/>
    <n v="16.803599999999999"/>
    <s v="scientific article published in September 1985"/>
    <s v="&lt;http://www.wikidata.org/entity/Q43718538&gt;"/>
    <x v="62"/>
    <x v="759"/>
  </r>
  <r>
    <n v="68532"/>
    <s v="Tikkurilan Palloseura"/>
    <n v="16.637744999999999"/>
    <s v="Finnish women's association football team"/>
    <s v="&lt;http://www.wikidata.org/entity/Q56402331&gt;"/>
    <x v="62"/>
    <x v="759"/>
  </r>
  <r>
    <n v="68533"/>
    <s v="Medical tourists."/>
    <n v="16.393537999999999"/>
    <s v="scientific article published on October 1991"/>
    <s v="&lt;http://www.wikidata.org/entity/Q42543166&gt;"/>
    <x v="62"/>
    <x v="759"/>
  </r>
  <r>
    <n v="68534"/>
    <s v="The Tourists"/>
    <n v="16.393537999999999"/>
    <s v="1912 film by Mack Sennett"/>
    <s v="&lt;http://www.wikidata.org/entity/Q24038076&gt;"/>
    <x v="62"/>
    <x v="759"/>
  </r>
  <r>
    <n v="68535"/>
    <s v="Karen Handel"/>
    <n v="31.292653999999999"/>
    <s v="American politician"/>
    <s v="&lt;http://www.wikidata.org/entity/Q6369678&gt;"/>
    <x v="62"/>
    <x v="760"/>
  </r>
  <r>
    <n v="68536"/>
    <s v="EB-11 / Handel, George Frederick"/>
    <n v="18.93299"/>
    <s v="encyclopedic article"/>
    <s v="&lt;http://www.wikidata.org/entity/Q38069462&gt;"/>
    <x v="62"/>
    <x v="760"/>
  </r>
  <r>
    <n v="68537"/>
    <s v="BEETHOVEN AND HANDEL"/>
    <n v="18.93299"/>
    <s v=""/>
    <s v="&lt;http://www.wikidata.org/entity/Q56048805&gt;"/>
    <x v="62"/>
    <x v="760"/>
  </r>
  <r>
    <n v="68538"/>
    <s v="Handel"/>
    <n v="18.888517"/>
    <s v="village in North Brabant, the Netherlands"/>
    <s v="&lt;http://www.wikidata.org/entity/Q1966979&gt;"/>
    <x v="62"/>
    <x v="760"/>
  </r>
  <r>
    <n v="68539"/>
    <s v="Handel"/>
    <n v="18.888517"/>
    <s v="software for multiple sequence alignment"/>
    <s v="&lt;http://www.wikidata.org/entity/Q5647360&gt;"/>
    <x v="62"/>
    <x v="760"/>
  </r>
  <r>
    <n v="68540"/>
    <s v="Handel"/>
    <n v="18.888517"/>
    <s v="crater on Mercury"/>
    <s v="&lt;http://www.wikidata.org/entity/Q3696641&gt;"/>
    <x v="62"/>
    <x v="760"/>
  </r>
  <r>
    <n v="68541"/>
    <s v="HANDEL"/>
    <n v="18.888517"/>
    <s v="Code name for Attack Warning in the UK"/>
    <s v="&lt;http://www.wikidata.org/entity/Q5628941&gt;"/>
    <x v="62"/>
    <x v="760"/>
  </r>
  <r>
    <n v="68542"/>
    <s v="Handel"/>
    <n v="18.888517"/>
    <s v=""/>
    <s v="&lt;http://www.wikidata.org/entity/Q19023152&gt;"/>
    <x v="62"/>
    <x v="760"/>
  </r>
  <r>
    <n v="68543"/>
    <s v="Handel"/>
    <n v="18.888517"/>
    <s v="family name"/>
    <s v="&lt;http://www.wikidata.org/entity/Q16276271&gt;"/>
    <x v="62"/>
    <x v="760"/>
  </r>
  <r>
    <n v="68544"/>
    <s v="Handel"/>
    <n v="18.888517"/>
    <s v="village in Mandailing Natal Regency, North Sumatra Province, Indonesia"/>
    <s v="&lt;http://www.wikidata.org/entity/Q12485172&gt;"/>
    <x v="62"/>
    <x v="760"/>
  </r>
  <r>
    <n v="68545"/>
    <s v="Handel"/>
    <n v="18.888517"/>
    <s v="Wikimedia disambiguation page"/>
    <s v="&lt;http://www.wikidata.org/entity/Q394856&gt;"/>
    <x v="62"/>
    <x v="760"/>
  </r>
  <r>
    <n v="68546"/>
    <s v="The eyes of Handel."/>
    <n v="18.050094999999999"/>
    <s v="scientific article"/>
    <s v="&lt;http://www.wikidata.org/entity/Q48577775&gt;"/>
    <x v="62"/>
    <x v="760"/>
  </r>
  <r>
    <n v="68547"/>
    <s v="Handel among the Jacobites"/>
    <n v="18.050094999999999"/>
    <s v=""/>
    <s v="&lt;http://www.wikidata.org/entity/Q56048802&gt;"/>
    <x v="62"/>
    <x v="760"/>
  </r>
  <r>
    <n v="68548"/>
    <s v="The Great Mr. Handel"/>
    <n v="18.050094999999999"/>
    <s v="1942 film by Norman Walker"/>
    <s v="&lt;http://www.wikidata.org/entity/Q16934347&gt;"/>
    <x v="62"/>
    <x v="760"/>
  </r>
  <r>
    <n v="68549"/>
    <s v=""/>
    <m/>
    <s v=""/>
    <s v=""/>
    <x v="62"/>
    <x v="760"/>
  </r>
  <r>
    <n v="68550"/>
    <s v="Penis reduction"/>
    <n v="20.284351000000001"/>
    <s v="Gigantic mirth"/>
    <s v="&lt;http://www.wikidata.org/entity/Q28403343&gt;"/>
    <x v="62"/>
    <x v="761"/>
  </r>
  <r>
    <n v="68551"/>
    <s v="Lolium giganteum"/>
    <n v="20.284351000000001"/>
    <s v="GIGANTIC FESCUE"/>
    <s v="&lt;http://www.wikidata.org/entity/Q58410999&gt;"/>
    <x v="62"/>
    <x v="761"/>
  </r>
  <r>
    <n v="68552"/>
    <s v="Gigantic"/>
    <n v="17.765913000000001"/>
    <s v="television series"/>
    <s v="&lt;http://www.wikidata.org/entity/Q1301221&gt;"/>
    <x v="62"/>
    <x v="761"/>
  </r>
  <r>
    <n v="68553"/>
    <s v="Gigantic"/>
    <n v="17.765913000000001"/>
    <s v="free-to-play strategic hero shooter video game"/>
    <s v="&lt;http://www.wikidata.org/entity/Q20538690&gt;"/>
    <x v="62"/>
    <x v="761"/>
  </r>
  <r>
    <n v="68554"/>
    <s v="Gigantic"/>
    <n v="17.765913000000001"/>
    <s v="2008 film"/>
    <s v="&lt;http://www.wikidata.org/entity/Q3105463&gt;"/>
    <x v="62"/>
    <x v="761"/>
  </r>
  <r>
    <n v="68555"/>
    <s v="Gigantic"/>
    <n v="17.765913000000001"/>
    <s v="Wikipedia disambiguation page"/>
    <s v="&lt;http://www.wikidata.org/entity/Q923988&gt;"/>
    <x v="62"/>
    <x v="761"/>
  </r>
  <r>
    <n v="68556"/>
    <s v="Gigantic"/>
    <n v="17.765913000000001"/>
    <s v="2018 cancelled Disney animation film directed by Nathan Greno"/>
    <s v="&lt;http://www.wikidata.org/entity/Q15545275&gt;"/>
    <x v="62"/>
    <x v="761"/>
  </r>
  <r>
    <n v="68557"/>
    <s v="Gigantic"/>
    <n v="17.765913000000001"/>
    <s v="2002 film by A. J. Schnack"/>
    <s v="&lt;http://www.wikidata.org/entity/Q5560198&gt;"/>
    <x v="62"/>
    <x v="761"/>
  </r>
  <r>
    <n v="68558"/>
    <s v="Gigantic"/>
    <n v="17.765913000000001"/>
    <s v=""/>
    <s v="&lt;http://www.wikidata.org/entity/Q5560199&gt;"/>
    <x v="62"/>
    <x v="761"/>
  </r>
  <r>
    <n v="68559"/>
    <s v="Gigantic"/>
    <n v="17.765913000000001"/>
    <s v="1988 single by Pixies"/>
    <s v="&lt;http://www.wikidata.org/entity/Q3324944&gt;"/>
    <x v="62"/>
    <x v="761"/>
  </r>
  <r>
    <n v="68560"/>
    <s v="[Gigantic cylindroma.]"/>
    <n v="16.423680999999998"/>
    <s v="scientific article published on 01 February 1961"/>
    <s v="&lt;http://www.wikidata.org/entity/Q79080580&gt;"/>
    <x v="62"/>
    <x v="761"/>
  </r>
  <r>
    <n v="68561"/>
    <s v="Gigantic Brain"/>
    <n v="16.423680999999998"/>
    <s v=""/>
    <s v="&lt;http://www.wikidata.org/entity/Q5560201&gt;"/>
    <x v="62"/>
    <x v="761"/>
  </r>
  <r>
    <n v="68562"/>
    <s v="[Gigantic fecaloma]"/>
    <n v="16.423680999999998"/>
    <s v="scientific article published on 01 July 1978"/>
    <s v="&lt;http://www.wikidata.org/entity/Q67372683&gt;"/>
    <x v="62"/>
    <x v="761"/>
  </r>
  <r>
    <n v="68563"/>
    <s v="[Gigantic hydatidoperitoneum]"/>
    <n v="16.423680999999998"/>
    <s v="scientific article published on 01 May 1990"/>
    <s v="&lt;http://www.wikidata.org/entity/Q68895653&gt;"/>
    <x v="62"/>
    <x v="761"/>
  </r>
  <r>
    <n v="68564"/>
    <s v="Gigantic Music"/>
    <n v="16.423680999999998"/>
    <s v=""/>
    <s v="&lt;http://www.wikidata.org/entity/Q16975910&gt;"/>
    <x v="62"/>
    <x v="761"/>
  </r>
  <r>
    <n v="68565"/>
    <s v="gigantic prime"/>
    <n v="16.423680999999998"/>
    <s v="prime number with at least 10,000 digits"/>
    <s v="&lt;http://www.wikidata.org/entity/Q9300316&gt;"/>
    <x v="62"/>
    <x v="761"/>
  </r>
  <r>
    <n v="68566"/>
    <s v="Gigantic octopus"/>
    <n v="16.423680999999998"/>
    <s v="hypothetical species of octopus"/>
    <s v="&lt;http://www.wikidata.org/entity/Q4137989&gt;"/>
    <x v="62"/>
    <x v="761"/>
  </r>
  <r>
    <n v="68567"/>
    <s v="Big Gigantic"/>
    <n v="16.423680999999998"/>
    <s v="American instrumental band"/>
    <s v="&lt;http://www.wikidata.org/entity/Q4905764&gt;"/>
    <x v="62"/>
    <x v="761"/>
  </r>
  <r>
    <n v="68568"/>
    <s v="Gigantic Army"/>
    <n v="16.423680999999998"/>
    <s v="2010 Astro Port , Nyu Media Limited Action Linux , Windows"/>
    <s v="&lt;http://www.wikidata.org/entity/Q74250971&gt;"/>
    <x v="62"/>
    <x v="761"/>
  </r>
  <r>
    <n v="68569"/>
    <s v="Gigantic lipomas"/>
    <n v="16.423680999999998"/>
    <s v="scientific article published on 01 December 1995"/>
    <s v="&lt;http://www.wikidata.org/entity/Q71538581&gt;"/>
    <x v="62"/>
    <x v="761"/>
  </r>
  <r>
    <n v="68570"/>
    <s v="Karen Handel"/>
    <n v="31.292653999999999"/>
    <s v="American politician"/>
    <s v="&lt;http://www.wikidata.org/entity/Q6369678&gt;"/>
    <x v="62"/>
    <x v="760"/>
  </r>
  <r>
    <n v="68571"/>
    <s v="EB-11 / Handel, George Frederick"/>
    <n v="18.93299"/>
    <s v="encyclopedic article"/>
    <s v="&lt;http://www.wikidata.org/entity/Q38069462&gt;"/>
    <x v="62"/>
    <x v="760"/>
  </r>
  <r>
    <n v="68572"/>
    <s v="BEETHOVEN AND HANDEL"/>
    <n v="18.93299"/>
    <s v=""/>
    <s v="&lt;http://www.wikidata.org/entity/Q56048805&gt;"/>
    <x v="62"/>
    <x v="760"/>
  </r>
  <r>
    <n v="68573"/>
    <s v="Handel"/>
    <n v="18.888517"/>
    <s v="village in North Brabant, the Netherlands"/>
    <s v="&lt;http://www.wikidata.org/entity/Q1966979&gt;"/>
    <x v="62"/>
    <x v="760"/>
  </r>
  <r>
    <n v="68574"/>
    <s v="Handel"/>
    <n v="18.888517"/>
    <s v="software for multiple sequence alignment"/>
    <s v="&lt;http://www.wikidata.org/entity/Q5647360&gt;"/>
    <x v="62"/>
    <x v="760"/>
  </r>
  <r>
    <n v="68575"/>
    <s v="Handel"/>
    <n v="18.888517"/>
    <s v="crater on Mercury"/>
    <s v="&lt;http://www.wikidata.org/entity/Q3696641&gt;"/>
    <x v="62"/>
    <x v="760"/>
  </r>
  <r>
    <n v="68576"/>
    <s v="HANDEL"/>
    <n v="18.888517"/>
    <s v="Code name for Attack Warning in the UK"/>
    <s v="&lt;http://www.wikidata.org/entity/Q5628941&gt;"/>
    <x v="62"/>
    <x v="760"/>
  </r>
  <r>
    <n v="68577"/>
    <s v="Handel"/>
    <n v="18.888517"/>
    <s v=""/>
    <s v="&lt;http://www.wikidata.org/entity/Q19023152&gt;"/>
    <x v="62"/>
    <x v="760"/>
  </r>
  <r>
    <n v="68578"/>
    <s v="Handel"/>
    <n v="18.888517"/>
    <s v="family name"/>
    <s v="&lt;http://www.wikidata.org/entity/Q16276271&gt;"/>
    <x v="62"/>
    <x v="760"/>
  </r>
  <r>
    <n v="68579"/>
    <s v="Handel"/>
    <n v="18.888517"/>
    <s v="village in Mandailing Natal Regency, North Sumatra Province, Indonesia"/>
    <s v="&lt;http://www.wikidata.org/entity/Q12485172&gt;"/>
    <x v="62"/>
    <x v="760"/>
  </r>
  <r>
    <n v="68580"/>
    <s v="Handel"/>
    <n v="18.888517"/>
    <s v="Wikimedia disambiguation page"/>
    <s v="&lt;http://www.wikidata.org/entity/Q394856&gt;"/>
    <x v="62"/>
    <x v="760"/>
  </r>
  <r>
    <n v="68581"/>
    <s v="The eyes of Handel."/>
    <n v="18.050094999999999"/>
    <s v="scientific article"/>
    <s v="&lt;http://www.wikidata.org/entity/Q48577775&gt;"/>
    <x v="62"/>
    <x v="760"/>
  </r>
  <r>
    <n v="68582"/>
    <s v="Handel among the Jacobites"/>
    <n v="18.050094999999999"/>
    <s v=""/>
    <s v="&lt;http://www.wikidata.org/entity/Q56048802&gt;"/>
    <x v="62"/>
    <x v="760"/>
  </r>
  <r>
    <n v="68583"/>
    <s v="The Great Mr. Handel"/>
    <n v="18.050094999999999"/>
    <s v="1942 film by Norman Walker"/>
    <s v="&lt;http://www.wikidata.org/entity/Q16934347&gt;"/>
    <x v="62"/>
    <x v="760"/>
  </r>
  <r>
    <n v="68584"/>
    <s v=""/>
    <m/>
    <s v=""/>
    <s v=""/>
    <x v="62"/>
    <x v="760"/>
  </r>
  <r>
    <n v="68585"/>
    <s v="Penis reduction"/>
    <n v="20.284351000000001"/>
    <s v="Gigantic mirth"/>
    <s v="&lt;http://www.wikidata.org/entity/Q28403343&gt;"/>
    <x v="62"/>
    <x v="761"/>
  </r>
  <r>
    <n v="68586"/>
    <s v="Lolium giganteum"/>
    <n v="20.284351000000001"/>
    <s v="GIGANTIC FESCUE"/>
    <s v="&lt;http://www.wikidata.org/entity/Q58410999&gt;"/>
    <x v="62"/>
    <x v="761"/>
  </r>
  <r>
    <n v="68587"/>
    <s v="Gigantic"/>
    <n v="17.765913000000001"/>
    <s v="television series"/>
    <s v="&lt;http://www.wikidata.org/entity/Q1301221&gt;"/>
    <x v="62"/>
    <x v="761"/>
  </r>
  <r>
    <n v="68588"/>
    <s v="Gigantic"/>
    <n v="17.765913000000001"/>
    <s v="free-to-play strategic hero shooter video game"/>
    <s v="&lt;http://www.wikidata.org/entity/Q20538690&gt;"/>
    <x v="62"/>
    <x v="761"/>
  </r>
  <r>
    <n v="68589"/>
    <s v="Gigantic"/>
    <n v="17.765913000000001"/>
    <s v="2008 film"/>
    <s v="&lt;http://www.wikidata.org/entity/Q3105463&gt;"/>
    <x v="62"/>
    <x v="761"/>
  </r>
  <r>
    <n v="68590"/>
    <s v="Gigantic"/>
    <n v="17.765913000000001"/>
    <s v="Wikipedia disambiguation page"/>
    <s v="&lt;http://www.wikidata.org/entity/Q923988&gt;"/>
    <x v="62"/>
    <x v="761"/>
  </r>
  <r>
    <n v="68591"/>
    <s v="Gigantic"/>
    <n v="17.765913000000001"/>
    <s v="2018 cancelled Disney animation film directed by Nathan Greno"/>
    <s v="&lt;http://www.wikidata.org/entity/Q15545275&gt;"/>
    <x v="62"/>
    <x v="761"/>
  </r>
  <r>
    <n v="68592"/>
    <s v="Gigantic"/>
    <n v="17.765913000000001"/>
    <s v="2002 film by A. J. Schnack"/>
    <s v="&lt;http://www.wikidata.org/entity/Q5560198&gt;"/>
    <x v="62"/>
    <x v="761"/>
  </r>
  <r>
    <n v="68593"/>
    <s v="Gigantic"/>
    <n v="17.765913000000001"/>
    <s v=""/>
    <s v="&lt;http://www.wikidata.org/entity/Q5560199&gt;"/>
    <x v="62"/>
    <x v="761"/>
  </r>
  <r>
    <n v="68594"/>
    <s v="Gigantic"/>
    <n v="17.765913000000001"/>
    <s v="1988 single by Pixies"/>
    <s v="&lt;http://www.wikidata.org/entity/Q3324944&gt;"/>
    <x v="62"/>
    <x v="761"/>
  </r>
  <r>
    <n v="68595"/>
    <s v="[Gigantic cylindroma.]"/>
    <n v="16.423680999999998"/>
    <s v="scientific article published on 01 February 1961"/>
    <s v="&lt;http://www.wikidata.org/entity/Q79080580&gt;"/>
    <x v="62"/>
    <x v="761"/>
  </r>
  <r>
    <n v="68596"/>
    <s v="Gigantic Brain"/>
    <n v="16.423680999999998"/>
    <s v=""/>
    <s v="&lt;http://www.wikidata.org/entity/Q5560201&gt;"/>
    <x v="62"/>
    <x v="761"/>
  </r>
  <r>
    <n v="68597"/>
    <s v="[Gigantic fecaloma]"/>
    <n v="16.423680999999998"/>
    <s v="scientific article published on 01 July 1978"/>
    <s v="&lt;http://www.wikidata.org/entity/Q67372683&gt;"/>
    <x v="62"/>
    <x v="761"/>
  </r>
  <r>
    <n v="68598"/>
    <s v="[Gigantic hydatidoperitoneum]"/>
    <n v="16.423680999999998"/>
    <s v="scientific article published on 01 May 1990"/>
    <s v="&lt;http://www.wikidata.org/entity/Q68895653&gt;"/>
    <x v="62"/>
    <x v="761"/>
  </r>
  <r>
    <n v="68599"/>
    <s v="Gigantic Music"/>
    <n v="16.423680999999998"/>
    <s v=""/>
    <s v="&lt;http://www.wikidata.org/entity/Q16975910&gt;"/>
    <x v="62"/>
    <x v="761"/>
  </r>
  <r>
    <n v="68600"/>
    <s v="gigantic prime"/>
    <n v="16.423680999999998"/>
    <s v="prime number with at least 10,000 digits"/>
    <s v="&lt;http://www.wikidata.org/entity/Q9300316&gt;"/>
    <x v="62"/>
    <x v="761"/>
  </r>
  <r>
    <n v="68601"/>
    <s v="Gigantic octopus"/>
    <n v="16.423680999999998"/>
    <s v="hypothetical species of octopus"/>
    <s v="&lt;http://www.wikidata.org/entity/Q4137989&gt;"/>
    <x v="62"/>
    <x v="761"/>
  </r>
  <r>
    <n v="68602"/>
    <s v="Big Gigantic"/>
    <n v="16.423680999999998"/>
    <s v="American instrumental band"/>
    <s v="&lt;http://www.wikidata.org/entity/Q4905764&gt;"/>
    <x v="62"/>
    <x v="761"/>
  </r>
  <r>
    <n v="68603"/>
    <s v="Gigantic Army"/>
    <n v="16.423680999999998"/>
    <s v="2010 Astro Port , Nyu Media Limited Action Linux , Windows"/>
    <s v="&lt;http://www.wikidata.org/entity/Q74250971&gt;"/>
    <x v="62"/>
    <x v="761"/>
  </r>
  <r>
    <n v="68604"/>
    <s v="Gigantic lipomas"/>
    <n v="16.423680999999998"/>
    <s v="scientific article published on 01 December 1995"/>
    <s v="&lt;http://www.wikidata.org/entity/Q71538581&gt;"/>
    <x v="62"/>
    <x v="761"/>
  </r>
  <r>
    <n v="68605"/>
    <s v=""/>
    <m/>
    <s v=""/>
    <s v=""/>
    <x v="62"/>
    <x v="784"/>
  </r>
  <r>
    <n v="68606"/>
    <s v=""/>
    <m/>
    <s v=""/>
    <s v=""/>
    <x v="62"/>
    <x v="785"/>
  </r>
  <r>
    <n v="68607"/>
    <s v=""/>
    <m/>
    <s v=""/>
    <s v=""/>
    <x v="62"/>
    <x v="879"/>
  </r>
  <r>
    <n v="68608"/>
    <s v=""/>
    <m/>
    <s v=""/>
    <s v=""/>
    <x v="62"/>
    <x v="880"/>
  </r>
  <r>
    <n v="68609"/>
    <s v=""/>
    <m/>
    <s v=""/>
    <s v=""/>
    <x v="62"/>
    <x v="785"/>
  </r>
  <r>
    <n v="68610"/>
    <s v=""/>
    <m/>
    <s v=""/>
    <s v=""/>
    <x v="62"/>
    <x v="881"/>
  </r>
  <r>
    <n v="68611"/>
    <s v=""/>
    <m/>
    <s v=""/>
    <s v=""/>
    <x v="62"/>
    <x v="882"/>
  </r>
  <r>
    <n v="68612"/>
    <s v=""/>
    <m/>
    <s v=""/>
    <s v=""/>
    <x v="62"/>
    <x v="883"/>
  </r>
  <r>
    <n v="68613"/>
    <s v="King's Carriage House"/>
    <n v="19.315567000000001"/>
    <s v="New York, New York"/>
    <s v="&lt;http://www.wikidata.org/entity/Q6410862&gt;"/>
    <x v="62"/>
    <x v="233"/>
  </r>
  <r>
    <n v="68614"/>
    <s v="NEW YORK, NEW YORK (NAID 132293)"/>
    <n v="18.607409000000001"/>
    <s v="item in the National Archives and Records Administration's holdings"/>
    <s v="&lt;http://www.wikidata.org/entity/Q67652289&gt;"/>
    <x v="62"/>
    <x v="233"/>
  </r>
  <r>
    <n v="68615"/>
    <s v="New York, New York"/>
    <n v="18.607409000000001"/>
    <s v="1977 American musical-drama film directed by Martin Scorsese"/>
    <s v="&lt;http://www.wikidata.org/entity/Q743367&gt;"/>
    <x v="62"/>
    <x v="233"/>
  </r>
  <r>
    <n v="68616"/>
    <s v="NEW YORK, NEW YORK (NAID 130979)"/>
    <n v="18.607409000000001"/>
    <s v="item in the National Archives and Records Administration's holdings"/>
    <s v="&lt;http://www.wikidata.org/entity/Q67645969&gt;"/>
    <x v="62"/>
    <x v="233"/>
  </r>
  <r>
    <n v="68617"/>
    <s v="New York, New York"/>
    <n v="18.607409000000001"/>
    <s v="photograph in the National Gallery of Art (NGA 91208)"/>
    <s v="&lt;http://www.wikidata.org/entity/Q64157563&gt;"/>
    <x v="62"/>
    <x v="233"/>
  </r>
  <r>
    <n v="68618"/>
    <s v="New York, New York (1953.188)"/>
    <n v="18.607409000000001"/>
    <s v="artwork in the Cleveland Museum of Art's collection"/>
    <s v="&lt;http://www.wikidata.org/entity/Q79912204&gt;"/>
    <x v="62"/>
    <x v="233"/>
  </r>
  <r>
    <n v="68619"/>
    <s v="New York New York"/>
    <n v="18.436260000000001"/>
    <s v="1983 single by Grandmaster Flash and the Furious Five"/>
    <s v="&lt;http://www.wikidata.org/entity/Q17131912&gt;"/>
    <x v="62"/>
    <x v="233"/>
  </r>
  <r>
    <n v="68620"/>
    <s v="New York, New York"/>
    <n v="18.436260000000001"/>
    <s v="2006 single by Moby"/>
    <s v="&lt;http://www.wikidata.org/entity/Q16956464&gt;"/>
    <x v="62"/>
    <x v="233"/>
  </r>
  <r>
    <n v="68621"/>
    <s v="New York New York"/>
    <n v="18.436260000000001"/>
    <s v="2016 film"/>
    <s v="&lt;http://www.wikidata.org/entity/Q23925063&gt;"/>
    <x v="62"/>
    <x v="233"/>
  </r>
  <r>
    <n v="68622"/>
    <s v="New York, New York"/>
    <n v="18.436260000000001"/>
    <s v="painting by Piet Mondrian"/>
    <s v="&lt;http://www.wikidata.org/entity/Q22115325&gt;"/>
    <x v="62"/>
    <x v="233"/>
  </r>
  <r>
    <n v="68623"/>
    <s v="New York, New York"/>
    <n v="18.436260000000001"/>
    <s v="2019 Single by Freya Fox"/>
    <s v="&lt;http://www.wikidata.org/entity/Q84010684&gt;"/>
    <x v="62"/>
    <x v="233"/>
  </r>
  <r>
    <n v="68624"/>
    <s v="New York New York"/>
    <n v="18.436260000000001"/>
    <s v="song by Calibro 35"/>
    <s v="&lt;http://www.wikidata.org/entity/Q75880569&gt;"/>
    <x v="62"/>
    <x v="233"/>
  </r>
  <r>
    <n v="68625"/>
    <s v="New York, New York"/>
    <n v="18.436260000000001"/>
    <s v=""/>
    <s v="&lt;http://www.wikidata.org/entity/Q25203419&gt;"/>
    <x v="62"/>
    <x v="233"/>
  </r>
  <r>
    <n v="68626"/>
    <s v="New York, New York"/>
    <n v="18.436260000000001"/>
    <s v="single by Gerard Kenny"/>
    <s v="&lt;http://www.wikidata.org/entity/Q17109705&gt;"/>
    <x v="62"/>
    <x v="233"/>
  </r>
  <r>
    <n v="68627"/>
    <s v="New York, New York"/>
    <n v="18.436260000000001"/>
    <s v="Wikimedia disambiguation page"/>
    <s v="&lt;http://www.wikidata.org/entity/Q399675&gt;"/>
    <x v="62"/>
    <x v="233"/>
  </r>
  <r>
    <n v="68628"/>
    <s v="New York, New York"/>
    <n v="18.436260000000001"/>
    <s v="song composed by Leonard Bernstein"/>
    <s v="&lt;http://www.wikidata.org/entity/Q7012944&gt;"/>
    <x v="62"/>
    <x v="233"/>
  </r>
  <r>
    <n v="68629"/>
    <s v="New York, New York"/>
    <n v="18.436260000000001"/>
    <s v="album"/>
    <s v="&lt;http://www.wikidata.org/entity/Q25409145&gt;"/>
    <x v="62"/>
    <x v="233"/>
  </r>
  <r>
    <n v="68630"/>
    <s v="New York, New York"/>
    <n v="18.436260000000001"/>
    <s v="manga"/>
    <s v="&lt;http://www.wikidata.org/entity/Q3339035&gt;"/>
    <x v="62"/>
    <x v="233"/>
  </r>
  <r>
    <n v="68631"/>
    <s v="New York, New York"/>
    <n v="18.436260000000001"/>
    <s v="single by Tha Dogg Pound"/>
    <s v="&lt;http://www.wikidata.org/entity/Q17058924&gt;"/>
    <x v="62"/>
    <x v="233"/>
  </r>
  <r>
    <n v="68632"/>
    <s v="New York, New York"/>
    <n v="18.436260000000001"/>
    <s v="soundtrack album to the 1977 film"/>
    <s v="&lt;http://www.wikidata.org/entity/Q61897416&gt;"/>
    <x v="62"/>
    <x v="233"/>
  </r>
  <r>
    <n v="68633"/>
    <s v="CBS NEWS (NAID 117301)"/>
    <n v="16.202164"/>
    <s v="item in the National Archives and Records Administration's holdings"/>
    <s v="&lt;http://www.wikidata.org/entity/Q67599219&gt;"/>
    <x v="62"/>
    <x v="205"/>
  </r>
  <r>
    <n v="68634"/>
    <s v="CBS NEWS (NAID 117315)"/>
    <n v="16.202164"/>
    <s v="item in the National Archives and Records Administration's holdings"/>
    <s v="&lt;http://www.wikidata.org/entity/Q67599268&gt;"/>
    <x v="62"/>
    <x v="205"/>
  </r>
  <r>
    <n v="68635"/>
    <s v="CBS NEWS (NAID 117248)"/>
    <n v="16.202164"/>
    <s v="item in the National Archives and Records Administration's holdings"/>
    <s v="&lt;http://www.wikidata.org/entity/Q67598925&gt;"/>
    <x v="62"/>
    <x v="205"/>
  </r>
  <r>
    <n v="68636"/>
    <s v="CBS NEWS (NAID 117254)"/>
    <n v="16.202164"/>
    <s v="item in the National Archives and Records Administration's holdings"/>
    <s v="&lt;http://www.wikidata.org/entity/Q67598958&gt;"/>
    <x v="62"/>
    <x v="205"/>
  </r>
  <r>
    <n v="68637"/>
    <s v="CBS NEWS (NAID 116937)"/>
    <n v="16.202164"/>
    <s v="item in the National Archives and Records Administration's holdings"/>
    <s v="&lt;http://www.wikidata.org/entity/Q67597807&gt;"/>
    <x v="62"/>
    <x v="205"/>
  </r>
  <r>
    <n v="68638"/>
    <s v="CBS NEWS (NAID 117225)"/>
    <n v="16.202164"/>
    <s v="item in the National Archives and Records Administration's holdings"/>
    <s v="&lt;http://www.wikidata.org/entity/Q67598835&gt;"/>
    <x v="62"/>
    <x v="205"/>
  </r>
  <r>
    <n v="68639"/>
    <s v="CBS NEWS (NAID 117343)"/>
    <n v="16.202164"/>
    <s v="item in the National Archives and Records Administration's holdings"/>
    <s v="&lt;http://www.wikidata.org/entity/Q67599375&gt;"/>
    <x v="62"/>
    <x v="205"/>
  </r>
  <r>
    <n v="68640"/>
    <s v="CBS 114"/>
    <n v="16.202164"/>
    <s v="scientific article published in January 1988"/>
    <s v="&lt;http://www.wikidata.org/entity/Q68232755&gt;"/>
    <x v="62"/>
    <x v="205"/>
  </r>
  <r>
    <n v="68641"/>
    <s v="CBS NEWS (NAID 117262)"/>
    <n v="16.202164"/>
    <s v="item in the National Archives and Records Administration's holdings"/>
    <s v="&lt;http://www.wikidata.org/entity/Q67598995&gt;"/>
    <x v="62"/>
    <x v="205"/>
  </r>
  <r>
    <n v="68642"/>
    <s v="CBS NEWS (NAID 116882)"/>
    <n v="16.202164"/>
    <s v="item in the National Archives and Records Administration's holdings"/>
    <s v="&lt;http://www.wikidata.org/entity/Q67597603&gt;"/>
    <x v="62"/>
    <x v="205"/>
  </r>
  <r>
    <n v="68643"/>
    <s v="CBS NEWS (NAID 117321)"/>
    <n v="16.202164"/>
    <s v="item in the National Archives and Records Administration's holdings"/>
    <s v="&lt;http://www.wikidata.org/entity/Q67599294&gt;"/>
    <x v="62"/>
    <x v="205"/>
  </r>
  <r>
    <n v="68644"/>
    <s v="CBS NEWS (NAID 117273)"/>
    <n v="16.202164"/>
    <s v="item in the National Archives and Records Administration's holdings"/>
    <s v="&lt;http://www.wikidata.org/entity/Q67599040&gt;"/>
    <x v="62"/>
    <x v="205"/>
  </r>
  <r>
    <n v="68645"/>
    <s v="CBS NEWS (NAID 114074)"/>
    <n v="16.202164"/>
    <s v="item in the National Archives and Records Administration's holdings"/>
    <s v="&lt;http://www.wikidata.org/entity/Q67575486&gt;"/>
    <x v="62"/>
    <x v="205"/>
  </r>
  <r>
    <n v="68646"/>
    <s v="CBS NEWS (NAID 117231)"/>
    <n v="16.202164"/>
    <s v="item in the National Archives and Records Administration's holdings"/>
    <s v="&lt;http://www.wikidata.org/entity/Q67598860&gt;"/>
    <x v="62"/>
    <x v="205"/>
  </r>
  <r>
    <n v="68647"/>
    <s v="CBS NEWS (NAID 117306)"/>
    <n v="16.202164"/>
    <s v="item in the National Archives and Records Administration's holdings"/>
    <s v="&lt;http://www.wikidata.org/entity/Q67599236&gt;"/>
    <x v="62"/>
    <x v="205"/>
  </r>
  <r>
    <n v="68648"/>
    <s v="CBS NEWS (NAID 117221)"/>
    <n v="16.202164"/>
    <s v="item in the National Archives and Records Administration's holdings"/>
    <s v="&lt;http://www.wikidata.org/entity/Q67598825&gt;"/>
    <x v="62"/>
    <x v="205"/>
  </r>
  <r>
    <n v="68649"/>
    <s v="CBS NEWS (NAID 117246)"/>
    <n v="16.202164"/>
    <s v="item in the National Archives and Records Administration's holdings"/>
    <s v="&lt;http://www.wikidata.org/entity/Q67598914&gt;"/>
    <x v="62"/>
    <x v="205"/>
  </r>
  <r>
    <n v="68650"/>
    <s v="CBS update: Structure, CBS replacement therapy, and H2S production"/>
    <n v="15.806114000000001"/>
    <s v=""/>
    <s v="&lt;http://www.wikidata.org/entity/Q63301818&gt;"/>
    <x v="62"/>
    <x v="205"/>
  </r>
  <r>
    <n v="68651"/>
    <s v="Cosby"/>
    <n v="15.501934"/>
    <s v="CBS sitcom"/>
    <s v="&lt;http://www.wikidata.org/entity/Q1135981&gt;"/>
    <x v="62"/>
    <x v="205"/>
  </r>
  <r>
    <n v="68652"/>
    <s v="Anatomical differences between CBS-corticobasal degeneration and CBS-Alzheimer's disease."/>
    <n v="15.419304"/>
    <s v="scientific article"/>
    <s v="&lt;http://www.wikidata.org/entity/Q34066242&gt;"/>
    <x v="62"/>
    <x v="205"/>
  </r>
  <r>
    <n v="68653"/>
    <s v=""/>
    <m/>
    <s v=""/>
    <s v=""/>
    <x v="62"/>
    <x v="884"/>
  </r>
  <r>
    <n v="68654"/>
    <s v=""/>
    <m/>
    <s v=""/>
    <s v=""/>
    <x v="62"/>
    <x v="784"/>
  </r>
  <r>
    <n v="68655"/>
    <s v="G. Viswanathan"/>
    <n v="16.354880000000001"/>
    <s v="Indian"/>
    <s v="&lt;http://www.wikidata.org/entity/Q5512542&gt;"/>
    <x v="62"/>
    <x v="784"/>
  </r>
  <r>
    <n v="68656"/>
    <s v="Ritual Eye-Bestowing Painting (Chakshudana Pata)"/>
    <n v="16.354880000000001"/>
    <s v="Indian"/>
    <s v="&lt;http://www.wikidata.org/entity/Q45322897&gt;"/>
    <x v="62"/>
    <x v="784"/>
  </r>
  <r>
    <n v="68657"/>
    <s v="Ritual Eye-Bestowing Painting (Chakshudana Pata) of a Deceased Woman"/>
    <n v="16.354880000000001"/>
    <s v="Indian"/>
    <s v="&lt;http://www.wikidata.org/entity/Q45322900&gt;"/>
    <x v="62"/>
    <x v="784"/>
  </r>
  <r>
    <n v="68658"/>
    <s v="Nivedita Basu"/>
    <n v="16.354880000000001"/>
    <s v="Indian"/>
    <s v="&lt;http://www.wikidata.org/entity/Q16246780&gt;"/>
    <x v="62"/>
    <x v="784"/>
  </r>
  <r>
    <n v="68659"/>
    <s v="Indian"/>
    <n v="15.788696"/>
    <s v="drawing in the National Gallery of Art (NGA 29382)"/>
    <s v="&lt;http://www.wikidata.org/entity/Q64629260&gt;"/>
    <x v="62"/>
    <x v="784"/>
  </r>
  <r>
    <n v="68660"/>
    <s v="Indian"/>
    <n v="15.788696"/>
    <s v="drawing in the National Gallery of Art (NGA 20171)"/>
    <s v="&lt;http://www.wikidata.org/entity/Q64533079&gt;"/>
    <x v="62"/>
    <x v="784"/>
  </r>
  <r>
    <n v="68661"/>
    <s v="Indian"/>
    <n v="15.788696"/>
    <s v="drawing in the National Gallery of Art (NGA 22264)"/>
    <s v="&lt;http://www.wikidata.org/entity/Q64569994&gt;"/>
    <x v="62"/>
    <x v="784"/>
  </r>
  <r>
    <n v="68662"/>
    <s v="Indian"/>
    <n v="15.788696"/>
    <s v="painting by Alfred Jacob Miller"/>
    <s v="&lt;http://www.wikidata.org/entity/Q79309995&gt;"/>
    <x v="62"/>
    <x v="784"/>
  </r>
  <r>
    <n v="68663"/>
    <s v="Indian"/>
    <n v="15.423456"/>
    <s v="Wikimedia disambiguation page"/>
    <s v="&lt;http://www.wikidata.org/entity/Q226324&gt;"/>
    <x v="62"/>
    <x v="784"/>
  </r>
  <r>
    <n v="68664"/>
    <s v="Indian"/>
    <n v="15.423456"/>
    <s v="2001 hindi crime movie by Dharmendra"/>
    <s v="&lt;http://www.wikidata.org/entity/Q6019764&gt;"/>
    <x v="62"/>
    <x v="784"/>
  </r>
  <r>
    <n v="68665"/>
    <s v="Indian"/>
    <n v="15.423456"/>
    <s v="1996 film by Shankar"/>
    <s v="&lt;http://www.wikidata.org/entity/Q3111799&gt;"/>
    <x v="62"/>
    <x v="784"/>
  </r>
  <r>
    <n v="68666"/>
    <s v="Indian"/>
    <n v="15.423456"/>
    <s v="family name"/>
    <s v="&lt;http://www.wikidata.org/entity/Q55594113&gt;"/>
    <x v="62"/>
    <x v="784"/>
  </r>
  <r>
    <n v="68667"/>
    <s v="Indian"/>
    <n v="15.423456"/>
    <s v="American sludge metal band"/>
    <s v="&lt;http://www.wikidata.org/entity/Q15965054&gt;"/>
    <x v="62"/>
    <x v="784"/>
  </r>
  <r>
    <n v="68668"/>
    <s v="Indian"/>
    <n v="15.423456"/>
    <s v="merchant and convict ship 1809"/>
    <s v="&lt;http://www.wikidata.org/entity/Q6019761&gt;"/>
    <x v="62"/>
    <x v="784"/>
  </r>
  <r>
    <n v="68669"/>
    <s v="Indian"/>
    <n v="15.423456"/>
    <s v="soundtrack album of the same titled movie (1996)"/>
    <s v="&lt;http://www.wikidata.org/entity/Q6019773&gt;"/>
    <x v="62"/>
    <x v="784"/>
  </r>
  <r>
    <n v="68670"/>
    <s v="Indian"/>
    <n v="15.423456"/>
    <s v="simple card game"/>
    <s v="&lt;http://www.wikidata.org/entity/Q6019766&gt;"/>
    <x v="62"/>
    <x v="784"/>
  </r>
  <r>
    <n v="68671"/>
    <s v="Indian; Indian Head"/>
    <n v="11.9465275"/>
    <s v="painting by Bill Arnold;"/>
    <s v="&lt;http://www.wikidata.org/entity/Q79321223&gt;"/>
    <x v="62"/>
    <x v="784"/>
  </r>
  <r>
    <n v="68672"/>
    <s v="AMERICAN INDIAN: INDIAN COUNTRY (NAID 106821)"/>
    <n v="11.603854999999999"/>
    <s v="item in the National Archives and Records Administration's holdings"/>
    <s v="&lt;http://www.wikidata.org/entity/Q67528018&gt;"/>
    <x v="62"/>
    <x v="784"/>
  </r>
  <r>
    <n v="68673"/>
    <s v="Indian Degrees for Indian Graduates."/>
    <n v="11.280293"/>
    <s v="scientific article"/>
    <s v="&lt;http://www.wikidata.org/entity/Q42333155&gt;"/>
    <x v="62"/>
    <x v="784"/>
  </r>
  <r>
    <n v="68674"/>
    <s v="Indian Degrees for Indian Graduates."/>
    <n v="11.280293"/>
    <s v="scientific article published on September 1944"/>
    <s v="&lt;http://www.wikidata.org/entity/Q42217509&gt;"/>
    <x v="62"/>
    <x v="784"/>
  </r>
  <r>
    <n v="68675"/>
    <s v="G. Viswanathan"/>
    <n v="16.354880000000001"/>
    <s v="Indian"/>
    <s v="&lt;http://www.wikidata.org/entity/Q5512542&gt;"/>
    <x v="62"/>
    <x v="784"/>
  </r>
  <r>
    <n v="68676"/>
    <s v="Ritual Eye-Bestowing Painting (Chakshudana Pata)"/>
    <n v="16.354880000000001"/>
    <s v="Indian"/>
    <s v="&lt;http://www.wikidata.org/entity/Q45322897&gt;"/>
    <x v="62"/>
    <x v="784"/>
  </r>
  <r>
    <n v="68677"/>
    <s v="Ritual Eye-Bestowing Painting (Chakshudana Pata) of a Deceased Woman"/>
    <n v="16.354880000000001"/>
    <s v="Indian"/>
    <s v="&lt;http://www.wikidata.org/entity/Q45322900&gt;"/>
    <x v="62"/>
    <x v="784"/>
  </r>
  <r>
    <n v="68678"/>
    <s v="Nivedita Basu"/>
    <n v="16.354880000000001"/>
    <s v="Indian"/>
    <s v="&lt;http://www.wikidata.org/entity/Q16246780&gt;"/>
    <x v="62"/>
    <x v="784"/>
  </r>
  <r>
    <n v="68679"/>
    <s v="Indian"/>
    <n v="15.788696"/>
    <s v="drawing in the National Gallery of Art (NGA 29382)"/>
    <s v="&lt;http://www.wikidata.org/entity/Q64629260&gt;"/>
    <x v="62"/>
    <x v="784"/>
  </r>
  <r>
    <n v="68680"/>
    <s v="Indian"/>
    <n v="15.788696"/>
    <s v="drawing in the National Gallery of Art (NGA 20171)"/>
    <s v="&lt;http://www.wikidata.org/entity/Q64533079&gt;"/>
    <x v="62"/>
    <x v="784"/>
  </r>
  <r>
    <n v="68681"/>
    <s v="Indian"/>
    <n v="15.788696"/>
    <s v="drawing in the National Gallery of Art (NGA 22264)"/>
    <s v="&lt;http://www.wikidata.org/entity/Q64569994&gt;"/>
    <x v="62"/>
    <x v="784"/>
  </r>
  <r>
    <n v="68682"/>
    <s v="Indian"/>
    <n v="15.788696"/>
    <s v="painting by Alfred Jacob Miller"/>
    <s v="&lt;http://www.wikidata.org/entity/Q79309995&gt;"/>
    <x v="62"/>
    <x v="784"/>
  </r>
  <r>
    <n v="68683"/>
    <s v="Indian"/>
    <n v="15.423456"/>
    <s v="Wikimedia disambiguation page"/>
    <s v="&lt;http://www.wikidata.org/entity/Q226324&gt;"/>
    <x v="62"/>
    <x v="784"/>
  </r>
  <r>
    <n v="68684"/>
    <s v="Indian"/>
    <n v="15.423456"/>
    <s v="2001 hindi crime movie by Dharmendra"/>
    <s v="&lt;http://www.wikidata.org/entity/Q6019764&gt;"/>
    <x v="62"/>
    <x v="784"/>
  </r>
  <r>
    <n v="68685"/>
    <s v="Indian"/>
    <n v="15.423456"/>
    <s v="1996 film by Shankar"/>
    <s v="&lt;http://www.wikidata.org/entity/Q3111799&gt;"/>
    <x v="62"/>
    <x v="784"/>
  </r>
  <r>
    <n v="68686"/>
    <s v="Indian"/>
    <n v="15.423456"/>
    <s v="family name"/>
    <s v="&lt;http://www.wikidata.org/entity/Q55594113&gt;"/>
    <x v="62"/>
    <x v="784"/>
  </r>
  <r>
    <n v="68687"/>
    <s v="Indian"/>
    <n v="15.423456"/>
    <s v="American sludge metal band"/>
    <s v="&lt;http://www.wikidata.org/entity/Q15965054&gt;"/>
    <x v="62"/>
    <x v="784"/>
  </r>
  <r>
    <n v="68688"/>
    <s v="Indian"/>
    <n v="15.423456"/>
    <s v="merchant and convict ship 1809"/>
    <s v="&lt;http://www.wikidata.org/entity/Q6019761&gt;"/>
    <x v="62"/>
    <x v="784"/>
  </r>
  <r>
    <n v="68689"/>
    <s v="Indian"/>
    <n v="15.423456"/>
    <s v="soundtrack album of the same titled movie (1996)"/>
    <s v="&lt;http://www.wikidata.org/entity/Q6019773&gt;"/>
    <x v="62"/>
    <x v="784"/>
  </r>
  <r>
    <n v="68690"/>
    <s v="Indian"/>
    <n v="15.423456"/>
    <s v="simple card game"/>
    <s v="&lt;http://www.wikidata.org/entity/Q6019766&gt;"/>
    <x v="62"/>
    <x v="784"/>
  </r>
  <r>
    <n v="68691"/>
    <s v="Indian; Indian Head"/>
    <n v="11.9465275"/>
    <s v="painting by Bill Arnold;"/>
    <s v="&lt;http://www.wikidata.org/entity/Q79321223&gt;"/>
    <x v="62"/>
    <x v="784"/>
  </r>
  <r>
    <n v="68692"/>
    <s v="AMERICAN INDIAN: INDIAN COUNTRY (NAID 106821)"/>
    <n v="11.603854999999999"/>
    <s v="item in the National Archives and Records Administration's holdings"/>
    <s v="&lt;http://www.wikidata.org/entity/Q67528018&gt;"/>
    <x v="62"/>
    <x v="784"/>
  </r>
  <r>
    <n v="68693"/>
    <s v="Indian Degrees for Indian Graduates."/>
    <n v="11.280293"/>
    <s v="scientific article"/>
    <s v="&lt;http://www.wikidata.org/entity/Q42333155&gt;"/>
    <x v="62"/>
    <x v="784"/>
  </r>
  <r>
    <n v="68694"/>
    <s v="Indian Degrees for Indian Graduates."/>
    <n v="11.280293"/>
    <s v="scientific article published on September 1944"/>
    <s v="&lt;http://www.wikidata.org/entity/Q42217509&gt;"/>
    <x v="62"/>
    <x v="784"/>
  </r>
  <r>
    <n v="68695"/>
    <s v=""/>
    <m/>
    <s v=""/>
    <s v=""/>
    <x v="62"/>
    <x v="879"/>
  </r>
  <r>
    <n v="68696"/>
    <s v="Mario Cuomo"/>
    <n v="21.910547000000001"/>
    <s v="painting by Al Hirschfeld"/>
    <s v="&lt;http://www.wikidata.org/entity/Q47513074&gt;"/>
    <x v="62"/>
    <x v="885"/>
  </r>
  <r>
    <n v="68697"/>
    <s v="Woe v. Cuomo"/>
    <n v="20.838820999999999"/>
    <s v="scientific article published on 01 February 1984"/>
    <s v="&lt;http://www.wikidata.org/entity/Q74775875&gt;"/>
    <x v="62"/>
    <x v="885"/>
  </r>
  <r>
    <n v="68698"/>
    <s v="Cuomo"/>
    <n v="20.792164"/>
    <s v="family name"/>
    <s v="&lt;http://www.wikidata.org/entity/Q21493285&gt;"/>
    <x v="62"/>
    <x v="885"/>
  </r>
  <r>
    <n v="68699"/>
    <s v="Cuomo"/>
    <n v="20.792164"/>
    <s v="Wikimedia disambiguation page"/>
    <s v="&lt;http://www.wikidata.org/entity/Q1144131&gt;"/>
    <x v="62"/>
    <x v="885"/>
  </r>
  <r>
    <n v="68700"/>
    <s v="Yolanda Cuomo"/>
    <n v="19.221295999999999"/>
    <s v="American Designer &amp; Art Director"/>
    <s v="&lt;http://www.wikidata.org/entity/Q19630290&gt;"/>
    <x v="62"/>
    <x v="885"/>
  </r>
  <r>
    <n v="68701"/>
    <s v="Antonio Cuomo"/>
    <n v="19.221295999999999"/>
    <s v="Italian politician"/>
    <s v="&lt;http://www.wikidata.org/entity/Q16657904&gt;"/>
    <x v="62"/>
    <x v="885"/>
  </r>
  <r>
    <n v="68702"/>
    <s v="Rosario Cuomo"/>
    <n v="19.221295999999999"/>
    <s v="researcher"/>
    <s v="&lt;http://www.wikidata.org/entity/Q38799870&gt;"/>
    <x v="62"/>
    <x v="885"/>
  </r>
  <r>
    <n v="68703"/>
    <s v="Salvatore Cuomo"/>
    <n v="19.221295999999999"/>
    <s v="Italian Restaurateur"/>
    <s v="&lt;http://www.wikidata.org/entity/Q17155882&gt;"/>
    <x v="62"/>
    <x v="885"/>
  </r>
  <r>
    <n v="68704"/>
    <s v="Chris Cuomo"/>
    <n v="19.221295999999999"/>
    <s v="American philosopher"/>
    <s v="&lt;http://www.wikidata.org/entity/Q16728305&gt;"/>
    <x v="62"/>
    <x v="885"/>
  </r>
  <r>
    <n v="68705"/>
    <s v="Mario Cuomo"/>
    <n v="19.221295999999999"/>
    <s v=""/>
    <s v="&lt;http://www.wikidata.org/entity/Q28357570&gt;"/>
    <x v="62"/>
    <x v="885"/>
  </r>
  <r>
    <n v="68706"/>
    <s v="Template:Rivers Cuomo"/>
    <n v="19.221295999999999"/>
    <s v="Wikipedia template page"/>
    <s v="&lt;http://www.wikidata.org/entity/Q20371578&gt;"/>
    <x v="62"/>
    <x v="885"/>
  </r>
  <r>
    <n v="68707"/>
    <s v="Salvatore Cuomo"/>
    <n v="19.221295999999999"/>
    <s v="researcher ORCID ID = 0000-0003-4128-2588"/>
    <s v="&lt;http://www.wikidata.org/entity/Q58416519&gt;"/>
    <x v="62"/>
    <x v="885"/>
  </r>
  <r>
    <n v="68708"/>
    <s v="Ivan Cuomo"/>
    <n v="19.221295999999999"/>
    <s v="volleyball player"/>
    <s v="&lt;http://www.wikidata.org/entity/Q55265603&gt;"/>
    <x v="62"/>
    <x v="885"/>
  </r>
  <r>
    <n v="68709"/>
    <s v="Ignazio Cuomo"/>
    <n v="19.221295999999999"/>
    <s v="Italian engineer and architect"/>
    <s v="&lt;http://www.wikidata.org/entity/Q3792318&gt;"/>
    <x v="62"/>
    <x v="885"/>
  </r>
  <r>
    <n v="68710"/>
    <s v="Pierluigi Cuomo"/>
    <n v="19.221295999999999"/>
    <s v="Italian actor"/>
    <s v="&lt;http://www.wikidata.org/entity/Q3903103&gt;"/>
    <x v="62"/>
    <x v="885"/>
  </r>
  <r>
    <n v="68711"/>
    <s v="Gianluca Cuomo"/>
    <n v="19.221295999999999"/>
    <s v="association football player"/>
    <s v="&lt;http://www.wikidata.org/entity/Q55386751&gt;"/>
    <x v="62"/>
    <x v="885"/>
  </r>
  <r>
    <n v="68712"/>
    <s v="Alberto Cuomo"/>
    <n v="19.221295999999999"/>
    <s v="Italian architect"/>
    <s v="&lt;http://www.wikidata.org/entity/Q28058637&gt;"/>
    <x v="62"/>
    <x v="885"/>
  </r>
  <r>
    <n v="68713"/>
    <s v="Matilda Cuomo"/>
    <n v="19.221295999999999"/>
    <s v="First Lady of New York State"/>
    <s v="&lt;http://www.wikidata.org/entity/Q43900984&gt;"/>
    <x v="62"/>
    <x v="885"/>
  </r>
  <r>
    <n v="68714"/>
    <s v="Pino Cuomo"/>
    <n v="19.221295999999999"/>
    <s v="Italian actor"/>
    <s v="&lt;http://www.wikidata.org/entity/Q45316372&gt;"/>
    <x v="62"/>
    <x v="885"/>
  </r>
  <r>
    <n v="68715"/>
    <s v="Cuomo - Milone"/>
    <n v="19.221295999999999"/>
    <s v="high school in Nocera Inferiore in the province of Salerno (Italy) [school id: SAIS06800T]"/>
    <s v="&lt;http://www.wikidata.org/entity/Q52836845&gt;"/>
    <x v="62"/>
    <x v="885"/>
  </r>
  <r>
    <n v="68716"/>
    <s v=""/>
    <m/>
    <s v=""/>
    <s v=""/>
    <x v="62"/>
    <x v="883"/>
  </r>
  <r>
    <n v="68717"/>
    <s v=""/>
    <m/>
    <s v=""/>
    <s v=""/>
    <x v="62"/>
    <x v="886"/>
  </r>
  <r>
    <n v="68718"/>
    <s v="Indian Point"/>
    <n v="19.512927999999999"/>
    <s v="mountain in Idaho, United States of America"/>
    <s v="&lt;http://www.wikidata.org/entity/Q49038718&gt;"/>
    <x v="62"/>
    <x v="883"/>
  </r>
  <r>
    <n v="68719"/>
    <s v="Indian Point"/>
    <n v="19.512927999999999"/>
    <s v="cliff  in Mesa County, Colorado, United States of America"/>
    <s v="&lt;http://www.wikidata.org/entity/Q49469125&gt;"/>
    <x v="62"/>
    <x v="883"/>
  </r>
  <r>
    <n v="68720"/>
    <s v="Indian Point"/>
    <n v="19.512927999999999"/>
    <s v="cliff  in Johnson County, Illinois, United States of America"/>
    <s v="&lt;http://www.wikidata.org/entity/Q49469127&gt;"/>
    <x v="62"/>
    <x v="883"/>
  </r>
  <r>
    <n v="68721"/>
    <s v="Indian Point"/>
    <n v="19.512927999999999"/>
    <s v="cape in Lake County, United States of America"/>
    <s v="&lt;http://www.wikidata.org/entity/Q34942863&gt;"/>
    <x v="62"/>
    <x v="883"/>
  </r>
  <r>
    <n v="68722"/>
    <s v="Indian Point"/>
    <n v="19.512927999999999"/>
    <s v="cape in Aroostook County, Maine, USA"/>
    <s v="&lt;http://www.wikidata.org/entity/Q34942885&gt;"/>
    <x v="62"/>
    <x v="883"/>
  </r>
  <r>
    <n v="68723"/>
    <s v="Indian Point"/>
    <n v="19.512927999999999"/>
    <s v="cape in Delta County, Michigan, USA"/>
    <s v="&lt;http://www.wikidata.org/entity/Q34943033&gt;"/>
    <x v="62"/>
    <x v="883"/>
  </r>
  <r>
    <n v="68724"/>
    <s v="Indian Point"/>
    <n v="19.512927999999999"/>
    <s v="cape in St. Louis County, United States of America"/>
    <s v="&lt;http://www.wikidata.org/entity/Q34943118&gt;"/>
    <x v="62"/>
    <x v="883"/>
  </r>
  <r>
    <n v="68725"/>
    <s v="Indian Point"/>
    <n v="19.512927999999999"/>
    <s v="cape in St. Louis County, United States of America"/>
    <s v="&lt;http://www.wikidata.org/entity/Q34943129&gt;"/>
    <x v="62"/>
    <x v="883"/>
  </r>
  <r>
    <n v="68726"/>
    <s v="Indian Point"/>
    <n v="19.512927999999999"/>
    <s v="cape in Cumberland County, United States of America"/>
    <s v="&lt;http://www.wikidata.org/entity/Q34942896&gt;"/>
    <x v="62"/>
    <x v="883"/>
  </r>
  <r>
    <n v="68727"/>
    <s v="Indian Point"/>
    <n v="19.512927999999999"/>
    <s v="cape in Sagadahoc County, United States of America"/>
    <s v="&lt;http://www.wikidata.org/entity/Q34942947&gt;"/>
    <x v="62"/>
    <x v="883"/>
  </r>
  <r>
    <n v="68728"/>
    <s v="Indian Point"/>
    <n v="19.512927999999999"/>
    <s v="cape in Sagadahoc County, United States of America"/>
    <s v="&lt;http://www.wikidata.org/entity/Q34942957&gt;"/>
    <x v="62"/>
    <x v="883"/>
  </r>
  <r>
    <n v="68729"/>
    <s v="Indian Point"/>
    <n v="19.512927999999999"/>
    <s v="cape in Allegan County, United States of America"/>
    <s v="&lt;http://www.wikidata.org/entity/Q34942989&gt;"/>
    <x v="62"/>
    <x v="883"/>
  </r>
  <r>
    <n v="68730"/>
    <s v="Indian Point"/>
    <n v="19.512927999999999"/>
    <s v="cape in Nueces County, United States of America"/>
    <s v="&lt;http://www.wikidata.org/entity/Q34943187&gt;"/>
    <x v="62"/>
    <x v="883"/>
  </r>
  <r>
    <n v="68731"/>
    <s v="Indian Point"/>
    <n v="19.512927999999999"/>
    <s v="archeological site in Newfoundland and Labrador, Canada"/>
    <s v="&lt;http://www.wikidata.org/entity/Q22955615&gt;"/>
    <x v="62"/>
    <x v="883"/>
  </r>
  <r>
    <n v="68732"/>
    <s v="Indian Point"/>
    <n v="19.512927999999999"/>
    <s v="cape in Hamilton County, United States of America"/>
    <s v="&lt;http://www.wikidata.org/entity/Q34684087&gt;"/>
    <x v="62"/>
    <x v="883"/>
  </r>
  <r>
    <n v="68733"/>
    <s v="Indian Point"/>
    <n v="19.512927999999999"/>
    <s v="cape in Hancock County, United States of America"/>
    <s v="&lt;http://www.wikidata.org/entity/Q34942917&gt;"/>
    <x v="62"/>
    <x v="883"/>
  </r>
  <r>
    <n v="68734"/>
    <s v="Indian Point"/>
    <n v="19.512927999999999"/>
    <s v="cape in Chippewa County, Michigan, USA"/>
    <s v="&lt;http://www.wikidata.org/entity/Q34943022&gt;"/>
    <x v="62"/>
    <x v="883"/>
  </r>
  <r>
    <n v="68735"/>
    <s v="Indian Point"/>
    <n v="19.512927999999999"/>
    <s v="cape in Hickory County, United States of America"/>
    <s v="&lt;http://www.wikidata.org/entity/Q34943151&gt;"/>
    <x v="62"/>
    <x v="883"/>
  </r>
  <r>
    <n v="68736"/>
    <s v="Indian Point"/>
    <n v="19.512927999999999"/>
    <s v="cape in Stone County, United States of America"/>
    <s v="&lt;http://www.wikidata.org/entity/Q34943162&gt;"/>
    <x v="62"/>
    <x v="883"/>
  </r>
  <r>
    <n v="68737"/>
    <s v="Indian Point"/>
    <n v="19.512927999999999"/>
    <s v="cape in Calhoun County, United States of America"/>
    <s v="&lt;http://www.wikidata.org/entity/Q34943177&gt;"/>
    <x v="62"/>
    <x v="883"/>
  </r>
  <r>
    <n v="68738"/>
    <s v=""/>
    <m/>
    <s v=""/>
    <s v=""/>
    <x v="62"/>
    <x v="785"/>
  </r>
  <r>
    <n v="68739"/>
    <s v="Indian Point"/>
    <n v="19.512927999999999"/>
    <s v="mountain in Idaho, United States of America"/>
    <s v="&lt;http://www.wikidata.org/entity/Q49038718&gt;"/>
    <x v="62"/>
    <x v="883"/>
  </r>
  <r>
    <n v="68740"/>
    <s v="Indian Point"/>
    <n v="19.512927999999999"/>
    <s v="cliff  in Mesa County, Colorado, United States of America"/>
    <s v="&lt;http://www.wikidata.org/entity/Q49469125&gt;"/>
    <x v="62"/>
    <x v="883"/>
  </r>
  <r>
    <n v="68741"/>
    <s v="Indian Point"/>
    <n v="19.512927999999999"/>
    <s v="cliff  in Johnson County, Illinois, United States of America"/>
    <s v="&lt;http://www.wikidata.org/entity/Q49469127&gt;"/>
    <x v="62"/>
    <x v="883"/>
  </r>
  <r>
    <n v="68742"/>
    <s v="Indian Point"/>
    <n v="19.512927999999999"/>
    <s v="cape in Lake County, United States of America"/>
    <s v="&lt;http://www.wikidata.org/entity/Q34942863&gt;"/>
    <x v="62"/>
    <x v="883"/>
  </r>
  <r>
    <n v="68743"/>
    <s v="Indian Point"/>
    <n v="19.512927999999999"/>
    <s v="cape in Aroostook County, Maine, USA"/>
    <s v="&lt;http://www.wikidata.org/entity/Q34942885&gt;"/>
    <x v="62"/>
    <x v="883"/>
  </r>
  <r>
    <n v="68744"/>
    <s v="Indian Point"/>
    <n v="19.512927999999999"/>
    <s v="cape in Delta County, Michigan, USA"/>
    <s v="&lt;http://www.wikidata.org/entity/Q34943033&gt;"/>
    <x v="62"/>
    <x v="883"/>
  </r>
  <r>
    <n v="68745"/>
    <s v="Indian Point"/>
    <n v="19.512927999999999"/>
    <s v="cape in St. Louis County, United States of America"/>
    <s v="&lt;http://www.wikidata.org/entity/Q34943118&gt;"/>
    <x v="62"/>
    <x v="883"/>
  </r>
  <r>
    <n v="68746"/>
    <s v="Indian Point"/>
    <n v="19.512927999999999"/>
    <s v="cape in St. Louis County, United States of America"/>
    <s v="&lt;http://www.wikidata.org/entity/Q34943129&gt;"/>
    <x v="62"/>
    <x v="883"/>
  </r>
  <r>
    <n v="68747"/>
    <s v="Indian Point"/>
    <n v="19.512927999999999"/>
    <s v="cape in Cumberland County, United States of America"/>
    <s v="&lt;http://www.wikidata.org/entity/Q34942896&gt;"/>
    <x v="62"/>
    <x v="883"/>
  </r>
  <r>
    <n v="68748"/>
    <s v="Indian Point"/>
    <n v="19.512927999999999"/>
    <s v="cape in Sagadahoc County, United States of America"/>
    <s v="&lt;http://www.wikidata.org/entity/Q34942947&gt;"/>
    <x v="62"/>
    <x v="883"/>
  </r>
  <r>
    <n v="68749"/>
    <s v="Indian Point"/>
    <n v="19.512927999999999"/>
    <s v="cape in Sagadahoc County, United States of America"/>
    <s v="&lt;http://www.wikidata.org/entity/Q34942957&gt;"/>
    <x v="62"/>
    <x v="883"/>
  </r>
  <r>
    <n v="68750"/>
    <s v="Indian Point"/>
    <n v="19.512927999999999"/>
    <s v="cape in Allegan County, United States of America"/>
    <s v="&lt;http://www.wikidata.org/entity/Q34942989&gt;"/>
    <x v="62"/>
    <x v="883"/>
  </r>
  <r>
    <n v="68751"/>
    <s v="Indian Point"/>
    <n v="19.512927999999999"/>
    <s v="cape in Nueces County, United States of America"/>
    <s v="&lt;http://www.wikidata.org/entity/Q34943187&gt;"/>
    <x v="62"/>
    <x v="883"/>
  </r>
  <r>
    <n v="68752"/>
    <s v="Indian Point"/>
    <n v="19.512927999999999"/>
    <s v="archeological site in Newfoundland and Labrador, Canada"/>
    <s v="&lt;http://www.wikidata.org/entity/Q22955615&gt;"/>
    <x v="62"/>
    <x v="883"/>
  </r>
  <r>
    <n v="68753"/>
    <s v="Indian Point"/>
    <n v="19.512927999999999"/>
    <s v="cape in Hamilton County, United States of America"/>
    <s v="&lt;http://www.wikidata.org/entity/Q34684087&gt;"/>
    <x v="62"/>
    <x v="883"/>
  </r>
  <r>
    <n v="68754"/>
    <s v="Indian Point"/>
    <n v="19.512927999999999"/>
    <s v="cape in Hancock County, United States of America"/>
    <s v="&lt;http://www.wikidata.org/entity/Q34942917&gt;"/>
    <x v="62"/>
    <x v="883"/>
  </r>
  <r>
    <n v="68755"/>
    <s v="Indian Point"/>
    <n v="19.512927999999999"/>
    <s v="cape in Chippewa County, Michigan, USA"/>
    <s v="&lt;http://www.wikidata.org/entity/Q34943022&gt;"/>
    <x v="62"/>
    <x v="883"/>
  </r>
  <r>
    <n v="68756"/>
    <s v="Indian Point"/>
    <n v="19.512927999999999"/>
    <s v="cape in Hickory County, United States of America"/>
    <s v="&lt;http://www.wikidata.org/entity/Q34943151&gt;"/>
    <x v="62"/>
    <x v="883"/>
  </r>
  <r>
    <n v="68757"/>
    <s v="Indian Point"/>
    <n v="19.512927999999999"/>
    <s v="cape in Stone County, United States of America"/>
    <s v="&lt;http://www.wikidata.org/entity/Q34943162&gt;"/>
    <x v="62"/>
    <x v="883"/>
  </r>
  <r>
    <n v="68758"/>
    <s v="Indian Point"/>
    <n v="19.512927999999999"/>
    <s v="cape in Calhoun County, United States of America"/>
    <s v="&lt;http://www.wikidata.org/entity/Q34943177&gt;"/>
    <x v="62"/>
    <x v="883"/>
  </r>
  <r>
    <n v="68759"/>
    <s v=""/>
    <m/>
    <s v=""/>
    <s v=""/>
    <x v="62"/>
    <x v="887"/>
  </r>
  <r>
    <n v="68760"/>
    <s v=""/>
    <m/>
    <s v=""/>
    <s v=""/>
    <x v="62"/>
    <x v="888"/>
  </r>
  <r>
    <n v="68761"/>
    <s v="G. Viswanathan"/>
    <n v="16.354880000000001"/>
    <s v="Indian"/>
    <s v="&lt;http://www.wikidata.org/entity/Q5512542&gt;"/>
    <x v="62"/>
    <x v="784"/>
  </r>
  <r>
    <n v="68762"/>
    <s v="Ritual Eye-Bestowing Painting (Chakshudana Pata)"/>
    <n v="16.354880000000001"/>
    <s v="Indian"/>
    <s v="&lt;http://www.wikidata.org/entity/Q45322897&gt;"/>
    <x v="62"/>
    <x v="784"/>
  </r>
  <r>
    <n v="68763"/>
    <s v="Ritual Eye-Bestowing Painting (Chakshudana Pata) of a Deceased Woman"/>
    <n v="16.354880000000001"/>
    <s v="Indian"/>
    <s v="&lt;http://www.wikidata.org/entity/Q45322900&gt;"/>
    <x v="62"/>
    <x v="784"/>
  </r>
  <r>
    <n v="68764"/>
    <s v="Nivedita Basu"/>
    <n v="16.354880000000001"/>
    <s v="Indian"/>
    <s v="&lt;http://www.wikidata.org/entity/Q16246780&gt;"/>
    <x v="62"/>
    <x v="784"/>
  </r>
  <r>
    <n v="68765"/>
    <s v="Indian"/>
    <n v="15.788696"/>
    <s v="drawing in the National Gallery of Art (NGA 29382)"/>
    <s v="&lt;http://www.wikidata.org/entity/Q64629260&gt;"/>
    <x v="62"/>
    <x v="784"/>
  </r>
  <r>
    <n v="68766"/>
    <s v="Indian"/>
    <n v="15.788696"/>
    <s v="drawing in the National Gallery of Art (NGA 20171)"/>
    <s v="&lt;http://www.wikidata.org/entity/Q64533079&gt;"/>
    <x v="62"/>
    <x v="784"/>
  </r>
  <r>
    <n v="68767"/>
    <s v="Indian"/>
    <n v="15.788696"/>
    <s v="drawing in the National Gallery of Art (NGA 22264)"/>
    <s v="&lt;http://www.wikidata.org/entity/Q64569994&gt;"/>
    <x v="62"/>
    <x v="784"/>
  </r>
  <r>
    <n v="68768"/>
    <s v="Indian"/>
    <n v="15.788696"/>
    <s v="painting by Alfred Jacob Miller"/>
    <s v="&lt;http://www.wikidata.org/entity/Q79309995&gt;"/>
    <x v="62"/>
    <x v="784"/>
  </r>
  <r>
    <n v="68769"/>
    <s v="Indian"/>
    <n v="15.423456"/>
    <s v="Wikimedia disambiguation page"/>
    <s v="&lt;http://www.wikidata.org/entity/Q226324&gt;"/>
    <x v="62"/>
    <x v="784"/>
  </r>
  <r>
    <n v="68770"/>
    <s v="Indian"/>
    <n v="15.423456"/>
    <s v="2001 hindi crime movie by Dharmendra"/>
    <s v="&lt;http://www.wikidata.org/entity/Q6019764&gt;"/>
    <x v="62"/>
    <x v="784"/>
  </r>
  <r>
    <n v="68771"/>
    <s v="Indian"/>
    <n v="15.423456"/>
    <s v="1996 film by Shankar"/>
    <s v="&lt;http://www.wikidata.org/entity/Q3111799&gt;"/>
    <x v="62"/>
    <x v="784"/>
  </r>
  <r>
    <n v="68772"/>
    <s v="Indian"/>
    <n v="15.423456"/>
    <s v="family name"/>
    <s v="&lt;http://www.wikidata.org/entity/Q55594113&gt;"/>
    <x v="62"/>
    <x v="784"/>
  </r>
  <r>
    <n v="68773"/>
    <s v="Indian"/>
    <n v="15.423456"/>
    <s v="American sludge metal band"/>
    <s v="&lt;http://www.wikidata.org/entity/Q15965054&gt;"/>
    <x v="62"/>
    <x v="784"/>
  </r>
  <r>
    <n v="68774"/>
    <s v="Indian"/>
    <n v="15.423456"/>
    <s v="merchant and convict ship 1809"/>
    <s v="&lt;http://www.wikidata.org/entity/Q6019761&gt;"/>
    <x v="62"/>
    <x v="784"/>
  </r>
  <r>
    <n v="68775"/>
    <s v="Indian"/>
    <n v="15.423456"/>
    <s v="soundtrack album of the same titled movie (1996)"/>
    <s v="&lt;http://www.wikidata.org/entity/Q6019773&gt;"/>
    <x v="62"/>
    <x v="784"/>
  </r>
  <r>
    <n v="68776"/>
    <s v="Indian"/>
    <n v="15.423456"/>
    <s v="simple card game"/>
    <s v="&lt;http://www.wikidata.org/entity/Q6019766&gt;"/>
    <x v="62"/>
    <x v="784"/>
  </r>
  <r>
    <n v="68777"/>
    <s v="Indian; Indian Head"/>
    <n v="11.9465275"/>
    <s v="painting by Bill Arnold;"/>
    <s v="&lt;http://www.wikidata.org/entity/Q79321223&gt;"/>
    <x v="62"/>
    <x v="784"/>
  </r>
  <r>
    <n v="68778"/>
    <s v="AMERICAN INDIAN: INDIAN COUNTRY (NAID 106821)"/>
    <n v="11.603854999999999"/>
    <s v="item in the National Archives and Records Administration's holdings"/>
    <s v="&lt;http://www.wikidata.org/entity/Q67528018&gt;"/>
    <x v="62"/>
    <x v="784"/>
  </r>
  <r>
    <n v="68779"/>
    <s v="Indian Degrees for Indian Graduates."/>
    <n v="11.280293"/>
    <s v="scientific article"/>
    <s v="&lt;http://www.wikidata.org/entity/Q42333155&gt;"/>
    <x v="62"/>
    <x v="784"/>
  </r>
  <r>
    <n v="68780"/>
    <s v="Indian Degrees for Indian Graduates."/>
    <n v="11.280293"/>
    <s v="scientific article published on September 1944"/>
    <s v="&lt;http://www.wikidata.org/entity/Q42217509&gt;"/>
    <x v="62"/>
    <x v="784"/>
  </r>
  <r>
    <n v="68781"/>
    <s v=""/>
    <m/>
    <s v=""/>
    <s v=""/>
    <x v="62"/>
    <x v="889"/>
  </r>
  <r>
    <n v="68782"/>
    <s v="Lewis Island Tract"/>
    <n v="15.718889000000001"/>
    <s v="Georgia"/>
    <s v="&lt;http://www.wikidata.org/entity/Q41241514&gt;"/>
    <x v="62"/>
    <x v="785"/>
  </r>
  <r>
    <n v="68783"/>
    <s v="Wade Tract Preserve"/>
    <n v="15.718889000000001"/>
    <s v="Georgia"/>
    <s v="&lt;http://www.wikidata.org/entity/Q41254249&gt;"/>
    <x v="62"/>
    <x v="785"/>
  </r>
  <r>
    <n v="68784"/>
    <s v="Camp E. F. Boyd Natural Area"/>
    <n v="15.718889000000001"/>
    <s v="Georgia"/>
    <s v="&lt;http://www.wikidata.org/entity/Q41245721&gt;"/>
    <x v="62"/>
    <x v="785"/>
  </r>
  <r>
    <n v="68785"/>
    <s v="Big Hammock Natural Area"/>
    <n v="15.718889000000001"/>
    <s v="Georgia"/>
    <s v="&lt;http://www.wikidata.org/entity/Q41245571&gt;"/>
    <x v="62"/>
    <x v="785"/>
  </r>
  <r>
    <n v="68786"/>
    <s v="Ebenezer Creek Swamp"/>
    <n v="15.718889000000001"/>
    <s v="Georgia"/>
    <s v="&lt;http://www.wikidata.org/entity/Q41245872&gt;"/>
    <x v="62"/>
    <x v="785"/>
  </r>
  <r>
    <n v="68787"/>
    <s v="Kareli"/>
    <n v="15.718889000000001"/>
    <s v="Georgia"/>
    <s v="&lt;http://www.wikidata.org/entity/Q1987828&gt;"/>
    <x v="62"/>
    <x v="785"/>
  </r>
  <r>
    <n v="68788"/>
    <s v="Cason J. Calloway Memorial Forest"/>
    <n v="15.718889000000001"/>
    <s v="Georgia"/>
    <s v="&lt;http://www.wikidata.org/entity/Q38134471&gt;"/>
    <x v="62"/>
    <x v="785"/>
  </r>
  <r>
    <n v="68789"/>
    <s v="Appling"/>
    <n v="15.718889000000001"/>
    <s v="Georgia"/>
    <s v="&lt;http://www.wikidata.org/entity/Q2858862&gt;"/>
    <x v="62"/>
    <x v="785"/>
  </r>
  <r>
    <n v="68790"/>
    <s v="Georgia, Georgia"/>
    <n v="15.5643425"/>
    <s v="1972 film by Stig Bj\u00F6rkman"/>
    <s v="&lt;http://www.wikidata.org/entity/Q5547293&gt;"/>
    <x v="62"/>
    <x v="785"/>
  </r>
  <r>
    <n v="68791"/>
    <s v="Georgia"/>
    <n v="15.420971"/>
    <s v="1995 film by Ulu Grosbard"/>
    <s v="&lt;http://www.wikidata.org/entity/Q1509291&gt;"/>
    <x v="62"/>
    <x v="785"/>
  </r>
  <r>
    <n v="68792"/>
    <s v="Georgia"/>
    <n v="15.420971"/>
    <s v="Savannah?1919? | Library of Congress"/>
    <s v="&lt;http://www.wikidata.org/entity/Q51483334&gt;"/>
    <x v="62"/>
    <x v="785"/>
  </r>
  <r>
    <n v="68793"/>
    <s v="Georgia"/>
    <n v="15.420971"/>
    <s v="print in the National Gallery of Art (NGA 66815)"/>
    <s v="&lt;http://www.wikidata.org/entity/Q74071400&gt;"/>
    <x v="62"/>
    <x v="785"/>
  </r>
  <r>
    <n v="68794"/>
    <s v="Georgia (NAID 55276653)"/>
    <n v="15.420971"/>
    <s v="file unit in the National Archives and Records Administration's holdings"/>
    <s v="&lt;http://www.wikidata.org/entity/Q66893817&gt;"/>
    <x v="62"/>
    <x v="785"/>
  </r>
  <r>
    <n v="68795"/>
    <s v="Georgia"/>
    <n v="15.420971"/>
    <s v="1988 film by Ben Lewin"/>
    <s v="&lt;http://www.wikidata.org/entity/Q5547303&gt;"/>
    <x v="62"/>
    <x v="785"/>
  </r>
  <r>
    <n v="68796"/>
    <s v="Georgia"/>
    <n v="15.420971"/>
    <s v=""/>
    <s v="&lt;http://www.wikidata.org/entity/Q60560981&gt;"/>
    <x v="62"/>
    <x v="785"/>
  </r>
  <r>
    <n v="68797"/>
    <s v="Georgia"/>
    <n v="14.672041"/>
    <s v="typeface"/>
    <s v="&lt;http://www.wikidata.org/entity/Q246141&gt;"/>
    <x v="62"/>
    <x v="785"/>
  </r>
  <r>
    <n v="68798"/>
    <s v="Georgia"/>
    <n v="14.672041"/>
    <s v="genus of plants"/>
    <s v="&lt;http://www.wikidata.org/entity/Q17317566&gt;"/>
    <x v="62"/>
    <x v="785"/>
  </r>
  <r>
    <n v="68799"/>
    <s v="Georgia"/>
    <n v="14.672041"/>
    <s v="Wikimedia disambiguation page"/>
    <s v="&lt;http://www.wikidata.org/entity/Q4962&gt;"/>
    <x v="62"/>
    <x v="785"/>
  </r>
  <r>
    <n v="68800"/>
    <s v="Georgia"/>
    <n v="14.672041"/>
    <s v="character from Disney's The Princess and the Frog"/>
    <s v="&lt;http://www.wikidata.org/entity/Q28978080&gt;"/>
    <x v="62"/>
    <x v="785"/>
  </r>
  <r>
    <n v="68801"/>
    <s v="Georgia"/>
    <n v="14.672041"/>
    <s v="fictional star from the Serenityverse"/>
    <s v="&lt;http://www.wikidata.org/entity/Q17424520&gt;"/>
    <x v="62"/>
    <x v="785"/>
  </r>
  <r>
    <n v="68802"/>
    <s v="Rose Creek Preserve"/>
    <n v="15.718889000000001"/>
    <s v="Washington"/>
    <s v="&lt;http://www.wikidata.org/entity/Q41247429&gt;"/>
    <x v="62"/>
    <x v="262"/>
  </r>
  <r>
    <n v="68803"/>
    <s v="Grande Ronde Feeder Dikes"/>
    <n v="15.718889000000001"/>
    <s v="Washington"/>
    <s v="&lt;http://www.wikidata.org/entity/Q41248221&gt;"/>
    <x v="62"/>
    <x v="262"/>
  </r>
  <r>
    <n v="68804"/>
    <s v="Curlew Lake"/>
    <n v="15.718889000000001"/>
    <s v="Washington"/>
    <s v="&lt;http://www.wikidata.org/entity/Q5794928&gt;"/>
    <x v="62"/>
    <x v="262"/>
  </r>
  <r>
    <n v="68805"/>
    <s v="Agnew"/>
    <n v="15.718889000000001"/>
    <s v="Washington"/>
    <s v="&lt;http://www.wikidata.org/entity/Q3475332&gt;"/>
    <x v="62"/>
    <x v="262"/>
  </r>
  <r>
    <n v="68806"/>
    <s v="Grande Ronde Goosenecks"/>
    <n v="15.718889000000001"/>
    <s v="Washington"/>
    <s v="&lt;http://www.wikidata.org/entity/Q40939630&gt;"/>
    <x v="62"/>
    <x v="262"/>
  </r>
  <r>
    <n v="68807"/>
    <s v="Davis Canyon"/>
    <n v="15.718889000000001"/>
    <s v="Washington"/>
    <s v="&lt;http://www.wikidata.org/entity/Q41247111&gt;"/>
    <x v="62"/>
    <x v="262"/>
  </r>
  <r>
    <n v="68808"/>
    <s v="Kahlotus Ridgetop"/>
    <n v="15.718889000000001"/>
    <s v="Washington"/>
    <s v="&lt;http://www.wikidata.org/entity/Q41247335&gt;"/>
    <x v="62"/>
    <x v="262"/>
  </r>
  <r>
    <n v="68809"/>
    <s v="Rattlesnake Hills"/>
    <n v="15.718889000000001"/>
    <s v="Washington"/>
    <s v="&lt;http://www.wikidata.org/entity/Q7295998&gt;"/>
    <x v="62"/>
    <x v="262"/>
  </r>
  <r>
    <n v="68810"/>
    <s v="Washington (1976.1000.6)"/>
    <n v="14.690084000000001"/>
    <s v="artwork in the Cleveland Museum of Art's collection"/>
    <s v="&lt;http://www.wikidata.org/entity/Q79928845&gt;"/>
    <x v="62"/>
    <x v="262"/>
  </r>
  <r>
    <n v="68811"/>
    <s v="Washington"/>
    <n v="14.690084000000001"/>
    <s v="print in the National Gallery of Art (NGA 33362)"/>
    <s v="&lt;http://www.wikidata.org/entity/Q65087013&gt;"/>
    <x v="62"/>
    <x v="262"/>
  </r>
  <r>
    <n v="68812"/>
    <s v="Washington"/>
    <n v="14.690084000000001"/>
    <s v=""/>
    <s v="&lt;http://www.wikidata.org/entity/Q56195323&gt;"/>
    <x v="62"/>
    <x v="262"/>
  </r>
  <r>
    <n v="68813"/>
    <s v="Washington; the brightest name on history\u2019s page"/>
    <n v="14.690084000000001"/>
    <s v="edition of poem by Eliza Cook, 1898"/>
    <s v="&lt;http://www.wikidata.org/entity/Q56512523&gt;"/>
    <x v="62"/>
    <x v="262"/>
  </r>
  <r>
    <n v="68814"/>
    <s v="Washington"/>
    <n v="14.690084000000001"/>
    <s v="drawing in the National Gallery of Art (NGA 109222)"/>
    <s v="&lt;http://www.wikidata.org/entity/Q64579652&gt;"/>
    <x v="62"/>
    <x v="262"/>
  </r>
  <r>
    <n v="68815"/>
    <s v="Washington"/>
    <n v="14.690084000000001"/>
    <s v="painting by Braldt Bralds"/>
    <s v="&lt;http://www.wikidata.org/entity/Q47512450&gt;"/>
    <x v="62"/>
    <x v="262"/>
  </r>
  <r>
    <n v="68816"/>
    <s v="Washington"/>
    <n v="14.690084000000001"/>
    <s v="drawing in the National Gallery of Art (NGA 109227)"/>
    <s v="&lt;http://www.wikidata.org/entity/Q64579658&gt;"/>
    <x v="62"/>
    <x v="262"/>
  </r>
  <r>
    <n v="68817"/>
    <s v="Washington"/>
    <n v="14.690084000000001"/>
    <s v=""/>
    <s v="&lt;http://www.wikidata.org/entity/Q56195307&gt;"/>
    <x v="62"/>
    <x v="262"/>
  </r>
  <r>
    <n v="68818"/>
    <s v="Washington"/>
    <n v="14.690084000000001"/>
    <s v=""/>
    <s v="&lt;http://www.wikidata.org/entity/Q56195462&gt;"/>
    <x v="62"/>
    <x v="262"/>
  </r>
  <r>
    <n v="68819"/>
    <s v="Washington"/>
    <n v="14.690084000000001"/>
    <s v="print in the National Gallery of Art (NGA 169989)"/>
    <s v="&lt;http://www.wikidata.org/entity/Q77009125&gt;"/>
    <x v="62"/>
    <x v="262"/>
  </r>
  <r>
    <n v="68820"/>
    <s v="Washington"/>
    <n v="14.690084000000001"/>
    <s v=""/>
    <s v="&lt;http://www.wikidata.org/entity/Q56195677&gt;"/>
    <x v="62"/>
    <x v="262"/>
  </r>
  <r>
    <n v="68821"/>
    <s v="Washington"/>
    <n v="14.690084000000001"/>
    <s v=""/>
    <s v="&lt;http://www.wikidata.org/entity/Q56195543&gt;"/>
    <x v="62"/>
    <x v="262"/>
  </r>
  <r>
    <n v="68822"/>
    <s v=""/>
    <m/>
    <s v=""/>
    <s v=""/>
    <x v="62"/>
    <x v="870"/>
  </r>
  <r>
    <n v="68823"/>
    <s v="Lewis Island Tract"/>
    <n v="15.718889000000001"/>
    <s v="Georgia"/>
    <s v="&lt;http://www.wikidata.org/entity/Q41241514&gt;"/>
    <x v="62"/>
    <x v="785"/>
  </r>
  <r>
    <n v="68824"/>
    <s v="Wade Tract Preserve"/>
    <n v="15.718889000000001"/>
    <s v="Georgia"/>
    <s v="&lt;http://www.wikidata.org/entity/Q41254249&gt;"/>
    <x v="62"/>
    <x v="785"/>
  </r>
  <r>
    <n v="68825"/>
    <s v="Camp E. F. Boyd Natural Area"/>
    <n v="15.718889000000001"/>
    <s v="Georgia"/>
    <s v="&lt;http://www.wikidata.org/entity/Q41245721&gt;"/>
    <x v="62"/>
    <x v="785"/>
  </r>
  <r>
    <n v="68826"/>
    <s v="Big Hammock Natural Area"/>
    <n v="15.718889000000001"/>
    <s v="Georgia"/>
    <s v="&lt;http://www.wikidata.org/entity/Q41245571&gt;"/>
    <x v="62"/>
    <x v="785"/>
  </r>
  <r>
    <n v="68827"/>
    <s v="Ebenezer Creek Swamp"/>
    <n v="15.718889000000001"/>
    <s v="Georgia"/>
    <s v="&lt;http://www.wikidata.org/entity/Q41245872&gt;"/>
    <x v="62"/>
    <x v="785"/>
  </r>
  <r>
    <n v="68828"/>
    <s v="Kareli"/>
    <n v="15.718889000000001"/>
    <s v="Georgia"/>
    <s v="&lt;http://www.wikidata.org/entity/Q1987828&gt;"/>
    <x v="62"/>
    <x v="785"/>
  </r>
  <r>
    <n v="68829"/>
    <s v="Cason J. Calloway Memorial Forest"/>
    <n v="15.718889000000001"/>
    <s v="Georgia"/>
    <s v="&lt;http://www.wikidata.org/entity/Q38134471&gt;"/>
    <x v="62"/>
    <x v="785"/>
  </r>
  <r>
    <n v="68830"/>
    <s v="Appling"/>
    <n v="15.718889000000001"/>
    <s v="Georgia"/>
    <s v="&lt;http://www.wikidata.org/entity/Q2858862&gt;"/>
    <x v="62"/>
    <x v="785"/>
  </r>
  <r>
    <n v="68831"/>
    <s v="Georgia, Georgia"/>
    <n v="15.5643425"/>
    <s v="1972 film by Stig Bj\u00F6rkman"/>
    <s v="&lt;http://www.wikidata.org/entity/Q5547293&gt;"/>
    <x v="62"/>
    <x v="785"/>
  </r>
  <r>
    <n v="68832"/>
    <s v="Georgia"/>
    <n v="15.420971"/>
    <s v="1995 film by Ulu Grosbard"/>
    <s v="&lt;http://www.wikidata.org/entity/Q1509291&gt;"/>
    <x v="62"/>
    <x v="785"/>
  </r>
  <r>
    <n v="68833"/>
    <s v="Georgia"/>
    <n v="15.420971"/>
    <s v="Savannah?1919? | Library of Congress"/>
    <s v="&lt;http://www.wikidata.org/entity/Q51483334&gt;"/>
    <x v="62"/>
    <x v="785"/>
  </r>
  <r>
    <n v="68834"/>
    <s v="Georgia"/>
    <n v="15.420971"/>
    <s v="print in the National Gallery of Art (NGA 66815)"/>
    <s v="&lt;http://www.wikidata.org/entity/Q74071400&gt;"/>
    <x v="62"/>
    <x v="785"/>
  </r>
  <r>
    <n v="68835"/>
    <s v="Georgia (NAID 55276653)"/>
    <n v="15.420971"/>
    <s v="file unit in the National Archives and Records Administration's holdings"/>
    <s v="&lt;http://www.wikidata.org/entity/Q66893817&gt;"/>
    <x v="62"/>
    <x v="785"/>
  </r>
  <r>
    <n v="68836"/>
    <s v="Georgia"/>
    <n v="15.420971"/>
    <s v="1988 film by Ben Lewin"/>
    <s v="&lt;http://www.wikidata.org/entity/Q5547303&gt;"/>
    <x v="62"/>
    <x v="785"/>
  </r>
  <r>
    <n v="68837"/>
    <s v="Georgia"/>
    <n v="15.420971"/>
    <s v=""/>
    <s v="&lt;http://www.wikidata.org/entity/Q60560981&gt;"/>
    <x v="62"/>
    <x v="785"/>
  </r>
  <r>
    <n v="68838"/>
    <s v="Georgia"/>
    <n v="14.672041"/>
    <s v="typeface"/>
    <s v="&lt;http://www.wikidata.org/entity/Q246141&gt;"/>
    <x v="62"/>
    <x v="785"/>
  </r>
  <r>
    <n v="68839"/>
    <s v="Georgia"/>
    <n v="14.672041"/>
    <s v="genus of plants"/>
    <s v="&lt;http://www.wikidata.org/entity/Q17317566&gt;"/>
    <x v="62"/>
    <x v="785"/>
  </r>
  <r>
    <n v="68840"/>
    <s v="Georgia"/>
    <n v="14.672041"/>
    <s v="Wikimedia disambiguation page"/>
    <s v="&lt;http://www.wikidata.org/entity/Q4962&gt;"/>
    <x v="62"/>
    <x v="785"/>
  </r>
  <r>
    <n v="68841"/>
    <s v="Georgia"/>
    <n v="14.672041"/>
    <s v="character from Disney's The Princess and the Frog"/>
    <s v="&lt;http://www.wikidata.org/entity/Q28978080&gt;"/>
    <x v="62"/>
    <x v="785"/>
  </r>
  <r>
    <n v="68842"/>
    <s v="Georgia"/>
    <n v="14.672041"/>
    <s v="fictional star from the Serenityverse"/>
    <s v="&lt;http://www.wikidata.org/entity/Q17424520&gt;"/>
    <x v="62"/>
    <x v="785"/>
  </r>
  <r>
    <n v="68843"/>
    <s v="G. Viswanathan"/>
    <n v="16.354880000000001"/>
    <s v="Indian"/>
    <s v="&lt;http://www.wikidata.org/entity/Q5512542&gt;"/>
    <x v="62"/>
    <x v="784"/>
  </r>
  <r>
    <n v="68844"/>
    <s v="Ritual Eye-Bestowing Painting (Chakshudana Pata)"/>
    <n v="16.354880000000001"/>
    <s v="Indian"/>
    <s v="&lt;http://www.wikidata.org/entity/Q45322897&gt;"/>
    <x v="62"/>
    <x v="784"/>
  </r>
  <r>
    <n v="68845"/>
    <s v="Ritual Eye-Bestowing Painting (Chakshudana Pata) of a Deceased Woman"/>
    <n v="16.354880000000001"/>
    <s v="Indian"/>
    <s v="&lt;http://www.wikidata.org/entity/Q45322900&gt;"/>
    <x v="62"/>
    <x v="784"/>
  </r>
  <r>
    <n v="68846"/>
    <s v="Nivedita Basu"/>
    <n v="16.354880000000001"/>
    <s v="Indian"/>
    <s v="&lt;http://www.wikidata.org/entity/Q16246780&gt;"/>
    <x v="62"/>
    <x v="784"/>
  </r>
  <r>
    <n v="68847"/>
    <s v="Indian"/>
    <n v="15.788696"/>
    <s v="drawing in the National Gallery of Art (NGA 29382)"/>
    <s v="&lt;http://www.wikidata.org/entity/Q64629260&gt;"/>
    <x v="62"/>
    <x v="784"/>
  </r>
  <r>
    <n v="68848"/>
    <s v="Indian"/>
    <n v="15.788696"/>
    <s v="drawing in the National Gallery of Art (NGA 20171)"/>
    <s v="&lt;http://www.wikidata.org/entity/Q64533079&gt;"/>
    <x v="62"/>
    <x v="784"/>
  </r>
  <r>
    <n v="68849"/>
    <s v="Indian"/>
    <n v="15.788696"/>
    <s v="drawing in the National Gallery of Art (NGA 22264)"/>
    <s v="&lt;http://www.wikidata.org/entity/Q64569994&gt;"/>
    <x v="62"/>
    <x v="784"/>
  </r>
  <r>
    <n v="68850"/>
    <s v="Indian"/>
    <n v="15.788696"/>
    <s v="painting by Alfred Jacob Miller"/>
    <s v="&lt;http://www.wikidata.org/entity/Q79309995&gt;"/>
    <x v="62"/>
    <x v="784"/>
  </r>
  <r>
    <n v="68851"/>
    <s v="Indian"/>
    <n v="15.423456"/>
    <s v="Wikimedia disambiguation page"/>
    <s v="&lt;http://www.wikidata.org/entity/Q226324&gt;"/>
    <x v="62"/>
    <x v="784"/>
  </r>
  <r>
    <n v="68852"/>
    <s v="Indian"/>
    <n v="15.423456"/>
    <s v="2001 hindi crime movie by Dharmendra"/>
    <s v="&lt;http://www.wikidata.org/entity/Q6019764&gt;"/>
    <x v="62"/>
    <x v="784"/>
  </r>
  <r>
    <n v="68853"/>
    <s v="Indian"/>
    <n v="15.423456"/>
    <s v="1996 film by Shankar"/>
    <s v="&lt;http://www.wikidata.org/entity/Q3111799&gt;"/>
    <x v="62"/>
    <x v="784"/>
  </r>
  <r>
    <n v="68854"/>
    <s v="Indian"/>
    <n v="15.423456"/>
    <s v="family name"/>
    <s v="&lt;http://www.wikidata.org/entity/Q55594113&gt;"/>
    <x v="62"/>
    <x v="784"/>
  </r>
  <r>
    <n v="68855"/>
    <s v="Indian"/>
    <n v="15.423456"/>
    <s v="American sludge metal band"/>
    <s v="&lt;http://www.wikidata.org/entity/Q15965054&gt;"/>
    <x v="62"/>
    <x v="784"/>
  </r>
  <r>
    <n v="68856"/>
    <s v="Indian"/>
    <n v="15.423456"/>
    <s v="merchant and convict ship 1809"/>
    <s v="&lt;http://www.wikidata.org/entity/Q6019761&gt;"/>
    <x v="62"/>
    <x v="784"/>
  </r>
  <r>
    <n v="68857"/>
    <s v="Indian"/>
    <n v="15.423456"/>
    <s v="soundtrack album of the same titled movie (1996)"/>
    <s v="&lt;http://www.wikidata.org/entity/Q6019773&gt;"/>
    <x v="62"/>
    <x v="784"/>
  </r>
  <r>
    <n v="68858"/>
    <s v="Indian"/>
    <n v="15.423456"/>
    <s v="simple card game"/>
    <s v="&lt;http://www.wikidata.org/entity/Q6019766&gt;"/>
    <x v="62"/>
    <x v="784"/>
  </r>
  <r>
    <n v="68859"/>
    <s v="Indian; Indian Head"/>
    <n v="11.9465275"/>
    <s v="painting by Bill Arnold;"/>
    <s v="&lt;http://www.wikidata.org/entity/Q79321223&gt;"/>
    <x v="62"/>
    <x v="784"/>
  </r>
  <r>
    <n v="68860"/>
    <s v="AMERICAN INDIAN: INDIAN COUNTRY (NAID 106821)"/>
    <n v="11.603854999999999"/>
    <s v="item in the National Archives and Records Administration's holdings"/>
    <s v="&lt;http://www.wikidata.org/entity/Q67528018&gt;"/>
    <x v="62"/>
    <x v="784"/>
  </r>
  <r>
    <n v="68861"/>
    <s v="Indian Degrees for Indian Graduates."/>
    <n v="11.280293"/>
    <s v="scientific article"/>
    <s v="&lt;http://www.wikidata.org/entity/Q42333155&gt;"/>
    <x v="62"/>
    <x v="784"/>
  </r>
  <r>
    <n v="68862"/>
    <s v="Indian Degrees for Indian Graduates."/>
    <n v="11.280293"/>
    <s v="scientific article published on September 1944"/>
    <s v="&lt;http://www.wikidata.org/entity/Q42217509&gt;"/>
    <x v="62"/>
    <x v="784"/>
  </r>
  <r>
    <n v="68863"/>
    <s v=""/>
    <m/>
    <s v=""/>
    <s v=""/>
    <x v="62"/>
    <x v="890"/>
  </r>
  <r>
    <n v="68864"/>
    <s v="NYC"/>
    <n v="18.944635000000002"/>
    <s v="photograph in the National Gallery of Art (NGA 164192)"/>
    <s v="&lt;http://www.wikidata.org/entity/Q64156883&gt;"/>
    <x v="62"/>
    <x v="835"/>
  </r>
  <r>
    <n v="68865"/>
    <s v="NYC"/>
    <n v="18.944635000000002"/>
    <s v="photograph in the National Gallery of Art (NGA 76854)"/>
    <s v="&lt;http://www.wikidata.org/entity/Q64161396&gt;"/>
    <x v="62"/>
    <x v="835"/>
  </r>
  <r>
    <n v="68866"/>
    <s v="NYC"/>
    <n v="18.580549999999999"/>
    <s v="album by Four Tet"/>
    <s v="&lt;http://www.wikidata.org/entity/Q6956038&gt;"/>
    <x v="62"/>
    <x v="835"/>
  </r>
  <r>
    <n v="68867"/>
    <s v="NYC"/>
    <n v="18.580549999999999"/>
    <s v="extended play by Prince"/>
    <s v="&lt;http://www.wikidata.org/entity/Q6956039&gt;"/>
    <x v="62"/>
    <x v="835"/>
  </r>
  <r>
    <n v="68868"/>
    <s v="NYC"/>
    <n v="18.580549999999999"/>
    <s v="Japanese pop band"/>
    <s v="&lt;http://www.wikidata.org/entity/Q624809&gt;"/>
    <x v="62"/>
    <x v="835"/>
  </r>
  <r>
    <n v="68869"/>
    <s v="NYC"/>
    <n v="18.580549999999999"/>
    <s v="Interpol song"/>
    <s v="&lt;http://www.wikidata.org/entity/Q2089795&gt;"/>
    <x v="62"/>
    <x v="835"/>
  </r>
  <r>
    <n v="68870"/>
    <s v="NYC"/>
    <n v="18.580549999999999"/>
    <s v="2006 single by The Charlatans"/>
    <s v="&lt;http://www.wikidata.org/entity/Q16959656&gt;"/>
    <x v="62"/>
    <x v="835"/>
  </r>
  <r>
    <n v="68871"/>
    <s v="NYC"/>
    <n v="18.580549999999999"/>
    <s v="Wikimedia disambiguation page"/>
    <s v="&lt;http://www.wikidata.org/entity/Q416325&gt;"/>
    <x v="62"/>
    <x v="835"/>
  </r>
  <r>
    <n v="68872"/>
    <s v=".nyc"/>
    <n v="18.580549999999999"/>
    <s v="city-level top-level domain for New York City"/>
    <s v="&lt;http://www.wikidata.org/entity/Q898354&gt;"/>
    <x v="62"/>
    <x v="835"/>
  </r>
  <r>
    <n v="68873"/>
    <s v="NYC X"/>
    <n v="17.970327000000001"/>
    <s v="painting by John Walker"/>
    <s v="&lt;http://www.wikidata.org/entity/Q64584980&gt;"/>
    <x v="62"/>
    <x v="835"/>
  </r>
  <r>
    <n v="68874"/>
    <s v="NYC Prep"/>
    <n v="17.970327000000001"/>
    <s v="television series"/>
    <s v="&lt;http://www.wikidata.org/entity/Q2311926&gt;"/>
    <x v="62"/>
    <x v="835"/>
  </r>
  <r>
    <n v="68875"/>
    <s v="Summer, NYC"/>
    <n v="17.970327000000001"/>
    <s v="painting by Ben Aronson"/>
    <s v="&lt;http://www.wikidata.org/entity/Q77494393&gt;"/>
    <x v="62"/>
    <x v="835"/>
  </r>
  <r>
    <n v="68876"/>
    <s v="Hippopotamus, NYC (2012.391)"/>
    <n v="17.970327000000001"/>
    <s v="artwork in the Cleveland Museum of Art's collection"/>
    <s v="&lt;http://www.wikidata.org/entity/Q80078572&gt;"/>
    <x v="62"/>
    <x v="835"/>
  </r>
  <r>
    <n v="68877"/>
    <s v="NYC Man \u2013 The Collection"/>
    <n v="17.970327000000001"/>
    <s v="2003 compilation album by Lou Reed"/>
    <s v="&lt;http://www.wikidata.org/entity/Q660429&gt;"/>
    <x v="62"/>
    <x v="835"/>
  </r>
  <r>
    <n v="68878"/>
    <s v="Jarrett J. Krosoczka: Why lunch ladies are heroes"/>
    <n v="17.291332000000001"/>
    <s v="TED@NYC"/>
    <s v="&lt;http://www.wikidata.org/entity/Q23464853&gt;"/>
    <x v="62"/>
    <x v="835"/>
  </r>
  <r>
    <n v="68879"/>
    <s v="Sally Kohn: Don't like clickbait? Don't click"/>
    <n v="17.291332000000001"/>
    <s v="TED@NYC"/>
    <s v="&lt;http://www.wikidata.org/entity/Q23464861&gt;"/>
    <x v="62"/>
    <x v="835"/>
  </r>
  <r>
    <n v="68880"/>
    <s v="Matthew O'Reilly: \u201CAm I dying?\u201D The honest answer."/>
    <n v="17.291332000000001"/>
    <s v="TED@NYC"/>
    <s v="&lt;http://www.wikidata.org/entity/Q23464868&gt;"/>
    <x v="62"/>
    <x v="835"/>
  </r>
  <r>
    <n v="68881"/>
    <s v="Jill Shargaa: Please, please, people. Let's put the 'awe' back in 'awesome'"/>
    <n v="17.291332000000001"/>
    <s v="TED@NYC"/>
    <s v="&lt;http://www.wikidata.org/entity/Q23464859&gt;"/>
    <x v="62"/>
    <x v="835"/>
  </r>
  <r>
    <n v="68882"/>
    <s v="Christopher Emdin: Teach teachers how to create magic"/>
    <n v="17.291332000000001"/>
    <s v="TED@NYC"/>
    <s v="&lt;http://www.wikidata.org/entity/Q23464848&gt;"/>
    <x v="62"/>
    <x v="835"/>
  </r>
  <r>
    <n v="68883"/>
    <s v="Joy Sun: Should you donate differently?"/>
    <n v="17.291332000000001"/>
    <s v="TED@NYC"/>
    <s v="&lt;http://www.wikidata.org/entity/Q23464881&gt;"/>
    <x v="62"/>
    <x v="835"/>
  </r>
  <r>
    <n v="68884"/>
    <s v=""/>
    <m/>
    <s v=""/>
    <s v=""/>
    <x v="62"/>
    <x v="891"/>
  </r>
  <r>
    <n v="68885"/>
    <s v="NYC"/>
    <n v="18.944635000000002"/>
    <s v="photograph in the National Gallery of Art (NGA 164192)"/>
    <s v="&lt;http://www.wikidata.org/entity/Q64156883&gt;"/>
    <x v="62"/>
    <x v="835"/>
  </r>
  <r>
    <n v="68886"/>
    <s v="NYC"/>
    <n v="18.944635000000002"/>
    <s v="photograph in the National Gallery of Art (NGA 76854)"/>
    <s v="&lt;http://www.wikidata.org/entity/Q64161396&gt;"/>
    <x v="62"/>
    <x v="835"/>
  </r>
  <r>
    <n v="68887"/>
    <s v="NYC"/>
    <n v="18.580549999999999"/>
    <s v="album by Four Tet"/>
    <s v="&lt;http://www.wikidata.org/entity/Q6956038&gt;"/>
    <x v="62"/>
    <x v="835"/>
  </r>
  <r>
    <n v="68888"/>
    <s v="NYC"/>
    <n v="18.580549999999999"/>
    <s v="extended play by Prince"/>
    <s v="&lt;http://www.wikidata.org/entity/Q6956039&gt;"/>
    <x v="62"/>
    <x v="835"/>
  </r>
  <r>
    <n v="68889"/>
    <s v="NYC"/>
    <n v="18.580549999999999"/>
    <s v="Japanese pop band"/>
    <s v="&lt;http://www.wikidata.org/entity/Q624809&gt;"/>
    <x v="62"/>
    <x v="835"/>
  </r>
  <r>
    <n v="68890"/>
    <s v="NYC"/>
    <n v="18.580549999999999"/>
    <s v="Interpol song"/>
    <s v="&lt;http://www.wikidata.org/entity/Q2089795&gt;"/>
    <x v="62"/>
    <x v="835"/>
  </r>
  <r>
    <n v="68891"/>
    <s v="NYC"/>
    <n v="18.580549999999999"/>
    <s v="2006 single by The Charlatans"/>
    <s v="&lt;http://www.wikidata.org/entity/Q16959656&gt;"/>
    <x v="62"/>
    <x v="835"/>
  </r>
  <r>
    <n v="68892"/>
    <s v="NYC"/>
    <n v="18.580549999999999"/>
    <s v="Wikimedia disambiguation page"/>
    <s v="&lt;http://www.wikidata.org/entity/Q416325&gt;"/>
    <x v="62"/>
    <x v="835"/>
  </r>
  <r>
    <n v="68893"/>
    <s v=".nyc"/>
    <n v="18.580549999999999"/>
    <s v="city-level top-level domain for New York City"/>
    <s v="&lt;http://www.wikidata.org/entity/Q898354&gt;"/>
    <x v="62"/>
    <x v="835"/>
  </r>
  <r>
    <n v="68894"/>
    <s v="NYC X"/>
    <n v="17.970327000000001"/>
    <s v="painting by John Walker"/>
    <s v="&lt;http://www.wikidata.org/entity/Q64584980&gt;"/>
    <x v="62"/>
    <x v="835"/>
  </r>
  <r>
    <n v="68895"/>
    <s v="NYC Prep"/>
    <n v="17.970327000000001"/>
    <s v="television series"/>
    <s v="&lt;http://www.wikidata.org/entity/Q2311926&gt;"/>
    <x v="62"/>
    <x v="835"/>
  </r>
  <r>
    <n v="68896"/>
    <s v="Summer, NYC"/>
    <n v="17.970327000000001"/>
    <s v="painting by Ben Aronson"/>
    <s v="&lt;http://www.wikidata.org/entity/Q77494393&gt;"/>
    <x v="62"/>
    <x v="835"/>
  </r>
  <r>
    <n v="68897"/>
    <s v="Hippopotamus, NYC (2012.391)"/>
    <n v="17.970327000000001"/>
    <s v="artwork in the Cleveland Museum of Art's collection"/>
    <s v="&lt;http://www.wikidata.org/entity/Q80078572&gt;"/>
    <x v="62"/>
    <x v="835"/>
  </r>
  <r>
    <n v="68898"/>
    <s v="NYC Man \u2013 The Collection"/>
    <n v="17.970327000000001"/>
    <s v="2003 compilation album by Lou Reed"/>
    <s v="&lt;http://www.wikidata.org/entity/Q660429&gt;"/>
    <x v="62"/>
    <x v="835"/>
  </r>
  <r>
    <n v="68899"/>
    <s v="Jarrett J. Krosoczka: Why lunch ladies are heroes"/>
    <n v="17.291332000000001"/>
    <s v="TED@NYC"/>
    <s v="&lt;http://www.wikidata.org/entity/Q23464853&gt;"/>
    <x v="62"/>
    <x v="835"/>
  </r>
  <r>
    <n v="68900"/>
    <s v="Sally Kohn: Don't like clickbait? Don't click"/>
    <n v="17.291332000000001"/>
    <s v="TED@NYC"/>
    <s v="&lt;http://www.wikidata.org/entity/Q23464861&gt;"/>
    <x v="62"/>
    <x v="835"/>
  </r>
  <r>
    <n v="68901"/>
    <s v="Matthew O'Reilly: \u201CAm I dying?\u201D The honest answer."/>
    <n v="17.291332000000001"/>
    <s v="TED@NYC"/>
    <s v="&lt;http://www.wikidata.org/entity/Q23464868&gt;"/>
    <x v="62"/>
    <x v="835"/>
  </r>
  <r>
    <n v="68902"/>
    <s v="Jill Shargaa: Please, please, people. Let's put the 'awe' back in 'awesome'"/>
    <n v="17.291332000000001"/>
    <s v="TED@NYC"/>
    <s v="&lt;http://www.wikidata.org/entity/Q23464859&gt;"/>
    <x v="62"/>
    <x v="835"/>
  </r>
  <r>
    <n v="68903"/>
    <s v="Christopher Emdin: Teach teachers how to create magic"/>
    <n v="17.291332000000001"/>
    <s v="TED@NYC"/>
    <s v="&lt;http://www.wikidata.org/entity/Q23464848&gt;"/>
    <x v="62"/>
    <x v="835"/>
  </r>
  <r>
    <n v="68904"/>
    <s v="Joy Sun: Should you donate differently?"/>
    <n v="17.291332000000001"/>
    <s v="TED@NYC"/>
    <s v="&lt;http://www.wikidata.org/entity/Q23464881&gt;"/>
    <x v="62"/>
    <x v="835"/>
  </r>
  <r>
    <n v="68905"/>
    <s v=""/>
    <m/>
    <s v=""/>
    <s v=""/>
    <x v="62"/>
    <x v="786"/>
  </r>
  <r>
    <n v="68906"/>
    <s v="Gothamist"/>
    <n v="27.263152999999999"/>
    <s v="American news and culture website"/>
    <s v="&lt;http://www.wikidata.org/entity/Q5587827&gt;"/>
    <x v="62"/>
    <x v="787"/>
  </r>
  <r>
    <n v="68907"/>
    <s v="The Daily Report"/>
    <n v="21.12706"/>
    <s v="Yahoo"/>
    <s v="&lt;http://www.wikidata.org/entity/Q48977168&gt;"/>
    <x v="62"/>
    <x v="503"/>
  </r>
  <r>
    <n v="68908"/>
    <s v="Yahoo! Calendar."/>
    <n v="21.018146999999999"/>
    <s v="scientific article published in October 1999"/>
    <s v="&lt;http://www.wikidata.org/entity/Q45819565&gt;"/>
    <x v="62"/>
    <x v="503"/>
  </r>
  <r>
    <n v="68909"/>
    <s v="Yahoo! Finance"/>
    <n v="21.018146999999999"/>
    <s v=""/>
    <s v="&lt;http://www.wikidata.org/entity/Q58497863&gt;"/>
    <x v="62"/>
    <x v="503"/>
  </r>
  <r>
    <n v="68910"/>
    <s v="Yahoo"/>
    <n v="19.671343"/>
    <s v="horse"/>
    <s v="&lt;http://www.wikidata.org/entity/Q8046881&gt;"/>
    <x v="62"/>
    <x v="503"/>
  </r>
  <r>
    <n v="68911"/>
    <s v="YAHOO"/>
    <n v="19.671343"/>
    <s v="village in China"/>
    <s v="&lt;http://www.wikidata.org/entity/Q13708795&gt;"/>
    <x v="62"/>
    <x v="503"/>
  </r>
  <r>
    <n v="68912"/>
    <s v=".yahoo"/>
    <n v="19.671343"/>
    <s v="top-level Internet domain"/>
    <s v="&lt;http://www.wikidata.org/entity/Q24033281&gt;"/>
    <x v="62"/>
    <x v="503"/>
  </r>
  <r>
    <n v="68913"/>
    <s v="Yahoo"/>
    <n v="19.671343"/>
    <s v="fictional race from Gulliver's Travels"/>
    <s v="&lt;http://www.wikidata.org/entity/Q2447475&gt;"/>
    <x v="62"/>
    <x v="503"/>
  </r>
  <r>
    <n v="68914"/>
    <s v="Yahoo"/>
    <n v="19.671343"/>
    <s v="Brazilian rock band"/>
    <s v="&lt;http://www.wikidata.org/entity/Q8046883&gt;"/>
    <x v="62"/>
    <x v="503"/>
  </r>
  <r>
    <n v="68915"/>
    <s v="Yahoo"/>
    <n v="19.671343"/>
    <s v="Wikimedia disambiguation page"/>
    <s v="&lt;http://www.wikidata.org/entity/Q357794&gt;"/>
    <x v="62"/>
    <x v="503"/>
  </r>
  <r>
    <n v="68916"/>
    <s v="Yahoo"/>
    <n v="19.671343"/>
    <s v="album"/>
    <s v="&lt;http://www.wikidata.org/entity/Q30939617&gt;"/>
    <x v="62"/>
    <x v="503"/>
  </r>
  <r>
    <n v="68917"/>
    <s v="Yahoo"/>
    <n v="19.671343"/>
    <s v="web services provider globally known for its Web portal and search engine"/>
    <s v="&lt;http://www.wikidata.org/entity/Q37093&gt;"/>
    <x v="62"/>
    <x v="503"/>
  </r>
  <r>
    <n v="68918"/>
    <s v="Spirituality in Cybercrime (Yahoo Yahoo) Activities among Youths in South West Nigeria"/>
    <n v="19.069258000000001"/>
    <s v=""/>
    <s v="&lt;http://www.wikidata.org/entity/Q58864392&gt;"/>
    <x v="62"/>
    <x v="503"/>
  </r>
  <r>
    <n v="68919"/>
    <s v="Yahoo! Cataloging the Web"/>
    <n v="19.057881999999999"/>
    <s v=""/>
    <s v="&lt;http://www.wikidata.org/entity/Q58568500&gt;"/>
    <x v="62"/>
    <x v="503"/>
  </r>
  <r>
    <n v="68920"/>
    <s v="Towards human dignity and the internet: The cybercrime (yahoo yahoo) phenomenon in Nigeria"/>
    <n v="18.634509999999999"/>
    <s v=""/>
    <s v="&lt;http://www.wikidata.org/entity/Q58283036&gt;"/>
    <x v="62"/>
    <x v="503"/>
  </r>
  <r>
    <n v="68921"/>
    <s v="Yahoo! Finance and Microsoft Investor"/>
    <n v="18.208760000000002"/>
    <s v=""/>
    <s v="&lt;http://www.wikidata.org/entity/Q58497860&gt;"/>
    <x v="62"/>
    <x v="503"/>
  </r>
  <r>
    <n v="68922"/>
    <s v="Yahoo! Maps"/>
    <n v="18.185155999999999"/>
    <s v="website"/>
    <s v="&lt;http://www.wikidata.org/entity/Q2301582&gt;"/>
    <x v="62"/>
    <x v="503"/>
  </r>
  <r>
    <n v="68923"/>
    <s v="Yahoo! Music"/>
    <n v="18.185155999999999"/>
    <s v=""/>
    <s v="&lt;http://www.wikidata.org/entity/Q2710782&gt;"/>
    <x v="62"/>
    <x v="503"/>
  </r>
  <r>
    <n v="68924"/>
    <s v="Yahoo! Screen"/>
    <n v="18.185155999999999"/>
    <s v="On-demand streaming service for TV shows, movies, webisodes and other new media."/>
    <s v="&lt;http://www.wikidata.org/entity/Q4115106&gt;"/>
    <x v="62"/>
    <x v="503"/>
  </r>
  <r>
    <n v="68925"/>
    <s v="Yahoo! Mobage"/>
    <n v="18.185155999999999"/>
    <s v=""/>
    <s v="&lt;http://www.wikidata.org/entity/Q11255390&gt;"/>
    <x v="62"/>
    <x v="503"/>
  </r>
  <r>
    <n v="68926"/>
    <s v="Yahoo! Philippines"/>
    <n v="18.185155999999999"/>
    <s v=""/>
    <s v="&lt;http://www.wikidata.org/entity/Q20648748&gt;"/>
    <x v="62"/>
    <x v="503"/>
  </r>
  <r>
    <n v="68927"/>
    <s v="Google Ads"/>
    <n v="17.714566999999999"/>
    <s v="Google"/>
    <s v="&lt;http://www.wikidata.org/entity/Q271982&gt;"/>
    <x v="62"/>
    <x v="788"/>
  </r>
  <r>
    <n v="68928"/>
    <s v="SlickLogin"/>
    <n v="17.714566999999999"/>
    <s v="Google"/>
    <s v="&lt;http://www.wikidata.org/entity/Q15732990&gt;"/>
    <x v="62"/>
    <x v="788"/>
  </r>
  <r>
    <n v="68929"/>
    <s v="Help:Contents/Browse/Images and media"/>
    <n v="17.714566999999999"/>
    <s v="google"/>
    <s v="&lt;http://www.wikidata.org/entity/Q8614712&gt;"/>
    <x v="62"/>
    <x v="788"/>
  </r>
  <r>
    <n v="68930"/>
    <s v="Google launches Google Spreadsheets"/>
    <n v="16.515758999999999"/>
    <s v="Wikinews article"/>
    <s v="&lt;http://www.wikidata.org/entity/Q17655360&gt;"/>
    <x v="62"/>
    <x v="788"/>
  </r>
  <r>
    <n v="68931"/>
    <s v="Google launches Google Mars"/>
    <n v="16.515758999999999"/>
    <s v="Wikinews article"/>
    <s v="&lt;http://www.wikidata.org/entity/Q17655359&gt;"/>
    <x v="62"/>
    <x v="788"/>
  </r>
  <r>
    <n v="68932"/>
    <s v="Google introduces Google Buzz"/>
    <n v="16.515758999999999"/>
    <s v="Wikinews article"/>
    <s v="&lt;http://www.wikidata.org/entity/Q18021360&gt;"/>
    <x v="62"/>
    <x v="788"/>
  </r>
  <r>
    <n v="68933"/>
    <s v="Google"/>
    <n v="16.115590999999998"/>
    <s v="internet search engine developed by Larry Page and Sergey Brin"/>
    <s v="&lt;http://www.wikidata.org/entity/Q9366&gt;"/>
    <x v="62"/>
    <x v="788"/>
  </r>
  <r>
    <n v="68934"/>
    <s v="Google"/>
    <n v="16.115590999999998"/>
    <s v="Wikipedia disambiguation page"/>
    <s v="&lt;http://www.wikidata.org/entity/Q961680&gt;"/>
    <x v="62"/>
    <x v="788"/>
  </r>
  <r>
    <n v="68935"/>
    <s v=".google"/>
    <n v="16.115590999999998"/>
    <s v="top-level Internet domain"/>
    <s v="&lt;http://www.wikidata.org/entity/Q20573262&gt;"/>
    <x v="62"/>
    <x v="788"/>
  </r>
  <r>
    <n v="68936"/>
    <s v="Google"/>
    <n v="16.115590999999998"/>
    <s v="American multinational Internet and technology corporation"/>
    <s v="&lt;http://www.wikidata.org/entity/Q95&gt;"/>
    <x v="62"/>
    <x v="788"/>
  </r>
  <r>
    <n v="68937"/>
    <s v="Google+"/>
    <n v="16.115590999999998"/>
    <s v="918th strip of the webcomic xkcd"/>
    <s v="&lt;http://www.wikidata.org/entity/Q18614804&gt;"/>
    <x v="62"/>
    <x v="788"/>
  </r>
  <r>
    <n v="68938"/>
    <s v="Google+"/>
    <n v="16.115590999999998"/>
    <s v="social networking service"/>
    <s v="&lt;http://www.wikidata.org/entity/Q356&gt;"/>
    <x v="62"/>
    <x v="788"/>
  </r>
  <r>
    <n v="68939"/>
    <s v="google"/>
    <n v="16.115590999999998"/>
    <s v="transitive verb, meaning to search for something using the Google search engine"/>
    <s v="&lt;http://www.wikidata.org/entity/Q1156923&gt;"/>
    <x v="62"/>
    <x v="788"/>
  </r>
  <r>
    <n v="68940"/>
    <s v="[Dr. Google. Google search engine for medicine]"/>
    <n v="15.921015000000001"/>
    <s v="scientific article published on 01 May 2008"/>
    <s v="&lt;http://www.wikidata.org/entity/Q81615206&gt;"/>
    <x v="62"/>
    <x v="788"/>
  </r>
  <r>
    <n v="68941"/>
    <s v="Google launches Google Code project"/>
    <n v="15.851922999999999"/>
    <s v="Wikinews article"/>
    <s v="&lt;http://www.wikidata.org/entity/Q17616534&gt;"/>
    <x v="62"/>
    <x v="788"/>
  </r>
  <r>
    <n v="68942"/>
    <s v="Rajan Anandan"/>
    <n v="15.7032995"/>
    <s v="Google employee"/>
    <s v="&lt;http://www.wikidata.org/entity/Q7285703&gt;"/>
    <x v="62"/>
    <x v="788"/>
  </r>
  <r>
    <n v="68943"/>
    <s v="Russian Professional Basketball League Awards"/>
    <n v="15.7032995"/>
    <s v="OK Google"/>
    <s v="&lt;http://www.wikidata.org/entity/Q25059636&gt;"/>
    <x v="62"/>
    <x v="788"/>
  </r>
  <r>
    <n v="68944"/>
    <s v="Baseline Study"/>
    <n v="15.7032995"/>
    <s v="Google project"/>
    <s v="&lt;http://www.wikidata.org/entity/Q17515148&gt;"/>
    <x v="62"/>
    <x v="788"/>
  </r>
  <r>
    <n v="68945"/>
    <s v="Google Offers"/>
    <n v="15.7032995"/>
    <s v="Google offers"/>
    <s v="&lt;http://www.wikidata.org/entity/Q3110761&gt;"/>
    <x v="62"/>
    <x v="788"/>
  </r>
  <r>
    <n v="68946"/>
    <s v="Knol"/>
    <n v="15.7032995"/>
    <s v="Google project"/>
    <s v="&lt;http://www.wikidata.org/entity/Q185179&gt;"/>
    <x v="62"/>
    <x v="788"/>
  </r>
  <r>
    <n v="68947"/>
    <s v=""/>
    <m/>
    <s v=""/>
    <s v=""/>
    <x v="62"/>
    <x v="789"/>
  </r>
  <r>
    <n v="68948"/>
    <s v="15 rating"/>
    <n v="22.092009999999998"/>
    <s v="age-based content rating"/>
    <s v="&lt;http://www.wikidata.org/entity/Q47542366&gt;"/>
    <x v="63"/>
    <x v="748"/>
  </r>
  <r>
    <n v="68949"/>
    <s v="MAX Wiki Content (NAID 78088996)"/>
    <n v="21.572545999999999"/>
    <s v="series in the National Archives and Records Administration's holdings"/>
    <s v="&lt;http://www.wikidata.org/entity/Q63895361&gt;"/>
    <x v="63"/>
    <x v="748"/>
  </r>
  <r>
    <n v="68950"/>
    <s v="maximum age"/>
    <n v="19.419637999999999"/>
    <s v="highest age a person is eligible to do something, for example be member in youth organisation or sport teams, or for some positions like judges"/>
    <s v="&lt;http://www.wikidata.org/entity/P4135&gt;"/>
    <x v="63"/>
    <x v="748"/>
  </r>
  <r>
    <n v="68951"/>
    <s v="Age x parity greater than 120"/>
    <n v="17.846430000000002"/>
    <s v="scientific article published in April 1975"/>
    <s v="&lt;http://www.wikidata.org/entity/Q35962192&gt;"/>
    <x v="63"/>
    <x v="748"/>
  </r>
  <r>
    <n v="68952"/>
    <s v="Corded Ware culture"/>
    <n v="17.830296000000001"/>
    <s v="Type of Bronze Age culture"/>
    <s v="&lt;http://www.wikidata.org/entity/Q933996&gt;"/>
    <x v="63"/>
    <x v="748"/>
  </r>
  <r>
    <n v="68953"/>
    <s v="socketed axe"/>
    <n v="17.830296000000001"/>
    <s v="type of Bronze Age axe"/>
    <s v="&lt;http://www.wikidata.org/entity/Q17629678&gt;"/>
    <x v="63"/>
    <x v="748"/>
  </r>
  <r>
    <n v="68954"/>
    <s v="buckelhelm"/>
    <n v="17.830296000000001"/>
    <s v="type of Bronze Age helmet"/>
    <s v="&lt;http://www.wikidata.org/entity/Q999443&gt;"/>
    <x v="63"/>
    <x v="748"/>
  </r>
  <r>
    <n v="68955"/>
    <s v="winged axe"/>
    <n v="17.830296000000001"/>
    <s v="type of Bronze Age axe"/>
    <s v="&lt;http://www.wikidata.org/entity/Q23759438&gt;"/>
    <x v="63"/>
    <x v="748"/>
  </r>
  <r>
    <n v="68956"/>
    <s v="burin"/>
    <n v="17.830296000000001"/>
    <s v="type of Stone Age tool"/>
    <s v="&lt;http://www.wikidata.org/entity/Q10859027&gt;"/>
    <x v="63"/>
    <x v="748"/>
  </r>
  <r>
    <n v="68957"/>
    <s v="On a Max-Type Difference Equation"/>
    <n v="16.885399"/>
    <s v=""/>
    <s v="&lt;http://www.wikidata.org/entity/Q59254239&gt;"/>
    <x v="63"/>
    <x v="748"/>
  </r>
  <r>
    <n v="68958"/>
    <s v="Max Weber's methodology: an ideal-type."/>
    <n v="16.885399"/>
    <s v="scientific article published in January 2000"/>
    <s v="&lt;http://www.wikidata.org/entity/Q50242842&gt;"/>
    <x v="63"/>
    <x v="748"/>
  </r>
  <r>
    <n v="68959"/>
    <s v="staff dagger"/>
    <n v="16.438137000000001"/>
    <s v="early bronze age halberd-type weapon"/>
    <s v="&lt;http://www.wikidata.org/entity/Q2325385&gt;"/>
    <x v="63"/>
    <x v="748"/>
  </r>
  <r>
    <n v="68960"/>
    <s v="On the Max-Type Difference Equationxn+1=max\u2061{A/xn,xn\u22123}"/>
    <n v="16.376673"/>
    <s v=""/>
    <s v="&lt;http://www.wikidata.org/entity/Q58650861&gt;"/>
    <x v="63"/>
    <x v="748"/>
  </r>
  <r>
    <n v="68961"/>
    <s v="[Type G-120 ophthalmological diathermy (author's transl)]"/>
    <n v="16.265685999999999"/>
    <s v="scientific article published on 01 June 1977"/>
    <s v="&lt;http://www.wikidata.org/entity/Q67601222&gt;"/>
    <x v="63"/>
    <x v="748"/>
  </r>
  <r>
    <n v="68962"/>
    <s v="Bovine serum sialic acid: age-related changes in type and content"/>
    <n v="16.162320000000001"/>
    <s v="scientific article published on 01 January 1988"/>
    <s v="&lt;http://www.wikidata.org/entity/Q68073135&gt;"/>
    <x v="63"/>
    <x v="748"/>
  </r>
  <r>
    <n v="68963"/>
    <s v="content marketing"/>
    <n v="15.825479"/>
    <s v="type of marketing based on online content"/>
    <s v="&lt;http://www.wikidata.org/entity/Q558685&gt;"/>
    <x v="63"/>
    <x v="748"/>
  </r>
  <r>
    <n v="68964"/>
    <s v="[Ophthalmological anaesthesia in old age; 120 cases (author's transl)]"/>
    <n v="15.8218155"/>
    <s v="scientific article published on 01 January 1979"/>
    <s v="&lt;http://www.wikidata.org/entity/Q66984115&gt;"/>
    <x v="63"/>
    <x v="748"/>
  </r>
  <r>
    <n v="68965"/>
    <s v="Type 10 120 mm AA Gun"/>
    <n v="15.794551999999999"/>
    <s v=""/>
    <s v="&lt;http://www.wikidata.org/entity/Q1751683&gt;"/>
    <x v="63"/>
    <x v="748"/>
  </r>
  <r>
    <n v="68966"/>
    <s v="Taste receptor, type 2, member 120"/>
    <n v="15.794551999999999"/>
    <s v="mammalian protein found in Rattus norvegicus"/>
    <s v="&lt;http://www.wikidata.org/entity/Q28556162&gt;"/>
    <x v="63"/>
    <x v="748"/>
  </r>
  <r>
    <n v="68967"/>
    <s v="Taste receptor, type 2, member 120"/>
    <n v="15.794551999999999"/>
    <s v="mammalian protein found in Mus musculus"/>
    <s v="&lt;http://www.wikidata.org/entity/Q21980245&gt;"/>
    <x v="63"/>
    <x v="748"/>
  </r>
  <r>
    <n v="68968"/>
    <s v=""/>
    <m/>
    <s v=""/>
    <s v=""/>
    <x v="63"/>
    <x v="749"/>
  </r>
  <r>
    <n v="68969"/>
    <s v="The Rise of Chaos"/>
    <n v="17.812248"/>
    <s v="Accept album"/>
    <s v="&lt;http://www.wikidata.org/entity/Q29434991&gt;"/>
    <x v="63"/>
    <x v="750"/>
  </r>
  <r>
    <n v="68970"/>
    <s v="Accept"/>
    <n v="17.061440000000001"/>
    <s v="Wikimedia disambiguation page"/>
    <s v="&lt;http://www.wikidata.org/entity/Q4672359&gt;"/>
    <x v="63"/>
    <x v="750"/>
  </r>
  <r>
    <n v="68971"/>
    <s v="accept"/>
    <n v="17.061440000000001"/>
    <s v="system call of the Linux kernel"/>
    <s v="&lt;http://www.wikidata.org/entity/Q29466402&gt;"/>
    <x v="63"/>
    <x v="750"/>
  </r>
  <r>
    <n v="68972"/>
    <s v="ACCEPT"/>
    <n v="17.061440000000001"/>
    <s v="Romanian LGBT-rights NGO"/>
    <s v="&lt;http://www.wikidata.org/entity/Q3151354&gt;"/>
    <x v="63"/>
    <x v="750"/>
  </r>
  <r>
    <n v="68973"/>
    <s v="Accept"/>
    <n v="17.061440000000001"/>
    <s v="episode of Hawaii Five-0 (S1 E7)"/>
    <s v="&lt;http://www.wikidata.org/entity/Q59179394&gt;"/>
    <x v="63"/>
    <x v="750"/>
  </r>
  <r>
    <n v="68974"/>
    <s v="Accept"/>
    <n v="17.061440000000001"/>
    <s v="album by Chicken Shack"/>
    <s v="&lt;http://www.wikidata.org/entity/Q4672349&gt;"/>
    <x v="63"/>
    <x v="750"/>
  </r>
  <r>
    <n v="68975"/>
    <s v="Accept"/>
    <n v="17.061440000000001"/>
    <s v="German heavy metal band"/>
    <s v="&lt;http://www.wikidata.org/entity/Q25507&gt;"/>
    <x v="63"/>
    <x v="750"/>
  </r>
  <r>
    <n v="68976"/>
    <s v="Accept"/>
    <n v="17.061440000000001"/>
    <s v="album by Accept"/>
    <s v="&lt;http://www.wikidata.org/entity/Q338880&gt;"/>
    <x v="63"/>
    <x v="750"/>
  </r>
  <r>
    <n v="68977"/>
    <s v="Best of Accept"/>
    <n v="15.996091"/>
    <s v="album by Accept"/>
    <s v="&lt;http://www.wikidata.org/entity/Q2623622&gt;"/>
    <x v="63"/>
    <x v="750"/>
  </r>
  <r>
    <n v="68978"/>
    <s v="Stalingrad"/>
    <n v="15.996091"/>
    <s v="album by Accept"/>
    <s v="&lt;http://www.wikidata.org/entity/Q128839&gt;"/>
    <x v="63"/>
    <x v="750"/>
  </r>
  <r>
    <n v="68979"/>
    <s v="Blood of the Nations"/>
    <n v="15.996091"/>
    <s v="album by Accept"/>
    <s v="&lt;http://www.wikidata.org/entity/Q804538&gt;"/>
    <x v="63"/>
    <x v="750"/>
  </r>
  <r>
    <n v="68980"/>
    <s v="Breaker"/>
    <n v="15.996091"/>
    <s v="album by Accept"/>
    <s v="&lt;http://www.wikidata.org/entity/Q849252&gt;"/>
    <x v="63"/>
    <x v="750"/>
  </r>
  <r>
    <n v="68981"/>
    <s v="Russian Roulette"/>
    <n v="15.996091"/>
    <s v="album by Accept"/>
    <s v="&lt;http://www.wikidata.org/entity/Q1187784&gt;"/>
    <x v="63"/>
    <x v="750"/>
  </r>
  <r>
    <n v="68982"/>
    <s v="Eat the Heat"/>
    <n v="15.996091"/>
    <s v="album by Accept"/>
    <s v="&lt;http://www.wikidata.org/entity/Q611276&gt;"/>
    <x v="63"/>
    <x v="750"/>
  </r>
  <r>
    <n v="68983"/>
    <s v="Fast as a Shark"/>
    <n v="15.996091"/>
    <s v="single by Accept"/>
    <s v="&lt;http://www.wikidata.org/entity/Q2631091&gt;"/>
    <x v="63"/>
    <x v="750"/>
  </r>
  <r>
    <n v="68984"/>
    <s v="Burning"/>
    <n v="15.996091"/>
    <s v="single by Accept"/>
    <s v="&lt;http://www.wikidata.org/entity/Q4999807&gt;"/>
    <x v="63"/>
    <x v="750"/>
  </r>
  <r>
    <n v="68985"/>
    <s v="Metal Heart"/>
    <n v="15.996091"/>
    <s v="album by Accept"/>
    <s v="&lt;http://www.wikidata.org/entity/Q1051596&gt;"/>
    <x v="63"/>
    <x v="750"/>
  </r>
  <r>
    <n v="68986"/>
    <s v="Restless and Wild"/>
    <n v="15.996091"/>
    <s v="single by Accept"/>
    <s v="&lt;http://www.wikidata.org/entity/Q7316172&gt;"/>
    <x v="63"/>
    <x v="750"/>
  </r>
  <r>
    <n v="68987"/>
    <s v="I'm a Rebel"/>
    <n v="15.996091"/>
    <s v="album by Accept"/>
    <s v="&lt;http://www.wikidata.org/entity/Q1051247&gt;"/>
    <x v="63"/>
    <x v="750"/>
  </r>
  <r>
    <n v="68988"/>
    <s v="Restless and Live"/>
    <n v="15.996091"/>
    <s v="album by Accept"/>
    <s v="&lt;http://www.wikidata.org/entity/Q27989737&gt;"/>
    <x v="63"/>
    <x v="750"/>
  </r>
  <r>
    <n v="68989"/>
    <s v="1 centimetre"/>
    <n v="16.454682999999999"/>
    <s v="length"/>
    <s v="&lt;http://www.wikidata.org/entity/Q1062767&gt;"/>
    <x v="63"/>
    <x v="751"/>
  </r>
  <r>
    <n v="68990"/>
    <s v="1 decametre"/>
    <n v="16.454682999999999"/>
    <s v="length"/>
    <s v="&lt;http://www.wikidata.org/entity/Q2747700&gt;"/>
    <x v="63"/>
    <x v="751"/>
  </r>
  <r>
    <n v="68991"/>
    <s v="Lea"/>
    <n v="14.586460000000001"/>
    <s v="Yarn length"/>
    <s v="&lt;http://www.wikidata.org/entity/Q1810373&gt;"/>
    <x v="63"/>
    <x v="751"/>
  </r>
  <r>
    <n v="68992"/>
    <s v="1 gigametre"/>
    <n v="14.586460000000001"/>
    <s v="length measurement"/>
    <s v="&lt;http://www.wikidata.org/entity/Q737252&gt;"/>
    <x v="63"/>
    <x v="751"/>
  </r>
  <r>
    <n v="68993"/>
    <s v="Consultation Content not Consultation Length Improves Patient Satisfaction"/>
    <n v="14.576874"/>
    <s v="scientific article"/>
    <s v="&lt;http://www.wikidata.org/entity/Q35029798&gt;"/>
    <x v="63"/>
    <x v="751"/>
  </r>
  <r>
    <n v="68994"/>
    <s v="Assessment of Telomere Length, Phenotype, and DNA Content"/>
    <n v="14.576874"/>
    <s v="scientific article"/>
    <s v="&lt;http://www.wikidata.org/entity/Q33906370&gt;"/>
    <x v="63"/>
    <x v="751"/>
  </r>
  <r>
    <n v="68995"/>
    <s v="Length and content of family practice residency training."/>
    <n v="14.576874"/>
    <s v="scientific article"/>
    <s v="&lt;http://www.wikidata.org/entity/Q53728515&gt;"/>
    <x v="63"/>
    <x v="751"/>
  </r>
  <r>
    <n v="68996"/>
    <s v="Assessment of telomere length, phenotype, and DNA content."/>
    <n v="14.576874"/>
    <s v="scientific article"/>
    <s v="&lt;http://www.wikidata.org/entity/Q53746578&gt;"/>
    <x v="63"/>
    <x v="751"/>
  </r>
  <r>
    <n v="68997"/>
    <s v="A relationship between GC content and coding-sequence length."/>
    <n v="14.025641999999999"/>
    <s v="scientific article published in September 1996"/>
    <s v="&lt;http://www.wikidata.org/entity/Q52888256&gt;"/>
    <x v="63"/>
    <x v="751"/>
  </r>
  <r>
    <n v="68998"/>
    <s v="Effect of gestational length on albumin content of meconium"/>
    <n v="14.025641999999999"/>
    <s v="scientific article"/>
    <s v="&lt;http://www.wikidata.org/entity/Q34988828&gt;"/>
    <x v="63"/>
    <x v="751"/>
  </r>
  <r>
    <n v="68999"/>
    <s v="The problem of dream length in analysis of content."/>
    <n v="14.025641999999999"/>
    <s v="scientific article published in April 1999"/>
    <s v="&lt;http://www.wikidata.org/entity/Q48744811&gt;"/>
    <x v="63"/>
    <x v="751"/>
  </r>
  <r>
    <n v="69000"/>
    <s v="Correlation between wing length and protein content of mosquitoes."/>
    <n v="14.025641999999999"/>
    <s v="scientific article published on June 1989"/>
    <s v="&lt;http://www.wikidata.org/entity/Q42989637&gt;"/>
    <x v="63"/>
    <x v="751"/>
  </r>
  <r>
    <n v="69001"/>
    <s v="GC content and genome length in Chargaff compliant genomes"/>
    <n v="14.025641999999999"/>
    <s v="scientific article published on 11 December 2006"/>
    <s v="&lt;http://www.wikidata.org/entity/Q79437562&gt;"/>
    <x v="63"/>
    <x v="751"/>
  </r>
  <r>
    <n v="69002"/>
    <s v="Ensonsinema"/>
    <n v="14.007218"/>
    <s v="Content Site"/>
    <s v="&lt;http://www.wikidata.org/entity/Q61174186&gt;"/>
    <x v="63"/>
    <x v="751"/>
  </r>
  <r>
    <n v="69003"/>
    <s v="Watch Dogs: Bad Blood"/>
    <n v="14.007218"/>
    <s v="downloadable content"/>
    <s v="&lt;http://www.wikidata.org/entity/Q64577202&gt;"/>
    <x v="63"/>
    <x v="751"/>
  </r>
  <r>
    <n v="69004"/>
    <s v="Skeleton world championship 1990/91"/>
    <n v="14.007218"/>
    <s v="Sporting content"/>
    <s v="&lt;http://www.wikidata.org/entity/Q11919496&gt;"/>
    <x v="63"/>
    <x v="751"/>
  </r>
  <r>
    <n v="69005"/>
    <s v="content strategy"/>
    <n v="14.007218"/>
    <s v="content strategy"/>
    <s v="&lt;http://www.wikidata.org/entity/Q4353935&gt;"/>
    <x v="63"/>
    <x v="751"/>
  </r>
  <r>
    <n v="69006"/>
    <s v="Heyfield Memorial United Church and Cemetery"/>
    <n v="14.007218"/>
    <s v="Heart's Content"/>
    <s v="&lt;http://www.wikidata.org/entity/Q52585557&gt;"/>
    <x v="63"/>
    <x v="751"/>
  </r>
  <r>
    <n v="69007"/>
    <s v="Uncle Bill Piercey\u2019s Store (Fisheries Heritage Preservation Program)"/>
    <n v="14.007218"/>
    <s v="Heart's Content"/>
    <s v="&lt;http://www.wikidata.org/entity/Q68835393&gt;"/>
    <x v="63"/>
    <x v="751"/>
  </r>
  <r>
    <n v="69008"/>
    <s v="Mathematics/Library"/>
    <n v="14.007218"/>
    <s v="Wikiversity Content"/>
    <s v="&lt;http://www.wikidata.org/entity/Q27894201&gt;"/>
    <x v="63"/>
    <x v="751"/>
  </r>
  <r>
    <n v="69009"/>
    <s v=""/>
    <m/>
    <s v=""/>
    <s v=""/>
    <x v="63"/>
    <x v="752"/>
  </r>
  <r>
    <n v="69010"/>
    <s v=""/>
    <m/>
    <s v=""/>
    <s v=""/>
    <x v="63"/>
    <x v="753"/>
  </r>
  <r>
    <n v="69011"/>
    <s v=""/>
    <m/>
    <s v=""/>
    <s v=""/>
    <x v="63"/>
    <x v="754"/>
  </r>
  <r>
    <n v="69012"/>
    <s v="King's Carriage House"/>
    <n v="19.315567000000001"/>
    <s v="New York, New York"/>
    <s v="&lt;http://www.wikidata.org/entity/Q6410862&gt;"/>
    <x v="63"/>
    <x v="233"/>
  </r>
  <r>
    <n v="69013"/>
    <s v="NEW YORK, NEW YORK (NAID 132293)"/>
    <n v="18.607409000000001"/>
    <s v="item in the National Archives and Records Administration's holdings"/>
    <s v="&lt;http://www.wikidata.org/entity/Q67652289&gt;"/>
    <x v="63"/>
    <x v="233"/>
  </r>
  <r>
    <n v="69014"/>
    <s v="New York, New York"/>
    <n v="18.607409000000001"/>
    <s v="1977 American musical-drama film directed by Martin Scorsese"/>
    <s v="&lt;http://www.wikidata.org/entity/Q743367&gt;"/>
    <x v="63"/>
    <x v="233"/>
  </r>
  <r>
    <n v="69015"/>
    <s v="NEW YORK, NEW YORK (NAID 130979)"/>
    <n v="18.607409000000001"/>
    <s v="item in the National Archives and Records Administration's holdings"/>
    <s v="&lt;http://www.wikidata.org/entity/Q67645969&gt;"/>
    <x v="63"/>
    <x v="233"/>
  </r>
  <r>
    <n v="69016"/>
    <s v="New York, New York"/>
    <n v="18.607409000000001"/>
    <s v="photograph in the National Gallery of Art (NGA 91208)"/>
    <s v="&lt;http://www.wikidata.org/entity/Q64157563&gt;"/>
    <x v="63"/>
    <x v="233"/>
  </r>
  <r>
    <n v="69017"/>
    <s v="New York, New York (1953.188)"/>
    <n v="18.607409000000001"/>
    <s v="artwork in the Cleveland Museum of Art's collection"/>
    <s v="&lt;http://www.wikidata.org/entity/Q79912204&gt;"/>
    <x v="63"/>
    <x v="233"/>
  </r>
  <r>
    <n v="69018"/>
    <s v="New York New York"/>
    <n v="18.436260000000001"/>
    <s v="1983 single by Grandmaster Flash and the Furious Five"/>
    <s v="&lt;http://www.wikidata.org/entity/Q17131912&gt;"/>
    <x v="63"/>
    <x v="233"/>
  </r>
  <r>
    <n v="69019"/>
    <s v="New York, New York"/>
    <n v="18.436260000000001"/>
    <s v="2006 single by Moby"/>
    <s v="&lt;http://www.wikidata.org/entity/Q16956464&gt;"/>
    <x v="63"/>
    <x v="233"/>
  </r>
  <r>
    <n v="69020"/>
    <s v="New York New York"/>
    <n v="18.436260000000001"/>
    <s v="2016 film"/>
    <s v="&lt;http://www.wikidata.org/entity/Q23925063&gt;"/>
    <x v="63"/>
    <x v="233"/>
  </r>
  <r>
    <n v="69021"/>
    <s v="New York, New York"/>
    <n v="18.436260000000001"/>
    <s v="painting by Piet Mondrian"/>
    <s v="&lt;http://www.wikidata.org/entity/Q22115325&gt;"/>
    <x v="63"/>
    <x v="233"/>
  </r>
  <r>
    <n v="69022"/>
    <s v="New York, New York"/>
    <n v="18.436260000000001"/>
    <s v="2019 Single by Freya Fox"/>
    <s v="&lt;http://www.wikidata.org/entity/Q84010684&gt;"/>
    <x v="63"/>
    <x v="233"/>
  </r>
  <r>
    <n v="69023"/>
    <s v="New York New York"/>
    <n v="18.436260000000001"/>
    <s v="song by Calibro 35"/>
    <s v="&lt;http://www.wikidata.org/entity/Q75880569&gt;"/>
    <x v="63"/>
    <x v="233"/>
  </r>
  <r>
    <n v="69024"/>
    <s v="New York, New York"/>
    <n v="18.436260000000001"/>
    <s v=""/>
    <s v="&lt;http://www.wikidata.org/entity/Q25203419&gt;"/>
    <x v="63"/>
    <x v="233"/>
  </r>
  <r>
    <n v="69025"/>
    <s v="New York, New York"/>
    <n v="18.436260000000001"/>
    <s v="single by Gerard Kenny"/>
    <s v="&lt;http://www.wikidata.org/entity/Q17109705&gt;"/>
    <x v="63"/>
    <x v="233"/>
  </r>
  <r>
    <n v="69026"/>
    <s v="New York, New York"/>
    <n v="18.436260000000001"/>
    <s v="Wikimedia disambiguation page"/>
    <s v="&lt;http://www.wikidata.org/entity/Q399675&gt;"/>
    <x v="63"/>
    <x v="233"/>
  </r>
  <r>
    <n v="69027"/>
    <s v="New York, New York"/>
    <n v="18.436260000000001"/>
    <s v="song composed by Leonard Bernstein"/>
    <s v="&lt;http://www.wikidata.org/entity/Q7012944&gt;"/>
    <x v="63"/>
    <x v="233"/>
  </r>
  <r>
    <n v="69028"/>
    <s v="New York, New York"/>
    <n v="18.436260000000001"/>
    <s v="album"/>
    <s v="&lt;http://www.wikidata.org/entity/Q25409145&gt;"/>
    <x v="63"/>
    <x v="233"/>
  </r>
  <r>
    <n v="69029"/>
    <s v="New York, New York"/>
    <n v="18.436260000000001"/>
    <s v="manga"/>
    <s v="&lt;http://www.wikidata.org/entity/Q3339035&gt;"/>
    <x v="63"/>
    <x v="233"/>
  </r>
  <r>
    <n v="69030"/>
    <s v="New York, New York"/>
    <n v="18.436260000000001"/>
    <s v="single by Tha Dogg Pound"/>
    <s v="&lt;http://www.wikidata.org/entity/Q17058924&gt;"/>
    <x v="63"/>
    <x v="233"/>
  </r>
  <r>
    <n v="69031"/>
    <s v="New York, New York"/>
    <n v="18.436260000000001"/>
    <s v="soundtrack album to the 1977 film"/>
    <s v="&lt;http://www.wikidata.org/entity/Q61897416&gt;"/>
    <x v="63"/>
    <x v="233"/>
  </r>
  <r>
    <n v="69032"/>
    <s v=""/>
    <m/>
    <s v=""/>
    <s v=""/>
    <x v="63"/>
    <x v="755"/>
  </r>
  <r>
    <n v="69033"/>
    <s v=""/>
    <m/>
    <s v=""/>
    <s v=""/>
    <x v="63"/>
    <x v="756"/>
  </r>
  <r>
    <n v="69034"/>
    <s v=""/>
    <m/>
    <s v=""/>
    <s v=""/>
    <x v="63"/>
    <x v="757"/>
  </r>
  <r>
    <n v="69035"/>
    <s v="Wheel Thrown Woman (1961.173)"/>
    <n v="27.793417000000002"/>
    <s v="artwork in the Cleveland Museum of Art's collection"/>
    <s v="&lt;http://www.wikidata.org/entity/Q80030689&gt;"/>
    <x v="63"/>
    <x v="758"/>
  </r>
  <r>
    <n v="69036"/>
    <s v="Mentally disordered offenders who push or attempt to push victims onto subway tracks in New York City."/>
    <n v="24.594844999999999"/>
    <s v="scientific article published in June 1992"/>
    <s v="&lt;http://www.wikidata.org/entity/Q48836818&gt;"/>
    <x v="63"/>
    <x v="758"/>
  </r>
  <r>
    <n v="69037"/>
    <s v="Untitled (woman in subway)"/>
    <n v="24.563027999999999"/>
    <s v="painting by Mark Rothko"/>
    <s v="&lt;http://www.wikidata.org/entity/Q20193196&gt;"/>
    <x v="63"/>
    <x v="758"/>
  </r>
  <r>
    <n v="69038"/>
    <s v="A Distraught Woman with Her Head Thrown Back"/>
    <n v="22.331776000000001"/>
    <s v="drawing in the National Gallery of Art (NGA 107097)"/>
    <s v="&lt;http://www.wikidata.org/entity/Q64580199&gt;"/>
    <x v="63"/>
    <x v="758"/>
  </r>
  <r>
    <n v="69039"/>
    <s v="Photolithographic patterning of bihelical tracks onto conical substrates"/>
    <n v="20.685023999999999"/>
    <s v=""/>
    <s v="&lt;http://www.wikidata.org/entity/Q63503929&gt;"/>
    <x v="63"/>
    <x v="758"/>
  </r>
  <r>
    <n v="69040"/>
    <s v="boomerang"/>
    <n v="18.654636"/>
    <s v="thrown weapon"/>
    <s v="&lt;http://www.wikidata.org/entity/Q131536&gt;"/>
    <x v="63"/>
    <x v="758"/>
  </r>
  <r>
    <n v="69041"/>
    <s v="Meteor hammer"/>
    <n v="18.654636"/>
    <s v="thrown weapon"/>
    <s v="&lt;http://www.wikidata.org/entity/Q1866240&gt;"/>
    <x v="63"/>
    <x v="758"/>
  </r>
  <r>
    <n v="69042"/>
    <s v="Out of the Races and Onto the Tracks"/>
    <n v="18.653534000000001"/>
    <s v="extended play by The Rapture"/>
    <s v="&lt;http://www.wikidata.org/entity/Q7111780&gt;"/>
    <x v="63"/>
    <x v="758"/>
  </r>
  <r>
    <n v="69043"/>
    <s v="Thrown Out"/>
    <n v="18.633602"/>
    <s v="episode of Casualty"/>
    <s v="&lt;http://www.wikidata.org/entity/Q29596925&gt;"/>
    <x v="63"/>
    <x v="758"/>
  </r>
  <r>
    <n v="69044"/>
    <s v="Thrown Together"/>
    <n v="18.633602"/>
    <s v="album by TT Quick"/>
    <s v="&lt;http://www.wikidata.org/entity/Q65027938&gt;"/>
    <x v="63"/>
    <x v="758"/>
  </r>
  <r>
    <n v="69045"/>
    <s v="Thrown Away"/>
    <n v="18.633602"/>
    <s v="podcast episode published in 1 April 2016"/>
    <s v="&lt;http://www.wikidata.org/entity/Q73901410&gt;"/>
    <x v="63"/>
    <x v="758"/>
  </r>
  <r>
    <n v="69046"/>
    <s v="thrown out"/>
    <n v="18.313777999999999"/>
    <s v=""/>
    <s v="&lt;http://www.wikidata.org/entity/Q2649400&gt;"/>
    <x v="63"/>
    <x v="758"/>
  </r>
  <r>
    <n v="69047"/>
    <s v="Thrown In"/>
    <n v="18.313777999999999"/>
    <s v="thoroughbred racehorse"/>
    <s v="&lt;http://www.wikidata.org/entity/Q25169427&gt;"/>
    <x v="63"/>
    <x v="758"/>
  </r>
  <r>
    <n v="69048"/>
    <s v="Thrown Away"/>
    <n v="18.313777999999999"/>
    <s v="1981 single by The Stranglers"/>
    <s v="&lt;http://www.wikidata.org/entity/Q7798560&gt;"/>
    <x v="63"/>
    <x v="758"/>
  </r>
  <r>
    <n v="69049"/>
    <s v="Thrown Away"/>
    <n v="18.313777999999999"/>
    <s v="short story by  Rudyard Kipling"/>
    <s v="&lt;http://www.wikidata.org/entity/Q7798558&gt;"/>
    <x v="63"/>
    <x v="758"/>
  </r>
  <r>
    <n v="69050"/>
    <s v="A Woman Winding Silk onto a Spindle"/>
    <n v="18.181163999999999"/>
    <s v="painting by Unknown artist, Chinese"/>
    <s v="&lt;http://www.wikidata.org/entity/Q64514514&gt;"/>
    <x v="63"/>
    <x v="758"/>
  </r>
  <r>
    <n v="69051"/>
    <s v="Samson's riddle"/>
    <n v="17.815311000000001"/>
    <s v="onto"/>
    <s v="&lt;http://www.wikidata.org/entity/Q6673069&gt;"/>
    <x v="63"/>
    <x v="758"/>
  </r>
  <r>
    <n v="69052"/>
    <s v="Hand-thrown Cup (1935.80)"/>
    <n v="17.722163999999999"/>
    <s v="artwork in the Cleveland Museum of Art's collection"/>
    <s v="&lt;http://www.wikidata.org/entity/Q80008345&gt;"/>
    <x v="63"/>
    <x v="758"/>
  </r>
  <r>
    <n v="69053"/>
    <s v="[Thrown off-course]"/>
    <n v="17.722163999999999"/>
    <s v="scientific article published on 01 April 1999"/>
    <s v="&lt;http://www.wikidata.org/entity/Q78098867&gt;"/>
    <x v="63"/>
    <x v="758"/>
  </r>
  <r>
    <n v="69054"/>
    <s v="Brown Thrown Bowl (1953.182)"/>
    <n v="17.722163999999999"/>
    <s v="artwork in the Cleveland Museum of Art's collection"/>
    <s v="&lt;http://www.wikidata.org/entity/Q79912189&gt;"/>
    <x v="63"/>
    <x v="758"/>
  </r>
  <r>
    <n v="69055"/>
    <s v="Ceper"/>
    <n v="22.216228000000001"/>
    <s v="Polish term for tourists"/>
    <s v="&lt;http://www.wikidata.org/entity/Q11689645&gt;"/>
    <x v="63"/>
    <x v="759"/>
  </r>
  <r>
    <n v="69056"/>
    <s v="tour bus service"/>
    <n v="20.334719"/>
    <s v="sightseeing bus service for tourists"/>
    <s v="&lt;http://www.wikidata.org/entity/Q565618&gt;"/>
    <x v="63"/>
    <x v="759"/>
  </r>
  <r>
    <n v="69057"/>
    <s v="Glossary of coal mining terminology"/>
    <n v="18.933143999999999"/>
    <s v="shale tips"/>
    <s v="&lt;http://www.wikidata.org/entity/Q17156082&gt;"/>
    <x v="63"/>
    <x v="759"/>
  </r>
  <r>
    <n v="69058"/>
    <s v="Music for Tourists"/>
    <n v="18.764835000000001"/>
    <s v="album by Chris Garneau"/>
    <s v="&lt;http://www.wikidata.org/entity/Q6941807&gt;"/>
    <x v="63"/>
    <x v="759"/>
  </r>
  <r>
    <n v="69059"/>
    <s v="Not For Tourists"/>
    <n v="18.764835000000001"/>
    <s v=""/>
    <s v="&lt;http://www.wikidata.org/entity/Q7062092&gt;"/>
    <x v="63"/>
    <x v="759"/>
  </r>
  <r>
    <n v="69060"/>
    <s v="Tips for TIPS"/>
    <n v="18.700191"/>
    <s v="doctoral thesis"/>
    <s v="&lt;http://www.wikidata.org/entity/Q76632929&gt;"/>
    <x v="63"/>
    <x v="759"/>
  </r>
  <r>
    <n v="69061"/>
    <s v="Rooms for\u00A0Tourist"/>
    <n v="18.561316000000001"/>
    <s v="painting by Edward Hopper"/>
    <s v="&lt;http://www.wikidata.org/entity/Q49198602&gt;"/>
    <x v="63"/>
    <x v="759"/>
  </r>
  <r>
    <n v="69062"/>
    <s v="tourist attraction"/>
    <n v="18.396470000000001"/>
    <s v="place of interest where tourists visit"/>
    <s v="&lt;http://www.wikidata.org/entity/Q570116&gt;"/>
    <x v="63"/>
    <x v="759"/>
  </r>
  <r>
    <n v="69063"/>
    <s v="The Tourists"/>
    <n v="18.203233999999998"/>
    <s v="British band that played new wave music"/>
    <s v="&lt;http://www.wikidata.org/entity/Q2300672&gt;"/>
    <x v="63"/>
    <x v="759"/>
  </r>
  <r>
    <n v="69064"/>
    <s v="Non-A, non-B hepatitis tips."/>
    <n v="17.921869999999998"/>
    <s v="scientific article published in September 1978"/>
    <s v="&lt;http://www.wikidata.org/entity/Q43484167&gt;"/>
    <x v="63"/>
    <x v="759"/>
  </r>
  <r>
    <n v="69065"/>
    <s v="Tourists"/>
    <n v="17.638083999999999"/>
    <s v="Wikipedia disambiguation page"/>
    <s v="&lt;http://www.wikidata.org/entity/Q1579568&gt;"/>
    <x v="63"/>
    <x v="759"/>
  </r>
  <r>
    <n v="69066"/>
    <s v="Professional tips for the non-handicapped: measuring expectations."/>
    <n v="17.464009999999998"/>
    <s v="scientific article published in January 1984"/>
    <s v="&lt;http://www.wikidata.org/entity/Q52093828&gt;"/>
    <x v="63"/>
    <x v="759"/>
  </r>
  <r>
    <n v="69067"/>
    <s v="lodge"/>
    <n v="17.389296000000002"/>
    <s v="lodging for tourists in a natural environment"/>
    <s v="&lt;http://www.wikidata.org/entity/Q56439882&gt;"/>
    <x v="63"/>
    <x v="759"/>
  </r>
  <r>
    <n v="69068"/>
    <s v="London Pass"/>
    <n v="17.389296000000002"/>
    <s v="sightseeing pass for tourists coming to London"/>
    <s v="&lt;http://www.wikidata.org/entity/Q6670649&gt;"/>
    <x v="63"/>
    <x v="759"/>
  </r>
  <r>
    <n v="69069"/>
    <s v="Antimalarian precautions for scandinavian tourists."/>
    <n v="16.907319999999999"/>
    <s v="scientific article published on November 1974"/>
    <s v="&lt;http://www.wikidata.org/entity/Q41932775&gt;"/>
    <x v="63"/>
    <x v="759"/>
  </r>
  <r>
    <n v="69070"/>
    <s v="Acetazolamide for tourists to Lhasa"/>
    <n v="16.907319999999999"/>
    <s v="scientific article published on 01 January 1998"/>
    <s v="&lt;http://www.wikidata.org/entity/Q78045050&gt;"/>
    <x v="63"/>
    <x v="759"/>
  </r>
  <r>
    <n v="69071"/>
    <s v="Tips on dental laboratory photography--for the non-photographer."/>
    <n v="16.803599999999999"/>
    <s v="scientific article published in September 1985"/>
    <s v="&lt;http://www.wikidata.org/entity/Q43718538&gt;"/>
    <x v="63"/>
    <x v="759"/>
  </r>
  <r>
    <n v="69072"/>
    <s v="Tikkurilan Palloseura"/>
    <n v="16.637744999999999"/>
    <s v="Finnish women's association football team"/>
    <s v="&lt;http://www.wikidata.org/entity/Q56402331&gt;"/>
    <x v="63"/>
    <x v="759"/>
  </r>
  <r>
    <n v="69073"/>
    <s v="Medical tourists."/>
    <n v="16.393537999999999"/>
    <s v="scientific article published on October 1991"/>
    <s v="&lt;http://www.wikidata.org/entity/Q42543166&gt;"/>
    <x v="63"/>
    <x v="759"/>
  </r>
  <r>
    <n v="69074"/>
    <s v="The Tourists"/>
    <n v="16.393537999999999"/>
    <s v="1912 film by Mack Sennett"/>
    <s v="&lt;http://www.wikidata.org/entity/Q24038076&gt;"/>
    <x v="63"/>
    <x v="759"/>
  </r>
  <r>
    <n v="69075"/>
    <s v="Karen Handel"/>
    <n v="31.292653999999999"/>
    <s v="American politician"/>
    <s v="&lt;http://www.wikidata.org/entity/Q6369678&gt;"/>
    <x v="63"/>
    <x v="760"/>
  </r>
  <r>
    <n v="69076"/>
    <s v="EB-11 / Handel, George Frederick"/>
    <n v="18.93299"/>
    <s v="encyclopedic article"/>
    <s v="&lt;http://www.wikidata.org/entity/Q38069462&gt;"/>
    <x v="63"/>
    <x v="760"/>
  </r>
  <r>
    <n v="69077"/>
    <s v="BEETHOVEN AND HANDEL"/>
    <n v="18.93299"/>
    <s v=""/>
    <s v="&lt;http://www.wikidata.org/entity/Q56048805&gt;"/>
    <x v="63"/>
    <x v="760"/>
  </r>
  <r>
    <n v="69078"/>
    <s v="Handel"/>
    <n v="18.888517"/>
    <s v="village in North Brabant, the Netherlands"/>
    <s v="&lt;http://www.wikidata.org/entity/Q1966979&gt;"/>
    <x v="63"/>
    <x v="760"/>
  </r>
  <r>
    <n v="69079"/>
    <s v="Handel"/>
    <n v="18.888517"/>
    <s v="software for multiple sequence alignment"/>
    <s v="&lt;http://www.wikidata.org/entity/Q5647360&gt;"/>
    <x v="63"/>
    <x v="760"/>
  </r>
  <r>
    <n v="69080"/>
    <s v="Handel"/>
    <n v="18.888517"/>
    <s v="crater on Mercury"/>
    <s v="&lt;http://www.wikidata.org/entity/Q3696641&gt;"/>
    <x v="63"/>
    <x v="760"/>
  </r>
  <r>
    <n v="69081"/>
    <s v="HANDEL"/>
    <n v="18.888517"/>
    <s v="Code name for Attack Warning in the UK"/>
    <s v="&lt;http://www.wikidata.org/entity/Q5628941&gt;"/>
    <x v="63"/>
    <x v="760"/>
  </r>
  <r>
    <n v="69082"/>
    <s v="Handel"/>
    <n v="18.888517"/>
    <s v=""/>
    <s v="&lt;http://www.wikidata.org/entity/Q19023152&gt;"/>
    <x v="63"/>
    <x v="760"/>
  </r>
  <r>
    <n v="69083"/>
    <s v="Handel"/>
    <n v="18.888517"/>
    <s v="family name"/>
    <s v="&lt;http://www.wikidata.org/entity/Q16276271&gt;"/>
    <x v="63"/>
    <x v="760"/>
  </r>
  <r>
    <n v="69084"/>
    <s v="Handel"/>
    <n v="18.888517"/>
    <s v="village in Mandailing Natal Regency, North Sumatra Province, Indonesia"/>
    <s v="&lt;http://www.wikidata.org/entity/Q12485172&gt;"/>
    <x v="63"/>
    <x v="760"/>
  </r>
  <r>
    <n v="69085"/>
    <s v="Handel"/>
    <n v="18.888517"/>
    <s v="Wikimedia disambiguation page"/>
    <s v="&lt;http://www.wikidata.org/entity/Q394856&gt;"/>
    <x v="63"/>
    <x v="760"/>
  </r>
  <r>
    <n v="69086"/>
    <s v="The eyes of Handel."/>
    <n v="18.050094999999999"/>
    <s v="scientific article"/>
    <s v="&lt;http://www.wikidata.org/entity/Q48577775&gt;"/>
    <x v="63"/>
    <x v="760"/>
  </r>
  <r>
    <n v="69087"/>
    <s v="Handel among the Jacobites"/>
    <n v="18.050094999999999"/>
    <s v=""/>
    <s v="&lt;http://www.wikidata.org/entity/Q56048802&gt;"/>
    <x v="63"/>
    <x v="760"/>
  </r>
  <r>
    <n v="69088"/>
    <s v="The Great Mr. Handel"/>
    <n v="18.050094999999999"/>
    <s v="1942 film by Norman Walker"/>
    <s v="&lt;http://www.wikidata.org/entity/Q16934347&gt;"/>
    <x v="63"/>
    <x v="760"/>
  </r>
  <r>
    <n v="69089"/>
    <s v=""/>
    <m/>
    <s v=""/>
    <s v=""/>
    <x v="63"/>
    <x v="760"/>
  </r>
  <r>
    <n v="69090"/>
    <s v="Penis reduction"/>
    <n v="20.284351000000001"/>
    <s v="Gigantic mirth"/>
    <s v="&lt;http://www.wikidata.org/entity/Q28403343&gt;"/>
    <x v="63"/>
    <x v="761"/>
  </r>
  <r>
    <n v="69091"/>
    <s v="Lolium giganteum"/>
    <n v="20.284351000000001"/>
    <s v="GIGANTIC FESCUE"/>
    <s v="&lt;http://www.wikidata.org/entity/Q58410999&gt;"/>
    <x v="63"/>
    <x v="761"/>
  </r>
  <r>
    <n v="69092"/>
    <s v="Gigantic"/>
    <n v="17.765913000000001"/>
    <s v="television series"/>
    <s v="&lt;http://www.wikidata.org/entity/Q1301221&gt;"/>
    <x v="63"/>
    <x v="761"/>
  </r>
  <r>
    <n v="69093"/>
    <s v="Gigantic"/>
    <n v="17.765913000000001"/>
    <s v="free-to-play strategic hero shooter video game"/>
    <s v="&lt;http://www.wikidata.org/entity/Q20538690&gt;"/>
    <x v="63"/>
    <x v="761"/>
  </r>
  <r>
    <n v="69094"/>
    <s v="Gigantic"/>
    <n v="17.765913000000001"/>
    <s v="2008 film"/>
    <s v="&lt;http://www.wikidata.org/entity/Q3105463&gt;"/>
    <x v="63"/>
    <x v="761"/>
  </r>
  <r>
    <n v="69095"/>
    <s v="Gigantic"/>
    <n v="17.765913000000001"/>
    <s v="Wikipedia disambiguation page"/>
    <s v="&lt;http://www.wikidata.org/entity/Q923988&gt;"/>
    <x v="63"/>
    <x v="761"/>
  </r>
  <r>
    <n v="69096"/>
    <s v="Gigantic"/>
    <n v="17.765913000000001"/>
    <s v="2018 cancelled Disney animation film directed by Nathan Greno"/>
    <s v="&lt;http://www.wikidata.org/entity/Q15545275&gt;"/>
    <x v="63"/>
    <x v="761"/>
  </r>
  <r>
    <n v="69097"/>
    <s v="Gigantic"/>
    <n v="17.765913000000001"/>
    <s v="2002 film by A. J. Schnack"/>
    <s v="&lt;http://www.wikidata.org/entity/Q5560198&gt;"/>
    <x v="63"/>
    <x v="761"/>
  </r>
  <r>
    <n v="69098"/>
    <s v="Gigantic"/>
    <n v="17.765913000000001"/>
    <s v=""/>
    <s v="&lt;http://www.wikidata.org/entity/Q5560199&gt;"/>
    <x v="63"/>
    <x v="761"/>
  </r>
  <r>
    <n v="69099"/>
    <s v="Gigantic"/>
    <n v="17.765913000000001"/>
    <s v="1988 single by Pixies"/>
    <s v="&lt;http://www.wikidata.org/entity/Q3324944&gt;"/>
    <x v="63"/>
    <x v="761"/>
  </r>
  <r>
    <n v="69100"/>
    <s v="[Gigantic cylindroma.]"/>
    <n v="16.423680999999998"/>
    <s v="scientific article published on 01 February 1961"/>
    <s v="&lt;http://www.wikidata.org/entity/Q79080580&gt;"/>
    <x v="63"/>
    <x v="761"/>
  </r>
  <r>
    <n v="69101"/>
    <s v="Gigantic Brain"/>
    <n v="16.423680999999998"/>
    <s v=""/>
    <s v="&lt;http://www.wikidata.org/entity/Q5560201&gt;"/>
    <x v="63"/>
    <x v="761"/>
  </r>
  <r>
    <n v="69102"/>
    <s v="[Gigantic fecaloma]"/>
    <n v="16.423680999999998"/>
    <s v="scientific article published on 01 July 1978"/>
    <s v="&lt;http://www.wikidata.org/entity/Q67372683&gt;"/>
    <x v="63"/>
    <x v="761"/>
  </r>
  <r>
    <n v="69103"/>
    <s v="[Gigantic hydatidoperitoneum]"/>
    <n v="16.423680999999998"/>
    <s v="scientific article published on 01 May 1990"/>
    <s v="&lt;http://www.wikidata.org/entity/Q68895653&gt;"/>
    <x v="63"/>
    <x v="761"/>
  </r>
  <r>
    <n v="69104"/>
    <s v="Gigantic Music"/>
    <n v="16.423680999999998"/>
    <s v=""/>
    <s v="&lt;http://www.wikidata.org/entity/Q16975910&gt;"/>
    <x v="63"/>
    <x v="761"/>
  </r>
  <r>
    <n v="69105"/>
    <s v="gigantic prime"/>
    <n v="16.423680999999998"/>
    <s v="prime number with at least 10,000 digits"/>
    <s v="&lt;http://www.wikidata.org/entity/Q9300316&gt;"/>
    <x v="63"/>
    <x v="761"/>
  </r>
  <r>
    <n v="69106"/>
    <s v="Gigantic octopus"/>
    <n v="16.423680999999998"/>
    <s v="hypothetical species of octopus"/>
    <s v="&lt;http://www.wikidata.org/entity/Q4137989&gt;"/>
    <x v="63"/>
    <x v="761"/>
  </r>
  <r>
    <n v="69107"/>
    <s v="Big Gigantic"/>
    <n v="16.423680999999998"/>
    <s v="American instrumental band"/>
    <s v="&lt;http://www.wikidata.org/entity/Q4905764&gt;"/>
    <x v="63"/>
    <x v="761"/>
  </r>
  <r>
    <n v="69108"/>
    <s v="Gigantic Army"/>
    <n v="16.423680999999998"/>
    <s v="2010 Astro Port , Nyu Media Limited Action Linux , Windows"/>
    <s v="&lt;http://www.wikidata.org/entity/Q74250971&gt;"/>
    <x v="63"/>
    <x v="761"/>
  </r>
  <r>
    <n v="69109"/>
    <s v="Gigantic lipomas"/>
    <n v="16.423680999999998"/>
    <s v="scientific article published on 01 December 1995"/>
    <s v="&lt;http://www.wikidata.org/entity/Q71538581&gt;"/>
    <x v="63"/>
    <x v="761"/>
  </r>
  <r>
    <n v="69110"/>
    <s v="Karen Handel"/>
    <n v="31.292653999999999"/>
    <s v="American politician"/>
    <s v="&lt;http://www.wikidata.org/entity/Q6369678&gt;"/>
    <x v="63"/>
    <x v="760"/>
  </r>
  <r>
    <n v="69111"/>
    <s v="EB-11 / Handel, George Frederick"/>
    <n v="18.93299"/>
    <s v="encyclopedic article"/>
    <s v="&lt;http://www.wikidata.org/entity/Q38069462&gt;"/>
    <x v="63"/>
    <x v="760"/>
  </r>
  <r>
    <n v="69112"/>
    <s v="BEETHOVEN AND HANDEL"/>
    <n v="18.93299"/>
    <s v=""/>
    <s v="&lt;http://www.wikidata.org/entity/Q56048805&gt;"/>
    <x v="63"/>
    <x v="760"/>
  </r>
  <r>
    <n v="69113"/>
    <s v="Handel"/>
    <n v="18.888517"/>
    <s v="village in North Brabant, the Netherlands"/>
    <s v="&lt;http://www.wikidata.org/entity/Q1966979&gt;"/>
    <x v="63"/>
    <x v="760"/>
  </r>
  <r>
    <n v="69114"/>
    <s v="Handel"/>
    <n v="18.888517"/>
    <s v="software for multiple sequence alignment"/>
    <s v="&lt;http://www.wikidata.org/entity/Q5647360&gt;"/>
    <x v="63"/>
    <x v="760"/>
  </r>
  <r>
    <n v="69115"/>
    <s v="Handel"/>
    <n v="18.888517"/>
    <s v="crater on Mercury"/>
    <s v="&lt;http://www.wikidata.org/entity/Q3696641&gt;"/>
    <x v="63"/>
    <x v="760"/>
  </r>
  <r>
    <n v="69116"/>
    <s v="HANDEL"/>
    <n v="18.888517"/>
    <s v="Code name for Attack Warning in the UK"/>
    <s v="&lt;http://www.wikidata.org/entity/Q5628941&gt;"/>
    <x v="63"/>
    <x v="760"/>
  </r>
  <r>
    <n v="69117"/>
    <s v="Handel"/>
    <n v="18.888517"/>
    <s v=""/>
    <s v="&lt;http://www.wikidata.org/entity/Q19023152&gt;"/>
    <x v="63"/>
    <x v="760"/>
  </r>
  <r>
    <n v="69118"/>
    <s v="Handel"/>
    <n v="18.888517"/>
    <s v="family name"/>
    <s v="&lt;http://www.wikidata.org/entity/Q16276271&gt;"/>
    <x v="63"/>
    <x v="760"/>
  </r>
  <r>
    <n v="69119"/>
    <s v="Handel"/>
    <n v="18.888517"/>
    <s v="village in Mandailing Natal Regency, North Sumatra Province, Indonesia"/>
    <s v="&lt;http://www.wikidata.org/entity/Q12485172&gt;"/>
    <x v="63"/>
    <x v="760"/>
  </r>
  <r>
    <n v="69120"/>
    <s v="Handel"/>
    <n v="18.888517"/>
    <s v="Wikimedia disambiguation page"/>
    <s v="&lt;http://www.wikidata.org/entity/Q394856&gt;"/>
    <x v="63"/>
    <x v="760"/>
  </r>
  <r>
    <n v="69121"/>
    <s v="The eyes of Handel."/>
    <n v="18.050094999999999"/>
    <s v="scientific article"/>
    <s v="&lt;http://www.wikidata.org/entity/Q48577775&gt;"/>
    <x v="63"/>
    <x v="760"/>
  </r>
  <r>
    <n v="69122"/>
    <s v="Handel among the Jacobites"/>
    <n v="18.050094999999999"/>
    <s v=""/>
    <s v="&lt;http://www.wikidata.org/entity/Q56048802&gt;"/>
    <x v="63"/>
    <x v="760"/>
  </r>
  <r>
    <n v="69123"/>
    <s v="The Great Mr. Handel"/>
    <n v="18.050094999999999"/>
    <s v="1942 film by Norman Walker"/>
    <s v="&lt;http://www.wikidata.org/entity/Q16934347&gt;"/>
    <x v="63"/>
    <x v="760"/>
  </r>
  <r>
    <n v="69124"/>
    <s v=""/>
    <m/>
    <s v=""/>
    <s v=""/>
    <x v="63"/>
    <x v="760"/>
  </r>
  <r>
    <n v="69125"/>
    <s v="Penis reduction"/>
    <n v="20.284351000000001"/>
    <s v="Gigantic mirth"/>
    <s v="&lt;http://www.wikidata.org/entity/Q28403343&gt;"/>
    <x v="63"/>
    <x v="761"/>
  </r>
  <r>
    <n v="69126"/>
    <s v="Lolium giganteum"/>
    <n v="20.284351000000001"/>
    <s v="GIGANTIC FESCUE"/>
    <s v="&lt;http://www.wikidata.org/entity/Q58410999&gt;"/>
    <x v="63"/>
    <x v="761"/>
  </r>
  <r>
    <n v="69127"/>
    <s v="Gigantic"/>
    <n v="17.765913000000001"/>
    <s v="television series"/>
    <s v="&lt;http://www.wikidata.org/entity/Q1301221&gt;"/>
    <x v="63"/>
    <x v="761"/>
  </r>
  <r>
    <n v="69128"/>
    <s v="Gigantic"/>
    <n v="17.765913000000001"/>
    <s v="free-to-play strategic hero shooter video game"/>
    <s v="&lt;http://www.wikidata.org/entity/Q20538690&gt;"/>
    <x v="63"/>
    <x v="761"/>
  </r>
  <r>
    <n v="69129"/>
    <s v="Gigantic"/>
    <n v="17.765913000000001"/>
    <s v="2008 film"/>
    <s v="&lt;http://www.wikidata.org/entity/Q3105463&gt;"/>
    <x v="63"/>
    <x v="761"/>
  </r>
  <r>
    <n v="69130"/>
    <s v="Gigantic"/>
    <n v="17.765913000000001"/>
    <s v="Wikipedia disambiguation page"/>
    <s v="&lt;http://www.wikidata.org/entity/Q923988&gt;"/>
    <x v="63"/>
    <x v="761"/>
  </r>
  <r>
    <n v="69131"/>
    <s v="Gigantic"/>
    <n v="17.765913000000001"/>
    <s v="2018 cancelled Disney animation film directed by Nathan Greno"/>
    <s v="&lt;http://www.wikidata.org/entity/Q15545275&gt;"/>
    <x v="63"/>
    <x v="761"/>
  </r>
  <r>
    <n v="69132"/>
    <s v="Gigantic"/>
    <n v="17.765913000000001"/>
    <s v="2002 film by A. J. Schnack"/>
    <s v="&lt;http://www.wikidata.org/entity/Q5560198&gt;"/>
    <x v="63"/>
    <x v="761"/>
  </r>
  <r>
    <n v="69133"/>
    <s v="Gigantic"/>
    <n v="17.765913000000001"/>
    <s v=""/>
    <s v="&lt;http://www.wikidata.org/entity/Q5560199&gt;"/>
    <x v="63"/>
    <x v="761"/>
  </r>
  <r>
    <n v="69134"/>
    <s v="Gigantic"/>
    <n v="17.765913000000001"/>
    <s v="1988 single by Pixies"/>
    <s v="&lt;http://www.wikidata.org/entity/Q3324944&gt;"/>
    <x v="63"/>
    <x v="761"/>
  </r>
  <r>
    <n v="69135"/>
    <s v="[Gigantic cylindroma.]"/>
    <n v="16.423680999999998"/>
    <s v="scientific article published on 01 February 1961"/>
    <s v="&lt;http://www.wikidata.org/entity/Q79080580&gt;"/>
    <x v="63"/>
    <x v="761"/>
  </r>
  <r>
    <n v="69136"/>
    <s v="Gigantic Brain"/>
    <n v="16.423680999999998"/>
    <s v=""/>
    <s v="&lt;http://www.wikidata.org/entity/Q5560201&gt;"/>
    <x v="63"/>
    <x v="761"/>
  </r>
  <r>
    <n v="69137"/>
    <s v="[Gigantic fecaloma]"/>
    <n v="16.423680999999998"/>
    <s v="scientific article published on 01 July 1978"/>
    <s v="&lt;http://www.wikidata.org/entity/Q67372683&gt;"/>
    <x v="63"/>
    <x v="761"/>
  </r>
  <r>
    <n v="69138"/>
    <s v="[Gigantic hydatidoperitoneum]"/>
    <n v="16.423680999999998"/>
    <s v="scientific article published on 01 May 1990"/>
    <s v="&lt;http://www.wikidata.org/entity/Q68895653&gt;"/>
    <x v="63"/>
    <x v="761"/>
  </r>
  <r>
    <n v="69139"/>
    <s v="Gigantic Music"/>
    <n v="16.423680999999998"/>
    <s v=""/>
    <s v="&lt;http://www.wikidata.org/entity/Q16975910&gt;"/>
    <x v="63"/>
    <x v="761"/>
  </r>
  <r>
    <n v="69140"/>
    <s v="gigantic prime"/>
    <n v="16.423680999999998"/>
    <s v="prime number with at least 10,000 digits"/>
    <s v="&lt;http://www.wikidata.org/entity/Q9300316&gt;"/>
    <x v="63"/>
    <x v="761"/>
  </r>
  <r>
    <n v="69141"/>
    <s v="Gigantic octopus"/>
    <n v="16.423680999999998"/>
    <s v="hypothetical species of octopus"/>
    <s v="&lt;http://www.wikidata.org/entity/Q4137989&gt;"/>
    <x v="63"/>
    <x v="761"/>
  </r>
  <r>
    <n v="69142"/>
    <s v="Big Gigantic"/>
    <n v="16.423680999999998"/>
    <s v="American instrumental band"/>
    <s v="&lt;http://www.wikidata.org/entity/Q4905764&gt;"/>
    <x v="63"/>
    <x v="761"/>
  </r>
  <r>
    <n v="69143"/>
    <s v="Gigantic Army"/>
    <n v="16.423680999999998"/>
    <s v="2010 Astro Port , Nyu Media Limited Action Linux , Windows"/>
    <s v="&lt;http://www.wikidata.org/entity/Q74250971&gt;"/>
    <x v="63"/>
    <x v="761"/>
  </r>
  <r>
    <n v="69144"/>
    <s v="Gigantic lipomas"/>
    <n v="16.423680999999998"/>
    <s v="scientific article published on 01 December 1995"/>
    <s v="&lt;http://www.wikidata.org/entity/Q71538581&gt;"/>
    <x v="63"/>
    <x v="761"/>
  </r>
  <r>
    <n v="69145"/>
    <s v=""/>
    <m/>
    <s v=""/>
    <s v=""/>
    <x v="63"/>
    <x v="892"/>
  </r>
  <r>
    <n v="69146"/>
    <s v=""/>
    <m/>
    <s v=""/>
    <s v=""/>
    <x v="63"/>
    <x v="892"/>
  </r>
  <r>
    <n v="69147"/>
    <s v=""/>
    <m/>
    <s v=""/>
    <s v=""/>
    <x v="63"/>
    <x v="893"/>
  </r>
  <r>
    <n v="69148"/>
    <s v=""/>
    <m/>
    <s v=""/>
    <s v=""/>
    <x v="63"/>
    <x v="894"/>
  </r>
  <r>
    <n v="69149"/>
    <s v=""/>
    <m/>
    <s v=""/>
    <s v=""/>
    <x v="63"/>
    <x v="895"/>
  </r>
  <r>
    <n v="69150"/>
    <s v=""/>
    <m/>
    <s v=""/>
    <s v=""/>
    <x v="63"/>
    <x v="896"/>
  </r>
  <r>
    <n v="69151"/>
    <s v=""/>
    <m/>
    <s v=""/>
    <s v=""/>
    <x v="63"/>
    <x v="897"/>
  </r>
  <r>
    <n v="69152"/>
    <s v=""/>
    <m/>
    <s v=""/>
    <s v=""/>
    <x v="63"/>
    <x v="898"/>
  </r>
  <r>
    <n v="69153"/>
    <s v=""/>
    <m/>
    <s v=""/>
    <s v=""/>
    <x v="63"/>
    <x v="899"/>
  </r>
  <r>
    <n v="69154"/>
    <s v=""/>
    <m/>
    <s v=""/>
    <s v=""/>
    <x v="63"/>
    <x v="900"/>
  </r>
  <r>
    <n v="69155"/>
    <s v=""/>
    <m/>
    <s v=""/>
    <s v=""/>
    <x v="63"/>
    <x v="901"/>
  </r>
  <r>
    <n v="69156"/>
    <s v="Bloomberg Businessweek"/>
    <n v="20.713477999999999"/>
    <s v="magazine"/>
    <s v="&lt;http://www.wikidata.org/entity/Q833195&gt;"/>
    <x v="63"/>
    <x v="867"/>
  </r>
  <r>
    <n v="69157"/>
    <s v="Bloomberg Markets"/>
    <n v="20.713477999999999"/>
    <s v="magazine"/>
    <s v="&lt;http://www.wikidata.org/entity/Q721648&gt;"/>
    <x v="63"/>
    <x v="867"/>
  </r>
  <r>
    <n v="69158"/>
    <s v=".bloomberg"/>
    <n v="20.668396000000001"/>
    <s v="top-level Internet domain for use by Bloomberg Philanthropies and Bloomberg L.P."/>
    <s v="&lt;http://www.wikidata.org/entity/Q20571303&gt;"/>
    <x v="63"/>
    <x v="867"/>
  </r>
  <r>
    <n v="69159"/>
    <s v="Bloomberg"/>
    <n v="20.668396000000001"/>
    <s v="family name"/>
    <s v="&lt;http://www.wikidata.org/entity/Q22339051&gt;"/>
    <x v="63"/>
    <x v="867"/>
  </r>
  <r>
    <n v="69160"/>
    <s v="Bloomberg"/>
    <n v="20.668396000000001"/>
    <s v="Wikimedia disambiguation page"/>
    <s v="&lt;http://www.wikidata.org/entity/Q4088394&gt;"/>
    <x v="63"/>
    <x v="867"/>
  </r>
  <r>
    <n v="69161"/>
    <s v="Emma Bloomberg"/>
    <n v="19.10688"/>
    <s v=""/>
    <s v="&lt;http://www.wikidata.org/entity/Q17978424&gt;"/>
    <x v="63"/>
    <x v="867"/>
  </r>
  <r>
    <n v="69162"/>
    <s v="Bloomberg Television"/>
    <n v="19.10688"/>
    <s v="financial and business cable news channel"/>
    <s v="&lt;http://www.wikidata.org/entity/Q13975&gt;"/>
    <x v="63"/>
    <x v="867"/>
  </r>
  <r>
    <n v="69163"/>
    <s v="Bloomberg L.P."/>
    <n v="19.10688"/>
    <s v="American multinational mass media corporation"/>
    <s v="&lt;http://www.wikidata.org/entity/Q13977&gt;"/>
    <x v="63"/>
    <x v="867"/>
  </r>
  <r>
    <n v="69164"/>
    <s v="Simon Bloomberg"/>
    <n v="19.10688"/>
    <s v=""/>
    <s v="&lt;http://www.wikidata.org/entity/Q23765969&gt;"/>
    <x v="63"/>
    <x v="867"/>
  </r>
  <r>
    <n v="69165"/>
    <s v="Georgina Bloomberg"/>
    <n v="19.10688"/>
    <s v="American equestrian, daughter of Michael Bloomberg"/>
    <s v="&lt;http://www.wikidata.org/entity/Q980958&gt;"/>
    <x v="63"/>
    <x v="867"/>
  </r>
  <r>
    <n v="69166"/>
    <s v="Bloomberg Philanthropies"/>
    <n v="19.10688"/>
    <s v="organization"/>
    <s v="&lt;http://www.wikidata.org/entity/Q16987920&gt;"/>
    <x v="63"/>
    <x v="867"/>
  </r>
  <r>
    <n v="69167"/>
    <s v="Bloomberg Tradebook"/>
    <n v="19.10688"/>
    <s v=""/>
    <s v="&lt;http://www.wikidata.org/entity/Q16246480&gt;"/>
    <x v="63"/>
    <x v="867"/>
  </r>
  <r>
    <n v="69168"/>
    <s v="Bloomberg Tower"/>
    <n v="19.10688"/>
    <s v="skyscraper in New York City"/>
    <s v="&lt;http://www.wikidata.org/entity/Q875078&gt;"/>
    <x v="63"/>
    <x v="867"/>
  </r>
  <r>
    <n v="69169"/>
    <s v="Bloomberg Terminal"/>
    <n v="19.10688"/>
    <s v="Computer software terminal made by Bloomberg LP"/>
    <s v="&lt;http://www.wikidata.org/entity/Q2349604&gt;"/>
    <x v="63"/>
    <x v="867"/>
  </r>
  <r>
    <n v="69170"/>
    <s v="Charlotte Bloomberg"/>
    <n v="19.10688"/>
    <s v=""/>
    <s v="&lt;http://www.wikidata.org/entity/Q22339203&gt;"/>
    <x v="63"/>
    <x v="867"/>
  </r>
  <r>
    <n v="69171"/>
    <s v="Bloomberg tablets"/>
    <n v="19.10688"/>
    <s v=""/>
    <s v="&lt;http://www.wikidata.org/entity/Q24299037&gt;"/>
    <x v="63"/>
    <x v="867"/>
  </r>
  <r>
    <n v="69172"/>
    <s v="Bloomberg Beta"/>
    <n v="19.10688"/>
    <s v="early stage venture capital firm by Bloomberg"/>
    <s v="&lt;http://www.wikidata.org/entity/Q17182670&gt;"/>
    <x v="63"/>
    <x v="867"/>
  </r>
  <r>
    <n v="69173"/>
    <s v="Category:Michael Bloomberg"/>
    <n v="19.10688"/>
    <s v="Wikimedia category"/>
    <s v="&lt;http://www.wikidata.org/entity/Q7484971&gt;"/>
    <x v="63"/>
    <x v="867"/>
  </r>
  <r>
    <n v="69174"/>
    <s v="Bloomberg Investigations"/>
    <n v="19.10688"/>
    <s v="A Private Investigation Company in the Greater Toronto Area"/>
    <s v="&lt;http://www.wikidata.org/entity/Q77582209&gt;"/>
    <x v="63"/>
    <x v="867"/>
  </r>
  <r>
    <n v="69175"/>
    <s v="Ramon Bloomberg"/>
    <n v="19.10688"/>
    <s v="British writer and Film maker director"/>
    <s v="&lt;http://www.wikidata.org/entity/Q7289818&gt;"/>
    <x v="63"/>
    <x v="867"/>
  </r>
  <r>
    <n v="69176"/>
    <s v=""/>
    <m/>
    <s v=""/>
    <s v=""/>
    <x v="63"/>
    <x v="902"/>
  </r>
  <r>
    <n v="69177"/>
    <s v="Bloomberg Businessweek"/>
    <n v="20.713477999999999"/>
    <s v="magazine"/>
    <s v="&lt;http://www.wikidata.org/entity/Q833195&gt;"/>
    <x v="63"/>
    <x v="867"/>
  </r>
  <r>
    <n v="69178"/>
    <s v="Bloomberg Markets"/>
    <n v="20.713477999999999"/>
    <s v="magazine"/>
    <s v="&lt;http://www.wikidata.org/entity/Q721648&gt;"/>
    <x v="63"/>
    <x v="867"/>
  </r>
  <r>
    <n v="69179"/>
    <s v=".bloomberg"/>
    <n v="20.668396000000001"/>
    <s v="top-level Internet domain for use by Bloomberg Philanthropies and Bloomberg L.P."/>
    <s v="&lt;http://www.wikidata.org/entity/Q20571303&gt;"/>
    <x v="63"/>
    <x v="867"/>
  </r>
  <r>
    <n v="69180"/>
    <s v="Bloomberg"/>
    <n v="20.668396000000001"/>
    <s v="family name"/>
    <s v="&lt;http://www.wikidata.org/entity/Q22339051&gt;"/>
    <x v="63"/>
    <x v="867"/>
  </r>
  <r>
    <n v="69181"/>
    <s v="Bloomberg"/>
    <n v="20.668396000000001"/>
    <s v="Wikimedia disambiguation page"/>
    <s v="&lt;http://www.wikidata.org/entity/Q4088394&gt;"/>
    <x v="63"/>
    <x v="867"/>
  </r>
  <r>
    <n v="69182"/>
    <s v="Emma Bloomberg"/>
    <n v="19.10688"/>
    <s v=""/>
    <s v="&lt;http://www.wikidata.org/entity/Q17978424&gt;"/>
    <x v="63"/>
    <x v="867"/>
  </r>
  <r>
    <n v="69183"/>
    <s v="Bloomberg Television"/>
    <n v="19.10688"/>
    <s v="financial and business cable news channel"/>
    <s v="&lt;http://www.wikidata.org/entity/Q13975&gt;"/>
    <x v="63"/>
    <x v="867"/>
  </r>
  <r>
    <n v="69184"/>
    <s v="Bloomberg L.P."/>
    <n v="19.10688"/>
    <s v="American multinational mass media corporation"/>
    <s v="&lt;http://www.wikidata.org/entity/Q13977&gt;"/>
    <x v="63"/>
    <x v="867"/>
  </r>
  <r>
    <n v="69185"/>
    <s v="Simon Bloomberg"/>
    <n v="19.10688"/>
    <s v=""/>
    <s v="&lt;http://www.wikidata.org/entity/Q23765969&gt;"/>
    <x v="63"/>
    <x v="867"/>
  </r>
  <r>
    <n v="69186"/>
    <s v="Georgina Bloomberg"/>
    <n v="19.10688"/>
    <s v="American equestrian, daughter of Michael Bloomberg"/>
    <s v="&lt;http://www.wikidata.org/entity/Q980958&gt;"/>
    <x v="63"/>
    <x v="867"/>
  </r>
  <r>
    <n v="69187"/>
    <s v="Bloomberg Philanthropies"/>
    <n v="19.10688"/>
    <s v="organization"/>
    <s v="&lt;http://www.wikidata.org/entity/Q16987920&gt;"/>
    <x v="63"/>
    <x v="867"/>
  </r>
  <r>
    <n v="69188"/>
    <s v="Bloomberg Tradebook"/>
    <n v="19.10688"/>
    <s v=""/>
    <s v="&lt;http://www.wikidata.org/entity/Q16246480&gt;"/>
    <x v="63"/>
    <x v="867"/>
  </r>
  <r>
    <n v="69189"/>
    <s v="Bloomberg Tower"/>
    <n v="19.10688"/>
    <s v="skyscraper in New York City"/>
    <s v="&lt;http://www.wikidata.org/entity/Q875078&gt;"/>
    <x v="63"/>
    <x v="867"/>
  </r>
  <r>
    <n v="69190"/>
    <s v="Bloomberg Terminal"/>
    <n v="19.10688"/>
    <s v="Computer software terminal made by Bloomberg LP"/>
    <s v="&lt;http://www.wikidata.org/entity/Q2349604&gt;"/>
    <x v="63"/>
    <x v="867"/>
  </r>
  <r>
    <n v="69191"/>
    <s v="Charlotte Bloomberg"/>
    <n v="19.10688"/>
    <s v=""/>
    <s v="&lt;http://www.wikidata.org/entity/Q22339203&gt;"/>
    <x v="63"/>
    <x v="867"/>
  </r>
  <r>
    <n v="69192"/>
    <s v="Bloomberg tablets"/>
    <n v="19.10688"/>
    <s v=""/>
    <s v="&lt;http://www.wikidata.org/entity/Q24299037&gt;"/>
    <x v="63"/>
    <x v="867"/>
  </r>
  <r>
    <n v="69193"/>
    <s v="Bloomberg Beta"/>
    <n v="19.10688"/>
    <s v="early stage venture capital firm by Bloomberg"/>
    <s v="&lt;http://www.wikidata.org/entity/Q17182670&gt;"/>
    <x v="63"/>
    <x v="867"/>
  </r>
  <r>
    <n v="69194"/>
    <s v="Category:Michael Bloomberg"/>
    <n v="19.10688"/>
    <s v="Wikimedia category"/>
    <s v="&lt;http://www.wikidata.org/entity/Q7484971&gt;"/>
    <x v="63"/>
    <x v="867"/>
  </r>
  <r>
    <n v="69195"/>
    <s v="Bloomberg Investigations"/>
    <n v="19.10688"/>
    <s v="A Private Investigation Company in the Greater Toronto Area"/>
    <s v="&lt;http://www.wikidata.org/entity/Q77582209&gt;"/>
    <x v="63"/>
    <x v="867"/>
  </r>
  <r>
    <n v="69196"/>
    <s v="Ramon Bloomberg"/>
    <n v="19.10688"/>
    <s v="British writer and Film maker director"/>
    <s v="&lt;http://www.wikidata.org/entity/Q7289818&gt;"/>
    <x v="63"/>
    <x v="867"/>
  </r>
  <r>
    <n v="69197"/>
    <s v="Occupy"/>
    <n v="19.043161000000001"/>
    <s v="May 2016 article in Contemporary Discourses of Hate and Radicalism across Space and Genres"/>
    <s v="&lt;http://www.wikidata.org/entity/Q58824098&gt;"/>
    <x v="63"/>
    <x v="903"/>
  </r>
  <r>
    <n v="69198"/>
    <s v="Occupy"/>
    <n v="19.043161000000001"/>
    <s v="book by Noam Chomsky"/>
    <s v="&lt;http://www.wikidata.org/entity/Q7075828&gt;"/>
    <x v="63"/>
    <x v="903"/>
  </r>
  <r>
    <n v="69199"/>
    <s v="Occupy"/>
    <n v="18.883793000000001"/>
    <s v="Wikipedia disambiguation page"/>
    <s v="&lt;http://www.wikidata.org/entity/Q1039889&gt;"/>
    <x v="63"/>
    <x v="903"/>
  </r>
  <r>
    <n v="69200"/>
    <s v="Why \&quot;Occupy Wall Street\&quot; should occupy us"/>
    <n v="18.553077999999999"/>
    <s v="scientific article published on 01 December 2011"/>
    <s v="&lt;http://www.wikidata.org/entity/Q83117222&gt;"/>
    <x v="63"/>
    <x v="903"/>
  </r>
  <r>
    <n v="69201"/>
    <s v="Occupy Unmasked"/>
    <n v="18.063787000000001"/>
    <s v="2012 film by Steve Bannon"/>
    <s v="&lt;http://www.wikidata.org/entity/Q7075892&gt;"/>
    <x v="63"/>
    <x v="903"/>
  </r>
  <r>
    <n v="69202"/>
    <s v="Occupy Love"/>
    <n v="18.063787000000001"/>
    <s v="2012 film by Velcrow Ripper"/>
    <s v="&lt;http://www.wikidata.org/entity/Q16959829&gt;"/>
    <x v="63"/>
    <x v="903"/>
  </r>
  <r>
    <n v="69203"/>
    <s v="Occupy sandy."/>
    <n v="18.063787000000001"/>
    <s v="scientific article published on December 2012"/>
    <s v="&lt;http://www.wikidata.org/entity/Q39120958&gt;"/>
    <x v="63"/>
    <x v="903"/>
  </r>
  <r>
    <n v="69204"/>
    <s v="Mapping Occupy"/>
    <n v="18.063787000000001"/>
    <s v=""/>
    <s v="&lt;http://www.wikidata.org/entity/Q59302792&gt;"/>
    <x v="63"/>
    <x v="903"/>
  </r>
  <r>
    <n v="69205"/>
    <s v="Occupy EGFR."/>
    <n v="18.063787000000001"/>
    <s v="scientific article published on May 2012"/>
    <s v="&lt;http://www.wikidata.org/entity/Q41976220&gt;"/>
    <x v="63"/>
    <x v="903"/>
  </r>
  <r>
    <n v="69206"/>
    <s v="Occupy Collecting"/>
    <n v="18.063787000000001"/>
    <s v=""/>
    <s v="&lt;http://www.wikidata.org/entity/Q64592391&gt;"/>
    <x v="63"/>
    <x v="903"/>
  </r>
  <r>
    <n v="69207"/>
    <s v="Occupy Flagstaff"/>
    <n v="17.457106"/>
    <s v=""/>
    <s v="&lt;http://www.wikidata.org/entity/Q18207219&gt;"/>
    <x v="63"/>
    <x v="903"/>
  </r>
  <r>
    <n v="69208"/>
    <s v="Occupy Atlanta"/>
    <n v="17.457106"/>
    <s v=""/>
    <s v="&lt;http://www.wikidata.org/entity/Q7075830&gt;"/>
    <x v="63"/>
    <x v="903"/>
  </r>
  <r>
    <n v="69209"/>
    <s v="Occupy Bath"/>
    <n v="17.457106"/>
    <s v=""/>
    <s v="&lt;http://www.wikidata.org/entity/Q7075833&gt;"/>
    <x v="63"/>
    <x v="903"/>
  </r>
  <r>
    <n v="69210"/>
    <s v="Occupy Buffalo"/>
    <n v="17.457106"/>
    <s v=""/>
    <s v="&lt;http://www.wikidata.org/entity/Q7075836&gt;"/>
    <x v="63"/>
    <x v="903"/>
  </r>
  <r>
    <n v="69211"/>
    <s v="Occupy Comics"/>
    <n v="17.457106"/>
    <s v=""/>
    <s v="&lt;http://www.wikidata.org/entity/Q7075845&gt;"/>
    <x v="63"/>
    <x v="903"/>
  </r>
  <r>
    <n v="69212"/>
    <s v="Occupy Glasgow"/>
    <n v="17.457106"/>
    <s v=""/>
    <s v="&lt;http://www.wikidata.org/entity/Q7075852&gt;"/>
    <x v="63"/>
    <x v="903"/>
  </r>
  <r>
    <n v="69213"/>
    <s v="Occupy Seattle"/>
    <n v="17.457106"/>
    <s v="Demonstration/encampment in Seattle"/>
    <s v="&lt;http://www.wikidata.org/entity/Q7075885&gt;"/>
    <x v="63"/>
    <x v="903"/>
  </r>
  <r>
    <n v="69214"/>
    <s v="Occupy Thanet"/>
    <n v="17.457106"/>
    <s v=""/>
    <s v="&lt;http://www.wikidata.org/entity/Q7075888&gt;"/>
    <x v="63"/>
    <x v="903"/>
  </r>
  <r>
    <n v="69215"/>
    <s v="Occupy Vanderbilt"/>
    <n v="17.457106"/>
    <s v=""/>
    <s v="&lt;http://www.wikidata.org/entity/Q7075893&gt;"/>
    <x v="63"/>
    <x v="903"/>
  </r>
  <r>
    <n v="69216"/>
    <s v="Occupy Windsor"/>
    <n v="17.457106"/>
    <s v=""/>
    <s v="&lt;http://www.wikidata.org/entity/Q7075894&gt;"/>
    <x v="63"/>
    <x v="903"/>
  </r>
  <r>
    <n v="69217"/>
    <s v=""/>
    <m/>
    <s v=""/>
    <s v=""/>
    <x v="63"/>
    <x v="904"/>
  </r>
  <r>
    <n v="69218"/>
    <s v=""/>
    <m/>
    <s v=""/>
    <s v=""/>
    <x v="63"/>
    <x v="905"/>
  </r>
  <r>
    <n v="69219"/>
    <s v=""/>
    <m/>
    <s v=""/>
    <s v=""/>
    <x v="63"/>
    <x v="906"/>
  </r>
  <r>
    <n v="69220"/>
    <s v=""/>
    <m/>
    <s v=""/>
    <s v=""/>
    <x v="63"/>
    <x v="907"/>
  </r>
  <r>
    <n v="69221"/>
    <s v="P.S."/>
    <n v="20.597382"/>
    <s v="2004 film by Dylan Kidd"/>
    <s v="&lt;http://www.wikidata.org/entity/Q1550266&gt;"/>
    <x v="63"/>
    <x v="908"/>
  </r>
  <r>
    <n v="69222"/>
    <s v="P.S. 2001"/>
    <n v="19.538074000000002"/>
    <s v="episode of Mork &amp; Mindy (S4 E10)"/>
    <s v="&lt;http://www.wikidata.org/entity/Q21661288&gt;"/>
    <x v="63"/>
    <x v="908"/>
  </r>
  <r>
    <n v="69223"/>
    <s v="P.S. LELEAN"/>
    <n v="19.538074000000002"/>
    <s v="scientific article published on 01 November 1956"/>
    <s v="&lt;http://www.wikidata.org/entity/Q74243953&gt;"/>
    <x v="63"/>
    <x v="908"/>
  </r>
  <r>
    <n v="69224"/>
    <s v="P.S."/>
    <n v="18.971094000000001"/>
    <s v="album by Goran Bregovi\u0107"/>
    <s v="&lt;http://www.wikidata.org/entity/Q16961945&gt;"/>
    <x v="63"/>
    <x v="908"/>
  </r>
  <r>
    <n v="69225"/>
    <s v="P.S"/>
    <n v="18.971094000000001"/>
    <s v="Swedish periodical"/>
    <s v="&lt;http://www.wikidata.org/entity/Q78998960&gt;"/>
    <x v="63"/>
    <x v="908"/>
  </r>
  <r>
    <n v="69226"/>
    <s v="P.S."/>
    <n v="18.971094000000001"/>
    <s v=""/>
    <s v="&lt;http://www.wikidata.org/entity/Q13538034&gt;"/>
    <x v="63"/>
    <x v="908"/>
  </r>
  <r>
    <n v="69227"/>
    <s v="P.S."/>
    <n v="18.971094000000001"/>
    <s v=""/>
    <s v="&lt;http://www.wikidata.org/entity/Q12043441&gt;"/>
    <x v="63"/>
    <x v="908"/>
  </r>
  <r>
    <n v="69228"/>
    <s v="P.S."/>
    <n v="18.971094000000001"/>
    <s v=""/>
    <s v="&lt;http://www.wikidata.org/entity/Q7117072&gt;"/>
    <x v="63"/>
    <x v="908"/>
  </r>
  <r>
    <n v="69229"/>
    <s v="P.S."/>
    <n v="18.971094000000001"/>
    <s v="1979 film by Roland Gr\u00E4f"/>
    <s v="&lt;http://www.wikidata.org/entity/Q18612928&gt;"/>
    <x v="63"/>
    <x v="908"/>
  </r>
  <r>
    <n v="69230"/>
    <s v="P.S."/>
    <n v="18.971094000000001"/>
    <s v="1999 compilation album"/>
    <s v="&lt;http://www.wikidata.org/entity/Q7117073&gt;"/>
    <x v="63"/>
    <x v="908"/>
  </r>
  <r>
    <n v="69231"/>
    <s v="John P. S. Chadwick"/>
    <n v="18.582397"/>
    <s v="painting by Charles M. Kerins"/>
    <s v="&lt;http://www.wikidata.org/entity/Q47512089&gt;"/>
    <x v="63"/>
    <x v="908"/>
  </r>
  <r>
    <n v="69232"/>
    <s v="P.S. I Lo..."/>
    <n v="18.582397"/>
    <s v="episode of Gilmore Girls"/>
    <s v="&lt;http://www.wikidata.org/entity/Q11697135&gt;"/>
    <x v="63"/>
    <x v="908"/>
  </r>
  <r>
    <n v="69233"/>
    <s v="P.S. v. W.S."/>
    <n v="18.582397"/>
    <s v="scientific article published in September 1983"/>
    <s v="&lt;http://www.wikidata.org/entity/Q50345176&gt;"/>
    <x v="63"/>
    <x v="908"/>
  </r>
  <r>
    <n v="69234"/>
    <s v="P.S. I Love You"/>
    <n v="17.71585"/>
    <s v="original song written and composed by Gordon Jenkins (music), and Johnny Mercer (words); first published in 1934"/>
    <s v="&lt;http://www.wikidata.org/entity/Q7117082&gt;"/>
    <x v="63"/>
    <x v="908"/>
  </r>
  <r>
    <n v="69235"/>
    <s v="P.S. I Love You"/>
    <n v="17.71585"/>
    <s v="original song written and composed by Lennon-McCartney"/>
    <s v="&lt;http://www.wikidata.org/entity/Q1419151&gt;"/>
    <x v="63"/>
    <x v="908"/>
  </r>
  <r>
    <n v="69236"/>
    <s v="P.S. I Love You"/>
    <n v="17.71585"/>
    <s v="2007 film by Richard LaGravenese"/>
    <s v="&lt;http://www.wikidata.org/entity/Q593726&gt;"/>
    <x v="63"/>
    <x v="908"/>
  </r>
  <r>
    <n v="69237"/>
    <s v="P.S. I Luv U"/>
    <n v="17.71585"/>
    <s v="television series"/>
    <s v="&lt;http://www.wikidata.org/entity/Q2068716&gt;"/>
    <x v="63"/>
    <x v="908"/>
  </r>
  <r>
    <n v="69238"/>
    <s v="P.S. Longer Letter Later"/>
    <n v="17.71585"/>
    <s v="book by Paula Danziger"/>
    <s v="&lt;http://www.wikidata.org/entity/Q7117084&gt;"/>
    <x v="63"/>
    <x v="908"/>
  </r>
  <r>
    <n v="69239"/>
    <s v="P.S. I Love You"/>
    <n v="17.71585"/>
    <s v="vocal track by The Beatles"/>
    <s v="&lt;http://www.wikidata.org/entity/Q60429929&gt;"/>
    <x v="63"/>
    <x v="908"/>
  </r>
  <r>
    <n v="69240"/>
    <s v="Oncorhynchus nerka: Rand, P.S"/>
    <n v="17.71585"/>
    <s v=""/>
    <s v="&lt;http://www.wikidata.org/entity/Q60060180&gt;"/>
    <x v="63"/>
    <x v="908"/>
  </r>
  <r>
    <n v="69241"/>
    <s v=""/>
    <m/>
    <s v=""/>
    <s v=""/>
    <x v="63"/>
    <x v="909"/>
  </r>
  <r>
    <n v="69242"/>
    <s v=""/>
    <m/>
    <s v=""/>
    <s v=""/>
    <x v="63"/>
    <x v="910"/>
  </r>
  <r>
    <n v="69243"/>
    <s v=""/>
    <m/>
    <s v=""/>
    <s v=""/>
    <x v="63"/>
    <x v="911"/>
  </r>
  <r>
    <n v="69244"/>
    <s v=""/>
    <m/>
    <s v=""/>
    <s v=""/>
    <x v="63"/>
    <x v="912"/>
  </r>
  <r>
    <n v="69245"/>
    <s v=""/>
    <m/>
    <s v=""/>
    <s v=""/>
    <x v="63"/>
    <x v="913"/>
  </r>
  <r>
    <n v="69246"/>
    <s v=""/>
    <m/>
    <s v=""/>
    <s v=""/>
    <x v="63"/>
    <x v="914"/>
  </r>
  <r>
    <n v="69247"/>
    <s v=""/>
    <m/>
    <s v=""/>
    <s v=""/>
    <x v="63"/>
    <x v="915"/>
  </r>
  <r>
    <n v="69248"/>
    <s v=""/>
    <m/>
    <s v=""/>
    <s v=""/>
    <x v="63"/>
    <x v="916"/>
  </r>
  <r>
    <n v="69249"/>
    <s v=""/>
    <m/>
    <s v=""/>
    <s v=""/>
    <x v="63"/>
    <x v="845"/>
  </r>
  <r>
    <n v="69250"/>
    <s v=""/>
    <m/>
    <s v=""/>
    <s v=""/>
    <x v="63"/>
    <x v="917"/>
  </r>
  <r>
    <n v="69251"/>
    <s v=""/>
    <m/>
    <s v=""/>
    <s v=""/>
    <x v="63"/>
    <x v="918"/>
  </r>
  <r>
    <n v="69252"/>
    <s v=""/>
    <m/>
    <s v=""/>
    <s v=""/>
    <x v="63"/>
    <x v="919"/>
  </r>
  <r>
    <n v="69253"/>
    <s v=""/>
    <m/>
    <s v=""/>
    <s v=""/>
    <x v="63"/>
    <x v="920"/>
  </r>
  <r>
    <n v="69254"/>
    <s v=""/>
    <m/>
    <s v=""/>
    <s v=""/>
    <x v="63"/>
    <x v="921"/>
  </r>
  <r>
    <n v="69255"/>
    <s v=""/>
    <m/>
    <s v=""/>
    <s v=""/>
    <x v="63"/>
    <x v="922"/>
  </r>
  <r>
    <n v="69256"/>
    <s v=""/>
    <m/>
    <s v=""/>
    <s v=""/>
    <x v="63"/>
    <x v="923"/>
  </r>
  <r>
    <n v="69257"/>
    <s v="NYC"/>
    <n v="18.944635000000002"/>
    <s v="photograph in the National Gallery of Art (NGA 164192)"/>
    <s v="&lt;http://www.wikidata.org/entity/Q64156883&gt;"/>
    <x v="63"/>
    <x v="835"/>
  </r>
  <r>
    <n v="69258"/>
    <s v="NYC"/>
    <n v="18.944635000000002"/>
    <s v="photograph in the National Gallery of Art (NGA 76854)"/>
    <s v="&lt;http://www.wikidata.org/entity/Q64161396&gt;"/>
    <x v="63"/>
    <x v="835"/>
  </r>
  <r>
    <n v="69259"/>
    <s v="NYC"/>
    <n v="18.580549999999999"/>
    <s v="album by Four Tet"/>
    <s v="&lt;http://www.wikidata.org/entity/Q6956038&gt;"/>
    <x v="63"/>
    <x v="835"/>
  </r>
  <r>
    <n v="69260"/>
    <s v="NYC"/>
    <n v="18.580549999999999"/>
    <s v="extended play by Prince"/>
    <s v="&lt;http://www.wikidata.org/entity/Q6956039&gt;"/>
    <x v="63"/>
    <x v="835"/>
  </r>
  <r>
    <n v="69261"/>
    <s v="NYC"/>
    <n v="18.580549999999999"/>
    <s v="Japanese pop band"/>
    <s v="&lt;http://www.wikidata.org/entity/Q624809&gt;"/>
    <x v="63"/>
    <x v="835"/>
  </r>
  <r>
    <n v="69262"/>
    <s v="NYC"/>
    <n v="18.580549999999999"/>
    <s v="Interpol song"/>
    <s v="&lt;http://www.wikidata.org/entity/Q2089795&gt;"/>
    <x v="63"/>
    <x v="835"/>
  </r>
  <r>
    <n v="69263"/>
    <s v="NYC"/>
    <n v="18.580549999999999"/>
    <s v="2006 single by The Charlatans"/>
    <s v="&lt;http://www.wikidata.org/entity/Q16959656&gt;"/>
    <x v="63"/>
    <x v="835"/>
  </r>
  <r>
    <n v="69264"/>
    <s v="NYC"/>
    <n v="18.580549999999999"/>
    <s v="Wikimedia disambiguation page"/>
    <s v="&lt;http://www.wikidata.org/entity/Q416325&gt;"/>
    <x v="63"/>
    <x v="835"/>
  </r>
  <r>
    <n v="69265"/>
    <s v=".nyc"/>
    <n v="18.580549999999999"/>
    <s v="city-level top-level domain for New York City"/>
    <s v="&lt;http://www.wikidata.org/entity/Q898354&gt;"/>
    <x v="63"/>
    <x v="835"/>
  </r>
  <r>
    <n v="69266"/>
    <s v="NYC X"/>
    <n v="17.970327000000001"/>
    <s v="painting by John Walker"/>
    <s v="&lt;http://www.wikidata.org/entity/Q64584980&gt;"/>
    <x v="63"/>
    <x v="835"/>
  </r>
  <r>
    <n v="69267"/>
    <s v="NYC Prep"/>
    <n v="17.970327000000001"/>
    <s v="television series"/>
    <s v="&lt;http://www.wikidata.org/entity/Q2311926&gt;"/>
    <x v="63"/>
    <x v="835"/>
  </r>
  <r>
    <n v="69268"/>
    <s v="Summer, NYC"/>
    <n v="17.970327000000001"/>
    <s v="painting by Ben Aronson"/>
    <s v="&lt;http://www.wikidata.org/entity/Q77494393&gt;"/>
    <x v="63"/>
    <x v="835"/>
  </r>
  <r>
    <n v="69269"/>
    <s v="Hippopotamus, NYC (2012.391)"/>
    <n v="17.970327000000001"/>
    <s v="artwork in the Cleveland Museum of Art's collection"/>
    <s v="&lt;http://www.wikidata.org/entity/Q80078572&gt;"/>
    <x v="63"/>
    <x v="835"/>
  </r>
  <r>
    <n v="69270"/>
    <s v="NYC Man \u2013 The Collection"/>
    <n v="17.970327000000001"/>
    <s v="2003 compilation album by Lou Reed"/>
    <s v="&lt;http://www.wikidata.org/entity/Q660429&gt;"/>
    <x v="63"/>
    <x v="835"/>
  </r>
  <r>
    <n v="69271"/>
    <s v="Jarrett J. Krosoczka: Why lunch ladies are heroes"/>
    <n v="17.291332000000001"/>
    <s v="TED@NYC"/>
    <s v="&lt;http://www.wikidata.org/entity/Q23464853&gt;"/>
    <x v="63"/>
    <x v="835"/>
  </r>
  <r>
    <n v="69272"/>
    <s v="Sally Kohn: Don't like clickbait? Don't click"/>
    <n v="17.291332000000001"/>
    <s v="TED@NYC"/>
    <s v="&lt;http://www.wikidata.org/entity/Q23464861&gt;"/>
    <x v="63"/>
    <x v="835"/>
  </r>
  <r>
    <n v="69273"/>
    <s v="Matthew O'Reilly: \u201CAm I dying?\u201D The honest answer."/>
    <n v="17.291332000000001"/>
    <s v="TED@NYC"/>
    <s v="&lt;http://www.wikidata.org/entity/Q23464868&gt;"/>
    <x v="63"/>
    <x v="835"/>
  </r>
  <r>
    <n v="69274"/>
    <s v="Jill Shargaa: Please, please, people. Let's put the 'awe' back in 'awesome'"/>
    <n v="17.291332000000001"/>
    <s v="TED@NYC"/>
    <s v="&lt;http://www.wikidata.org/entity/Q23464859&gt;"/>
    <x v="63"/>
    <x v="835"/>
  </r>
  <r>
    <n v="69275"/>
    <s v="Christopher Emdin: Teach teachers how to create magic"/>
    <n v="17.291332000000001"/>
    <s v="TED@NYC"/>
    <s v="&lt;http://www.wikidata.org/entity/Q23464848&gt;"/>
    <x v="63"/>
    <x v="835"/>
  </r>
  <r>
    <n v="69276"/>
    <s v="Joy Sun: Should you donate differently?"/>
    <n v="17.291332000000001"/>
    <s v="TED@NYC"/>
    <s v="&lt;http://www.wikidata.org/entity/Q23464881&gt;"/>
    <x v="63"/>
    <x v="835"/>
  </r>
  <r>
    <n v="69277"/>
    <s v="NYC"/>
    <n v="18.944635000000002"/>
    <s v="photograph in the National Gallery of Art (NGA 164192)"/>
    <s v="&lt;http://www.wikidata.org/entity/Q64156883&gt;"/>
    <x v="63"/>
    <x v="835"/>
  </r>
  <r>
    <n v="69278"/>
    <s v="NYC"/>
    <n v="18.944635000000002"/>
    <s v="photograph in the National Gallery of Art (NGA 76854)"/>
    <s v="&lt;http://www.wikidata.org/entity/Q64161396&gt;"/>
    <x v="63"/>
    <x v="835"/>
  </r>
  <r>
    <n v="69279"/>
    <s v="NYC"/>
    <n v="18.580549999999999"/>
    <s v="album by Four Tet"/>
    <s v="&lt;http://www.wikidata.org/entity/Q6956038&gt;"/>
    <x v="63"/>
    <x v="835"/>
  </r>
  <r>
    <n v="69280"/>
    <s v="NYC"/>
    <n v="18.580549999999999"/>
    <s v="extended play by Prince"/>
    <s v="&lt;http://www.wikidata.org/entity/Q6956039&gt;"/>
    <x v="63"/>
    <x v="835"/>
  </r>
  <r>
    <n v="69281"/>
    <s v="NYC"/>
    <n v="18.580549999999999"/>
    <s v="Japanese pop band"/>
    <s v="&lt;http://www.wikidata.org/entity/Q624809&gt;"/>
    <x v="63"/>
    <x v="835"/>
  </r>
  <r>
    <n v="69282"/>
    <s v="NYC"/>
    <n v="18.580549999999999"/>
    <s v="Interpol song"/>
    <s v="&lt;http://www.wikidata.org/entity/Q2089795&gt;"/>
    <x v="63"/>
    <x v="835"/>
  </r>
  <r>
    <n v="69283"/>
    <s v="NYC"/>
    <n v="18.580549999999999"/>
    <s v="2006 single by The Charlatans"/>
    <s v="&lt;http://www.wikidata.org/entity/Q16959656&gt;"/>
    <x v="63"/>
    <x v="835"/>
  </r>
  <r>
    <n v="69284"/>
    <s v="NYC"/>
    <n v="18.580549999999999"/>
    <s v="Wikimedia disambiguation page"/>
    <s v="&lt;http://www.wikidata.org/entity/Q416325&gt;"/>
    <x v="63"/>
    <x v="835"/>
  </r>
  <r>
    <n v="69285"/>
    <s v=".nyc"/>
    <n v="18.580549999999999"/>
    <s v="city-level top-level domain for New York City"/>
    <s v="&lt;http://www.wikidata.org/entity/Q898354&gt;"/>
    <x v="63"/>
    <x v="835"/>
  </r>
  <r>
    <n v="69286"/>
    <s v="NYC X"/>
    <n v="17.970327000000001"/>
    <s v="painting by John Walker"/>
    <s v="&lt;http://www.wikidata.org/entity/Q64584980&gt;"/>
    <x v="63"/>
    <x v="835"/>
  </r>
  <r>
    <n v="69287"/>
    <s v="NYC Prep"/>
    <n v="17.970327000000001"/>
    <s v="television series"/>
    <s v="&lt;http://www.wikidata.org/entity/Q2311926&gt;"/>
    <x v="63"/>
    <x v="835"/>
  </r>
  <r>
    <n v="69288"/>
    <s v="Summer, NYC"/>
    <n v="17.970327000000001"/>
    <s v="painting by Ben Aronson"/>
    <s v="&lt;http://www.wikidata.org/entity/Q77494393&gt;"/>
    <x v="63"/>
    <x v="835"/>
  </r>
  <r>
    <n v="69289"/>
    <s v="Hippopotamus, NYC (2012.391)"/>
    <n v="17.970327000000001"/>
    <s v="artwork in the Cleveland Museum of Art's collection"/>
    <s v="&lt;http://www.wikidata.org/entity/Q80078572&gt;"/>
    <x v="63"/>
    <x v="835"/>
  </r>
  <r>
    <n v="69290"/>
    <s v="NYC Man \u2013 The Collection"/>
    <n v="17.970327000000001"/>
    <s v="2003 compilation album by Lou Reed"/>
    <s v="&lt;http://www.wikidata.org/entity/Q660429&gt;"/>
    <x v="63"/>
    <x v="835"/>
  </r>
  <r>
    <n v="69291"/>
    <s v="Jarrett J. Krosoczka: Why lunch ladies are heroes"/>
    <n v="17.291332000000001"/>
    <s v="TED@NYC"/>
    <s v="&lt;http://www.wikidata.org/entity/Q23464853&gt;"/>
    <x v="63"/>
    <x v="835"/>
  </r>
  <r>
    <n v="69292"/>
    <s v="Sally Kohn: Don't like clickbait? Don't click"/>
    <n v="17.291332000000001"/>
    <s v="TED@NYC"/>
    <s v="&lt;http://www.wikidata.org/entity/Q23464861&gt;"/>
    <x v="63"/>
    <x v="835"/>
  </r>
  <r>
    <n v="69293"/>
    <s v="Matthew O'Reilly: \u201CAm I dying?\u201D The honest answer."/>
    <n v="17.291332000000001"/>
    <s v="TED@NYC"/>
    <s v="&lt;http://www.wikidata.org/entity/Q23464868&gt;"/>
    <x v="63"/>
    <x v="835"/>
  </r>
  <r>
    <n v="69294"/>
    <s v="Jill Shargaa: Please, please, people. Let's put the 'awe' back in 'awesome'"/>
    <n v="17.291332000000001"/>
    <s v="TED@NYC"/>
    <s v="&lt;http://www.wikidata.org/entity/Q23464859&gt;"/>
    <x v="63"/>
    <x v="835"/>
  </r>
  <r>
    <n v="69295"/>
    <s v="Christopher Emdin: Teach teachers how to create magic"/>
    <n v="17.291332000000001"/>
    <s v="TED@NYC"/>
    <s v="&lt;http://www.wikidata.org/entity/Q23464848&gt;"/>
    <x v="63"/>
    <x v="835"/>
  </r>
  <r>
    <n v="69296"/>
    <s v="Joy Sun: Should you donate differently?"/>
    <n v="17.291332000000001"/>
    <s v="TED@NYC"/>
    <s v="&lt;http://www.wikidata.org/entity/Q23464881&gt;"/>
    <x v="63"/>
    <x v="835"/>
  </r>
  <r>
    <n v="69297"/>
    <s v=""/>
    <m/>
    <s v=""/>
    <s v=""/>
    <x v="63"/>
    <x v="924"/>
  </r>
  <r>
    <n v="69298"/>
    <s v=""/>
    <m/>
    <s v=""/>
    <s v=""/>
    <x v="63"/>
    <x v="899"/>
  </r>
  <r>
    <n v="69299"/>
    <s v=""/>
    <m/>
    <s v=""/>
    <s v=""/>
    <x v="63"/>
    <x v="925"/>
  </r>
  <r>
    <n v="69300"/>
    <s v=""/>
    <m/>
    <s v=""/>
    <s v=""/>
    <x v="63"/>
    <x v="926"/>
  </r>
  <r>
    <n v="69301"/>
    <s v="Universidade Federal do Tocantins"/>
    <n v="19.046938000000001"/>
    <s v="academic publisher"/>
    <s v="&lt;http://www.wikidata.org/entity/Q4481798&gt;"/>
    <x v="63"/>
    <x v="927"/>
  </r>
  <r>
    <n v="69302"/>
    <s v="University of Food Technologies"/>
    <n v="19.046938000000001"/>
    <s v="education organization in Plovdiv, Bulgaria"/>
    <s v="&lt;http://www.wikidata.org/entity/Q30279587&gt;"/>
    <x v="63"/>
    <x v="927"/>
  </r>
  <r>
    <n v="69303"/>
    <s v="UFT"/>
    <n v="17.543717999999998"/>
    <s v="Wikipedia disambiguation page"/>
    <s v="&lt;http://www.wikidata.org/entity/Q7864594&gt;"/>
    <x v="63"/>
    <x v="927"/>
  </r>
  <r>
    <n v="69304"/>
    <s v="[UFT]"/>
    <n v="17.392047999999999"/>
    <s v="scientific article published on 01 August 1984"/>
    <s v="&lt;http://www.wikidata.org/entity/Q70496589&gt;"/>
    <x v="63"/>
    <x v="927"/>
  </r>
  <r>
    <n v="69305"/>
    <s v="Randomized Phase III Adjuvant Study for Stage III Colorectal Cancer"/>
    <n v="16.332159000000001"/>
    <s v="clinical trial"/>
    <s v="&lt;http://www.wikidata.org/entity/Q65545952&gt;"/>
    <x v="63"/>
    <x v="927"/>
  </r>
  <r>
    <n v="69306"/>
    <s v="[Clinical results of UFT granule of enteric coating (UFT E granule). Osaka UFT E Granule Study Group]"/>
    <n v="15.210087"/>
    <s v="scientific article published on 01 July 1990"/>
    <s v="&lt;http://www.wikidata.org/entity/Q68341754&gt;"/>
    <x v="63"/>
    <x v="927"/>
  </r>
  <r>
    <n v="69307"/>
    <s v="[UFT + MMC and UFT + ACNU therapy in advanced gastric cancer]."/>
    <n v="15.206911"/>
    <s v="scientific article"/>
    <s v="&lt;http://www.wikidata.org/entity/Q44882609&gt;"/>
    <x v="63"/>
    <x v="927"/>
  </r>
  <r>
    <n v="69308"/>
    <s v="[Cardiac toxicity and UFT]."/>
    <n v="14.488702"/>
    <s v="scientific article published in January 2003"/>
    <s v="&lt;http://www.wikidata.org/entity/Q44383628&gt;"/>
    <x v="63"/>
    <x v="927"/>
  </r>
  <r>
    <n v="69309"/>
    <s v="UFT-induced haemolytic anaemia."/>
    <n v="14.488702"/>
    <s v="scientific article published in March 2001"/>
    <s v="&lt;http://www.wikidata.org/entity/Q43587317&gt;"/>
    <x v="63"/>
    <x v="927"/>
  </r>
  <r>
    <n v="69310"/>
    <s v="UFT in bladder cancer."/>
    <n v="14.488702"/>
    <s v="scientific article"/>
    <s v="&lt;http://www.wikidata.org/entity/Q33708408&gt;"/>
    <x v="63"/>
    <x v="927"/>
  </r>
  <r>
    <n v="69311"/>
    <s v="UFT/leucovorin and oxaliplatin alternated with UFT/leucovorin and irinotecan in metastatic colorectal cancer"/>
    <n v="13.851054"/>
    <s v="scientific article published on August 2004"/>
    <s v="&lt;http://www.wikidata.org/entity/Q42600675&gt;"/>
    <x v="63"/>
    <x v="927"/>
  </r>
  <r>
    <n v="69312"/>
    <s v="UFT/leucovorin and oxaliplatin alternated with UFT/leucovorin and irinotecan in metastatic colorectal cancer"/>
    <n v="13.851054"/>
    <s v="scientific article published on January 2004"/>
    <s v="&lt;http://www.wikidata.org/entity/Q36694455&gt;"/>
    <x v="63"/>
    <x v="927"/>
  </r>
  <r>
    <n v="69313"/>
    <s v="[Tissue UFT distribution and histological changes following UFT administration in metastatic liver cancer cases]"/>
    <n v="13.851054"/>
    <s v="scientific article published on 01 July 1990"/>
    <s v="&lt;http://www.wikidata.org/entity/Q68341769&gt;"/>
    <x v="63"/>
    <x v="927"/>
  </r>
  <r>
    <n v="69314"/>
    <s v="Experience with UFT in Japan."/>
    <n v="13.843159"/>
    <s v="scientific article published on September 1997"/>
    <s v="&lt;http://www.wikidata.org/entity/Q40870630&gt;"/>
    <x v="63"/>
    <x v="927"/>
  </r>
  <r>
    <n v="69315"/>
    <s v="UFT: mechanism of drug action."/>
    <n v="13.843159"/>
    <s v="scientific article"/>
    <s v="&lt;http://www.wikidata.org/entity/Q34093785&gt;"/>
    <x v="63"/>
    <x v="927"/>
  </r>
  <r>
    <n v="69316"/>
    <s v="[Interactions between UFT and anticoagulants]."/>
    <n v="13.843159"/>
    <s v="scientific article"/>
    <s v="&lt;http://www.wikidata.org/entity/Q43992891&gt;"/>
    <x v="63"/>
    <x v="927"/>
  </r>
  <r>
    <n v="69317"/>
    <s v="[Collaborative study of UFT in far-advanced renal cell carcinoma. Urological Cooperative UFT Study Group]"/>
    <n v="13.549044"/>
    <s v="scientific article published on 01 January 1988"/>
    <s v="&lt;http://www.wikidata.org/entity/Q70372575&gt;"/>
    <x v="63"/>
    <x v="927"/>
  </r>
  <r>
    <n v="69318"/>
    <s v="[Vincristine, adriamycin, mitomycin-C and UFT (VAM-UFT) therapy in progressive or recurrent breast cancer]."/>
    <n v="13.549044"/>
    <s v="scientific article"/>
    <s v="&lt;http://www.wikidata.org/entity/Q33416402&gt;"/>
    <x v="63"/>
    <x v="927"/>
  </r>
  <r>
    <n v="69319"/>
    <s v="[Clinical results of UFT fine granule therapy by cooperative study. Osaka UFT Granulation Study Group]."/>
    <n v="13.549044"/>
    <s v="scientific article"/>
    <s v="&lt;http://www.wikidata.org/entity/Q33446987&gt;"/>
    <x v="63"/>
    <x v="927"/>
  </r>
  <r>
    <n v="69320"/>
    <s v="Reply: UFT/leucovorin and oxaliplatin alternated with UFT/leucovorin and irinotecan in metastatic colorectal cancer."/>
    <n v="13.549044"/>
    <s v="scientific article published on 6 July 2004"/>
    <s v="&lt;http://www.wikidata.org/entity/Q55691415&gt;"/>
    <x v="63"/>
    <x v="927"/>
  </r>
  <r>
    <n v="69321"/>
    <s v=""/>
    <m/>
    <s v=""/>
    <s v=""/>
    <x v="63"/>
    <x v="786"/>
  </r>
  <r>
    <n v="69322"/>
    <s v="Gothamist"/>
    <n v="27.263152999999999"/>
    <s v="American news and culture website"/>
    <s v="&lt;http://www.wikidata.org/entity/Q5587827&gt;"/>
    <x v="63"/>
    <x v="787"/>
  </r>
  <r>
    <n v="69323"/>
    <s v="The Daily Report"/>
    <n v="21.12706"/>
    <s v="Yahoo"/>
    <s v="&lt;http://www.wikidata.org/entity/Q48977168&gt;"/>
    <x v="63"/>
    <x v="503"/>
  </r>
  <r>
    <n v="69324"/>
    <s v="Yahoo! Calendar."/>
    <n v="21.018146999999999"/>
    <s v="scientific article published in October 1999"/>
    <s v="&lt;http://www.wikidata.org/entity/Q45819565&gt;"/>
    <x v="63"/>
    <x v="503"/>
  </r>
  <r>
    <n v="69325"/>
    <s v="Yahoo! Finance"/>
    <n v="21.018146999999999"/>
    <s v=""/>
    <s v="&lt;http://www.wikidata.org/entity/Q58497863&gt;"/>
    <x v="63"/>
    <x v="503"/>
  </r>
  <r>
    <n v="69326"/>
    <s v="Yahoo"/>
    <n v="19.671343"/>
    <s v="horse"/>
    <s v="&lt;http://www.wikidata.org/entity/Q8046881&gt;"/>
    <x v="63"/>
    <x v="503"/>
  </r>
  <r>
    <n v="69327"/>
    <s v="YAHOO"/>
    <n v="19.671343"/>
    <s v="village in China"/>
    <s v="&lt;http://www.wikidata.org/entity/Q13708795&gt;"/>
    <x v="63"/>
    <x v="503"/>
  </r>
  <r>
    <n v="69328"/>
    <s v=".yahoo"/>
    <n v="19.671343"/>
    <s v="top-level Internet domain"/>
    <s v="&lt;http://www.wikidata.org/entity/Q24033281&gt;"/>
    <x v="63"/>
    <x v="503"/>
  </r>
  <r>
    <n v="69329"/>
    <s v="Yahoo"/>
    <n v="19.671343"/>
    <s v="fictional race from Gulliver's Travels"/>
    <s v="&lt;http://www.wikidata.org/entity/Q2447475&gt;"/>
    <x v="63"/>
    <x v="503"/>
  </r>
  <r>
    <n v="69330"/>
    <s v="Yahoo"/>
    <n v="19.671343"/>
    <s v="Brazilian rock band"/>
    <s v="&lt;http://www.wikidata.org/entity/Q8046883&gt;"/>
    <x v="63"/>
    <x v="503"/>
  </r>
  <r>
    <n v="69331"/>
    <s v="Yahoo"/>
    <n v="19.671343"/>
    <s v="Wikimedia disambiguation page"/>
    <s v="&lt;http://www.wikidata.org/entity/Q357794&gt;"/>
    <x v="63"/>
    <x v="503"/>
  </r>
  <r>
    <n v="69332"/>
    <s v="Yahoo"/>
    <n v="19.671343"/>
    <s v="album"/>
    <s v="&lt;http://www.wikidata.org/entity/Q30939617&gt;"/>
    <x v="63"/>
    <x v="503"/>
  </r>
  <r>
    <n v="69333"/>
    <s v="Yahoo"/>
    <n v="19.671343"/>
    <s v="web services provider globally known for its Web portal and search engine"/>
    <s v="&lt;http://www.wikidata.org/entity/Q37093&gt;"/>
    <x v="63"/>
    <x v="503"/>
  </r>
  <r>
    <n v="69334"/>
    <s v="Spirituality in Cybercrime (Yahoo Yahoo) Activities among Youths in South West Nigeria"/>
    <n v="19.069258000000001"/>
    <s v=""/>
    <s v="&lt;http://www.wikidata.org/entity/Q58864392&gt;"/>
    <x v="63"/>
    <x v="503"/>
  </r>
  <r>
    <n v="69335"/>
    <s v="Yahoo! Cataloging the Web"/>
    <n v="19.057881999999999"/>
    <s v=""/>
    <s v="&lt;http://www.wikidata.org/entity/Q58568500&gt;"/>
    <x v="63"/>
    <x v="503"/>
  </r>
  <r>
    <n v="69336"/>
    <s v="Towards human dignity and the internet: The cybercrime (yahoo yahoo) phenomenon in Nigeria"/>
    <n v="18.634509999999999"/>
    <s v=""/>
    <s v="&lt;http://www.wikidata.org/entity/Q58283036&gt;"/>
    <x v="63"/>
    <x v="503"/>
  </r>
  <r>
    <n v="69337"/>
    <s v="Yahoo! Finance and Microsoft Investor"/>
    <n v="18.208760000000002"/>
    <s v=""/>
    <s v="&lt;http://www.wikidata.org/entity/Q58497860&gt;"/>
    <x v="63"/>
    <x v="503"/>
  </r>
  <r>
    <n v="69338"/>
    <s v="Yahoo! Maps"/>
    <n v="18.185155999999999"/>
    <s v="website"/>
    <s v="&lt;http://www.wikidata.org/entity/Q2301582&gt;"/>
    <x v="63"/>
    <x v="503"/>
  </r>
  <r>
    <n v="69339"/>
    <s v="Yahoo! Music"/>
    <n v="18.185155999999999"/>
    <s v=""/>
    <s v="&lt;http://www.wikidata.org/entity/Q2710782&gt;"/>
    <x v="63"/>
    <x v="503"/>
  </r>
  <r>
    <n v="69340"/>
    <s v="Yahoo! Screen"/>
    <n v="18.185155999999999"/>
    <s v="On-demand streaming service for TV shows, movies, webisodes and other new media."/>
    <s v="&lt;http://www.wikidata.org/entity/Q4115106&gt;"/>
    <x v="63"/>
    <x v="503"/>
  </r>
  <r>
    <n v="69341"/>
    <s v="Yahoo! Mobage"/>
    <n v="18.185155999999999"/>
    <s v=""/>
    <s v="&lt;http://www.wikidata.org/entity/Q11255390&gt;"/>
    <x v="63"/>
    <x v="503"/>
  </r>
  <r>
    <n v="69342"/>
    <s v="Yahoo! Philippines"/>
    <n v="18.185155999999999"/>
    <s v=""/>
    <s v="&lt;http://www.wikidata.org/entity/Q20648748&gt;"/>
    <x v="63"/>
    <x v="503"/>
  </r>
  <r>
    <n v="69343"/>
    <s v="Google Ads"/>
    <n v="17.714566999999999"/>
    <s v="Google"/>
    <s v="&lt;http://www.wikidata.org/entity/Q271982&gt;"/>
    <x v="63"/>
    <x v="788"/>
  </r>
  <r>
    <n v="69344"/>
    <s v="SlickLogin"/>
    <n v="17.714566999999999"/>
    <s v="Google"/>
    <s v="&lt;http://www.wikidata.org/entity/Q15732990&gt;"/>
    <x v="63"/>
    <x v="788"/>
  </r>
  <r>
    <n v="69345"/>
    <s v="Help:Contents/Browse/Images and media"/>
    <n v="17.714566999999999"/>
    <s v="google"/>
    <s v="&lt;http://www.wikidata.org/entity/Q8614712&gt;"/>
    <x v="63"/>
    <x v="788"/>
  </r>
  <r>
    <n v="69346"/>
    <s v="Google launches Google Spreadsheets"/>
    <n v="16.515758999999999"/>
    <s v="Wikinews article"/>
    <s v="&lt;http://www.wikidata.org/entity/Q17655360&gt;"/>
    <x v="63"/>
    <x v="788"/>
  </r>
  <r>
    <n v="69347"/>
    <s v="Google launches Google Mars"/>
    <n v="16.515758999999999"/>
    <s v="Wikinews article"/>
    <s v="&lt;http://www.wikidata.org/entity/Q17655359&gt;"/>
    <x v="63"/>
    <x v="788"/>
  </r>
  <r>
    <n v="69348"/>
    <s v="Google introduces Google Buzz"/>
    <n v="16.515758999999999"/>
    <s v="Wikinews article"/>
    <s v="&lt;http://www.wikidata.org/entity/Q18021360&gt;"/>
    <x v="63"/>
    <x v="788"/>
  </r>
  <r>
    <n v="69349"/>
    <s v="Google"/>
    <n v="16.115590999999998"/>
    <s v="internet search engine developed by Larry Page and Sergey Brin"/>
    <s v="&lt;http://www.wikidata.org/entity/Q9366&gt;"/>
    <x v="63"/>
    <x v="788"/>
  </r>
  <r>
    <n v="69350"/>
    <s v="Google"/>
    <n v="16.115590999999998"/>
    <s v="Wikipedia disambiguation page"/>
    <s v="&lt;http://www.wikidata.org/entity/Q961680&gt;"/>
    <x v="63"/>
    <x v="788"/>
  </r>
  <r>
    <n v="69351"/>
    <s v=".google"/>
    <n v="16.115590999999998"/>
    <s v="top-level Internet domain"/>
    <s v="&lt;http://www.wikidata.org/entity/Q20573262&gt;"/>
    <x v="63"/>
    <x v="788"/>
  </r>
  <r>
    <n v="69352"/>
    <s v="Google"/>
    <n v="16.115590999999998"/>
    <s v="American multinational Internet and technology corporation"/>
    <s v="&lt;http://www.wikidata.org/entity/Q95&gt;"/>
    <x v="63"/>
    <x v="788"/>
  </r>
  <r>
    <n v="69353"/>
    <s v="Google+"/>
    <n v="16.115590999999998"/>
    <s v="918th strip of the webcomic xkcd"/>
    <s v="&lt;http://www.wikidata.org/entity/Q18614804&gt;"/>
    <x v="63"/>
    <x v="788"/>
  </r>
  <r>
    <n v="69354"/>
    <s v="Google+"/>
    <n v="16.115590999999998"/>
    <s v="social networking service"/>
    <s v="&lt;http://www.wikidata.org/entity/Q356&gt;"/>
    <x v="63"/>
    <x v="788"/>
  </r>
  <r>
    <n v="69355"/>
    <s v="google"/>
    <n v="16.115590999999998"/>
    <s v="transitive verb, meaning to search for something using the Google search engine"/>
    <s v="&lt;http://www.wikidata.org/entity/Q1156923&gt;"/>
    <x v="63"/>
    <x v="788"/>
  </r>
  <r>
    <n v="69356"/>
    <s v="[Dr. Google. Google search engine for medicine]"/>
    <n v="15.921015000000001"/>
    <s v="scientific article published on 01 May 2008"/>
    <s v="&lt;http://www.wikidata.org/entity/Q81615206&gt;"/>
    <x v="63"/>
    <x v="788"/>
  </r>
  <r>
    <n v="69357"/>
    <s v="Google launches Google Code project"/>
    <n v="15.851922999999999"/>
    <s v="Wikinews article"/>
    <s v="&lt;http://www.wikidata.org/entity/Q17616534&gt;"/>
    <x v="63"/>
    <x v="788"/>
  </r>
  <r>
    <n v="69358"/>
    <s v="Rajan Anandan"/>
    <n v="15.7032995"/>
    <s v="Google employee"/>
    <s v="&lt;http://www.wikidata.org/entity/Q7285703&gt;"/>
    <x v="63"/>
    <x v="788"/>
  </r>
  <r>
    <n v="69359"/>
    <s v="Russian Professional Basketball League Awards"/>
    <n v="15.7032995"/>
    <s v="OK Google"/>
    <s v="&lt;http://www.wikidata.org/entity/Q25059636&gt;"/>
    <x v="63"/>
    <x v="788"/>
  </r>
  <r>
    <n v="69360"/>
    <s v="Baseline Study"/>
    <n v="15.7032995"/>
    <s v="Google project"/>
    <s v="&lt;http://www.wikidata.org/entity/Q17515148&gt;"/>
    <x v="63"/>
    <x v="788"/>
  </r>
  <r>
    <n v="69361"/>
    <s v="Google Offers"/>
    <n v="15.7032995"/>
    <s v="Google offers"/>
    <s v="&lt;http://www.wikidata.org/entity/Q3110761&gt;"/>
    <x v="63"/>
    <x v="788"/>
  </r>
  <r>
    <n v="69362"/>
    <s v="Knol"/>
    <n v="15.7032995"/>
    <s v="Google project"/>
    <s v="&lt;http://www.wikidata.org/entity/Q185179&gt;"/>
    <x v="63"/>
    <x v="788"/>
  </r>
  <r>
    <n v="69363"/>
    <s v=""/>
    <m/>
    <s v=""/>
    <s v=""/>
    <x v="63"/>
    <x v="789"/>
  </r>
  <r>
    <n v="69364"/>
    <s v=""/>
    <m/>
    <s v=""/>
    <s v=""/>
    <x v="64"/>
    <x v="928"/>
  </r>
  <r>
    <n v="69365"/>
    <s v="The Rise of Chaos"/>
    <n v="17.812248"/>
    <s v="Accept album"/>
    <s v="&lt;http://www.wikidata.org/entity/Q29434991&gt;"/>
    <x v="64"/>
    <x v="191"/>
  </r>
  <r>
    <n v="69366"/>
    <s v="Accept"/>
    <n v="17.061440000000001"/>
    <s v="Wikimedia disambiguation page"/>
    <s v="&lt;http://www.wikidata.org/entity/Q4672359&gt;"/>
    <x v="64"/>
    <x v="191"/>
  </r>
  <r>
    <n v="69367"/>
    <s v="accept"/>
    <n v="17.061440000000001"/>
    <s v="system call of the Linux kernel"/>
    <s v="&lt;http://www.wikidata.org/entity/Q29466402&gt;"/>
    <x v="64"/>
    <x v="191"/>
  </r>
  <r>
    <n v="69368"/>
    <s v="ACCEPT"/>
    <n v="17.061440000000001"/>
    <s v="Romanian LGBT-rights NGO"/>
    <s v="&lt;http://www.wikidata.org/entity/Q3151354&gt;"/>
    <x v="64"/>
    <x v="191"/>
  </r>
  <r>
    <n v="69369"/>
    <s v="Accept"/>
    <n v="17.061440000000001"/>
    <s v="episode of Hawaii Five-0 (S1 E7)"/>
    <s v="&lt;http://www.wikidata.org/entity/Q59179394&gt;"/>
    <x v="64"/>
    <x v="191"/>
  </r>
  <r>
    <n v="69370"/>
    <s v="Accept"/>
    <n v="17.061440000000001"/>
    <s v="album by Chicken Shack"/>
    <s v="&lt;http://www.wikidata.org/entity/Q4672349&gt;"/>
    <x v="64"/>
    <x v="191"/>
  </r>
  <r>
    <n v="69371"/>
    <s v="Accept"/>
    <n v="17.061440000000001"/>
    <s v="German heavy metal band"/>
    <s v="&lt;http://www.wikidata.org/entity/Q25507&gt;"/>
    <x v="64"/>
    <x v="191"/>
  </r>
  <r>
    <n v="69372"/>
    <s v="Accept"/>
    <n v="17.061440000000001"/>
    <s v="album by Accept"/>
    <s v="&lt;http://www.wikidata.org/entity/Q338880&gt;"/>
    <x v="64"/>
    <x v="191"/>
  </r>
  <r>
    <n v="69373"/>
    <s v="Best of Accept"/>
    <n v="15.996091"/>
    <s v="album by Accept"/>
    <s v="&lt;http://www.wikidata.org/entity/Q2623622&gt;"/>
    <x v="64"/>
    <x v="191"/>
  </r>
  <r>
    <n v="69374"/>
    <s v="Stalingrad"/>
    <n v="15.996091"/>
    <s v="album by Accept"/>
    <s v="&lt;http://www.wikidata.org/entity/Q128839&gt;"/>
    <x v="64"/>
    <x v="191"/>
  </r>
  <r>
    <n v="69375"/>
    <s v="Blood of the Nations"/>
    <n v="15.996091"/>
    <s v="album by Accept"/>
    <s v="&lt;http://www.wikidata.org/entity/Q804538&gt;"/>
    <x v="64"/>
    <x v="191"/>
  </r>
  <r>
    <n v="69376"/>
    <s v="Breaker"/>
    <n v="15.996091"/>
    <s v="album by Accept"/>
    <s v="&lt;http://www.wikidata.org/entity/Q849252&gt;"/>
    <x v="64"/>
    <x v="191"/>
  </r>
  <r>
    <n v="69377"/>
    <s v="Russian Roulette"/>
    <n v="15.996091"/>
    <s v="album by Accept"/>
    <s v="&lt;http://www.wikidata.org/entity/Q1187784&gt;"/>
    <x v="64"/>
    <x v="191"/>
  </r>
  <r>
    <n v="69378"/>
    <s v="Eat the Heat"/>
    <n v="15.996091"/>
    <s v="album by Accept"/>
    <s v="&lt;http://www.wikidata.org/entity/Q611276&gt;"/>
    <x v="64"/>
    <x v="191"/>
  </r>
  <r>
    <n v="69379"/>
    <s v="Fast as a Shark"/>
    <n v="15.996091"/>
    <s v="single by Accept"/>
    <s v="&lt;http://www.wikidata.org/entity/Q2631091&gt;"/>
    <x v="64"/>
    <x v="191"/>
  </r>
  <r>
    <n v="69380"/>
    <s v="Burning"/>
    <n v="15.996091"/>
    <s v="single by Accept"/>
    <s v="&lt;http://www.wikidata.org/entity/Q4999807&gt;"/>
    <x v="64"/>
    <x v="191"/>
  </r>
  <r>
    <n v="69381"/>
    <s v="Metal Heart"/>
    <n v="15.996091"/>
    <s v="album by Accept"/>
    <s v="&lt;http://www.wikidata.org/entity/Q1051596&gt;"/>
    <x v="64"/>
    <x v="191"/>
  </r>
  <r>
    <n v="69382"/>
    <s v="Restless and Wild"/>
    <n v="15.996091"/>
    <s v="single by Accept"/>
    <s v="&lt;http://www.wikidata.org/entity/Q7316172&gt;"/>
    <x v="64"/>
    <x v="191"/>
  </r>
  <r>
    <n v="69383"/>
    <s v="I'm a Rebel"/>
    <n v="15.996091"/>
    <s v="album by Accept"/>
    <s v="&lt;http://www.wikidata.org/entity/Q1051247&gt;"/>
    <x v="64"/>
    <x v="191"/>
  </r>
  <r>
    <n v="69384"/>
    <s v="Restless and Live"/>
    <n v="15.996091"/>
    <s v="album by Accept"/>
    <s v="&lt;http://www.wikidata.org/entity/Q27989737&gt;"/>
    <x v="64"/>
    <x v="191"/>
  </r>
  <r>
    <n v="69385"/>
    <s v="content marketing"/>
    <n v="15.825479"/>
    <s v="type of marketing based on online content"/>
    <s v="&lt;http://www.wikidata.org/entity/Q558685&gt;"/>
    <x v="64"/>
    <x v="7"/>
  </r>
  <r>
    <n v="69386"/>
    <s v="Content hole search in community-type content"/>
    <n v="14.688583"/>
    <s v="scientific article published on 21 April 2009"/>
    <s v="&lt;http://www.wikidata.org/entity/Q66709630&gt;"/>
    <x v="64"/>
    <x v="7"/>
  </r>
  <r>
    <n v="69387"/>
    <s v="RFC 8255: Multiple Language Content Type"/>
    <n v="14.34778"/>
    <s v="request for comments publication"/>
    <s v="&lt;http://www.wikidata.org/entity/Q47468060&gt;"/>
    <x v="64"/>
    <x v="7"/>
  </r>
  <r>
    <n v="69388"/>
    <s v="Ensonsinema"/>
    <n v="14.007218"/>
    <s v="Content Site"/>
    <s v="&lt;http://www.wikidata.org/entity/Q61174186&gt;"/>
    <x v="64"/>
    <x v="7"/>
  </r>
  <r>
    <n v="69389"/>
    <s v="Watch Dogs: Bad Blood"/>
    <n v="14.007218"/>
    <s v="downloadable content"/>
    <s v="&lt;http://www.wikidata.org/entity/Q64577202&gt;"/>
    <x v="64"/>
    <x v="7"/>
  </r>
  <r>
    <n v="69390"/>
    <s v="Skeleton world championship 1990/91"/>
    <n v="14.007218"/>
    <s v="Sporting content"/>
    <s v="&lt;http://www.wikidata.org/entity/Q11919496&gt;"/>
    <x v="64"/>
    <x v="7"/>
  </r>
  <r>
    <n v="69391"/>
    <s v="content strategy"/>
    <n v="14.007218"/>
    <s v="content strategy"/>
    <s v="&lt;http://www.wikidata.org/entity/Q4353935&gt;"/>
    <x v="64"/>
    <x v="7"/>
  </r>
  <r>
    <n v="69392"/>
    <s v="Heyfield Memorial United Church and Cemetery"/>
    <n v="14.007218"/>
    <s v="Heart's Content"/>
    <s v="&lt;http://www.wikidata.org/entity/Q52585557&gt;"/>
    <x v="64"/>
    <x v="7"/>
  </r>
  <r>
    <n v="69393"/>
    <s v="Uncle Bill Piercey\u2019s Store (Fisheries Heritage Preservation Program)"/>
    <n v="14.007218"/>
    <s v="Heart's Content"/>
    <s v="&lt;http://www.wikidata.org/entity/Q68835393&gt;"/>
    <x v="64"/>
    <x v="7"/>
  </r>
  <r>
    <n v="69394"/>
    <s v="Mathematics/Library"/>
    <n v="14.007218"/>
    <s v="Wikiversity Content"/>
    <s v="&lt;http://www.wikidata.org/entity/Q27894201&gt;"/>
    <x v="64"/>
    <x v="7"/>
  </r>
  <r>
    <n v="69395"/>
    <s v="Google Moderator"/>
    <n v="14.007218"/>
    <s v="content moderator"/>
    <s v="&lt;http://www.wikidata.org/entity/Q5583854&gt;"/>
    <x v="64"/>
    <x v="7"/>
  </r>
  <r>
    <n v="69396"/>
    <s v="Sara Carmen Ferrari"/>
    <n v="14.007218"/>
    <s v="Content Creator"/>
    <s v="&lt;http://www.wikidata.org/entity/Q75485715&gt;"/>
    <x v="64"/>
    <x v="7"/>
  </r>
  <r>
    <n v="69397"/>
    <s v="Content hole search in community-type content using Wikipedia"/>
    <n v="13.814924"/>
    <s v="scientific article published on 25 May 2010"/>
    <s v="&lt;http://www.wikidata.org/entity/Q66708550&gt;"/>
    <x v="64"/>
    <x v="7"/>
  </r>
  <r>
    <n v="69398"/>
    <s v="RFC 2220: The Application/MARC Content-type"/>
    <n v="13.708517000000001"/>
    <s v="request for comments publication"/>
    <s v="&lt;http://www.wikidata.org/entity/Q47456340&gt;"/>
    <x v="64"/>
    <x v="7"/>
  </r>
  <r>
    <n v="69399"/>
    <s v="RFC 2957: The application/whoispp-query Content-Type"/>
    <n v="13.123787"/>
    <s v="request for comments publication"/>
    <s v="&lt;http://www.wikidata.org/entity/Q47209323&gt;"/>
    <x v="64"/>
    <x v="7"/>
  </r>
  <r>
    <n v="69400"/>
    <s v="RFC 1895: The Application/CALS-1840 Content-type"/>
    <n v="13.123787"/>
    <s v="request for comments publication"/>
    <s v="&lt;http://www.wikidata.org/entity/Q47470689&gt;"/>
    <x v="64"/>
    <x v="7"/>
  </r>
  <r>
    <n v="69401"/>
    <s v="RFC 1896: The text/enriched MIME Content-type"/>
    <n v="13.123787"/>
    <s v="request for comments publication"/>
    <s v="&lt;http://www.wikidata.org/entity/Q47467904&gt;"/>
    <x v="64"/>
    <x v="7"/>
  </r>
  <r>
    <n v="69402"/>
    <s v="RFC 1563: The text/enriched MIME Content-type"/>
    <n v="13.123787"/>
    <s v="request for comments publication"/>
    <s v="&lt;http://www.wikidata.org/entity/Q47470719&gt;"/>
    <x v="64"/>
    <x v="7"/>
  </r>
  <r>
    <n v="69403"/>
    <s v="RFC 2586: The Audio/L16 MIME content type"/>
    <n v="13.123787"/>
    <s v="request for comments publication"/>
    <s v="&lt;http://www.wikidata.org/entity/Q47483742&gt;"/>
    <x v="64"/>
    <x v="7"/>
  </r>
  <r>
    <n v="69404"/>
    <s v="Gas content in early type galaxies"/>
    <n v="13.123787"/>
    <s v="scientific article published in January 2003"/>
    <s v="&lt;http://www.wikidata.org/entity/Q68473303&gt;"/>
    <x v="64"/>
    <x v="7"/>
  </r>
  <r>
    <n v="69405"/>
    <s v=""/>
    <m/>
    <s v=""/>
    <s v=""/>
    <x v="64"/>
    <x v="929"/>
  </r>
  <r>
    <n v="69406"/>
    <s v=""/>
    <m/>
    <s v=""/>
    <s v=""/>
    <x v="64"/>
    <x v="929"/>
  </r>
  <r>
    <n v="69407"/>
    <s v=""/>
    <m/>
    <s v=""/>
    <s v=""/>
    <x v="64"/>
    <x v="929"/>
  </r>
  <r>
    <n v="69408"/>
    <s v=""/>
    <m/>
    <s v=""/>
    <s v=""/>
    <x v="64"/>
    <x v="929"/>
  </r>
  <r>
    <n v="69409"/>
    <s v=""/>
    <m/>
    <s v=""/>
    <s v=""/>
    <x v="64"/>
    <x v="930"/>
  </r>
  <r>
    <n v="69410"/>
    <s v=""/>
    <m/>
    <s v=""/>
    <s v=""/>
    <x v="64"/>
    <x v="931"/>
  </r>
  <r>
    <n v="69411"/>
    <s v=""/>
    <m/>
    <s v=""/>
    <s v=""/>
    <x v="64"/>
    <x v="929"/>
  </r>
  <r>
    <n v="69412"/>
    <s v=""/>
    <m/>
    <s v=""/>
    <s v=""/>
    <x v="64"/>
    <x v="931"/>
  </r>
  <r>
    <n v="69413"/>
    <s v=""/>
    <m/>
    <s v=""/>
    <s v=""/>
    <x v="64"/>
    <x v="931"/>
  </r>
  <r>
    <n v="69414"/>
    <s v=""/>
    <m/>
    <s v=""/>
    <s v=""/>
    <x v="64"/>
    <x v="931"/>
  </r>
  <r>
    <n v="69415"/>
    <s v=""/>
    <m/>
    <s v=""/>
    <s v=""/>
    <x v="64"/>
    <x v="931"/>
  </r>
  <r>
    <n v="69416"/>
    <s v=""/>
    <m/>
    <s v=""/>
    <s v=""/>
    <x v="64"/>
    <x v="931"/>
  </r>
  <r>
    <n v="69417"/>
    <s v=""/>
    <m/>
    <s v=""/>
    <s v=""/>
    <x v="64"/>
    <x v="931"/>
  </r>
  <r>
    <n v="69418"/>
    <s v=""/>
    <m/>
    <s v=""/>
    <s v=""/>
    <x v="64"/>
    <x v="932"/>
  </r>
  <r>
    <n v="69419"/>
    <s v=""/>
    <m/>
    <s v=""/>
    <s v=""/>
    <x v="64"/>
    <x v="933"/>
  </r>
  <r>
    <n v="69420"/>
    <s v=""/>
    <m/>
    <s v=""/>
    <s v=""/>
    <x v="64"/>
    <x v="934"/>
  </r>
  <r>
    <n v="69421"/>
    <s v=""/>
    <m/>
    <s v=""/>
    <s v=""/>
    <x v="64"/>
    <x v="929"/>
  </r>
  <r>
    <n v="69422"/>
    <s v=""/>
    <m/>
    <s v=""/>
    <s v=""/>
    <x v="64"/>
    <x v="931"/>
  </r>
  <r>
    <n v="69423"/>
    <s v=""/>
    <m/>
    <s v=""/>
    <s v=""/>
    <x v="64"/>
    <x v="929"/>
  </r>
  <r>
    <n v="69424"/>
    <s v=""/>
    <m/>
    <s v=""/>
    <s v=""/>
    <x v="64"/>
    <x v="935"/>
  </r>
  <r>
    <n v="69425"/>
    <s v=""/>
    <m/>
    <s v=""/>
    <s v=""/>
    <x v="64"/>
    <x v="929"/>
  </r>
  <r>
    <n v="69426"/>
    <s v="Literary style and literary texts"/>
    <n v="15.889462"/>
    <s v="article"/>
    <s v="&lt;http://www.wikidata.org/entity/Q57732513&gt;"/>
    <x v="64"/>
    <x v="930"/>
  </r>
  <r>
    <n v="69427"/>
    <s v="literary"/>
    <n v="15.058223999999999"/>
    <s v="person who works on literature"/>
    <s v="&lt;http://www.wikidata.org/entity/Q6673651&gt;"/>
    <x v="64"/>
    <x v="930"/>
  </r>
  <r>
    <n v="69428"/>
    <s v="Literary Prizes and Literary Criticism in Antiquity"/>
    <n v="15.050146"/>
    <s v=""/>
    <s v="&lt;http://www.wikidata.org/entity/Q59686847&gt;"/>
    <x v="64"/>
    <x v="930"/>
  </r>
  <r>
    <n v="69429"/>
    <s v="Literary History as a Challenge to Literary Theory"/>
    <n v="14.662882"/>
    <s v="article"/>
    <s v="&lt;http://www.wikidata.org/entity/Q56455377&gt;"/>
    <x v="64"/>
    <x v="930"/>
  </r>
  <r>
    <n v="69430"/>
    <s v="Literary Gazette"/>
    <n v="14.6532345"/>
    <s v="Bulgarian periodical"/>
    <s v="&lt;http://www.wikidata.org/entity/Q16006082&gt;"/>
    <x v="64"/>
    <x v="930"/>
  </r>
  <r>
    <n v="69431"/>
    <s v="Literary Sexualities"/>
    <n v="14.6532345"/>
    <s v=""/>
    <s v="&lt;http://www.wikidata.org/entity/Q58236258&gt;"/>
    <x v="64"/>
    <x v="930"/>
  </r>
  <r>
    <n v="69432"/>
    <s v="Literary Criterion"/>
    <n v="14.6532345"/>
    <s v="journal"/>
    <s v="&lt;http://www.wikidata.org/entity/Q15763219&gt;"/>
    <x v="64"/>
    <x v="930"/>
  </r>
  <r>
    <n v="69433"/>
    <s v="Literary Retrospect"/>
    <n v="14.6532345"/>
    <s v=""/>
    <s v="&lt;http://www.wikidata.org/entity/Q58705826&gt;"/>
    <x v="64"/>
    <x v="930"/>
  </r>
  <r>
    <n v="69434"/>
    <s v="Literary Intelligence"/>
    <n v="14.6532345"/>
    <s v="scientific article published on 01 September 1842"/>
    <s v="&lt;http://www.wikidata.org/entity/Q58741039&gt;"/>
    <x v="64"/>
    <x v="930"/>
  </r>
  <r>
    <n v="69435"/>
    <s v="Literary Intelligence"/>
    <n v="14.6532345"/>
    <s v=""/>
    <s v="&lt;http://www.wikidata.org/entity/Q58748965&gt;"/>
    <x v="64"/>
    <x v="930"/>
  </r>
  <r>
    <n v="69436"/>
    <s v="Literary Intelligence"/>
    <n v="14.6532345"/>
    <s v=""/>
    <s v="&lt;http://www.wikidata.org/entity/Q58749207&gt;"/>
    <x v="64"/>
    <x v="930"/>
  </r>
  <r>
    <n v="69437"/>
    <s v="Literary Intelligence"/>
    <n v="14.6532345"/>
    <s v=""/>
    <s v="&lt;http://www.wikidata.org/entity/Q58752028&gt;"/>
    <x v="64"/>
    <x v="930"/>
  </r>
  <r>
    <n v="69438"/>
    <s v="Gathering among the Members of Office Censor-General (1997.147)"/>
    <n v="14.6532345"/>
    <s v="painting by anonymous painter"/>
    <s v="&lt;http://www.wikidata.org/entity/Q60477443&gt;"/>
    <x v="64"/>
    <x v="930"/>
  </r>
  <r>
    <n v="69439"/>
    <s v="Literary Pointillism"/>
    <n v="14.6532345"/>
    <s v=""/>
    <s v="&lt;http://www.wikidata.org/entity/Q58139588&gt;"/>
    <x v="64"/>
    <x v="930"/>
  </r>
  <r>
    <n v="69440"/>
    <s v="Literary Notes"/>
    <n v="14.6532345"/>
    <s v="scientific article (publication date: 5 May 1900)"/>
    <s v="&lt;http://www.wikidata.org/entity/Q28757466&gt;"/>
    <x v="64"/>
    <x v="930"/>
  </r>
  <r>
    <n v="69441"/>
    <s v="LITERARY PROPERTY"/>
    <n v="14.6532345"/>
    <s v=""/>
    <s v="&lt;http://www.wikidata.org/entity/Q58638006&gt;"/>
    <x v="64"/>
    <x v="930"/>
  </r>
  <r>
    <n v="69442"/>
    <s v="Literary Histories"/>
    <n v="14.6532345"/>
    <s v=""/>
    <s v="&lt;http://www.wikidata.org/entity/Q60119520&gt;"/>
    <x v="64"/>
    <x v="930"/>
  </r>
  <r>
    <n v="69443"/>
    <s v="LITERARY EMBRYOLOGY"/>
    <n v="14.6532345"/>
    <s v="scientific article published on 01 October 1897"/>
    <s v="&lt;http://www.wikidata.org/entity/Q81088427&gt;"/>
    <x v="64"/>
    <x v="930"/>
  </r>
  <r>
    <n v="69444"/>
    <s v="LITERARY NOTES"/>
    <n v="14.6532345"/>
    <s v="scientific article (publication date: 25 May 1907)"/>
    <s v="&lt;http://www.wikidata.org/entity/Q28754762&gt;"/>
    <x v="64"/>
    <x v="930"/>
  </r>
  <r>
    <n v="69445"/>
    <s v="Literary Jacobitism"/>
    <n v="14.6532345"/>
    <s v="doctoral thesis by Claire Pickard"/>
    <s v="&lt;http://www.wikidata.org/entity/Q28910996&gt;"/>
    <x v="64"/>
    <x v="930"/>
  </r>
  <r>
    <n v="69446"/>
    <s v="KND"/>
    <n v="24.762080999999998"/>
    <s v="Wikipedia disambiguation page"/>
    <s v="&lt;http://www.wikidata.org/entity/Q1718835&gt;"/>
    <x v="64"/>
    <x v="935"/>
  </r>
  <r>
    <n v="69447"/>
    <s v="[Quality 99]"/>
    <n v="21.849815"/>
    <s v="scientific article published on 01 January 1999"/>
    <s v="&lt;http://www.wikidata.org/entity/Q78254068&gt;"/>
    <x v="64"/>
    <x v="935"/>
  </r>
  <r>
    <n v="69448"/>
    <s v="Nigel Uno"/>
    <n v="21.130161000000001"/>
    <s v="KND character"/>
    <s v="&lt;http://www.wikidata.org/entity/Q3346367&gt;"/>
    <x v="64"/>
    <x v="935"/>
  </r>
  <r>
    <n v="69449"/>
    <s v="Bradley the Skunk"/>
    <n v="21.130161000000001"/>
    <s v="KND character"/>
    <s v="&lt;http://www.wikidata.org/entity/Q5733085&gt;"/>
    <x v="64"/>
    <x v="935"/>
  </r>
  <r>
    <n v="69450"/>
    <s v="Elizabeth \&quot;Lizzie\&quot; Devine"/>
    <n v="21.130161000000001"/>
    <s v="KND character"/>
    <s v="&lt;http://www.wikidata.org/entity/Q5977563&gt;"/>
    <x v="64"/>
    <x v="935"/>
  </r>
  <r>
    <n v="69451"/>
    <s v="Chad Dickson"/>
    <n v="21.130161000000001"/>
    <s v="KND character"/>
    <s v="&lt;http://www.wikidata.org/entity/Q5491554&gt;"/>
    <x v="64"/>
    <x v="935"/>
  </r>
  <r>
    <n v="69452"/>
    <s v="Thomas \&quot;Tommy\&quot; Gilligan"/>
    <n v="21.130161000000001"/>
    <s v="KND character"/>
    <s v="&lt;http://www.wikidata.org/entity/Q6148366&gt;"/>
    <x v="64"/>
    <x v="935"/>
  </r>
  <r>
    <n v="69453"/>
    <s v="Kia KND-5 Concept"/>
    <n v="19.886412"/>
    <s v=""/>
    <s v="&lt;http://www.wikidata.org/entity/Q50397242&gt;"/>
    <x v="64"/>
    <x v="935"/>
  </r>
  <r>
    <n v="69454"/>
    <s v="7 Knd Branch Post Office"/>
    <n v="18.661587000000001"/>
    <s v=""/>
    <s v="&lt;http://www.wikidata.org/entity/Q70196214&gt;"/>
    <x v="64"/>
    <x v="935"/>
  </r>
  <r>
    <n v="69455"/>
    <s v="12 Knd Branch Post Office"/>
    <n v="18.661587000000001"/>
    <s v=""/>
    <s v="&lt;http://www.wikidata.org/entity/Q70195884&gt;"/>
    <x v="64"/>
    <x v="935"/>
  </r>
  <r>
    <n v="69456"/>
    <s v="Canadian beef quality audit 1998-99."/>
    <n v="18.121846999999999"/>
    <s v="scientific article"/>
    <s v="&lt;http://www.wikidata.org/entity/Q34669206&gt;"/>
    <x v="64"/>
    <x v="935"/>
  </r>
  <r>
    <n v="69457"/>
    <s v="Quality compass '99: slow, but steady improvements"/>
    <n v="17.380493000000001"/>
    <s v="scientific article published on 01 September 1999"/>
    <s v="&lt;http://www.wikidata.org/entity/Q73173882&gt;"/>
    <x v="64"/>
    <x v="935"/>
  </r>
  <r>
    <n v="69458"/>
    <s v="[\&quot;Quality legitimizes a free profession\&quot;. The Interdisciplinary Continuing Education Week \&quot;Quality '99\&quot; (IFW '99). Interview by Peter J\u00E4ger]."/>
    <n v="17.040844"/>
    <s v="scientific article published in January 1998"/>
    <s v="&lt;http://www.wikidata.org/entity/Q52381569&gt;"/>
    <x v="64"/>
    <x v="935"/>
  </r>
  <r>
    <n v="69459"/>
    <s v="dedication"/>
    <n v="16.762246999999999"/>
    <s v="quality"/>
    <s v="&lt;http://www.wikidata.org/entity/Q21168705&gt;"/>
    <x v="64"/>
    <x v="935"/>
  </r>
  <r>
    <n v="69460"/>
    <s v="No 99 (Quality) No 101 (Tranquility)"/>
    <n v="16.688454"/>
    <s v="Bournemouth, Dorset, BH6"/>
    <s v="&lt;http://www.wikidata.org/entity/Q26402558&gt;"/>
    <x v="64"/>
    <x v="935"/>
  </r>
  <r>
    <n v="69461"/>
    <s v="Crystallization Region, Crystal Growth, and Phase Transitions of KNd(PO3)4"/>
    <n v="16.648218"/>
    <s v=""/>
    <s v="&lt;http://www.wikidata.org/entity/Q62683580&gt;"/>
    <x v="64"/>
    <x v="935"/>
  </r>
  <r>
    <n v="69462"/>
    <s v="Rapid quality control test for 99 m Tc-DTPA"/>
    <n v="16.065988999999998"/>
    <s v="scientific article published on 01 November 1974"/>
    <s v="&lt;http://www.wikidata.org/entity/Q68802199&gt;"/>
    <x v="64"/>
    <x v="935"/>
  </r>
  <r>
    <n v="69463"/>
    <s v="99"/>
    <n v="14.940054999999999"/>
    <s v="episode of Brooklyn Nine-Nine (S5 E9)"/>
    <s v="&lt;http://www.wikidata.org/entity/Q48458883&gt;"/>
    <x v="64"/>
    <x v="935"/>
  </r>
  <r>
    <n v="69464"/>
    <s v="Philip B. Crosty"/>
    <n v="14.859102999999999"/>
    <s v="Quality guru"/>
    <s v="&lt;http://www.wikidata.org/entity/Q1354210&gt;"/>
    <x v="64"/>
    <x v="935"/>
  </r>
  <r>
    <n v="69465"/>
    <s v="perfect"/>
    <n v="14.859102999999999"/>
    <s v="cleavage quality"/>
    <s v="&lt;http://www.wikidata.org/entity/Q16738024&gt;"/>
    <x v="64"/>
    <x v="935"/>
  </r>
  <r>
    <n v="69466"/>
    <s v=""/>
    <m/>
    <s v=""/>
    <s v=""/>
    <x v="64"/>
    <x v="931"/>
  </r>
  <r>
    <n v="69467"/>
    <s v=""/>
    <m/>
    <s v=""/>
    <s v=""/>
    <x v="64"/>
    <x v="929"/>
  </r>
  <r>
    <n v="69468"/>
    <s v=""/>
    <m/>
    <s v=""/>
    <s v=""/>
    <x v="64"/>
    <x v="931"/>
  </r>
  <r>
    <n v="69469"/>
    <s v=""/>
    <m/>
    <s v=""/>
    <s v=""/>
    <x v="64"/>
    <x v="931"/>
  </r>
  <r>
    <n v="69470"/>
    <s v=""/>
    <m/>
    <s v=""/>
    <s v=""/>
    <x v="64"/>
    <x v="929"/>
  </r>
  <r>
    <n v="69471"/>
    <s v=""/>
    <m/>
    <s v=""/>
    <s v=""/>
    <x v="64"/>
    <x v="931"/>
  </r>
  <r>
    <n v="69472"/>
    <s v=""/>
    <m/>
    <s v=""/>
    <s v=""/>
    <x v="64"/>
    <x v="931"/>
  </r>
  <r>
    <n v="69473"/>
    <s v=""/>
    <m/>
    <s v=""/>
    <s v=""/>
    <x v="64"/>
    <x v="936"/>
  </r>
  <r>
    <n v="69474"/>
    <s v="Lage der Nation"/>
    <n v="21.57921"/>
    <s v="German podcast on current politics"/>
    <s v="&lt;http://www.wikidata.org/entity/Q30102076&gt;"/>
    <x v="64"/>
    <x v="932"/>
  </r>
  <r>
    <n v="69475"/>
    <s v="Magill"/>
    <n v="19.89434"/>
    <s v="Irish politics and current affairs magazine"/>
    <s v="&lt;http://www.wikidata.org/entity/Q3843205&gt;"/>
    <x v="64"/>
    <x v="932"/>
  </r>
  <r>
    <n v="69476"/>
    <s v="Sunday"/>
    <n v="18.453526"/>
    <s v="Australian current affairs, arts and politics program"/>
    <s v="&lt;http://www.wikidata.org/entity/Q7639306&gt;"/>
    <x v="64"/>
    <x v="932"/>
  </r>
  <r>
    <n v="69477"/>
    <s v="National Observer"/>
    <n v="18.453526"/>
    <s v="Australian quarterly current-affairs and politics magazine"/>
    <s v="&lt;http://www.wikidata.org/entity/Q6974606&gt;"/>
    <x v="64"/>
    <x v="932"/>
  </r>
  <r>
    <n v="69478"/>
    <s v="Gwleidyddiaeth a materion y dydd = Politics and current affairs"/>
    <n v="18.163754999999998"/>
    <s v="book (work)"/>
    <s v="&lt;http://www.wikidata.org/entity/Q76545609&gt;"/>
    <x v="64"/>
    <x v="932"/>
  </r>
  <r>
    <n v="69479"/>
    <s v="dualism"/>
    <n v="16.880077"/>
    <s v="politics"/>
    <s v="&lt;http://www.wikidata.org/entity/Q2435085&gt;"/>
    <x v="64"/>
    <x v="932"/>
  </r>
  <r>
    <n v="69480"/>
    <s v="Hasideans"/>
    <n v="16.880077"/>
    <s v="Politics"/>
    <s v="&lt;http://www.wikidata.org/entity/Q1268303&gt;"/>
    <x v="64"/>
    <x v="932"/>
  </r>
  <r>
    <n v="69481"/>
    <s v="Cross border commuters in the Berlin area 1948\u20131961"/>
    <n v="16.880077"/>
    <s v="Politics"/>
    <s v="&lt;http://www.wikidata.org/entity/Q1545771&gt;"/>
    <x v="64"/>
    <x v="932"/>
  </r>
  <r>
    <n v="69482"/>
    <s v="2014 European Parliament election in Hungary"/>
    <n v="16.880077"/>
    <s v="politics"/>
    <s v="&lt;http://www.wikidata.org/entity/Q15427735&gt;"/>
    <x v="64"/>
    <x v="932"/>
  </r>
  <r>
    <n v="69483"/>
    <s v="WORLD FEDERATION"/>
    <n v="16.880077"/>
    <s v="Politics"/>
    <s v="&lt;http://www.wikidata.org/entity/Q44583694&gt;"/>
    <x v="64"/>
    <x v="932"/>
  </r>
  <r>
    <n v="69484"/>
    <s v="Equalization payments"/>
    <n v="16.880077"/>
    <s v="politics"/>
    <s v="&lt;http://www.wikidata.org/entity/Q446384&gt;"/>
    <x v="64"/>
    <x v="932"/>
  </r>
  <r>
    <n v="69485"/>
    <s v="list of female members of the Cabinet of Iran"/>
    <n v="16.880077"/>
    <s v="Politics"/>
    <s v="&lt;http://www.wikidata.org/entity/Q48996962&gt;"/>
    <x v="64"/>
    <x v="932"/>
  </r>
  <r>
    <n v="69486"/>
    <s v="cheese slicer method"/>
    <n v="16.880077"/>
    <s v="politics"/>
    <s v="&lt;http://www.wikidata.org/entity/Q1877254&gt;"/>
    <x v="64"/>
    <x v="932"/>
  </r>
  <r>
    <n v="69487"/>
    <s v="closed system"/>
    <n v="16.880077"/>
    <s v="politics"/>
    <s v="&lt;http://www.wikidata.org/entity/Q53859025&gt;"/>
    <x v="64"/>
    <x v="932"/>
  </r>
  <r>
    <n v="69488"/>
    <s v="\u00C5land Coalition"/>
    <n v="16.880077"/>
    <s v="Politics"/>
    <s v="&lt;http://www.wikidata.org/entity/Q11903314&gt;"/>
    <x v="64"/>
    <x v="932"/>
  </r>
  <r>
    <n v="69489"/>
    <s v="Juan Carlos Giordano"/>
    <n v="16.880077"/>
    <s v="politics"/>
    <s v="&lt;http://www.wikidata.org/entity/Q20090781&gt;"/>
    <x v="64"/>
    <x v="932"/>
  </r>
  <r>
    <n v="69490"/>
    <s v="2018 German government crisis"/>
    <n v="16.880077"/>
    <s v="politics"/>
    <s v="&lt;http://www.wikidata.org/entity/Q55392131&gt;"/>
    <x v="64"/>
    <x v="932"/>
  </r>
  <r>
    <n v="69491"/>
    <s v="Politics of Madagascar"/>
    <n v="16.880077"/>
    <s v="Politics"/>
    <s v="&lt;http://www.wikidata.org/entity/Q1155336&gt;"/>
    <x v="64"/>
    <x v="932"/>
  </r>
  <r>
    <n v="69492"/>
    <s v="The Constitution and Current Japanese Politics"/>
    <n v="16.614225000000001"/>
    <s v="scientific article published in April 1956"/>
    <s v="&lt;http://www.wikidata.org/entity/Q61979598&gt;"/>
    <x v="64"/>
    <x v="932"/>
  </r>
  <r>
    <n v="69493"/>
    <s v="Current Politics and Economics of Europe"/>
    <n v="16.614225000000001"/>
    <s v="journal"/>
    <s v="&lt;http://www.wikidata.org/entity/Q15755565&gt;"/>
    <x v="64"/>
    <x v="932"/>
  </r>
  <r>
    <n v="69494"/>
    <s v=""/>
    <m/>
    <s v=""/>
    <s v=""/>
    <x v="64"/>
    <x v="933"/>
  </r>
  <r>
    <n v="69495"/>
    <s v=""/>
    <m/>
    <s v=""/>
    <s v=""/>
    <x v="64"/>
    <x v="936"/>
  </r>
  <r>
    <n v="69496"/>
    <s v=""/>
    <m/>
    <s v=""/>
    <s v=""/>
    <x v="64"/>
    <x v="929"/>
  </r>
  <r>
    <n v="69497"/>
    <s v=""/>
    <m/>
    <s v=""/>
    <s v=""/>
    <x v="64"/>
    <x v="931"/>
  </r>
  <r>
    <n v="69498"/>
    <s v=""/>
    <m/>
    <s v=""/>
    <s v=""/>
    <x v="64"/>
    <x v="929"/>
  </r>
  <r>
    <n v="69499"/>
    <s v=""/>
    <m/>
    <s v=""/>
    <s v=""/>
    <x v="64"/>
    <x v="929"/>
  </r>
  <r>
    <n v="69500"/>
    <s v="Literary style and literary texts"/>
    <n v="15.889462"/>
    <s v="article"/>
    <s v="&lt;http://www.wikidata.org/entity/Q57732513&gt;"/>
    <x v="64"/>
    <x v="930"/>
  </r>
  <r>
    <n v="69501"/>
    <s v="literary"/>
    <n v="15.058223999999999"/>
    <s v="person who works on literature"/>
    <s v="&lt;http://www.wikidata.org/entity/Q6673651&gt;"/>
    <x v="64"/>
    <x v="930"/>
  </r>
  <r>
    <n v="69502"/>
    <s v="Literary Prizes and Literary Criticism in Antiquity"/>
    <n v="15.050146"/>
    <s v=""/>
    <s v="&lt;http://www.wikidata.org/entity/Q59686847&gt;"/>
    <x v="64"/>
    <x v="930"/>
  </r>
  <r>
    <n v="69503"/>
    <s v="Literary History as a Challenge to Literary Theory"/>
    <n v="14.662882"/>
    <s v="article"/>
    <s v="&lt;http://www.wikidata.org/entity/Q56455377&gt;"/>
    <x v="64"/>
    <x v="930"/>
  </r>
  <r>
    <n v="69504"/>
    <s v="Literary Gazette"/>
    <n v="14.6532345"/>
    <s v="Bulgarian periodical"/>
    <s v="&lt;http://www.wikidata.org/entity/Q16006082&gt;"/>
    <x v="64"/>
    <x v="930"/>
  </r>
  <r>
    <n v="69505"/>
    <s v="Literary Sexualities"/>
    <n v="14.6532345"/>
    <s v=""/>
    <s v="&lt;http://www.wikidata.org/entity/Q58236258&gt;"/>
    <x v="64"/>
    <x v="930"/>
  </r>
  <r>
    <n v="69506"/>
    <s v="Literary Criterion"/>
    <n v="14.6532345"/>
    <s v="journal"/>
    <s v="&lt;http://www.wikidata.org/entity/Q15763219&gt;"/>
    <x v="64"/>
    <x v="930"/>
  </r>
  <r>
    <n v="69507"/>
    <s v="Literary Retrospect"/>
    <n v="14.6532345"/>
    <s v=""/>
    <s v="&lt;http://www.wikidata.org/entity/Q58705826&gt;"/>
    <x v="64"/>
    <x v="930"/>
  </r>
  <r>
    <n v="69508"/>
    <s v="Literary Intelligence"/>
    <n v="14.6532345"/>
    <s v="scientific article published on 01 September 1842"/>
    <s v="&lt;http://www.wikidata.org/entity/Q58741039&gt;"/>
    <x v="64"/>
    <x v="930"/>
  </r>
  <r>
    <n v="69509"/>
    <s v="Literary Intelligence"/>
    <n v="14.6532345"/>
    <s v=""/>
    <s v="&lt;http://www.wikidata.org/entity/Q58748965&gt;"/>
    <x v="64"/>
    <x v="930"/>
  </r>
  <r>
    <n v="69510"/>
    <s v="Literary Intelligence"/>
    <n v="14.6532345"/>
    <s v=""/>
    <s v="&lt;http://www.wikidata.org/entity/Q58749207&gt;"/>
    <x v="64"/>
    <x v="930"/>
  </r>
  <r>
    <n v="69511"/>
    <s v="Literary Intelligence"/>
    <n v="14.6532345"/>
    <s v=""/>
    <s v="&lt;http://www.wikidata.org/entity/Q58752028&gt;"/>
    <x v="64"/>
    <x v="930"/>
  </r>
  <r>
    <n v="69512"/>
    <s v="Gathering among the Members of Office Censor-General (1997.147)"/>
    <n v="14.6532345"/>
    <s v="painting by anonymous painter"/>
    <s v="&lt;http://www.wikidata.org/entity/Q60477443&gt;"/>
    <x v="64"/>
    <x v="930"/>
  </r>
  <r>
    <n v="69513"/>
    <s v="Literary Pointillism"/>
    <n v="14.6532345"/>
    <s v=""/>
    <s v="&lt;http://www.wikidata.org/entity/Q58139588&gt;"/>
    <x v="64"/>
    <x v="930"/>
  </r>
  <r>
    <n v="69514"/>
    <s v="Literary Notes"/>
    <n v="14.6532345"/>
    <s v="scientific article (publication date: 5 May 1900)"/>
    <s v="&lt;http://www.wikidata.org/entity/Q28757466&gt;"/>
    <x v="64"/>
    <x v="930"/>
  </r>
  <r>
    <n v="69515"/>
    <s v="LITERARY PROPERTY"/>
    <n v="14.6532345"/>
    <s v=""/>
    <s v="&lt;http://www.wikidata.org/entity/Q58638006&gt;"/>
    <x v="64"/>
    <x v="930"/>
  </r>
  <r>
    <n v="69516"/>
    <s v="Literary Histories"/>
    <n v="14.6532345"/>
    <s v=""/>
    <s v="&lt;http://www.wikidata.org/entity/Q60119520&gt;"/>
    <x v="64"/>
    <x v="930"/>
  </r>
  <r>
    <n v="69517"/>
    <s v="LITERARY EMBRYOLOGY"/>
    <n v="14.6532345"/>
    <s v="scientific article published on 01 October 1897"/>
    <s v="&lt;http://www.wikidata.org/entity/Q81088427&gt;"/>
    <x v="64"/>
    <x v="930"/>
  </r>
  <r>
    <n v="69518"/>
    <s v="LITERARY NOTES"/>
    <n v="14.6532345"/>
    <s v="scientific article (publication date: 25 May 1907)"/>
    <s v="&lt;http://www.wikidata.org/entity/Q28754762&gt;"/>
    <x v="64"/>
    <x v="930"/>
  </r>
  <r>
    <n v="69519"/>
    <s v="Literary Jacobitism"/>
    <n v="14.6532345"/>
    <s v="doctoral thesis by Claire Pickard"/>
    <s v="&lt;http://www.wikidata.org/entity/Q28910996&gt;"/>
    <x v="64"/>
    <x v="930"/>
  </r>
  <r>
    <n v="69520"/>
    <s v=""/>
    <m/>
    <s v=""/>
    <s v=""/>
    <x v="64"/>
    <x v="931"/>
  </r>
  <r>
    <n v="69521"/>
    <s v=""/>
    <m/>
    <s v=""/>
    <s v=""/>
    <x v="64"/>
    <x v="929"/>
  </r>
  <r>
    <n v="69522"/>
    <s v=""/>
    <m/>
    <s v=""/>
    <s v=""/>
    <x v="64"/>
    <x v="931"/>
  </r>
  <r>
    <n v="69523"/>
    <s v=""/>
    <m/>
    <s v=""/>
    <s v=""/>
    <x v="64"/>
    <x v="931"/>
  </r>
  <r>
    <n v="69524"/>
    <s v=""/>
    <m/>
    <s v=""/>
    <s v=""/>
    <x v="64"/>
    <x v="937"/>
  </r>
  <r>
    <n v="69525"/>
    <s v=""/>
    <m/>
    <s v=""/>
    <s v=""/>
    <x v="64"/>
    <x v="931"/>
  </r>
  <r>
    <n v="69526"/>
    <s v=""/>
    <m/>
    <s v=""/>
    <s v=""/>
    <x v="64"/>
    <x v="931"/>
  </r>
  <r>
    <n v="69527"/>
    <s v=""/>
    <m/>
    <s v=""/>
    <s v=""/>
    <x v="64"/>
    <x v="936"/>
  </r>
  <r>
    <n v="69528"/>
    <s v="Lage der Nation"/>
    <n v="21.57921"/>
    <s v="German podcast on current politics"/>
    <s v="&lt;http://www.wikidata.org/entity/Q30102076&gt;"/>
    <x v="64"/>
    <x v="932"/>
  </r>
  <r>
    <n v="69529"/>
    <s v="Magill"/>
    <n v="19.89434"/>
    <s v="Irish politics and current affairs magazine"/>
    <s v="&lt;http://www.wikidata.org/entity/Q3843205&gt;"/>
    <x v="64"/>
    <x v="932"/>
  </r>
  <r>
    <n v="69530"/>
    <s v="Sunday"/>
    <n v="18.453526"/>
    <s v="Australian current affairs, arts and politics program"/>
    <s v="&lt;http://www.wikidata.org/entity/Q7639306&gt;"/>
    <x v="64"/>
    <x v="932"/>
  </r>
  <r>
    <n v="69531"/>
    <s v="National Observer"/>
    <n v="18.453526"/>
    <s v="Australian quarterly current-affairs and politics magazine"/>
    <s v="&lt;http://www.wikidata.org/entity/Q6974606&gt;"/>
    <x v="64"/>
    <x v="932"/>
  </r>
  <r>
    <n v="69532"/>
    <s v="Gwleidyddiaeth a materion y dydd = Politics and current affairs"/>
    <n v="18.163754999999998"/>
    <s v="book (work)"/>
    <s v="&lt;http://www.wikidata.org/entity/Q76545609&gt;"/>
    <x v="64"/>
    <x v="932"/>
  </r>
  <r>
    <n v="69533"/>
    <s v="dualism"/>
    <n v="16.880077"/>
    <s v="politics"/>
    <s v="&lt;http://www.wikidata.org/entity/Q2435085&gt;"/>
    <x v="64"/>
    <x v="932"/>
  </r>
  <r>
    <n v="69534"/>
    <s v="Hasideans"/>
    <n v="16.880077"/>
    <s v="Politics"/>
    <s v="&lt;http://www.wikidata.org/entity/Q1268303&gt;"/>
    <x v="64"/>
    <x v="932"/>
  </r>
  <r>
    <n v="69535"/>
    <s v="Cross border commuters in the Berlin area 1948\u20131961"/>
    <n v="16.880077"/>
    <s v="Politics"/>
    <s v="&lt;http://www.wikidata.org/entity/Q1545771&gt;"/>
    <x v="64"/>
    <x v="932"/>
  </r>
  <r>
    <n v="69536"/>
    <s v="2014 European Parliament election in Hungary"/>
    <n v="16.880077"/>
    <s v="politics"/>
    <s v="&lt;http://www.wikidata.org/entity/Q15427735&gt;"/>
    <x v="64"/>
    <x v="932"/>
  </r>
  <r>
    <n v="69537"/>
    <s v="WORLD FEDERATION"/>
    <n v="16.880077"/>
    <s v="Politics"/>
    <s v="&lt;http://www.wikidata.org/entity/Q44583694&gt;"/>
    <x v="64"/>
    <x v="932"/>
  </r>
  <r>
    <n v="69538"/>
    <s v="Equalization payments"/>
    <n v="16.880077"/>
    <s v="politics"/>
    <s v="&lt;http://www.wikidata.org/entity/Q446384&gt;"/>
    <x v="64"/>
    <x v="932"/>
  </r>
  <r>
    <n v="69539"/>
    <s v="list of female members of the Cabinet of Iran"/>
    <n v="16.880077"/>
    <s v="Politics"/>
    <s v="&lt;http://www.wikidata.org/entity/Q48996962&gt;"/>
    <x v="64"/>
    <x v="932"/>
  </r>
  <r>
    <n v="69540"/>
    <s v="cheese slicer method"/>
    <n v="16.880077"/>
    <s v="politics"/>
    <s v="&lt;http://www.wikidata.org/entity/Q1877254&gt;"/>
    <x v="64"/>
    <x v="932"/>
  </r>
  <r>
    <n v="69541"/>
    <s v="closed system"/>
    <n v="16.880077"/>
    <s v="politics"/>
    <s v="&lt;http://www.wikidata.org/entity/Q53859025&gt;"/>
    <x v="64"/>
    <x v="932"/>
  </r>
  <r>
    <n v="69542"/>
    <s v="\u00C5land Coalition"/>
    <n v="16.880077"/>
    <s v="Politics"/>
    <s v="&lt;http://www.wikidata.org/entity/Q11903314&gt;"/>
    <x v="64"/>
    <x v="932"/>
  </r>
  <r>
    <n v="69543"/>
    <s v="Juan Carlos Giordano"/>
    <n v="16.880077"/>
    <s v="politics"/>
    <s v="&lt;http://www.wikidata.org/entity/Q20090781&gt;"/>
    <x v="64"/>
    <x v="932"/>
  </r>
  <r>
    <n v="69544"/>
    <s v="2018 German government crisis"/>
    <n v="16.880077"/>
    <s v="politics"/>
    <s v="&lt;http://www.wikidata.org/entity/Q55392131&gt;"/>
    <x v="64"/>
    <x v="932"/>
  </r>
  <r>
    <n v="69545"/>
    <s v="Politics of Madagascar"/>
    <n v="16.880077"/>
    <s v="Politics"/>
    <s v="&lt;http://www.wikidata.org/entity/Q1155336&gt;"/>
    <x v="64"/>
    <x v="932"/>
  </r>
  <r>
    <n v="69546"/>
    <s v="The Constitution and Current Japanese Politics"/>
    <n v="16.614225000000001"/>
    <s v="scientific article published in April 1956"/>
    <s v="&lt;http://www.wikidata.org/entity/Q61979598&gt;"/>
    <x v="64"/>
    <x v="932"/>
  </r>
  <r>
    <n v="69547"/>
    <s v="Current Politics and Economics of Europe"/>
    <n v="16.614225000000001"/>
    <s v="journal"/>
    <s v="&lt;http://www.wikidata.org/entity/Q15755565&gt;"/>
    <x v="64"/>
    <x v="932"/>
  </r>
  <r>
    <n v="69548"/>
    <s v=""/>
    <m/>
    <s v=""/>
    <s v=""/>
    <x v="64"/>
    <x v="933"/>
  </r>
  <r>
    <n v="69549"/>
    <s v=""/>
    <m/>
    <s v=""/>
    <s v=""/>
    <x v="64"/>
    <x v="934"/>
  </r>
  <r>
    <n v="69550"/>
    <s v=""/>
    <m/>
    <s v=""/>
    <s v=""/>
    <x v="64"/>
    <x v="938"/>
  </r>
  <r>
    <n v="69551"/>
    <s v=""/>
    <m/>
    <s v=""/>
    <s v=""/>
    <x v="64"/>
    <x v="929"/>
  </r>
  <r>
    <n v="69552"/>
    <s v=""/>
    <m/>
    <s v=""/>
    <s v=""/>
    <x v="64"/>
    <x v="929"/>
  </r>
  <r>
    <n v="69553"/>
    <s v=""/>
    <m/>
    <s v=""/>
    <s v=""/>
    <x v="64"/>
    <x v="929"/>
  </r>
  <r>
    <n v="69554"/>
    <s v=""/>
    <m/>
    <s v=""/>
    <s v=""/>
    <x v="64"/>
    <x v="929"/>
  </r>
  <r>
    <n v="69555"/>
    <s v=""/>
    <m/>
    <s v=""/>
    <s v=""/>
    <x v="64"/>
    <x v="929"/>
  </r>
  <r>
    <n v="69556"/>
    <s v=""/>
    <m/>
    <s v=""/>
    <s v=""/>
    <x v="64"/>
    <x v="931"/>
  </r>
  <r>
    <n v="69557"/>
    <s v=""/>
    <m/>
    <s v=""/>
    <s v=""/>
    <x v="64"/>
    <x v="939"/>
  </r>
  <r>
    <n v="69558"/>
    <s v=""/>
    <m/>
    <s v=""/>
    <s v=""/>
    <x v="64"/>
    <x v="940"/>
  </r>
  <r>
    <n v="69559"/>
    <s v=""/>
    <m/>
    <s v=""/>
    <s v=""/>
    <x v="64"/>
    <x v="931"/>
  </r>
  <r>
    <n v="69560"/>
    <s v=""/>
    <m/>
    <s v=""/>
    <s v=""/>
    <x v="64"/>
    <x v="941"/>
  </r>
  <r>
    <n v="69561"/>
    <s v=""/>
    <m/>
    <s v=""/>
    <s v=""/>
    <x v="64"/>
    <x v="940"/>
  </r>
  <r>
    <n v="69562"/>
    <s v=""/>
    <m/>
    <s v=""/>
    <s v=""/>
    <x v="64"/>
    <x v="942"/>
  </r>
  <r>
    <n v="69563"/>
    <s v=""/>
    <m/>
    <s v=""/>
    <s v=""/>
    <x v="64"/>
    <x v="931"/>
  </r>
  <r>
    <n v="69564"/>
    <s v=""/>
    <m/>
    <s v=""/>
    <s v=""/>
    <x v="64"/>
    <x v="934"/>
  </r>
  <r>
    <n v="69565"/>
    <s v=""/>
    <m/>
    <s v=""/>
    <s v=""/>
    <x v="64"/>
    <x v="943"/>
  </r>
  <r>
    <n v="69566"/>
    <s v=""/>
    <m/>
    <s v=""/>
    <s v=""/>
    <x v="64"/>
    <x v="933"/>
  </r>
  <r>
    <n v="69567"/>
    <s v=""/>
    <m/>
    <s v=""/>
    <s v=""/>
    <x v="64"/>
    <x v="929"/>
  </r>
  <r>
    <n v="69568"/>
    <s v=""/>
    <m/>
    <s v=""/>
    <s v=""/>
    <x v="64"/>
    <x v="929"/>
  </r>
  <r>
    <n v="69569"/>
    <s v=""/>
    <m/>
    <s v=""/>
    <s v=""/>
    <x v="64"/>
    <x v="929"/>
  </r>
  <r>
    <n v="69570"/>
    <s v=""/>
    <m/>
    <s v=""/>
    <s v=""/>
    <x v="64"/>
    <x v="931"/>
  </r>
  <r>
    <n v="69571"/>
    <s v=""/>
    <m/>
    <s v=""/>
    <s v=""/>
    <x v="64"/>
    <x v="929"/>
  </r>
  <r>
    <n v="69572"/>
    <s v=""/>
    <m/>
    <s v=""/>
    <s v=""/>
    <x v="64"/>
    <x v="931"/>
  </r>
  <r>
    <n v="69573"/>
    <s v="Thermal ellipsoid"/>
    <n v="15.987152"/>
    <s v="Science"/>
    <s v="&lt;http://www.wikidata.org/entity/Q7783047&gt;"/>
    <x v="64"/>
    <x v="939"/>
  </r>
  <r>
    <n v="69574"/>
    <s v="Ribosomal Intergenic Spacer analysis"/>
    <n v="15.987152"/>
    <s v="Science"/>
    <s v="&lt;http://www.wikidata.org/entity/Q7322402&gt;"/>
    <x v="64"/>
    <x v="939"/>
  </r>
  <r>
    <n v="69575"/>
    <s v="Transmission of hepadnaviruses"/>
    <n v="15.987152"/>
    <s v="Science"/>
    <s v="&lt;http://www.wikidata.org/entity/Q7834645&gt;"/>
    <x v="64"/>
    <x v="939"/>
  </r>
  <r>
    <n v="69576"/>
    <s v="Outer membrane protein W family"/>
    <n v="15.987152"/>
    <s v="Science"/>
    <s v="&lt;http://www.wikidata.org/entity/Q7112033&gt;"/>
    <x v="64"/>
    <x v="939"/>
  </r>
  <r>
    <n v="69577"/>
    <s v="Mir-938 microRNA precursor family"/>
    <n v="15.987152"/>
    <s v="Science"/>
    <s v="&lt;http://www.wikidata.org/entity/Q6871964&gt;"/>
    <x v="64"/>
    <x v="939"/>
  </r>
  <r>
    <n v="69578"/>
    <s v="PABPII"/>
    <n v="15.987152"/>
    <s v="Science"/>
    <s v="&lt;http://www.wikidata.org/entity/Q7118024&gt;"/>
    <x v="64"/>
    <x v="939"/>
  </r>
  <r>
    <n v="69579"/>
    <s v="Science"/>
    <n v="15.420971"/>
    <s v="journal"/>
    <s v="&lt;http://www.wikidata.org/entity/Q27715020&gt;"/>
    <x v="64"/>
    <x v="939"/>
  </r>
  <r>
    <n v="69580"/>
    <s v="Science"/>
    <n v="15.420971"/>
    <s v="painting by John Singer Sargent"/>
    <s v="&lt;http://www.wikidata.org/entity/Q20771616&gt;"/>
    <x v="64"/>
    <x v="939"/>
  </r>
  <r>
    <n v="69581"/>
    <s v="Science"/>
    <n v="15.420971"/>
    <s v="academic journal of the American Association for the Advancement of Science"/>
    <s v="&lt;http://www.wikidata.org/entity/Q192864&gt;"/>
    <x v="64"/>
    <x v="939"/>
  </r>
  <r>
    <n v="69582"/>
    <s v="Science"/>
    <n v="15.420971"/>
    <s v="print in the National Gallery of Art (NGA 70598)"/>
    <s v="&lt;http://www.wikidata.org/entity/Q74878886&gt;"/>
    <x v="64"/>
    <x v="939"/>
  </r>
  <r>
    <n v="69583"/>
    <s v="Science"/>
    <n v="15.420971"/>
    <s v="scientific article published in Science"/>
    <s v="&lt;http://www.wikidata.org/entity/Q56480157&gt;"/>
    <x v="64"/>
    <x v="939"/>
  </r>
  <r>
    <n v="69584"/>
    <s v="Science"/>
    <n v="15.420971"/>
    <s v=""/>
    <s v="&lt;http://www.wikidata.org/entity/Q58419167&gt;"/>
    <x v="64"/>
    <x v="939"/>
  </r>
  <r>
    <n v="69585"/>
    <s v="Science"/>
    <n v="14.928762000000001"/>
    <s v="54th strip of the webcomic xkcd"/>
    <s v="&lt;http://www.wikidata.org/entity/Q18612002&gt;"/>
    <x v="64"/>
    <x v="939"/>
  </r>
  <r>
    <n v="69586"/>
    <s v="Science"/>
    <n v="14.928762000000001"/>
    <s v="bas-relief by Jules Coutan on pont de Bir-Hakeim, Paris, France"/>
    <s v="&lt;http://www.wikidata.org/entity/Q23456343&gt;"/>
    <x v="64"/>
    <x v="939"/>
  </r>
  <r>
    <n v="69587"/>
    <s v="Science"/>
    <n v="14.928762000000001"/>
    <s v="2006 album by singer/songwriter Thomas Dybdahl"/>
    <s v="&lt;http://www.wikidata.org/entity/Q7433492&gt;"/>
    <x v="64"/>
    <x v="939"/>
  </r>
  <r>
    <n v="69588"/>
    <s v="Science"/>
    <n v="14.928762000000001"/>
    <s v="TV channel"/>
    <s v="&lt;http://www.wikidata.org/entity/Q845056&gt;"/>
    <x v="64"/>
    <x v="939"/>
  </r>
  <r>
    <n v="69589"/>
    <s v="Science"/>
    <n v="14.928762000000001"/>
    <s v="journal article"/>
    <s v="&lt;http://www.wikidata.org/entity/Q57475274&gt;"/>
    <x v="64"/>
    <x v="939"/>
  </r>
  <r>
    <n v="69590"/>
    <s v="Science"/>
    <n v="14.928762000000001"/>
    <s v="poem by Sarah Helen Whitman"/>
    <s v="&lt;http://www.wikidata.org/entity/Q19025996&gt;"/>
    <x v="64"/>
    <x v="939"/>
  </r>
  <r>
    <n v="69591"/>
    <s v="Science"/>
    <n v="14.928762000000001"/>
    <s v="competition held by the Texas University Interscholastic League"/>
    <s v="&lt;http://www.wikidata.org/entity/Q7433480&gt;"/>
    <x v="64"/>
    <x v="939"/>
  </r>
  <r>
    <n v="69592"/>
    <s v="Science"/>
    <n v="14.928762000000001"/>
    <s v="Wikipedia disambiguation page"/>
    <s v="&lt;http://www.wikidata.org/entity/Q1294710&gt;"/>
    <x v="64"/>
    <x v="939"/>
  </r>
  <r>
    <n v="69593"/>
    <s v=""/>
    <m/>
    <s v=""/>
    <s v=""/>
    <x v="64"/>
    <x v="940"/>
  </r>
  <r>
    <n v="69594"/>
    <s v=""/>
    <m/>
    <s v=""/>
    <s v=""/>
    <x v="64"/>
    <x v="931"/>
  </r>
  <r>
    <n v="69595"/>
    <s v=""/>
    <m/>
    <s v=""/>
    <s v=""/>
    <x v="64"/>
    <x v="941"/>
  </r>
  <r>
    <n v="69596"/>
    <s v=""/>
    <m/>
    <s v=""/>
    <s v=""/>
    <x v="64"/>
    <x v="940"/>
  </r>
  <r>
    <n v="69597"/>
    <s v=""/>
    <m/>
    <s v=""/>
    <s v=""/>
    <x v="64"/>
    <x v="942"/>
  </r>
  <r>
    <n v="69598"/>
    <s v=""/>
    <m/>
    <s v=""/>
    <s v=""/>
    <x v="64"/>
    <x v="931"/>
  </r>
  <r>
    <n v="69599"/>
    <s v=""/>
    <m/>
    <s v=""/>
    <s v=""/>
    <x v="64"/>
    <x v="936"/>
  </r>
  <r>
    <n v="69600"/>
    <s v=""/>
    <m/>
    <s v=""/>
    <s v=""/>
    <x v="64"/>
    <x v="943"/>
  </r>
  <r>
    <n v="69601"/>
    <s v=""/>
    <m/>
    <s v=""/>
    <s v=""/>
    <x v="64"/>
    <x v="933"/>
  </r>
  <r>
    <n v="69602"/>
    <s v=""/>
    <m/>
    <s v=""/>
    <s v=""/>
    <x v="64"/>
    <x v="929"/>
  </r>
  <r>
    <n v="69603"/>
    <s v=""/>
    <m/>
    <s v=""/>
    <s v=""/>
    <x v="64"/>
    <x v="944"/>
  </r>
  <r>
    <n v="69604"/>
    <s v=""/>
    <m/>
    <s v=""/>
    <s v=""/>
    <x v="64"/>
    <x v="929"/>
  </r>
  <r>
    <n v="69605"/>
    <s v=""/>
    <m/>
    <s v=""/>
    <s v=""/>
    <x v="64"/>
    <x v="929"/>
  </r>
  <r>
    <n v="69606"/>
    <s v=""/>
    <m/>
    <s v=""/>
    <s v=""/>
    <x v="64"/>
    <x v="931"/>
  </r>
  <r>
    <n v="69607"/>
    <s v=""/>
    <m/>
    <s v=""/>
    <s v=""/>
    <x v="64"/>
    <x v="929"/>
  </r>
  <r>
    <n v="69608"/>
    <s v=""/>
    <m/>
    <s v=""/>
    <s v=""/>
    <x v="64"/>
    <x v="931"/>
  </r>
  <r>
    <n v="69609"/>
    <s v=""/>
    <m/>
    <s v=""/>
    <s v=""/>
    <x v="64"/>
    <x v="945"/>
  </r>
  <r>
    <n v="69610"/>
    <s v=""/>
    <m/>
    <s v=""/>
    <s v=""/>
    <x v="64"/>
    <x v="940"/>
  </r>
  <r>
    <n v="69611"/>
    <s v=""/>
    <m/>
    <s v=""/>
    <s v=""/>
    <x v="64"/>
    <x v="931"/>
  </r>
  <r>
    <n v="69612"/>
    <s v=""/>
    <m/>
    <s v=""/>
    <s v=""/>
    <x v="64"/>
    <x v="941"/>
  </r>
  <r>
    <n v="69613"/>
    <s v=""/>
    <m/>
    <s v=""/>
    <s v=""/>
    <x v="64"/>
    <x v="940"/>
  </r>
  <r>
    <n v="69614"/>
    <s v=""/>
    <m/>
    <s v=""/>
    <s v=""/>
    <x v="64"/>
    <x v="942"/>
  </r>
  <r>
    <n v="69615"/>
    <s v=""/>
    <m/>
    <s v=""/>
    <s v=""/>
    <x v="64"/>
    <x v="931"/>
  </r>
  <r>
    <n v="69616"/>
    <s v=""/>
    <m/>
    <s v=""/>
    <s v=""/>
    <x v="64"/>
    <x v="944"/>
  </r>
  <r>
    <n v="69617"/>
    <s v=""/>
    <m/>
    <s v=""/>
    <s v=""/>
    <x v="64"/>
    <x v="943"/>
  </r>
  <r>
    <n v="69618"/>
    <s v=""/>
    <m/>
    <s v=""/>
    <s v=""/>
    <x v="64"/>
    <x v="933"/>
  </r>
  <r>
    <n v="69619"/>
    <s v=""/>
    <m/>
    <s v=""/>
    <s v=""/>
    <x v="64"/>
    <x v="944"/>
  </r>
  <r>
    <n v="69620"/>
    <s v=""/>
    <m/>
    <s v=""/>
    <s v=""/>
    <x v="64"/>
    <x v="946"/>
  </r>
  <r>
    <n v="69621"/>
    <s v=""/>
    <m/>
    <s v=""/>
    <s v=""/>
    <x v="64"/>
    <x v="947"/>
  </r>
  <r>
    <n v="69622"/>
    <s v="Leonard Andrys"/>
    <n v="23.336853000000001"/>
    <s v="Polish architect"/>
    <s v="&lt;http://www.wikidata.org/entity/Q11754462&gt;"/>
    <x v="64"/>
    <x v="948"/>
  </r>
  <r>
    <n v="69623"/>
    <s v="Andrys Geartswei"/>
    <n v="23.336853000000001"/>
    <s v="street in Boelenslaan, the Netherlands"/>
    <s v="&lt;http://www.wikidata.org/entity/Q18935755&gt;"/>
    <x v="64"/>
    <x v="948"/>
  </r>
  <r>
    <n v="69624"/>
    <s v="Josef Andrys"/>
    <n v="23.336853000000001"/>
    <s v="Czech mathematician and educator"/>
    <s v="&lt;http://www.wikidata.org/entity/Q12025849&gt;"/>
    <x v="64"/>
    <x v="948"/>
  </r>
  <r>
    <n v="69625"/>
    <s v="Jan Andrys"/>
    <n v="23.336853000000001"/>
    <s v="Czech educator and chronicler (1895-1992)"/>
    <s v="&lt;http://www.wikidata.org/entity/Q66309420&gt;"/>
    <x v="64"/>
    <x v="948"/>
  </r>
  <r>
    <n v="69626"/>
    <s v="C Andrys"/>
    <n v="23.336853000000001"/>
    <s v="researcher"/>
    <s v="&lt;http://www.wikidata.org/entity/Q73203791&gt;"/>
    <x v="64"/>
    <x v="948"/>
  </r>
  <r>
    <n v="69627"/>
    <s v="To blog or not to blog?"/>
    <n v="18.746901999999999"/>
    <s v=""/>
    <s v="&lt;http://www.wikidata.org/entity/Q58384558&gt;"/>
    <x v="64"/>
    <x v="949"/>
  </r>
  <r>
    <n v="69628"/>
    <s v="Blog?"/>
    <n v="18.733898"/>
    <s v="scientific article"/>
    <s v="&lt;http://www.wikidata.org/entity/Q33213291&gt;"/>
    <x v="64"/>
    <x v="949"/>
  </r>
  <r>
    <n v="69629"/>
    <s v="Blog"/>
    <n v="18.350173999999999"/>
    <s v="book by Jacek Boche\u0144ski (2016)"/>
    <s v="&lt;http://www.wikidata.org/entity/Q30911295&gt;"/>
    <x v="64"/>
    <x v="949"/>
  </r>
  <r>
    <n v="69630"/>
    <s v="Blog"/>
    <n v="18.350173999999999"/>
    <s v="Wikimedia disambiguation page"/>
    <s v="&lt;http://www.wikidata.org/entity/Q4927350&gt;"/>
    <x v="64"/>
    <x v="949"/>
  </r>
  <r>
    <n v="69631"/>
    <s v="blog"/>
    <n v="18.350173999999999"/>
    <s v="discussion or informational site published on the World Wide Web"/>
    <s v="&lt;http://www.wikidata.org/entity/Q30849&gt;"/>
    <x v="64"/>
    <x v="949"/>
  </r>
  <r>
    <n v="69632"/>
    <s v="Blog"/>
    <n v="18.350173999999999"/>
    <s v="chapter of Detective Conan manga"/>
    <s v="&lt;http://www.wikidata.org/entity/Q73726385&gt;"/>
    <x v="64"/>
    <x v="949"/>
  </r>
  <r>
    <n v="69633"/>
    <s v=".blog"/>
    <n v="18.350173999999999"/>
    <s v="generic top-level Internet domain"/>
    <s v="&lt;http://www.wikidata.org/entity/Q25100268&gt;"/>
    <x v="64"/>
    <x v="949"/>
  </r>
  <r>
    <n v="69634"/>
    <s v="Blog"/>
    <n v="18.350173999999999"/>
    <s v="2010 film"/>
    <s v="&lt;http://www.wikidata.org/entity/Q5730295&gt;"/>
    <x v="64"/>
    <x v="949"/>
  </r>
  <r>
    <n v="69635"/>
    <s v="Blog this!"/>
    <n v="17.770430000000001"/>
    <s v="scientific article published on 01 January 2006"/>
    <s v="&lt;http://www.wikidata.org/entity/Q83011674&gt;"/>
    <x v="64"/>
    <x v="949"/>
  </r>
  <r>
    <n v="69636"/>
    <s v="Blog Wars"/>
    <n v="17.770430000000001"/>
    <s v="2006 television film"/>
    <s v="&lt;http://www.wikidata.org/entity/Q4927353&gt;"/>
    <x v="64"/>
    <x v="949"/>
  </r>
  <r>
    <n v="69637"/>
    <s v="JARG blog"/>
    <n v="17.770430000000001"/>
    <s v="scientific article published on 01 August 2007"/>
    <s v="&lt;http://www.wikidata.org/entity/Q80629484&gt;"/>
    <x v="64"/>
    <x v="949"/>
  </r>
  <r>
    <n v="69638"/>
    <s v="Blog Phenomenology"/>
    <n v="17.770430000000001"/>
    <s v=""/>
    <s v="&lt;http://www.wikidata.org/entity/Q57500111&gt;"/>
    <x v="64"/>
    <x v="949"/>
  </r>
  <r>
    <n v="69639"/>
    <s v="Wikimedia Blog"/>
    <n v="17.770430000000001"/>
    <s v="Corporate blog"/>
    <s v="&lt;http://www.wikidata.org/entity/Q50558357&gt;"/>
    <x v="64"/>
    <x v="949"/>
  </r>
  <r>
    <n v="69640"/>
    <s v="Micro-Blog"/>
    <n v="17.770430000000001"/>
    <s v="scientific article published on 30 November 2007"/>
    <s v="&lt;http://www.wikidata.org/entity/Q66708848&gt;"/>
    <x v="64"/>
    <x v="949"/>
  </r>
  <r>
    <n v="69641"/>
    <s v="Duffel Blog"/>
    <n v="17.770430000000001"/>
    <s v="military news satire organization"/>
    <s v="&lt;http://www.wikidata.org/entity/Q5312329&gt;"/>
    <x v="64"/>
    <x v="949"/>
  </r>
  <r>
    <n v="69642"/>
    <s v="Quick Blog"/>
    <n v="16.963799999999999"/>
    <s v=""/>
    <s v="&lt;http://www.wikidata.org/entity/Q7271688&gt;"/>
    <x v="64"/>
    <x v="949"/>
  </r>
  <r>
    <n v="69643"/>
    <s v="Cureus Blog"/>
    <n v="16.963799999999999"/>
    <s v="blog"/>
    <s v="&lt;http://www.wikidata.org/entity/Q76435008&gt;"/>
    <x v="64"/>
    <x v="949"/>
  </r>
  <r>
    <n v="69644"/>
    <s v="PlayStation Blog"/>
    <n v="16.963799999999999"/>
    <s v=""/>
    <s v="&lt;http://www.wikidata.org/entity/Q10350458&gt;"/>
    <x v="64"/>
    <x v="949"/>
  </r>
  <r>
    <n v="69645"/>
    <s v="LINE BLOG"/>
    <n v="16.963799999999999"/>
    <s v=""/>
    <s v="&lt;http://www.wikidata.org/entity/Q29364694&gt;"/>
    <x v="64"/>
    <x v="949"/>
  </r>
  <r>
    <n v="69646"/>
    <s v="Template:User blog"/>
    <n v="16.963799999999999"/>
    <s v="Wikimedia template"/>
    <s v="&lt;http://www.wikidata.org/entity/Q14465941&gt;"/>
    <x v="64"/>
    <x v="949"/>
  </r>
  <r>
    <n v="69647"/>
    <s v=""/>
    <m/>
    <s v=""/>
    <s v=""/>
    <x v="64"/>
    <x v="950"/>
  </r>
  <r>
    <n v="69648"/>
    <s v=""/>
    <m/>
    <s v=""/>
    <s v=""/>
    <x v="64"/>
    <x v="951"/>
  </r>
  <r>
    <n v="69649"/>
    <s v=""/>
    <m/>
    <s v=""/>
    <s v=""/>
    <x v="64"/>
    <x v="952"/>
  </r>
  <r>
    <n v="69650"/>
    <s v="The Private Blog of Joe Cowley"/>
    <n v="22.872136999999999"/>
    <s v=""/>
    <s v="&lt;http://www.wikidata.org/entity/Q25101452&gt;"/>
    <x v="64"/>
    <x v="952"/>
  </r>
  <r>
    <n v="69651"/>
    <s v="Joe &amp; Joe"/>
    <n v="19.214030999999999"/>
    <s v="1996 film"/>
    <s v="&lt;http://www.wikidata.org/entity/Q64564726&gt;"/>
    <x v="64"/>
    <x v="952"/>
  </r>
  <r>
    <n v="69652"/>
    <s v="To blog or not to blog?"/>
    <n v="18.746901999999999"/>
    <s v=""/>
    <s v="&lt;http://www.wikidata.org/entity/Q58384558&gt;"/>
    <x v="64"/>
    <x v="952"/>
  </r>
  <r>
    <n v="69653"/>
    <s v="Blog?"/>
    <n v="18.733898"/>
    <s v="scientific article"/>
    <s v="&lt;http://www.wikidata.org/entity/Q33213291&gt;"/>
    <x v="64"/>
    <x v="952"/>
  </r>
  <r>
    <n v="69654"/>
    <s v="Penn State student blog inaccurately reports death of Joe Paterno"/>
    <n v="18.563980000000001"/>
    <s v="Wikinews article"/>
    <s v="&lt;http://www.wikidata.org/entity/Q17661513&gt;"/>
    <x v="64"/>
    <x v="952"/>
  </r>
  <r>
    <n v="69655"/>
    <s v="Blog"/>
    <n v="18.350173999999999"/>
    <s v="book by Jacek Boche\u0144ski (2016)"/>
    <s v="&lt;http://www.wikidata.org/entity/Q30911295&gt;"/>
    <x v="64"/>
    <x v="952"/>
  </r>
  <r>
    <n v="69656"/>
    <s v="Blog"/>
    <n v="18.350173999999999"/>
    <s v="Wikimedia disambiguation page"/>
    <s v="&lt;http://www.wikidata.org/entity/Q4927350&gt;"/>
    <x v="64"/>
    <x v="952"/>
  </r>
  <r>
    <n v="69657"/>
    <s v="blog"/>
    <n v="18.350173999999999"/>
    <s v="discussion or informational site published on the World Wide Web"/>
    <s v="&lt;http://www.wikidata.org/entity/Q30849&gt;"/>
    <x v="64"/>
    <x v="952"/>
  </r>
  <r>
    <n v="69658"/>
    <s v="Blog"/>
    <n v="18.350173999999999"/>
    <s v="chapter of Detective Conan manga"/>
    <s v="&lt;http://www.wikidata.org/entity/Q73726385&gt;"/>
    <x v="64"/>
    <x v="952"/>
  </r>
  <r>
    <n v="69659"/>
    <s v=".blog"/>
    <n v="18.350173999999999"/>
    <s v="generic top-level Internet domain"/>
    <s v="&lt;http://www.wikidata.org/entity/Q25100268&gt;"/>
    <x v="64"/>
    <x v="952"/>
  </r>
  <r>
    <n v="69660"/>
    <s v="Blog"/>
    <n v="18.350173999999999"/>
    <s v="2010 film"/>
    <s v="&lt;http://www.wikidata.org/entity/Q5730295&gt;"/>
    <x v="64"/>
    <x v="952"/>
  </r>
  <r>
    <n v="69661"/>
    <s v="Blog this!"/>
    <n v="17.770430000000001"/>
    <s v="scientific article published on 01 January 2006"/>
    <s v="&lt;http://www.wikidata.org/entity/Q83011674&gt;"/>
    <x v="64"/>
    <x v="952"/>
  </r>
  <r>
    <n v="69662"/>
    <s v="Blog Wars"/>
    <n v="17.770430000000001"/>
    <s v="2006 television film"/>
    <s v="&lt;http://www.wikidata.org/entity/Q4927353&gt;"/>
    <x v="64"/>
    <x v="952"/>
  </r>
  <r>
    <n v="69663"/>
    <s v="JARG blog"/>
    <n v="17.770430000000001"/>
    <s v="scientific article published on 01 August 2007"/>
    <s v="&lt;http://www.wikidata.org/entity/Q80629484&gt;"/>
    <x v="64"/>
    <x v="952"/>
  </r>
  <r>
    <n v="69664"/>
    <s v="Blog Phenomenology"/>
    <n v="17.770430000000001"/>
    <s v=""/>
    <s v="&lt;http://www.wikidata.org/entity/Q57500111&gt;"/>
    <x v="64"/>
    <x v="952"/>
  </r>
  <r>
    <n v="69665"/>
    <s v="Wikimedia Blog"/>
    <n v="17.770430000000001"/>
    <s v="Corporate blog"/>
    <s v="&lt;http://www.wikidata.org/entity/Q50558357&gt;"/>
    <x v="64"/>
    <x v="952"/>
  </r>
  <r>
    <n v="69666"/>
    <s v="Micro-Blog"/>
    <n v="17.770430000000001"/>
    <s v="scientific article published on 30 November 2007"/>
    <s v="&lt;http://www.wikidata.org/entity/Q66708848&gt;"/>
    <x v="64"/>
    <x v="952"/>
  </r>
  <r>
    <n v="69667"/>
    <s v="Duffel Blog"/>
    <n v="17.770430000000001"/>
    <s v="military news satire organization"/>
    <s v="&lt;http://www.wikidata.org/entity/Q5312329&gt;"/>
    <x v="64"/>
    <x v="952"/>
  </r>
  <r>
    <n v="69668"/>
    <s v="Joe"/>
    <n v="17.117228000000001"/>
    <s v="2013 drama film by David Gordon Green"/>
    <s v="&lt;http://www.wikidata.org/entity/Q4160350&gt;"/>
    <x v="64"/>
    <x v="952"/>
  </r>
  <r>
    <n v="69669"/>
    <s v="JOE"/>
    <n v="17.117228000000001"/>
    <s v="print in the National Gallery of Art (NGA 148594)"/>
    <s v="&lt;http://www.wikidata.org/entity/Q76549759&gt;"/>
    <x v="64"/>
    <x v="952"/>
  </r>
  <r>
    <n v="69670"/>
    <s v="To blog or not to blog?"/>
    <n v="18.746901999999999"/>
    <s v=""/>
    <s v="&lt;http://www.wikidata.org/entity/Q58384558&gt;"/>
    <x v="64"/>
    <x v="949"/>
  </r>
  <r>
    <n v="69671"/>
    <s v="Blog?"/>
    <n v="18.733898"/>
    <s v="scientific article"/>
    <s v="&lt;http://www.wikidata.org/entity/Q33213291&gt;"/>
    <x v="64"/>
    <x v="949"/>
  </r>
  <r>
    <n v="69672"/>
    <s v="Blog"/>
    <n v="18.350173999999999"/>
    <s v="book by Jacek Boche\u0144ski (2016)"/>
    <s v="&lt;http://www.wikidata.org/entity/Q30911295&gt;"/>
    <x v="64"/>
    <x v="949"/>
  </r>
  <r>
    <n v="69673"/>
    <s v="Blog"/>
    <n v="18.350173999999999"/>
    <s v="Wikimedia disambiguation page"/>
    <s v="&lt;http://www.wikidata.org/entity/Q4927350&gt;"/>
    <x v="64"/>
    <x v="949"/>
  </r>
  <r>
    <n v="69674"/>
    <s v="blog"/>
    <n v="18.350173999999999"/>
    <s v="discussion or informational site published on the World Wide Web"/>
    <s v="&lt;http://www.wikidata.org/entity/Q30849&gt;"/>
    <x v="64"/>
    <x v="949"/>
  </r>
  <r>
    <n v="69675"/>
    <s v="Blog"/>
    <n v="18.350173999999999"/>
    <s v="chapter of Detective Conan manga"/>
    <s v="&lt;http://www.wikidata.org/entity/Q73726385&gt;"/>
    <x v="64"/>
    <x v="949"/>
  </r>
  <r>
    <n v="69676"/>
    <s v=".blog"/>
    <n v="18.350173999999999"/>
    <s v="generic top-level Internet domain"/>
    <s v="&lt;http://www.wikidata.org/entity/Q25100268&gt;"/>
    <x v="64"/>
    <x v="949"/>
  </r>
  <r>
    <n v="69677"/>
    <s v="Blog"/>
    <n v="18.350173999999999"/>
    <s v="2010 film"/>
    <s v="&lt;http://www.wikidata.org/entity/Q5730295&gt;"/>
    <x v="64"/>
    <x v="949"/>
  </r>
  <r>
    <n v="69678"/>
    <s v="Blog this!"/>
    <n v="17.770430000000001"/>
    <s v="scientific article published on 01 January 2006"/>
    <s v="&lt;http://www.wikidata.org/entity/Q83011674&gt;"/>
    <x v="64"/>
    <x v="949"/>
  </r>
  <r>
    <n v="69679"/>
    <s v="Blog Wars"/>
    <n v="17.770430000000001"/>
    <s v="2006 television film"/>
    <s v="&lt;http://www.wikidata.org/entity/Q4927353&gt;"/>
    <x v="64"/>
    <x v="949"/>
  </r>
  <r>
    <n v="69680"/>
    <s v="JARG blog"/>
    <n v="17.770430000000001"/>
    <s v="scientific article published on 01 August 2007"/>
    <s v="&lt;http://www.wikidata.org/entity/Q80629484&gt;"/>
    <x v="64"/>
    <x v="949"/>
  </r>
  <r>
    <n v="69681"/>
    <s v="Blog Phenomenology"/>
    <n v="17.770430000000001"/>
    <s v=""/>
    <s v="&lt;http://www.wikidata.org/entity/Q57500111&gt;"/>
    <x v="64"/>
    <x v="949"/>
  </r>
  <r>
    <n v="69682"/>
    <s v="Wikimedia Blog"/>
    <n v="17.770430000000001"/>
    <s v="Corporate blog"/>
    <s v="&lt;http://www.wikidata.org/entity/Q50558357&gt;"/>
    <x v="64"/>
    <x v="949"/>
  </r>
  <r>
    <n v="69683"/>
    <s v="Micro-Blog"/>
    <n v="17.770430000000001"/>
    <s v="scientific article published on 30 November 2007"/>
    <s v="&lt;http://www.wikidata.org/entity/Q66708848&gt;"/>
    <x v="64"/>
    <x v="949"/>
  </r>
  <r>
    <n v="69684"/>
    <s v="Duffel Blog"/>
    <n v="17.770430000000001"/>
    <s v="military news satire organization"/>
    <s v="&lt;http://www.wikidata.org/entity/Q5312329&gt;"/>
    <x v="64"/>
    <x v="949"/>
  </r>
  <r>
    <n v="69685"/>
    <s v="Quick Blog"/>
    <n v="16.963799999999999"/>
    <s v=""/>
    <s v="&lt;http://www.wikidata.org/entity/Q7271688&gt;"/>
    <x v="64"/>
    <x v="949"/>
  </r>
  <r>
    <n v="69686"/>
    <s v="Cureus Blog"/>
    <n v="16.963799999999999"/>
    <s v="blog"/>
    <s v="&lt;http://www.wikidata.org/entity/Q76435008&gt;"/>
    <x v="64"/>
    <x v="949"/>
  </r>
  <r>
    <n v="69687"/>
    <s v="PlayStation Blog"/>
    <n v="16.963799999999999"/>
    <s v=""/>
    <s v="&lt;http://www.wikidata.org/entity/Q10350458&gt;"/>
    <x v="64"/>
    <x v="949"/>
  </r>
  <r>
    <n v="69688"/>
    <s v="LINE BLOG"/>
    <n v="16.963799999999999"/>
    <s v=""/>
    <s v="&lt;http://www.wikidata.org/entity/Q29364694&gt;"/>
    <x v="64"/>
    <x v="949"/>
  </r>
  <r>
    <n v="69689"/>
    <s v="Template:User blog"/>
    <n v="16.963799999999999"/>
    <s v="Wikimedia template"/>
    <s v="&lt;http://www.wikidata.org/entity/Q14465941&gt;"/>
    <x v="64"/>
    <x v="949"/>
  </r>
  <r>
    <n v="69690"/>
    <s v=""/>
    <m/>
    <s v=""/>
    <s v=""/>
    <x v="64"/>
    <x v="953"/>
  </r>
  <r>
    <n v="69691"/>
    <s v="To blog or not to blog?"/>
    <n v="18.746901999999999"/>
    <s v=""/>
    <s v="&lt;http://www.wikidata.org/entity/Q58384558&gt;"/>
    <x v="64"/>
    <x v="953"/>
  </r>
  <r>
    <n v="69692"/>
    <s v="Blog?"/>
    <n v="18.733898"/>
    <s v="scientific article"/>
    <s v="&lt;http://www.wikidata.org/entity/Q33213291&gt;"/>
    <x v="64"/>
    <x v="953"/>
  </r>
  <r>
    <n v="69693"/>
    <s v="Blog"/>
    <n v="18.350173999999999"/>
    <s v="book by Jacek Boche\u0144ski (2016)"/>
    <s v="&lt;http://www.wikidata.org/entity/Q30911295&gt;"/>
    <x v="64"/>
    <x v="953"/>
  </r>
  <r>
    <n v="69694"/>
    <s v="Blog"/>
    <n v="18.350173999999999"/>
    <s v="Wikimedia disambiguation page"/>
    <s v="&lt;http://www.wikidata.org/entity/Q4927350&gt;"/>
    <x v="64"/>
    <x v="953"/>
  </r>
  <r>
    <n v="69695"/>
    <s v="blog"/>
    <n v="18.350173999999999"/>
    <s v="discussion or informational site published on the World Wide Web"/>
    <s v="&lt;http://www.wikidata.org/entity/Q30849&gt;"/>
    <x v="64"/>
    <x v="953"/>
  </r>
  <r>
    <n v="69696"/>
    <s v="Blog"/>
    <n v="18.350173999999999"/>
    <s v="chapter of Detective Conan manga"/>
    <s v="&lt;http://www.wikidata.org/entity/Q73726385&gt;"/>
    <x v="64"/>
    <x v="953"/>
  </r>
  <r>
    <n v="69697"/>
    <s v=".blog"/>
    <n v="18.350173999999999"/>
    <s v="generic top-level Internet domain"/>
    <s v="&lt;http://www.wikidata.org/entity/Q25100268&gt;"/>
    <x v="64"/>
    <x v="953"/>
  </r>
  <r>
    <n v="69698"/>
    <s v="Blog"/>
    <n v="18.350173999999999"/>
    <s v="2010 film"/>
    <s v="&lt;http://www.wikidata.org/entity/Q5730295&gt;"/>
    <x v="64"/>
    <x v="953"/>
  </r>
  <r>
    <n v="69699"/>
    <s v="Bufo bufo bufo"/>
    <n v="18.131440999999999"/>
    <s v="subspecies of amphibian"/>
    <s v="&lt;http://www.wikidata.org/entity/Q21353106&gt;"/>
    <x v="64"/>
    <x v="953"/>
  </r>
  <r>
    <n v="69700"/>
    <s v="Common toad"/>
    <n v="17.795351"/>
    <s v="species of amphibian"/>
    <s v="&lt;http://www.wikidata.org/entity/Q146375&gt;"/>
    <x v="64"/>
    <x v="953"/>
  </r>
  <r>
    <n v="69701"/>
    <s v="Blog this!"/>
    <n v="17.770430000000001"/>
    <s v="scientific article published on 01 January 2006"/>
    <s v="&lt;http://www.wikidata.org/entity/Q83011674&gt;"/>
    <x v="64"/>
    <x v="953"/>
  </r>
  <r>
    <n v="69702"/>
    <s v="Blog Wars"/>
    <n v="17.770430000000001"/>
    <s v="2006 television film"/>
    <s v="&lt;http://www.wikidata.org/entity/Q4927353&gt;"/>
    <x v="64"/>
    <x v="953"/>
  </r>
  <r>
    <n v="69703"/>
    <s v="JARG blog"/>
    <n v="17.770430000000001"/>
    <s v="scientific article published on 01 August 2007"/>
    <s v="&lt;http://www.wikidata.org/entity/Q80629484&gt;"/>
    <x v="64"/>
    <x v="953"/>
  </r>
  <r>
    <n v="69704"/>
    <s v="Blog Phenomenology"/>
    <n v="17.770430000000001"/>
    <s v=""/>
    <s v="&lt;http://www.wikidata.org/entity/Q57500111&gt;"/>
    <x v="64"/>
    <x v="953"/>
  </r>
  <r>
    <n v="69705"/>
    <s v="Wikimedia Blog"/>
    <n v="17.770430000000001"/>
    <s v="Corporate blog"/>
    <s v="&lt;http://www.wikidata.org/entity/Q50558357&gt;"/>
    <x v="64"/>
    <x v="953"/>
  </r>
  <r>
    <n v="69706"/>
    <s v="Micro-Blog"/>
    <n v="17.770430000000001"/>
    <s v="scientific article published on 30 November 2007"/>
    <s v="&lt;http://www.wikidata.org/entity/Q66708848&gt;"/>
    <x v="64"/>
    <x v="953"/>
  </r>
  <r>
    <n v="69707"/>
    <s v="Duffel Blog"/>
    <n v="17.770430000000001"/>
    <s v="military news satire organization"/>
    <s v="&lt;http://www.wikidata.org/entity/Q5312329&gt;"/>
    <x v="64"/>
    <x v="953"/>
  </r>
  <r>
    <n v="69708"/>
    <s v="Quick Blog"/>
    <n v="16.963799999999999"/>
    <s v=""/>
    <s v="&lt;http://www.wikidata.org/entity/Q7271688&gt;"/>
    <x v="64"/>
    <x v="953"/>
  </r>
  <r>
    <n v="69709"/>
    <s v="Cureus Blog"/>
    <n v="16.963799999999999"/>
    <s v="blog"/>
    <s v="&lt;http://www.wikidata.org/entity/Q76435008&gt;"/>
    <x v="64"/>
    <x v="953"/>
  </r>
  <r>
    <n v="69710"/>
    <s v="PlayStation Blog"/>
    <n v="16.963799999999999"/>
    <s v=""/>
    <s v="&lt;http://www.wikidata.org/entity/Q10350458&gt;"/>
    <x v="64"/>
    <x v="953"/>
  </r>
  <r>
    <n v="69711"/>
    <s v="To blog or not to blog?"/>
    <n v="18.746901999999999"/>
    <s v=""/>
    <s v="&lt;http://www.wikidata.org/entity/Q58384558&gt;"/>
    <x v="64"/>
    <x v="949"/>
  </r>
  <r>
    <n v="69712"/>
    <s v="Blog?"/>
    <n v="18.733898"/>
    <s v="scientific article"/>
    <s v="&lt;http://www.wikidata.org/entity/Q33213291&gt;"/>
    <x v="64"/>
    <x v="949"/>
  </r>
  <r>
    <n v="69713"/>
    <s v="Blog"/>
    <n v="18.350173999999999"/>
    <s v="book by Jacek Boche\u0144ski (2016)"/>
    <s v="&lt;http://www.wikidata.org/entity/Q30911295&gt;"/>
    <x v="64"/>
    <x v="949"/>
  </r>
  <r>
    <n v="69714"/>
    <s v="Blog"/>
    <n v="18.350173999999999"/>
    <s v="Wikimedia disambiguation page"/>
    <s v="&lt;http://www.wikidata.org/entity/Q4927350&gt;"/>
    <x v="64"/>
    <x v="949"/>
  </r>
  <r>
    <n v="69715"/>
    <s v="blog"/>
    <n v="18.350173999999999"/>
    <s v="discussion or informational site published on the World Wide Web"/>
    <s v="&lt;http://www.wikidata.org/entity/Q30849&gt;"/>
    <x v="64"/>
    <x v="949"/>
  </r>
  <r>
    <n v="69716"/>
    <s v="Blog"/>
    <n v="18.350173999999999"/>
    <s v="chapter of Detective Conan manga"/>
    <s v="&lt;http://www.wikidata.org/entity/Q73726385&gt;"/>
    <x v="64"/>
    <x v="949"/>
  </r>
  <r>
    <n v="69717"/>
    <s v=".blog"/>
    <n v="18.350173999999999"/>
    <s v="generic top-level Internet domain"/>
    <s v="&lt;http://www.wikidata.org/entity/Q25100268&gt;"/>
    <x v="64"/>
    <x v="949"/>
  </r>
  <r>
    <n v="69718"/>
    <s v="Blog"/>
    <n v="18.350173999999999"/>
    <s v="2010 film"/>
    <s v="&lt;http://www.wikidata.org/entity/Q5730295&gt;"/>
    <x v="64"/>
    <x v="949"/>
  </r>
  <r>
    <n v="69719"/>
    <s v="Blog this!"/>
    <n v="17.770430000000001"/>
    <s v="scientific article published on 01 January 2006"/>
    <s v="&lt;http://www.wikidata.org/entity/Q83011674&gt;"/>
    <x v="64"/>
    <x v="949"/>
  </r>
  <r>
    <n v="69720"/>
    <s v="Blog Wars"/>
    <n v="17.770430000000001"/>
    <s v="2006 television film"/>
    <s v="&lt;http://www.wikidata.org/entity/Q4927353&gt;"/>
    <x v="64"/>
    <x v="949"/>
  </r>
  <r>
    <n v="69721"/>
    <s v="JARG blog"/>
    <n v="17.770430000000001"/>
    <s v="scientific article published on 01 August 2007"/>
    <s v="&lt;http://www.wikidata.org/entity/Q80629484&gt;"/>
    <x v="64"/>
    <x v="949"/>
  </r>
  <r>
    <n v="69722"/>
    <s v="Blog Phenomenology"/>
    <n v="17.770430000000001"/>
    <s v=""/>
    <s v="&lt;http://www.wikidata.org/entity/Q57500111&gt;"/>
    <x v="64"/>
    <x v="949"/>
  </r>
  <r>
    <n v="69723"/>
    <s v="Wikimedia Blog"/>
    <n v="17.770430000000001"/>
    <s v="Corporate blog"/>
    <s v="&lt;http://www.wikidata.org/entity/Q50558357&gt;"/>
    <x v="64"/>
    <x v="949"/>
  </r>
  <r>
    <n v="69724"/>
    <s v="Micro-Blog"/>
    <n v="17.770430000000001"/>
    <s v="scientific article published on 30 November 2007"/>
    <s v="&lt;http://www.wikidata.org/entity/Q66708848&gt;"/>
    <x v="64"/>
    <x v="949"/>
  </r>
  <r>
    <n v="69725"/>
    <s v="Duffel Blog"/>
    <n v="17.770430000000001"/>
    <s v="military news satire organization"/>
    <s v="&lt;http://www.wikidata.org/entity/Q5312329&gt;"/>
    <x v="64"/>
    <x v="949"/>
  </r>
  <r>
    <n v="69726"/>
    <s v="Quick Blog"/>
    <n v="16.963799999999999"/>
    <s v=""/>
    <s v="&lt;http://www.wikidata.org/entity/Q7271688&gt;"/>
    <x v="64"/>
    <x v="949"/>
  </r>
  <r>
    <n v="69727"/>
    <s v="Cureus Blog"/>
    <n v="16.963799999999999"/>
    <s v="blog"/>
    <s v="&lt;http://www.wikidata.org/entity/Q76435008&gt;"/>
    <x v="64"/>
    <x v="949"/>
  </r>
  <r>
    <n v="69728"/>
    <s v="PlayStation Blog"/>
    <n v="16.963799999999999"/>
    <s v=""/>
    <s v="&lt;http://www.wikidata.org/entity/Q10350458&gt;"/>
    <x v="64"/>
    <x v="949"/>
  </r>
  <r>
    <n v="69729"/>
    <s v="LINE BLOG"/>
    <n v="16.963799999999999"/>
    <s v=""/>
    <s v="&lt;http://www.wikidata.org/entity/Q29364694&gt;"/>
    <x v="64"/>
    <x v="949"/>
  </r>
  <r>
    <n v="69730"/>
    <s v="Template:User blog"/>
    <n v="16.963799999999999"/>
    <s v="Wikimedia template"/>
    <s v="&lt;http://www.wikidata.org/entity/Q14465941&gt;"/>
    <x v="64"/>
    <x v="949"/>
  </r>
  <r>
    <n v="69731"/>
    <s v="To blog or not to blog?"/>
    <n v="18.746901999999999"/>
    <s v=""/>
    <s v="&lt;http://www.wikidata.org/entity/Q58384558&gt;"/>
    <x v="64"/>
    <x v="954"/>
  </r>
  <r>
    <n v="69732"/>
    <s v="Blog?"/>
    <n v="18.733898"/>
    <s v="scientific article"/>
    <s v="&lt;http://www.wikidata.org/entity/Q33213291&gt;"/>
    <x v="64"/>
    <x v="954"/>
  </r>
  <r>
    <n v="69733"/>
    <s v="Blog"/>
    <n v="18.350173999999999"/>
    <s v="book by Jacek Boche\u0144ski (2016)"/>
    <s v="&lt;http://www.wikidata.org/entity/Q30911295&gt;"/>
    <x v="64"/>
    <x v="954"/>
  </r>
  <r>
    <n v="69734"/>
    <s v="Blog"/>
    <n v="18.350173999999999"/>
    <s v="Wikimedia disambiguation page"/>
    <s v="&lt;http://www.wikidata.org/entity/Q4927350&gt;"/>
    <x v="64"/>
    <x v="954"/>
  </r>
  <r>
    <n v="69735"/>
    <s v="blog"/>
    <n v="18.350173999999999"/>
    <s v="discussion or informational site published on the World Wide Web"/>
    <s v="&lt;http://www.wikidata.org/entity/Q30849&gt;"/>
    <x v="64"/>
    <x v="954"/>
  </r>
  <r>
    <n v="69736"/>
    <s v="Blog"/>
    <n v="18.350173999999999"/>
    <s v="chapter of Detective Conan manga"/>
    <s v="&lt;http://www.wikidata.org/entity/Q73726385&gt;"/>
    <x v="64"/>
    <x v="954"/>
  </r>
  <r>
    <n v="69737"/>
    <s v=".blog"/>
    <n v="18.350173999999999"/>
    <s v="generic top-level Internet domain"/>
    <s v="&lt;http://www.wikidata.org/entity/Q25100268&gt;"/>
    <x v="64"/>
    <x v="954"/>
  </r>
  <r>
    <n v="69738"/>
    <s v="Blog"/>
    <n v="18.350173999999999"/>
    <s v="2010 film"/>
    <s v="&lt;http://www.wikidata.org/entity/Q5730295&gt;"/>
    <x v="64"/>
    <x v="954"/>
  </r>
  <r>
    <n v="69739"/>
    <s v="Blog this!"/>
    <n v="17.770430000000001"/>
    <s v="scientific article published on 01 January 2006"/>
    <s v="&lt;http://www.wikidata.org/entity/Q83011674&gt;"/>
    <x v="64"/>
    <x v="954"/>
  </r>
  <r>
    <n v="69740"/>
    <s v="Blog Wars"/>
    <n v="17.770430000000001"/>
    <s v="2006 television film"/>
    <s v="&lt;http://www.wikidata.org/entity/Q4927353&gt;"/>
    <x v="64"/>
    <x v="954"/>
  </r>
  <r>
    <n v="69741"/>
    <s v="JARG blog"/>
    <n v="17.770430000000001"/>
    <s v="scientific article published on 01 August 2007"/>
    <s v="&lt;http://www.wikidata.org/entity/Q80629484&gt;"/>
    <x v="64"/>
    <x v="954"/>
  </r>
  <r>
    <n v="69742"/>
    <s v="Blog Phenomenology"/>
    <n v="17.770430000000001"/>
    <s v=""/>
    <s v="&lt;http://www.wikidata.org/entity/Q57500111&gt;"/>
    <x v="64"/>
    <x v="954"/>
  </r>
  <r>
    <n v="69743"/>
    <s v="Wikimedia Blog"/>
    <n v="17.770430000000001"/>
    <s v="Corporate blog"/>
    <s v="&lt;http://www.wikidata.org/entity/Q50558357&gt;"/>
    <x v="64"/>
    <x v="954"/>
  </r>
  <r>
    <n v="69744"/>
    <s v="Micro-Blog"/>
    <n v="17.770430000000001"/>
    <s v="scientific article published on 30 November 2007"/>
    <s v="&lt;http://www.wikidata.org/entity/Q66708848&gt;"/>
    <x v="64"/>
    <x v="954"/>
  </r>
  <r>
    <n v="69745"/>
    <s v="Duffel Blog"/>
    <n v="17.770430000000001"/>
    <s v="military news satire organization"/>
    <s v="&lt;http://www.wikidata.org/entity/Q5312329&gt;"/>
    <x v="64"/>
    <x v="954"/>
  </r>
  <r>
    <n v="69746"/>
    <s v="Quick Blog"/>
    <n v="16.963799999999999"/>
    <s v=""/>
    <s v="&lt;http://www.wikidata.org/entity/Q7271688&gt;"/>
    <x v="64"/>
    <x v="954"/>
  </r>
  <r>
    <n v="69747"/>
    <s v="Cureus Blog"/>
    <n v="16.963799999999999"/>
    <s v="blog"/>
    <s v="&lt;http://www.wikidata.org/entity/Q76435008&gt;"/>
    <x v="64"/>
    <x v="954"/>
  </r>
  <r>
    <n v="69748"/>
    <s v="PlayStation Blog"/>
    <n v="16.963799999999999"/>
    <s v=""/>
    <s v="&lt;http://www.wikidata.org/entity/Q10350458&gt;"/>
    <x v="64"/>
    <x v="954"/>
  </r>
  <r>
    <n v="69749"/>
    <s v="LINE BLOG"/>
    <n v="16.963799999999999"/>
    <s v=""/>
    <s v="&lt;http://www.wikidata.org/entity/Q29364694&gt;"/>
    <x v="64"/>
    <x v="954"/>
  </r>
  <r>
    <n v="69750"/>
    <s v="Template:User blog"/>
    <n v="16.963799999999999"/>
    <s v="Wikimedia template"/>
    <s v="&lt;http://www.wikidata.org/entity/Q14465941&gt;"/>
    <x v="64"/>
    <x v="954"/>
  </r>
  <r>
    <n v="69751"/>
    <s v="Abhi"/>
    <n v="23.054834"/>
    <s v="2003 film by Dinesh Baboo"/>
    <s v="&lt;http://www.wikidata.org/entity/Q4667369&gt;"/>
    <x v="64"/>
    <x v="955"/>
  </r>
  <r>
    <n v="69752"/>
    <s v="Abhi"/>
    <n v="23.054834"/>
    <s v=""/>
    <s v="&lt;http://www.wikidata.org/entity/Q4667373&gt;"/>
    <x v="64"/>
    <x v="955"/>
  </r>
  <r>
    <n v="69753"/>
    <s v="Abhi"/>
    <n v="23.054834"/>
    <s v="given name"/>
    <s v="&lt;http://www.wikidata.org/entity/Q52884515&gt;"/>
    <x v="64"/>
    <x v="955"/>
  </r>
  <r>
    <n v="69754"/>
    <s v="Abhi Bhattacharya"/>
    <n v="21.313020000000002"/>
    <s v="Indian actor"/>
    <s v="&lt;http://www.wikidata.org/entity/Q4667376&gt;"/>
    <x v="64"/>
    <x v="955"/>
  </r>
  <r>
    <n v="69755"/>
    <s v="Abhi Arjjuni"/>
    <n v="21.313020000000002"/>
    <s v=""/>
    <s v="&lt;http://www.wikidata.org/entity/Q60752843&gt;"/>
    <x v="64"/>
    <x v="955"/>
  </r>
  <r>
    <n v="69756"/>
    <s v="Abhi Golhar"/>
    <n v="21.313020000000002"/>
    <s v=""/>
    <s v="&lt;http://www.wikidata.org/entity/Q50379413&gt;"/>
    <x v="64"/>
    <x v="955"/>
  </r>
  <r>
    <n v="69757"/>
    <s v="Abhi Talwalkar"/>
    <n v="21.313020000000002"/>
    <s v=""/>
    <s v="&lt;http://www.wikidata.org/entity/Q16057962&gt;"/>
    <x v="64"/>
    <x v="955"/>
  </r>
  <r>
    <n v="69758"/>
    <s v="Abhi Sinha"/>
    <n v="21.313020000000002"/>
    <s v="actor"/>
    <s v="&lt;http://www.wikidata.org/entity/Q50736659&gt;"/>
    <x v="64"/>
    <x v="955"/>
  </r>
  <r>
    <n v="69759"/>
    <s v="Abhi Veerakumarasivam"/>
    <n v="21.313020000000002"/>
    <s v="researcher"/>
    <s v="&lt;http://www.wikidata.org/entity/Q54878103&gt;"/>
    <x v="64"/>
    <x v="955"/>
  </r>
  <r>
    <n v="69760"/>
    <s v="Abhi Subedi"/>
    <n v="21.313020000000002"/>
    <s v="Nepali poet, playwright, linguist, translator and critic"/>
    <s v="&lt;http://www.wikidata.org/entity/Q18642223&gt;"/>
    <x v="64"/>
    <x v="955"/>
  </r>
  <r>
    <n v="69761"/>
    <s v="Abhi &amp; Anu"/>
    <n v="21.313020000000002"/>
    <s v="2018 film directed by B. R. Vijayalakshmi"/>
    <s v="&lt;http://www.wikidata.org/entity/Q42531003&gt;"/>
    <x v="64"/>
    <x v="955"/>
  </r>
  <r>
    <n v="69762"/>
    <s v="The Abhi Pictures"/>
    <n v="19.815912000000001"/>
    <s v=""/>
    <s v="&lt;http://www.wikidata.org/entity/Q19570733&gt;"/>
    <x v="64"/>
    <x v="955"/>
  </r>
  <r>
    <n v="69763"/>
    <s v="Abhi Subedi bibliography"/>
    <n v="19.815912000000001"/>
    <s v="Bibliography of works of Abhi Subedi"/>
    <s v="&lt;http://www.wikidata.org/entity/Q62168427&gt;"/>
    <x v="64"/>
    <x v="955"/>
  </r>
  <r>
    <n v="69764"/>
    <s v="The ABHI looks deep into the future."/>
    <n v="19.778852000000001"/>
    <s v="scientific article published on January 2001"/>
    <s v="&lt;http://www.wikidata.org/entity/Q40711789&gt;"/>
    <x v="64"/>
    <x v="955"/>
  </r>
  <r>
    <n v="69765"/>
    <s v="Abhi ka Kh\u0101la"/>
    <n v="18.515324"/>
    <s v="river in India"/>
    <s v="&lt;http://www.wikidata.org/entity/Q32143312&gt;"/>
    <x v="64"/>
    <x v="955"/>
  </r>
  <r>
    <n v="69766"/>
    <s v="Abhi To Jee Lein"/>
    <n v="18.515324"/>
    <s v="1977 film"/>
    <s v="&lt;http://www.wikidata.org/entity/Q4667371&gt;"/>
    <x v="64"/>
    <x v="955"/>
  </r>
  <r>
    <n v="69767"/>
    <s v="Abhi Mujh Mein Kahin"/>
    <n v="18.515324"/>
    <s v="song performed by Sonu Nigam"/>
    <s v="&lt;http://www.wikidata.org/entity/Q19881647&gt;"/>
    <x v="64"/>
    <x v="955"/>
  </r>
  <r>
    <n v="69768"/>
    <s v="Abhijeet Deshmukh"/>
    <n v="18.008198"/>
    <s v="researcher"/>
    <s v="&lt;http://www.wikidata.org/entity/Q39437259&gt;"/>
    <x v="64"/>
    <x v="955"/>
  </r>
  <r>
    <n v="69769"/>
    <s v="Abhijit Kale"/>
    <n v="18.008198"/>
    <s v="Indian cricket player."/>
    <s v="&lt;http://www.wikidata.org/entity/Q3528904&gt;"/>
    <x v="64"/>
    <x v="955"/>
  </r>
  <r>
    <n v="69770"/>
    <s v="Abhimanyu K Singh"/>
    <n v="18.008198"/>
    <s v="researcher"/>
    <s v="&lt;http://www.wikidata.org/entity/Q42056429&gt;"/>
    <x v="64"/>
    <x v="955"/>
  </r>
  <r>
    <n v="69771"/>
    <s v="To blog or not to blog?"/>
    <n v="18.746901999999999"/>
    <s v=""/>
    <s v="&lt;http://www.wikidata.org/entity/Q58384558&gt;"/>
    <x v="64"/>
    <x v="949"/>
  </r>
  <r>
    <n v="69772"/>
    <s v="Blog?"/>
    <n v="18.733898"/>
    <s v="scientific article"/>
    <s v="&lt;http://www.wikidata.org/entity/Q33213291&gt;"/>
    <x v="64"/>
    <x v="949"/>
  </r>
  <r>
    <n v="69773"/>
    <s v="Blog"/>
    <n v="18.350173999999999"/>
    <s v="book by Jacek Boche\u0144ski (2016)"/>
    <s v="&lt;http://www.wikidata.org/entity/Q30911295&gt;"/>
    <x v="64"/>
    <x v="949"/>
  </r>
  <r>
    <n v="69774"/>
    <s v="Blog"/>
    <n v="18.350173999999999"/>
    <s v="Wikimedia disambiguation page"/>
    <s v="&lt;http://www.wikidata.org/entity/Q4927350&gt;"/>
    <x v="64"/>
    <x v="949"/>
  </r>
  <r>
    <n v="69775"/>
    <s v="blog"/>
    <n v="18.350173999999999"/>
    <s v="discussion or informational site published on the World Wide Web"/>
    <s v="&lt;http://www.wikidata.org/entity/Q30849&gt;"/>
    <x v="64"/>
    <x v="949"/>
  </r>
  <r>
    <n v="69776"/>
    <s v="Blog"/>
    <n v="18.350173999999999"/>
    <s v="chapter of Detective Conan manga"/>
    <s v="&lt;http://www.wikidata.org/entity/Q73726385&gt;"/>
    <x v="64"/>
    <x v="949"/>
  </r>
  <r>
    <n v="69777"/>
    <s v=".blog"/>
    <n v="18.350173999999999"/>
    <s v="generic top-level Internet domain"/>
    <s v="&lt;http://www.wikidata.org/entity/Q25100268&gt;"/>
    <x v="64"/>
    <x v="949"/>
  </r>
  <r>
    <n v="69778"/>
    <s v="Blog"/>
    <n v="18.350173999999999"/>
    <s v="2010 film"/>
    <s v="&lt;http://www.wikidata.org/entity/Q5730295&gt;"/>
    <x v="64"/>
    <x v="949"/>
  </r>
  <r>
    <n v="69779"/>
    <s v="Blog this!"/>
    <n v="17.770430000000001"/>
    <s v="scientific article published on 01 January 2006"/>
    <s v="&lt;http://www.wikidata.org/entity/Q83011674&gt;"/>
    <x v="64"/>
    <x v="949"/>
  </r>
  <r>
    <n v="69780"/>
    <s v="Blog Wars"/>
    <n v="17.770430000000001"/>
    <s v="2006 television film"/>
    <s v="&lt;http://www.wikidata.org/entity/Q4927353&gt;"/>
    <x v="64"/>
    <x v="949"/>
  </r>
  <r>
    <n v="69781"/>
    <s v="JARG blog"/>
    <n v="17.770430000000001"/>
    <s v="scientific article published on 01 August 2007"/>
    <s v="&lt;http://www.wikidata.org/entity/Q80629484&gt;"/>
    <x v="64"/>
    <x v="949"/>
  </r>
  <r>
    <n v="69782"/>
    <s v="Blog Phenomenology"/>
    <n v="17.770430000000001"/>
    <s v=""/>
    <s v="&lt;http://www.wikidata.org/entity/Q57500111&gt;"/>
    <x v="64"/>
    <x v="949"/>
  </r>
  <r>
    <n v="69783"/>
    <s v="Wikimedia Blog"/>
    <n v="17.770430000000001"/>
    <s v="Corporate blog"/>
    <s v="&lt;http://www.wikidata.org/entity/Q50558357&gt;"/>
    <x v="64"/>
    <x v="949"/>
  </r>
  <r>
    <n v="69784"/>
    <s v="Micro-Blog"/>
    <n v="17.770430000000001"/>
    <s v="scientific article published on 30 November 2007"/>
    <s v="&lt;http://www.wikidata.org/entity/Q66708848&gt;"/>
    <x v="64"/>
    <x v="949"/>
  </r>
  <r>
    <n v="69785"/>
    <s v="Duffel Blog"/>
    <n v="17.770430000000001"/>
    <s v="military news satire organization"/>
    <s v="&lt;http://www.wikidata.org/entity/Q5312329&gt;"/>
    <x v="64"/>
    <x v="949"/>
  </r>
  <r>
    <n v="69786"/>
    <s v="Quick Blog"/>
    <n v="16.963799999999999"/>
    <s v=""/>
    <s v="&lt;http://www.wikidata.org/entity/Q7271688&gt;"/>
    <x v="64"/>
    <x v="949"/>
  </r>
  <r>
    <n v="69787"/>
    <s v="Cureus Blog"/>
    <n v="16.963799999999999"/>
    <s v="blog"/>
    <s v="&lt;http://www.wikidata.org/entity/Q76435008&gt;"/>
    <x v="64"/>
    <x v="949"/>
  </r>
  <r>
    <n v="69788"/>
    <s v="PlayStation Blog"/>
    <n v="16.963799999999999"/>
    <s v=""/>
    <s v="&lt;http://www.wikidata.org/entity/Q10350458&gt;"/>
    <x v="64"/>
    <x v="949"/>
  </r>
  <r>
    <n v="69789"/>
    <s v="LINE BLOG"/>
    <n v="16.963799999999999"/>
    <s v=""/>
    <s v="&lt;http://www.wikidata.org/entity/Q29364694&gt;"/>
    <x v="64"/>
    <x v="949"/>
  </r>
  <r>
    <n v="69790"/>
    <s v="Template:User blog"/>
    <n v="16.963799999999999"/>
    <s v="Wikimedia template"/>
    <s v="&lt;http://www.wikidata.org/entity/Q14465941&gt;"/>
    <x v="64"/>
    <x v="949"/>
  </r>
  <r>
    <n v="69791"/>
    <s v=""/>
    <m/>
    <s v=""/>
    <s v=""/>
    <x v="64"/>
    <x v="956"/>
  </r>
  <r>
    <n v="69792"/>
    <s v=""/>
    <m/>
    <s v=""/>
    <s v=""/>
    <x v="64"/>
    <x v="957"/>
  </r>
  <r>
    <n v="69793"/>
    <s v="Wideinfowebb"/>
    <n v="27.49906"/>
    <s v="Blog website"/>
    <s v="&lt;http://www.wikidata.org/entity/Q64623965&gt;"/>
    <x v="64"/>
    <x v="958"/>
  </r>
  <r>
    <n v="69794"/>
    <s v="Wait But Why"/>
    <n v="24.695225000000001"/>
    <s v="American blog website"/>
    <s v="&lt;http://www.wikidata.org/entity/Q22080717&gt;"/>
    <x v="64"/>
    <x v="958"/>
  </r>
  <r>
    <n v="69795"/>
    <s v="Gawker"/>
    <n v="24.695225000000001"/>
    <s v="American blog website"/>
    <s v="&lt;http://www.wikidata.org/entity/Q3759027&gt;"/>
    <x v="64"/>
    <x v="958"/>
  </r>
  <r>
    <n v="69796"/>
    <s v="Let's Blog About Health! Exploring the Persuasiveness of a Personal HIV Blog Compared to an Institutional HIV Website."/>
    <n v="22.558578000000001"/>
    <s v="scientific article published on 2 June 2014"/>
    <s v="&lt;http://www.wikidata.org/entity/Q51828837&gt;"/>
    <x v="64"/>
    <x v="958"/>
  </r>
  <r>
    <n v="69797"/>
    <s v="Media Take Out"/>
    <n v="22.410252"/>
    <s v="blog-style gossip website"/>
    <s v="&lt;http://www.wikidata.org/entity/Q17068714&gt;"/>
    <x v="64"/>
    <x v="958"/>
  </r>
  <r>
    <n v="69798"/>
    <s v="Friendly Atheist"/>
    <n v="22.410252"/>
    <s v="atheist website and blog"/>
    <s v="&lt;http://www.wikidata.org/entity/Q62124136&gt;"/>
    <x v="64"/>
    <x v="958"/>
  </r>
  <r>
    <n v="69799"/>
    <s v="Rock, Paper, Shotgun"/>
    <n v="20.512309999999999"/>
    <s v="video game website and blog"/>
    <s v="&lt;http://www.wikidata.org/entity/Q844055&gt;"/>
    <x v="64"/>
    <x v="958"/>
  </r>
  <r>
    <n v="69800"/>
    <s v="Kotimaa24"/>
    <n v="20.512309999999999"/>
    <s v="Finnish news and blog website"/>
    <s v="&lt;http://www.wikidata.org/entity/Q11872822&gt;"/>
    <x v="64"/>
    <x v="958"/>
  </r>
  <r>
    <n v="69801"/>
    <s v="Kotaku"/>
    <n v="20.512309999999999"/>
    <s v="video game website and blog"/>
    <s v="&lt;http://www.wikidata.org/entity/Q1083295&gt;"/>
    <x v="64"/>
    <x v="958"/>
  </r>
  <r>
    <n v="69802"/>
    <s v="Veva Play"/>
    <n v="18.910744000000001"/>
    <s v="video blog website founded in 2017"/>
    <s v="&lt;http://www.wikidata.org/entity/Q69353445&gt;"/>
    <x v="64"/>
    <x v="958"/>
  </r>
  <r>
    <n v="69803"/>
    <s v="blogcast"/>
    <n v="18.910744000000001"/>
    <s v="blog and podcast in one website"/>
    <s v="&lt;http://www.wikidata.org/entity/Q4088259&gt;"/>
    <x v="64"/>
    <x v="958"/>
  </r>
  <r>
    <n v="69804"/>
    <s v="To blog or not to blog?"/>
    <n v="18.746901999999999"/>
    <s v=""/>
    <s v="&lt;http://www.wikidata.org/entity/Q58384558&gt;"/>
    <x v="64"/>
    <x v="958"/>
  </r>
  <r>
    <n v="69805"/>
    <s v="Blog?"/>
    <n v="18.733898"/>
    <s v="scientific article"/>
    <s v="&lt;http://www.wikidata.org/entity/Q33213291&gt;"/>
    <x v="64"/>
    <x v="958"/>
  </r>
  <r>
    <n v="69806"/>
    <s v="Blog/web log - a new easy and interactive website building tool for a non-net savvy radiologist."/>
    <n v="18.691611999999999"/>
    <s v="scientific article"/>
    <s v="&lt;http://www.wikidata.org/entity/Q30361979&gt;"/>
    <x v="64"/>
    <x v="958"/>
  </r>
  <r>
    <n v="69807"/>
    <s v="Blog"/>
    <n v="18.350173999999999"/>
    <s v="book by Jacek Boche\u0144ski (2016)"/>
    <s v="&lt;http://www.wikidata.org/entity/Q30911295&gt;"/>
    <x v="64"/>
    <x v="958"/>
  </r>
  <r>
    <n v="69808"/>
    <s v="Blog"/>
    <n v="18.350173999999999"/>
    <s v="Wikimedia disambiguation page"/>
    <s v="&lt;http://www.wikidata.org/entity/Q4927350&gt;"/>
    <x v="64"/>
    <x v="958"/>
  </r>
  <r>
    <n v="69809"/>
    <s v="blog"/>
    <n v="18.350173999999999"/>
    <s v="discussion or informational site published on the World Wide Web"/>
    <s v="&lt;http://www.wikidata.org/entity/Q30849&gt;"/>
    <x v="64"/>
    <x v="958"/>
  </r>
  <r>
    <n v="69810"/>
    <s v="Blog"/>
    <n v="18.350173999999999"/>
    <s v="chapter of Detective Conan manga"/>
    <s v="&lt;http://www.wikidata.org/entity/Q73726385&gt;"/>
    <x v="64"/>
    <x v="958"/>
  </r>
  <r>
    <n v="69811"/>
    <s v=".blog"/>
    <n v="18.350173999999999"/>
    <s v="generic top-level Internet domain"/>
    <s v="&lt;http://www.wikidata.org/entity/Q25100268&gt;"/>
    <x v="64"/>
    <x v="958"/>
  </r>
  <r>
    <n v="69812"/>
    <s v="Blog"/>
    <n v="18.350173999999999"/>
    <s v="2010 film"/>
    <s v="&lt;http://www.wikidata.org/entity/Q5730295&gt;"/>
    <x v="64"/>
    <x v="958"/>
  </r>
  <r>
    <n v="69813"/>
    <s v=""/>
    <m/>
    <s v=""/>
    <s v=""/>
    <x v="64"/>
    <x v="959"/>
  </r>
  <r>
    <n v="69814"/>
    <s v=""/>
    <m/>
    <s v=""/>
    <s v=""/>
    <x v="64"/>
    <x v="960"/>
  </r>
  <r>
    <n v="69815"/>
    <s v=""/>
    <m/>
    <s v=""/>
    <s v=""/>
    <x v="64"/>
    <x v="961"/>
  </r>
  <r>
    <n v="69816"/>
    <s v="Madboy"/>
    <n v="27.263152999999999"/>
    <s v="2008 film by Henrik Peschel"/>
    <s v="&lt;http://www.wikidata.org/entity/Q1883194&gt;"/>
    <x v="64"/>
    <x v="962"/>
  </r>
  <r>
    <n v="69817"/>
    <s v=""/>
    <m/>
    <s v=""/>
    <s v=""/>
    <x v="64"/>
    <x v="963"/>
  </r>
  <r>
    <n v="69818"/>
    <s v=""/>
    <m/>
    <s v=""/>
    <s v=""/>
    <x v="64"/>
    <x v="941"/>
  </r>
  <r>
    <n v="69819"/>
    <s v=""/>
    <m/>
    <s v=""/>
    <s v=""/>
    <x v="64"/>
    <x v="964"/>
  </r>
  <r>
    <n v="69820"/>
    <s v="Jerusalem Jerusalem"/>
    <n v="16.890689999999999"/>
    <s v="painting by James Tissot"/>
    <s v="&lt;http://www.wikidata.org/entity/Q19858746&gt;"/>
    <x v="64"/>
    <x v="965"/>
  </r>
  <r>
    <n v="69821"/>
    <s v="Yeshivah \u1E33e\u1E6Danah \&quot;\u1E24aye Mosheh\&quot;"/>
    <n v="16.498595999999999"/>
    <s v="Jerusalem"/>
    <s v="&lt;http://www.wikidata.org/entity/Q42088827&gt;"/>
    <x v="64"/>
    <x v="965"/>
  </r>
  <r>
    <n v="69822"/>
    <s v="Church of the Visitation (Jerusalem)"/>
    <n v="16.498595999999999"/>
    <s v="Jerusalem"/>
    <s v="&lt;http://www.wikidata.org/entity/Q830746&gt;"/>
    <x v="64"/>
    <x v="965"/>
  </r>
  <r>
    <n v="69823"/>
    <s v="\u1E32iryat Belz"/>
    <n v="16.498595999999999"/>
    <s v="Jerusalem"/>
    <s v="&lt;http://www.wikidata.org/entity/Q7221475&gt;"/>
    <x v="64"/>
    <x v="965"/>
  </r>
  <r>
    <n v="69824"/>
    <s v="Yeshivat Me\u1E33or \u1E25ayim"/>
    <n v="16.498595999999999"/>
    <s v="Jerusalem"/>
    <s v="&lt;http://www.wikidata.org/entity/Q6845818&gt;"/>
    <x v="64"/>
    <x v="965"/>
  </r>
  <r>
    <n v="69825"/>
    <s v="Yeshivat \&quot;Or ha-\u1E25ayim\&quot;"/>
    <n v="16.498595999999999"/>
    <s v="Jerusalem"/>
    <s v="&lt;http://www.wikidata.org/entity/Q6595847&gt;"/>
    <x v="64"/>
    <x v="965"/>
  </r>
  <r>
    <n v="69826"/>
    <s v="Yeshivat \&quot;Me\u02BCor \u02BBenayim\&quot;"/>
    <n v="16.498595999999999"/>
    <s v="Jerusalem"/>
    <s v="&lt;http://www.wikidata.org/entity/Q6898836&gt;"/>
    <x v="64"/>
    <x v="965"/>
  </r>
  <r>
    <n v="69827"/>
    <s v="East Jerusalem/West Jerusalem"/>
    <n v="15.476017000000001"/>
    <s v="2014 documentary film by Henrique Cymerman and Erez Miller"/>
    <s v="&lt;http://www.wikidata.org/entity/Q50408880&gt;"/>
    <x v="64"/>
    <x v="965"/>
  </r>
  <r>
    <n v="69828"/>
    <s v="Jerusalem"/>
    <n v="15.424827000000001"/>
    <s v=""/>
    <s v="&lt;http://www.wikidata.org/entity/Q64371367&gt;"/>
    <x v="64"/>
    <x v="965"/>
  </r>
  <r>
    <n v="69829"/>
    <s v=""/>
    <m/>
    <s v=""/>
    <s v=""/>
    <x v="64"/>
    <x v="965"/>
  </r>
  <r>
    <n v="69830"/>
    <s v="Yavneh"/>
    <n v="23.199497000000001"/>
    <s v="family name"/>
    <s v="&lt;http://www.wikidata.org/entity/Q62001544&gt;"/>
    <x v="64"/>
    <x v="966"/>
  </r>
  <r>
    <n v="69831"/>
    <s v="Yavneh"/>
    <n v="23.199497000000001"/>
    <s v="Wikipedia disambiguation page"/>
    <s v="&lt;http://www.wikidata.org/entity/Q1684272&gt;"/>
    <x v="64"/>
    <x v="966"/>
  </r>
  <r>
    <n v="69832"/>
    <s v="Yavneh Academy"/>
    <n v="21.446753999999999"/>
    <s v="Wikimedia disambiguation page"/>
    <s v="&lt;http://www.wikidata.org/entity/Q30709597&gt;"/>
    <x v="64"/>
    <x v="966"/>
  </r>
  <r>
    <n v="69833"/>
    <s v="Irad Yavneh"/>
    <n v="21.446753999999999"/>
    <s v="Israeli computer scientist"/>
    <s v="&lt;http://www.wikidata.org/entity/Q17505306&gt;"/>
    <x v="64"/>
    <x v="966"/>
  </r>
  <r>
    <n v="69834"/>
    <s v="Camp Yavneh"/>
    <n v="21.446753999999999"/>
    <s v=""/>
    <s v="&lt;http://www.wikidata.org/entity/Q5027706&gt;"/>
    <x v="64"/>
    <x v="966"/>
  </r>
  <r>
    <n v="69835"/>
    <s v="Yavneh College"/>
    <n v="21.446753999999999"/>
    <s v="Wikipedia disambiguation page"/>
    <s v="&lt;http://www.wikidata.org/entity/Q8050397&gt;"/>
    <x v="64"/>
    <x v="966"/>
  </r>
  <r>
    <n v="69836"/>
    <s v="Yavneh College"/>
    <n v="21.446753999999999"/>
    <s v="school in Hertfordshire, UK"/>
    <s v="&lt;http://www.wikidata.org/entity/Q8050398&gt;"/>
    <x v="64"/>
    <x v="966"/>
  </r>
  <r>
    <n v="69837"/>
    <s v="Yavneh Academy"/>
    <n v="21.446753999999999"/>
    <s v=""/>
    <s v="&lt;http://www.wikidata.org/entity/Q8050399&gt;"/>
    <x v="64"/>
    <x v="966"/>
  </r>
  <r>
    <n v="69838"/>
    <s v="Cyrus Yavneh"/>
    <n v="21.446753999999999"/>
    <s v=""/>
    <s v="&lt;http://www.wikidata.org/entity/Q49871675&gt;"/>
    <x v="64"/>
    <x v="966"/>
  </r>
  <r>
    <n v="69839"/>
    <s v="Itzhak Yavneh"/>
    <n v="21.446753999999999"/>
    <s v="Israeli pilot"/>
    <s v="&lt;http://www.wikidata.org/entity/Q7020637&gt;"/>
    <x v="64"/>
    <x v="966"/>
  </r>
  <r>
    <n v="69840"/>
    <s v="Yavneh Olami"/>
    <n v="21.446753999999999"/>
    <s v=""/>
    <s v="&lt;http://www.wikidata.org/entity/Q8050403&gt;"/>
    <x v="64"/>
    <x v="966"/>
  </r>
  <r>
    <n v="69841"/>
    <s v="Yavneh Day School"/>
    <n v="19.940249999999999"/>
    <s v="Wikipedia disambiguation page"/>
    <s v="&lt;http://www.wikidata.org/entity/Q8050400&gt;"/>
    <x v="64"/>
    <x v="966"/>
  </r>
  <r>
    <n v="69842"/>
    <s v="Yavneh at Columbia"/>
    <n v="19.940249999999999"/>
    <s v=""/>
    <s v="&lt;http://www.wikidata.org/entity/Q8050404&gt;"/>
    <x v="64"/>
    <x v="966"/>
  </r>
  <r>
    <n v="69843"/>
    <s v="Yavneh Day School"/>
    <n v="19.940249999999999"/>
    <s v=""/>
    <s v="&lt;http://www.wikidata.org/entity/Q17053792&gt;"/>
    <x v="64"/>
    <x v="966"/>
  </r>
  <r>
    <n v="69844"/>
    <s v="Yavneh Primary School"/>
    <n v="19.940249999999999"/>
    <s v="school in Hertfordshire, UK"/>
    <s v="&lt;http://www.wikidata.org/entity/Q67130344&gt;"/>
    <x v="64"/>
    <x v="966"/>
  </r>
  <r>
    <n v="69845"/>
    <s v="Leibler Yavneh College"/>
    <n v="19.940249999999999"/>
    <s v="Jewish day school in Melbourne, Australia"/>
    <s v="&lt;http://www.wikidata.org/entity/Q6519072&gt;"/>
    <x v="64"/>
    <x v="966"/>
  </r>
  <r>
    <n v="69846"/>
    <s v="Yavneh Day School"/>
    <n v="19.940249999999999"/>
    <s v=""/>
    <s v="&lt;http://www.wikidata.org/entity/Q8050402&gt;"/>
    <x v="64"/>
    <x v="966"/>
  </r>
  <r>
    <n v="69847"/>
    <s v="Yavneh Academy of Dallas"/>
    <n v="18.631502000000001"/>
    <s v=""/>
    <s v="&lt;http://www.wikidata.org/entity/Q29102945&gt;"/>
    <x v="64"/>
    <x v="966"/>
  </r>
  <r>
    <n v="69848"/>
    <s v="A Tale of Two Synods: Nicaea, Yavneh, and Rabbinic Ecclesiology"/>
    <n v="17.616772000000001"/>
    <s v="journal article; published  in Exemplaria in 2000"/>
    <s v="&lt;http://www.wikidata.org/entity/Q57554147&gt;"/>
    <x v="64"/>
    <x v="966"/>
  </r>
  <r>
    <n v="69849"/>
    <s v="A Byzantine lead weight from the port of Iamnia (Yavneh-Yam) and the title \u1F14\u03C6\u03BF\u03C1\u03BF\u03C2"/>
    <n v="12.911963999999999"/>
    <s v=""/>
    <s v="&lt;http://www.wikidata.org/entity/Q57490347&gt;"/>
    <x v="64"/>
    <x v="966"/>
  </r>
  <r>
    <n v="69850"/>
    <s v="Jerusalem Jerusalem"/>
    <n v="16.890689999999999"/>
    <s v="painting by James Tissot"/>
    <s v="&lt;http://www.wikidata.org/entity/Q19858746&gt;"/>
    <x v="64"/>
    <x v="965"/>
  </r>
  <r>
    <n v="69851"/>
    <s v="Yeshivah \u1E33e\u1E6Danah \&quot;\u1E24aye Mosheh\&quot;"/>
    <n v="16.498595999999999"/>
    <s v="Jerusalem"/>
    <s v="&lt;http://www.wikidata.org/entity/Q42088827&gt;"/>
    <x v="64"/>
    <x v="965"/>
  </r>
  <r>
    <n v="69852"/>
    <s v="Church of the Visitation (Jerusalem)"/>
    <n v="16.498595999999999"/>
    <s v="Jerusalem"/>
    <s v="&lt;http://www.wikidata.org/entity/Q830746&gt;"/>
    <x v="64"/>
    <x v="965"/>
  </r>
  <r>
    <n v="69853"/>
    <s v="\u1E32iryat Belz"/>
    <n v="16.498595999999999"/>
    <s v="Jerusalem"/>
    <s v="&lt;http://www.wikidata.org/entity/Q7221475&gt;"/>
    <x v="64"/>
    <x v="965"/>
  </r>
  <r>
    <n v="69854"/>
    <s v="Yeshivat Me\u1E33or \u1E25ayim"/>
    <n v="16.498595999999999"/>
    <s v="Jerusalem"/>
    <s v="&lt;http://www.wikidata.org/entity/Q6845818&gt;"/>
    <x v="64"/>
    <x v="965"/>
  </r>
  <r>
    <n v="69855"/>
    <s v="Yeshivat \&quot;Or ha-\u1E25ayim\&quot;"/>
    <n v="16.498595999999999"/>
    <s v="Jerusalem"/>
    <s v="&lt;http://www.wikidata.org/entity/Q6595847&gt;"/>
    <x v="64"/>
    <x v="965"/>
  </r>
  <r>
    <n v="69856"/>
    <s v="Yeshivat \&quot;Me\u02BCor \u02BBenayim\&quot;"/>
    <n v="16.498595999999999"/>
    <s v="Jerusalem"/>
    <s v="&lt;http://www.wikidata.org/entity/Q6898836&gt;"/>
    <x v="64"/>
    <x v="965"/>
  </r>
  <r>
    <n v="69857"/>
    <s v="East Jerusalem/West Jerusalem"/>
    <n v="15.476017000000001"/>
    <s v="2014 documentary film by Henrique Cymerman and Erez Miller"/>
    <s v="&lt;http://www.wikidata.org/entity/Q50408880&gt;"/>
    <x v="64"/>
    <x v="965"/>
  </r>
  <r>
    <n v="69858"/>
    <s v="Jerusalem"/>
    <n v="15.424827000000001"/>
    <s v=""/>
    <s v="&lt;http://www.wikidata.org/entity/Q64371367&gt;"/>
    <x v="64"/>
    <x v="965"/>
  </r>
  <r>
    <n v="69859"/>
    <s v=""/>
    <m/>
    <s v=""/>
    <s v=""/>
    <x v="64"/>
    <x v="965"/>
  </r>
  <r>
    <n v="69860"/>
    <s v="Freedman's paradox"/>
    <n v="20.504524"/>
    <s v=""/>
    <s v="&lt;http://www.wikidata.org/entity/Q5500406&gt;"/>
    <x v="64"/>
    <x v="963"/>
  </r>
  <r>
    <n v="69861"/>
    <s v="Tom Freedman's Files (NAID 7367475)"/>
    <n v="20.036655"/>
    <s v="series in the National Archives and Records Administration's holdings"/>
    <s v="&lt;http://www.wikidata.org/entity/Q63910369&gt;"/>
    <x v="64"/>
    <x v="963"/>
  </r>
  <r>
    <n v="69862"/>
    <s v="Thomas Freedman's Subject Files (NAID 3370930)"/>
    <n v="19.102295000000002"/>
    <s v="series in the National Archives and Records Administration's holdings"/>
    <s v="&lt;http://www.wikidata.org/entity/Q63898523&gt;"/>
    <x v="64"/>
    <x v="963"/>
  </r>
  <r>
    <n v="69863"/>
    <s v="Freedman's Savings Bank"/>
    <n v="19.064207"/>
    <s v=""/>
    <s v="&lt;http://www.wikidata.org/entity/Q5500404&gt;"/>
    <x v="64"/>
    <x v="963"/>
  </r>
  <r>
    <n v="69864"/>
    <s v="[Radioiodine 131 and Freedman's reaction.]"/>
    <n v="18.251194000000002"/>
    <s v="scientific article published on 01 May 1962"/>
    <s v="&lt;http://www.wikidata.org/entity/Q79676145&gt;"/>
    <x v="64"/>
    <x v="963"/>
  </r>
  <r>
    <n v="69865"/>
    <s v="Oak Grove-Freedman's Cemetery"/>
    <n v="17.812956"/>
    <s v=""/>
    <s v="&lt;http://www.wikidata.org/entity/Q7073495&gt;"/>
    <x v="64"/>
    <x v="963"/>
  </r>
  <r>
    <n v="69866"/>
    <s v="Jackson Street Freedman's Cottages"/>
    <n v="17.812956"/>
    <s v=""/>
    <s v="&lt;http://www.wikidata.org/entity/Q48839680&gt;"/>
    <x v="64"/>
    <x v="963"/>
  </r>
  <r>
    <n v="69867"/>
    <s v="The Freedman's Son in Municipal Life"/>
    <n v="17.472698000000001"/>
    <s v=""/>
    <s v="&lt;http://www.wikidata.org/entity/Q56204663&gt;"/>
    <x v="64"/>
    <x v="963"/>
  </r>
  <r>
    <n v="69868"/>
    <s v="General Subject Files Relating to the Freedman's Hospital (NAID 7866731)"/>
    <n v="16.099284999999998"/>
    <s v="series in the National Archives and Records Administration's holdings"/>
    <s v="&lt;http://www.wikidata.org/entity/Q64179239&gt;"/>
    <x v="64"/>
    <x v="963"/>
  </r>
  <r>
    <n v="69869"/>
    <s v="Records Relating to an Investigation of Freedman's Hospital (NAID 821332)"/>
    <n v="16.099284999999998"/>
    <s v="a series in the National Archives and Records Administration's holdings"/>
    <s v="&lt;http://www.wikidata.org/entity/Q66143769&gt;"/>
    <x v="64"/>
    <x v="963"/>
  </r>
  <r>
    <n v="69870"/>
    <s v="Journal of Accounts of Refugees' and Freedman's Fund (NAID 1601409)"/>
    <n v="16.099284999999998"/>
    <s v="a series in the National Archives and Records Administration's holdings"/>
    <s v="&lt;http://www.wikidata.org/entity/Q66284349&gt;"/>
    <x v="64"/>
    <x v="963"/>
  </r>
  <r>
    <n v="69871"/>
    <s v="When Harry Met Harry..."/>
    <n v="16.042497999999998"/>
    <s v="episode of The Flash"/>
    <s v="&lt;http://www.wikidata.org/entity/Q46627532&gt;"/>
    <x v="64"/>
    <x v="963"/>
  </r>
  <r>
    <n v="69872"/>
    <s v="Dodge v. Freedman's Savings Trust Company"/>
    <n v="15.746021000000001"/>
    <s v="United States Supreme Court case"/>
    <s v="&lt;http://www.wikidata.org/entity/Q19084373&gt;"/>
    <x v="64"/>
    <x v="963"/>
  </r>
  <r>
    <n v="69873"/>
    <s v="Freedman's Saving Trust Company v. Shepherd"/>
    <n v="15.746021000000001"/>
    <s v="United States Supreme Court case"/>
    <s v="&lt;http://www.wikidata.org/entity/Q19110222&gt;"/>
    <x v="64"/>
    <x v="963"/>
  </r>
  <r>
    <n v="69874"/>
    <s v="Mail Registers of the Freedman's Savings and Trust Company (NAID 567309)"/>
    <n v="15.490482"/>
    <s v="series in the National Archives and Records Administration's holdings"/>
    <s v="&lt;http://www.wikidata.org/entity/Q65981516&gt;"/>
    <x v="64"/>
    <x v="963"/>
  </r>
  <r>
    <n v="69875"/>
    <s v="Letters Received and Other Records Relating to Freedman's Hospital (NAID 821331)"/>
    <n v="15.490482"/>
    <s v="a series in the National Archives and Records Administration's holdings"/>
    <s v="&lt;http://www.wikidata.org/entity/Q66143770&gt;"/>
    <x v="64"/>
    <x v="963"/>
  </r>
  <r>
    <n v="69876"/>
    <s v="An analysis of Freedman's \&quot;image pulse\&quot; model in air"/>
    <n v="15.490482"/>
    <s v="scientific article published on 01 October 2000"/>
    <s v="&lt;http://www.wikidata.org/entity/Q73123086&gt;"/>
    <x v="64"/>
    <x v="963"/>
  </r>
  <r>
    <n v="69877"/>
    <s v="Signature Books of the Freedman's Savings and Trust Company (NAID 566522)"/>
    <n v="15.490482"/>
    <s v="series in the National Archives and Records Administration's holdings"/>
    <s v="&lt;http://www.wikidata.org/entity/Q65980809&gt;"/>
    <x v="64"/>
    <x v="963"/>
  </r>
  <r>
    <n v="69878"/>
    <s v="Harry"/>
    <n v="15.161585000000001"/>
    <s v="underground newspaper published biweekly in Baltimore, Maryland from 1969 to 1972"/>
    <s v="&lt;http://www.wikidata.org/entity/Q16994865&gt;"/>
    <x v="64"/>
    <x v="963"/>
  </r>
  <r>
    <n v="69879"/>
    <s v="Minutes and Journals of the Freedman's Savings and Trust Company (NAID 566475)"/>
    <n v="14.926045999999999"/>
    <s v="series in the National Archives and Records Administration's holdings"/>
    <s v="&lt;http://www.wikidata.org/entity/Q65980587&gt;"/>
    <x v="64"/>
    <x v="963"/>
  </r>
  <r>
    <n v="69880"/>
    <s v="Jerusalem Jerusalem"/>
    <n v="16.890689999999999"/>
    <s v="painting by James Tissot"/>
    <s v="&lt;http://www.wikidata.org/entity/Q19858746&gt;"/>
    <x v="64"/>
    <x v="965"/>
  </r>
  <r>
    <n v="69881"/>
    <s v="Yeshivah \u1E33e\u1E6Danah \&quot;\u1E24aye Mosheh\&quot;"/>
    <n v="16.498595999999999"/>
    <s v="Jerusalem"/>
    <s v="&lt;http://www.wikidata.org/entity/Q42088827&gt;"/>
    <x v="64"/>
    <x v="965"/>
  </r>
  <r>
    <n v="69882"/>
    <s v="Church of the Visitation (Jerusalem)"/>
    <n v="16.498595999999999"/>
    <s v="Jerusalem"/>
    <s v="&lt;http://www.wikidata.org/entity/Q830746&gt;"/>
    <x v="64"/>
    <x v="965"/>
  </r>
  <r>
    <n v="69883"/>
    <s v="\u1E32iryat Belz"/>
    <n v="16.498595999999999"/>
    <s v="Jerusalem"/>
    <s v="&lt;http://www.wikidata.org/entity/Q7221475&gt;"/>
    <x v="64"/>
    <x v="965"/>
  </r>
  <r>
    <n v="69884"/>
    <s v="Yeshivat Me\u1E33or \u1E25ayim"/>
    <n v="16.498595999999999"/>
    <s v="Jerusalem"/>
    <s v="&lt;http://www.wikidata.org/entity/Q6845818&gt;"/>
    <x v="64"/>
    <x v="965"/>
  </r>
  <r>
    <n v="69885"/>
    <s v="Yeshivat \&quot;Or ha-\u1E25ayim\&quot;"/>
    <n v="16.498595999999999"/>
    <s v="Jerusalem"/>
    <s v="&lt;http://www.wikidata.org/entity/Q6595847&gt;"/>
    <x v="64"/>
    <x v="965"/>
  </r>
  <r>
    <n v="69886"/>
    <s v="Yeshivat \&quot;Me\u02BCor \u02BBenayim\&quot;"/>
    <n v="16.498595999999999"/>
    <s v="Jerusalem"/>
    <s v="&lt;http://www.wikidata.org/entity/Q6898836&gt;"/>
    <x v="64"/>
    <x v="965"/>
  </r>
  <r>
    <n v="69887"/>
    <s v="East Jerusalem/West Jerusalem"/>
    <n v="15.476017000000001"/>
    <s v="2014 documentary film by Henrique Cymerman and Erez Miller"/>
    <s v="&lt;http://www.wikidata.org/entity/Q50408880&gt;"/>
    <x v="64"/>
    <x v="965"/>
  </r>
  <r>
    <n v="69888"/>
    <s v="Jerusalem"/>
    <n v="15.424827000000001"/>
    <s v=""/>
    <s v="&lt;http://www.wikidata.org/entity/Q64371367&gt;"/>
    <x v="64"/>
    <x v="965"/>
  </r>
  <r>
    <n v="69889"/>
    <s v=""/>
    <m/>
    <s v=""/>
    <s v=""/>
    <x v="64"/>
    <x v="965"/>
  </r>
  <r>
    <n v="69890"/>
    <s v="Kindle"/>
    <n v="20.792164"/>
    <s v="548th strip of the webcomic xkcd"/>
    <s v="&lt;http://www.wikidata.org/entity/Q18614343&gt;"/>
    <x v="64"/>
    <x v="967"/>
  </r>
  <r>
    <n v="69891"/>
    <s v="Kindle"/>
    <n v="20.792164"/>
    <s v="first generation Amazon Kindle"/>
    <s v="&lt;http://www.wikidata.org/entity/Q30029905&gt;"/>
    <x v="64"/>
    <x v="967"/>
  </r>
  <r>
    <n v="69892"/>
    <s v="Kindle"/>
    <n v="20.792164"/>
    <s v="Wikipedia disambiguation page"/>
    <s v="&lt;http://www.wikidata.org/entity/Q1175229&gt;"/>
    <x v="64"/>
    <x v="967"/>
  </r>
  <r>
    <n v="69893"/>
    <s v=".kindle"/>
    <n v="20.792164"/>
    <s v="top-level domain"/>
    <s v="&lt;http://www.wikidata.org/entity/Q25550669&gt;"/>
    <x v="64"/>
    <x v="967"/>
  </r>
  <r>
    <n v="69894"/>
    <s v="Kindle"/>
    <n v="20.792164"/>
    <s v=""/>
    <s v="&lt;http://www.wikidata.org/entity/Q19086356&gt;"/>
    <x v="64"/>
    <x v="967"/>
  </r>
  <r>
    <n v="69895"/>
    <s v="Kindle"/>
    <n v="20.792164"/>
    <s v="family name"/>
    <s v="&lt;http://www.wikidata.org/entity/Q16870385&gt;"/>
    <x v="64"/>
    <x v="967"/>
  </r>
  <r>
    <n v="69896"/>
    <s v="Sergio Kindle"/>
    <n v="19.221295999999999"/>
    <s v="American football player"/>
    <s v="&lt;http://www.wikidata.org/entity/Q3479669&gt;"/>
    <x v="64"/>
    <x v="967"/>
  </r>
  <r>
    <n v="69897"/>
    <s v="Kindle Cottage"/>
    <n v="19.221295999999999"/>
    <s v="Kingsteignton, Teignbridge, Devon, TQ12"/>
    <s v="&lt;http://www.wikidata.org/entity/Q26458974&gt;"/>
    <x v="64"/>
    <x v="967"/>
  </r>
  <r>
    <n v="69898"/>
    <s v="Fidel Kindle"/>
    <n v="19.221295999999999"/>
    <s v=""/>
    <s v="&lt;http://www.wikidata.org/entity/Q23059950&gt;"/>
    <x v="64"/>
    <x v="967"/>
  </r>
  <r>
    <n v="69899"/>
    <s v="Elmar Kindle"/>
    <n v="19.221295999999999"/>
    <s v=""/>
    <s v="&lt;http://www.wikidata.org/entity/Q1332757&gt;"/>
    <x v="64"/>
    <x v="967"/>
  </r>
  <r>
    <n v="69900"/>
    <s v="Bill Kindle"/>
    <n v="19.221295999999999"/>
    <s v="American baseball player"/>
    <s v="&lt;http://www.wikidata.org/entity/Q18715783&gt;"/>
    <x v="64"/>
    <x v="967"/>
  </r>
  <r>
    <n v="69901"/>
    <s v="Paul Kindle"/>
    <n v="19.221295999999999"/>
    <s v=""/>
    <s v="&lt;http://www.wikidata.org/entity/Q29021485&gt;"/>
    <x v="64"/>
    <x v="967"/>
  </r>
  <r>
    <n v="69902"/>
    <s v="Greg Kindle"/>
    <n v="19.221295999999999"/>
    <s v="American gridiron football player"/>
    <s v="&lt;http://www.wikidata.org/entity/Q20403707&gt;"/>
    <x v="64"/>
    <x v="967"/>
  </r>
  <r>
    <n v="69903"/>
    <s v="Rudolf Kindle"/>
    <n v="19.221295999999999"/>
    <s v=""/>
    <s v="&lt;http://www.wikidata.org/entity/Q59557222&gt;"/>
    <x v="64"/>
    <x v="967"/>
  </r>
  <r>
    <n v="69904"/>
    <s v="Mount Kindle"/>
    <n v="19.221295999999999"/>
    <s v="mountain in Canada"/>
    <s v="&lt;http://www.wikidata.org/entity/Q22440171&gt;"/>
    <x v="64"/>
    <x v="967"/>
  </r>
  <r>
    <n v="69905"/>
    <s v="Kindle single"/>
    <n v="19.221295999999999"/>
    <s v=""/>
    <s v="&lt;http://www.wikidata.org/entity/Q6410615&gt;"/>
    <x v="64"/>
    <x v="967"/>
  </r>
  <r>
    <n v="69906"/>
    <s v="Amazon Kindle"/>
    <n v="19.221295999999999"/>
    <s v="e-book reading device"/>
    <s v="&lt;http://www.wikidata.org/entity/Q136469&gt;"/>
    <x v="64"/>
    <x v="967"/>
  </r>
  <r>
    <n v="69907"/>
    <s v="Silvan Kindle"/>
    <n v="19.221295999999999"/>
    <s v="Olympic alpine skier"/>
    <s v="&lt;http://www.wikidata.org/entity/Q7515667&gt;"/>
    <x v="64"/>
    <x v="967"/>
  </r>
  <r>
    <n v="69908"/>
    <s v="Kindle Paperwhite"/>
    <n v="19.221295999999999"/>
    <s v=""/>
    <s v="&lt;http://www.wikidata.org/entity/Q18232695&gt;"/>
    <x v="64"/>
    <x v="967"/>
  </r>
  <r>
    <n v="69909"/>
    <s v="Template:User Kindle"/>
    <n v="19.221295999999999"/>
    <s v="Wikimedia template"/>
    <s v="&lt;http://www.wikidata.org/entity/Q20319229&gt;"/>
    <x v="64"/>
    <x v="967"/>
  </r>
  <r>
    <n v="69910"/>
    <s v=""/>
    <m/>
    <s v=""/>
    <s v=""/>
    <x v="64"/>
    <x v="929"/>
  </r>
  <r>
    <n v="69911"/>
    <s v="Lucius Albinius"/>
    <n v="17.453491"/>
    <s v="Roman"/>
    <s v="&lt;http://www.wikidata.org/entity/Q1254810&gt;"/>
    <x v="64"/>
    <x v="968"/>
  </r>
  <r>
    <n v="69912"/>
    <s v="Roman"/>
    <n v="16.887309999999999"/>
    <s v="2006 horror film directed by Angela Bettis"/>
    <s v="&lt;http://www.wikidata.org/entity/Q1401088&gt;"/>
    <x v="64"/>
    <x v="968"/>
  </r>
  <r>
    <n v="69913"/>
    <s v="Roman"/>
    <n v="14.710506000000001"/>
    <s v="Miliyah Kato song"/>
    <s v="&lt;http://www.wikidata.org/entity/Q3440813&gt;"/>
    <x v="64"/>
    <x v="968"/>
  </r>
  <r>
    <n v="69914"/>
    <s v="Roman"/>
    <n v="14.710506000000001"/>
    <s v=""/>
    <s v="&lt;http://www.wikidata.org/entity/Q2164502&gt;"/>
    <x v="64"/>
    <x v="968"/>
  </r>
  <r>
    <n v="69915"/>
    <s v="Roman"/>
    <n v="14.710506000000001"/>
    <s v="horse"/>
    <s v="&lt;http://www.wikidata.org/entity/Q63539565&gt;"/>
    <x v="64"/>
    <x v="968"/>
  </r>
  <r>
    <n v="69916"/>
    <s v="Roman"/>
    <n v="14.710506000000001"/>
    <s v="family name"/>
    <s v="&lt;http://www.wikidata.org/entity/Q16882248&gt;"/>
    <x v="64"/>
    <x v="968"/>
  </r>
  <r>
    <n v="69917"/>
    <s v="Roman"/>
    <n v="14.710506000000001"/>
    <s v="2019 film"/>
    <s v="&lt;http://www.wikidata.org/entity/Q65247449&gt;"/>
    <x v="64"/>
    <x v="968"/>
  </r>
  <r>
    <n v="69918"/>
    <s v="Roman"/>
    <n v="14.710506000000001"/>
    <s v=""/>
    <s v="&lt;http://www.wikidata.org/entity/Q4397010&gt;"/>
    <x v="64"/>
    <x v="968"/>
  </r>
  <r>
    <n v="69919"/>
    <s v="Roman"/>
    <n v="14.710506000000001"/>
    <s v="locality in Neam\u021B County, Romania"/>
    <s v="&lt;http://www.wikidata.org/entity/Q16898442&gt;"/>
    <x v="64"/>
    <x v="968"/>
  </r>
  <r>
    <n v="69920"/>
    <s v="Roman"/>
    <n v="14.710506000000001"/>
    <s v="character from 2002 film 'The Adventures of Tom Thumb and Thumbelina'"/>
    <s v="&lt;http://www.wikidata.org/entity/Q29147813&gt;"/>
    <x v="64"/>
    <x v="968"/>
  </r>
  <r>
    <n v="69921"/>
    <s v="Roman"/>
    <n v="14.710506000000001"/>
    <s v=""/>
    <s v="&lt;http://www.wikidata.org/entity/Q4397008&gt;"/>
    <x v="64"/>
    <x v="968"/>
  </r>
  <r>
    <n v="69922"/>
    <s v="Roman"/>
    <n v="14.710506000000001"/>
    <s v="male given name (\u0420\u043E\u043C\u0430\u043D)"/>
    <s v="&lt;http://www.wikidata.org/entity/Q30724063&gt;"/>
    <x v="64"/>
    <x v="968"/>
  </r>
  <r>
    <n v="69923"/>
    <s v="Roman"/>
    <n v="14.710506000000001"/>
    <s v="city in Neam\u021B County, Romania"/>
    <s v="&lt;http://www.wikidata.org/entity/Q202458&gt;"/>
    <x v="64"/>
    <x v="968"/>
  </r>
  <r>
    <n v="69924"/>
    <s v="Roman"/>
    <n v="14.710506000000001"/>
    <s v="Wikimedia disambiguation page"/>
    <s v="&lt;http://www.wikidata.org/entity/Q227668&gt;"/>
    <x v="64"/>
    <x v="968"/>
  </r>
  <r>
    <n v="69925"/>
    <s v="Roman"/>
    <n v="14.710506000000001"/>
    <s v="commune in Eure, France"/>
    <s v="&lt;http://www.wikidata.org/entity/Q1115393&gt;"/>
    <x v="64"/>
    <x v="968"/>
  </r>
  <r>
    <n v="69926"/>
    <s v="Roman"/>
    <n v="14.710506000000001"/>
    <s v="researcher ORCID ID = 0000-0002-7320-5846"/>
    <s v="&lt;http://www.wikidata.org/entity/Q59833463&gt;"/>
    <x v="64"/>
    <x v="968"/>
  </r>
  <r>
    <n v="69927"/>
    <s v="Roman"/>
    <n v="14.710506000000001"/>
    <s v=""/>
    <s v="&lt;http://www.wikidata.org/entity/Q4397009&gt;"/>
    <x v="64"/>
    <x v="968"/>
  </r>
  <r>
    <n v="69928"/>
    <s v="Roman"/>
    <n v="14.710506000000001"/>
    <s v=""/>
    <s v="&lt;http://www.wikidata.org/entity/Q35268878&gt;"/>
    <x v="64"/>
    <x v="968"/>
  </r>
  <r>
    <n v="69929"/>
    <s v="Roman"/>
    <n v="14.710506000000001"/>
    <s v="city in Bulgaria"/>
    <s v="&lt;http://www.wikidata.org/entity/Q406506&gt;"/>
    <x v="64"/>
    <x v="968"/>
  </r>
  <r>
    <n v="69930"/>
    <s v="Roman"/>
    <n v="14.710506000000001"/>
    <s v=""/>
    <s v="&lt;http://www.wikidata.org/entity/Q14981766&gt;"/>
    <x v="64"/>
    <x v="968"/>
  </r>
  <r>
    <n v="69931"/>
    <s v="Jerusalem Jerusalem"/>
    <n v="16.890689999999999"/>
    <s v="painting by James Tissot"/>
    <s v="&lt;http://www.wikidata.org/entity/Q19858746&gt;"/>
    <x v="64"/>
    <x v="965"/>
  </r>
  <r>
    <n v="69932"/>
    <s v="Yeshivah \u1E33e\u1E6Danah \&quot;\u1E24aye Mosheh\&quot;"/>
    <n v="16.498595999999999"/>
    <s v="Jerusalem"/>
    <s v="&lt;http://www.wikidata.org/entity/Q42088827&gt;"/>
    <x v="64"/>
    <x v="965"/>
  </r>
  <r>
    <n v="69933"/>
    <s v="Church of the Visitation (Jerusalem)"/>
    <n v="16.498595999999999"/>
    <s v="Jerusalem"/>
    <s v="&lt;http://www.wikidata.org/entity/Q830746&gt;"/>
    <x v="64"/>
    <x v="965"/>
  </r>
  <r>
    <n v="69934"/>
    <s v="\u1E32iryat Belz"/>
    <n v="16.498595999999999"/>
    <s v="Jerusalem"/>
    <s v="&lt;http://www.wikidata.org/entity/Q7221475&gt;"/>
    <x v="64"/>
    <x v="965"/>
  </r>
  <r>
    <n v="69935"/>
    <s v="Yeshivat Me\u1E33or \u1E25ayim"/>
    <n v="16.498595999999999"/>
    <s v="Jerusalem"/>
    <s v="&lt;http://www.wikidata.org/entity/Q6845818&gt;"/>
    <x v="64"/>
    <x v="965"/>
  </r>
  <r>
    <n v="69936"/>
    <s v="Yeshivat \&quot;Or ha-\u1E25ayim\&quot;"/>
    <n v="16.498595999999999"/>
    <s v="Jerusalem"/>
    <s v="&lt;http://www.wikidata.org/entity/Q6595847&gt;"/>
    <x v="64"/>
    <x v="965"/>
  </r>
  <r>
    <n v="69937"/>
    <s v="Yeshivat \&quot;Me\u02BCor \u02BBenayim\&quot;"/>
    <n v="16.498595999999999"/>
    <s v="Jerusalem"/>
    <s v="&lt;http://www.wikidata.org/entity/Q6898836&gt;"/>
    <x v="64"/>
    <x v="965"/>
  </r>
  <r>
    <n v="69938"/>
    <s v="East Jerusalem/West Jerusalem"/>
    <n v="15.476017000000001"/>
    <s v="2014 documentary film by Henrique Cymerman and Erez Miller"/>
    <s v="&lt;http://www.wikidata.org/entity/Q50408880&gt;"/>
    <x v="64"/>
    <x v="965"/>
  </r>
  <r>
    <n v="69939"/>
    <s v="Jerusalem"/>
    <n v="15.424827000000001"/>
    <s v=""/>
    <s v="&lt;http://www.wikidata.org/entity/Q64371367&gt;"/>
    <x v="64"/>
    <x v="965"/>
  </r>
  <r>
    <n v="69940"/>
    <s v=""/>
    <m/>
    <s v=""/>
    <s v=""/>
    <x v="64"/>
    <x v="965"/>
  </r>
  <r>
    <n v="69941"/>
    <s v="Nechama"/>
    <n v="23.536816000000002"/>
    <s v="Wikipedia disambiguation page"/>
    <s v="&lt;http://www.wikidata.org/entity/Q1651835&gt;"/>
    <x v="64"/>
    <x v="969"/>
  </r>
  <r>
    <n v="69942"/>
    <s v="Nechama"/>
    <n v="23.536816000000002"/>
    <s v="female given name"/>
    <s v="&lt;http://www.wikidata.org/entity/Q12040503&gt;"/>
    <x v="64"/>
    <x v="969"/>
  </r>
  <r>
    <n v="69943"/>
    <s v="Nechama Levendel"/>
    <n v="21.758586999999999"/>
    <s v=""/>
    <s v="&lt;http://www.wikidata.org/entity/Q21460193&gt;"/>
    <x v="64"/>
    <x v="969"/>
  </r>
  <r>
    <n v="69944"/>
    <s v="Nechama Hendel"/>
    <n v="21.758586999999999"/>
    <s v="Israeli singer"/>
    <s v="&lt;http://www.wikidata.org/entity/Q2906902&gt;"/>
    <x v="64"/>
    <x v="969"/>
  </r>
  <r>
    <n v="69945"/>
    <s v="Nechama Leibowitz"/>
    <n v="21.758586999999999"/>
    <s v="Israeli biblical scholar"/>
    <s v="&lt;http://www.wikidata.org/entity/Q452420&gt;"/>
    <x v="64"/>
    <x v="969"/>
  </r>
  <r>
    <n v="69946"/>
    <s v="Habanot Nechama"/>
    <n v="21.758586999999999"/>
    <s v=""/>
    <s v="&lt;http://www.wikidata.org/entity/Q2919828&gt;"/>
    <x v="64"/>
    <x v="969"/>
  </r>
  <r>
    <n v="69947"/>
    <s v="Nechama Drober"/>
    <n v="21.758586999999999"/>
    <s v="German author"/>
    <s v="&lt;http://www.wikidata.org/entity/Q1973624&gt;"/>
    <x v="64"/>
    <x v="969"/>
  </r>
  <r>
    <n v="69948"/>
    <s v="Nechama Pohatchevsky"/>
    <n v="21.758586999999999"/>
    <s v=""/>
    <s v="&lt;http://www.wikidata.org/entity/Q12409829&gt;"/>
    <x v="64"/>
    <x v="969"/>
  </r>
  <r>
    <n v="69949"/>
    <s v="Nechama Tec"/>
    <n v="21.758586999999999"/>
    <s v="Israeli historian"/>
    <s v="&lt;http://www.wikidata.org/entity/Q450506&gt;"/>
    <x v="64"/>
    <x v="969"/>
  </r>
  <r>
    <n v="69950"/>
    <s v="Nechama Rivlin"/>
    <n v="21.758586999999999"/>
    <s v="First lady of Israel (2014-2019)"/>
    <s v="&lt;http://www.wikidata.org/entity/Q23023036&gt;"/>
    <x v="64"/>
    <x v="969"/>
  </r>
  <r>
    <n v="69951"/>
    <s v="Nechama Szmuszkowicz"/>
    <n v="21.758586999999999"/>
    <s v="French painter"/>
    <s v="&lt;http://www.wikidata.org/entity/Q1286412&gt;"/>
    <x v="64"/>
    <x v="969"/>
  </r>
  <r>
    <n v="69952"/>
    <s v="Nechama Duek"/>
    <n v="21.758586999999999"/>
    <s v="Israeli journalist"/>
    <s v="&lt;http://www.wikidata.org/entity/Q6744540&gt;"/>
    <x v="64"/>
    <x v="969"/>
  </r>
  <r>
    <n v="69953"/>
    <s v="Kate Nechama Roseman"/>
    <n v="20.230179"/>
    <s v="born 1987"/>
    <s v="&lt;http://www.wikidata.org/entity/Q76186084&gt;"/>
    <x v="64"/>
    <x v="969"/>
  </r>
  <r>
    <n v="69954"/>
    <s v="Nechama Dina Schneerson"/>
    <n v="20.230179"/>
    <s v=""/>
    <s v="&lt;http://www.wikidata.org/entity/Q29558877&gt;"/>
    <x v="64"/>
    <x v="969"/>
  </r>
  <r>
    <n v="69955"/>
    <s v="Nechama Kramer-Hellinx"/>
    <n v="20.230179"/>
    <s v=""/>
    <s v="&lt;http://www.wikidata.org/entity/Q55229476&gt;"/>
    <x v="64"/>
    <x v="969"/>
  </r>
  <r>
    <n v="69956"/>
    <s v="Correction for Nechama et al., \&quot;An Unusual Two-Step Control of CPEB Destruction by Pin1\&quot;."/>
    <n v="15.36664"/>
    <s v="scientific article published on 11 August 2017"/>
    <s v="&lt;http://www.wikidata.org/entity/Q41437918&gt;"/>
    <x v="64"/>
    <x v="969"/>
  </r>
  <r>
    <n v="69957"/>
    <s v="Nima Adlerblum"/>
    <n v="14.040134"/>
    <s v="a writer, educator, and early Zionist activist"/>
    <s v="&lt;http://www.wikidata.org/entity/Q62380982&gt;"/>
    <x v="64"/>
    <x v="969"/>
  </r>
  <r>
    <n v="69958"/>
    <s v="Lucius Albinius"/>
    <n v="17.453491"/>
    <s v="Roman"/>
    <s v="&lt;http://www.wikidata.org/entity/Q1254810&gt;"/>
    <x v="64"/>
    <x v="968"/>
  </r>
  <r>
    <n v="69959"/>
    <s v="Roman"/>
    <n v="16.887309999999999"/>
    <s v="2006 horror film directed by Angela Bettis"/>
    <s v="&lt;http://www.wikidata.org/entity/Q1401088&gt;"/>
    <x v="64"/>
    <x v="968"/>
  </r>
  <r>
    <n v="69960"/>
    <s v="Roman"/>
    <n v="14.710506000000001"/>
    <s v="Miliyah Kato song"/>
    <s v="&lt;http://www.wikidata.org/entity/Q3440813&gt;"/>
    <x v="64"/>
    <x v="968"/>
  </r>
  <r>
    <n v="69961"/>
    <s v="Roman"/>
    <n v="14.710506000000001"/>
    <s v=""/>
    <s v="&lt;http://www.wikidata.org/entity/Q2164502&gt;"/>
    <x v="64"/>
    <x v="968"/>
  </r>
  <r>
    <n v="69962"/>
    <s v="Roman"/>
    <n v="14.710506000000001"/>
    <s v="horse"/>
    <s v="&lt;http://www.wikidata.org/entity/Q63539565&gt;"/>
    <x v="64"/>
    <x v="968"/>
  </r>
  <r>
    <n v="69963"/>
    <s v="Roman"/>
    <n v="14.710506000000001"/>
    <s v="family name"/>
    <s v="&lt;http://www.wikidata.org/entity/Q16882248&gt;"/>
    <x v="64"/>
    <x v="968"/>
  </r>
  <r>
    <n v="69964"/>
    <s v="Roman"/>
    <n v="14.710506000000001"/>
    <s v="2019 film"/>
    <s v="&lt;http://www.wikidata.org/entity/Q65247449&gt;"/>
    <x v="64"/>
    <x v="968"/>
  </r>
  <r>
    <n v="69965"/>
    <s v="Roman"/>
    <n v="14.710506000000001"/>
    <s v=""/>
    <s v="&lt;http://www.wikidata.org/entity/Q4397010&gt;"/>
    <x v="64"/>
    <x v="968"/>
  </r>
  <r>
    <n v="69966"/>
    <s v="Roman"/>
    <n v="14.710506000000001"/>
    <s v="locality in Neam\u021B County, Romania"/>
    <s v="&lt;http://www.wikidata.org/entity/Q16898442&gt;"/>
    <x v="64"/>
    <x v="968"/>
  </r>
  <r>
    <n v="69967"/>
    <s v="Roman"/>
    <n v="14.710506000000001"/>
    <s v="character from 2002 film 'The Adventures of Tom Thumb and Thumbelina'"/>
    <s v="&lt;http://www.wikidata.org/entity/Q29147813&gt;"/>
    <x v="64"/>
    <x v="968"/>
  </r>
  <r>
    <n v="69968"/>
    <s v="Roman"/>
    <n v="14.710506000000001"/>
    <s v=""/>
    <s v="&lt;http://www.wikidata.org/entity/Q4397008&gt;"/>
    <x v="64"/>
    <x v="968"/>
  </r>
  <r>
    <n v="69969"/>
    <s v="Roman"/>
    <n v="14.710506000000001"/>
    <s v="male given name (\u0420\u043E\u043C\u0430\u043D)"/>
    <s v="&lt;http://www.wikidata.org/entity/Q30724063&gt;"/>
    <x v="64"/>
    <x v="968"/>
  </r>
  <r>
    <n v="69970"/>
    <s v="Roman"/>
    <n v="14.710506000000001"/>
    <s v="city in Neam\u021B County, Romania"/>
    <s v="&lt;http://www.wikidata.org/entity/Q202458&gt;"/>
    <x v="64"/>
    <x v="968"/>
  </r>
  <r>
    <n v="69971"/>
    <s v="Roman"/>
    <n v="14.710506000000001"/>
    <s v="Wikimedia disambiguation page"/>
    <s v="&lt;http://www.wikidata.org/entity/Q227668&gt;"/>
    <x v="64"/>
    <x v="968"/>
  </r>
  <r>
    <n v="69972"/>
    <s v="Roman"/>
    <n v="14.710506000000001"/>
    <s v="commune in Eure, France"/>
    <s v="&lt;http://www.wikidata.org/entity/Q1115393&gt;"/>
    <x v="64"/>
    <x v="968"/>
  </r>
  <r>
    <n v="69973"/>
    <s v="Roman"/>
    <n v="14.710506000000001"/>
    <s v="researcher ORCID ID = 0000-0002-7320-5846"/>
    <s v="&lt;http://www.wikidata.org/entity/Q59833463&gt;"/>
    <x v="64"/>
    <x v="968"/>
  </r>
  <r>
    <n v="69974"/>
    <s v="Roman"/>
    <n v="14.710506000000001"/>
    <s v=""/>
    <s v="&lt;http://www.wikidata.org/entity/Q4397009&gt;"/>
    <x v="64"/>
    <x v="968"/>
  </r>
  <r>
    <n v="69975"/>
    <s v="Roman"/>
    <n v="14.710506000000001"/>
    <s v=""/>
    <s v="&lt;http://www.wikidata.org/entity/Q35268878&gt;"/>
    <x v="64"/>
    <x v="968"/>
  </r>
  <r>
    <n v="69976"/>
    <s v="Roman"/>
    <n v="14.710506000000001"/>
    <s v="city in Bulgaria"/>
    <s v="&lt;http://www.wikidata.org/entity/Q406506&gt;"/>
    <x v="64"/>
    <x v="968"/>
  </r>
  <r>
    <n v="69977"/>
    <s v="Roman"/>
    <n v="14.710506000000001"/>
    <s v=""/>
    <s v="&lt;http://www.wikidata.org/entity/Q14981766&gt;"/>
    <x v="64"/>
    <x v="968"/>
  </r>
  <r>
    <n v="69978"/>
    <s v="Levi"/>
    <n v="18.937823999999999"/>
    <s v="print in the National Gallery of Art (NGA 134395)"/>
    <s v="&lt;http://www.wikidata.org/entity/Q76343296&gt;"/>
    <x v="64"/>
    <x v="970"/>
  </r>
  <r>
    <n v="69979"/>
    <s v="Levi Willard"/>
    <n v="17.963867"/>
    <s v="painting by Winthrop Chandler"/>
    <s v="&lt;http://www.wikidata.org/entity/Q20778260&gt;"/>
    <x v="64"/>
    <x v="970"/>
  </r>
  <r>
    <n v="69980"/>
    <s v="Levi Eshkol"/>
    <n v="17.963867"/>
    <s v="painting by Boris Chaliapin"/>
    <s v="&lt;http://www.wikidata.org/entity/Q47513447&gt;"/>
    <x v="64"/>
    <x v="970"/>
  </r>
  <r>
    <n v="69981"/>
    <s v="Levi Godfrey"/>
    <n v="17.963867"/>
    <s v="print in the National Gallery of Art (NGA 50974)"/>
    <s v="&lt;http://www.wikidata.org/entity/Q65506887&gt;"/>
    <x v="64"/>
    <x v="970"/>
  </r>
  <r>
    <n v="69982"/>
    <s v="[Guido Levi]"/>
    <n v="17.963867"/>
    <s v="scientific article published on 01 August 1952"/>
    <s v="&lt;http://www.wikidata.org/entity/Q74037652&gt;"/>
    <x v="64"/>
    <x v="970"/>
  </r>
  <r>
    <n v="69983"/>
    <s v="Levi Watkins."/>
    <n v="17.963867"/>
    <s v="scientific article published in July 2015"/>
    <s v="&lt;http://www.wikidata.org/entity/Q47999243&gt;"/>
    <x v="64"/>
    <x v="970"/>
  </r>
  <r>
    <n v="69984"/>
    <s v="Levi Eshkol"/>
    <n v="17.963867"/>
    <s v="painting by Louis S. Glanzman"/>
    <s v="&lt;http://www.wikidata.org/entity/Q47512232&gt;"/>
    <x v="64"/>
    <x v="970"/>
  </r>
  <r>
    <n v="69985"/>
    <s v="Primo Levi"/>
    <n v="17.963867"/>
    <s v="scientific article published in Nature"/>
    <s v="&lt;http://www.wikidata.org/entity/Q60066802&gt;"/>
    <x v="64"/>
    <x v="970"/>
  </r>
  <r>
    <n v="69986"/>
    <s v="Primo Levi"/>
    <n v="17.963867"/>
    <s v=""/>
    <s v="&lt;http://www.wikidata.org/entity/Q60547229&gt;"/>
    <x v="64"/>
    <x v="970"/>
  </r>
  <r>
    <n v="69987"/>
    <s v="Herbert Walter Levi (1921\u20132014) and Lorna Levi (1928\u20132014)"/>
    <n v="17.095886"/>
    <s v=""/>
    <s v="&lt;http://www.wikidata.org/entity/Q59699644&gt;"/>
    <x v="64"/>
    <x v="970"/>
  </r>
  <r>
    <n v="69988"/>
    <s v="372. Levi Morse (NAID 117698782)"/>
    <n v="17.085190000000001"/>
    <s v="item in the National Archives and Records Administration's holdings"/>
    <s v="&lt;http://www.wikidata.org/entity/Q67099141&gt;"/>
    <x v="64"/>
    <x v="970"/>
  </r>
  <r>
    <n v="69989"/>
    <s v="Levi Parsons Morton"/>
    <n v="17.085190000000001"/>
    <s v="painting by Leon Joseph Florentin Bonnat"/>
    <s v="&lt;http://www.wikidata.org/entity/Q47509343&gt;"/>
    <x v="64"/>
    <x v="970"/>
  </r>
  <r>
    <n v="69990"/>
    <s v="Prof. Sylvain Levi"/>
    <n v="17.085190000000001"/>
    <s v="scientific article published in Nature"/>
    <s v="&lt;http://www.wikidata.org/entity/Q60257117&gt;"/>
    <x v="64"/>
    <x v="970"/>
  </r>
  <r>
    <n v="69991"/>
    <s v="LEVI WALTER MENGEL"/>
    <n v="17.085190000000001"/>
    <s v="scientific article published on 01 March 1941"/>
    <s v="&lt;http://www.wikidata.org/entity/Q81112378&gt;"/>
    <x v="64"/>
    <x v="970"/>
  </r>
  <r>
    <n v="69992"/>
    <s v="Levi Hale Willard"/>
    <n v="17.085190000000001"/>
    <s v="painting by Samuel H. Sexton"/>
    <s v="&lt;http://www.wikidata.org/entity/Q20171171&gt;"/>
    <x v="64"/>
    <x v="970"/>
  </r>
  <r>
    <n v="69993"/>
    <s v="[Prof. Guido Levi]."/>
    <n v="17.085190000000001"/>
    <s v="scientific article published in September 1968"/>
    <s v="&lt;http://www.wikidata.org/entity/Q52464521&gt;"/>
    <x v="64"/>
    <x v="970"/>
  </r>
  <r>
    <n v="69994"/>
    <s v="Tullio Levi-Civita"/>
    <n v="17.085190000000001"/>
    <s v="scholarly article in Annali di Matematica Pura ed Applicata (December 1946)"/>
    <s v="&lt;http://www.wikidata.org/entity/Q56600980&gt;"/>
    <x v="64"/>
    <x v="970"/>
  </r>
  <r>
    <n v="69995"/>
    <s v="Levi Strauss Warehouse (NAID 102037281)"/>
    <n v="17.085190000000001"/>
    <s v="item in the National Archives and Records Administration's holdings"/>
    <s v="&lt;http://www.wikidata.org/entity/Q66322505&gt;"/>
    <x v="64"/>
    <x v="970"/>
  </r>
  <r>
    <n v="69996"/>
    <s v="Levi"/>
    <n v="16.622979999999998"/>
    <s v="village in Tori Rural Municipality, P\u00E4rnu County, Estonia"/>
    <s v="&lt;http://www.wikidata.org/entity/Q3466993&gt;"/>
    <x v="64"/>
    <x v="970"/>
  </r>
  <r>
    <n v="69997"/>
    <s v="Levi"/>
    <n v="16.622979999999998"/>
    <s v="character from 2012 film 'Let It Shine'"/>
    <s v="&lt;http://www.wikidata.org/entity/Q42565951&gt;"/>
    <x v="64"/>
    <x v="970"/>
  </r>
  <r>
    <n v="69998"/>
    <s v="Nechama"/>
    <n v="23.536816000000002"/>
    <s v="Wikipedia disambiguation page"/>
    <s v="&lt;http://www.wikidata.org/entity/Q1651835&gt;"/>
    <x v="64"/>
    <x v="969"/>
  </r>
  <r>
    <n v="69999"/>
    <s v="Nechama"/>
    <n v="23.536816000000002"/>
    <s v="female given name"/>
    <s v="&lt;http://www.wikidata.org/entity/Q12040503&gt;"/>
    <x v="64"/>
    <x v="969"/>
  </r>
  <r>
    <n v="70000"/>
    <s v="Nechama Levendel"/>
    <n v="21.758586999999999"/>
    <s v=""/>
    <s v="&lt;http://www.wikidata.org/entity/Q21460193&gt;"/>
    <x v="64"/>
    <x v="969"/>
  </r>
  <r>
    <n v="70001"/>
    <s v="Nechama Hendel"/>
    <n v="21.758586999999999"/>
    <s v="Israeli singer"/>
    <s v="&lt;http://www.wikidata.org/entity/Q2906902&gt;"/>
    <x v="64"/>
    <x v="969"/>
  </r>
  <r>
    <n v="70002"/>
    <s v="Nechama Leibowitz"/>
    <n v="21.758586999999999"/>
    <s v="Israeli biblical scholar"/>
    <s v="&lt;http://www.wikidata.org/entity/Q452420&gt;"/>
    <x v="64"/>
    <x v="969"/>
  </r>
  <r>
    <n v="70003"/>
    <s v="Habanot Nechama"/>
    <n v="21.758586999999999"/>
    <s v=""/>
    <s v="&lt;http://www.wikidata.org/entity/Q2919828&gt;"/>
    <x v="64"/>
    <x v="969"/>
  </r>
  <r>
    <n v="70004"/>
    <s v="Nechama Drober"/>
    <n v="21.758586999999999"/>
    <s v="German author"/>
    <s v="&lt;http://www.wikidata.org/entity/Q1973624&gt;"/>
    <x v="64"/>
    <x v="969"/>
  </r>
  <r>
    <n v="70005"/>
    <s v="Nechama Pohatchevsky"/>
    <n v="21.758586999999999"/>
    <s v=""/>
    <s v="&lt;http://www.wikidata.org/entity/Q12409829&gt;"/>
    <x v="64"/>
    <x v="969"/>
  </r>
  <r>
    <n v="70006"/>
    <s v="Nechama Tec"/>
    <n v="21.758586999999999"/>
    <s v="Israeli historian"/>
    <s v="&lt;http://www.wikidata.org/entity/Q450506&gt;"/>
    <x v="64"/>
    <x v="969"/>
  </r>
  <r>
    <n v="70007"/>
    <s v="Nechama Rivlin"/>
    <n v="21.758586999999999"/>
    <s v="First lady of Israel (2014-2019)"/>
    <s v="&lt;http://www.wikidata.org/entity/Q23023036&gt;"/>
    <x v="64"/>
    <x v="969"/>
  </r>
  <r>
    <n v="70008"/>
    <s v="Nechama Szmuszkowicz"/>
    <n v="21.758586999999999"/>
    <s v="French painter"/>
    <s v="&lt;http://www.wikidata.org/entity/Q1286412&gt;"/>
    <x v="64"/>
    <x v="969"/>
  </r>
  <r>
    <n v="70009"/>
    <s v="Nechama Duek"/>
    <n v="21.758586999999999"/>
    <s v="Israeli journalist"/>
    <s v="&lt;http://www.wikidata.org/entity/Q6744540&gt;"/>
    <x v="64"/>
    <x v="969"/>
  </r>
  <r>
    <n v="70010"/>
    <s v="Kate Nechama Roseman"/>
    <n v="20.230179"/>
    <s v="born 1987"/>
    <s v="&lt;http://www.wikidata.org/entity/Q76186084&gt;"/>
    <x v="64"/>
    <x v="969"/>
  </r>
  <r>
    <n v="70011"/>
    <s v="Nechama Dina Schneerson"/>
    <n v="20.230179"/>
    <s v=""/>
    <s v="&lt;http://www.wikidata.org/entity/Q29558877&gt;"/>
    <x v="64"/>
    <x v="969"/>
  </r>
  <r>
    <n v="70012"/>
    <s v="Nechama Kramer-Hellinx"/>
    <n v="20.230179"/>
    <s v=""/>
    <s v="&lt;http://www.wikidata.org/entity/Q55229476&gt;"/>
    <x v="64"/>
    <x v="969"/>
  </r>
  <r>
    <n v="70013"/>
    <s v="Correction for Nechama et al., \&quot;An Unusual Two-Step Control of CPEB Destruction by Pin1\&quot;."/>
    <n v="15.36664"/>
    <s v="scientific article published on 11 August 2017"/>
    <s v="&lt;http://www.wikidata.org/entity/Q41437918&gt;"/>
    <x v="64"/>
    <x v="969"/>
  </r>
  <r>
    <n v="70014"/>
    <s v="Nima Adlerblum"/>
    <n v="14.040134"/>
    <s v="a writer, educator, and early Zionist activist"/>
    <s v="&lt;http://www.wikidata.org/entity/Q62380982&gt;"/>
    <x v="64"/>
    <x v="969"/>
  </r>
  <r>
    <n v="70015"/>
    <s v="Rome"/>
    <n v="15.588025999999999"/>
    <s v="print in the National Gallery of Art (NGA 33831)"/>
    <s v="&lt;http://www.wikidata.org/entity/Q65072306&gt;"/>
    <x v="64"/>
    <x v="971"/>
  </r>
  <r>
    <n v="70016"/>
    <s v="Rome (NAID 97828)"/>
    <n v="15.588025999999999"/>
    <s v="item in the National Archives and Records Administration's holdings"/>
    <s v="&lt;http://www.wikidata.org/entity/Q66319247&gt;"/>
    <x v="64"/>
    <x v="971"/>
  </r>
  <r>
    <n v="70017"/>
    <s v="Rome"/>
    <n v="15.588025999999999"/>
    <s v="Armand Hammer album"/>
    <s v="&lt;http://www.wikidata.org/entity/Q48800771&gt;"/>
    <x v="64"/>
    <x v="971"/>
  </r>
  <r>
    <n v="70018"/>
    <s v="Rome"/>
    <n v="15.588025999999999"/>
    <s v="drawing in the National Gallery of Art (NGA 72902)"/>
    <s v="&lt;http://www.wikidata.org/entity/Q64558386&gt;"/>
    <x v="64"/>
    <x v="971"/>
  </r>
  <r>
    <n v="70019"/>
    <s v="Rome"/>
    <n v="15.588025999999999"/>
    <s v="TV series"/>
    <s v="&lt;http://www.wikidata.org/entity/Q209878&gt;"/>
    <x v="64"/>
    <x v="971"/>
  </r>
  <r>
    <n v="70020"/>
    <s v="Ara Victoriae"/>
    <n v="15.333227000000001"/>
    <s v="Rome"/>
    <s v="&lt;http://www.wikidata.org/entity/Q2629104&gt;"/>
    <x v="64"/>
    <x v="971"/>
  </r>
  <r>
    <n v="70021"/>
    <s v="Sant'Eugenio"/>
    <n v="15.333227000000001"/>
    <s v="Rome"/>
    <s v="&lt;http://www.wikidata.org/entity/Q2022218&gt;"/>
    <x v="64"/>
    <x v="971"/>
  </r>
  <r>
    <n v="70022"/>
    <s v="Santuario di Nostra Signora di Fatima a San Vittorino"/>
    <n v="15.333227000000001"/>
    <s v="Rome"/>
    <s v="&lt;http://www.wikidata.org/entity/Q3949978&gt;"/>
    <x v="64"/>
    <x v="971"/>
  </r>
  <r>
    <n v="70023"/>
    <s v="Macellum"/>
    <n v="15.333227000000001"/>
    <s v="Rome"/>
    <s v="&lt;http://www.wikidata.org/entity/Q2674835&gt;"/>
    <x v="64"/>
    <x v="971"/>
  </r>
  <r>
    <n v="70024"/>
    <s v="Piazza Scanderbeg"/>
    <n v="15.333227000000001"/>
    <s v="Rome"/>
    <s v="&lt;http://www.wikidata.org/entity/Q129169&gt;"/>
    <x v="64"/>
    <x v="971"/>
  </r>
  <r>
    <n v="70025"/>
    <s v="Temple of Mercury"/>
    <n v="15.333227000000001"/>
    <s v="Rome"/>
    <s v="&lt;http://www.wikidata.org/entity/Q2229012&gt;"/>
    <x v="64"/>
    <x v="971"/>
  </r>
  <r>
    <n v="70026"/>
    <s v="Villa Torlonia"/>
    <n v="15.333227000000001"/>
    <s v="Rome"/>
    <s v="&lt;http://www.wikidata.org/entity/Q474857&gt;"/>
    <x v="64"/>
    <x v="971"/>
  </r>
  <r>
    <n v="70027"/>
    <s v="History of Villa Torlonia"/>
    <n v="15.333227000000001"/>
    <s v="Rome"/>
    <s v="&lt;http://www.wikidata.org/entity/Q3974384&gt;"/>
    <x v="64"/>
    <x v="971"/>
  </r>
  <r>
    <n v="70028"/>
    <s v="Palazzo Skanderbeg"/>
    <n v="15.333227000000001"/>
    <s v="Rome"/>
    <s v="&lt;http://www.wikidata.org/entity/Q129150&gt;"/>
    <x v="64"/>
    <x v="971"/>
  </r>
  <r>
    <n v="70029"/>
    <s v="Santa Maria del Soccorso"/>
    <n v="15.333227000000001"/>
    <s v="Rome"/>
    <s v="&lt;http://www.wikidata.org/entity/Q3585430&gt;"/>
    <x v="64"/>
    <x v="971"/>
  </r>
  <r>
    <n v="70030"/>
    <s v="Catacombs of  Villa Torlonia"/>
    <n v="15.333227000000001"/>
    <s v="Rome"/>
    <s v="&lt;http://www.wikidata.org/entity/Q3663216&gt;"/>
    <x v="64"/>
    <x v="971"/>
  </r>
  <r>
    <n v="70031"/>
    <s v="Palazzo Castellesi"/>
    <n v="15.333227000000001"/>
    <s v="Rome"/>
    <s v="&lt;http://www.wikidata.org/entity/Q3889821&gt;"/>
    <x v="64"/>
    <x v="971"/>
  </r>
  <r>
    <n v="70032"/>
    <s v="Rome Against Rome"/>
    <n v="15.245350999999999"/>
    <s v="1964 sword-and-sandal film directed by Giuseppe Vari"/>
    <s v="&lt;http://www.wikidata.org/entity/Q3441181&gt;"/>
    <x v="64"/>
    <x v="971"/>
  </r>
  <r>
    <n v="70033"/>
    <s v="Rome-Paris-Rome"/>
    <n v="14.958258000000001"/>
    <s v="1951 Italian comedy film directed by Luigi Zampa"/>
    <s v="&lt;http://www.wikidata.org/entity/Q3441169&gt;"/>
    <x v="64"/>
    <x v="971"/>
  </r>
  <r>
    <n v="70034"/>
    <s v="Rome Sweet Rome"/>
    <n v="14.958258000000001"/>
    <s v="online, alternative history, military science fiction short story"/>
    <s v="&lt;http://www.wikidata.org/entity/Q7363012&gt;"/>
    <x v="64"/>
    <x v="971"/>
  </r>
  <r>
    <n v="70035"/>
    <s v="Lucius Albinius"/>
    <n v="17.453491"/>
    <s v="Roman"/>
    <s v="&lt;http://www.wikidata.org/entity/Q1254810&gt;"/>
    <x v="64"/>
    <x v="968"/>
  </r>
  <r>
    <n v="70036"/>
    <s v="Roman"/>
    <n v="16.887309999999999"/>
    <s v="2006 horror film directed by Angela Bettis"/>
    <s v="&lt;http://www.wikidata.org/entity/Q1401088&gt;"/>
    <x v="64"/>
    <x v="968"/>
  </r>
  <r>
    <n v="70037"/>
    <s v="Roman"/>
    <n v="14.710506000000001"/>
    <s v="Miliyah Kato song"/>
    <s v="&lt;http://www.wikidata.org/entity/Q3440813&gt;"/>
    <x v="64"/>
    <x v="968"/>
  </r>
  <r>
    <n v="70038"/>
    <s v="Roman"/>
    <n v="14.710506000000001"/>
    <s v=""/>
    <s v="&lt;http://www.wikidata.org/entity/Q2164502&gt;"/>
    <x v="64"/>
    <x v="968"/>
  </r>
  <r>
    <n v="70039"/>
    <s v="Roman"/>
    <n v="14.710506000000001"/>
    <s v="horse"/>
    <s v="&lt;http://www.wikidata.org/entity/Q63539565&gt;"/>
    <x v="64"/>
    <x v="968"/>
  </r>
  <r>
    <n v="70040"/>
    <s v="Roman"/>
    <n v="14.710506000000001"/>
    <s v="family name"/>
    <s v="&lt;http://www.wikidata.org/entity/Q16882248&gt;"/>
    <x v="64"/>
    <x v="968"/>
  </r>
  <r>
    <n v="70041"/>
    <s v="Roman"/>
    <n v="14.710506000000001"/>
    <s v="2019 film"/>
    <s v="&lt;http://www.wikidata.org/entity/Q65247449&gt;"/>
    <x v="64"/>
    <x v="968"/>
  </r>
  <r>
    <n v="70042"/>
    <s v="Roman"/>
    <n v="14.710506000000001"/>
    <s v=""/>
    <s v="&lt;http://www.wikidata.org/entity/Q4397010&gt;"/>
    <x v="64"/>
    <x v="968"/>
  </r>
  <r>
    <n v="70043"/>
    <s v="Roman"/>
    <n v="14.710506000000001"/>
    <s v="locality in Neam\u021B County, Romania"/>
    <s v="&lt;http://www.wikidata.org/entity/Q16898442&gt;"/>
    <x v="64"/>
    <x v="968"/>
  </r>
  <r>
    <n v="70044"/>
    <s v="Roman"/>
    <n v="14.710506000000001"/>
    <s v="character from 2002 film 'The Adventures of Tom Thumb and Thumbelina'"/>
    <s v="&lt;http://www.wikidata.org/entity/Q29147813&gt;"/>
    <x v="64"/>
    <x v="968"/>
  </r>
  <r>
    <n v="70045"/>
    <s v="Roman"/>
    <n v="14.710506000000001"/>
    <s v=""/>
    <s v="&lt;http://www.wikidata.org/entity/Q4397008&gt;"/>
    <x v="64"/>
    <x v="968"/>
  </r>
  <r>
    <n v="70046"/>
    <s v="Roman"/>
    <n v="14.710506000000001"/>
    <s v="male given name (\u0420\u043E\u043C\u0430\u043D)"/>
    <s v="&lt;http://www.wikidata.org/entity/Q30724063&gt;"/>
    <x v="64"/>
    <x v="968"/>
  </r>
  <r>
    <n v="70047"/>
    <s v="Roman"/>
    <n v="14.710506000000001"/>
    <s v="city in Neam\u021B County, Romania"/>
    <s v="&lt;http://www.wikidata.org/entity/Q202458&gt;"/>
    <x v="64"/>
    <x v="968"/>
  </r>
  <r>
    <n v="70048"/>
    <s v="Roman"/>
    <n v="14.710506000000001"/>
    <s v="Wikimedia disambiguation page"/>
    <s v="&lt;http://www.wikidata.org/entity/Q227668&gt;"/>
    <x v="64"/>
    <x v="968"/>
  </r>
  <r>
    <n v="70049"/>
    <s v="Roman"/>
    <n v="14.710506000000001"/>
    <s v="commune in Eure, France"/>
    <s v="&lt;http://www.wikidata.org/entity/Q1115393&gt;"/>
    <x v="64"/>
    <x v="968"/>
  </r>
  <r>
    <n v="70050"/>
    <s v="Roman"/>
    <n v="14.710506000000001"/>
    <s v="researcher ORCID ID = 0000-0002-7320-5846"/>
    <s v="&lt;http://www.wikidata.org/entity/Q59833463&gt;"/>
    <x v="64"/>
    <x v="968"/>
  </r>
  <r>
    <n v="70051"/>
    <s v="Roman"/>
    <n v="14.710506000000001"/>
    <s v=""/>
    <s v="&lt;http://www.wikidata.org/entity/Q4397009&gt;"/>
    <x v="64"/>
    <x v="968"/>
  </r>
  <r>
    <n v="70052"/>
    <s v="Roman"/>
    <n v="14.710506000000001"/>
    <s v=""/>
    <s v="&lt;http://www.wikidata.org/entity/Q35268878&gt;"/>
    <x v="64"/>
    <x v="968"/>
  </r>
  <r>
    <n v="70053"/>
    <s v="Roman"/>
    <n v="14.710506000000001"/>
    <s v="city in Bulgaria"/>
    <s v="&lt;http://www.wikidata.org/entity/Q406506&gt;"/>
    <x v="64"/>
    <x v="968"/>
  </r>
  <r>
    <n v="70054"/>
    <s v="Roman"/>
    <n v="14.710506000000001"/>
    <s v=""/>
    <s v="&lt;http://www.wikidata.org/entity/Q14981766&gt;"/>
    <x v="64"/>
    <x v="968"/>
  </r>
  <r>
    <n v="70055"/>
    <s v="Levi"/>
    <n v="18.937823999999999"/>
    <s v="print in the National Gallery of Art (NGA 134395)"/>
    <s v="&lt;http://www.wikidata.org/entity/Q76343296&gt;"/>
    <x v="64"/>
    <x v="970"/>
  </r>
  <r>
    <n v="70056"/>
    <s v="Levi Willard"/>
    <n v="17.963867"/>
    <s v="painting by Winthrop Chandler"/>
    <s v="&lt;http://www.wikidata.org/entity/Q20778260&gt;"/>
    <x v="64"/>
    <x v="970"/>
  </r>
  <r>
    <n v="70057"/>
    <s v="Levi Eshkol"/>
    <n v="17.963867"/>
    <s v="painting by Boris Chaliapin"/>
    <s v="&lt;http://www.wikidata.org/entity/Q47513447&gt;"/>
    <x v="64"/>
    <x v="970"/>
  </r>
  <r>
    <n v="70058"/>
    <s v="Levi Godfrey"/>
    <n v="17.963867"/>
    <s v="print in the National Gallery of Art (NGA 50974)"/>
    <s v="&lt;http://www.wikidata.org/entity/Q65506887&gt;"/>
    <x v="64"/>
    <x v="970"/>
  </r>
  <r>
    <n v="70059"/>
    <s v="[Guido Levi]"/>
    <n v="17.963867"/>
    <s v="scientific article published on 01 August 1952"/>
    <s v="&lt;http://www.wikidata.org/entity/Q74037652&gt;"/>
    <x v="64"/>
    <x v="970"/>
  </r>
  <r>
    <n v="70060"/>
    <s v="Levi Watkins."/>
    <n v="17.963867"/>
    <s v="scientific article published in July 2015"/>
    <s v="&lt;http://www.wikidata.org/entity/Q47999243&gt;"/>
    <x v="64"/>
    <x v="970"/>
  </r>
  <r>
    <n v="70061"/>
    <s v="Levi Eshkol"/>
    <n v="17.963867"/>
    <s v="painting by Louis S. Glanzman"/>
    <s v="&lt;http://www.wikidata.org/entity/Q47512232&gt;"/>
    <x v="64"/>
    <x v="970"/>
  </r>
  <r>
    <n v="70062"/>
    <s v="Primo Levi"/>
    <n v="17.963867"/>
    <s v="scientific article published in Nature"/>
    <s v="&lt;http://www.wikidata.org/entity/Q60066802&gt;"/>
    <x v="64"/>
    <x v="970"/>
  </r>
  <r>
    <n v="70063"/>
    <s v="Primo Levi"/>
    <n v="17.963867"/>
    <s v=""/>
    <s v="&lt;http://www.wikidata.org/entity/Q60547229&gt;"/>
    <x v="64"/>
    <x v="970"/>
  </r>
  <r>
    <n v="70064"/>
    <s v="Herbert Walter Levi (1921\u20132014) and Lorna Levi (1928\u20132014)"/>
    <n v="17.095886"/>
    <s v=""/>
    <s v="&lt;http://www.wikidata.org/entity/Q59699644&gt;"/>
    <x v="64"/>
    <x v="970"/>
  </r>
  <r>
    <n v="70065"/>
    <s v="372. Levi Morse (NAID 117698782)"/>
    <n v="17.085190000000001"/>
    <s v="item in the National Archives and Records Administration's holdings"/>
    <s v="&lt;http://www.wikidata.org/entity/Q67099141&gt;"/>
    <x v="64"/>
    <x v="970"/>
  </r>
  <r>
    <n v="70066"/>
    <s v="Levi Parsons Morton"/>
    <n v="17.085190000000001"/>
    <s v="painting by Leon Joseph Florentin Bonnat"/>
    <s v="&lt;http://www.wikidata.org/entity/Q47509343&gt;"/>
    <x v="64"/>
    <x v="970"/>
  </r>
  <r>
    <n v="70067"/>
    <s v="Prof. Sylvain Levi"/>
    <n v="17.085190000000001"/>
    <s v="scientific article published in Nature"/>
    <s v="&lt;http://www.wikidata.org/entity/Q60257117&gt;"/>
    <x v="64"/>
    <x v="970"/>
  </r>
  <r>
    <n v="70068"/>
    <s v="LEVI WALTER MENGEL"/>
    <n v="17.085190000000001"/>
    <s v="scientific article published on 01 March 1941"/>
    <s v="&lt;http://www.wikidata.org/entity/Q81112378&gt;"/>
    <x v="64"/>
    <x v="970"/>
  </r>
  <r>
    <n v="70069"/>
    <s v="Levi Hale Willard"/>
    <n v="17.085190000000001"/>
    <s v="painting by Samuel H. Sexton"/>
    <s v="&lt;http://www.wikidata.org/entity/Q20171171&gt;"/>
    <x v="64"/>
    <x v="970"/>
  </r>
  <r>
    <n v="70070"/>
    <s v="[Prof. Guido Levi]."/>
    <n v="17.085190000000001"/>
    <s v="scientific article published in September 1968"/>
    <s v="&lt;http://www.wikidata.org/entity/Q52464521&gt;"/>
    <x v="64"/>
    <x v="970"/>
  </r>
  <r>
    <n v="70071"/>
    <s v="Tullio Levi-Civita"/>
    <n v="17.085190000000001"/>
    <s v="scholarly article in Annali di Matematica Pura ed Applicata (December 1946)"/>
    <s v="&lt;http://www.wikidata.org/entity/Q56600980&gt;"/>
    <x v="64"/>
    <x v="970"/>
  </r>
  <r>
    <n v="70072"/>
    <s v="Levi Strauss Warehouse (NAID 102037281)"/>
    <n v="17.085190000000001"/>
    <s v="item in the National Archives and Records Administration's holdings"/>
    <s v="&lt;http://www.wikidata.org/entity/Q66322505&gt;"/>
    <x v="64"/>
    <x v="970"/>
  </r>
  <r>
    <n v="70073"/>
    <s v="Levi"/>
    <n v="16.622979999999998"/>
    <s v="village in Tori Rural Municipality, P\u00E4rnu County, Estonia"/>
    <s v="&lt;http://www.wikidata.org/entity/Q3466993&gt;"/>
    <x v="64"/>
    <x v="970"/>
  </r>
  <r>
    <n v="70074"/>
    <s v="Levi"/>
    <n v="16.622979999999998"/>
    <s v="character from 2012 film 'Let It Shine'"/>
    <s v="&lt;http://www.wikidata.org/entity/Q42565951&gt;"/>
    <x v="64"/>
    <x v="970"/>
  </r>
  <r>
    <n v="70075"/>
    <s v="Lucius Albinius"/>
    <n v="17.453491"/>
    <s v="Roman"/>
    <s v="&lt;http://www.wikidata.org/entity/Q1254810&gt;"/>
    <x v="64"/>
    <x v="968"/>
  </r>
  <r>
    <n v="70076"/>
    <s v="Roman"/>
    <n v="16.887309999999999"/>
    <s v="2006 horror film directed by Angela Bettis"/>
    <s v="&lt;http://www.wikidata.org/entity/Q1401088&gt;"/>
    <x v="64"/>
    <x v="968"/>
  </r>
  <r>
    <n v="70077"/>
    <s v="Roman"/>
    <n v="14.710506000000001"/>
    <s v="Miliyah Kato song"/>
    <s v="&lt;http://www.wikidata.org/entity/Q3440813&gt;"/>
    <x v="64"/>
    <x v="968"/>
  </r>
  <r>
    <n v="70078"/>
    <s v="Roman"/>
    <n v="14.710506000000001"/>
    <s v=""/>
    <s v="&lt;http://www.wikidata.org/entity/Q2164502&gt;"/>
    <x v="64"/>
    <x v="968"/>
  </r>
  <r>
    <n v="70079"/>
    <s v="Roman"/>
    <n v="14.710506000000001"/>
    <s v="horse"/>
    <s v="&lt;http://www.wikidata.org/entity/Q63539565&gt;"/>
    <x v="64"/>
    <x v="968"/>
  </r>
  <r>
    <n v="70080"/>
    <s v="Roman"/>
    <n v="14.710506000000001"/>
    <s v="family name"/>
    <s v="&lt;http://www.wikidata.org/entity/Q16882248&gt;"/>
    <x v="64"/>
    <x v="968"/>
  </r>
  <r>
    <n v="70081"/>
    <s v="Roman"/>
    <n v="14.710506000000001"/>
    <s v="2019 film"/>
    <s v="&lt;http://www.wikidata.org/entity/Q65247449&gt;"/>
    <x v="64"/>
    <x v="968"/>
  </r>
  <r>
    <n v="70082"/>
    <s v="Roman"/>
    <n v="14.710506000000001"/>
    <s v=""/>
    <s v="&lt;http://www.wikidata.org/entity/Q4397010&gt;"/>
    <x v="64"/>
    <x v="968"/>
  </r>
  <r>
    <n v="70083"/>
    <s v="Roman"/>
    <n v="14.710506000000001"/>
    <s v="locality in Neam\u021B County, Romania"/>
    <s v="&lt;http://www.wikidata.org/entity/Q16898442&gt;"/>
    <x v="64"/>
    <x v="968"/>
  </r>
  <r>
    <n v="70084"/>
    <s v="Roman"/>
    <n v="14.710506000000001"/>
    <s v="character from 2002 film 'The Adventures of Tom Thumb and Thumbelina'"/>
    <s v="&lt;http://www.wikidata.org/entity/Q29147813&gt;"/>
    <x v="64"/>
    <x v="968"/>
  </r>
  <r>
    <n v="70085"/>
    <s v="Roman"/>
    <n v="14.710506000000001"/>
    <s v=""/>
    <s v="&lt;http://www.wikidata.org/entity/Q4397008&gt;"/>
    <x v="64"/>
    <x v="968"/>
  </r>
  <r>
    <n v="70086"/>
    <s v="Roman"/>
    <n v="14.710506000000001"/>
    <s v="male given name (\u0420\u043E\u043C\u0430\u043D)"/>
    <s v="&lt;http://www.wikidata.org/entity/Q30724063&gt;"/>
    <x v="64"/>
    <x v="968"/>
  </r>
  <r>
    <n v="70087"/>
    <s v="Roman"/>
    <n v="14.710506000000001"/>
    <s v="city in Neam\u021B County, Romania"/>
    <s v="&lt;http://www.wikidata.org/entity/Q202458&gt;"/>
    <x v="64"/>
    <x v="968"/>
  </r>
  <r>
    <n v="70088"/>
    <s v="Roman"/>
    <n v="14.710506000000001"/>
    <s v="Wikimedia disambiguation page"/>
    <s v="&lt;http://www.wikidata.org/entity/Q227668&gt;"/>
    <x v="64"/>
    <x v="968"/>
  </r>
  <r>
    <n v="70089"/>
    <s v="Roman"/>
    <n v="14.710506000000001"/>
    <s v="commune in Eure, France"/>
    <s v="&lt;http://www.wikidata.org/entity/Q1115393&gt;"/>
    <x v="64"/>
    <x v="968"/>
  </r>
  <r>
    <n v="70090"/>
    <s v="Roman"/>
    <n v="14.710506000000001"/>
    <s v="researcher ORCID ID = 0000-0002-7320-5846"/>
    <s v="&lt;http://www.wikidata.org/entity/Q59833463&gt;"/>
    <x v="64"/>
    <x v="968"/>
  </r>
  <r>
    <n v="70091"/>
    <s v="Roman"/>
    <n v="14.710506000000001"/>
    <s v=""/>
    <s v="&lt;http://www.wikidata.org/entity/Q4397009&gt;"/>
    <x v="64"/>
    <x v="968"/>
  </r>
  <r>
    <n v="70092"/>
    <s v="Roman"/>
    <n v="14.710506000000001"/>
    <s v=""/>
    <s v="&lt;http://www.wikidata.org/entity/Q35268878&gt;"/>
    <x v="64"/>
    <x v="968"/>
  </r>
  <r>
    <n v="70093"/>
    <s v="Roman"/>
    <n v="14.710506000000001"/>
    <s v="city in Bulgaria"/>
    <s v="&lt;http://www.wikidata.org/entity/Q406506&gt;"/>
    <x v="64"/>
    <x v="968"/>
  </r>
  <r>
    <n v="70094"/>
    <s v="Roman"/>
    <n v="14.710506000000001"/>
    <s v=""/>
    <s v="&lt;http://www.wikidata.org/entity/Q14981766&gt;"/>
    <x v="64"/>
    <x v="968"/>
  </r>
  <r>
    <n v="70095"/>
    <s v="Levi"/>
    <n v="18.937823999999999"/>
    <s v="print in the National Gallery of Art (NGA 134395)"/>
    <s v="&lt;http://www.wikidata.org/entity/Q76343296&gt;"/>
    <x v="64"/>
    <x v="970"/>
  </r>
  <r>
    <n v="70096"/>
    <s v="Levi Willard"/>
    <n v="17.963867"/>
    <s v="painting by Winthrop Chandler"/>
    <s v="&lt;http://www.wikidata.org/entity/Q20778260&gt;"/>
    <x v="64"/>
    <x v="970"/>
  </r>
  <r>
    <n v="70097"/>
    <s v="Levi Eshkol"/>
    <n v="17.963867"/>
    <s v="painting by Boris Chaliapin"/>
    <s v="&lt;http://www.wikidata.org/entity/Q47513447&gt;"/>
    <x v="64"/>
    <x v="970"/>
  </r>
  <r>
    <n v="70098"/>
    <s v="Levi Godfrey"/>
    <n v="17.963867"/>
    <s v="print in the National Gallery of Art (NGA 50974)"/>
    <s v="&lt;http://www.wikidata.org/entity/Q65506887&gt;"/>
    <x v="64"/>
    <x v="970"/>
  </r>
  <r>
    <n v="70099"/>
    <s v="[Guido Levi]"/>
    <n v="17.963867"/>
    <s v="scientific article published on 01 August 1952"/>
    <s v="&lt;http://www.wikidata.org/entity/Q74037652&gt;"/>
    <x v="64"/>
    <x v="970"/>
  </r>
  <r>
    <n v="70100"/>
    <s v="Levi Watkins."/>
    <n v="17.963867"/>
    <s v="scientific article published in July 2015"/>
    <s v="&lt;http://www.wikidata.org/entity/Q47999243&gt;"/>
    <x v="64"/>
    <x v="970"/>
  </r>
  <r>
    <n v="70101"/>
    <s v="Levi Eshkol"/>
    <n v="17.963867"/>
    <s v="painting by Louis S. Glanzman"/>
    <s v="&lt;http://www.wikidata.org/entity/Q47512232&gt;"/>
    <x v="64"/>
    <x v="970"/>
  </r>
  <r>
    <n v="70102"/>
    <s v="Primo Levi"/>
    <n v="17.963867"/>
    <s v="scientific article published in Nature"/>
    <s v="&lt;http://www.wikidata.org/entity/Q60066802&gt;"/>
    <x v="64"/>
    <x v="970"/>
  </r>
  <r>
    <n v="70103"/>
    <s v="Primo Levi"/>
    <n v="17.963867"/>
    <s v=""/>
    <s v="&lt;http://www.wikidata.org/entity/Q60547229&gt;"/>
    <x v="64"/>
    <x v="970"/>
  </r>
  <r>
    <n v="70104"/>
    <s v="Herbert Walter Levi (1921\u20132014) and Lorna Levi (1928\u20132014)"/>
    <n v="17.095886"/>
    <s v=""/>
    <s v="&lt;http://www.wikidata.org/entity/Q59699644&gt;"/>
    <x v="64"/>
    <x v="970"/>
  </r>
  <r>
    <n v="70105"/>
    <s v="372. Levi Morse (NAID 117698782)"/>
    <n v="17.085190000000001"/>
    <s v="item in the National Archives and Records Administration's holdings"/>
    <s v="&lt;http://www.wikidata.org/entity/Q67099141&gt;"/>
    <x v="64"/>
    <x v="970"/>
  </r>
  <r>
    <n v="70106"/>
    <s v="Levi Parsons Morton"/>
    <n v="17.085190000000001"/>
    <s v="painting by Leon Joseph Florentin Bonnat"/>
    <s v="&lt;http://www.wikidata.org/entity/Q47509343&gt;"/>
    <x v="64"/>
    <x v="970"/>
  </r>
  <r>
    <n v="70107"/>
    <s v="Prof. Sylvain Levi"/>
    <n v="17.085190000000001"/>
    <s v="scientific article published in Nature"/>
    <s v="&lt;http://www.wikidata.org/entity/Q60257117&gt;"/>
    <x v="64"/>
    <x v="970"/>
  </r>
  <r>
    <n v="70108"/>
    <s v="LEVI WALTER MENGEL"/>
    <n v="17.085190000000001"/>
    <s v="scientific article published on 01 March 1941"/>
    <s v="&lt;http://www.wikidata.org/entity/Q81112378&gt;"/>
    <x v="64"/>
    <x v="970"/>
  </r>
  <r>
    <n v="70109"/>
    <s v="Levi Hale Willard"/>
    <n v="17.085190000000001"/>
    <s v="painting by Samuel H. Sexton"/>
    <s v="&lt;http://www.wikidata.org/entity/Q20171171&gt;"/>
    <x v="64"/>
    <x v="970"/>
  </r>
  <r>
    <n v="70110"/>
    <s v="[Prof. Guido Levi]."/>
    <n v="17.085190000000001"/>
    <s v="scientific article published in September 1968"/>
    <s v="&lt;http://www.wikidata.org/entity/Q52464521&gt;"/>
    <x v="64"/>
    <x v="970"/>
  </r>
  <r>
    <n v="70111"/>
    <s v="Tullio Levi-Civita"/>
    <n v="17.085190000000001"/>
    <s v="scholarly article in Annali di Matematica Pura ed Applicata (December 1946)"/>
    <s v="&lt;http://www.wikidata.org/entity/Q56600980&gt;"/>
    <x v="64"/>
    <x v="970"/>
  </r>
  <r>
    <n v="70112"/>
    <s v="Levi Strauss Warehouse (NAID 102037281)"/>
    <n v="17.085190000000001"/>
    <s v="item in the National Archives and Records Administration's holdings"/>
    <s v="&lt;http://www.wikidata.org/entity/Q66322505&gt;"/>
    <x v="64"/>
    <x v="970"/>
  </r>
  <r>
    <n v="70113"/>
    <s v="Levi"/>
    <n v="16.622979999999998"/>
    <s v="village in Tori Rural Municipality, P\u00E4rnu County, Estonia"/>
    <s v="&lt;http://www.wikidata.org/entity/Q3466993&gt;"/>
    <x v="64"/>
    <x v="970"/>
  </r>
  <r>
    <n v="70114"/>
    <s v="Levi"/>
    <n v="16.622979999999998"/>
    <s v="character from 2012 film 'Let It Shine'"/>
    <s v="&lt;http://www.wikidata.org/entity/Q42565951&gt;"/>
    <x v="64"/>
    <x v="970"/>
  </r>
  <r>
    <n v="70115"/>
    <s v=""/>
    <m/>
    <s v=""/>
    <s v=""/>
    <x v="64"/>
    <x v="972"/>
  </r>
  <r>
    <n v="70116"/>
    <s v="Kindle"/>
    <n v="20.792164"/>
    <s v="548th strip of the webcomic xkcd"/>
    <s v="&lt;http://www.wikidata.org/entity/Q18614343&gt;"/>
    <x v="64"/>
    <x v="973"/>
  </r>
  <r>
    <n v="70117"/>
    <s v="Kindle"/>
    <n v="20.792164"/>
    <s v="first generation Amazon Kindle"/>
    <s v="&lt;http://www.wikidata.org/entity/Q30029905&gt;"/>
    <x v="64"/>
    <x v="973"/>
  </r>
  <r>
    <n v="70118"/>
    <s v="Kindle"/>
    <n v="20.792164"/>
    <s v="Wikipedia disambiguation page"/>
    <s v="&lt;http://www.wikidata.org/entity/Q1175229&gt;"/>
    <x v="64"/>
    <x v="973"/>
  </r>
  <r>
    <n v="70119"/>
    <s v=".kindle"/>
    <n v="20.792164"/>
    <s v="top-level domain"/>
    <s v="&lt;http://www.wikidata.org/entity/Q25550669&gt;"/>
    <x v="64"/>
    <x v="973"/>
  </r>
  <r>
    <n v="70120"/>
    <s v="Kindle"/>
    <n v="20.792164"/>
    <s v=""/>
    <s v="&lt;http://www.wikidata.org/entity/Q19086356&gt;"/>
    <x v="64"/>
    <x v="973"/>
  </r>
  <r>
    <n v="70121"/>
    <s v="Kindle"/>
    <n v="20.792164"/>
    <s v="family name"/>
    <s v="&lt;http://www.wikidata.org/entity/Q16870385&gt;"/>
    <x v="64"/>
    <x v="973"/>
  </r>
  <r>
    <n v="70122"/>
    <s v="Sergio Kindle"/>
    <n v="19.221295999999999"/>
    <s v="American football player"/>
    <s v="&lt;http://www.wikidata.org/entity/Q3479669&gt;"/>
    <x v="64"/>
    <x v="973"/>
  </r>
  <r>
    <n v="70123"/>
    <s v="Kindle Cottage"/>
    <n v="19.221295999999999"/>
    <s v="Kingsteignton, Teignbridge, Devon, TQ12"/>
    <s v="&lt;http://www.wikidata.org/entity/Q26458974&gt;"/>
    <x v="64"/>
    <x v="973"/>
  </r>
  <r>
    <n v="70124"/>
    <s v="Fidel Kindle"/>
    <n v="19.221295999999999"/>
    <s v=""/>
    <s v="&lt;http://www.wikidata.org/entity/Q23059950&gt;"/>
    <x v="64"/>
    <x v="973"/>
  </r>
  <r>
    <n v="70125"/>
    <s v="Elmar Kindle"/>
    <n v="19.221295999999999"/>
    <s v=""/>
    <s v="&lt;http://www.wikidata.org/entity/Q1332757&gt;"/>
    <x v="64"/>
    <x v="973"/>
  </r>
  <r>
    <n v="70126"/>
    <s v="Bill Kindle"/>
    <n v="19.221295999999999"/>
    <s v="American baseball player"/>
    <s v="&lt;http://www.wikidata.org/entity/Q18715783&gt;"/>
    <x v="64"/>
    <x v="973"/>
  </r>
  <r>
    <n v="70127"/>
    <s v="Paul Kindle"/>
    <n v="19.221295999999999"/>
    <s v=""/>
    <s v="&lt;http://www.wikidata.org/entity/Q29021485&gt;"/>
    <x v="64"/>
    <x v="973"/>
  </r>
  <r>
    <n v="70128"/>
    <s v="Greg Kindle"/>
    <n v="19.221295999999999"/>
    <s v="American gridiron football player"/>
    <s v="&lt;http://www.wikidata.org/entity/Q20403707&gt;"/>
    <x v="64"/>
    <x v="973"/>
  </r>
  <r>
    <n v="70129"/>
    <s v="Rudolf Kindle"/>
    <n v="19.221295999999999"/>
    <s v=""/>
    <s v="&lt;http://www.wikidata.org/entity/Q59557222&gt;"/>
    <x v="64"/>
    <x v="973"/>
  </r>
  <r>
    <n v="70130"/>
    <s v="Mount Kindle"/>
    <n v="19.221295999999999"/>
    <s v="mountain in Canada"/>
    <s v="&lt;http://www.wikidata.org/entity/Q22440171&gt;"/>
    <x v="64"/>
    <x v="973"/>
  </r>
  <r>
    <n v="70131"/>
    <s v="Kindle single"/>
    <n v="19.221295999999999"/>
    <s v=""/>
    <s v="&lt;http://www.wikidata.org/entity/Q6410615&gt;"/>
    <x v="64"/>
    <x v="973"/>
  </r>
  <r>
    <n v="70132"/>
    <s v="Amazon Kindle"/>
    <n v="19.221295999999999"/>
    <s v="e-book reading device"/>
    <s v="&lt;http://www.wikidata.org/entity/Q136469&gt;"/>
    <x v="64"/>
    <x v="973"/>
  </r>
  <r>
    <n v="70133"/>
    <s v="Silvan Kindle"/>
    <n v="19.221295999999999"/>
    <s v="Olympic alpine skier"/>
    <s v="&lt;http://www.wikidata.org/entity/Q7515667&gt;"/>
    <x v="64"/>
    <x v="973"/>
  </r>
  <r>
    <n v="70134"/>
    <s v="Kindle Paperwhite"/>
    <n v="19.221295999999999"/>
    <s v=""/>
    <s v="&lt;http://www.wikidata.org/entity/Q18232695&gt;"/>
    <x v="64"/>
    <x v="973"/>
  </r>
  <r>
    <n v="70135"/>
    <s v="Template:User Kindle"/>
    <n v="19.221295999999999"/>
    <s v="Wikimedia template"/>
    <s v="&lt;http://www.wikidata.org/entity/Q20319229&gt;"/>
    <x v="64"/>
    <x v="973"/>
  </r>
  <r>
    <n v="70136"/>
    <s v="Daily Deal"/>
    <n v="24.446899999999999"/>
    <s v="Wikipedia disambiguation page"/>
    <s v="&lt;http://www.wikidata.org/entity/Q5209241&gt;"/>
    <x v="64"/>
    <x v="960"/>
  </r>
  <r>
    <n v="70137"/>
    <s v="Amazon in Overdrive: Is there More to the Overdrive/Amazon Deal than Just the Kindle?"/>
    <n v="20.870785000000001"/>
    <s v=""/>
    <s v="&lt;http://www.wikidata.org/entity/Q58537540&gt;"/>
    <x v="64"/>
    <x v="960"/>
  </r>
  <r>
    <n v="70138"/>
    <s v="Kindle"/>
    <n v="20.792164"/>
    <s v="548th strip of the webcomic xkcd"/>
    <s v="&lt;http://www.wikidata.org/entity/Q18614343&gt;"/>
    <x v="64"/>
    <x v="960"/>
  </r>
  <r>
    <n v="70139"/>
    <s v="Kindle"/>
    <n v="20.792164"/>
    <s v="first generation Amazon Kindle"/>
    <s v="&lt;http://www.wikidata.org/entity/Q30029905&gt;"/>
    <x v="64"/>
    <x v="960"/>
  </r>
  <r>
    <n v="70140"/>
    <s v="Kindle"/>
    <n v="20.792164"/>
    <s v="Wikipedia disambiguation page"/>
    <s v="&lt;http://www.wikidata.org/entity/Q1175229&gt;"/>
    <x v="64"/>
    <x v="960"/>
  </r>
  <r>
    <n v="70141"/>
    <s v=".kindle"/>
    <n v="20.792164"/>
    <s v="top-level domain"/>
    <s v="&lt;http://www.wikidata.org/entity/Q25550669&gt;"/>
    <x v="64"/>
    <x v="960"/>
  </r>
  <r>
    <n v="70142"/>
    <s v="Kindle"/>
    <n v="20.792164"/>
    <s v=""/>
    <s v="&lt;http://www.wikidata.org/entity/Q19086356&gt;"/>
    <x v="64"/>
    <x v="960"/>
  </r>
  <r>
    <n v="70143"/>
    <s v="Kindle"/>
    <n v="20.792164"/>
    <s v="family name"/>
    <s v="&lt;http://www.wikidata.org/entity/Q16870385&gt;"/>
    <x v="64"/>
    <x v="960"/>
  </r>
  <r>
    <n v="70144"/>
    <s v="Sergio Kindle"/>
    <n v="19.221295999999999"/>
    <s v="American football player"/>
    <s v="&lt;http://www.wikidata.org/entity/Q3479669&gt;"/>
    <x v="64"/>
    <x v="960"/>
  </r>
  <r>
    <n v="70145"/>
    <s v="Kindle Cottage"/>
    <n v="19.221295999999999"/>
    <s v="Kingsteignton, Teignbridge, Devon, TQ12"/>
    <s v="&lt;http://www.wikidata.org/entity/Q26458974&gt;"/>
    <x v="64"/>
    <x v="960"/>
  </r>
  <r>
    <n v="70146"/>
    <s v="Fidel Kindle"/>
    <n v="19.221295999999999"/>
    <s v=""/>
    <s v="&lt;http://www.wikidata.org/entity/Q23059950&gt;"/>
    <x v="64"/>
    <x v="960"/>
  </r>
  <r>
    <n v="70147"/>
    <s v="Elmar Kindle"/>
    <n v="19.221295999999999"/>
    <s v=""/>
    <s v="&lt;http://www.wikidata.org/entity/Q1332757&gt;"/>
    <x v="64"/>
    <x v="960"/>
  </r>
  <r>
    <n v="70148"/>
    <s v="Bill Kindle"/>
    <n v="19.221295999999999"/>
    <s v="American baseball player"/>
    <s v="&lt;http://www.wikidata.org/entity/Q18715783&gt;"/>
    <x v="64"/>
    <x v="960"/>
  </r>
  <r>
    <n v="70149"/>
    <s v="Paul Kindle"/>
    <n v="19.221295999999999"/>
    <s v=""/>
    <s v="&lt;http://www.wikidata.org/entity/Q29021485&gt;"/>
    <x v="64"/>
    <x v="960"/>
  </r>
  <r>
    <n v="70150"/>
    <s v="Greg Kindle"/>
    <n v="19.221295999999999"/>
    <s v="American gridiron football player"/>
    <s v="&lt;http://www.wikidata.org/entity/Q20403707&gt;"/>
    <x v="64"/>
    <x v="960"/>
  </r>
  <r>
    <n v="70151"/>
    <s v="Rudolf Kindle"/>
    <n v="19.221295999999999"/>
    <s v=""/>
    <s v="&lt;http://www.wikidata.org/entity/Q59557222&gt;"/>
    <x v="64"/>
    <x v="960"/>
  </r>
  <r>
    <n v="70152"/>
    <s v="Mount Kindle"/>
    <n v="19.221295999999999"/>
    <s v="mountain in Canada"/>
    <s v="&lt;http://www.wikidata.org/entity/Q22440171&gt;"/>
    <x v="64"/>
    <x v="960"/>
  </r>
  <r>
    <n v="70153"/>
    <s v="Kindle single"/>
    <n v="19.221295999999999"/>
    <s v=""/>
    <s v="&lt;http://www.wikidata.org/entity/Q6410615&gt;"/>
    <x v="64"/>
    <x v="960"/>
  </r>
  <r>
    <n v="70154"/>
    <s v="Amazon Kindle"/>
    <n v="19.221295999999999"/>
    <s v="e-book reading device"/>
    <s v="&lt;http://www.wikidata.org/entity/Q136469&gt;"/>
    <x v="64"/>
    <x v="960"/>
  </r>
  <r>
    <n v="70155"/>
    <s v="Silvan Kindle"/>
    <n v="19.221295999999999"/>
    <s v="Olympic alpine skier"/>
    <s v="&lt;http://www.wikidata.org/entity/Q7515667&gt;"/>
    <x v="64"/>
    <x v="960"/>
  </r>
  <r>
    <n v="70156"/>
    <s v=""/>
    <m/>
    <s v=""/>
    <s v=""/>
    <x v="64"/>
    <x v="974"/>
  </r>
  <r>
    <n v="70157"/>
    <s v=""/>
    <m/>
    <s v=""/>
    <s v=""/>
    <x v="64"/>
    <x v="975"/>
  </r>
  <r>
    <n v="70158"/>
    <s v=""/>
    <m/>
    <s v=""/>
    <s v=""/>
    <x v="64"/>
    <x v="976"/>
  </r>
  <r>
    <n v="70159"/>
    <s v="Madboy"/>
    <n v="27.263152999999999"/>
    <s v="2008 film by Henrik Peschel"/>
    <s v="&lt;http://www.wikidata.org/entity/Q1883194&gt;"/>
    <x v="64"/>
    <x v="962"/>
  </r>
  <r>
    <n v="70160"/>
    <s v=""/>
    <m/>
    <s v=""/>
    <s v=""/>
    <x v="64"/>
    <x v="977"/>
  </r>
  <r>
    <n v="70161"/>
    <s v="Remembering Richard [Obituary, Richard A.Newton]"/>
    <n v="14.064545000000001"/>
    <s v=""/>
    <s v="&lt;http://www.wikidata.org/entity/Q57380520&gt;"/>
    <x v="64"/>
    <x v="961"/>
  </r>
  <r>
    <n v="70162"/>
    <s v="Richard"/>
    <n v="13.673517"/>
    <s v="painting by Joe Bradley"/>
    <s v="&lt;http://www.wikidata.org/entity/Q64534491&gt;"/>
    <x v="64"/>
    <x v="961"/>
  </r>
  <r>
    <n v="70163"/>
    <s v="Richard"/>
    <n v="13.673517"/>
    <s v="1972 film by Harry Hurwitz"/>
    <s v="&lt;http://www.wikidata.org/entity/Q7323529&gt;"/>
    <x v="64"/>
    <x v="961"/>
  </r>
  <r>
    <n v="70164"/>
    <s v="Richard Coffelt, Richard Arnold, and David Argabright Collection (NAID 573046)"/>
    <n v="12.978838"/>
    <s v="collection in the National Archives and Records Administration's holdings"/>
    <s v="&lt;http://www.wikidata.org/entity/Q59496649&gt;"/>
    <x v="64"/>
    <x v="961"/>
  </r>
  <r>
    <n v="70165"/>
    <s v="Richard Abegg"/>
    <n v="12.9703"/>
    <s v=""/>
    <s v="&lt;http://www.wikidata.org/entity/Q55933976&gt;"/>
    <x v="64"/>
    <x v="961"/>
  </r>
  <r>
    <n v="70166"/>
    <s v="Richard Arkwright"/>
    <n v="12.9703"/>
    <s v=""/>
    <s v="&lt;http://www.wikidata.org/entity/Q58352692&gt;"/>
    <x v="64"/>
    <x v="961"/>
  </r>
  <r>
    <n v="70167"/>
    <s v="Little Richard"/>
    <n v="12.9703"/>
    <s v="2000 biographical mini-series"/>
    <s v="&lt;http://www.wikidata.org/entity/Q6651554&gt;"/>
    <x v="64"/>
    <x v="961"/>
  </r>
  <r>
    <n v="70168"/>
    <s v="Richard Martin"/>
    <n v="12.9703"/>
    <s v="print in the National Gallery of Art (NGA 38472)"/>
    <s v="&lt;http://www.wikidata.org/entity/Q65366521&gt;"/>
    <x v="64"/>
    <x v="961"/>
  </r>
  <r>
    <n v="70169"/>
    <s v="RICHARD NIXON (NAID 131168)"/>
    <n v="12.9703"/>
    <s v="item in the National Archives and Records Administration's holdings"/>
    <s v="&lt;http://www.wikidata.org/entity/Q67646748&gt;"/>
    <x v="64"/>
    <x v="961"/>
  </r>
  <r>
    <n v="70170"/>
    <s v="King Richard"/>
    <n v="12.9703"/>
    <s v="scientific article published on 01 May 1987"/>
    <s v="&lt;http://www.wikidata.org/entity/Q69329416&gt;"/>
    <x v="64"/>
    <x v="961"/>
  </r>
  <r>
    <n v="70171"/>
    <s v="Richard I"/>
    <n v="12.9703"/>
    <s v="book published in 2002"/>
    <s v="&lt;http://www.wikidata.org/entity/Q63758659&gt;"/>
    <x v="64"/>
    <x v="961"/>
  </r>
  <r>
    <n v="70172"/>
    <s v="[Richard Backhausz]"/>
    <n v="12.9703"/>
    <s v="scientific article published on 01 February 1972"/>
    <s v="&lt;http://www.wikidata.org/entity/Q69160362&gt;"/>
    <x v="64"/>
    <x v="961"/>
  </r>
  <r>
    <n v="70173"/>
    <s v="RICHARD WARREN"/>
    <n v="12.9703"/>
    <s v="scientific article published on 01 November 1957"/>
    <s v="&lt;http://www.wikidata.org/entity/Q74639476&gt;"/>
    <x v="64"/>
    <x v="961"/>
  </r>
  <r>
    <n v="70174"/>
    <s v="Richard feynman."/>
    <n v="12.9703"/>
    <s v="scientific article"/>
    <s v="&lt;http://www.wikidata.org/entity/Q55453696&gt;"/>
    <x v="64"/>
    <x v="961"/>
  </r>
  <r>
    <n v="70175"/>
    <s v="RICHARD GARNETT"/>
    <n v="12.9703"/>
    <s v=""/>
    <s v="&lt;http://www.wikidata.org/entity/Q58634711&gt;"/>
    <x v="64"/>
    <x v="961"/>
  </r>
  <r>
    <n v="70176"/>
    <s v="Richard Tompson"/>
    <n v="12.9703"/>
    <s v="print in the National Gallery of Art (NGA 119655)"/>
    <s v="&lt;http://www.wikidata.org/entity/Q76339965&gt;"/>
    <x v="64"/>
    <x v="961"/>
  </r>
  <r>
    <n v="70177"/>
    <s v="Richard Gorlin."/>
    <n v="12.9703"/>
    <s v="scientific article published in July 1993"/>
    <s v="&lt;http://www.wikidata.org/entity/Q48944423&gt;"/>
    <x v="64"/>
    <x v="961"/>
  </r>
  <r>
    <n v="70178"/>
    <s v="Richard Nixon"/>
    <n v="12.9703"/>
    <s v="painting by Boris Chaliapin"/>
    <s v="&lt;http://www.wikidata.org/entity/Q47510090&gt;"/>
    <x v="64"/>
    <x v="961"/>
  </r>
  <r>
    <n v="70179"/>
    <s v="Richard Rush"/>
    <n v="12.9703"/>
    <s v="painting by Thomas Waterman Wood"/>
    <s v="&lt;http://www.wikidata.org/entity/Q47512700&gt;"/>
    <x v="64"/>
    <x v="961"/>
  </r>
  <r>
    <n v="70180"/>
    <s v="Richard Gundry"/>
    <n v="12.9703"/>
    <s v="entry in American Medical Biographies"/>
    <s v="&lt;http://www.wikidata.org/entity/Q64481695&gt;"/>
    <x v="64"/>
    <x v="961"/>
  </r>
  <r>
    <n v="70181"/>
    <s v="Richard"/>
    <n v="16.376484000000001"/>
    <s v="painting by Joe Bradley"/>
    <s v="&lt;http://www.wikidata.org/entity/Q64534491&gt;"/>
    <x v="64"/>
    <x v="978"/>
  </r>
  <r>
    <n v="70182"/>
    <s v="Richard"/>
    <n v="16.376484000000001"/>
    <s v="1972 film by Harry Hurwitz"/>
    <s v="&lt;http://www.wikidata.org/entity/Q7323529&gt;"/>
    <x v="64"/>
    <x v="978"/>
  </r>
  <r>
    <n v="70183"/>
    <s v="Richard"/>
    <n v="14.298527"/>
    <s v="fictional character from Granblue Fantasy"/>
    <s v="&lt;http://www.wikidata.org/entity/Q61410113&gt;"/>
    <x v="64"/>
    <x v="978"/>
  </r>
  <r>
    <n v="70184"/>
    <s v="Richard"/>
    <n v="14.298527"/>
    <s v="Wikimedia disambiguation page"/>
    <s v="&lt;http://www.wikidata.org/entity/Q7323531&gt;"/>
    <x v="64"/>
    <x v="978"/>
  </r>
  <r>
    <n v="70185"/>
    <s v="Richard"/>
    <n v="14.298527"/>
    <s v="researcher ORCID ID = 0000-0003-3457-7660"/>
    <s v="&lt;http://www.wikidata.org/entity/Q59753787&gt;"/>
    <x v="64"/>
    <x v="978"/>
  </r>
  <r>
    <n v="70186"/>
    <s v="Richard"/>
    <n v="14.298527"/>
    <s v="abbot of Fountains (d. 1143)"/>
    <s v="&lt;http://www.wikidata.org/entity/Q18783901&gt;"/>
    <x v="64"/>
    <x v="978"/>
  </r>
  <r>
    <n v="70187"/>
    <s v="Richard"/>
    <n v="14.298527"/>
    <s v="Nibelungid"/>
    <s v="&lt;http://www.wikidata.org/entity/Q23015553&gt;"/>
    <x v="64"/>
    <x v="978"/>
  </r>
  <r>
    <n v="70188"/>
    <s v="Richard"/>
    <n v="14.298527"/>
    <s v="count of Rouen"/>
    <s v="&lt;http://www.wikidata.org/entity/Q23017417&gt;"/>
    <x v="64"/>
    <x v="978"/>
  </r>
  <r>
    <n v="70189"/>
    <s v="Richard"/>
    <n v="14.298527"/>
    <s v="count"/>
    <s v="&lt;http://www.wikidata.org/entity/Q23017420&gt;"/>
    <x v="64"/>
    <x v="978"/>
  </r>
  <r>
    <n v="70190"/>
    <s v="Richard"/>
    <n v="14.298527"/>
    <s v="fictional character in Unikitty!"/>
    <s v="&lt;http://www.wikidata.org/entity/Q45741338&gt;"/>
    <x v="64"/>
    <x v="978"/>
  </r>
  <r>
    <n v="70191"/>
    <s v="Richard"/>
    <n v="14.298527"/>
    <s v="character in the play \&quot;The Lion in Winter\&quot;"/>
    <s v="&lt;http://www.wikidata.org/entity/Q60596827&gt;"/>
    <x v="64"/>
    <x v="978"/>
  </r>
  <r>
    <n v="70192"/>
    <s v="Richard"/>
    <n v="14.298527"/>
    <s v="character from Queen of Katwe"/>
    <s v="&lt;http://www.wikidata.org/entity/Q26858728&gt;"/>
    <x v="64"/>
    <x v="978"/>
  </r>
  <r>
    <n v="70193"/>
    <s v="Richard"/>
    <n v="14.298527"/>
    <s v="male given name"/>
    <s v="&lt;http://www.wikidata.org/entity/Q1249148&gt;"/>
    <x v="64"/>
    <x v="978"/>
  </r>
  <r>
    <n v="70194"/>
    <s v="Richard"/>
    <n v="14.298527"/>
    <s v="Premonstratensian abbot and religious writer"/>
    <s v="&lt;http://www.wikidata.org/entity/Q18762063&gt;"/>
    <x v="64"/>
    <x v="978"/>
  </r>
  <r>
    <n v="70195"/>
    <s v="Richard"/>
    <n v="14.298527"/>
    <s v="abbot of Fountains (d. 1170)"/>
    <s v="&lt;http://www.wikidata.org/entity/Q18783902&gt;"/>
    <x v="64"/>
    <x v="978"/>
  </r>
  <r>
    <n v="70196"/>
    <s v="Richard"/>
    <n v="14.298527"/>
    <s v="researcher ORCID ID = 0000-0002-6010-7403"/>
    <s v="&lt;http://www.wikidata.org/entity/Q59747973&gt;"/>
    <x v="64"/>
    <x v="978"/>
  </r>
  <r>
    <n v="70197"/>
    <s v="Richard"/>
    <n v="14.298527"/>
    <s v=""/>
    <s v="&lt;http://www.wikidata.org/entity/Q54596711&gt;"/>
    <x v="64"/>
    <x v="978"/>
  </r>
  <r>
    <n v="70198"/>
    <s v="Richard"/>
    <n v="14.298527"/>
    <s v=""/>
    <s v="&lt;http://www.wikidata.org/entity/Q65029289&gt;"/>
    <x v="64"/>
    <x v="978"/>
  </r>
  <r>
    <n v="70199"/>
    <s v="Richard"/>
    <n v="14.298527"/>
    <s v="Count of Piacenza"/>
    <s v="&lt;http://www.wikidata.org/entity/Q3934741&gt;"/>
    <x v="64"/>
    <x v="978"/>
  </r>
  <r>
    <n v="70200"/>
    <s v="Richard"/>
    <n v="14.298527"/>
    <s v=""/>
    <s v="&lt;http://www.wikidata.org/entity/Q40747374&gt;"/>
    <x v="64"/>
    <x v="978"/>
  </r>
  <r>
    <n v="70201"/>
    <s v=""/>
    <m/>
    <s v=""/>
    <s v=""/>
    <x v="64"/>
    <x v="974"/>
  </r>
  <r>
    <n v="70202"/>
    <s v="Remembering Richard [Obituary, Richard A.Newton]"/>
    <n v="14.064545000000001"/>
    <s v=""/>
    <s v="&lt;http://www.wikidata.org/entity/Q57380520&gt;"/>
    <x v="64"/>
    <x v="961"/>
  </r>
  <r>
    <n v="70203"/>
    <s v="Richard"/>
    <n v="13.673517"/>
    <s v="painting by Joe Bradley"/>
    <s v="&lt;http://www.wikidata.org/entity/Q64534491&gt;"/>
    <x v="64"/>
    <x v="961"/>
  </r>
  <r>
    <n v="70204"/>
    <s v="Richard"/>
    <n v="13.673517"/>
    <s v="1972 film by Harry Hurwitz"/>
    <s v="&lt;http://www.wikidata.org/entity/Q7323529&gt;"/>
    <x v="64"/>
    <x v="961"/>
  </r>
  <r>
    <n v="70205"/>
    <s v="Richard Coffelt, Richard Arnold, and David Argabright Collection (NAID 573046)"/>
    <n v="12.978838"/>
    <s v="collection in the National Archives and Records Administration's holdings"/>
    <s v="&lt;http://www.wikidata.org/entity/Q59496649&gt;"/>
    <x v="64"/>
    <x v="961"/>
  </r>
  <r>
    <n v="70206"/>
    <s v="Richard Abegg"/>
    <n v="12.9703"/>
    <s v=""/>
    <s v="&lt;http://www.wikidata.org/entity/Q55933976&gt;"/>
    <x v="64"/>
    <x v="961"/>
  </r>
  <r>
    <n v="70207"/>
    <s v="Richard Arkwright"/>
    <n v="12.9703"/>
    <s v=""/>
    <s v="&lt;http://www.wikidata.org/entity/Q58352692&gt;"/>
    <x v="64"/>
    <x v="961"/>
  </r>
  <r>
    <n v="70208"/>
    <s v="Little Richard"/>
    <n v="12.9703"/>
    <s v="2000 biographical mini-series"/>
    <s v="&lt;http://www.wikidata.org/entity/Q6651554&gt;"/>
    <x v="64"/>
    <x v="961"/>
  </r>
  <r>
    <n v="70209"/>
    <s v="Richard Martin"/>
    <n v="12.9703"/>
    <s v="print in the National Gallery of Art (NGA 38472)"/>
    <s v="&lt;http://www.wikidata.org/entity/Q65366521&gt;"/>
    <x v="64"/>
    <x v="961"/>
  </r>
  <r>
    <n v="70210"/>
    <s v="RICHARD NIXON (NAID 131168)"/>
    <n v="12.9703"/>
    <s v="item in the National Archives and Records Administration's holdings"/>
    <s v="&lt;http://www.wikidata.org/entity/Q67646748&gt;"/>
    <x v="64"/>
    <x v="961"/>
  </r>
  <r>
    <n v="70211"/>
    <s v="King Richard"/>
    <n v="12.9703"/>
    <s v="scientific article published on 01 May 1987"/>
    <s v="&lt;http://www.wikidata.org/entity/Q69329416&gt;"/>
    <x v="64"/>
    <x v="961"/>
  </r>
  <r>
    <n v="70212"/>
    <s v="Richard I"/>
    <n v="12.9703"/>
    <s v="book published in 2002"/>
    <s v="&lt;http://www.wikidata.org/entity/Q63758659&gt;"/>
    <x v="64"/>
    <x v="961"/>
  </r>
  <r>
    <n v="70213"/>
    <s v="[Richard Backhausz]"/>
    <n v="12.9703"/>
    <s v="scientific article published on 01 February 1972"/>
    <s v="&lt;http://www.wikidata.org/entity/Q69160362&gt;"/>
    <x v="64"/>
    <x v="961"/>
  </r>
  <r>
    <n v="70214"/>
    <s v="RICHARD WARREN"/>
    <n v="12.9703"/>
    <s v="scientific article published on 01 November 1957"/>
    <s v="&lt;http://www.wikidata.org/entity/Q74639476&gt;"/>
    <x v="64"/>
    <x v="961"/>
  </r>
  <r>
    <n v="70215"/>
    <s v="Richard feynman."/>
    <n v="12.9703"/>
    <s v="scientific article"/>
    <s v="&lt;http://www.wikidata.org/entity/Q55453696&gt;"/>
    <x v="64"/>
    <x v="961"/>
  </r>
  <r>
    <n v="70216"/>
    <s v="RICHARD GARNETT"/>
    <n v="12.9703"/>
    <s v=""/>
    <s v="&lt;http://www.wikidata.org/entity/Q58634711&gt;"/>
    <x v="64"/>
    <x v="961"/>
  </r>
  <r>
    <n v="70217"/>
    <s v="Richard Tompson"/>
    <n v="12.9703"/>
    <s v="print in the National Gallery of Art (NGA 119655)"/>
    <s v="&lt;http://www.wikidata.org/entity/Q76339965&gt;"/>
    <x v="64"/>
    <x v="961"/>
  </r>
  <r>
    <n v="70218"/>
    <s v="Richard Gorlin."/>
    <n v="12.9703"/>
    <s v="scientific article published in July 1993"/>
    <s v="&lt;http://www.wikidata.org/entity/Q48944423&gt;"/>
    <x v="64"/>
    <x v="961"/>
  </r>
  <r>
    <n v="70219"/>
    <s v="Richard Nixon"/>
    <n v="12.9703"/>
    <s v="painting by Boris Chaliapin"/>
    <s v="&lt;http://www.wikidata.org/entity/Q47510090&gt;"/>
    <x v="64"/>
    <x v="961"/>
  </r>
  <r>
    <n v="70220"/>
    <s v="Richard Rush"/>
    <n v="12.9703"/>
    <s v="painting by Thomas Waterman Wood"/>
    <s v="&lt;http://www.wikidata.org/entity/Q47512700&gt;"/>
    <x v="64"/>
    <x v="961"/>
  </r>
  <r>
    <n v="70221"/>
    <s v="Richard Gundry"/>
    <n v="12.9703"/>
    <s v="entry in American Medical Biographies"/>
    <s v="&lt;http://www.wikidata.org/entity/Q64481695&gt;"/>
    <x v="64"/>
    <x v="961"/>
  </r>
  <r>
    <n v="70222"/>
    <s v="Madboy"/>
    <n v="27.263152999999999"/>
    <s v="2008 film by Henrik Peschel"/>
    <s v="&lt;http://www.wikidata.org/entity/Q1883194&gt;"/>
    <x v="64"/>
    <x v="962"/>
  </r>
  <r>
    <n v="70223"/>
    <s v="Freedman's paradox"/>
    <n v="20.504524"/>
    <s v=""/>
    <s v="&lt;http://www.wikidata.org/entity/Q5500406&gt;"/>
    <x v="64"/>
    <x v="963"/>
  </r>
  <r>
    <n v="70224"/>
    <s v="Tom Freedman's Files (NAID 7367475)"/>
    <n v="20.036655"/>
    <s v="series in the National Archives and Records Administration's holdings"/>
    <s v="&lt;http://www.wikidata.org/entity/Q63910369&gt;"/>
    <x v="64"/>
    <x v="963"/>
  </r>
  <r>
    <n v="70225"/>
    <s v="Thomas Freedman's Subject Files (NAID 3370930)"/>
    <n v="19.102295000000002"/>
    <s v="series in the National Archives and Records Administration's holdings"/>
    <s v="&lt;http://www.wikidata.org/entity/Q63898523&gt;"/>
    <x v="64"/>
    <x v="963"/>
  </r>
  <r>
    <n v="70226"/>
    <s v="Freedman's Savings Bank"/>
    <n v="19.064207"/>
    <s v=""/>
    <s v="&lt;http://www.wikidata.org/entity/Q5500404&gt;"/>
    <x v="64"/>
    <x v="963"/>
  </r>
  <r>
    <n v="70227"/>
    <s v="[Radioiodine 131 and Freedman's reaction.]"/>
    <n v="18.251194000000002"/>
    <s v="scientific article published on 01 May 1962"/>
    <s v="&lt;http://www.wikidata.org/entity/Q79676145&gt;"/>
    <x v="64"/>
    <x v="963"/>
  </r>
  <r>
    <n v="70228"/>
    <s v="Oak Grove-Freedman's Cemetery"/>
    <n v="17.812956"/>
    <s v=""/>
    <s v="&lt;http://www.wikidata.org/entity/Q7073495&gt;"/>
    <x v="64"/>
    <x v="963"/>
  </r>
  <r>
    <n v="70229"/>
    <s v="Jackson Street Freedman's Cottages"/>
    <n v="17.812956"/>
    <s v=""/>
    <s v="&lt;http://www.wikidata.org/entity/Q48839680&gt;"/>
    <x v="64"/>
    <x v="963"/>
  </r>
  <r>
    <n v="70230"/>
    <s v="The Freedman's Son in Municipal Life"/>
    <n v="17.472698000000001"/>
    <s v=""/>
    <s v="&lt;http://www.wikidata.org/entity/Q56204663&gt;"/>
    <x v="64"/>
    <x v="963"/>
  </r>
  <r>
    <n v="70231"/>
    <s v="General Subject Files Relating to the Freedman's Hospital (NAID 7866731)"/>
    <n v="16.099284999999998"/>
    <s v="series in the National Archives and Records Administration's holdings"/>
    <s v="&lt;http://www.wikidata.org/entity/Q64179239&gt;"/>
    <x v="64"/>
    <x v="963"/>
  </r>
  <r>
    <n v="70232"/>
    <s v="Records Relating to an Investigation of Freedman's Hospital (NAID 821332)"/>
    <n v="16.099284999999998"/>
    <s v="a series in the National Archives and Records Administration's holdings"/>
    <s v="&lt;http://www.wikidata.org/entity/Q66143769&gt;"/>
    <x v="64"/>
    <x v="963"/>
  </r>
  <r>
    <n v="70233"/>
    <s v="Journal of Accounts of Refugees' and Freedman's Fund (NAID 1601409)"/>
    <n v="16.099284999999998"/>
    <s v="a series in the National Archives and Records Administration's holdings"/>
    <s v="&lt;http://www.wikidata.org/entity/Q66284349&gt;"/>
    <x v="64"/>
    <x v="963"/>
  </r>
  <r>
    <n v="70234"/>
    <s v="When Harry Met Harry..."/>
    <n v="16.042497999999998"/>
    <s v="episode of The Flash"/>
    <s v="&lt;http://www.wikidata.org/entity/Q46627532&gt;"/>
    <x v="64"/>
    <x v="963"/>
  </r>
  <r>
    <n v="70235"/>
    <s v="Dodge v. Freedman's Savings Trust Company"/>
    <n v="15.746021000000001"/>
    <s v="United States Supreme Court case"/>
    <s v="&lt;http://www.wikidata.org/entity/Q19084373&gt;"/>
    <x v="64"/>
    <x v="963"/>
  </r>
  <r>
    <n v="70236"/>
    <s v="Freedman's Saving Trust Company v. Shepherd"/>
    <n v="15.746021000000001"/>
    <s v="United States Supreme Court case"/>
    <s v="&lt;http://www.wikidata.org/entity/Q19110222&gt;"/>
    <x v="64"/>
    <x v="963"/>
  </r>
  <r>
    <n v="70237"/>
    <s v="Mail Registers of the Freedman's Savings and Trust Company (NAID 567309)"/>
    <n v="15.490482"/>
    <s v="series in the National Archives and Records Administration's holdings"/>
    <s v="&lt;http://www.wikidata.org/entity/Q65981516&gt;"/>
    <x v="64"/>
    <x v="963"/>
  </r>
  <r>
    <n v="70238"/>
    <s v="Letters Received and Other Records Relating to Freedman's Hospital (NAID 821331)"/>
    <n v="15.490482"/>
    <s v="a series in the National Archives and Records Administration's holdings"/>
    <s v="&lt;http://www.wikidata.org/entity/Q66143770&gt;"/>
    <x v="64"/>
    <x v="963"/>
  </r>
  <r>
    <n v="70239"/>
    <s v="An analysis of Freedman's \&quot;image pulse\&quot; model in air"/>
    <n v="15.490482"/>
    <s v="scientific article published on 01 October 2000"/>
    <s v="&lt;http://www.wikidata.org/entity/Q73123086&gt;"/>
    <x v="64"/>
    <x v="963"/>
  </r>
  <r>
    <n v="70240"/>
    <s v="Signature Books of the Freedman's Savings and Trust Company (NAID 566522)"/>
    <n v="15.490482"/>
    <s v="series in the National Archives and Records Administration's holdings"/>
    <s v="&lt;http://www.wikidata.org/entity/Q65980809&gt;"/>
    <x v="64"/>
    <x v="963"/>
  </r>
  <r>
    <n v="70241"/>
    <s v="Harry"/>
    <n v="15.161585000000001"/>
    <s v="underground newspaper published biweekly in Baltimore, Maryland from 1969 to 1972"/>
    <s v="&lt;http://www.wikidata.org/entity/Q16994865&gt;"/>
    <x v="64"/>
    <x v="963"/>
  </r>
  <r>
    <n v="70242"/>
    <s v="Minutes and Journals of the Freedman's Savings and Trust Company (NAID 566475)"/>
    <n v="14.926045999999999"/>
    <s v="series in the National Archives and Records Administration's holdings"/>
    <s v="&lt;http://www.wikidata.org/entity/Q65980587&gt;"/>
    <x v="64"/>
    <x v="963"/>
  </r>
  <r>
    <n v="70243"/>
    <s v=""/>
    <m/>
    <s v=""/>
    <s v=""/>
    <x v="64"/>
    <x v="979"/>
  </r>
  <r>
    <n v="70244"/>
    <s v="Remembering Richard [Obituary, Richard A.Newton]"/>
    <n v="14.064545000000001"/>
    <s v=""/>
    <s v="&lt;http://www.wikidata.org/entity/Q57380520&gt;"/>
    <x v="64"/>
    <x v="961"/>
  </r>
  <r>
    <n v="70245"/>
    <s v="Richard"/>
    <n v="13.673517"/>
    <s v="painting by Joe Bradley"/>
    <s v="&lt;http://www.wikidata.org/entity/Q64534491&gt;"/>
    <x v="64"/>
    <x v="961"/>
  </r>
  <r>
    <n v="70246"/>
    <s v="Richard"/>
    <n v="13.673517"/>
    <s v="1972 film by Harry Hurwitz"/>
    <s v="&lt;http://www.wikidata.org/entity/Q7323529&gt;"/>
    <x v="64"/>
    <x v="961"/>
  </r>
  <r>
    <n v="70247"/>
    <s v="Richard Coffelt, Richard Arnold, and David Argabright Collection (NAID 573046)"/>
    <n v="12.978838"/>
    <s v="collection in the National Archives and Records Administration's holdings"/>
    <s v="&lt;http://www.wikidata.org/entity/Q59496649&gt;"/>
    <x v="64"/>
    <x v="961"/>
  </r>
  <r>
    <n v="70248"/>
    <s v="Richard Abegg"/>
    <n v="12.9703"/>
    <s v=""/>
    <s v="&lt;http://www.wikidata.org/entity/Q55933976&gt;"/>
    <x v="64"/>
    <x v="961"/>
  </r>
  <r>
    <n v="70249"/>
    <s v="Richard Arkwright"/>
    <n v="12.9703"/>
    <s v=""/>
    <s v="&lt;http://www.wikidata.org/entity/Q58352692&gt;"/>
    <x v="64"/>
    <x v="961"/>
  </r>
  <r>
    <n v="70250"/>
    <s v="Little Richard"/>
    <n v="12.9703"/>
    <s v="2000 biographical mini-series"/>
    <s v="&lt;http://www.wikidata.org/entity/Q6651554&gt;"/>
    <x v="64"/>
    <x v="961"/>
  </r>
  <r>
    <n v="70251"/>
    <s v="Richard Martin"/>
    <n v="12.9703"/>
    <s v="print in the National Gallery of Art (NGA 38472)"/>
    <s v="&lt;http://www.wikidata.org/entity/Q65366521&gt;"/>
    <x v="64"/>
    <x v="961"/>
  </r>
  <r>
    <n v="70252"/>
    <s v="RICHARD NIXON (NAID 131168)"/>
    <n v="12.9703"/>
    <s v="item in the National Archives and Records Administration's holdings"/>
    <s v="&lt;http://www.wikidata.org/entity/Q67646748&gt;"/>
    <x v="64"/>
    <x v="961"/>
  </r>
  <r>
    <n v="70253"/>
    <s v="King Richard"/>
    <n v="12.9703"/>
    <s v="scientific article published on 01 May 1987"/>
    <s v="&lt;http://www.wikidata.org/entity/Q69329416&gt;"/>
    <x v="64"/>
    <x v="961"/>
  </r>
  <r>
    <n v="70254"/>
    <s v="Richard I"/>
    <n v="12.9703"/>
    <s v="book published in 2002"/>
    <s v="&lt;http://www.wikidata.org/entity/Q63758659&gt;"/>
    <x v="64"/>
    <x v="961"/>
  </r>
  <r>
    <n v="70255"/>
    <s v="[Richard Backhausz]"/>
    <n v="12.9703"/>
    <s v="scientific article published on 01 February 1972"/>
    <s v="&lt;http://www.wikidata.org/entity/Q69160362&gt;"/>
    <x v="64"/>
    <x v="961"/>
  </r>
  <r>
    <n v="70256"/>
    <s v="RICHARD WARREN"/>
    <n v="12.9703"/>
    <s v="scientific article published on 01 November 1957"/>
    <s v="&lt;http://www.wikidata.org/entity/Q74639476&gt;"/>
    <x v="64"/>
    <x v="961"/>
  </r>
  <r>
    <n v="70257"/>
    <s v="Richard feynman."/>
    <n v="12.9703"/>
    <s v="scientific article"/>
    <s v="&lt;http://www.wikidata.org/entity/Q55453696&gt;"/>
    <x v="64"/>
    <x v="961"/>
  </r>
  <r>
    <n v="70258"/>
    <s v="RICHARD GARNETT"/>
    <n v="12.9703"/>
    <s v=""/>
    <s v="&lt;http://www.wikidata.org/entity/Q58634711&gt;"/>
    <x v="64"/>
    <x v="961"/>
  </r>
  <r>
    <n v="70259"/>
    <s v="Richard Tompson"/>
    <n v="12.9703"/>
    <s v="print in the National Gallery of Art (NGA 119655)"/>
    <s v="&lt;http://www.wikidata.org/entity/Q76339965&gt;"/>
    <x v="64"/>
    <x v="961"/>
  </r>
  <r>
    <n v="70260"/>
    <s v="Richard Gorlin."/>
    <n v="12.9703"/>
    <s v="scientific article published in July 1993"/>
    <s v="&lt;http://www.wikidata.org/entity/Q48944423&gt;"/>
    <x v="64"/>
    <x v="961"/>
  </r>
  <r>
    <n v="70261"/>
    <s v="Richard Nixon"/>
    <n v="12.9703"/>
    <s v="painting by Boris Chaliapin"/>
    <s v="&lt;http://www.wikidata.org/entity/Q47510090&gt;"/>
    <x v="64"/>
    <x v="961"/>
  </r>
  <r>
    <n v="70262"/>
    <s v="Richard Rush"/>
    <n v="12.9703"/>
    <s v="painting by Thomas Waterman Wood"/>
    <s v="&lt;http://www.wikidata.org/entity/Q47512700&gt;"/>
    <x v="64"/>
    <x v="961"/>
  </r>
  <r>
    <n v="70263"/>
    <s v="Richard Gundry"/>
    <n v="12.9703"/>
    <s v="entry in American Medical Biographies"/>
    <s v="&lt;http://www.wikidata.org/entity/Q64481695&gt;"/>
    <x v="64"/>
    <x v="961"/>
  </r>
  <r>
    <n v="70264"/>
    <s v="Madboy"/>
    <n v="27.263152999999999"/>
    <s v="2008 film by Henrik Peschel"/>
    <s v="&lt;http://www.wikidata.org/entity/Q1883194&gt;"/>
    <x v="64"/>
    <x v="962"/>
  </r>
  <r>
    <n v="70265"/>
    <s v="Freedman's paradox"/>
    <n v="20.504524"/>
    <s v=""/>
    <s v="&lt;http://www.wikidata.org/entity/Q5500406&gt;"/>
    <x v="64"/>
    <x v="963"/>
  </r>
  <r>
    <n v="70266"/>
    <s v="Tom Freedman's Files (NAID 7367475)"/>
    <n v="20.036655"/>
    <s v="series in the National Archives and Records Administration's holdings"/>
    <s v="&lt;http://www.wikidata.org/entity/Q63910369&gt;"/>
    <x v="64"/>
    <x v="963"/>
  </r>
  <r>
    <n v="70267"/>
    <s v="Thomas Freedman's Subject Files (NAID 3370930)"/>
    <n v="19.102295000000002"/>
    <s v="series in the National Archives and Records Administration's holdings"/>
    <s v="&lt;http://www.wikidata.org/entity/Q63898523&gt;"/>
    <x v="64"/>
    <x v="963"/>
  </r>
  <r>
    <n v="70268"/>
    <s v="Freedman's Savings Bank"/>
    <n v="19.064207"/>
    <s v=""/>
    <s v="&lt;http://www.wikidata.org/entity/Q5500404&gt;"/>
    <x v="64"/>
    <x v="963"/>
  </r>
  <r>
    <n v="70269"/>
    <s v="[Radioiodine 131 and Freedman's reaction.]"/>
    <n v="18.251194000000002"/>
    <s v="scientific article published on 01 May 1962"/>
    <s v="&lt;http://www.wikidata.org/entity/Q79676145&gt;"/>
    <x v="64"/>
    <x v="963"/>
  </r>
  <r>
    <n v="70270"/>
    <s v="Oak Grove-Freedman's Cemetery"/>
    <n v="17.812956"/>
    <s v=""/>
    <s v="&lt;http://www.wikidata.org/entity/Q7073495&gt;"/>
    <x v="64"/>
    <x v="963"/>
  </r>
  <r>
    <n v="70271"/>
    <s v="Jackson Street Freedman's Cottages"/>
    <n v="17.812956"/>
    <s v=""/>
    <s v="&lt;http://www.wikidata.org/entity/Q48839680&gt;"/>
    <x v="64"/>
    <x v="963"/>
  </r>
  <r>
    <n v="70272"/>
    <s v="The Freedman's Son in Municipal Life"/>
    <n v="17.472698000000001"/>
    <s v=""/>
    <s v="&lt;http://www.wikidata.org/entity/Q56204663&gt;"/>
    <x v="64"/>
    <x v="963"/>
  </r>
  <r>
    <n v="70273"/>
    <s v="General Subject Files Relating to the Freedman's Hospital (NAID 7866731)"/>
    <n v="16.099284999999998"/>
    <s v="series in the National Archives and Records Administration's holdings"/>
    <s v="&lt;http://www.wikidata.org/entity/Q64179239&gt;"/>
    <x v="64"/>
    <x v="963"/>
  </r>
  <r>
    <n v="70274"/>
    <s v="Records Relating to an Investigation of Freedman's Hospital (NAID 821332)"/>
    <n v="16.099284999999998"/>
    <s v="a series in the National Archives and Records Administration's holdings"/>
    <s v="&lt;http://www.wikidata.org/entity/Q66143769&gt;"/>
    <x v="64"/>
    <x v="963"/>
  </r>
  <r>
    <n v="70275"/>
    <s v="Journal of Accounts of Refugees' and Freedman's Fund (NAID 1601409)"/>
    <n v="16.099284999999998"/>
    <s v="a series in the National Archives and Records Administration's holdings"/>
    <s v="&lt;http://www.wikidata.org/entity/Q66284349&gt;"/>
    <x v="64"/>
    <x v="963"/>
  </r>
  <r>
    <n v="70276"/>
    <s v="When Harry Met Harry..."/>
    <n v="16.042497999999998"/>
    <s v="episode of The Flash"/>
    <s v="&lt;http://www.wikidata.org/entity/Q46627532&gt;"/>
    <x v="64"/>
    <x v="963"/>
  </r>
  <r>
    <n v="70277"/>
    <s v="Dodge v. Freedman's Savings Trust Company"/>
    <n v="15.746021000000001"/>
    <s v="United States Supreme Court case"/>
    <s v="&lt;http://www.wikidata.org/entity/Q19084373&gt;"/>
    <x v="64"/>
    <x v="963"/>
  </r>
  <r>
    <n v="70278"/>
    <s v="Freedman's Saving Trust Company v. Shepherd"/>
    <n v="15.746021000000001"/>
    <s v="United States Supreme Court case"/>
    <s v="&lt;http://www.wikidata.org/entity/Q19110222&gt;"/>
    <x v="64"/>
    <x v="963"/>
  </r>
  <r>
    <n v="70279"/>
    <s v="Mail Registers of the Freedman's Savings and Trust Company (NAID 567309)"/>
    <n v="15.490482"/>
    <s v="series in the National Archives and Records Administration's holdings"/>
    <s v="&lt;http://www.wikidata.org/entity/Q65981516&gt;"/>
    <x v="64"/>
    <x v="963"/>
  </r>
  <r>
    <n v="70280"/>
    <s v="Letters Received and Other Records Relating to Freedman's Hospital (NAID 821331)"/>
    <n v="15.490482"/>
    <s v="a series in the National Archives and Records Administration's holdings"/>
    <s v="&lt;http://www.wikidata.org/entity/Q66143770&gt;"/>
    <x v="64"/>
    <x v="963"/>
  </r>
  <r>
    <n v="70281"/>
    <s v="An analysis of Freedman's \&quot;image pulse\&quot; model in air"/>
    <n v="15.490482"/>
    <s v="scientific article published on 01 October 2000"/>
    <s v="&lt;http://www.wikidata.org/entity/Q73123086&gt;"/>
    <x v="64"/>
    <x v="963"/>
  </r>
  <r>
    <n v="70282"/>
    <s v="Signature Books of the Freedman's Savings and Trust Company (NAID 566522)"/>
    <n v="15.490482"/>
    <s v="series in the National Archives and Records Administration's holdings"/>
    <s v="&lt;http://www.wikidata.org/entity/Q65980809&gt;"/>
    <x v="64"/>
    <x v="963"/>
  </r>
  <r>
    <n v="70283"/>
    <s v="Harry"/>
    <n v="15.161585000000001"/>
    <s v="underground newspaper published biweekly in Baltimore, Maryland from 1969 to 1972"/>
    <s v="&lt;http://www.wikidata.org/entity/Q16994865&gt;"/>
    <x v="64"/>
    <x v="963"/>
  </r>
  <r>
    <n v="70284"/>
    <s v="Minutes and Journals of the Freedman's Savings and Trust Company (NAID 566475)"/>
    <n v="14.926045999999999"/>
    <s v="series in the National Archives and Records Administration's holdings"/>
    <s v="&lt;http://www.wikidata.org/entity/Q65980587&gt;"/>
    <x v="64"/>
    <x v="963"/>
  </r>
  <r>
    <n v="70285"/>
    <s v=""/>
    <m/>
    <s v=""/>
    <s v=""/>
    <x v="64"/>
    <x v="979"/>
  </r>
  <r>
    <n v="70286"/>
    <s v="Remembering Richard [Obituary, Richard A.Newton]"/>
    <n v="14.064545000000001"/>
    <s v=""/>
    <s v="&lt;http://www.wikidata.org/entity/Q57380520&gt;"/>
    <x v="64"/>
    <x v="961"/>
  </r>
  <r>
    <n v="70287"/>
    <s v="Richard"/>
    <n v="13.673517"/>
    <s v="painting by Joe Bradley"/>
    <s v="&lt;http://www.wikidata.org/entity/Q64534491&gt;"/>
    <x v="64"/>
    <x v="961"/>
  </r>
  <r>
    <n v="70288"/>
    <s v="Richard"/>
    <n v="13.673517"/>
    <s v="1972 film by Harry Hurwitz"/>
    <s v="&lt;http://www.wikidata.org/entity/Q7323529&gt;"/>
    <x v="64"/>
    <x v="961"/>
  </r>
  <r>
    <n v="70289"/>
    <s v="Richard Coffelt, Richard Arnold, and David Argabright Collection (NAID 573046)"/>
    <n v="12.978838"/>
    <s v="collection in the National Archives and Records Administration's holdings"/>
    <s v="&lt;http://www.wikidata.org/entity/Q59496649&gt;"/>
    <x v="64"/>
    <x v="961"/>
  </r>
  <r>
    <n v="70290"/>
    <s v="Richard Abegg"/>
    <n v="12.9703"/>
    <s v=""/>
    <s v="&lt;http://www.wikidata.org/entity/Q55933976&gt;"/>
    <x v="64"/>
    <x v="961"/>
  </r>
  <r>
    <n v="70291"/>
    <s v="Richard Arkwright"/>
    <n v="12.9703"/>
    <s v=""/>
    <s v="&lt;http://www.wikidata.org/entity/Q58352692&gt;"/>
    <x v="64"/>
    <x v="961"/>
  </r>
  <r>
    <n v="70292"/>
    <s v="Little Richard"/>
    <n v="12.9703"/>
    <s v="2000 biographical mini-series"/>
    <s v="&lt;http://www.wikidata.org/entity/Q6651554&gt;"/>
    <x v="64"/>
    <x v="961"/>
  </r>
  <r>
    <n v="70293"/>
    <s v="Richard Martin"/>
    <n v="12.9703"/>
    <s v="print in the National Gallery of Art (NGA 38472)"/>
    <s v="&lt;http://www.wikidata.org/entity/Q65366521&gt;"/>
    <x v="64"/>
    <x v="961"/>
  </r>
  <r>
    <n v="70294"/>
    <s v="RICHARD NIXON (NAID 131168)"/>
    <n v="12.9703"/>
    <s v="item in the National Archives and Records Administration's holdings"/>
    <s v="&lt;http://www.wikidata.org/entity/Q67646748&gt;"/>
    <x v="64"/>
    <x v="961"/>
  </r>
  <r>
    <n v="70295"/>
    <s v="King Richard"/>
    <n v="12.9703"/>
    <s v="scientific article published on 01 May 1987"/>
    <s v="&lt;http://www.wikidata.org/entity/Q69329416&gt;"/>
    <x v="64"/>
    <x v="961"/>
  </r>
  <r>
    <n v="70296"/>
    <s v="Richard I"/>
    <n v="12.9703"/>
    <s v="book published in 2002"/>
    <s v="&lt;http://www.wikidata.org/entity/Q63758659&gt;"/>
    <x v="64"/>
    <x v="961"/>
  </r>
  <r>
    <n v="70297"/>
    <s v="[Richard Backhausz]"/>
    <n v="12.9703"/>
    <s v="scientific article published on 01 February 1972"/>
    <s v="&lt;http://www.wikidata.org/entity/Q69160362&gt;"/>
    <x v="64"/>
    <x v="961"/>
  </r>
  <r>
    <n v="70298"/>
    <s v="RICHARD WARREN"/>
    <n v="12.9703"/>
    <s v="scientific article published on 01 November 1957"/>
    <s v="&lt;http://www.wikidata.org/entity/Q74639476&gt;"/>
    <x v="64"/>
    <x v="961"/>
  </r>
  <r>
    <n v="70299"/>
    <s v="Richard feynman."/>
    <n v="12.9703"/>
    <s v="scientific article"/>
    <s v="&lt;http://www.wikidata.org/entity/Q55453696&gt;"/>
    <x v="64"/>
    <x v="961"/>
  </r>
  <r>
    <n v="70300"/>
    <s v="RICHARD GARNETT"/>
    <n v="12.9703"/>
    <s v=""/>
    <s v="&lt;http://www.wikidata.org/entity/Q58634711&gt;"/>
    <x v="64"/>
    <x v="961"/>
  </r>
  <r>
    <n v="70301"/>
    <s v="Richard Tompson"/>
    <n v="12.9703"/>
    <s v="print in the National Gallery of Art (NGA 119655)"/>
    <s v="&lt;http://www.wikidata.org/entity/Q76339965&gt;"/>
    <x v="64"/>
    <x v="961"/>
  </r>
  <r>
    <n v="70302"/>
    <s v="Richard Gorlin."/>
    <n v="12.9703"/>
    <s v="scientific article published in July 1993"/>
    <s v="&lt;http://www.wikidata.org/entity/Q48944423&gt;"/>
    <x v="64"/>
    <x v="961"/>
  </r>
  <r>
    <n v="70303"/>
    <s v="Richard Nixon"/>
    <n v="12.9703"/>
    <s v="painting by Boris Chaliapin"/>
    <s v="&lt;http://www.wikidata.org/entity/Q47510090&gt;"/>
    <x v="64"/>
    <x v="961"/>
  </r>
  <r>
    <n v="70304"/>
    <s v="Richard Rush"/>
    <n v="12.9703"/>
    <s v="painting by Thomas Waterman Wood"/>
    <s v="&lt;http://www.wikidata.org/entity/Q47512700&gt;"/>
    <x v="64"/>
    <x v="961"/>
  </r>
  <r>
    <n v="70305"/>
    <s v="Richard Gundry"/>
    <n v="12.9703"/>
    <s v="entry in American Medical Biographies"/>
    <s v="&lt;http://www.wikidata.org/entity/Q64481695&gt;"/>
    <x v="64"/>
    <x v="961"/>
  </r>
  <r>
    <n v="70306"/>
    <s v="Madboy"/>
    <n v="27.263152999999999"/>
    <s v="2008 film by Henrik Peschel"/>
    <s v="&lt;http://www.wikidata.org/entity/Q1883194&gt;"/>
    <x v="64"/>
    <x v="962"/>
  </r>
  <r>
    <n v="70307"/>
    <s v="Freedman's paradox"/>
    <n v="20.504524"/>
    <s v=""/>
    <s v="&lt;http://www.wikidata.org/entity/Q5500406&gt;"/>
    <x v="64"/>
    <x v="963"/>
  </r>
  <r>
    <n v="70308"/>
    <s v="Tom Freedman's Files (NAID 7367475)"/>
    <n v="20.036655"/>
    <s v="series in the National Archives and Records Administration's holdings"/>
    <s v="&lt;http://www.wikidata.org/entity/Q63910369&gt;"/>
    <x v="64"/>
    <x v="963"/>
  </r>
  <r>
    <n v="70309"/>
    <s v="Thomas Freedman's Subject Files (NAID 3370930)"/>
    <n v="19.102295000000002"/>
    <s v="series in the National Archives and Records Administration's holdings"/>
    <s v="&lt;http://www.wikidata.org/entity/Q63898523&gt;"/>
    <x v="64"/>
    <x v="963"/>
  </r>
  <r>
    <n v="70310"/>
    <s v="Freedman's Savings Bank"/>
    <n v="19.064207"/>
    <s v=""/>
    <s v="&lt;http://www.wikidata.org/entity/Q5500404&gt;"/>
    <x v="64"/>
    <x v="963"/>
  </r>
  <r>
    <n v="70311"/>
    <s v="[Radioiodine 131 and Freedman's reaction.]"/>
    <n v="18.251194000000002"/>
    <s v="scientific article published on 01 May 1962"/>
    <s v="&lt;http://www.wikidata.org/entity/Q79676145&gt;"/>
    <x v="64"/>
    <x v="963"/>
  </r>
  <r>
    <n v="70312"/>
    <s v="Oak Grove-Freedman's Cemetery"/>
    <n v="17.812956"/>
    <s v=""/>
    <s v="&lt;http://www.wikidata.org/entity/Q7073495&gt;"/>
    <x v="64"/>
    <x v="963"/>
  </r>
  <r>
    <n v="70313"/>
    <s v="Jackson Street Freedman's Cottages"/>
    <n v="17.812956"/>
    <s v=""/>
    <s v="&lt;http://www.wikidata.org/entity/Q48839680&gt;"/>
    <x v="64"/>
    <x v="963"/>
  </r>
  <r>
    <n v="70314"/>
    <s v="The Freedman's Son in Municipal Life"/>
    <n v="17.472698000000001"/>
    <s v=""/>
    <s v="&lt;http://www.wikidata.org/entity/Q56204663&gt;"/>
    <x v="64"/>
    <x v="963"/>
  </r>
  <r>
    <n v="70315"/>
    <s v="General Subject Files Relating to the Freedman's Hospital (NAID 7866731)"/>
    <n v="16.099284999999998"/>
    <s v="series in the National Archives and Records Administration's holdings"/>
    <s v="&lt;http://www.wikidata.org/entity/Q64179239&gt;"/>
    <x v="64"/>
    <x v="963"/>
  </r>
  <r>
    <n v="70316"/>
    <s v="Records Relating to an Investigation of Freedman's Hospital (NAID 821332)"/>
    <n v="16.099284999999998"/>
    <s v="a series in the National Archives and Records Administration's holdings"/>
    <s v="&lt;http://www.wikidata.org/entity/Q66143769&gt;"/>
    <x v="64"/>
    <x v="963"/>
  </r>
  <r>
    <n v="70317"/>
    <s v="Journal of Accounts of Refugees' and Freedman's Fund (NAID 1601409)"/>
    <n v="16.099284999999998"/>
    <s v="a series in the National Archives and Records Administration's holdings"/>
    <s v="&lt;http://www.wikidata.org/entity/Q66284349&gt;"/>
    <x v="64"/>
    <x v="963"/>
  </r>
  <r>
    <n v="70318"/>
    <s v="When Harry Met Harry..."/>
    <n v="16.042497999999998"/>
    <s v="episode of The Flash"/>
    <s v="&lt;http://www.wikidata.org/entity/Q46627532&gt;"/>
    <x v="64"/>
    <x v="963"/>
  </r>
  <r>
    <n v="70319"/>
    <s v="Dodge v. Freedman's Savings Trust Company"/>
    <n v="15.746021000000001"/>
    <s v="United States Supreme Court case"/>
    <s v="&lt;http://www.wikidata.org/entity/Q19084373&gt;"/>
    <x v="64"/>
    <x v="963"/>
  </r>
  <r>
    <n v="70320"/>
    <s v="Freedman's Saving Trust Company v. Shepherd"/>
    <n v="15.746021000000001"/>
    <s v="United States Supreme Court case"/>
    <s v="&lt;http://www.wikidata.org/entity/Q19110222&gt;"/>
    <x v="64"/>
    <x v="963"/>
  </r>
  <r>
    <n v="70321"/>
    <s v="Mail Registers of the Freedman's Savings and Trust Company (NAID 567309)"/>
    <n v="15.490482"/>
    <s v="series in the National Archives and Records Administration's holdings"/>
    <s v="&lt;http://www.wikidata.org/entity/Q65981516&gt;"/>
    <x v="64"/>
    <x v="963"/>
  </r>
  <r>
    <n v="70322"/>
    <s v="Letters Received and Other Records Relating to Freedman's Hospital (NAID 821331)"/>
    <n v="15.490482"/>
    <s v="a series in the National Archives and Records Administration's holdings"/>
    <s v="&lt;http://www.wikidata.org/entity/Q66143770&gt;"/>
    <x v="64"/>
    <x v="963"/>
  </r>
  <r>
    <n v="70323"/>
    <s v="An analysis of Freedman's \&quot;image pulse\&quot; model in air"/>
    <n v="15.490482"/>
    <s v="scientific article published on 01 October 2000"/>
    <s v="&lt;http://www.wikidata.org/entity/Q73123086&gt;"/>
    <x v="64"/>
    <x v="963"/>
  </r>
  <r>
    <n v="70324"/>
    <s v="Signature Books of the Freedman's Savings and Trust Company (NAID 566522)"/>
    <n v="15.490482"/>
    <s v="series in the National Archives and Records Administration's holdings"/>
    <s v="&lt;http://www.wikidata.org/entity/Q65980809&gt;"/>
    <x v="64"/>
    <x v="963"/>
  </r>
  <r>
    <n v="70325"/>
    <s v="Harry"/>
    <n v="15.161585000000001"/>
    <s v="underground newspaper published biweekly in Baltimore, Maryland from 1969 to 1972"/>
    <s v="&lt;http://www.wikidata.org/entity/Q16994865&gt;"/>
    <x v="64"/>
    <x v="963"/>
  </r>
  <r>
    <n v="70326"/>
    <s v="Minutes and Journals of the Freedman's Savings and Trust Company (NAID 566475)"/>
    <n v="14.926045999999999"/>
    <s v="series in the National Archives and Records Administration's holdings"/>
    <s v="&lt;http://www.wikidata.org/entity/Q65980587&gt;"/>
    <x v="64"/>
    <x v="963"/>
  </r>
  <r>
    <n v="70327"/>
    <s v="marketing communications"/>
    <n v="19.477753"/>
    <s v="facebook"/>
    <s v="&lt;http://www.wikidata.org/entity/Q2350449&gt;"/>
    <x v="64"/>
    <x v="842"/>
  </r>
  <r>
    <n v="70328"/>
    <s v="Ye Banished Privateers"/>
    <n v="19.477753"/>
    <s v="facebook"/>
    <s v="&lt;http://www.wikidata.org/entity/Q18074113&gt;"/>
    <x v="64"/>
    <x v="842"/>
  </r>
  <r>
    <n v="70329"/>
    <s v="Lawyer"/>
    <n v="19.477753"/>
    <s v="Facebook"/>
    <s v="&lt;http://www.wikidata.org/entity/Q84089563&gt;"/>
    <x v="64"/>
    <x v="842"/>
  </r>
  <r>
    <n v="70330"/>
    <s v="Life Application Study Bible"/>
    <n v="19.477753"/>
    <s v="facebook"/>
    <s v="&lt;http://www.wikidata.org/entity/Q6544716&gt;"/>
    <x v="64"/>
    <x v="842"/>
  </r>
  <r>
    <n v="70331"/>
    <s v="Biodot"/>
    <n v="19.477753"/>
    <s v="facebook"/>
    <s v="&lt;http://www.wikidata.org/entity/Q6748472&gt;"/>
    <x v="64"/>
    <x v="842"/>
  </r>
  <r>
    <n v="70332"/>
    <s v="MouseHunt"/>
    <n v="17.266296000000001"/>
    <s v="Facebook game"/>
    <s v="&lt;http://www.wikidata.org/entity/Q6926001&gt;"/>
    <x v="64"/>
    <x v="842"/>
  </r>
  <r>
    <n v="70333"/>
    <s v="Subtle Asian Traits"/>
    <n v="17.266296000000001"/>
    <s v="Facebook group"/>
    <s v="&lt;http://www.wikidata.org/entity/Q60776454&gt;"/>
    <x v="64"/>
    <x v="842"/>
  </r>
  <r>
    <n v="70334"/>
    <s v="(lil) Green Patch"/>
    <n v="17.266296000000001"/>
    <s v="Facebook application"/>
    <s v="&lt;http://www.wikidata.org/entity/Q13422962&gt;"/>
    <x v="64"/>
    <x v="842"/>
  </r>
  <r>
    <n v="70335"/>
    <s v="Cool Freaks' Wikipedia Club"/>
    <n v="17.266296000000001"/>
    <s v="Facebook group"/>
    <s v="&lt;http://www.wikidata.org/entity/Q64212060&gt;"/>
    <x v="64"/>
    <x v="842"/>
  </r>
  <r>
    <n v="70336"/>
    <s v="Facebook"/>
    <n v="17.032896000000001"/>
    <s v="300th strip of the webcomic xkcd"/>
    <s v="&lt;http://www.wikidata.org/entity/Q18613161&gt;"/>
    <x v="64"/>
    <x v="842"/>
  </r>
  <r>
    <n v="70337"/>
    <s v="Facebook"/>
    <n v="17.032896000000001"/>
    <s v="global online social networking service"/>
    <s v="&lt;http://www.wikidata.org/entity/Q355&gt;"/>
    <x v="64"/>
    <x v="842"/>
  </r>
  <r>
    <n v="70338"/>
    <s v="Facebook, Inc."/>
    <n v="16.394805999999999"/>
    <s v="American online social media and social networking service company"/>
    <s v="&lt;http://www.wikidata.org/entity/Q380&gt;"/>
    <x v="64"/>
    <x v="842"/>
  </r>
  <r>
    <n v="70339"/>
    <s v="Fidji Simo"/>
    <n v="15.970713"/>
    <s v="head of the Facebook App at Facebook."/>
    <s v="&lt;http://www.wikidata.org/entity/Q64853019&gt;"/>
    <x v="64"/>
    <x v="842"/>
  </r>
  <r>
    <n v="70340"/>
    <s v="League of LOL"/>
    <n v="15.505806"/>
    <s v="French Facebook group"/>
    <s v="&lt;http://www.wikidata.org/entity/Q61693297&gt;"/>
    <x v="64"/>
    <x v="842"/>
  </r>
  <r>
    <n v="70341"/>
    <s v="Les Niaiseries acadiennes"/>
    <n v="15.505806"/>
    <s v="houmoristic facebook page"/>
    <s v="&lt;http://www.wikidata.org/entity/Q19629433&gt;"/>
    <x v="64"/>
    <x v="842"/>
  </r>
  <r>
    <n v="70342"/>
    <s v="MouseHunt"/>
    <n v="15.505806"/>
    <s v="game on Facebook"/>
    <s v="&lt;http://www.wikidata.org/entity/Q3304523&gt;"/>
    <x v="64"/>
    <x v="842"/>
  </r>
  <r>
    <n v="70343"/>
    <s v="Eli Maman"/>
    <n v="15.505806"/>
    <s v="Israeli Facebook figure"/>
    <s v="&lt;http://www.wikidata.org/entity/Q27950176&gt;"/>
    <x v="64"/>
    <x v="842"/>
  </r>
  <r>
    <n v="70344"/>
    <s v="Atlas Solutions"/>
    <n v="15.505806"/>
    <s v="subsidiary of Facebook"/>
    <s v="&lt;http://www.wikidata.org/entity/Q16835072&gt;"/>
    <x v="64"/>
    <x v="842"/>
  </r>
  <r>
    <n v="70345"/>
    <s v="Coke Zero Facial Profiler"/>
    <n v="15.505806"/>
    <s v="free Facebook app"/>
    <s v="&lt;http://www.wikidata.org/entity/Q5141709&gt;"/>
    <x v="64"/>
    <x v="842"/>
  </r>
  <r>
    <n v="70346"/>
    <s v="Calibra"/>
    <n v="15.505806"/>
    <s v="subsidiary of facebook"/>
    <s v="&lt;http://www.wikidata.org/entity/Q64732680&gt;"/>
    <x v="64"/>
    <x v="842"/>
  </r>
  <r>
    <n v="70347"/>
    <s v="Remembering Richard [Obituary, Richard A.Newton]"/>
    <n v="14.064545000000001"/>
    <s v=""/>
    <s v="&lt;http://www.wikidata.org/entity/Q57380520&gt;"/>
    <x v="64"/>
    <x v="961"/>
  </r>
  <r>
    <n v="70348"/>
    <s v="Richard"/>
    <n v="13.673517"/>
    <s v="painting by Joe Bradley"/>
    <s v="&lt;http://www.wikidata.org/entity/Q64534491&gt;"/>
    <x v="64"/>
    <x v="961"/>
  </r>
  <r>
    <n v="70349"/>
    <s v="Richard"/>
    <n v="13.673517"/>
    <s v="1972 film by Harry Hurwitz"/>
    <s v="&lt;http://www.wikidata.org/entity/Q7323529&gt;"/>
    <x v="64"/>
    <x v="961"/>
  </r>
  <r>
    <n v="70350"/>
    <s v="Richard Coffelt, Richard Arnold, and David Argabright Collection (NAID 573046)"/>
    <n v="12.978838"/>
    <s v="collection in the National Archives and Records Administration's holdings"/>
    <s v="&lt;http://www.wikidata.org/entity/Q59496649&gt;"/>
    <x v="64"/>
    <x v="961"/>
  </r>
  <r>
    <n v="70351"/>
    <s v="Richard Abegg"/>
    <n v="12.9703"/>
    <s v=""/>
    <s v="&lt;http://www.wikidata.org/entity/Q55933976&gt;"/>
    <x v="64"/>
    <x v="961"/>
  </r>
  <r>
    <n v="70352"/>
    <s v="Richard Arkwright"/>
    <n v="12.9703"/>
    <s v=""/>
    <s v="&lt;http://www.wikidata.org/entity/Q58352692&gt;"/>
    <x v="64"/>
    <x v="961"/>
  </r>
  <r>
    <n v="70353"/>
    <s v="Little Richard"/>
    <n v="12.9703"/>
    <s v="2000 biographical mini-series"/>
    <s v="&lt;http://www.wikidata.org/entity/Q6651554&gt;"/>
    <x v="64"/>
    <x v="961"/>
  </r>
  <r>
    <n v="70354"/>
    <s v="Richard Martin"/>
    <n v="12.9703"/>
    <s v="print in the National Gallery of Art (NGA 38472)"/>
    <s v="&lt;http://www.wikidata.org/entity/Q65366521&gt;"/>
    <x v="64"/>
    <x v="961"/>
  </r>
  <r>
    <n v="70355"/>
    <s v="RICHARD NIXON (NAID 131168)"/>
    <n v="12.9703"/>
    <s v="item in the National Archives and Records Administration's holdings"/>
    <s v="&lt;http://www.wikidata.org/entity/Q67646748&gt;"/>
    <x v="64"/>
    <x v="961"/>
  </r>
  <r>
    <n v="70356"/>
    <s v="King Richard"/>
    <n v="12.9703"/>
    <s v="scientific article published on 01 May 1987"/>
    <s v="&lt;http://www.wikidata.org/entity/Q69329416&gt;"/>
    <x v="64"/>
    <x v="961"/>
  </r>
  <r>
    <n v="70357"/>
    <s v="Richard I"/>
    <n v="12.9703"/>
    <s v="book published in 2002"/>
    <s v="&lt;http://www.wikidata.org/entity/Q63758659&gt;"/>
    <x v="64"/>
    <x v="961"/>
  </r>
  <r>
    <n v="70358"/>
    <s v="[Richard Backhausz]"/>
    <n v="12.9703"/>
    <s v="scientific article published on 01 February 1972"/>
    <s v="&lt;http://www.wikidata.org/entity/Q69160362&gt;"/>
    <x v="64"/>
    <x v="961"/>
  </r>
  <r>
    <n v="70359"/>
    <s v="RICHARD WARREN"/>
    <n v="12.9703"/>
    <s v="scientific article published on 01 November 1957"/>
    <s v="&lt;http://www.wikidata.org/entity/Q74639476&gt;"/>
    <x v="64"/>
    <x v="961"/>
  </r>
  <r>
    <n v="70360"/>
    <s v="Richard feynman."/>
    <n v="12.9703"/>
    <s v="scientific article"/>
    <s v="&lt;http://www.wikidata.org/entity/Q55453696&gt;"/>
    <x v="64"/>
    <x v="961"/>
  </r>
  <r>
    <n v="70361"/>
    <s v="RICHARD GARNETT"/>
    <n v="12.9703"/>
    <s v=""/>
    <s v="&lt;http://www.wikidata.org/entity/Q58634711&gt;"/>
    <x v="64"/>
    <x v="961"/>
  </r>
  <r>
    <n v="70362"/>
    <s v="Richard Tompson"/>
    <n v="12.9703"/>
    <s v="print in the National Gallery of Art (NGA 119655)"/>
    <s v="&lt;http://www.wikidata.org/entity/Q76339965&gt;"/>
    <x v="64"/>
    <x v="961"/>
  </r>
  <r>
    <n v="70363"/>
    <s v="Richard Gorlin."/>
    <n v="12.9703"/>
    <s v="scientific article published in July 1993"/>
    <s v="&lt;http://www.wikidata.org/entity/Q48944423&gt;"/>
    <x v="64"/>
    <x v="961"/>
  </r>
  <r>
    <n v="70364"/>
    <s v="Richard Nixon"/>
    <n v="12.9703"/>
    <s v="painting by Boris Chaliapin"/>
    <s v="&lt;http://www.wikidata.org/entity/Q47510090&gt;"/>
    <x v="64"/>
    <x v="961"/>
  </r>
  <r>
    <n v="70365"/>
    <s v="Richard Rush"/>
    <n v="12.9703"/>
    <s v="painting by Thomas Waterman Wood"/>
    <s v="&lt;http://www.wikidata.org/entity/Q47512700&gt;"/>
    <x v="64"/>
    <x v="961"/>
  </r>
  <r>
    <n v="70366"/>
    <s v="Richard Gundry"/>
    <n v="12.9703"/>
    <s v="entry in American Medical Biographies"/>
    <s v="&lt;http://www.wikidata.org/entity/Q64481695&gt;"/>
    <x v="64"/>
    <x v="961"/>
  </r>
  <r>
    <n v="70367"/>
    <s v="Madboy"/>
    <n v="27.263152999999999"/>
    <s v="2008 film by Henrik Peschel"/>
    <s v="&lt;http://www.wikidata.org/entity/Q1883194&gt;"/>
    <x v="64"/>
    <x v="962"/>
  </r>
  <r>
    <n v="70368"/>
    <s v="Freedman's paradox"/>
    <n v="20.504524"/>
    <s v=""/>
    <s v="&lt;http://www.wikidata.org/entity/Q5500406&gt;"/>
    <x v="64"/>
    <x v="963"/>
  </r>
  <r>
    <n v="70369"/>
    <s v="Tom Freedman's Files (NAID 7367475)"/>
    <n v="20.036655"/>
    <s v="series in the National Archives and Records Administration's holdings"/>
    <s v="&lt;http://www.wikidata.org/entity/Q63910369&gt;"/>
    <x v="64"/>
    <x v="963"/>
  </r>
  <r>
    <n v="70370"/>
    <s v="Thomas Freedman's Subject Files (NAID 3370930)"/>
    <n v="19.102295000000002"/>
    <s v="series in the National Archives and Records Administration's holdings"/>
    <s v="&lt;http://www.wikidata.org/entity/Q63898523&gt;"/>
    <x v="64"/>
    <x v="963"/>
  </r>
  <r>
    <n v="70371"/>
    <s v="Freedman's Savings Bank"/>
    <n v="19.064207"/>
    <s v=""/>
    <s v="&lt;http://www.wikidata.org/entity/Q5500404&gt;"/>
    <x v="64"/>
    <x v="963"/>
  </r>
  <r>
    <n v="70372"/>
    <s v="[Radioiodine 131 and Freedman's reaction.]"/>
    <n v="18.251194000000002"/>
    <s v="scientific article published on 01 May 1962"/>
    <s v="&lt;http://www.wikidata.org/entity/Q79676145&gt;"/>
    <x v="64"/>
    <x v="963"/>
  </r>
  <r>
    <n v="70373"/>
    <s v="Oak Grove-Freedman's Cemetery"/>
    <n v="17.812956"/>
    <s v=""/>
    <s v="&lt;http://www.wikidata.org/entity/Q7073495&gt;"/>
    <x v="64"/>
    <x v="963"/>
  </r>
  <r>
    <n v="70374"/>
    <s v="Jackson Street Freedman's Cottages"/>
    <n v="17.812956"/>
    <s v=""/>
    <s v="&lt;http://www.wikidata.org/entity/Q48839680&gt;"/>
    <x v="64"/>
    <x v="963"/>
  </r>
  <r>
    <n v="70375"/>
    <s v="The Freedman's Son in Municipal Life"/>
    <n v="17.472698000000001"/>
    <s v=""/>
    <s v="&lt;http://www.wikidata.org/entity/Q56204663&gt;"/>
    <x v="64"/>
    <x v="963"/>
  </r>
  <r>
    <n v="70376"/>
    <s v="General Subject Files Relating to the Freedman's Hospital (NAID 7866731)"/>
    <n v="16.099284999999998"/>
    <s v="series in the National Archives and Records Administration's holdings"/>
    <s v="&lt;http://www.wikidata.org/entity/Q64179239&gt;"/>
    <x v="64"/>
    <x v="963"/>
  </r>
  <r>
    <n v="70377"/>
    <s v="Records Relating to an Investigation of Freedman's Hospital (NAID 821332)"/>
    <n v="16.099284999999998"/>
    <s v="a series in the National Archives and Records Administration's holdings"/>
    <s v="&lt;http://www.wikidata.org/entity/Q66143769&gt;"/>
    <x v="64"/>
    <x v="963"/>
  </r>
  <r>
    <n v="70378"/>
    <s v="Journal of Accounts of Refugees' and Freedman's Fund (NAID 1601409)"/>
    <n v="16.099284999999998"/>
    <s v="a series in the National Archives and Records Administration's holdings"/>
    <s v="&lt;http://www.wikidata.org/entity/Q66284349&gt;"/>
    <x v="64"/>
    <x v="963"/>
  </r>
  <r>
    <n v="70379"/>
    <s v="When Harry Met Harry..."/>
    <n v="16.042497999999998"/>
    <s v="episode of The Flash"/>
    <s v="&lt;http://www.wikidata.org/entity/Q46627532&gt;"/>
    <x v="64"/>
    <x v="963"/>
  </r>
  <r>
    <n v="70380"/>
    <s v="Dodge v. Freedman's Savings Trust Company"/>
    <n v="15.746021000000001"/>
    <s v="United States Supreme Court case"/>
    <s v="&lt;http://www.wikidata.org/entity/Q19084373&gt;"/>
    <x v="64"/>
    <x v="963"/>
  </r>
  <r>
    <n v="70381"/>
    <s v="Freedman's Saving Trust Company v. Shepherd"/>
    <n v="15.746021000000001"/>
    <s v="United States Supreme Court case"/>
    <s v="&lt;http://www.wikidata.org/entity/Q19110222&gt;"/>
    <x v="64"/>
    <x v="963"/>
  </r>
  <r>
    <n v="70382"/>
    <s v="Mail Registers of the Freedman's Savings and Trust Company (NAID 567309)"/>
    <n v="15.490482"/>
    <s v="series in the National Archives and Records Administration's holdings"/>
    <s v="&lt;http://www.wikidata.org/entity/Q65981516&gt;"/>
    <x v="64"/>
    <x v="963"/>
  </r>
  <r>
    <n v="70383"/>
    <s v="Letters Received and Other Records Relating to Freedman's Hospital (NAID 821331)"/>
    <n v="15.490482"/>
    <s v="a series in the National Archives and Records Administration's holdings"/>
    <s v="&lt;http://www.wikidata.org/entity/Q66143770&gt;"/>
    <x v="64"/>
    <x v="963"/>
  </r>
  <r>
    <n v="70384"/>
    <s v="An analysis of Freedman's \&quot;image pulse\&quot; model in air"/>
    <n v="15.490482"/>
    <s v="scientific article published on 01 October 2000"/>
    <s v="&lt;http://www.wikidata.org/entity/Q73123086&gt;"/>
    <x v="64"/>
    <x v="963"/>
  </r>
  <r>
    <n v="70385"/>
    <s v="Signature Books of the Freedman's Savings and Trust Company (NAID 566522)"/>
    <n v="15.490482"/>
    <s v="series in the National Archives and Records Administration's holdings"/>
    <s v="&lt;http://www.wikidata.org/entity/Q65980809&gt;"/>
    <x v="64"/>
    <x v="963"/>
  </r>
  <r>
    <n v="70386"/>
    <s v="Harry"/>
    <n v="15.161585000000001"/>
    <s v="underground newspaper published biweekly in Baltimore, Maryland from 1969 to 1972"/>
    <s v="&lt;http://www.wikidata.org/entity/Q16994865&gt;"/>
    <x v="64"/>
    <x v="963"/>
  </r>
  <r>
    <n v="70387"/>
    <s v="Minutes and Journals of the Freedman's Savings and Trust Company (NAID 566475)"/>
    <n v="14.926045999999999"/>
    <s v="series in the National Archives and Records Administration's holdings"/>
    <s v="&lt;http://www.wikidata.org/entity/Q65980587&gt;"/>
    <x v="64"/>
    <x v="963"/>
  </r>
  <r>
    <n v="70388"/>
    <s v="Remembering Richard [Obituary, Richard A.Newton]"/>
    <n v="14.064545000000001"/>
    <s v=""/>
    <s v="&lt;http://www.wikidata.org/entity/Q57380520&gt;"/>
    <x v="64"/>
    <x v="961"/>
  </r>
  <r>
    <n v="70389"/>
    <s v="Richard"/>
    <n v="13.673517"/>
    <s v="painting by Joe Bradley"/>
    <s v="&lt;http://www.wikidata.org/entity/Q64534491&gt;"/>
    <x v="64"/>
    <x v="961"/>
  </r>
  <r>
    <n v="70390"/>
    <s v="Richard"/>
    <n v="13.673517"/>
    <s v="1972 film by Harry Hurwitz"/>
    <s v="&lt;http://www.wikidata.org/entity/Q7323529&gt;"/>
    <x v="64"/>
    <x v="961"/>
  </r>
  <r>
    <n v="70391"/>
    <s v="Richard Coffelt, Richard Arnold, and David Argabright Collection (NAID 573046)"/>
    <n v="12.978838"/>
    <s v="collection in the National Archives and Records Administration's holdings"/>
    <s v="&lt;http://www.wikidata.org/entity/Q59496649&gt;"/>
    <x v="64"/>
    <x v="961"/>
  </r>
  <r>
    <n v="70392"/>
    <s v="Richard Abegg"/>
    <n v="12.9703"/>
    <s v=""/>
    <s v="&lt;http://www.wikidata.org/entity/Q55933976&gt;"/>
    <x v="64"/>
    <x v="961"/>
  </r>
  <r>
    <n v="70393"/>
    <s v="Richard Arkwright"/>
    <n v="12.9703"/>
    <s v=""/>
    <s v="&lt;http://www.wikidata.org/entity/Q58352692&gt;"/>
    <x v="64"/>
    <x v="961"/>
  </r>
  <r>
    <n v="70394"/>
    <s v="Little Richard"/>
    <n v="12.9703"/>
    <s v="2000 biographical mini-series"/>
    <s v="&lt;http://www.wikidata.org/entity/Q6651554&gt;"/>
    <x v="64"/>
    <x v="961"/>
  </r>
  <r>
    <n v="70395"/>
    <s v="Richard Martin"/>
    <n v="12.9703"/>
    <s v="print in the National Gallery of Art (NGA 38472)"/>
    <s v="&lt;http://www.wikidata.org/entity/Q65366521&gt;"/>
    <x v="64"/>
    <x v="961"/>
  </r>
  <r>
    <n v="70396"/>
    <s v="RICHARD NIXON (NAID 131168)"/>
    <n v="12.9703"/>
    <s v="item in the National Archives and Records Administration's holdings"/>
    <s v="&lt;http://www.wikidata.org/entity/Q67646748&gt;"/>
    <x v="64"/>
    <x v="961"/>
  </r>
  <r>
    <n v="70397"/>
    <s v="King Richard"/>
    <n v="12.9703"/>
    <s v="scientific article published on 01 May 1987"/>
    <s v="&lt;http://www.wikidata.org/entity/Q69329416&gt;"/>
    <x v="64"/>
    <x v="961"/>
  </r>
  <r>
    <n v="70398"/>
    <s v="Richard I"/>
    <n v="12.9703"/>
    <s v="book published in 2002"/>
    <s v="&lt;http://www.wikidata.org/entity/Q63758659&gt;"/>
    <x v="64"/>
    <x v="961"/>
  </r>
  <r>
    <n v="70399"/>
    <s v="[Richard Backhausz]"/>
    <n v="12.9703"/>
    <s v="scientific article published on 01 February 1972"/>
    <s v="&lt;http://www.wikidata.org/entity/Q69160362&gt;"/>
    <x v="64"/>
    <x v="961"/>
  </r>
  <r>
    <n v="70400"/>
    <s v="RICHARD WARREN"/>
    <n v="12.9703"/>
    <s v="scientific article published on 01 November 1957"/>
    <s v="&lt;http://www.wikidata.org/entity/Q74639476&gt;"/>
    <x v="64"/>
    <x v="961"/>
  </r>
  <r>
    <n v="70401"/>
    <s v="Richard feynman."/>
    <n v="12.9703"/>
    <s v="scientific article"/>
    <s v="&lt;http://www.wikidata.org/entity/Q55453696&gt;"/>
    <x v="64"/>
    <x v="961"/>
  </r>
  <r>
    <n v="70402"/>
    <s v="RICHARD GARNETT"/>
    <n v="12.9703"/>
    <s v=""/>
    <s v="&lt;http://www.wikidata.org/entity/Q58634711&gt;"/>
    <x v="64"/>
    <x v="961"/>
  </r>
  <r>
    <n v="70403"/>
    <s v="Richard Tompson"/>
    <n v="12.9703"/>
    <s v="print in the National Gallery of Art (NGA 119655)"/>
    <s v="&lt;http://www.wikidata.org/entity/Q76339965&gt;"/>
    <x v="64"/>
    <x v="961"/>
  </r>
  <r>
    <n v="70404"/>
    <s v="Richard Gorlin."/>
    <n v="12.9703"/>
    <s v="scientific article published in July 1993"/>
    <s v="&lt;http://www.wikidata.org/entity/Q48944423&gt;"/>
    <x v="64"/>
    <x v="961"/>
  </r>
  <r>
    <n v="70405"/>
    <s v="Richard Nixon"/>
    <n v="12.9703"/>
    <s v="painting by Boris Chaliapin"/>
    <s v="&lt;http://www.wikidata.org/entity/Q47510090&gt;"/>
    <x v="64"/>
    <x v="961"/>
  </r>
  <r>
    <n v="70406"/>
    <s v="Richard Rush"/>
    <n v="12.9703"/>
    <s v="painting by Thomas Waterman Wood"/>
    <s v="&lt;http://www.wikidata.org/entity/Q47512700&gt;"/>
    <x v="64"/>
    <x v="961"/>
  </r>
  <r>
    <n v="70407"/>
    <s v="Richard Gundry"/>
    <n v="12.9703"/>
    <s v="entry in American Medical Biographies"/>
    <s v="&lt;http://www.wikidata.org/entity/Q64481695&gt;"/>
    <x v="64"/>
    <x v="961"/>
  </r>
  <r>
    <n v="70408"/>
    <s v="Madboy"/>
    <n v="27.263152999999999"/>
    <s v="2008 film by Henrik Peschel"/>
    <s v="&lt;http://www.wikidata.org/entity/Q1883194&gt;"/>
    <x v="64"/>
    <x v="962"/>
  </r>
  <r>
    <n v="70409"/>
    <s v="Freedman's paradox"/>
    <n v="20.504524"/>
    <s v=""/>
    <s v="&lt;http://www.wikidata.org/entity/Q5500406&gt;"/>
    <x v="64"/>
    <x v="963"/>
  </r>
  <r>
    <n v="70410"/>
    <s v="Tom Freedman's Files (NAID 7367475)"/>
    <n v="20.036655"/>
    <s v="series in the National Archives and Records Administration's holdings"/>
    <s v="&lt;http://www.wikidata.org/entity/Q63910369&gt;"/>
    <x v="64"/>
    <x v="963"/>
  </r>
  <r>
    <n v="70411"/>
    <s v="Thomas Freedman's Subject Files (NAID 3370930)"/>
    <n v="19.102295000000002"/>
    <s v="series in the National Archives and Records Administration's holdings"/>
    <s v="&lt;http://www.wikidata.org/entity/Q63898523&gt;"/>
    <x v="64"/>
    <x v="963"/>
  </r>
  <r>
    <n v="70412"/>
    <s v="Freedman's Savings Bank"/>
    <n v="19.064207"/>
    <s v=""/>
    <s v="&lt;http://www.wikidata.org/entity/Q5500404&gt;"/>
    <x v="64"/>
    <x v="963"/>
  </r>
  <r>
    <n v="70413"/>
    <s v="[Radioiodine 131 and Freedman's reaction.]"/>
    <n v="18.251194000000002"/>
    <s v="scientific article published on 01 May 1962"/>
    <s v="&lt;http://www.wikidata.org/entity/Q79676145&gt;"/>
    <x v="64"/>
    <x v="963"/>
  </r>
  <r>
    <n v="70414"/>
    <s v="Oak Grove-Freedman's Cemetery"/>
    <n v="17.812956"/>
    <s v=""/>
    <s v="&lt;http://www.wikidata.org/entity/Q7073495&gt;"/>
    <x v="64"/>
    <x v="963"/>
  </r>
  <r>
    <n v="70415"/>
    <s v="Jackson Street Freedman's Cottages"/>
    <n v="17.812956"/>
    <s v=""/>
    <s v="&lt;http://www.wikidata.org/entity/Q48839680&gt;"/>
    <x v="64"/>
    <x v="963"/>
  </r>
  <r>
    <n v="70416"/>
    <s v="The Freedman's Son in Municipal Life"/>
    <n v="17.472698000000001"/>
    <s v=""/>
    <s v="&lt;http://www.wikidata.org/entity/Q56204663&gt;"/>
    <x v="64"/>
    <x v="963"/>
  </r>
  <r>
    <n v="70417"/>
    <s v="General Subject Files Relating to the Freedman's Hospital (NAID 7866731)"/>
    <n v="16.099284999999998"/>
    <s v="series in the National Archives and Records Administration's holdings"/>
    <s v="&lt;http://www.wikidata.org/entity/Q64179239&gt;"/>
    <x v="64"/>
    <x v="963"/>
  </r>
  <r>
    <n v="70418"/>
    <s v="Records Relating to an Investigation of Freedman's Hospital (NAID 821332)"/>
    <n v="16.099284999999998"/>
    <s v="a series in the National Archives and Records Administration's holdings"/>
    <s v="&lt;http://www.wikidata.org/entity/Q66143769&gt;"/>
    <x v="64"/>
    <x v="963"/>
  </r>
  <r>
    <n v="70419"/>
    <s v="Journal of Accounts of Refugees' and Freedman's Fund (NAID 1601409)"/>
    <n v="16.099284999999998"/>
    <s v="a series in the National Archives and Records Administration's holdings"/>
    <s v="&lt;http://www.wikidata.org/entity/Q66284349&gt;"/>
    <x v="64"/>
    <x v="963"/>
  </r>
  <r>
    <n v="70420"/>
    <s v="When Harry Met Harry..."/>
    <n v="16.042497999999998"/>
    <s v="episode of The Flash"/>
    <s v="&lt;http://www.wikidata.org/entity/Q46627532&gt;"/>
    <x v="64"/>
    <x v="963"/>
  </r>
  <r>
    <n v="70421"/>
    <s v="Dodge v. Freedman's Savings Trust Company"/>
    <n v="15.746021000000001"/>
    <s v="United States Supreme Court case"/>
    <s v="&lt;http://www.wikidata.org/entity/Q19084373&gt;"/>
    <x v="64"/>
    <x v="963"/>
  </r>
  <r>
    <n v="70422"/>
    <s v="Freedman's Saving Trust Company v. Shepherd"/>
    <n v="15.746021000000001"/>
    <s v="United States Supreme Court case"/>
    <s v="&lt;http://www.wikidata.org/entity/Q19110222&gt;"/>
    <x v="64"/>
    <x v="963"/>
  </r>
  <r>
    <n v="70423"/>
    <s v="Mail Registers of the Freedman's Savings and Trust Company (NAID 567309)"/>
    <n v="15.490482"/>
    <s v="series in the National Archives and Records Administration's holdings"/>
    <s v="&lt;http://www.wikidata.org/entity/Q65981516&gt;"/>
    <x v="64"/>
    <x v="963"/>
  </r>
  <r>
    <n v="70424"/>
    <s v="Letters Received and Other Records Relating to Freedman's Hospital (NAID 821331)"/>
    <n v="15.490482"/>
    <s v="a series in the National Archives and Records Administration's holdings"/>
    <s v="&lt;http://www.wikidata.org/entity/Q66143770&gt;"/>
    <x v="64"/>
    <x v="963"/>
  </r>
  <r>
    <n v="70425"/>
    <s v="An analysis of Freedman's \&quot;image pulse\&quot; model in air"/>
    <n v="15.490482"/>
    <s v="scientific article published on 01 October 2000"/>
    <s v="&lt;http://www.wikidata.org/entity/Q73123086&gt;"/>
    <x v="64"/>
    <x v="963"/>
  </r>
  <r>
    <n v="70426"/>
    <s v="Signature Books of the Freedman's Savings and Trust Company (NAID 566522)"/>
    <n v="15.490482"/>
    <s v="series in the National Archives and Records Administration's holdings"/>
    <s v="&lt;http://www.wikidata.org/entity/Q65980809&gt;"/>
    <x v="64"/>
    <x v="963"/>
  </r>
  <r>
    <n v="70427"/>
    <s v="Harry"/>
    <n v="15.161585000000001"/>
    <s v="underground newspaper published biweekly in Baltimore, Maryland from 1969 to 1972"/>
    <s v="&lt;http://www.wikidata.org/entity/Q16994865&gt;"/>
    <x v="64"/>
    <x v="963"/>
  </r>
  <r>
    <n v="70428"/>
    <s v="Minutes and Journals of the Freedman's Savings and Trust Company (NAID 566475)"/>
    <n v="14.926045999999999"/>
    <s v="series in the National Archives and Records Administration's holdings"/>
    <s v="&lt;http://www.wikidata.org/entity/Q65980587&gt;"/>
    <x v="64"/>
    <x v="963"/>
  </r>
  <r>
    <n v="70429"/>
    <s v="LinkedIn"/>
    <n v="22.633894000000002"/>
    <s v="social networking website for people in professional occupations"/>
    <s v="&lt;http://www.wikidata.org/entity/Q213660&gt;"/>
    <x v="64"/>
    <x v="980"/>
  </r>
  <r>
    <n v="70430"/>
    <s v="Template:User LinkedIn"/>
    <n v="20.923881999999999"/>
    <s v="Wikimedia template"/>
    <s v="&lt;http://www.wikidata.org/entity/Q26081293&gt;"/>
    <x v="64"/>
    <x v="980"/>
  </r>
  <r>
    <n v="70431"/>
    <s v="Template:Share linkedin"/>
    <n v="20.923881999999999"/>
    <s v="Wikimedia template"/>
    <s v="&lt;http://www.wikidata.org/entity/Q50290597&gt;"/>
    <x v="64"/>
    <x v="980"/>
  </r>
  <r>
    <n v="70432"/>
    <s v="LinkedIn Ireland"/>
    <n v="20.923881999999999"/>
    <s v="Irish company"/>
    <s v="&lt;http://www.wikidata.org/entity/Q80056039&gt;"/>
    <x v="64"/>
    <x v="980"/>
  </r>
  <r>
    <n v="70433"/>
    <s v="LinkedIn SlideShare"/>
    <n v="20.923881999999999"/>
    <s v="website for sharing presentations"/>
    <s v="&lt;http://www.wikidata.org/entity/Q1426432&gt;"/>
    <x v="64"/>
    <x v="980"/>
  </r>
  <r>
    <n v="70434"/>
    <s v="Data Infrastructure at LinkedIn"/>
    <n v="19.867054"/>
    <s v=""/>
    <s v="&lt;http://www.wikidata.org/entity/Q57809538&gt;"/>
    <x v="64"/>
    <x v="980"/>
  </r>
  <r>
    <n v="70435"/>
    <s v="timeline of LinkedIn"/>
    <n v="19.45411"/>
    <s v="timeline"/>
    <s v="&lt;http://www.wikidata.org/entity/Q25038700&gt;"/>
    <x v="64"/>
    <x v="980"/>
  </r>
  <r>
    <n v="70436"/>
    <s v="LinkedIn company ID"/>
    <n v="19.45411"/>
    <s v="identifier for an official company, school, or organisation page, on LinkedIn"/>
    <s v="&lt;http://www.wikidata.org/entity/P4264&gt;"/>
    <x v="64"/>
    <x v="980"/>
  </r>
  <r>
    <n v="70437"/>
    <s v="LinkedIn Open Networker"/>
    <n v="19.45411"/>
    <s v=""/>
    <s v="&lt;http://www.wikidata.org/entity/Q3241603&gt;"/>
    <x v="64"/>
    <x v="980"/>
  </r>
  <r>
    <n v="70438"/>
    <s v="2012 LinkedIn hack"/>
    <n v="19.45411"/>
    <s v=""/>
    <s v="&lt;http://www.wikidata.org/entity/Q4626042&gt;"/>
    <x v="64"/>
    <x v="980"/>
  </r>
  <r>
    <n v="70439"/>
    <s v="LinkedIn Top Companies"/>
    <n v="19.45411"/>
    <s v=""/>
    <s v="&lt;http://www.wikidata.org/entity/Q55616891&gt;"/>
    <x v="64"/>
    <x v="980"/>
  </r>
  <r>
    <n v="70440"/>
    <s v="Facebook, LinkedIn-what about 'hello'?"/>
    <n v="18.981877999999998"/>
    <s v="scientific article published in April 2014"/>
    <s v="&lt;http://www.wikidata.org/entity/Q51460071&gt;"/>
    <x v="64"/>
    <x v="980"/>
  </r>
  <r>
    <n v="70441"/>
    <s v="LinkedIn personal profile ID"/>
    <n v="18.177264999999998"/>
    <s v="identifier for a person, on the LinkedIn website"/>
    <s v="&lt;http://www.wikidata.org/entity/P6634&gt;"/>
    <x v="64"/>
    <x v="980"/>
  </r>
  <r>
    <n v="70442"/>
    <s v="Personality perception based on LinkedIn profiles"/>
    <n v="18.172215999999999"/>
    <s v=""/>
    <s v="&lt;http://www.wikidata.org/entity/Q58303688&gt;"/>
    <x v="64"/>
    <x v="980"/>
  </r>
  <r>
    <n v="70443"/>
    <s v="iNurse: Facebook, Twitter, and LinkedIn, oh my!"/>
    <n v="17.428799999999999"/>
    <s v="scientific article published in April 2011"/>
    <s v="&lt;http://www.wikidata.org/entity/Q51475276&gt;"/>
    <x v="64"/>
    <x v="980"/>
  </r>
  <r>
    <n v="70444"/>
    <s v="block of LinkedIn in Russia"/>
    <n v="17.057708999999999"/>
    <s v=""/>
    <s v="&lt;http://www.wikidata.org/entity/Q28666828&gt;"/>
    <x v="64"/>
    <x v="980"/>
  </r>
  <r>
    <n v="70445"/>
    <s v="The effect of Linkedin on deception in resumes"/>
    <n v="16.743818000000001"/>
    <s v="scientific article published on 15 February 2012"/>
    <s v="&lt;http://www.wikidata.org/entity/Q83450318&gt;"/>
    <x v="64"/>
    <x v="980"/>
  </r>
  <r>
    <n v="70446"/>
    <s v="LinkedIn profile makeover: optimizing your professional online profile."/>
    <n v="16.743818000000001"/>
    <s v="scientific article published on 22 December 2011"/>
    <s v="&lt;http://www.wikidata.org/entity/Q51470869&gt;"/>
    <x v="64"/>
    <x v="980"/>
  </r>
  <r>
    <n v="70447"/>
    <s v="A New MOOCs\u2019 Recommendation Framework based on LinkedIn Data"/>
    <n v="15.523609"/>
    <s v=""/>
    <s v="&lt;http://www.wikidata.org/entity/Q57665156&gt;"/>
    <x v="64"/>
    <x v="980"/>
  </r>
  <r>
    <n v="70448"/>
    <s v="The Relationship Between Networking, LinkedIn Use, and Retrieving Informational Benefits"/>
    <n v="15.523609"/>
    <s v=""/>
    <s v="&lt;http://www.wikidata.org/entity/Q64113987&gt;"/>
    <x v="64"/>
    <x v="980"/>
  </r>
  <r>
    <n v="70449"/>
    <s v="Remembering Richard [Obituary, Richard A.Newton]"/>
    <n v="14.064545000000001"/>
    <s v=""/>
    <s v="&lt;http://www.wikidata.org/entity/Q57380520&gt;"/>
    <x v="64"/>
    <x v="961"/>
  </r>
  <r>
    <n v="70450"/>
    <s v="Richard"/>
    <n v="13.673517"/>
    <s v="painting by Joe Bradley"/>
    <s v="&lt;http://www.wikidata.org/entity/Q64534491&gt;"/>
    <x v="64"/>
    <x v="961"/>
  </r>
  <r>
    <n v="70451"/>
    <s v="Richard"/>
    <n v="13.673517"/>
    <s v="1972 film by Harry Hurwitz"/>
    <s v="&lt;http://www.wikidata.org/entity/Q7323529&gt;"/>
    <x v="64"/>
    <x v="961"/>
  </r>
  <r>
    <n v="70452"/>
    <s v="Richard Coffelt, Richard Arnold, and David Argabright Collection (NAID 573046)"/>
    <n v="12.978838"/>
    <s v="collection in the National Archives and Records Administration's holdings"/>
    <s v="&lt;http://www.wikidata.org/entity/Q59496649&gt;"/>
    <x v="64"/>
    <x v="961"/>
  </r>
  <r>
    <n v="70453"/>
    <s v="Richard Abegg"/>
    <n v="12.9703"/>
    <s v=""/>
    <s v="&lt;http://www.wikidata.org/entity/Q55933976&gt;"/>
    <x v="64"/>
    <x v="961"/>
  </r>
  <r>
    <n v="70454"/>
    <s v="Richard Arkwright"/>
    <n v="12.9703"/>
    <s v=""/>
    <s v="&lt;http://www.wikidata.org/entity/Q58352692&gt;"/>
    <x v="64"/>
    <x v="961"/>
  </r>
  <r>
    <n v="70455"/>
    <s v="Little Richard"/>
    <n v="12.9703"/>
    <s v="2000 biographical mini-series"/>
    <s v="&lt;http://www.wikidata.org/entity/Q6651554&gt;"/>
    <x v="64"/>
    <x v="961"/>
  </r>
  <r>
    <n v="70456"/>
    <s v="Richard Martin"/>
    <n v="12.9703"/>
    <s v="print in the National Gallery of Art (NGA 38472)"/>
    <s v="&lt;http://www.wikidata.org/entity/Q65366521&gt;"/>
    <x v="64"/>
    <x v="961"/>
  </r>
  <r>
    <n v="70457"/>
    <s v="RICHARD NIXON (NAID 131168)"/>
    <n v="12.9703"/>
    <s v="item in the National Archives and Records Administration's holdings"/>
    <s v="&lt;http://www.wikidata.org/entity/Q67646748&gt;"/>
    <x v="64"/>
    <x v="961"/>
  </r>
  <r>
    <n v="70458"/>
    <s v="King Richard"/>
    <n v="12.9703"/>
    <s v="scientific article published on 01 May 1987"/>
    <s v="&lt;http://www.wikidata.org/entity/Q69329416&gt;"/>
    <x v="64"/>
    <x v="961"/>
  </r>
  <r>
    <n v="70459"/>
    <s v="Richard I"/>
    <n v="12.9703"/>
    <s v="book published in 2002"/>
    <s v="&lt;http://www.wikidata.org/entity/Q63758659&gt;"/>
    <x v="64"/>
    <x v="961"/>
  </r>
  <r>
    <n v="70460"/>
    <s v="[Richard Backhausz]"/>
    <n v="12.9703"/>
    <s v="scientific article published on 01 February 1972"/>
    <s v="&lt;http://www.wikidata.org/entity/Q69160362&gt;"/>
    <x v="64"/>
    <x v="961"/>
  </r>
  <r>
    <n v="70461"/>
    <s v="RICHARD WARREN"/>
    <n v="12.9703"/>
    <s v="scientific article published on 01 November 1957"/>
    <s v="&lt;http://www.wikidata.org/entity/Q74639476&gt;"/>
    <x v="64"/>
    <x v="961"/>
  </r>
  <r>
    <n v="70462"/>
    <s v="Richard feynman."/>
    <n v="12.9703"/>
    <s v="scientific article"/>
    <s v="&lt;http://www.wikidata.org/entity/Q55453696&gt;"/>
    <x v="64"/>
    <x v="961"/>
  </r>
  <r>
    <n v="70463"/>
    <s v="RICHARD GARNETT"/>
    <n v="12.9703"/>
    <s v=""/>
    <s v="&lt;http://www.wikidata.org/entity/Q58634711&gt;"/>
    <x v="64"/>
    <x v="961"/>
  </r>
  <r>
    <n v="70464"/>
    <s v="Richard Tompson"/>
    <n v="12.9703"/>
    <s v="print in the National Gallery of Art (NGA 119655)"/>
    <s v="&lt;http://www.wikidata.org/entity/Q76339965&gt;"/>
    <x v="64"/>
    <x v="961"/>
  </r>
  <r>
    <n v="70465"/>
    <s v="Richard Gorlin."/>
    <n v="12.9703"/>
    <s v="scientific article published in July 1993"/>
    <s v="&lt;http://www.wikidata.org/entity/Q48944423&gt;"/>
    <x v="64"/>
    <x v="961"/>
  </r>
  <r>
    <n v="70466"/>
    <s v="Richard Nixon"/>
    <n v="12.9703"/>
    <s v="painting by Boris Chaliapin"/>
    <s v="&lt;http://www.wikidata.org/entity/Q47510090&gt;"/>
    <x v="64"/>
    <x v="961"/>
  </r>
  <r>
    <n v="70467"/>
    <s v="Richard Rush"/>
    <n v="12.9703"/>
    <s v="painting by Thomas Waterman Wood"/>
    <s v="&lt;http://www.wikidata.org/entity/Q47512700&gt;"/>
    <x v="64"/>
    <x v="961"/>
  </r>
  <r>
    <n v="70468"/>
    <s v="Richard Gundry"/>
    <n v="12.9703"/>
    <s v="entry in American Medical Biographies"/>
    <s v="&lt;http://www.wikidata.org/entity/Q64481695&gt;"/>
    <x v="64"/>
    <x v="961"/>
  </r>
  <r>
    <n v="70469"/>
    <s v="Madboy"/>
    <n v="27.263152999999999"/>
    <s v="2008 film by Henrik Peschel"/>
    <s v="&lt;http://www.wikidata.org/entity/Q1883194&gt;"/>
    <x v="64"/>
    <x v="962"/>
  </r>
  <r>
    <n v="70470"/>
    <s v="Freedman's paradox"/>
    <n v="20.504524"/>
    <s v=""/>
    <s v="&lt;http://www.wikidata.org/entity/Q5500406&gt;"/>
    <x v="64"/>
    <x v="963"/>
  </r>
  <r>
    <n v="70471"/>
    <s v="Tom Freedman's Files (NAID 7367475)"/>
    <n v="20.036655"/>
    <s v="series in the National Archives and Records Administration's holdings"/>
    <s v="&lt;http://www.wikidata.org/entity/Q63910369&gt;"/>
    <x v="64"/>
    <x v="963"/>
  </r>
  <r>
    <n v="70472"/>
    <s v="Thomas Freedman's Subject Files (NAID 3370930)"/>
    <n v="19.102295000000002"/>
    <s v="series in the National Archives and Records Administration's holdings"/>
    <s v="&lt;http://www.wikidata.org/entity/Q63898523&gt;"/>
    <x v="64"/>
    <x v="963"/>
  </r>
  <r>
    <n v="70473"/>
    <s v="Freedman's Savings Bank"/>
    <n v="19.064207"/>
    <s v=""/>
    <s v="&lt;http://www.wikidata.org/entity/Q5500404&gt;"/>
    <x v="64"/>
    <x v="963"/>
  </r>
  <r>
    <n v="70474"/>
    <s v="[Radioiodine 131 and Freedman's reaction.]"/>
    <n v="18.251194000000002"/>
    <s v="scientific article published on 01 May 1962"/>
    <s v="&lt;http://www.wikidata.org/entity/Q79676145&gt;"/>
    <x v="64"/>
    <x v="963"/>
  </r>
  <r>
    <n v="70475"/>
    <s v="Oak Grove-Freedman's Cemetery"/>
    <n v="17.812956"/>
    <s v=""/>
    <s v="&lt;http://www.wikidata.org/entity/Q7073495&gt;"/>
    <x v="64"/>
    <x v="963"/>
  </r>
  <r>
    <n v="70476"/>
    <s v="Jackson Street Freedman's Cottages"/>
    <n v="17.812956"/>
    <s v=""/>
    <s v="&lt;http://www.wikidata.org/entity/Q48839680&gt;"/>
    <x v="64"/>
    <x v="963"/>
  </r>
  <r>
    <n v="70477"/>
    <s v="The Freedman's Son in Municipal Life"/>
    <n v="17.472698000000001"/>
    <s v=""/>
    <s v="&lt;http://www.wikidata.org/entity/Q56204663&gt;"/>
    <x v="64"/>
    <x v="963"/>
  </r>
  <r>
    <n v="70478"/>
    <s v="General Subject Files Relating to the Freedman's Hospital (NAID 7866731)"/>
    <n v="16.099284999999998"/>
    <s v="series in the National Archives and Records Administration's holdings"/>
    <s v="&lt;http://www.wikidata.org/entity/Q64179239&gt;"/>
    <x v="64"/>
    <x v="963"/>
  </r>
  <r>
    <n v="70479"/>
    <s v="Records Relating to an Investigation of Freedman's Hospital (NAID 821332)"/>
    <n v="16.099284999999998"/>
    <s v="a series in the National Archives and Records Administration's holdings"/>
    <s v="&lt;http://www.wikidata.org/entity/Q66143769&gt;"/>
    <x v="64"/>
    <x v="963"/>
  </r>
  <r>
    <n v="70480"/>
    <s v="Journal of Accounts of Refugees' and Freedman's Fund (NAID 1601409)"/>
    <n v="16.099284999999998"/>
    <s v="a series in the National Archives and Records Administration's holdings"/>
    <s v="&lt;http://www.wikidata.org/entity/Q66284349&gt;"/>
    <x v="64"/>
    <x v="963"/>
  </r>
  <r>
    <n v="70481"/>
    <s v="When Harry Met Harry..."/>
    <n v="16.042497999999998"/>
    <s v="episode of The Flash"/>
    <s v="&lt;http://www.wikidata.org/entity/Q46627532&gt;"/>
    <x v="64"/>
    <x v="963"/>
  </r>
  <r>
    <n v="70482"/>
    <s v="Dodge v. Freedman's Savings Trust Company"/>
    <n v="15.746021000000001"/>
    <s v="United States Supreme Court case"/>
    <s v="&lt;http://www.wikidata.org/entity/Q19084373&gt;"/>
    <x v="64"/>
    <x v="963"/>
  </r>
  <r>
    <n v="70483"/>
    <s v="Freedman's Saving Trust Company v. Shepherd"/>
    <n v="15.746021000000001"/>
    <s v="United States Supreme Court case"/>
    <s v="&lt;http://www.wikidata.org/entity/Q19110222&gt;"/>
    <x v="64"/>
    <x v="963"/>
  </r>
  <r>
    <n v="70484"/>
    <s v="Mail Registers of the Freedman's Savings and Trust Company (NAID 567309)"/>
    <n v="15.490482"/>
    <s v="series in the National Archives and Records Administration's holdings"/>
    <s v="&lt;http://www.wikidata.org/entity/Q65981516&gt;"/>
    <x v="64"/>
    <x v="963"/>
  </r>
  <r>
    <n v="70485"/>
    <s v="Letters Received and Other Records Relating to Freedman's Hospital (NAID 821331)"/>
    <n v="15.490482"/>
    <s v="a series in the National Archives and Records Administration's holdings"/>
    <s v="&lt;http://www.wikidata.org/entity/Q66143770&gt;"/>
    <x v="64"/>
    <x v="963"/>
  </r>
  <r>
    <n v="70486"/>
    <s v="An analysis of Freedman's \&quot;image pulse\&quot; model in air"/>
    <n v="15.490482"/>
    <s v="scientific article published on 01 October 2000"/>
    <s v="&lt;http://www.wikidata.org/entity/Q73123086&gt;"/>
    <x v="64"/>
    <x v="963"/>
  </r>
  <r>
    <n v="70487"/>
    <s v="Signature Books of the Freedman's Savings and Trust Company (NAID 566522)"/>
    <n v="15.490482"/>
    <s v="series in the National Archives and Records Administration's holdings"/>
    <s v="&lt;http://www.wikidata.org/entity/Q65980809&gt;"/>
    <x v="64"/>
    <x v="963"/>
  </r>
  <r>
    <n v="70488"/>
    <s v="Harry"/>
    <n v="15.161585000000001"/>
    <s v="underground newspaper published biweekly in Baltimore, Maryland from 1969 to 1972"/>
    <s v="&lt;http://www.wikidata.org/entity/Q16994865&gt;"/>
    <x v="64"/>
    <x v="963"/>
  </r>
  <r>
    <n v="70489"/>
    <s v="Minutes and Journals of the Freedman's Savings and Trust Company (NAID 566475)"/>
    <n v="14.926045999999999"/>
    <s v="series in the National Archives and Records Administration's holdings"/>
    <s v="&lt;http://www.wikidata.org/entity/Q65980587&gt;"/>
    <x v="64"/>
    <x v="963"/>
  </r>
  <r>
    <n v="70490"/>
    <s v="Reddit"/>
    <n v="22.030363000000001"/>
    <s v="online news aggregator"/>
    <s v="&lt;http://www.wikidata.org/entity/Q1136&gt;"/>
    <x v="64"/>
    <x v="981"/>
  </r>
  <r>
    <n v="70491"/>
    <s v="Reddit Creek"/>
    <n v="20.365950000000002"/>
    <s v="watercourse in Canada"/>
    <s v="&lt;http://www.wikidata.org/entity/Q22590298&gt;"/>
    <x v="64"/>
    <x v="981"/>
  </r>
  <r>
    <n v="70492"/>
    <s v="Reddit username"/>
    <n v="20.365950000000002"/>
    <s v="username on the social news website Reddit"/>
    <s v="&lt;http://www.wikidata.org/entity/P4265&gt;"/>
    <x v="64"/>
    <x v="981"/>
  </r>
  <r>
    <n v="70493"/>
    <s v="Reddit Lake"/>
    <n v="20.365950000000002"/>
    <s v="lake in Ontario, Canada"/>
    <s v="&lt;http://www.wikidata.org/entity/Q22590307&gt;"/>
    <x v="64"/>
    <x v="981"/>
  </r>
  <r>
    <n v="70494"/>
    <s v="subreddit"/>
    <n v="19.046938000000001"/>
    <s v="name of the Reddit forum associated to this subject"/>
    <s v="&lt;http://www.wikidata.org/entity/P3984&gt;"/>
    <x v="64"/>
    <x v="981"/>
  </r>
  <r>
    <n v="70495"/>
    <s v="Vestis virum reddit"/>
    <n v="18.935368"/>
    <s v=""/>
    <s v="&lt;http://www.wikidata.org/entity/Q16082832&gt;"/>
    <x v="64"/>
    <x v="981"/>
  </r>
  <r>
    <n v="70496"/>
    <s v="Controversial Reddit communities"/>
    <n v="18.935368"/>
    <s v="The list of known controversies such as r/The_Donald, and r/JustARandommer, a subreddit dedicated to u/JustARandommer."/>
    <s v="&lt;http://www.wikidata.org/entity/Q13515543&gt;"/>
    <x v="64"/>
    <x v="981"/>
  </r>
  <r>
    <n v="70497"/>
    <s v="Timeline of Reddit"/>
    <n v="18.935368"/>
    <s v="timeline"/>
    <s v="&lt;http://www.wikidata.org/entity/Q20656712&gt;"/>
    <x v="64"/>
    <x v="981"/>
  </r>
  <r>
    <n v="70498"/>
    <s v="Reddit Enhancement Suite"/>
    <n v="18.935368"/>
    <s v="browser extension that adds new features to the Reddit website"/>
    <s v="&lt;http://www.wikidata.org/entity/Q20858248&gt;"/>
    <x v="64"/>
    <x v="981"/>
  </r>
  <r>
    <n v="70499"/>
    <s v="Reddit 2018 data breach"/>
    <n v="17.69257"/>
    <s v=""/>
    <s v="&lt;http://www.wikidata.org/entity/Q76313666&gt;"/>
    <x v="64"/>
    <x v="981"/>
  </r>
  <r>
    <n v="70500"/>
    <s v="_9MOTHER9HORSE9EYES9: the mysterious tale terrifying Reddit"/>
    <n v="17.472698000000001"/>
    <s v="Guardian article, 2016"/>
    <s v="&lt;http://www.wikidata.org/entity/Q25229897&gt;"/>
    <x v="64"/>
    <x v="981"/>
  </r>
  <r>
    <n v="70501"/>
    <s v="Amazon server outage affects Reddit"/>
    <n v="16.602867"/>
    <s v="Wikinews article"/>
    <s v="&lt;http://www.wikidata.org/entity/Q17669082&gt;"/>
    <x v="64"/>
    <x v="981"/>
  </r>
  <r>
    <n v="70502"/>
    <s v="Reddit: the rancorous rise of a social-media phenomenon"/>
    <n v="15.490482"/>
    <s v=""/>
    <s v="&lt;http://www.wikidata.org/entity/Q59056300&gt;"/>
    <x v="64"/>
    <x v="981"/>
  </r>
  <r>
    <n v="70503"/>
    <s v="Reddit: the rancorous rise of a social-media phenomenon"/>
    <n v="15.490482"/>
    <s v="scientific article published in Nature"/>
    <s v="&lt;http://www.wikidata.org/entity/Q57060301&gt;"/>
    <x v="64"/>
    <x v="981"/>
  </r>
  <r>
    <n v="70504"/>
    <s v="Social Media Based Analysis of Opioid Epidemic Using Reddit."/>
    <n v="15.490482"/>
    <s v="scientific article published on 5 December 2018"/>
    <s v="&lt;http://www.wikidata.org/entity/Q64930671&gt;"/>
    <x v="64"/>
    <x v="981"/>
  </r>
  <r>
    <n v="70505"/>
    <s v="r/science"/>
    <n v="15.130661"/>
    <s v="Reddit forum dedicated to science"/>
    <s v="&lt;http://www.wikidata.org/entity/Q24207151&gt;"/>
    <x v="64"/>
    <x v="981"/>
  </r>
  <r>
    <n v="70506"/>
    <s v="Alien Blue"/>
    <n v="15.130661"/>
    <s v="IOS application for browsing Reddit"/>
    <s v="&lt;http://www.wikidata.org/entity/Q18754907&gt;"/>
    <x v="64"/>
    <x v="981"/>
  </r>
  <r>
    <n v="70507"/>
    <s v="She's Reddit: A source of statistically significant gendered interest information?"/>
    <n v="14.926045999999999"/>
    <s v=""/>
    <s v="&lt;http://www.wikidata.org/entity/Q58621034&gt;"/>
    <x v="64"/>
    <x v="981"/>
  </r>
  <r>
    <n v="70508"/>
    <s v="Tracking Health Related Discussions on Reddit for Public Health Applications."/>
    <n v="14.926045999999999"/>
    <s v="scientific article"/>
    <s v="&lt;http://www.wikidata.org/entity/Q55424978&gt;"/>
    <x v="64"/>
    <x v="981"/>
  </r>
  <r>
    <n v="70509"/>
    <s v="Evidence of Online Performance Deterioration in User Sessions on Reddit"/>
    <n v="14.926045999999999"/>
    <s v="scientific article"/>
    <s v="&lt;http://www.wikidata.org/entity/Q28597188&gt;"/>
    <x v="64"/>
    <x v="981"/>
  </r>
  <r>
    <n v="70510"/>
    <s v=""/>
    <m/>
    <s v=""/>
    <s v=""/>
    <x v="64"/>
    <x v="982"/>
  </r>
  <r>
    <n v="70511"/>
    <s v="Remembering Richard [Obituary, Richard A.Newton]"/>
    <n v="14.064545000000001"/>
    <s v=""/>
    <s v="&lt;http://www.wikidata.org/entity/Q57380520&gt;"/>
    <x v="64"/>
    <x v="961"/>
  </r>
  <r>
    <n v="70512"/>
    <s v="Richard"/>
    <n v="13.673517"/>
    <s v="painting by Joe Bradley"/>
    <s v="&lt;http://www.wikidata.org/entity/Q64534491&gt;"/>
    <x v="64"/>
    <x v="961"/>
  </r>
  <r>
    <n v="70513"/>
    <s v="Richard"/>
    <n v="13.673517"/>
    <s v="1972 film by Harry Hurwitz"/>
    <s v="&lt;http://www.wikidata.org/entity/Q7323529&gt;"/>
    <x v="64"/>
    <x v="961"/>
  </r>
  <r>
    <n v="70514"/>
    <s v="Richard Coffelt, Richard Arnold, and David Argabright Collection (NAID 573046)"/>
    <n v="12.978838"/>
    <s v="collection in the National Archives and Records Administration's holdings"/>
    <s v="&lt;http://www.wikidata.org/entity/Q59496649&gt;"/>
    <x v="64"/>
    <x v="961"/>
  </r>
  <r>
    <n v="70515"/>
    <s v="Richard Abegg"/>
    <n v="12.9703"/>
    <s v=""/>
    <s v="&lt;http://www.wikidata.org/entity/Q55933976&gt;"/>
    <x v="64"/>
    <x v="961"/>
  </r>
  <r>
    <n v="70516"/>
    <s v="Richard Arkwright"/>
    <n v="12.9703"/>
    <s v=""/>
    <s v="&lt;http://www.wikidata.org/entity/Q58352692&gt;"/>
    <x v="64"/>
    <x v="961"/>
  </r>
  <r>
    <n v="70517"/>
    <s v="Little Richard"/>
    <n v="12.9703"/>
    <s v="2000 biographical mini-series"/>
    <s v="&lt;http://www.wikidata.org/entity/Q6651554&gt;"/>
    <x v="64"/>
    <x v="961"/>
  </r>
  <r>
    <n v="70518"/>
    <s v="Richard Martin"/>
    <n v="12.9703"/>
    <s v="print in the National Gallery of Art (NGA 38472)"/>
    <s v="&lt;http://www.wikidata.org/entity/Q65366521&gt;"/>
    <x v="64"/>
    <x v="961"/>
  </r>
  <r>
    <n v="70519"/>
    <s v="RICHARD NIXON (NAID 131168)"/>
    <n v="12.9703"/>
    <s v="item in the National Archives and Records Administration's holdings"/>
    <s v="&lt;http://www.wikidata.org/entity/Q67646748&gt;"/>
    <x v="64"/>
    <x v="961"/>
  </r>
  <r>
    <n v="70520"/>
    <s v="King Richard"/>
    <n v="12.9703"/>
    <s v="scientific article published on 01 May 1987"/>
    <s v="&lt;http://www.wikidata.org/entity/Q69329416&gt;"/>
    <x v="64"/>
    <x v="961"/>
  </r>
  <r>
    <n v="70521"/>
    <s v="Richard I"/>
    <n v="12.9703"/>
    <s v="book published in 2002"/>
    <s v="&lt;http://www.wikidata.org/entity/Q63758659&gt;"/>
    <x v="64"/>
    <x v="961"/>
  </r>
  <r>
    <n v="70522"/>
    <s v="[Richard Backhausz]"/>
    <n v="12.9703"/>
    <s v="scientific article published on 01 February 1972"/>
    <s v="&lt;http://www.wikidata.org/entity/Q69160362&gt;"/>
    <x v="64"/>
    <x v="961"/>
  </r>
  <r>
    <n v="70523"/>
    <s v="RICHARD WARREN"/>
    <n v="12.9703"/>
    <s v="scientific article published on 01 November 1957"/>
    <s v="&lt;http://www.wikidata.org/entity/Q74639476&gt;"/>
    <x v="64"/>
    <x v="961"/>
  </r>
  <r>
    <n v="70524"/>
    <s v="Richard feynman."/>
    <n v="12.9703"/>
    <s v="scientific article"/>
    <s v="&lt;http://www.wikidata.org/entity/Q55453696&gt;"/>
    <x v="64"/>
    <x v="961"/>
  </r>
  <r>
    <n v="70525"/>
    <s v="RICHARD GARNETT"/>
    <n v="12.9703"/>
    <s v=""/>
    <s v="&lt;http://www.wikidata.org/entity/Q58634711&gt;"/>
    <x v="64"/>
    <x v="961"/>
  </r>
  <r>
    <n v="70526"/>
    <s v="Richard Tompson"/>
    <n v="12.9703"/>
    <s v="print in the National Gallery of Art (NGA 119655)"/>
    <s v="&lt;http://www.wikidata.org/entity/Q76339965&gt;"/>
    <x v="64"/>
    <x v="961"/>
  </r>
  <r>
    <n v="70527"/>
    <s v="Richard Gorlin."/>
    <n v="12.9703"/>
    <s v="scientific article published in July 1993"/>
    <s v="&lt;http://www.wikidata.org/entity/Q48944423&gt;"/>
    <x v="64"/>
    <x v="961"/>
  </r>
  <r>
    <n v="70528"/>
    <s v="Richard Nixon"/>
    <n v="12.9703"/>
    <s v="painting by Boris Chaliapin"/>
    <s v="&lt;http://www.wikidata.org/entity/Q47510090&gt;"/>
    <x v="64"/>
    <x v="961"/>
  </r>
  <r>
    <n v="70529"/>
    <s v="Richard Rush"/>
    <n v="12.9703"/>
    <s v="painting by Thomas Waterman Wood"/>
    <s v="&lt;http://www.wikidata.org/entity/Q47512700&gt;"/>
    <x v="64"/>
    <x v="961"/>
  </r>
  <r>
    <n v="70530"/>
    <s v="Richard Gundry"/>
    <n v="12.9703"/>
    <s v="entry in American Medical Biographies"/>
    <s v="&lt;http://www.wikidata.org/entity/Q64481695&gt;"/>
    <x v="64"/>
    <x v="961"/>
  </r>
  <r>
    <n v="70531"/>
    <s v="Madboy"/>
    <n v="27.263152999999999"/>
    <s v="2008 film by Henrik Peschel"/>
    <s v="&lt;http://www.wikidata.org/entity/Q1883194&gt;"/>
    <x v="64"/>
    <x v="962"/>
  </r>
  <r>
    <n v="70532"/>
    <s v="Freedman's paradox"/>
    <n v="20.504524"/>
    <s v=""/>
    <s v="&lt;http://www.wikidata.org/entity/Q5500406&gt;"/>
    <x v="64"/>
    <x v="963"/>
  </r>
  <r>
    <n v="70533"/>
    <s v="Tom Freedman's Files (NAID 7367475)"/>
    <n v="20.036655"/>
    <s v="series in the National Archives and Records Administration's holdings"/>
    <s v="&lt;http://www.wikidata.org/entity/Q63910369&gt;"/>
    <x v="64"/>
    <x v="963"/>
  </r>
  <r>
    <n v="70534"/>
    <s v="Thomas Freedman's Subject Files (NAID 3370930)"/>
    <n v="19.102295000000002"/>
    <s v="series in the National Archives and Records Administration's holdings"/>
    <s v="&lt;http://www.wikidata.org/entity/Q63898523&gt;"/>
    <x v="64"/>
    <x v="963"/>
  </r>
  <r>
    <n v="70535"/>
    <s v="Freedman's Savings Bank"/>
    <n v="19.064207"/>
    <s v=""/>
    <s v="&lt;http://www.wikidata.org/entity/Q5500404&gt;"/>
    <x v="64"/>
    <x v="963"/>
  </r>
  <r>
    <n v="70536"/>
    <s v="[Radioiodine 131 and Freedman's reaction.]"/>
    <n v="18.251194000000002"/>
    <s v="scientific article published on 01 May 1962"/>
    <s v="&lt;http://www.wikidata.org/entity/Q79676145&gt;"/>
    <x v="64"/>
    <x v="963"/>
  </r>
  <r>
    <n v="70537"/>
    <s v="Oak Grove-Freedman's Cemetery"/>
    <n v="17.812956"/>
    <s v=""/>
    <s v="&lt;http://www.wikidata.org/entity/Q7073495&gt;"/>
    <x v="64"/>
    <x v="963"/>
  </r>
  <r>
    <n v="70538"/>
    <s v="Jackson Street Freedman's Cottages"/>
    <n v="17.812956"/>
    <s v=""/>
    <s v="&lt;http://www.wikidata.org/entity/Q48839680&gt;"/>
    <x v="64"/>
    <x v="963"/>
  </r>
  <r>
    <n v="70539"/>
    <s v="The Freedman's Son in Municipal Life"/>
    <n v="17.472698000000001"/>
    <s v=""/>
    <s v="&lt;http://www.wikidata.org/entity/Q56204663&gt;"/>
    <x v="64"/>
    <x v="963"/>
  </r>
  <r>
    <n v="70540"/>
    <s v="General Subject Files Relating to the Freedman's Hospital (NAID 7866731)"/>
    <n v="16.099284999999998"/>
    <s v="series in the National Archives and Records Administration's holdings"/>
    <s v="&lt;http://www.wikidata.org/entity/Q64179239&gt;"/>
    <x v="64"/>
    <x v="963"/>
  </r>
  <r>
    <n v="70541"/>
    <s v="Records Relating to an Investigation of Freedman's Hospital (NAID 821332)"/>
    <n v="16.099284999999998"/>
    <s v="a series in the National Archives and Records Administration's holdings"/>
    <s v="&lt;http://www.wikidata.org/entity/Q66143769&gt;"/>
    <x v="64"/>
    <x v="963"/>
  </r>
  <r>
    <n v="70542"/>
    <s v="Journal of Accounts of Refugees' and Freedman's Fund (NAID 1601409)"/>
    <n v="16.099284999999998"/>
    <s v="a series in the National Archives and Records Administration's holdings"/>
    <s v="&lt;http://www.wikidata.org/entity/Q66284349&gt;"/>
    <x v="64"/>
    <x v="963"/>
  </r>
  <r>
    <n v="70543"/>
    <s v="When Harry Met Harry..."/>
    <n v="16.042497999999998"/>
    <s v="episode of The Flash"/>
    <s v="&lt;http://www.wikidata.org/entity/Q46627532&gt;"/>
    <x v="64"/>
    <x v="963"/>
  </r>
  <r>
    <n v="70544"/>
    <s v="Dodge v. Freedman's Savings Trust Company"/>
    <n v="15.746021000000001"/>
    <s v="United States Supreme Court case"/>
    <s v="&lt;http://www.wikidata.org/entity/Q19084373&gt;"/>
    <x v="64"/>
    <x v="963"/>
  </r>
  <r>
    <n v="70545"/>
    <s v="Freedman's Saving Trust Company v. Shepherd"/>
    <n v="15.746021000000001"/>
    <s v="United States Supreme Court case"/>
    <s v="&lt;http://www.wikidata.org/entity/Q19110222&gt;"/>
    <x v="64"/>
    <x v="963"/>
  </r>
  <r>
    <n v="70546"/>
    <s v="Mail Registers of the Freedman's Savings and Trust Company (NAID 567309)"/>
    <n v="15.490482"/>
    <s v="series in the National Archives and Records Administration's holdings"/>
    <s v="&lt;http://www.wikidata.org/entity/Q65981516&gt;"/>
    <x v="64"/>
    <x v="963"/>
  </r>
  <r>
    <n v="70547"/>
    <s v="Letters Received and Other Records Relating to Freedman's Hospital (NAID 821331)"/>
    <n v="15.490482"/>
    <s v="a series in the National Archives and Records Administration's holdings"/>
    <s v="&lt;http://www.wikidata.org/entity/Q66143770&gt;"/>
    <x v="64"/>
    <x v="963"/>
  </r>
  <r>
    <n v="70548"/>
    <s v="An analysis of Freedman's \&quot;image pulse\&quot; model in air"/>
    <n v="15.490482"/>
    <s v="scientific article published on 01 October 2000"/>
    <s v="&lt;http://www.wikidata.org/entity/Q73123086&gt;"/>
    <x v="64"/>
    <x v="963"/>
  </r>
  <r>
    <n v="70549"/>
    <s v="Signature Books of the Freedman's Savings and Trust Company (NAID 566522)"/>
    <n v="15.490482"/>
    <s v="series in the National Archives and Records Administration's holdings"/>
    <s v="&lt;http://www.wikidata.org/entity/Q65980809&gt;"/>
    <x v="64"/>
    <x v="963"/>
  </r>
  <r>
    <n v="70550"/>
    <s v="Harry"/>
    <n v="15.161585000000001"/>
    <s v="underground newspaper published biweekly in Baltimore, Maryland from 1969 to 1972"/>
    <s v="&lt;http://www.wikidata.org/entity/Q16994865&gt;"/>
    <x v="64"/>
    <x v="963"/>
  </r>
  <r>
    <n v="70551"/>
    <s v="Minutes and Journals of the Freedman's Savings and Trust Company (NAID 566475)"/>
    <n v="14.926045999999999"/>
    <s v="series in the National Archives and Records Administration's holdings"/>
    <s v="&lt;http://www.wikidata.org/entity/Q65980587&gt;"/>
    <x v="64"/>
    <x v="963"/>
  </r>
  <r>
    <n v="70552"/>
    <s v=""/>
    <m/>
    <s v=""/>
    <s v=""/>
    <x v="64"/>
    <x v="983"/>
  </r>
  <r>
    <n v="70553"/>
    <s v="Remembering Richard [Obituary, Richard A.Newton]"/>
    <n v="14.064545000000001"/>
    <s v=""/>
    <s v="&lt;http://www.wikidata.org/entity/Q57380520&gt;"/>
    <x v="64"/>
    <x v="961"/>
  </r>
  <r>
    <n v="70554"/>
    <s v="Richard"/>
    <n v="13.673517"/>
    <s v="painting by Joe Bradley"/>
    <s v="&lt;http://www.wikidata.org/entity/Q64534491&gt;"/>
    <x v="64"/>
    <x v="961"/>
  </r>
  <r>
    <n v="70555"/>
    <s v="Richard"/>
    <n v="13.673517"/>
    <s v="1972 film by Harry Hurwitz"/>
    <s v="&lt;http://www.wikidata.org/entity/Q7323529&gt;"/>
    <x v="64"/>
    <x v="961"/>
  </r>
  <r>
    <n v="70556"/>
    <s v="Richard Coffelt, Richard Arnold, and David Argabright Collection (NAID 573046)"/>
    <n v="12.978838"/>
    <s v="collection in the National Archives and Records Administration's holdings"/>
    <s v="&lt;http://www.wikidata.org/entity/Q59496649&gt;"/>
    <x v="64"/>
    <x v="961"/>
  </r>
  <r>
    <n v="70557"/>
    <s v="Richard Abegg"/>
    <n v="12.9703"/>
    <s v=""/>
    <s v="&lt;http://www.wikidata.org/entity/Q55933976&gt;"/>
    <x v="64"/>
    <x v="961"/>
  </r>
  <r>
    <n v="70558"/>
    <s v="Richard Arkwright"/>
    <n v="12.9703"/>
    <s v=""/>
    <s v="&lt;http://www.wikidata.org/entity/Q58352692&gt;"/>
    <x v="64"/>
    <x v="961"/>
  </r>
  <r>
    <n v="70559"/>
    <s v="Little Richard"/>
    <n v="12.9703"/>
    <s v="2000 biographical mini-series"/>
    <s v="&lt;http://www.wikidata.org/entity/Q6651554&gt;"/>
    <x v="64"/>
    <x v="961"/>
  </r>
  <r>
    <n v="70560"/>
    <s v="Richard Martin"/>
    <n v="12.9703"/>
    <s v="print in the National Gallery of Art (NGA 38472)"/>
    <s v="&lt;http://www.wikidata.org/entity/Q65366521&gt;"/>
    <x v="64"/>
    <x v="961"/>
  </r>
  <r>
    <n v="70561"/>
    <s v="RICHARD NIXON (NAID 131168)"/>
    <n v="12.9703"/>
    <s v="item in the National Archives and Records Administration's holdings"/>
    <s v="&lt;http://www.wikidata.org/entity/Q67646748&gt;"/>
    <x v="64"/>
    <x v="961"/>
  </r>
  <r>
    <n v="70562"/>
    <s v="King Richard"/>
    <n v="12.9703"/>
    <s v="scientific article published on 01 May 1987"/>
    <s v="&lt;http://www.wikidata.org/entity/Q69329416&gt;"/>
    <x v="64"/>
    <x v="961"/>
  </r>
  <r>
    <n v="70563"/>
    <s v="Richard I"/>
    <n v="12.9703"/>
    <s v="book published in 2002"/>
    <s v="&lt;http://www.wikidata.org/entity/Q63758659&gt;"/>
    <x v="64"/>
    <x v="961"/>
  </r>
  <r>
    <n v="70564"/>
    <s v="[Richard Backhausz]"/>
    <n v="12.9703"/>
    <s v="scientific article published on 01 February 1972"/>
    <s v="&lt;http://www.wikidata.org/entity/Q69160362&gt;"/>
    <x v="64"/>
    <x v="961"/>
  </r>
  <r>
    <n v="70565"/>
    <s v="RICHARD WARREN"/>
    <n v="12.9703"/>
    <s v="scientific article published on 01 November 1957"/>
    <s v="&lt;http://www.wikidata.org/entity/Q74639476&gt;"/>
    <x v="64"/>
    <x v="961"/>
  </r>
  <r>
    <n v="70566"/>
    <s v="Richard feynman."/>
    <n v="12.9703"/>
    <s v="scientific article"/>
    <s v="&lt;http://www.wikidata.org/entity/Q55453696&gt;"/>
    <x v="64"/>
    <x v="961"/>
  </r>
  <r>
    <n v="70567"/>
    <s v="RICHARD GARNETT"/>
    <n v="12.9703"/>
    <s v=""/>
    <s v="&lt;http://www.wikidata.org/entity/Q58634711&gt;"/>
    <x v="64"/>
    <x v="961"/>
  </r>
  <r>
    <n v="70568"/>
    <s v="Richard Tompson"/>
    <n v="12.9703"/>
    <s v="print in the National Gallery of Art (NGA 119655)"/>
    <s v="&lt;http://www.wikidata.org/entity/Q76339965&gt;"/>
    <x v="64"/>
    <x v="961"/>
  </r>
  <r>
    <n v="70569"/>
    <s v="Richard Gorlin."/>
    <n v="12.9703"/>
    <s v="scientific article published in July 1993"/>
    <s v="&lt;http://www.wikidata.org/entity/Q48944423&gt;"/>
    <x v="64"/>
    <x v="961"/>
  </r>
  <r>
    <n v="70570"/>
    <s v="Richard Nixon"/>
    <n v="12.9703"/>
    <s v="painting by Boris Chaliapin"/>
    <s v="&lt;http://www.wikidata.org/entity/Q47510090&gt;"/>
    <x v="64"/>
    <x v="961"/>
  </r>
  <r>
    <n v="70571"/>
    <s v="Richard Rush"/>
    <n v="12.9703"/>
    <s v="painting by Thomas Waterman Wood"/>
    <s v="&lt;http://www.wikidata.org/entity/Q47512700&gt;"/>
    <x v="64"/>
    <x v="961"/>
  </r>
  <r>
    <n v="70572"/>
    <s v="Richard Gundry"/>
    <n v="12.9703"/>
    <s v="entry in American Medical Biographies"/>
    <s v="&lt;http://www.wikidata.org/entity/Q64481695&gt;"/>
    <x v="64"/>
    <x v="961"/>
  </r>
  <r>
    <n v="70573"/>
    <s v="Madboy"/>
    <n v="27.263152999999999"/>
    <s v="2008 film by Henrik Peschel"/>
    <s v="&lt;http://www.wikidata.org/entity/Q1883194&gt;"/>
    <x v="64"/>
    <x v="962"/>
  </r>
  <r>
    <n v="70574"/>
    <s v="Freedman's paradox"/>
    <n v="20.504524"/>
    <s v=""/>
    <s v="&lt;http://www.wikidata.org/entity/Q5500406&gt;"/>
    <x v="64"/>
    <x v="963"/>
  </r>
  <r>
    <n v="70575"/>
    <s v="Tom Freedman's Files (NAID 7367475)"/>
    <n v="20.036655"/>
    <s v="series in the National Archives and Records Administration's holdings"/>
    <s v="&lt;http://www.wikidata.org/entity/Q63910369&gt;"/>
    <x v="64"/>
    <x v="963"/>
  </r>
  <r>
    <n v="70576"/>
    <s v="Thomas Freedman's Subject Files (NAID 3370930)"/>
    <n v="19.102295000000002"/>
    <s v="series in the National Archives and Records Administration's holdings"/>
    <s v="&lt;http://www.wikidata.org/entity/Q63898523&gt;"/>
    <x v="64"/>
    <x v="963"/>
  </r>
  <r>
    <n v="70577"/>
    <s v="Freedman's Savings Bank"/>
    <n v="19.064207"/>
    <s v=""/>
    <s v="&lt;http://www.wikidata.org/entity/Q5500404&gt;"/>
    <x v="64"/>
    <x v="963"/>
  </r>
  <r>
    <n v="70578"/>
    <s v="[Radioiodine 131 and Freedman's reaction.]"/>
    <n v="18.251194000000002"/>
    <s v="scientific article published on 01 May 1962"/>
    <s v="&lt;http://www.wikidata.org/entity/Q79676145&gt;"/>
    <x v="64"/>
    <x v="963"/>
  </r>
  <r>
    <n v="70579"/>
    <s v="Oak Grove-Freedman's Cemetery"/>
    <n v="17.812956"/>
    <s v=""/>
    <s v="&lt;http://www.wikidata.org/entity/Q7073495&gt;"/>
    <x v="64"/>
    <x v="963"/>
  </r>
  <r>
    <n v="70580"/>
    <s v="Jackson Street Freedman's Cottages"/>
    <n v="17.812956"/>
    <s v=""/>
    <s v="&lt;http://www.wikidata.org/entity/Q48839680&gt;"/>
    <x v="64"/>
    <x v="963"/>
  </r>
  <r>
    <n v="70581"/>
    <s v="The Freedman's Son in Municipal Life"/>
    <n v="17.472698000000001"/>
    <s v=""/>
    <s v="&lt;http://www.wikidata.org/entity/Q56204663&gt;"/>
    <x v="64"/>
    <x v="963"/>
  </r>
  <r>
    <n v="70582"/>
    <s v="General Subject Files Relating to the Freedman's Hospital (NAID 7866731)"/>
    <n v="16.099284999999998"/>
    <s v="series in the National Archives and Records Administration's holdings"/>
    <s v="&lt;http://www.wikidata.org/entity/Q64179239&gt;"/>
    <x v="64"/>
    <x v="963"/>
  </r>
  <r>
    <n v="70583"/>
    <s v="Records Relating to an Investigation of Freedman's Hospital (NAID 821332)"/>
    <n v="16.099284999999998"/>
    <s v="a series in the National Archives and Records Administration's holdings"/>
    <s v="&lt;http://www.wikidata.org/entity/Q66143769&gt;"/>
    <x v="64"/>
    <x v="963"/>
  </r>
  <r>
    <n v="70584"/>
    <s v="Journal of Accounts of Refugees' and Freedman's Fund (NAID 1601409)"/>
    <n v="16.099284999999998"/>
    <s v="a series in the National Archives and Records Administration's holdings"/>
    <s v="&lt;http://www.wikidata.org/entity/Q66284349&gt;"/>
    <x v="64"/>
    <x v="963"/>
  </r>
  <r>
    <n v="70585"/>
    <s v="When Harry Met Harry..."/>
    <n v="16.042497999999998"/>
    <s v="episode of The Flash"/>
    <s v="&lt;http://www.wikidata.org/entity/Q46627532&gt;"/>
    <x v="64"/>
    <x v="963"/>
  </r>
  <r>
    <n v="70586"/>
    <s v="Dodge v. Freedman's Savings Trust Company"/>
    <n v="15.746021000000001"/>
    <s v="United States Supreme Court case"/>
    <s v="&lt;http://www.wikidata.org/entity/Q19084373&gt;"/>
    <x v="64"/>
    <x v="963"/>
  </r>
  <r>
    <n v="70587"/>
    <s v="Freedman's Saving Trust Company v. Shepherd"/>
    <n v="15.746021000000001"/>
    <s v="United States Supreme Court case"/>
    <s v="&lt;http://www.wikidata.org/entity/Q19110222&gt;"/>
    <x v="64"/>
    <x v="963"/>
  </r>
  <r>
    <n v="70588"/>
    <s v="Mail Registers of the Freedman's Savings and Trust Company (NAID 567309)"/>
    <n v="15.490482"/>
    <s v="series in the National Archives and Records Administration's holdings"/>
    <s v="&lt;http://www.wikidata.org/entity/Q65981516&gt;"/>
    <x v="64"/>
    <x v="963"/>
  </r>
  <r>
    <n v="70589"/>
    <s v="Letters Received and Other Records Relating to Freedman's Hospital (NAID 821331)"/>
    <n v="15.490482"/>
    <s v="a series in the National Archives and Records Administration's holdings"/>
    <s v="&lt;http://www.wikidata.org/entity/Q66143770&gt;"/>
    <x v="64"/>
    <x v="963"/>
  </r>
  <r>
    <n v="70590"/>
    <s v="An analysis of Freedman's \&quot;image pulse\&quot; model in air"/>
    <n v="15.490482"/>
    <s v="scientific article published on 01 October 2000"/>
    <s v="&lt;http://www.wikidata.org/entity/Q73123086&gt;"/>
    <x v="64"/>
    <x v="963"/>
  </r>
  <r>
    <n v="70591"/>
    <s v="Signature Books of the Freedman's Savings and Trust Company (NAID 566522)"/>
    <n v="15.490482"/>
    <s v="series in the National Archives and Records Administration's holdings"/>
    <s v="&lt;http://www.wikidata.org/entity/Q65980809&gt;"/>
    <x v="64"/>
    <x v="963"/>
  </r>
  <r>
    <n v="70592"/>
    <s v="Harry"/>
    <n v="15.161585000000001"/>
    <s v="underground newspaper published biweekly in Baltimore, Maryland from 1969 to 1972"/>
    <s v="&lt;http://www.wikidata.org/entity/Q16994865&gt;"/>
    <x v="64"/>
    <x v="963"/>
  </r>
  <r>
    <n v="70593"/>
    <s v="Minutes and Journals of the Freedman's Savings and Trust Company (NAID 566475)"/>
    <n v="14.926045999999999"/>
    <s v="series in the National Archives and Records Administration's holdings"/>
    <s v="&lt;http://www.wikidata.org/entity/Q65980587&gt;"/>
    <x v="64"/>
    <x v="963"/>
  </r>
  <r>
    <n v="70594"/>
    <s v="Tweetbot"/>
    <n v="17.930344000000002"/>
    <s v="Twitter client"/>
    <s v="&lt;http://www.wikidata.org/entity/Q248092&gt;"/>
    <x v="64"/>
    <x v="15"/>
  </r>
  <r>
    <n v="70595"/>
    <s v="#LGBTQofTwitter"/>
    <n v="17.930344000000002"/>
    <s v="Twitter hashtag"/>
    <s v="&lt;http://www.wikidata.org/entity/Q61861117&gt;"/>
    <x v="64"/>
    <x v="15"/>
  </r>
  <r>
    <n v="70596"/>
    <s v="#TransMenAreNotWomen"/>
    <n v="17.930344000000002"/>
    <s v="Twitter hashtag"/>
    <s v="&lt;http://www.wikidata.org/entity/Q64877513&gt;"/>
    <x v="64"/>
    <x v="15"/>
  </r>
  <r>
    <n v="70597"/>
    <s v="#SeeUsHearUs"/>
    <n v="17.930344000000002"/>
    <s v="Twitter hashtag"/>
    <s v="&lt;http://www.wikidata.org/entity/Q64605872&gt;"/>
    <x v="64"/>
    <x v="15"/>
  </r>
  <r>
    <n v="70598"/>
    <s v="corebird"/>
    <n v="17.930344000000002"/>
    <s v="Twitter client"/>
    <s v="&lt;http://www.wikidata.org/entity/Q59607479&gt;"/>
    <x v="64"/>
    <x v="15"/>
  </r>
  <r>
    <n v="70599"/>
    <s v="Twitterrific"/>
    <n v="17.930344000000002"/>
    <s v="Twitter client"/>
    <s v="&lt;http://www.wikidata.org/entity/Q2582028&gt;"/>
    <x v="64"/>
    <x v="15"/>
  </r>
  <r>
    <n v="70600"/>
    <s v="#RelationshipGoals"/>
    <n v="17.930344000000002"/>
    <s v="Twitter hashtag"/>
    <s v="&lt;http://www.wikidata.org/entity/Q63978443&gt;"/>
    <x v="64"/>
    <x v="15"/>
  </r>
  <r>
    <n v="70601"/>
    <s v="#HereWeAre"/>
    <n v="17.930344000000002"/>
    <s v="Twitter hashtag"/>
    <s v="&lt;http://www.wikidata.org/entity/Q63969618&gt;"/>
    <x v="64"/>
    <x v="15"/>
  </r>
  <r>
    <n v="70602"/>
    <s v="@dril"/>
    <n v="17.930344000000002"/>
    <s v="Twitter user"/>
    <s v="&lt;http://www.wikidata.org/entity/Q37965657&gt;"/>
    <x v="64"/>
    <x v="15"/>
  </r>
  <r>
    <n v="70603"/>
    <s v="Peter Wong"/>
    <n v="17.930344000000002"/>
    <s v="Twitter Legend"/>
    <s v="&lt;http://www.wikidata.org/entity/Q7177768&gt;"/>
    <x v="64"/>
    <x v="15"/>
  </r>
  <r>
    <n v="70604"/>
    <s v="Twitter"/>
    <n v="17.032896000000001"/>
    <s v="micro-blogging Internet service"/>
    <s v="&lt;http://www.wikidata.org/entity/Q918&gt;"/>
    <x v="64"/>
    <x v="15"/>
  </r>
  <r>
    <n v="70605"/>
    <s v="Twitter"/>
    <n v="17.032896000000001"/>
    <s v="491st strip of the webcomic xkcd"/>
    <s v="&lt;http://www.wikidata.org/entity/Q18614279&gt;"/>
    <x v="64"/>
    <x v="15"/>
  </r>
  <r>
    <n v="70606"/>
    <s v=""/>
    <m/>
    <s v=""/>
    <s v=""/>
    <x v="64"/>
    <x v="15"/>
  </r>
  <r>
    <n v="70607"/>
    <s v=""/>
    <m/>
    <s v=""/>
    <s v=""/>
    <x v="64"/>
    <x v="929"/>
  </r>
  <r>
    <n v="70608"/>
    <s v="Remembering Richard [Obituary, Richard A.Newton]"/>
    <n v="14.064545000000001"/>
    <s v=""/>
    <s v="&lt;http://www.wikidata.org/entity/Q57380520&gt;"/>
    <x v="64"/>
    <x v="961"/>
  </r>
  <r>
    <n v="70609"/>
    <s v="Richard"/>
    <n v="13.673517"/>
    <s v="painting by Joe Bradley"/>
    <s v="&lt;http://www.wikidata.org/entity/Q64534491&gt;"/>
    <x v="64"/>
    <x v="961"/>
  </r>
  <r>
    <n v="70610"/>
    <s v="Richard"/>
    <n v="13.673517"/>
    <s v="1972 film by Harry Hurwitz"/>
    <s v="&lt;http://www.wikidata.org/entity/Q7323529&gt;"/>
    <x v="64"/>
    <x v="961"/>
  </r>
  <r>
    <n v="70611"/>
    <s v="Richard Coffelt, Richard Arnold, and David Argabright Collection (NAID 573046)"/>
    <n v="12.978838"/>
    <s v="collection in the National Archives and Records Administration's holdings"/>
    <s v="&lt;http://www.wikidata.org/entity/Q59496649&gt;"/>
    <x v="64"/>
    <x v="961"/>
  </r>
  <r>
    <n v="70612"/>
    <s v="Richard Abegg"/>
    <n v="12.9703"/>
    <s v=""/>
    <s v="&lt;http://www.wikidata.org/entity/Q55933976&gt;"/>
    <x v="64"/>
    <x v="961"/>
  </r>
  <r>
    <n v="70613"/>
    <s v="Richard Arkwright"/>
    <n v="12.9703"/>
    <s v=""/>
    <s v="&lt;http://www.wikidata.org/entity/Q58352692&gt;"/>
    <x v="64"/>
    <x v="961"/>
  </r>
  <r>
    <n v="70614"/>
    <s v="Little Richard"/>
    <n v="12.9703"/>
    <s v="2000 biographical mini-series"/>
    <s v="&lt;http://www.wikidata.org/entity/Q6651554&gt;"/>
    <x v="64"/>
    <x v="961"/>
  </r>
  <r>
    <n v="70615"/>
    <s v="Richard Martin"/>
    <n v="12.9703"/>
    <s v="print in the National Gallery of Art (NGA 38472)"/>
    <s v="&lt;http://www.wikidata.org/entity/Q65366521&gt;"/>
    <x v="64"/>
    <x v="961"/>
  </r>
  <r>
    <n v="70616"/>
    <s v="RICHARD NIXON (NAID 131168)"/>
    <n v="12.9703"/>
    <s v="item in the National Archives and Records Administration's holdings"/>
    <s v="&lt;http://www.wikidata.org/entity/Q67646748&gt;"/>
    <x v="64"/>
    <x v="961"/>
  </r>
  <r>
    <n v="70617"/>
    <s v="King Richard"/>
    <n v="12.9703"/>
    <s v="scientific article published on 01 May 1987"/>
    <s v="&lt;http://www.wikidata.org/entity/Q69329416&gt;"/>
    <x v="64"/>
    <x v="961"/>
  </r>
  <r>
    <n v="70618"/>
    <s v="Richard I"/>
    <n v="12.9703"/>
    <s v="book published in 2002"/>
    <s v="&lt;http://www.wikidata.org/entity/Q63758659&gt;"/>
    <x v="64"/>
    <x v="961"/>
  </r>
  <r>
    <n v="70619"/>
    <s v="[Richard Backhausz]"/>
    <n v="12.9703"/>
    <s v="scientific article published on 01 February 1972"/>
    <s v="&lt;http://www.wikidata.org/entity/Q69160362&gt;"/>
    <x v="64"/>
    <x v="961"/>
  </r>
  <r>
    <n v="70620"/>
    <s v="RICHARD WARREN"/>
    <n v="12.9703"/>
    <s v="scientific article published on 01 November 1957"/>
    <s v="&lt;http://www.wikidata.org/entity/Q74639476&gt;"/>
    <x v="64"/>
    <x v="961"/>
  </r>
  <r>
    <n v="70621"/>
    <s v="Richard feynman."/>
    <n v="12.9703"/>
    <s v="scientific article"/>
    <s v="&lt;http://www.wikidata.org/entity/Q55453696&gt;"/>
    <x v="64"/>
    <x v="961"/>
  </r>
  <r>
    <n v="70622"/>
    <s v="RICHARD GARNETT"/>
    <n v="12.9703"/>
    <s v=""/>
    <s v="&lt;http://www.wikidata.org/entity/Q58634711&gt;"/>
    <x v="64"/>
    <x v="961"/>
  </r>
  <r>
    <n v="70623"/>
    <s v="Richard Tompson"/>
    <n v="12.9703"/>
    <s v="print in the National Gallery of Art (NGA 119655)"/>
    <s v="&lt;http://www.wikidata.org/entity/Q76339965&gt;"/>
    <x v="64"/>
    <x v="961"/>
  </r>
  <r>
    <n v="70624"/>
    <s v="Richard Gorlin."/>
    <n v="12.9703"/>
    <s v="scientific article published in July 1993"/>
    <s v="&lt;http://www.wikidata.org/entity/Q48944423&gt;"/>
    <x v="64"/>
    <x v="961"/>
  </r>
  <r>
    <n v="70625"/>
    <s v="Richard Nixon"/>
    <n v="12.9703"/>
    <s v="painting by Boris Chaliapin"/>
    <s v="&lt;http://www.wikidata.org/entity/Q47510090&gt;"/>
    <x v="64"/>
    <x v="961"/>
  </r>
  <r>
    <n v="70626"/>
    <s v="Richard Rush"/>
    <n v="12.9703"/>
    <s v="painting by Thomas Waterman Wood"/>
    <s v="&lt;http://www.wikidata.org/entity/Q47512700&gt;"/>
    <x v="64"/>
    <x v="961"/>
  </r>
  <r>
    <n v="70627"/>
    <s v="Richard Gundry"/>
    <n v="12.9703"/>
    <s v="entry in American Medical Biographies"/>
    <s v="&lt;http://www.wikidata.org/entity/Q64481695&gt;"/>
    <x v="64"/>
    <x v="961"/>
  </r>
  <r>
    <n v="70628"/>
    <s v="Madboy"/>
    <n v="27.263152999999999"/>
    <s v="2008 film by Henrik Peschel"/>
    <s v="&lt;http://www.wikidata.org/entity/Q1883194&gt;"/>
    <x v="64"/>
    <x v="962"/>
  </r>
  <r>
    <n v="70629"/>
    <s v="Freedman's paradox"/>
    <n v="20.504524"/>
    <s v=""/>
    <s v="&lt;http://www.wikidata.org/entity/Q5500406&gt;"/>
    <x v="64"/>
    <x v="963"/>
  </r>
  <r>
    <n v="70630"/>
    <s v="Tom Freedman's Files (NAID 7367475)"/>
    <n v="20.036655"/>
    <s v="series in the National Archives and Records Administration's holdings"/>
    <s v="&lt;http://www.wikidata.org/entity/Q63910369&gt;"/>
    <x v="64"/>
    <x v="963"/>
  </r>
  <r>
    <n v="70631"/>
    <s v="Thomas Freedman's Subject Files (NAID 3370930)"/>
    <n v="19.102295000000002"/>
    <s v="series in the National Archives and Records Administration's holdings"/>
    <s v="&lt;http://www.wikidata.org/entity/Q63898523&gt;"/>
    <x v="64"/>
    <x v="963"/>
  </r>
  <r>
    <n v="70632"/>
    <s v="Freedman's Savings Bank"/>
    <n v="19.064207"/>
    <s v=""/>
    <s v="&lt;http://www.wikidata.org/entity/Q5500404&gt;"/>
    <x v="64"/>
    <x v="963"/>
  </r>
  <r>
    <n v="70633"/>
    <s v="[Radioiodine 131 and Freedman's reaction.]"/>
    <n v="18.251194000000002"/>
    <s v="scientific article published on 01 May 1962"/>
    <s v="&lt;http://www.wikidata.org/entity/Q79676145&gt;"/>
    <x v="64"/>
    <x v="963"/>
  </r>
  <r>
    <n v="70634"/>
    <s v="Oak Grove-Freedman's Cemetery"/>
    <n v="17.812956"/>
    <s v=""/>
    <s v="&lt;http://www.wikidata.org/entity/Q7073495&gt;"/>
    <x v="64"/>
    <x v="963"/>
  </r>
  <r>
    <n v="70635"/>
    <s v="Jackson Street Freedman's Cottages"/>
    <n v="17.812956"/>
    <s v=""/>
    <s v="&lt;http://www.wikidata.org/entity/Q48839680&gt;"/>
    <x v="64"/>
    <x v="963"/>
  </r>
  <r>
    <n v="70636"/>
    <s v="The Freedman's Son in Municipal Life"/>
    <n v="17.472698000000001"/>
    <s v=""/>
    <s v="&lt;http://www.wikidata.org/entity/Q56204663&gt;"/>
    <x v="64"/>
    <x v="963"/>
  </r>
  <r>
    <n v="70637"/>
    <s v="General Subject Files Relating to the Freedman's Hospital (NAID 7866731)"/>
    <n v="16.099284999999998"/>
    <s v="series in the National Archives and Records Administration's holdings"/>
    <s v="&lt;http://www.wikidata.org/entity/Q64179239&gt;"/>
    <x v="64"/>
    <x v="963"/>
  </r>
  <r>
    <n v="70638"/>
    <s v="Records Relating to an Investigation of Freedman's Hospital (NAID 821332)"/>
    <n v="16.099284999999998"/>
    <s v="a series in the National Archives and Records Administration's holdings"/>
    <s v="&lt;http://www.wikidata.org/entity/Q66143769&gt;"/>
    <x v="64"/>
    <x v="963"/>
  </r>
  <r>
    <n v="70639"/>
    <s v="Journal of Accounts of Refugees' and Freedman's Fund (NAID 1601409)"/>
    <n v="16.099284999999998"/>
    <s v="a series in the National Archives and Records Administration's holdings"/>
    <s v="&lt;http://www.wikidata.org/entity/Q66284349&gt;"/>
    <x v="64"/>
    <x v="963"/>
  </r>
  <r>
    <n v="70640"/>
    <s v="When Harry Met Harry..."/>
    <n v="16.042497999999998"/>
    <s v="episode of The Flash"/>
    <s v="&lt;http://www.wikidata.org/entity/Q46627532&gt;"/>
    <x v="64"/>
    <x v="963"/>
  </r>
  <r>
    <n v="70641"/>
    <s v="Dodge v. Freedman's Savings Trust Company"/>
    <n v="15.746021000000001"/>
    <s v="United States Supreme Court case"/>
    <s v="&lt;http://www.wikidata.org/entity/Q19084373&gt;"/>
    <x v="64"/>
    <x v="963"/>
  </r>
  <r>
    <n v="70642"/>
    <s v="Freedman's Saving Trust Company v. Shepherd"/>
    <n v="15.746021000000001"/>
    <s v="United States Supreme Court case"/>
    <s v="&lt;http://www.wikidata.org/entity/Q19110222&gt;"/>
    <x v="64"/>
    <x v="963"/>
  </r>
  <r>
    <n v="70643"/>
    <s v="Mail Registers of the Freedman's Savings and Trust Company (NAID 567309)"/>
    <n v="15.490482"/>
    <s v="series in the National Archives and Records Administration's holdings"/>
    <s v="&lt;http://www.wikidata.org/entity/Q65981516&gt;"/>
    <x v="64"/>
    <x v="963"/>
  </r>
  <r>
    <n v="70644"/>
    <s v="Letters Received and Other Records Relating to Freedman's Hospital (NAID 821331)"/>
    <n v="15.490482"/>
    <s v="a series in the National Archives and Records Administration's holdings"/>
    <s v="&lt;http://www.wikidata.org/entity/Q66143770&gt;"/>
    <x v="64"/>
    <x v="963"/>
  </r>
  <r>
    <n v="70645"/>
    <s v="An analysis of Freedman's \&quot;image pulse\&quot; model in air"/>
    <n v="15.490482"/>
    <s v="scientific article published on 01 October 2000"/>
    <s v="&lt;http://www.wikidata.org/entity/Q73123086&gt;"/>
    <x v="64"/>
    <x v="963"/>
  </r>
  <r>
    <n v="70646"/>
    <s v="Signature Books of the Freedman's Savings and Trust Company (NAID 566522)"/>
    <n v="15.490482"/>
    <s v="series in the National Archives and Records Administration's holdings"/>
    <s v="&lt;http://www.wikidata.org/entity/Q65980809&gt;"/>
    <x v="64"/>
    <x v="963"/>
  </r>
  <r>
    <n v="70647"/>
    <s v="Harry"/>
    <n v="15.161585000000001"/>
    <s v="underground newspaper published biweekly in Baltimore, Maryland from 1969 to 1972"/>
    <s v="&lt;http://www.wikidata.org/entity/Q16994865&gt;"/>
    <x v="64"/>
    <x v="963"/>
  </r>
  <r>
    <n v="70648"/>
    <s v="Minutes and Journals of the Freedman's Savings and Trust Company (NAID 566475)"/>
    <n v="14.926045999999999"/>
    <s v="series in the National Archives and Records Administration's holdings"/>
    <s v="&lt;http://www.wikidata.org/entity/Q65980587&gt;"/>
    <x v="64"/>
    <x v="963"/>
  </r>
  <r>
    <n v="70649"/>
    <s v="Remembering Richard [Obituary, Richard A.Newton]"/>
    <n v="14.064545000000001"/>
    <s v=""/>
    <s v="&lt;http://www.wikidata.org/entity/Q57380520&gt;"/>
    <x v="64"/>
    <x v="961"/>
  </r>
  <r>
    <n v="70650"/>
    <s v="Richard"/>
    <n v="13.673517"/>
    <s v="painting by Joe Bradley"/>
    <s v="&lt;http://www.wikidata.org/entity/Q64534491&gt;"/>
    <x v="64"/>
    <x v="961"/>
  </r>
  <r>
    <n v="70651"/>
    <s v="Richard"/>
    <n v="13.673517"/>
    <s v="1972 film by Harry Hurwitz"/>
    <s v="&lt;http://www.wikidata.org/entity/Q7323529&gt;"/>
    <x v="64"/>
    <x v="961"/>
  </r>
  <r>
    <n v="70652"/>
    <s v="Richard Coffelt, Richard Arnold, and David Argabright Collection (NAID 573046)"/>
    <n v="12.978838"/>
    <s v="collection in the National Archives and Records Administration's holdings"/>
    <s v="&lt;http://www.wikidata.org/entity/Q59496649&gt;"/>
    <x v="64"/>
    <x v="961"/>
  </r>
  <r>
    <n v="70653"/>
    <s v="Richard Abegg"/>
    <n v="12.9703"/>
    <s v=""/>
    <s v="&lt;http://www.wikidata.org/entity/Q55933976&gt;"/>
    <x v="64"/>
    <x v="961"/>
  </r>
  <r>
    <n v="70654"/>
    <s v="Richard Arkwright"/>
    <n v="12.9703"/>
    <s v=""/>
    <s v="&lt;http://www.wikidata.org/entity/Q58352692&gt;"/>
    <x v="64"/>
    <x v="961"/>
  </r>
  <r>
    <n v="70655"/>
    <s v="Little Richard"/>
    <n v="12.9703"/>
    <s v="2000 biographical mini-series"/>
    <s v="&lt;http://www.wikidata.org/entity/Q6651554&gt;"/>
    <x v="64"/>
    <x v="961"/>
  </r>
  <r>
    <n v="70656"/>
    <s v="Richard Martin"/>
    <n v="12.9703"/>
    <s v="print in the National Gallery of Art (NGA 38472)"/>
    <s v="&lt;http://www.wikidata.org/entity/Q65366521&gt;"/>
    <x v="64"/>
    <x v="961"/>
  </r>
  <r>
    <n v="70657"/>
    <s v="RICHARD NIXON (NAID 131168)"/>
    <n v="12.9703"/>
    <s v="item in the National Archives and Records Administration's holdings"/>
    <s v="&lt;http://www.wikidata.org/entity/Q67646748&gt;"/>
    <x v="64"/>
    <x v="961"/>
  </r>
  <r>
    <n v="70658"/>
    <s v="King Richard"/>
    <n v="12.9703"/>
    <s v="scientific article published on 01 May 1987"/>
    <s v="&lt;http://www.wikidata.org/entity/Q69329416&gt;"/>
    <x v="64"/>
    <x v="961"/>
  </r>
  <r>
    <n v="70659"/>
    <s v="Richard I"/>
    <n v="12.9703"/>
    <s v="book published in 2002"/>
    <s v="&lt;http://www.wikidata.org/entity/Q63758659&gt;"/>
    <x v="64"/>
    <x v="961"/>
  </r>
  <r>
    <n v="70660"/>
    <s v="[Richard Backhausz]"/>
    <n v="12.9703"/>
    <s v="scientific article published on 01 February 1972"/>
    <s v="&lt;http://www.wikidata.org/entity/Q69160362&gt;"/>
    <x v="64"/>
    <x v="961"/>
  </r>
  <r>
    <n v="70661"/>
    <s v="RICHARD WARREN"/>
    <n v="12.9703"/>
    <s v="scientific article published on 01 November 1957"/>
    <s v="&lt;http://www.wikidata.org/entity/Q74639476&gt;"/>
    <x v="64"/>
    <x v="961"/>
  </r>
  <r>
    <n v="70662"/>
    <s v="Richard feynman."/>
    <n v="12.9703"/>
    <s v="scientific article"/>
    <s v="&lt;http://www.wikidata.org/entity/Q55453696&gt;"/>
    <x v="64"/>
    <x v="961"/>
  </r>
  <r>
    <n v="70663"/>
    <s v="RICHARD GARNETT"/>
    <n v="12.9703"/>
    <s v=""/>
    <s v="&lt;http://www.wikidata.org/entity/Q58634711&gt;"/>
    <x v="64"/>
    <x v="961"/>
  </r>
  <r>
    <n v="70664"/>
    <s v="Richard Tompson"/>
    <n v="12.9703"/>
    <s v="print in the National Gallery of Art (NGA 119655)"/>
    <s v="&lt;http://www.wikidata.org/entity/Q76339965&gt;"/>
    <x v="64"/>
    <x v="961"/>
  </r>
  <r>
    <n v="70665"/>
    <s v="Richard Gorlin."/>
    <n v="12.9703"/>
    <s v="scientific article published in July 1993"/>
    <s v="&lt;http://www.wikidata.org/entity/Q48944423&gt;"/>
    <x v="64"/>
    <x v="961"/>
  </r>
  <r>
    <n v="70666"/>
    <s v="Richard Nixon"/>
    <n v="12.9703"/>
    <s v="painting by Boris Chaliapin"/>
    <s v="&lt;http://www.wikidata.org/entity/Q47510090&gt;"/>
    <x v="64"/>
    <x v="961"/>
  </r>
  <r>
    <n v="70667"/>
    <s v="Richard Rush"/>
    <n v="12.9703"/>
    <s v="painting by Thomas Waterman Wood"/>
    <s v="&lt;http://www.wikidata.org/entity/Q47512700&gt;"/>
    <x v="64"/>
    <x v="961"/>
  </r>
  <r>
    <n v="70668"/>
    <s v="Richard Gundry"/>
    <n v="12.9703"/>
    <s v="entry in American Medical Biographies"/>
    <s v="&lt;http://www.wikidata.org/entity/Q64481695&gt;"/>
    <x v="64"/>
    <x v="961"/>
  </r>
  <r>
    <n v="70669"/>
    <s v="Madboy"/>
    <n v="27.263152999999999"/>
    <s v="2008 film by Henrik Peschel"/>
    <s v="&lt;http://www.wikidata.org/entity/Q1883194&gt;"/>
    <x v="64"/>
    <x v="962"/>
  </r>
  <r>
    <n v="70670"/>
    <s v="Freedman's paradox"/>
    <n v="20.504524"/>
    <s v=""/>
    <s v="&lt;http://www.wikidata.org/entity/Q5500406&gt;"/>
    <x v="64"/>
    <x v="963"/>
  </r>
  <r>
    <n v="70671"/>
    <s v="Tom Freedman's Files (NAID 7367475)"/>
    <n v="20.036655"/>
    <s v="series in the National Archives and Records Administration's holdings"/>
    <s v="&lt;http://www.wikidata.org/entity/Q63910369&gt;"/>
    <x v="64"/>
    <x v="963"/>
  </r>
  <r>
    <n v="70672"/>
    <s v="Thomas Freedman's Subject Files (NAID 3370930)"/>
    <n v="19.102295000000002"/>
    <s v="series in the National Archives and Records Administration's holdings"/>
    <s v="&lt;http://www.wikidata.org/entity/Q63898523&gt;"/>
    <x v="64"/>
    <x v="963"/>
  </r>
  <r>
    <n v="70673"/>
    <s v="Freedman's Savings Bank"/>
    <n v="19.064207"/>
    <s v=""/>
    <s v="&lt;http://www.wikidata.org/entity/Q5500404&gt;"/>
    <x v="64"/>
    <x v="963"/>
  </r>
  <r>
    <n v="70674"/>
    <s v="[Radioiodine 131 and Freedman's reaction.]"/>
    <n v="18.251194000000002"/>
    <s v="scientific article published on 01 May 1962"/>
    <s v="&lt;http://www.wikidata.org/entity/Q79676145&gt;"/>
    <x v="64"/>
    <x v="963"/>
  </r>
  <r>
    <n v="70675"/>
    <s v="Oak Grove-Freedman's Cemetery"/>
    <n v="17.812956"/>
    <s v=""/>
    <s v="&lt;http://www.wikidata.org/entity/Q7073495&gt;"/>
    <x v="64"/>
    <x v="963"/>
  </r>
  <r>
    <n v="70676"/>
    <s v="Jackson Street Freedman's Cottages"/>
    <n v="17.812956"/>
    <s v=""/>
    <s v="&lt;http://www.wikidata.org/entity/Q48839680&gt;"/>
    <x v="64"/>
    <x v="963"/>
  </r>
  <r>
    <n v="70677"/>
    <s v="The Freedman's Son in Municipal Life"/>
    <n v="17.472698000000001"/>
    <s v=""/>
    <s v="&lt;http://www.wikidata.org/entity/Q56204663&gt;"/>
    <x v="64"/>
    <x v="963"/>
  </r>
  <r>
    <n v="70678"/>
    <s v="General Subject Files Relating to the Freedman's Hospital (NAID 7866731)"/>
    <n v="16.099284999999998"/>
    <s v="series in the National Archives and Records Administration's holdings"/>
    <s v="&lt;http://www.wikidata.org/entity/Q64179239&gt;"/>
    <x v="64"/>
    <x v="963"/>
  </r>
  <r>
    <n v="70679"/>
    <s v="Records Relating to an Investigation of Freedman's Hospital (NAID 821332)"/>
    <n v="16.099284999999998"/>
    <s v="a series in the National Archives and Records Administration's holdings"/>
    <s v="&lt;http://www.wikidata.org/entity/Q66143769&gt;"/>
    <x v="64"/>
    <x v="963"/>
  </r>
  <r>
    <n v="70680"/>
    <s v="Journal of Accounts of Refugees' and Freedman's Fund (NAID 1601409)"/>
    <n v="16.099284999999998"/>
    <s v="a series in the National Archives and Records Administration's holdings"/>
    <s v="&lt;http://www.wikidata.org/entity/Q66284349&gt;"/>
    <x v="64"/>
    <x v="963"/>
  </r>
  <r>
    <n v="70681"/>
    <s v="When Harry Met Harry..."/>
    <n v="16.042497999999998"/>
    <s v="episode of The Flash"/>
    <s v="&lt;http://www.wikidata.org/entity/Q46627532&gt;"/>
    <x v="64"/>
    <x v="963"/>
  </r>
  <r>
    <n v="70682"/>
    <s v="Dodge v. Freedman's Savings Trust Company"/>
    <n v="15.746021000000001"/>
    <s v="United States Supreme Court case"/>
    <s v="&lt;http://www.wikidata.org/entity/Q19084373&gt;"/>
    <x v="64"/>
    <x v="963"/>
  </r>
  <r>
    <n v="70683"/>
    <s v="Freedman's Saving Trust Company v. Shepherd"/>
    <n v="15.746021000000001"/>
    <s v="United States Supreme Court case"/>
    <s v="&lt;http://www.wikidata.org/entity/Q19110222&gt;"/>
    <x v="64"/>
    <x v="963"/>
  </r>
  <r>
    <n v="70684"/>
    <s v="Mail Registers of the Freedman's Savings and Trust Company (NAID 567309)"/>
    <n v="15.490482"/>
    <s v="series in the National Archives and Records Administration's holdings"/>
    <s v="&lt;http://www.wikidata.org/entity/Q65981516&gt;"/>
    <x v="64"/>
    <x v="963"/>
  </r>
  <r>
    <n v="70685"/>
    <s v="Letters Received and Other Records Relating to Freedman's Hospital (NAID 821331)"/>
    <n v="15.490482"/>
    <s v="a series in the National Archives and Records Administration's holdings"/>
    <s v="&lt;http://www.wikidata.org/entity/Q66143770&gt;"/>
    <x v="64"/>
    <x v="963"/>
  </r>
  <r>
    <n v="70686"/>
    <s v="An analysis of Freedman's \&quot;image pulse\&quot; model in air"/>
    <n v="15.490482"/>
    <s v="scientific article published on 01 October 2000"/>
    <s v="&lt;http://www.wikidata.org/entity/Q73123086&gt;"/>
    <x v="64"/>
    <x v="963"/>
  </r>
  <r>
    <n v="70687"/>
    <s v="Signature Books of the Freedman's Savings and Trust Company (NAID 566522)"/>
    <n v="15.490482"/>
    <s v="series in the National Archives and Records Administration's holdings"/>
    <s v="&lt;http://www.wikidata.org/entity/Q65980809&gt;"/>
    <x v="64"/>
    <x v="963"/>
  </r>
  <r>
    <n v="70688"/>
    <s v="Harry"/>
    <n v="15.161585000000001"/>
    <s v="underground newspaper published biweekly in Baltimore, Maryland from 1969 to 1972"/>
    <s v="&lt;http://www.wikidata.org/entity/Q16994865&gt;"/>
    <x v="64"/>
    <x v="963"/>
  </r>
  <r>
    <n v="70689"/>
    <s v="Minutes and Journals of the Freedman's Savings and Trust Company (NAID 566475)"/>
    <n v="14.926045999999999"/>
    <s v="series in the National Archives and Records Administration's holdings"/>
    <s v="&lt;http://www.wikidata.org/entity/Q65980587&gt;"/>
    <x v="64"/>
    <x v="963"/>
  </r>
  <r>
    <n v="70690"/>
    <s v=""/>
    <m/>
    <s v=""/>
    <s v=""/>
    <x v="64"/>
    <x v="984"/>
  </r>
  <r>
    <n v="70691"/>
    <s v=""/>
    <m/>
    <s v=""/>
    <s v=""/>
    <x v="64"/>
    <x v="979"/>
  </r>
  <r>
    <n v="70692"/>
    <s v="Remembering Richard [Obituary, Richard A.Newton]"/>
    <n v="14.064545000000001"/>
    <s v=""/>
    <s v="&lt;http://www.wikidata.org/entity/Q57380520&gt;"/>
    <x v="64"/>
    <x v="961"/>
  </r>
  <r>
    <n v="70693"/>
    <s v="Richard"/>
    <n v="13.673517"/>
    <s v="painting by Joe Bradley"/>
    <s v="&lt;http://www.wikidata.org/entity/Q64534491&gt;"/>
    <x v="64"/>
    <x v="961"/>
  </r>
  <r>
    <n v="70694"/>
    <s v="Richard"/>
    <n v="13.673517"/>
    <s v="1972 film by Harry Hurwitz"/>
    <s v="&lt;http://www.wikidata.org/entity/Q7323529&gt;"/>
    <x v="64"/>
    <x v="961"/>
  </r>
  <r>
    <n v="70695"/>
    <s v="Richard Coffelt, Richard Arnold, and David Argabright Collection (NAID 573046)"/>
    <n v="12.978838"/>
    <s v="collection in the National Archives and Records Administration's holdings"/>
    <s v="&lt;http://www.wikidata.org/entity/Q59496649&gt;"/>
    <x v="64"/>
    <x v="961"/>
  </r>
  <r>
    <n v="70696"/>
    <s v="Richard Abegg"/>
    <n v="12.9703"/>
    <s v=""/>
    <s v="&lt;http://www.wikidata.org/entity/Q55933976&gt;"/>
    <x v="64"/>
    <x v="961"/>
  </r>
  <r>
    <n v="70697"/>
    <s v="Richard Arkwright"/>
    <n v="12.9703"/>
    <s v=""/>
    <s v="&lt;http://www.wikidata.org/entity/Q58352692&gt;"/>
    <x v="64"/>
    <x v="961"/>
  </r>
  <r>
    <n v="70698"/>
    <s v="Little Richard"/>
    <n v="12.9703"/>
    <s v="2000 biographical mini-series"/>
    <s v="&lt;http://www.wikidata.org/entity/Q6651554&gt;"/>
    <x v="64"/>
    <x v="961"/>
  </r>
  <r>
    <n v="70699"/>
    <s v="Richard Martin"/>
    <n v="12.9703"/>
    <s v="print in the National Gallery of Art (NGA 38472)"/>
    <s v="&lt;http://www.wikidata.org/entity/Q65366521&gt;"/>
    <x v="64"/>
    <x v="961"/>
  </r>
  <r>
    <n v="70700"/>
    <s v="RICHARD NIXON (NAID 131168)"/>
    <n v="12.9703"/>
    <s v="item in the National Archives and Records Administration's holdings"/>
    <s v="&lt;http://www.wikidata.org/entity/Q67646748&gt;"/>
    <x v="64"/>
    <x v="961"/>
  </r>
  <r>
    <n v="70701"/>
    <s v="King Richard"/>
    <n v="12.9703"/>
    <s v="scientific article published on 01 May 1987"/>
    <s v="&lt;http://www.wikidata.org/entity/Q69329416&gt;"/>
    <x v="64"/>
    <x v="961"/>
  </r>
  <r>
    <n v="70702"/>
    <s v="Richard I"/>
    <n v="12.9703"/>
    <s v="book published in 2002"/>
    <s v="&lt;http://www.wikidata.org/entity/Q63758659&gt;"/>
    <x v="64"/>
    <x v="961"/>
  </r>
  <r>
    <n v="70703"/>
    <s v="[Richard Backhausz]"/>
    <n v="12.9703"/>
    <s v="scientific article published on 01 February 1972"/>
    <s v="&lt;http://www.wikidata.org/entity/Q69160362&gt;"/>
    <x v="64"/>
    <x v="961"/>
  </r>
  <r>
    <n v="70704"/>
    <s v="RICHARD WARREN"/>
    <n v="12.9703"/>
    <s v="scientific article published on 01 November 1957"/>
    <s v="&lt;http://www.wikidata.org/entity/Q74639476&gt;"/>
    <x v="64"/>
    <x v="961"/>
  </r>
  <r>
    <n v="70705"/>
    <s v="Richard feynman."/>
    <n v="12.9703"/>
    <s v="scientific article"/>
    <s v="&lt;http://www.wikidata.org/entity/Q55453696&gt;"/>
    <x v="64"/>
    <x v="961"/>
  </r>
  <r>
    <n v="70706"/>
    <s v="RICHARD GARNETT"/>
    <n v="12.9703"/>
    <s v=""/>
    <s v="&lt;http://www.wikidata.org/entity/Q58634711&gt;"/>
    <x v="64"/>
    <x v="961"/>
  </r>
  <r>
    <n v="70707"/>
    <s v="Richard Tompson"/>
    <n v="12.9703"/>
    <s v="print in the National Gallery of Art (NGA 119655)"/>
    <s v="&lt;http://www.wikidata.org/entity/Q76339965&gt;"/>
    <x v="64"/>
    <x v="961"/>
  </r>
  <r>
    <n v="70708"/>
    <s v="Richard Gorlin."/>
    <n v="12.9703"/>
    <s v="scientific article published in July 1993"/>
    <s v="&lt;http://www.wikidata.org/entity/Q48944423&gt;"/>
    <x v="64"/>
    <x v="961"/>
  </r>
  <r>
    <n v="70709"/>
    <s v="Richard Nixon"/>
    <n v="12.9703"/>
    <s v="painting by Boris Chaliapin"/>
    <s v="&lt;http://www.wikidata.org/entity/Q47510090&gt;"/>
    <x v="64"/>
    <x v="961"/>
  </r>
  <r>
    <n v="70710"/>
    <s v="Richard Rush"/>
    <n v="12.9703"/>
    <s v="painting by Thomas Waterman Wood"/>
    <s v="&lt;http://www.wikidata.org/entity/Q47512700&gt;"/>
    <x v="64"/>
    <x v="961"/>
  </r>
  <r>
    <n v="70711"/>
    <s v="Richard Gundry"/>
    <n v="12.9703"/>
    <s v="entry in American Medical Biographies"/>
    <s v="&lt;http://www.wikidata.org/entity/Q64481695&gt;"/>
    <x v="64"/>
    <x v="961"/>
  </r>
  <r>
    <n v="70712"/>
    <s v="Madboy"/>
    <n v="27.263152999999999"/>
    <s v="2008 film by Henrik Peschel"/>
    <s v="&lt;http://www.wikidata.org/entity/Q1883194&gt;"/>
    <x v="64"/>
    <x v="962"/>
  </r>
  <r>
    <n v="70713"/>
    <s v="Freedman's paradox"/>
    <n v="20.504524"/>
    <s v=""/>
    <s v="&lt;http://www.wikidata.org/entity/Q5500406&gt;"/>
    <x v="64"/>
    <x v="963"/>
  </r>
  <r>
    <n v="70714"/>
    <s v="Tom Freedman's Files (NAID 7367475)"/>
    <n v="20.036655"/>
    <s v="series in the National Archives and Records Administration's holdings"/>
    <s v="&lt;http://www.wikidata.org/entity/Q63910369&gt;"/>
    <x v="64"/>
    <x v="963"/>
  </r>
  <r>
    <n v="70715"/>
    <s v="Thomas Freedman's Subject Files (NAID 3370930)"/>
    <n v="19.102295000000002"/>
    <s v="series in the National Archives and Records Administration's holdings"/>
    <s v="&lt;http://www.wikidata.org/entity/Q63898523&gt;"/>
    <x v="64"/>
    <x v="963"/>
  </r>
  <r>
    <n v="70716"/>
    <s v="Freedman's Savings Bank"/>
    <n v="19.064207"/>
    <s v=""/>
    <s v="&lt;http://www.wikidata.org/entity/Q5500404&gt;"/>
    <x v="64"/>
    <x v="963"/>
  </r>
  <r>
    <n v="70717"/>
    <s v="[Radioiodine 131 and Freedman's reaction.]"/>
    <n v="18.251194000000002"/>
    <s v="scientific article published on 01 May 1962"/>
    <s v="&lt;http://www.wikidata.org/entity/Q79676145&gt;"/>
    <x v="64"/>
    <x v="963"/>
  </r>
  <r>
    <n v="70718"/>
    <s v="Oak Grove-Freedman's Cemetery"/>
    <n v="17.812956"/>
    <s v=""/>
    <s v="&lt;http://www.wikidata.org/entity/Q7073495&gt;"/>
    <x v="64"/>
    <x v="963"/>
  </r>
  <r>
    <n v="70719"/>
    <s v="Jackson Street Freedman's Cottages"/>
    <n v="17.812956"/>
    <s v=""/>
    <s v="&lt;http://www.wikidata.org/entity/Q48839680&gt;"/>
    <x v="64"/>
    <x v="963"/>
  </r>
  <r>
    <n v="70720"/>
    <s v="The Freedman's Son in Municipal Life"/>
    <n v="17.472698000000001"/>
    <s v=""/>
    <s v="&lt;http://www.wikidata.org/entity/Q56204663&gt;"/>
    <x v="64"/>
    <x v="963"/>
  </r>
  <r>
    <n v="70721"/>
    <s v="General Subject Files Relating to the Freedman's Hospital (NAID 7866731)"/>
    <n v="16.099284999999998"/>
    <s v="series in the National Archives and Records Administration's holdings"/>
    <s v="&lt;http://www.wikidata.org/entity/Q64179239&gt;"/>
    <x v="64"/>
    <x v="963"/>
  </r>
  <r>
    <n v="70722"/>
    <s v="Records Relating to an Investigation of Freedman's Hospital (NAID 821332)"/>
    <n v="16.099284999999998"/>
    <s v="a series in the National Archives and Records Administration's holdings"/>
    <s v="&lt;http://www.wikidata.org/entity/Q66143769&gt;"/>
    <x v="64"/>
    <x v="963"/>
  </r>
  <r>
    <n v="70723"/>
    <s v="Journal of Accounts of Refugees' and Freedman's Fund (NAID 1601409)"/>
    <n v="16.099284999999998"/>
    <s v="a series in the National Archives and Records Administration's holdings"/>
    <s v="&lt;http://www.wikidata.org/entity/Q66284349&gt;"/>
    <x v="64"/>
    <x v="963"/>
  </r>
  <r>
    <n v="70724"/>
    <s v="When Harry Met Harry..."/>
    <n v="16.042497999999998"/>
    <s v="episode of The Flash"/>
    <s v="&lt;http://www.wikidata.org/entity/Q46627532&gt;"/>
    <x v="64"/>
    <x v="963"/>
  </r>
  <r>
    <n v="70725"/>
    <s v="Dodge v. Freedman's Savings Trust Company"/>
    <n v="15.746021000000001"/>
    <s v="United States Supreme Court case"/>
    <s v="&lt;http://www.wikidata.org/entity/Q19084373&gt;"/>
    <x v="64"/>
    <x v="963"/>
  </r>
  <r>
    <n v="70726"/>
    <s v="Freedman's Saving Trust Company v. Shepherd"/>
    <n v="15.746021000000001"/>
    <s v="United States Supreme Court case"/>
    <s v="&lt;http://www.wikidata.org/entity/Q19110222&gt;"/>
    <x v="64"/>
    <x v="963"/>
  </r>
  <r>
    <n v="70727"/>
    <s v="Mail Registers of the Freedman's Savings and Trust Company (NAID 567309)"/>
    <n v="15.490482"/>
    <s v="series in the National Archives and Records Administration's holdings"/>
    <s v="&lt;http://www.wikidata.org/entity/Q65981516&gt;"/>
    <x v="64"/>
    <x v="963"/>
  </r>
  <r>
    <n v="70728"/>
    <s v="Letters Received and Other Records Relating to Freedman's Hospital (NAID 821331)"/>
    <n v="15.490482"/>
    <s v="a series in the National Archives and Records Administration's holdings"/>
    <s v="&lt;http://www.wikidata.org/entity/Q66143770&gt;"/>
    <x v="64"/>
    <x v="963"/>
  </r>
  <r>
    <n v="70729"/>
    <s v="An analysis of Freedman's \&quot;image pulse\&quot; model in air"/>
    <n v="15.490482"/>
    <s v="scientific article published on 01 October 2000"/>
    <s v="&lt;http://www.wikidata.org/entity/Q73123086&gt;"/>
    <x v="64"/>
    <x v="963"/>
  </r>
  <r>
    <n v="70730"/>
    <s v="Signature Books of the Freedman's Savings and Trust Company (NAID 566522)"/>
    <n v="15.490482"/>
    <s v="series in the National Archives and Records Administration's holdings"/>
    <s v="&lt;http://www.wikidata.org/entity/Q65980809&gt;"/>
    <x v="64"/>
    <x v="963"/>
  </r>
  <r>
    <n v="70731"/>
    <s v="Harry"/>
    <n v="15.161585000000001"/>
    <s v="underground newspaper published biweekly in Baltimore, Maryland from 1969 to 1972"/>
    <s v="&lt;http://www.wikidata.org/entity/Q16994865&gt;"/>
    <x v="64"/>
    <x v="963"/>
  </r>
  <r>
    <n v="70732"/>
    <s v="Minutes and Journals of the Freedman's Savings and Trust Company (NAID 566475)"/>
    <n v="14.926045999999999"/>
    <s v="series in the National Archives and Records Administration's holdings"/>
    <s v="&lt;http://www.wikidata.org/entity/Q65980587&gt;"/>
    <x v="64"/>
    <x v="963"/>
  </r>
  <r>
    <n v="70733"/>
    <s v=""/>
    <m/>
    <s v=""/>
    <s v=""/>
    <x v="64"/>
    <x v="985"/>
  </r>
  <r>
    <n v="70734"/>
    <s v="Remembering Richard [Obituary, Richard A.Newton]"/>
    <n v="14.064545000000001"/>
    <s v=""/>
    <s v="&lt;http://www.wikidata.org/entity/Q57380520&gt;"/>
    <x v="64"/>
    <x v="961"/>
  </r>
  <r>
    <n v="70735"/>
    <s v="Richard"/>
    <n v="13.673517"/>
    <s v="painting by Joe Bradley"/>
    <s v="&lt;http://www.wikidata.org/entity/Q64534491&gt;"/>
    <x v="64"/>
    <x v="961"/>
  </r>
  <r>
    <n v="70736"/>
    <s v="Richard"/>
    <n v="13.673517"/>
    <s v="1972 film by Harry Hurwitz"/>
    <s v="&lt;http://www.wikidata.org/entity/Q7323529&gt;"/>
    <x v="64"/>
    <x v="961"/>
  </r>
  <r>
    <n v="70737"/>
    <s v="Richard Coffelt, Richard Arnold, and David Argabright Collection (NAID 573046)"/>
    <n v="12.978838"/>
    <s v="collection in the National Archives and Records Administration's holdings"/>
    <s v="&lt;http://www.wikidata.org/entity/Q59496649&gt;"/>
    <x v="64"/>
    <x v="961"/>
  </r>
  <r>
    <n v="70738"/>
    <s v="Richard Abegg"/>
    <n v="12.9703"/>
    <s v=""/>
    <s v="&lt;http://www.wikidata.org/entity/Q55933976&gt;"/>
    <x v="64"/>
    <x v="961"/>
  </r>
  <r>
    <n v="70739"/>
    <s v="Richard Arkwright"/>
    <n v="12.9703"/>
    <s v=""/>
    <s v="&lt;http://www.wikidata.org/entity/Q58352692&gt;"/>
    <x v="64"/>
    <x v="961"/>
  </r>
  <r>
    <n v="70740"/>
    <s v="Little Richard"/>
    <n v="12.9703"/>
    <s v="2000 biographical mini-series"/>
    <s v="&lt;http://www.wikidata.org/entity/Q6651554&gt;"/>
    <x v="64"/>
    <x v="961"/>
  </r>
  <r>
    <n v="70741"/>
    <s v="Richard Martin"/>
    <n v="12.9703"/>
    <s v="print in the National Gallery of Art (NGA 38472)"/>
    <s v="&lt;http://www.wikidata.org/entity/Q65366521&gt;"/>
    <x v="64"/>
    <x v="961"/>
  </r>
  <r>
    <n v="70742"/>
    <s v="RICHARD NIXON (NAID 131168)"/>
    <n v="12.9703"/>
    <s v="item in the National Archives and Records Administration's holdings"/>
    <s v="&lt;http://www.wikidata.org/entity/Q67646748&gt;"/>
    <x v="64"/>
    <x v="961"/>
  </r>
  <r>
    <n v="70743"/>
    <s v="King Richard"/>
    <n v="12.9703"/>
    <s v="scientific article published on 01 May 1987"/>
    <s v="&lt;http://www.wikidata.org/entity/Q69329416&gt;"/>
    <x v="64"/>
    <x v="961"/>
  </r>
  <r>
    <n v="70744"/>
    <s v="Richard I"/>
    <n v="12.9703"/>
    <s v="book published in 2002"/>
    <s v="&lt;http://www.wikidata.org/entity/Q63758659&gt;"/>
    <x v="64"/>
    <x v="961"/>
  </r>
  <r>
    <n v="70745"/>
    <s v="[Richard Backhausz]"/>
    <n v="12.9703"/>
    <s v="scientific article published on 01 February 1972"/>
    <s v="&lt;http://www.wikidata.org/entity/Q69160362&gt;"/>
    <x v="64"/>
    <x v="961"/>
  </r>
  <r>
    <n v="70746"/>
    <s v="RICHARD WARREN"/>
    <n v="12.9703"/>
    <s v="scientific article published on 01 November 1957"/>
    <s v="&lt;http://www.wikidata.org/entity/Q74639476&gt;"/>
    <x v="64"/>
    <x v="961"/>
  </r>
  <r>
    <n v="70747"/>
    <s v="Richard feynman."/>
    <n v="12.9703"/>
    <s v="scientific article"/>
    <s v="&lt;http://www.wikidata.org/entity/Q55453696&gt;"/>
    <x v="64"/>
    <x v="961"/>
  </r>
  <r>
    <n v="70748"/>
    <s v="RICHARD GARNETT"/>
    <n v="12.9703"/>
    <s v=""/>
    <s v="&lt;http://www.wikidata.org/entity/Q58634711&gt;"/>
    <x v="64"/>
    <x v="961"/>
  </r>
  <r>
    <n v="70749"/>
    <s v="Richard Tompson"/>
    <n v="12.9703"/>
    <s v="print in the National Gallery of Art (NGA 119655)"/>
    <s v="&lt;http://www.wikidata.org/entity/Q76339965&gt;"/>
    <x v="64"/>
    <x v="961"/>
  </r>
  <r>
    <n v="70750"/>
    <s v="Richard Gorlin."/>
    <n v="12.9703"/>
    <s v="scientific article published in July 1993"/>
    <s v="&lt;http://www.wikidata.org/entity/Q48944423&gt;"/>
    <x v="64"/>
    <x v="961"/>
  </r>
  <r>
    <n v="70751"/>
    <s v="Richard Nixon"/>
    <n v="12.9703"/>
    <s v="painting by Boris Chaliapin"/>
    <s v="&lt;http://www.wikidata.org/entity/Q47510090&gt;"/>
    <x v="64"/>
    <x v="961"/>
  </r>
  <r>
    <n v="70752"/>
    <s v="Richard Rush"/>
    <n v="12.9703"/>
    <s v="painting by Thomas Waterman Wood"/>
    <s v="&lt;http://www.wikidata.org/entity/Q47512700&gt;"/>
    <x v="64"/>
    <x v="961"/>
  </r>
  <r>
    <n v="70753"/>
    <s v="Richard Gundry"/>
    <n v="12.9703"/>
    <s v="entry in American Medical Biographies"/>
    <s v="&lt;http://www.wikidata.org/entity/Q64481695&gt;"/>
    <x v="64"/>
    <x v="961"/>
  </r>
  <r>
    <n v="70754"/>
    <s v="Madboy"/>
    <n v="27.263152999999999"/>
    <s v="2008 film by Henrik Peschel"/>
    <s v="&lt;http://www.wikidata.org/entity/Q1883194&gt;"/>
    <x v="64"/>
    <x v="962"/>
  </r>
  <r>
    <n v="70755"/>
    <s v="Freedman's paradox"/>
    <n v="20.504524"/>
    <s v=""/>
    <s v="&lt;http://www.wikidata.org/entity/Q5500406&gt;"/>
    <x v="64"/>
    <x v="963"/>
  </r>
  <r>
    <n v="70756"/>
    <s v="Tom Freedman's Files (NAID 7367475)"/>
    <n v="20.036655"/>
    <s v="series in the National Archives and Records Administration's holdings"/>
    <s v="&lt;http://www.wikidata.org/entity/Q63910369&gt;"/>
    <x v="64"/>
    <x v="963"/>
  </r>
  <r>
    <n v="70757"/>
    <s v="Thomas Freedman's Subject Files (NAID 3370930)"/>
    <n v="19.102295000000002"/>
    <s v="series in the National Archives and Records Administration's holdings"/>
    <s v="&lt;http://www.wikidata.org/entity/Q63898523&gt;"/>
    <x v="64"/>
    <x v="963"/>
  </r>
  <r>
    <n v="70758"/>
    <s v="Freedman's Savings Bank"/>
    <n v="19.064207"/>
    <s v=""/>
    <s v="&lt;http://www.wikidata.org/entity/Q5500404&gt;"/>
    <x v="64"/>
    <x v="963"/>
  </r>
  <r>
    <n v="70759"/>
    <s v="[Radioiodine 131 and Freedman's reaction.]"/>
    <n v="18.251194000000002"/>
    <s v="scientific article published on 01 May 1962"/>
    <s v="&lt;http://www.wikidata.org/entity/Q79676145&gt;"/>
    <x v="64"/>
    <x v="963"/>
  </r>
  <r>
    <n v="70760"/>
    <s v="Oak Grove-Freedman's Cemetery"/>
    <n v="17.812956"/>
    <s v=""/>
    <s v="&lt;http://www.wikidata.org/entity/Q7073495&gt;"/>
    <x v="64"/>
    <x v="963"/>
  </r>
  <r>
    <n v="70761"/>
    <s v="Jackson Street Freedman's Cottages"/>
    <n v="17.812956"/>
    <s v=""/>
    <s v="&lt;http://www.wikidata.org/entity/Q48839680&gt;"/>
    <x v="64"/>
    <x v="963"/>
  </r>
  <r>
    <n v="70762"/>
    <s v="The Freedman's Son in Municipal Life"/>
    <n v="17.472698000000001"/>
    <s v=""/>
    <s v="&lt;http://www.wikidata.org/entity/Q56204663&gt;"/>
    <x v="64"/>
    <x v="963"/>
  </r>
  <r>
    <n v="70763"/>
    <s v="General Subject Files Relating to the Freedman's Hospital (NAID 7866731)"/>
    <n v="16.099284999999998"/>
    <s v="series in the National Archives and Records Administration's holdings"/>
    <s v="&lt;http://www.wikidata.org/entity/Q64179239&gt;"/>
    <x v="64"/>
    <x v="963"/>
  </r>
  <r>
    <n v="70764"/>
    <s v="Records Relating to an Investigation of Freedman's Hospital (NAID 821332)"/>
    <n v="16.099284999999998"/>
    <s v="a series in the National Archives and Records Administration's holdings"/>
    <s v="&lt;http://www.wikidata.org/entity/Q66143769&gt;"/>
    <x v="64"/>
    <x v="963"/>
  </r>
  <r>
    <n v="70765"/>
    <s v="Journal of Accounts of Refugees' and Freedman's Fund (NAID 1601409)"/>
    <n v="16.099284999999998"/>
    <s v="a series in the National Archives and Records Administration's holdings"/>
    <s v="&lt;http://www.wikidata.org/entity/Q66284349&gt;"/>
    <x v="64"/>
    <x v="963"/>
  </r>
  <r>
    <n v="70766"/>
    <s v="When Harry Met Harry..."/>
    <n v="16.042497999999998"/>
    <s v="episode of The Flash"/>
    <s v="&lt;http://www.wikidata.org/entity/Q46627532&gt;"/>
    <x v="64"/>
    <x v="963"/>
  </r>
  <r>
    <n v="70767"/>
    <s v="Dodge v. Freedman's Savings Trust Company"/>
    <n v="15.746021000000001"/>
    <s v="United States Supreme Court case"/>
    <s v="&lt;http://www.wikidata.org/entity/Q19084373&gt;"/>
    <x v="64"/>
    <x v="963"/>
  </r>
  <r>
    <n v="70768"/>
    <s v="Freedman's Saving Trust Company v. Shepherd"/>
    <n v="15.746021000000001"/>
    <s v="United States Supreme Court case"/>
    <s v="&lt;http://www.wikidata.org/entity/Q19110222&gt;"/>
    <x v="64"/>
    <x v="963"/>
  </r>
  <r>
    <n v="70769"/>
    <s v="Mail Registers of the Freedman's Savings and Trust Company (NAID 567309)"/>
    <n v="15.490482"/>
    <s v="series in the National Archives and Records Administration's holdings"/>
    <s v="&lt;http://www.wikidata.org/entity/Q65981516&gt;"/>
    <x v="64"/>
    <x v="963"/>
  </r>
  <r>
    <n v="70770"/>
    <s v="Letters Received and Other Records Relating to Freedman's Hospital (NAID 821331)"/>
    <n v="15.490482"/>
    <s v="a series in the National Archives and Records Administration's holdings"/>
    <s v="&lt;http://www.wikidata.org/entity/Q66143770&gt;"/>
    <x v="64"/>
    <x v="963"/>
  </r>
  <r>
    <n v="70771"/>
    <s v="An analysis of Freedman's \&quot;image pulse\&quot; model in air"/>
    <n v="15.490482"/>
    <s v="scientific article published on 01 October 2000"/>
    <s v="&lt;http://www.wikidata.org/entity/Q73123086&gt;"/>
    <x v="64"/>
    <x v="963"/>
  </r>
  <r>
    <n v="70772"/>
    <s v="Signature Books of the Freedman's Savings and Trust Company (NAID 566522)"/>
    <n v="15.490482"/>
    <s v="series in the National Archives and Records Administration's holdings"/>
    <s v="&lt;http://www.wikidata.org/entity/Q65980809&gt;"/>
    <x v="64"/>
    <x v="963"/>
  </r>
  <r>
    <n v="70773"/>
    <s v="Harry"/>
    <n v="15.161585000000001"/>
    <s v="underground newspaper published biweekly in Baltimore, Maryland from 1969 to 1972"/>
    <s v="&lt;http://www.wikidata.org/entity/Q16994865&gt;"/>
    <x v="64"/>
    <x v="963"/>
  </r>
  <r>
    <n v="70774"/>
    <s v="Minutes and Journals of the Freedman's Savings and Trust Company (NAID 566475)"/>
    <n v="14.926045999999999"/>
    <s v="series in the National Archives and Records Administration's holdings"/>
    <s v="&lt;http://www.wikidata.org/entity/Q65980587&gt;"/>
    <x v="64"/>
    <x v="963"/>
  </r>
  <r>
    <n v="70775"/>
    <s v="Harry"/>
    <n v="16.887309999999999"/>
    <s v="underground newspaper published biweekly in Baltimore, Maryland from 1969 to 1972"/>
    <s v="&lt;http://www.wikidata.org/entity/Q16994865&gt;"/>
    <x v="64"/>
    <x v="986"/>
  </r>
  <r>
    <n v="70776"/>
    <s v="When Harry Met Harry..."/>
    <n v="16.042497999999998"/>
    <s v="episode of The Flash"/>
    <s v="&lt;http://www.wikidata.org/entity/Q46627532&gt;"/>
    <x v="64"/>
    <x v="986"/>
  </r>
  <r>
    <n v="70777"/>
    <s v="Harry"/>
    <n v="14.792185"/>
    <s v=""/>
    <s v="&lt;http://www.wikidata.org/entity/Q30939453&gt;"/>
    <x v="64"/>
    <x v="986"/>
  </r>
  <r>
    <n v="70778"/>
    <s v="Harry"/>
    <n v="14.792185"/>
    <s v="television series"/>
    <s v="&lt;http://www.wikidata.org/entity/Q28229039&gt;"/>
    <x v="64"/>
    <x v="986"/>
  </r>
  <r>
    <n v="70779"/>
    <s v="Harry"/>
    <n v="14.792185"/>
    <s v="family name"/>
    <s v="&lt;http://www.wikidata.org/entity/Q23012892&gt;"/>
    <x v="64"/>
    <x v="986"/>
  </r>
  <r>
    <n v="70780"/>
    <s v="Harry"/>
    <n v="14.792185"/>
    <s v=""/>
    <s v="&lt;http://www.wikidata.org/entity/Q11222272&gt;"/>
    <x v="64"/>
    <x v="986"/>
  </r>
  <r>
    <n v="70781"/>
    <s v="Harry"/>
    <n v="14.792185"/>
    <s v="character from 2001 film ''Twas the Night'"/>
    <s v="&lt;http://www.wikidata.org/entity/Q42416998&gt;"/>
    <x v="64"/>
    <x v="986"/>
  </r>
  <r>
    <n v="70782"/>
    <s v="Harry"/>
    <n v="14.792185"/>
    <s v="album by Harry Nilsson"/>
    <s v="&lt;http://www.wikidata.org/entity/Q5666742&gt;"/>
    <x v="64"/>
    <x v="986"/>
  </r>
  <r>
    <n v="70783"/>
    <s v="Harry"/>
    <n v="14.792185"/>
    <s v="French TV gameshow"/>
    <s v="&lt;http://www.wikidata.org/entity/Q3127766&gt;"/>
    <x v="64"/>
    <x v="986"/>
  </r>
  <r>
    <n v="70784"/>
    <s v="Harry"/>
    <n v="14.792185"/>
    <s v="British television drama series"/>
    <s v="&lt;http://www.wikidata.org/entity/Q5666744&gt;"/>
    <x v="64"/>
    <x v="986"/>
  </r>
  <r>
    <n v="70785"/>
    <s v="Harry"/>
    <n v="14.792185"/>
    <s v=""/>
    <s v="&lt;http://www.wikidata.org/entity/Q60744426&gt;"/>
    <x v="64"/>
    <x v="986"/>
  </r>
  <r>
    <n v="70786"/>
    <s v="Harry"/>
    <n v="14.792185"/>
    <s v="musical character in the musical Company by Stephen Sondheim"/>
    <s v="&lt;http://www.wikidata.org/entity/Q63885742&gt;"/>
    <x v="64"/>
    <x v="986"/>
  </r>
  <r>
    <n v="70787"/>
    <s v="Harry"/>
    <n v="14.792185"/>
    <s v="male given name"/>
    <s v="&lt;http://www.wikidata.org/entity/Q668885&gt;"/>
    <x v="64"/>
    <x v="986"/>
  </r>
  <r>
    <n v="70788"/>
    <s v="Harry"/>
    <n v="14.792185"/>
    <s v="operatic character in the opera Albert Herring by Benjamin Britten"/>
    <s v="&lt;http://www.wikidata.org/entity/Q63534043&gt;"/>
    <x v="64"/>
    <x v="986"/>
  </r>
  <r>
    <n v="70789"/>
    <s v="Harry"/>
    <n v="14.792185"/>
    <s v="musical character in the musical Kinky Boots by Cyndi Lauper"/>
    <s v="&lt;http://www.wikidata.org/entity/Q63891254&gt;"/>
    <x v="64"/>
    <x v="986"/>
  </r>
  <r>
    <n v="70790"/>
    <s v="Harry"/>
    <n v="14.792185"/>
    <s v="fictional character from Follow Me, Boys!"/>
    <s v="&lt;http://www.wikidata.org/entity/Q28747805&gt;"/>
    <x v="64"/>
    <x v="986"/>
  </r>
  <r>
    <n v="70791"/>
    <s v="Harry"/>
    <n v="14.792185"/>
    <s v="musical character in the musical Flashdance the Musical"/>
    <s v="&lt;http://www.wikidata.org/entity/Q63884998&gt;"/>
    <x v="64"/>
    <x v="986"/>
  </r>
  <r>
    <n v="70792"/>
    <s v="Harry"/>
    <n v="14.792185"/>
    <s v="researcher ORCID ID = 0000-0001-6799-4984"/>
    <s v="&lt;http://www.wikidata.org/entity/Q59749033&gt;"/>
    <x v="64"/>
    <x v="986"/>
  </r>
  <r>
    <n v="70793"/>
    <s v="Harry"/>
    <n v="14.792185"/>
    <s v="musical character in the musical Dear Edwina by Zina Goldrich; Lola's cousin and the reason she left Peru."/>
    <s v="&lt;http://www.wikidata.org/entity/Q63884435&gt;"/>
    <x v="64"/>
    <x v="986"/>
  </r>
  <r>
    <n v="70794"/>
    <s v="Harry"/>
    <n v="14.792185"/>
    <s v="musical character in the musical 70, Girls, 70 by John Kander"/>
    <s v="&lt;http://www.wikidata.org/entity/Q63887683&gt;"/>
    <x v="64"/>
    <x v="986"/>
  </r>
  <r>
    <n v="70795"/>
    <s v="Jerusalem Jerusalem"/>
    <n v="16.890689999999999"/>
    <s v="painting by James Tissot"/>
    <s v="&lt;http://www.wikidata.org/entity/Q19858746&gt;"/>
    <x v="64"/>
    <x v="965"/>
  </r>
  <r>
    <n v="70796"/>
    <s v="Yeshivah \u1E33e\u1E6Danah \&quot;\u1E24aye Mosheh\&quot;"/>
    <n v="16.498595999999999"/>
    <s v="Jerusalem"/>
    <s v="&lt;http://www.wikidata.org/entity/Q42088827&gt;"/>
    <x v="64"/>
    <x v="965"/>
  </r>
  <r>
    <n v="70797"/>
    <s v="Church of the Visitation (Jerusalem)"/>
    <n v="16.498595999999999"/>
    <s v="Jerusalem"/>
    <s v="&lt;http://www.wikidata.org/entity/Q830746&gt;"/>
    <x v="64"/>
    <x v="965"/>
  </r>
  <r>
    <n v="70798"/>
    <s v="\u1E32iryat Belz"/>
    <n v="16.498595999999999"/>
    <s v="Jerusalem"/>
    <s v="&lt;http://www.wikidata.org/entity/Q7221475&gt;"/>
    <x v="64"/>
    <x v="965"/>
  </r>
  <r>
    <n v="70799"/>
    <s v="Yeshivat Me\u1E33or \u1E25ayim"/>
    <n v="16.498595999999999"/>
    <s v="Jerusalem"/>
    <s v="&lt;http://www.wikidata.org/entity/Q6845818&gt;"/>
    <x v="64"/>
    <x v="965"/>
  </r>
  <r>
    <n v="70800"/>
    <s v="Yeshivat \&quot;Or ha-\u1E25ayim\&quot;"/>
    <n v="16.498595999999999"/>
    <s v="Jerusalem"/>
    <s v="&lt;http://www.wikidata.org/entity/Q6595847&gt;"/>
    <x v="64"/>
    <x v="965"/>
  </r>
  <r>
    <n v="70801"/>
    <s v="Yeshivat \&quot;Me\u02BCor \u02BBenayim\&quot;"/>
    <n v="16.498595999999999"/>
    <s v="Jerusalem"/>
    <s v="&lt;http://www.wikidata.org/entity/Q6898836&gt;"/>
    <x v="64"/>
    <x v="965"/>
  </r>
  <r>
    <n v="70802"/>
    <s v="East Jerusalem/West Jerusalem"/>
    <n v="15.476017000000001"/>
    <s v="2014 documentary film by Henrique Cymerman and Erez Miller"/>
    <s v="&lt;http://www.wikidata.org/entity/Q50408880&gt;"/>
    <x v="64"/>
    <x v="965"/>
  </r>
  <r>
    <n v="70803"/>
    <s v="Jerusalem"/>
    <n v="15.424827000000001"/>
    <s v=""/>
    <s v="&lt;http://www.wikidata.org/entity/Q64371367&gt;"/>
    <x v="64"/>
    <x v="965"/>
  </r>
  <r>
    <n v="70804"/>
    <s v=""/>
    <m/>
    <s v=""/>
    <s v=""/>
    <x v="64"/>
    <x v="965"/>
  </r>
  <r>
    <n v="70805"/>
    <s v="Cancel"/>
    <n v="20.101531999999999"/>
    <s v="family name"/>
    <s v="&lt;http://www.wikidata.org/entity/Q37506491&gt;"/>
    <x v="64"/>
    <x v="453"/>
  </r>
  <r>
    <n v="70806"/>
    <s v="Cancel"/>
    <n v="20.101531999999999"/>
    <s v=""/>
    <s v="&lt;http://www.wikidata.org/entity/Q28750376&gt;"/>
    <x v="64"/>
    <x v="453"/>
  </r>
  <r>
    <n v="70807"/>
    <s v="Cancel"/>
    <n v="20.101531999999999"/>
    <s v="Wikimedia disambiguation page"/>
    <s v="&lt;http://www.wikidata.org/entity/Q331693&gt;"/>
    <x v="64"/>
    <x v="453"/>
  </r>
  <r>
    <n v="70808"/>
    <s v="Cancel IPS"/>
    <n v="19.126514"/>
    <s v="scientific article published on 01 October 1998"/>
    <s v="&lt;http://www.wikidata.org/entity/Q77196098&gt;"/>
    <x v="64"/>
    <x v="453"/>
  </r>
  <r>
    <n v="70809"/>
    <s v="Cancel Christmas"/>
    <n v="19.126514"/>
    <s v="episode of NCIS: Los Angeles (S7 E11)"/>
    <s v="&lt;http://www.wikidata.org/entity/Q62122924&gt;"/>
    <x v="64"/>
    <x v="453"/>
  </r>
  <r>
    <n v="70810"/>
    <s v="El Cancel"/>
    <n v="18.582841999999999"/>
    <s v="Wikimedia disambiguation page"/>
    <s v="&lt;http://www.wikidata.org/entity/Q29560423&gt;"/>
    <x v="64"/>
    <x v="453"/>
  </r>
  <r>
    <n v="70811"/>
    <s v="Fiscal cancel"/>
    <n v="18.582841999999999"/>
    <s v=""/>
    <s v="&lt;http://www.wikidata.org/entity/Q2919979&gt;"/>
    <x v="64"/>
    <x v="453"/>
  </r>
  <r>
    <n v="70812"/>
    <s v="Quebrada Cancel"/>
    <n v="18.582841999999999"/>
    <s v="valley in Puerto Rico, United States of America"/>
    <s v="&lt;http://www.wikidata.org/entity/Q35244149&gt;"/>
    <x v="64"/>
    <x v="453"/>
  </r>
  <r>
    <n v="70813"/>
    <s v="David Cancel"/>
    <n v="18.582841999999999"/>
    <s v="American entrepreneur, investor"/>
    <s v="&lt;http://www.wikidata.org/entity/Q50931052&gt;"/>
    <x v="64"/>
    <x v="453"/>
  </r>
  <r>
    <n v="70814"/>
    <s v="Pen cancel"/>
    <n v="18.582841999999999"/>
    <s v=""/>
    <s v="&lt;http://www.wikidata.org/entity/Q2443852&gt;"/>
    <x v="64"/>
    <x v="453"/>
  </r>
  <r>
    <n v="70815"/>
    <s v="save cancel"/>
    <n v="18.582841999999999"/>
    <s v=""/>
    <s v="&lt;http://www.wikidata.org/entity/Q12836636&gt;"/>
    <x v="64"/>
    <x v="453"/>
  </r>
  <r>
    <n v="70816"/>
    <s v="The Cancel"/>
    <n v="18.582841999999999"/>
    <s v=""/>
    <s v="&lt;http://www.wikidata.org/entity/Q30957249&gt;"/>
    <x v="64"/>
    <x v="453"/>
  </r>
  <r>
    <n v="70817"/>
    <s v="Cancel character"/>
    <n v="18.582841999999999"/>
    <s v=""/>
    <s v="&lt;http://www.wikidata.org/entity/Q5031312&gt;"/>
    <x v="64"/>
    <x v="453"/>
  </r>
  <r>
    <n v="70818"/>
    <s v="Fancy cancel"/>
    <n v="18.582841999999999"/>
    <s v=""/>
    <s v="&lt;http://www.wikidata.org/entity/Q4379519&gt;"/>
    <x v="64"/>
    <x v="453"/>
  </r>
  <r>
    <n v="70819"/>
    <s v="\u00C1ngel Cancel"/>
    <n v="18.582841999999999"/>
    <s v="Olympic basketball player"/>
    <s v="&lt;http://www.wikidata.org/entity/Q4025175&gt;"/>
    <x v="64"/>
    <x v="453"/>
  </r>
  <r>
    <n v="70820"/>
    <s v="Alice Cancel"/>
    <n v="18.582841999999999"/>
    <s v="politician"/>
    <s v="&lt;http://www.wikidata.org/entity/Q24204584&gt;"/>
    <x v="64"/>
    <x v="453"/>
  </r>
  <r>
    <n v="70821"/>
    <s v="Robinson Cancel"/>
    <n v="18.582841999999999"/>
    <s v="Puerto Rican baseball player"/>
    <s v="&lt;http://www.wikidata.org/entity/Q728287&gt;"/>
    <x v="64"/>
    <x v="453"/>
  </r>
  <r>
    <n v="70822"/>
    <s v="Aida Cancel"/>
    <n v="18.582841999999999"/>
    <s v="researcher"/>
    <s v="&lt;http://www.wikidata.org/entity/Q41538287&gt;"/>
    <x v="64"/>
    <x v="453"/>
  </r>
  <r>
    <n v="70823"/>
    <s v="cancel culture"/>
    <n v="18.582841999999999"/>
    <s v="form of viral boycott in which someone (usually a celebrity) who has shared a questionable or unpopular opinion, or has had behavior in their past that is perceived to be either offensive or problematic called out on social media is \&quot;canceled\&quot;"/>
    <s v="&lt;http://www.wikidata.org/entity/Q60297962&gt;"/>
    <x v="64"/>
    <x v="453"/>
  </r>
  <r>
    <n v="70824"/>
    <s v="Cancel / Sing"/>
    <n v="18.582841999999999"/>
    <s v="extended play by Karate"/>
    <s v="&lt;http://www.wikidata.org/entity/Q5031310&gt;"/>
    <x v="64"/>
    <x v="453"/>
  </r>
  <r>
    <n v="70825"/>
    <s v="Amazon.com controversies"/>
    <n v="21.518597"/>
    <s v="overview about the criticism of Amazon"/>
    <s v="&lt;http://www.wikidata.org/entity/Q4740832&gt;"/>
    <x v="64"/>
    <x v="987"/>
  </r>
  <r>
    <n v="70826"/>
    <s v="Hoang v. Amazon.com"/>
    <n v="20.007048000000001"/>
    <s v=""/>
    <s v="&lt;http://www.wikidata.org/entity/Q6313091&gt;"/>
    <x v="64"/>
    <x v="987"/>
  </r>
  <r>
    <n v="70827"/>
    <s v="Timeline of Amazon.com"/>
    <n v="20.007048000000001"/>
    <s v="timeline"/>
    <s v="&lt;http://www.wikidata.org/entity/Q22909410&gt;"/>
    <x v="64"/>
    <x v="987"/>
  </r>
  <r>
    <n v="70828"/>
    <s v="Amazon (Germany)"/>
    <n v="19.505524000000001"/>
    <s v="company in Berlin, Germany"/>
    <s v="&lt;http://www.wikidata.org/entity/Q56583594&gt;"/>
    <x v="64"/>
    <x v="987"/>
  </r>
  <r>
    <n v="70829"/>
    <s v="list of Amazon.com locations"/>
    <n v="18.693913999999999"/>
    <s v="Wikimedia list article"/>
    <s v="&lt;http://www.wikidata.org/entity/Q27676059&gt;"/>
    <x v="64"/>
    <x v="987"/>
  </r>
  <r>
    <n v="70830"/>
    <s v="Web quality control for lectures: Supercourse and Amazon.com."/>
    <n v="18.086721000000001"/>
    <s v="scientific article"/>
    <s v="&lt;http://www.wikidata.org/entity/Q33229125&gt;"/>
    <x v="64"/>
    <x v="987"/>
  </r>
  <r>
    <n v="70831"/>
    <s v="Amazon.com, Inc. 2016 Annual Report"/>
    <n v="17.542535999999998"/>
    <s v="annual report"/>
    <s v="&lt;http://www.wikidata.org/entity/Q33600242&gt;"/>
    <x v="64"/>
    <x v="987"/>
  </r>
  <r>
    <n v="70832"/>
    <s v="Amazon.com de-ranks LGBT books"/>
    <n v="17.542535999999998"/>
    <s v="Wikinews article"/>
    <s v="&lt;http://www.wikidata.org/entity/Q17669062&gt;"/>
    <x v="64"/>
    <x v="987"/>
  </r>
  <r>
    <n v="70833"/>
    <s v="Amazon.com, Inc. 2017 Annual Report"/>
    <n v="17.542535999999998"/>
    <s v=""/>
    <s v="&lt;http://www.wikidata.org/entity/Q56744373&gt;"/>
    <x v="64"/>
    <x v="987"/>
  </r>
  <r>
    <n v="70834"/>
    <s v="Storm causes building wall at Amazon.com warehouse to collapse"/>
    <n v="17.402763"/>
    <s v="Wikinews article"/>
    <s v="&lt;http://www.wikidata.org/entity/Q70419035&gt;"/>
    <x v="64"/>
    <x v="987"/>
  </r>
  <r>
    <n v="70835"/>
    <s v="Amazon.com to acquire Whole Foods at US$42 per share"/>
    <n v="16.768647999999999"/>
    <s v="Wikinews article"/>
    <s v="&lt;http://www.wikidata.org/entity/Q70418518&gt;"/>
    <x v="64"/>
    <x v="987"/>
  </r>
  <r>
    <n v="70836"/>
    <s v="Perfect 10, Inc. v. Amazon.com, Inc."/>
    <n v="16.524757000000001"/>
    <s v=""/>
    <s v="&lt;http://www.wikidata.org/entity/Q7167942&gt;"/>
    <x v="64"/>
    <x v="987"/>
  </r>
  <r>
    <n v="70837"/>
    <s v="list of Amazon.com products and services"/>
    <n v="16.524757000000001"/>
    <s v="Wikimedia list article"/>
    <s v="&lt;http://www.wikidata.org/entity/Q30320712&gt;"/>
    <x v="64"/>
    <x v="987"/>
  </r>
  <r>
    <n v="70838"/>
    <s v="Amazon"/>
    <n v="16.327605999999999"/>
    <s v="American electronic commerce and cloud computing company"/>
    <s v="&lt;http://www.wikidata.org/entity/Q3884&gt;"/>
    <x v="64"/>
    <x v="987"/>
  </r>
  <r>
    <n v="70839"/>
    <s v="Can Amazon.com reviews help to assess the wider impacts of books?"/>
    <n v="16.179123000000001"/>
    <s v=""/>
    <s v="&lt;http://www.wikidata.org/entity/Q63362382&gt;"/>
    <x v="64"/>
    <x v="987"/>
  </r>
  <r>
    <n v="70840"/>
    <s v="Amazon author ID"/>
    <n v="15.986129999999999"/>
    <s v="author identifier on Amazon.com"/>
    <s v="&lt;http://www.wikidata.org/entity/P4862&gt;"/>
    <x v="64"/>
    <x v="987"/>
  </r>
  <r>
    <n v="70841"/>
    <s v="Amazon Logistics"/>
    <n v="15.986129999999999"/>
    <s v="Division of Amazon.com, Inc."/>
    <s v="&lt;http://www.wikidata.org/entity/Q67937344&gt;"/>
    <x v="64"/>
    <x v="987"/>
  </r>
  <r>
    <n v="70842"/>
    <s v="Amazon.com Inc. v. Canada (Commissioner of Patents)"/>
    <n v="15.618603"/>
    <s v="decision of the Federal Court of Appeal"/>
    <s v="&lt;http://www.wikidata.org/entity/Q16961235&gt;"/>
    <x v="64"/>
    <x v="987"/>
  </r>
  <r>
    <n v="70843"/>
    <s v="list of mergers and acquisitions by Amazon.com"/>
    <n v="15.618603"/>
    <s v="Wikimedia list article"/>
    <s v="&lt;http://www.wikidata.org/entity/Q25037315&gt;"/>
    <x v="64"/>
    <x v="987"/>
  </r>
  <r>
    <n v="70844"/>
    <s v="An expert system for extracting knowledge from customers\u2019 reviews: The case of Amazon.com, Inc"/>
    <n v="14.184422"/>
    <s v="scientific article published in October 2017"/>
    <s v="&lt;http://www.wikidata.org/entity/Q62044719&gt;"/>
    <x v="64"/>
    <x v="987"/>
  </r>
  <r>
    <n v="70845"/>
    <s v="US (NAID 6829659)"/>
    <n v="16.887309999999999"/>
    <s v="series in the National Archives and Records Administration's holdings"/>
    <s v="&lt;http://www.wikidata.org/entity/Q64203053&gt;"/>
    <x v="64"/>
    <x v="193"/>
  </r>
  <r>
    <n v="70846"/>
    <s v="US"/>
    <n v="16.696422999999999"/>
    <s v="play"/>
    <s v="&lt;http://www.wikidata.org/entity/Q25182846&gt;"/>
    <x v="64"/>
    <x v="193"/>
  </r>
  <r>
    <n v="70847"/>
    <s v="US"/>
    <n v="16.696422999999999"/>
    <s v=""/>
    <s v="&lt;http://www.wikidata.org/entity/Q2409126&gt;"/>
    <x v="64"/>
    <x v="193"/>
  </r>
  <r>
    <n v="70848"/>
    <s v="US"/>
    <n v="16.696422999999999"/>
    <s v="album by Ryuichi Sakamoto"/>
    <s v="&lt;http://www.wikidata.org/entity/Q11252141&gt;"/>
    <x v="64"/>
    <x v="193"/>
  </r>
  <r>
    <n v="70849"/>
    <s v="James Silvani"/>
    <n v="15.987152"/>
    <s v="US"/>
    <s v="&lt;http://www.wikidata.org/entity/Q72195161&gt;"/>
    <x v="64"/>
    <x v="193"/>
  </r>
  <r>
    <n v="70850"/>
    <s v="Scott Rosema"/>
    <n v="15.987152"/>
    <s v="US"/>
    <s v="&lt;http://www.wikidata.org/entity/Q72200786&gt;"/>
    <x v="64"/>
    <x v="193"/>
  </r>
  <r>
    <n v="70851"/>
    <s v="Min Sung Ku"/>
    <n v="15.987152"/>
    <s v="US"/>
    <s v="&lt;http://www.wikidata.org/entity/Q67202395&gt;"/>
    <x v="64"/>
    <x v="193"/>
  </r>
  <r>
    <n v="70852"/>
    <s v="Tommy Kovac"/>
    <n v="15.987152"/>
    <s v="US"/>
    <s v="&lt;http://www.wikidata.org/entity/Q72200851&gt;"/>
    <x v="64"/>
    <x v="193"/>
  </r>
  <r>
    <n v="70853"/>
    <s v="Allen Gladfelter"/>
    <n v="15.987152"/>
    <s v="US"/>
    <s v="&lt;http://www.wikidata.org/entity/Q57709325&gt;"/>
    <x v="64"/>
    <x v="193"/>
  </r>
  <r>
    <n v="70854"/>
    <s v="Amy Mebberson"/>
    <n v="15.987152"/>
    <s v="US"/>
    <s v="&lt;http://www.wikidata.org/entity/Q72222488&gt;"/>
    <x v="64"/>
    <x v="193"/>
  </r>
  <r>
    <n v="70855"/>
    <s v="User Systems (United States)"/>
    <n v="13.975019"/>
    <s v="company in Crofton, United States"/>
    <s v="&lt;http://www.wikidata.org/entity/Q64142888&gt;"/>
    <x v="64"/>
    <x v="193"/>
  </r>
  <r>
    <n v="70856"/>
    <s v="U.S."/>
    <n v="13.975019"/>
    <s v="Wikimedia disambiguation page"/>
    <s v="&lt;http://www.wikidata.org/entity/Q28775762&gt;"/>
    <x v="64"/>
    <x v="193"/>
  </r>
  <r>
    <n v="70857"/>
    <s v="Upper Scorpius"/>
    <n v="13.975019"/>
    <s v=""/>
    <s v="&lt;http://www.wikidata.org/entity/Q67856751&gt;"/>
    <x v="64"/>
    <x v="193"/>
  </r>
  <r>
    <n v="70858"/>
    <s v="Us Us"/>
    <n v="12.480631000000001"/>
    <s v="Indonesian actor"/>
    <s v="&lt;http://www.wikidata.org/entity/Q12523555&gt;"/>
    <x v="64"/>
    <x v="193"/>
  </r>
  <r>
    <n v="70859"/>
    <s v="US and us."/>
    <n v="11.935131999999999"/>
    <s v="scientific article published in December 1966"/>
    <s v="&lt;http://www.wikidata.org/entity/Q47784327&gt;"/>
    <x v="64"/>
    <x v="193"/>
  </r>
  <r>
    <n v="70860"/>
    <s v="Help Us\u2014Save Us\u2014Take Us Away"/>
    <n v="11.530761999999999"/>
    <s v="1992 single by KMFDM"/>
    <s v="&lt;http://www.wikidata.org/entity/Q17009543&gt;"/>
    <x v="64"/>
    <x v="193"/>
  </r>
  <r>
    <n v="70861"/>
    <s v="US Yachts US 25"/>
    <n v="11.435321"/>
    <s v=""/>
    <s v="&lt;http://www.wikidata.org/entity/Q28446537&gt;"/>
    <x v="64"/>
    <x v="193"/>
  </r>
  <r>
    <n v="70862"/>
    <s v="US Yachts US 22"/>
    <n v="11.435321"/>
    <s v="American sailboat design"/>
    <s v="&lt;http://www.wikidata.org/entity/Q24883742&gt;"/>
    <x v="64"/>
    <x v="193"/>
  </r>
  <r>
    <n v="70863"/>
    <s v="Us and Us Only"/>
    <n v="11.435321"/>
    <s v="album by The Charlatans"/>
    <s v="&lt;http://www.wikidata.org/entity/Q7901657&gt;"/>
    <x v="64"/>
    <x v="193"/>
  </r>
  <r>
    <n v="70864"/>
    <s v="It's all about US: (E)US, (EB)US, and their US(age)."/>
    <n v="11.299828"/>
    <s v="scientific article published in June 2007"/>
    <s v="&lt;http://www.wikidata.org/entity/Q53480253&gt;"/>
    <x v="64"/>
    <x v="193"/>
  </r>
  <r>
    <n v="70865"/>
    <s v="US (NAID 6829659)"/>
    <n v="16.887309999999999"/>
    <s v="series in the National Archives and Records Administration's holdings"/>
    <s v="&lt;http://www.wikidata.org/entity/Q64203053&gt;"/>
    <x v="64"/>
    <x v="193"/>
  </r>
  <r>
    <n v="70866"/>
    <s v="US"/>
    <n v="16.696422999999999"/>
    <s v="play"/>
    <s v="&lt;http://www.wikidata.org/entity/Q25182846&gt;"/>
    <x v="64"/>
    <x v="193"/>
  </r>
  <r>
    <n v="70867"/>
    <s v="US"/>
    <n v="16.696422999999999"/>
    <s v=""/>
    <s v="&lt;http://www.wikidata.org/entity/Q2409126&gt;"/>
    <x v="64"/>
    <x v="193"/>
  </r>
  <r>
    <n v="70868"/>
    <s v="US"/>
    <n v="16.696422999999999"/>
    <s v="album by Ryuichi Sakamoto"/>
    <s v="&lt;http://www.wikidata.org/entity/Q11252141&gt;"/>
    <x v="64"/>
    <x v="193"/>
  </r>
  <r>
    <n v="70869"/>
    <s v="James Silvani"/>
    <n v="15.987152"/>
    <s v="US"/>
    <s v="&lt;http://www.wikidata.org/entity/Q72195161&gt;"/>
    <x v="64"/>
    <x v="193"/>
  </r>
  <r>
    <n v="70870"/>
    <s v="Scott Rosema"/>
    <n v="15.987152"/>
    <s v="US"/>
    <s v="&lt;http://www.wikidata.org/entity/Q72200786&gt;"/>
    <x v="64"/>
    <x v="193"/>
  </r>
  <r>
    <n v="70871"/>
    <s v="Min Sung Ku"/>
    <n v="15.987152"/>
    <s v="US"/>
    <s v="&lt;http://www.wikidata.org/entity/Q67202395&gt;"/>
    <x v="64"/>
    <x v="193"/>
  </r>
  <r>
    <n v="70872"/>
    <s v="Tommy Kovac"/>
    <n v="15.987152"/>
    <s v="US"/>
    <s v="&lt;http://www.wikidata.org/entity/Q72200851&gt;"/>
    <x v="64"/>
    <x v="193"/>
  </r>
  <r>
    <n v="70873"/>
    <s v="Allen Gladfelter"/>
    <n v="15.987152"/>
    <s v="US"/>
    <s v="&lt;http://www.wikidata.org/entity/Q57709325&gt;"/>
    <x v="64"/>
    <x v="193"/>
  </r>
  <r>
    <n v="70874"/>
    <s v="Amy Mebberson"/>
    <n v="15.987152"/>
    <s v="US"/>
    <s v="&lt;http://www.wikidata.org/entity/Q72222488&gt;"/>
    <x v="64"/>
    <x v="193"/>
  </r>
  <r>
    <n v="70875"/>
    <s v="User Systems (United States)"/>
    <n v="13.975019"/>
    <s v="company in Crofton, United States"/>
    <s v="&lt;http://www.wikidata.org/entity/Q64142888&gt;"/>
    <x v="64"/>
    <x v="193"/>
  </r>
  <r>
    <n v="70876"/>
    <s v="U.S."/>
    <n v="13.975019"/>
    <s v="Wikimedia disambiguation page"/>
    <s v="&lt;http://www.wikidata.org/entity/Q28775762&gt;"/>
    <x v="64"/>
    <x v="193"/>
  </r>
  <r>
    <n v="70877"/>
    <s v="Upper Scorpius"/>
    <n v="13.975019"/>
    <s v=""/>
    <s v="&lt;http://www.wikidata.org/entity/Q67856751&gt;"/>
    <x v="64"/>
    <x v="193"/>
  </r>
  <r>
    <n v="70878"/>
    <s v="Us Us"/>
    <n v="12.480631000000001"/>
    <s v="Indonesian actor"/>
    <s v="&lt;http://www.wikidata.org/entity/Q12523555&gt;"/>
    <x v="64"/>
    <x v="193"/>
  </r>
  <r>
    <n v="70879"/>
    <s v="US and us."/>
    <n v="11.935131999999999"/>
    <s v="scientific article published in December 1966"/>
    <s v="&lt;http://www.wikidata.org/entity/Q47784327&gt;"/>
    <x v="64"/>
    <x v="193"/>
  </r>
  <r>
    <n v="70880"/>
    <s v="Help Us\u2014Save Us\u2014Take Us Away"/>
    <n v="11.530761999999999"/>
    <s v="1992 single by KMFDM"/>
    <s v="&lt;http://www.wikidata.org/entity/Q17009543&gt;"/>
    <x v="64"/>
    <x v="193"/>
  </r>
  <r>
    <n v="70881"/>
    <s v="US Yachts US 25"/>
    <n v="11.435321"/>
    <s v=""/>
    <s v="&lt;http://www.wikidata.org/entity/Q28446537&gt;"/>
    <x v="64"/>
    <x v="193"/>
  </r>
  <r>
    <n v="70882"/>
    <s v="US Yachts US 22"/>
    <n v="11.435321"/>
    <s v="American sailboat design"/>
    <s v="&lt;http://www.wikidata.org/entity/Q24883742&gt;"/>
    <x v="64"/>
    <x v="193"/>
  </r>
  <r>
    <n v="70883"/>
    <s v="Us and Us Only"/>
    <n v="11.435321"/>
    <s v="album by The Charlatans"/>
    <s v="&lt;http://www.wikidata.org/entity/Q7901657&gt;"/>
    <x v="64"/>
    <x v="193"/>
  </r>
  <r>
    <n v="70884"/>
    <s v="It's all about US: (E)US, (EB)US, and their US(age)."/>
    <n v="11.299828"/>
    <s v="scientific article published in June 2007"/>
    <s v="&lt;http://www.wikidata.org/entity/Q53480253&gt;"/>
    <x v="64"/>
    <x v="193"/>
  </r>
  <r>
    <n v="70885"/>
    <s v="US (NAID 6829659)"/>
    <n v="16.887309999999999"/>
    <s v="series in the National Archives and Records Administration's holdings"/>
    <s v="&lt;http://www.wikidata.org/entity/Q64203053&gt;"/>
    <x v="64"/>
    <x v="193"/>
  </r>
  <r>
    <n v="70886"/>
    <s v="US"/>
    <n v="16.696422999999999"/>
    <s v="play"/>
    <s v="&lt;http://www.wikidata.org/entity/Q25182846&gt;"/>
    <x v="64"/>
    <x v="193"/>
  </r>
  <r>
    <n v="70887"/>
    <s v="US"/>
    <n v="16.696422999999999"/>
    <s v=""/>
    <s v="&lt;http://www.wikidata.org/entity/Q2409126&gt;"/>
    <x v="64"/>
    <x v="193"/>
  </r>
  <r>
    <n v="70888"/>
    <s v="US"/>
    <n v="16.696422999999999"/>
    <s v="album by Ryuichi Sakamoto"/>
    <s v="&lt;http://www.wikidata.org/entity/Q11252141&gt;"/>
    <x v="64"/>
    <x v="193"/>
  </r>
  <r>
    <n v="70889"/>
    <s v="James Silvani"/>
    <n v="15.987152"/>
    <s v="US"/>
    <s v="&lt;http://www.wikidata.org/entity/Q72195161&gt;"/>
    <x v="64"/>
    <x v="193"/>
  </r>
  <r>
    <n v="70890"/>
    <s v="Scott Rosema"/>
    <n v="15.987152"/>
    <s v="US"/>
    <s v="&lt;http://www.wikidata.org/entity/Q72200786&gt;"/>
    <x v="64"/>
    <x v="193"/>
  </r>
  <r>
    <n v="70891"/>
    <s v="Min Sung Ku"/>
    <n v="15.987152"/>
    <s v="US"/>
    <s v="&lt;http://www.wikidata.org/entity/Q67202395&gt;"/>
    <x v="64"/>
    <x v="193"/>
  </r>
  <r>
    <n v="70892"/>
    <s v="Tommy Kovac"/>
    <n v="15.987152"/>
    <s v="US"/>
    <s v="&lt;http://www.wikidata.org/entity/Q72200851&gt;"/>
    <x v="64"/>
    <x v="193"/>
  </r>
  <r>
    <n v="70893"/>
    <s v="Allen Gladfelter"/>
    <n v="15.987152"/>
    <s v="US"/>
    <s v="&lt;http://www.wikidata.org/entity/Q57709325&gt;"/>
    <x v="64"/>
    <x v="193"/>
  </r>
  <r>
    <n v="70894"/>
    <s v="Amy Mebberson"/>
    <n v="15.987152"/>
    <s v="US"/>
    <s v="&lt;http://www.wikidata.org/entity/Q72222488&gt;"/>
    <x v="64"/>
    <x v="193"/>
  </r>
  <r>
    <n v="70895"/>
    <s v="User Systems (United States)"/>
    <n v="13.975019"/>
    <s v="company in Crofton, United States"/>
    <s v="&lt;http://www.wikidata.org/entity/Q64142888&gt;"/>
    <x v="64"/>
    <x v="193"/>
  </r>
  <r>
    <n v="70896"/>
    <s v="U.S."/>
    <n v="13.975019"/>
    <s v="Wikimedia disambiguation page"/>
    <s v="&lt;http://www.wikidata.org/entity/Q28775762&gt;"/>
    <x v="64"/>
    <x v="193"/>
  </r>
  <r>
    <n v="70897"/>
    <s v="Upper Scorpius"/>
    <n v="13.975019"/>
    <s v=""/>
    <s v="&lt;http://www.wikidata.org/entity/Q67856751&gt;"/>
    <x v="64"/>
    <x v="193"/>
  </r>
  <r>
    <n v="70898"/>
    <s v="Us Us"/>
    <n v="12.480631000000001"/>
    <s v="Indonesian actor"/>
    <s v="&lt;http://www.wikidata.org/entity/Q12523555&gt;"/>
    <x v="64"/>
    <x v="193"/>
  </r>
  <r>
    <n v="70899"/>
    <s v="US and us."/>
    <n v="11.935131999999999"/>
    <s v="scientific article published in December 1966"/>
    <s v="&lt;http://www.wikidata.org/entity/Q47784327&gt;"/>
    <x v="64"/>
    <x v="193"/>
  </r>
  <r>
    <n v="70900"/>
    <s v="Help Us\u2014Save Us\u2014Take Us Away"/>
    <n v="11.530761999999999"/>
    <s v="1992 single by KMFDM"/>
    <s v="&lt;http://www.wikidata.org/entity/Q17009543&gt;"/>
    <x v="64"/>
    <x v="193"/>
  </r>
  <r>
    <n v="70901"/>
    <s v="US Yachts US 25"/>
    <n v="11.435321"/>
    <s v=""/>
    <s v="&lt;http://www.wikidata.org/entity/Q28446537&gt;"/>
    <x v="64"/>
    <x v="193"/>
  </r>
  <r>
    <n v="70902"/>
    <s v="US Yachts US 22"/>
    <n v="11.435321"/>
    <s v="American sailboat design"/>
    <s v="&lt;http://www.wikidata.org/entity/Q24883742&gt;"/>
    <x v="64"/>
    <x v="193"/>
  </r>
  <r>
    <n v="70903"/>
    <s v="Us and Us Only"/>
    <n v="11.435321"/>
    <s v="album by The Charlatans"/>
    <s v="&lt;http://www.wikidata.org/entity/Q7901657&gt;"/>
    <x v="64"/>
    <x v="193"/>
  </r>
  <r>
    <n v="70904"/>
    <s v="It's all about US: (E)US, (EB)US, and their US(age)."/>
    <n v="11.299828"/>
    <s v="scientific article published in June 2007"/>
    <s v="&lt;http://www.wikidata.org/entity/Q53480253&gt;"/>
    <x v="64"/>
    <x v="193"/>
  </r>
  <r>
    <n v="70905"/>
    <s v="Amazon.com controversies"/>
    <n v="21.518597"/>
    <s v="overview about the criticism of Amazon"/>
    <s v="&lt;http://www.wikidata.org/entity/Q4740832&gt;"/>
    <x v="64"/>
    <x v="987"/>
  </r>
  <r>
    <n v="70906"/>
    <s v="Hoang v. Amazon.com"/>
    <n v="20.007048000000001"/>
    <s v=""/>
    <s v="&lt;http://www.wikidata.org/entity/Q6313091&gt;"/>
    <x v="64"/>
    <x v="987"/>
  </r>
  <r>
    <n v="70907"/>
    <s v="Timeline of Amazon.com"/>
    <n v="20.007048000000001"/>
    <s v="timeline"/>
    <s v="&lt;http://www.wikidata.org/entity/Q22909410&gt;"/>
    <x v="64"/>
    <x v="987"/>
  </r>
  <r>
    <n v="70908"/>
    <s v="Amazon (Germany)"/>
    <n v="19.505524000000001"/>
    <s v="company in Berlin, Germany"/>
    <s v="&lt;http://www.wikidata.org/entity/Q56583594&gt;"/>
    <x v="64"/>
    <x v="987"/>
  </r>
  <r>
    <n v="70909"/>
    <s v="list of Amazon.com locations"/>
    <n v="18.693913999999999"/>
    <s v="Wikimedia list article"/>
    <s v="&lt;http://www.wikidata.org/entity/Q27676059&gt;"/>
    <x v="64"/>
    <x v="987"/>
  </r>
  <r>
    <n v="70910"/>
    <s v="Web quality control for lectures: Supercourse and Amazon.com."/>
    <n v="18.086721000000001"/>
    <s v="scientific article"/>
    <s v="&lt;http://www.wikidata.org/entity/Q33229125&gt;"/>
    <x v="64"/>
    <x v="987"/>
  </r>
  <r>
    <n v="70911"/>
    <s v="Amazon.com, Inc. 2016 Annual Report"/>
    <n v="17.542535999999998"/>
    <s v="annual report"/>
    <s v="&lt;http://www.wikidata.org/entity/Q33600242&gt;"/>
    <x v="64"/>
    <x v="987"/>
  </r>
  <r>
    <n v="70912"/>
    <s v="Amazon.com de-ranks LGBT books"/>
    <n v="17.542535999999998"/>
    <s v="Wikinews article"/>
    <s v="&lt;http://www.wikidata.org/entity/Q17669062&gt;"/>
    <x v="64"/>
    <x v="987"/>
  </r>
  <r>
    <n v="70913"/>
    <s v="Amazon.com, Inc. 2017 Annual Report"/>
    <n v="17.542535999999998"/>
    <s v=""/>
    <s v="&lt;http://www.wikidata.org/entity/Q56744373&gt;"/>
    <x v="64"/>
    <x v="987"/>
  </r>
  <r>
    <n v="70914"/>
    <s v="Storm causes building wall at Amazon.com warehouse to collapse"/>
    <n v="17.402763"/>
    <s v="Wikinews article"/>
    <s v="&lt;http://www.wikidata.org/entity/Q70419035&gt;"/>
    <x v="64"/>
    <x v="987"/>
  </r>
  <r>
    <n v="70915"/>
    <s v="Amazon.com to acquire Whole Foods at US$42 per share"/>
    <n v="16.768647999999999"/>
    <s v="Wikinews article"/>
    <s v="&lt;http://www.wikidata.org/entity/Q70418518&gt;"/>
    <x v="64"/>
    <x v="987"/>
  </r>
  <r>
    <n v="70916"/>
    <s v="Perfect 10, Inc. v. Amazon.com, Inc."/>
    <n v="16.524757000000001"/>
    <s v=""/>
    <s v="&lt;http://www.wikidata.org/entity/Q7167942&gt;"/>
    <x v="64"/>
    <x v="987"/>
  </r>
  <r>
    <n v="70917"/>
    <s v="list of Amazon.com products and services"/>
    <n v="16.524757000000001"/>
    <s v="Wikimedia list article"/>
    <s v="&lt;http://www.wikidata.org/entity/Q30320712&gt;"/>
    <x v="64"/>
    <x v="987"/>
  </r>
  <r>
    <n v="70918"/>
    <s v="Amazon"/>
    <n v="16.327605999999999"/>
    <s v="American electronic commerce and cloud computing company"/>
    <s v="&lt;http://www.wikidata.org/entity/Q3884&gt;"/>
    <x v="64"/>
    <x v="987"/>
  </r>
  <r>
    <n v="70919"/>
    <s v="Can Amazon.com reviews help to assess the wider impacts of books?"/>
    <n v="16.179123000000001"/>
    <s v=""/>
    <s v="&lt;http://www.wikidata.org/entity/Q63362382&gt;"/>
    <x v="64"/>
    <x v="987"/>
  </r>
  <r>
    <n v="70920"/>
    <s v="Amazon author ID"/>
    <n v="15.986129999999999"/>
    <s v="author identifier on Amazon.com"/>
    <s v="&lt;http://www.wikidata.org/entity/P4862&gt;"/>
    <x v="64"/>
    <x v="987"/>
  </r>
  <r>
    <n v="70921"/>
    <s v="Amazon Logistics"/>
    <n v="15.986129999999999"/>
    <s v="Division of Amazon.com, Inc."/>
    <s v="&lt;http://www.wikidata.org/entity/Q67937344&gt;"/>
    <x v="64"/>
    <x v="987"/>
  </r>
  <r>
    <n v="70922"/>
    <s v="Amazon.com Inc. v. Canada (Commissioner of Patents)"/>
    <n v="15.618603"/>
    <s v="decision of the Federal Court of Appeal"/>
    <s v="&lt;http://www.wikidata.org/entity/Q16961235&gt;"/>
    <x v="64"/>
    <x v="987"/>
  </r>
  <r>
    <n v="70923"/>
    <s v="list of mergers and acquisitions by Amazon.com"/>
    <n v="15.618603"/>
    <s v="Wikimedia list article"/>
    <s v="&lt;http://www.wikidata.org/entity/Q25037315&gt;"/>
    <x v="64"/>
    <x v="987"/>
  </r>
  <r>
    <n v="70924"/>
    <s v="An expert system for extracting knowledge from customers\u2019 reviews: The case of Amazon.com, Inc"/>
    <n v="14.184422"/>
    <s v="scientific article published in October 2017"/>
    <s v="&lt;http://www.wikidata.org/entity/Q62044719&gt;"/>
    <x v="64"/>
    <x v="987"/>
  </r>
  <r>
    <n v="70925"/>
    <s v=""/>
    <m/>
    <s v=""/>
    <s v=""/>
    <x v="64"/>
    <x v="988"/>
  </r>
  <r>
    <n v="70926"/>
    <s v="Kindle"/>
    <n v="20.792164"/>
    <s v="548th strip of the webcomic xkcd"/>
    <s v="&lt;http://www.wikidata.org/entity/Q18614343&gt;"/>
    <x v="64"/>
    <x v="973"/>
  </r>
  <r>
    <n v="70927"/>
    <s v="Kindle"/>
    <n v="20.792164"/>
    <s v="first generation Amazon Kindle"/>
    <s v="&lt;http://www.wikidata.org/entity/Q30029905&gt;"/>
    <x v="64"/>
    <x v="973"/>
  </r>
  <r>
    <n v="70928"/>
    <s v="Kindle"/>
    <n v="20.792164"/>
    <s v="Wikipedia disambiguation page"/>
    <s v="&lt;http://www.wikidata.org/entity/Q1175229&gt;"/>
    <x v="64"/>
    <x v="973"/>
  </r>
  <r>
    <n v="70929"/>
    <s v=".kindle"/>
    <n v="20.792164"/>
    <s v="top-level domain"/>
    <s v="&lt;http://www.wikidata.org/entity/Q25550669&gt;"/>
    <x v="64"/>
    <x v="973"/>
  </r>
  <r>
    <n v="70930"/>
    <s v="Kindle"/>
    <n v="20.792164"/>
    <s v=""/>
    <s v="&lt;http://www.wikidata.org/entity/Q19086356&gt;"/>
    <x v="64"/>
    <x v="973"/>
  </r>
  <r>
    <n v="70931"/>
    <s v="Kindle"/>
    <n v="20.792164"/>
    <s v="family name"/>
    <s v="&lt;http://www.wikidata.org/entity/Q16870385&gt;"/>
    <x v="64"/>
    <x v="973"/>
  </r>
  <r>
    <n v="70932"/>
    <s v="Sergio Kindle"/>
    <n v="19.221295999999999"/>
    <s v="American football player"/>
    <s v="&lt;http://www.wikidata.org/entity/Q3479669&gt;"/>
    <x v="64"/>
    <x v="973"/>
  </r>
  <r>
    <n v="70933"/>
    <s v="Kindle Cottage"/>
    <n v="19.221295999999999"/>
    <s v="Kingsteignton, Teignbridge, Devon, TQ12"/>
    <s v="&lt;http://www.wikidata.org/entity/Q26458974&gt;"/>
    <x v="64"/>
    <x v="973"/>
  </r>
  <r>
    <n v="70934"/>
    <s v="Fidel Kindle"/>
    <n v="19.221295999999999"/>
    <s v=""/>
    <s v="&lt;http://www.wikidata.org/entity/Q23059950&gt;"/>
    <x v="64"/>
    <x v="973"/>
  </r>
  <r>
    <n v="70935"/>
    <s v="Elmar Kindle"/>
    <n v="19.221295999999999"/>
    <s v=""/>
    <s v="&lt;http://www.wikidata.org/entity/Q1332757&gt;"/>
    <x v="64"/>
    <x v="973"/>
  </r>
  <r>
    <n v="70936"/>
    <s v="Bill Kindle"/>
    <n v="19.221295999999999"/>
    <s v="American baseball player"/>
    <s v="&lt;http://www.wikidata.org/entity/Q18715783&gt;"/>
    <x v="64"/>
    <x v="973"/>
  </r>
  <r>
    <n v="70937"/>
    <s v="Paul Kindle"/>
    <n v="19.221295999999999"/>
    <s v=""/>
    <s v="&lt;http://www.wikidata.org/entity/Q29021485&gt;"/>
    <x v="64"/>
    <x v="973"/>
  </r>
  <r>
    <n v="70938"/>
    <s v="Greg Kindle"/>
    <n v="19.221295999999999"/>
    <s v="American gridiron football player"/>
    <s v="&lt;http://www.wikidata.org/entity/Q20403707&gt;"/>
    <x v="64"/>
    <x v="973"/>
  </r>
  <r>
    <n v="70939"/>
    <s v="Rudolf Kindle"/>
    <n v="19.221295999999999"/>
    <s v=""/>
    <s v="&lt;http://www.wikidata.org/entity/Q59557222&gt;"/>
    <x v="64"/>
    <x v="973"/>
  </r>
  <r>
    <n v="70940"/>
    <s v="Mount Kindle"/>
    <n v="19.221295999999999"/>
    <s v="mountain in Canada"/>
    <s v="&lt;http://www.wikidata.org/entity/Q22440171&gt;"/>
    <x v="64"/>
    <x v="973"/>
  </r>
  <r>
    <n v="70941"/>
    <s v="Kindle single"/>
    <n v="19.221295999999999"/>
    <s v=""/>
    <s v="&lt;http://www.wikidata.org/entity/Q6410615&gt;"/>
    <x v="64"/>
    <x v="973"/>
  </r>
  <r>
    <n v="70942"/>
    <s v="Amazon Kindle"/>
    <n v="19.221295999999999"/>
    <s v="e-book reading device"/>
    <s v="&lt;http://www.wikidata.org/entity/Q136469&gt;"/>
    <x v="64"/>
    <x v="973"/>
  </r>
  <r>
    <n v="70943"/>
    <s v="Silvan Kindle"/>
    <n v="19.221295999999999"/>
    <s v="Olympic alpine skier"/>
    <s v="&lt;http://www.wikidata.org/entity/Q7515667&gt;"/>
    <x v="64"/>
    <x v="973"/>
  </r>
  <r>
    <n v="70944"/>
    <s v="Kindle Paperwhite"/>
    <n v="19.221295999999999"/>
    <s v=""/>
    <s v="&lt;http://www.wikidata.org/entity/Q18232695&gt;"/>
    <x v="64"/>
    <x v="973"/>
  </r>
  <r>
    <n v="70945"/>
    <s v="Template:User Kindle"/>
    <n v="19.221295999999999"/>
    <s v="Wikimedia template"/>
    <s v="&lt;http://www.wikidata.org/entity/Q20319229&gt;"/>
    <x v="64"/>
    <x v="973"/>
  </r>
  <r>
    <n v="70946"/>
    <s v=""/>
    <m/>
    <s v=""/>
    <s v=""/>
    <x v="64"/>
    <x v="989"/>
  </r>
  <r>
    <n v="70947"/>
    <s v=""/>
    <m/>
    <s v=""/>
    <s v=""/>
    <x v="64"/>
    <x v="990"/>
  </r>
  <r>
    <n v="70948"/>
    <s v="Amazon.com controversies"/>
    <n v="21.518597"/>
    <s v="overview about the criticism of Amazon"/>
    <s v="&lt;http://www.wikidata.org/entity/Q4740832&gt;"/>
    <x v="64"/>
    <x v="987"/>
  </r>
  <r>
    <n v="70949"/>
    <s v="Hoang v. Amazon.com"/>
    <n v="20.007048000000001"/>
    <s v=""/>
    <s v="&lt;http://www.wikidata.org/entity/Q6313091&gt;"/>
    <x v="64"/>
    <x v="987"/>
  </r>
  <r>
    <n v="70950"/>
    <s v="Timeline of Amazon.com"/>
    <n v="20.007048000000001"/>
    <s v="timeline"/>
    <s v="&lt;http://www.wikidata.org/entity/Q22909410&gt;"/>
    <x v="64"/>
    <x v="987"/>
  </r>
  <r>
    <n v="70951"/>
    <s v="Amazon (Germany)"/>
    <n v="19.505524000000001"/>
    <s v="company in Berlin, Germany"/>
    <s v="&lt;http://www.wikidata.org/entity/Q56583594&gt;"/>
    <x v="64"/>
    <x v="987"/>
  </r>
  <r>
    <n v="70952"/>
    <s v="list of Amazon.com locations"/>
    <n v="18.693913999999999"/>
    <s v="Wikimedia list article"/>
    <s v="&lt;http://www.wikidata.org/entity/Q27676059&gt;"/>
    <x v="64"/>
    <x v="987"/>
  </r>
  <r>
    <n v="70953"/>
    <s v="Web quality control for lectures: Supercourse and Amazon.com."/>
    <n v="18.086721000000001"/>
    <s v="scientific article"/>
    <s v="&lt;http://www.wikidata.org/entity/Q33229125&gt;"/>
    <x v="64"/>
    <x v="987"/>
  </r>
  <r>
    <n v="70954"/>
    <s v="Amazon.com, Inc. 2016 Annual Report"/>
    <n v="17.542535999999998"/>
    <s v="annual report"/>
    <s v="&lt;http://www.wikidata.org/entity/Q33600242&gt;"/>
    <x v="64"/>
    <x v="987"/>
  </r>
  <r>
    <n v="70955"/>
    <s v="Amazon.com de-ranks LGBT books"/>
    <n v="17.542535999999998"/>
    <s v="Wikinews article"/>
    <s v="&lt;http://www.wikidata.org/entity/Q17669062&gt;"/>
    <x v="64"/>
    <x v="987"/>
  </r>
  <r>
    <n v="70956"/>
    <s v="Amazon.com, Inc. 2017 Annual Report"/>
    <n v="17.542535999999998"/>
    <s v=""/>
    <s v="&lt;http://www.wikidata.org/entity/Q56744373&gt;"/>
    <x v="64"/>
    <x v="987"/>
  </r>
  <r>
    <n v="70957"/>
    <s v="Storm causes building wall at Amazon.com warehouse to collapse"/>
    <n v="17.402763"/>
    <s v="Wikinews article"/>
    <s v="&lt;http://www.wikidata.org/entity/Q70419035&gt;"/>
    <x v="64"/>
    <x v="987"/>
  </r>
  <r>
    <n v="70958"/>
    <s v="Amazon.com to acquire Whole Foods at US$42 per share"/>
    <n v="16.768647999999999"/>
    <s v="Wikinews article"/>
    <s v="&lt;http://www.wikidata.org/entity/Q70418518&gt;"/>
    <x v="64"/>
    <x v="987"/>
  </r>
  <r>
    <n v="70959"/>
    <s v="Perfect 10, Inc. v. Amazon.com, Inc."/>
    <n v="16.524757000000001"/>
    <s v=""/>
    <s v="&lt;http://www.wikidata.org/entity/Q7167942&gt;"/>
    <x v="64"/>
    <x v="987"/>
  </r>
  <r>
    <n v="70960"/>
    <s v="list of Amazon.com products and services"/>
    <n v="16.524757000000001"/>
    <s v="Wikimedia list article"/>
    <s v="&lt;http://www.wikidata.org/entity/Q30320712&gt;"/>
    <x v="64"/>
    <x v="987"/>
  </r>
  <r>
    <n v="70961"/>
    <s v="Amazon"/>
    <n v="16.327605999999999"/>
    <s v="American electronic commerce and cloud computing company"/>
    <s v="&lt;http://www.wikidata.org/entity/Q3884&gt;"/>
    <x v="64"/>
    <x v="987"/>
  </r>
  <r>
    <n v="70962"/>
    <s v="Can Amazon.com reviews help to assess the wider impacts of books?"/>
    <n v="16.179123000000001"/>
    <s v=""/>
    <s v="&lt;http://www.wikidata.org/entity/Q63362382&gt;"/>
    <x v="64"/>
    <x v="987"/>
  </r>
  <r>
    <n v="70963"/>
    <s v="Amazon author ID"/>
    <n v="15.986129999999999"/>
    <s v="author identifier on Amazon.com"/>
    <s v="&lt;http://www.wikidata.org/entity/P4862&gt;"/>
    <x v="64"/>
    <x v="987"/>
  </r>
  <r>
    <n v="70964"/>
    <s v="Amazon Logistics"/>
    <n v="15.986129999999999"/>
    <s v="Division of Amazon.com, Inc."/>
    <s v="&lt;http://www.wikidata.org/entity/Q67937344&gt;"/>
    <x v="64"/>
    <x v="987"/>
  </r>
  <r>
    <n v="70965"/>
    <s v="Amazon.com Inc. v. Canada (Commissioner of Patents)"/>
    <n v="15.618603"/>
    <s v="decision of the Federal Court of Appeal"/>
    <s v="&lt;http://www.wikidata.org/entity/Q16961235&gt;"/>
    <x v="64"/>
    <x v="987"/>
  </r>
  <r>
    <n v="70966"/>
    <s v="list of mergers and acquisitions by Amazon.com"/>
    <n v="15.618603"/>
    <s v="Wikimedia list article"/>
    <s v="&lt;http://www.wikidata.org/entity/Q25037315&gt;"/>
    <x v="64"/>
    <x v="987"/>
  </r>
  <r>
    <n v="70967"/>
    <s v="An expert system for extracting knowledge from customers\u2019 reviews: The case of Amazon.com, Inc"/>
    <n v="14.184422"/>
    <s v="scientific article published in October 2017"/>
    <s v="&lt;http://www.wikidata.org/entity/Q62044719&gt;"/>
    <x v="64"/>
    <x v="987"/>
  </r>
  <r>
    <n v="70968"/>
    <s v=""/>
    <m/>
    <s v=""/>
    <s v=""/>
    <x v="65"/>
    <x v="928"/>
  </r>
  <r>
    <n v="70969"/>
    <s v="The Rise of Chaos"/>
    <n v="17.812248"/>
    <s v="Accept album"/>
    <s v="&lt;http://www.wikidata.org/entity/Q29434991&gt;"/>
    <x v="65"/>
    <x v="191"/>
  </r>
  <r>
    <n v="70970"/>
    <s v="Accept"/>
    <n v="17.061440000000001"/>
    <s v="Wikimedia disambiguation page"/>
    <s v="&lt;http://www.wikidata.org/entity/Q4672359&gt;"/>
    <x v="65"/>
    <x v="191"/>
  </r>
  <r>
    <n v="70971"/>
    <s v="accept"/>
    <n v="17.061440000000001"/>
    <s v="system call of the Linux kernel"/>
    <s v="&lt;http://www.wikidata.org/entity/Q29466402&gt;"/>
    <x v="65"/>
    <x v="191"/>
  </r>
  <r>
    <n v="70972"/>
    <s v="ACCEPT"/>
    <n v="17.061440000000001"/>
    <s v="Romanian LGBT-rights NGO"/>
    <s v="&lt;http://www.wikidata.org/entity/Q3151354&gt;"/>
    <x v="65"/>
    <x v="191"/>
  </r>
  <r>
    <n v="70973"/>
    <s v="Accept"/>
    <n v="17.061440000000001"/>
    <s v="episode of Hawaii Five-0 (S1 E7)"/>
    <s v="&lt;http://www.wikidata.org/entity/Q59179394&gt;"/>
    <x v="65"/>
    <x v="191"/>
  </r>
  <r>
    <n v="70974"/>
    <s v="Accept"/>
    <n v="17.061440000000001"/>
    <s v="album by Chicken Shack"/>
    <s v="&lt;http://www.wikidata.org/entity/Q4672349&gt;"/>
    <x v="65"/>
    <x v="191"/>
  </r>
  <r>
    <n v="70975"/>
    <s v="Accept"/>
    <n v="17.061440000000001"/>
    <s v="German heavy metal band"/>
    <s v="&lt;http://www.wikidata.org/entity/Q25507&gt;"/>
    <x v="65"/>
    <x v="191"/>
  </r>
  <r>
    <n v="70976"/>
    <s v="Accept"/>
    <n v="17.061440000000001"/>
    <s v="album by Accept"/>
    <s v="&lt;http://www.wikidata.org/entity/Q338880&gt;"/>
    <x v="65"/>
    <x v="191"/>
  </r>
  <r>
    <n v="70977"/>
    <s v="Best of Accept"/>
    <n v="15.996091"/>
    <s v="album by Accept"/>
    <s v="&lt;http://www.wikidata.org/entity/Q2623622&gt;"/>
    <x v="65"/>
    <x v="191"/>
  </r>
  <r>
    <n v="70978"/>
    <s v="Stalingrad"/>
    <n v="15.996091"/>
    <s v="album by Accept"/>
    <s v="&lt;http://www.wikidata.org/entity/Q128839&gt;"/>
    <x v="65"/>
    <x v="191"/>
  </r>
  <r>
    <n v="70979"/>
    <s v="Blood of the Nations"/>
    <n v="15.996091"/>
    <s v="album by Accept"/>
    <s v="&lt;http://www.wikidata.org/entity/Q804538&gt;"/>
    <x v="65"/>
    <x v="191"/>
  </r>
  <r>
    <n v="70980"/>
    <s v="Breaker"/>
    <n v="15.996091"/>
    <s v="album by Accept"/>
    <s v="&lt;http://www.wikidata.org/entity/Q849252&gt;"/>
    <x v="65"/>
    <x v="191"/>
  </r>
  <r>
    <n v="70981"/>
    <s v="Russian Roulette"/>
    <n v="15.996091"/>
    <s v="album by Accept"/>
    <s v="&lt;http://www.wikidata.org/entity/Q1187784&gt;"/>
    <x v="65"/>
    <x v="191"/>
  </r>
  <r>
    <n v="70982"/>
    <s v="Eat the Heat"/>
    <n v="15.996091"/>
    <s v="album by Accept"/>
    <s v="&lt;http://www.wikidata.org/entity/Q611276&gt;"/>
    <x v="65"/>
    <x v="191"/>
  </r>
  <r>
    <n v="70983"/>
    <s v="Fast as a Shark"/>
    <n v="15.996091"/>
    <s v="single by Accept"/>
    <s v="&lt;http://www.wikidata.org/entity/Q2631091&gt;"/>
    <x v="65"/>
    <x v="191"/>
  </r>
  <r>
    <n v="70984"/>
    <s v="Burning"/>
    <n v="15.996091"/>
    <s v="single by Accept"/>
    <s v="&lt;http://www.wikidata.org/entity/Q4999807&gt;"/>
    <x v="65"/>
    <x v="191"/>
  </r>
  <r>
    <n v="70985"/>
    <s v="Metal Heart"/>
    <n v="15.996091"/>
    <s v="album by Accept"/>
    <s v="&lt;http://www.wikidata.org/entity/Q1051596&gt;"/>
    <x v="65"/>
    <x v="191"/>
  </r>
  <r>
    <n v="70986"/>
    <s v="Restless and Wild"/>
    <n v="15.996091"/>
    <s v="single by Accept"/>
    <s v="&lt;http://www.wikidata.org/entity/Q7316172&gt;"/>
    <x v="65"/>
    <x v="191"/>
  </r>
  <r>
    <n v="70987"/>
    <s v="I'm a Rebel"/>
    <n v="15.996091"/>
    <s v="album by Accept"/>
    <s v="&lt;http://www.wikidata.org/entity/Q1051247&gt;"/>
    <x v="65"/>
    <x v="191"/>
  </r>
  <r>
    <n v="70988"/>
    <s v="Restless and Live"/>
    <n v="15.996091"/>
    <s v="album by Accept"/>
    <s v="&lt;http://www.wikidata.org/entity/Q27989737&gt;"/>
    <x v="65"/>
    <x v="191"/>
  </r>
  <r>
    <n v="70989"/>
    <s v="content marketing"/>
    <n v="15.825479"/>
    <s v="type of marketing based on online content"/>
    <s v="&lt;http://www.wikidata.org/entity/Q558685&gt;"/>
    <x v="65"/>
    <x v="7"/>
  </r>
  <r>
    <n v="70990"/>
    <s v="Content hole search in community-type content"/>
    <n v="14.688583"/>
    <s v="scientific article published on 21 April 2009"/>
    <s v="&lt;http://www.wikidata.org/entity/Q66709630&gt;"/>
    <x v="65"/>
    <x v="7"/>
  </r>
  <r>
    <n v="70991"/>
    <s v="RFC 8255: Multiple Language Content Type"/>
    <n v="14.34778"/>
    <s v="request for comments publication"/>
    <s v="&lt;http://www.wikidata.org/entity/Q47468060&gt;"/>
    <x v="65"/>
    <x v="7"/>
  </r>
  <r>
    <n v="70992"/>
    <s v="Ensonsinema"/>
    <n v="14.007218"/>
    <s v="Content Site"/>
    <s v="&lt;http://www.wikidata.org/entity/Q61174186&gt;"/>
    <x v="65"/>
    <x v="7"/>
  </r>
  <r>
    <n v="70993"/>
    <s v="Watch Dogs: Bad Blood"/>
    <n v="14.007218"/>
    <s v="downloadable content"/>
    <s v="&lt;http://www.wikidata.org/entity/Q64577202&gt;"/>
    <x v="65"/>
    <x v="7"/>
  </r>
  <r>
    <n v="70994"/>
    <s v="Skeleton world championship 1990/91"/>
    <n v="14.007218"/>
    <s v="Sporting content"/>
    <s v="&lt;http://www.wikidata.org/entity/Q11919496&gt;"/>
    <x v="65"/>
    <x v="7"/>
  </r>
  <r>
    <n v="70995"/>
    <s v="content strategy"/>
    <n v="14.007218"/>
    <s v="content strategy"/>
    <s v="&lt;http://www.wikidata.org/entity/Q4353935&gt;"/>
    <x v="65"/>
    <x v="7"/>
  </r>
  <r>
    <n v="70996"/>
    <s v="Heyfield Memorial United Church and Cemetery"/>
    <n v="14.007218"/>
    <s v="Heart's Content"/>
    <s v="&lt;http://www.wikidata.org/entity/Q52585557&gt;"/>
    <x v="65"/>
    <x v="7"/>
  </r>
  <r>
    <n v="70997"/>
    <s v="Uncle Bill Piercey\u2019s Store (Fisheries Heritage Preservation Program)"/>
    <n v="14.007218"/>
    <s v="Heart's Content"/>
    <s v="&lt;http://www.wikidata.org/entity/Q68835393&gt;"/>
    <x v="65"/>
    <x v="7"/>
  </r>
  <r>
    <n v="70998"/>
    <s v="Mathematics/Library"/>
    <n v="14.007218"/>
    <s v="Wikiversity Content"/>
    <s v="&lt;http://www.wikidata.org/entity/Q27894201&gt;"/>
    <x v="65"/>
    <x v="7"/>
  </r>
  <r>
    <n v="70999"/>
    <s v="Google Moderator"/>
    <n v="14.007218"/>
    <s v="content moderator"/>
    <s v="&lt;http://www.wikidata.org/entity/Q5583854&gt;"/>
    <x v="65"/>
    <x v="7"/>
  </r>
  <r>
    <n v="71000"/>
    <s v="Sara Carmen Ferrari"/>
    <n v="14.007218"/>
    <s v="Content Creator"/>
    <s v="&lt;http://www.wikidata.org/entity/Q75485715&gt;"/>
    <x v="65"/>
    <x v="7"/>
  </r>
  <r>
    <n v="71001"/>
    <s v="Content hole search in community-type content using Wikipedia"/>
    <n v="13.814924"/>
    <s v="scientific article published on 25 May 2010"/>
    <s v="&lt;http://www.wikidata.org/entity/Q66708550&gt;"/>
    <x v="65"/>
    <x v="7"/>
  </r>
  <r>
    <n v="71002"/>
    <s v="RFC 2220: The Application/MARC Content-type"/>
    <n v="13.708517000000001"/>
    <s v="request for comments publication"/>
    <s v="&lt;http://www.wikidata.org/entity/Q47456340&gt;"/>
    <x v="65"/>
    <x v="7"/>
  </r>
  <r>
    <n v="71003"/>
    <s v="RFC 2957: The application/whoispp-query Content-Type"/>
    <n v="13.123787"/>
    <s v="request for comments publication"/>
    <s v="&lt;http://www.wikidata.org/entity/Q47209323&gt;"/>
    <x v="65"/>
    <x v="7"/>
  </r>
  <r>
    <n v="71004"/>
    <s v="RFC 1895: The Application/CALS-1840 Content-type"/>
    <n v="13.123787"/>
    <s v="request for comments publication"/>
    <s v="&lt;http://www.wikidata.org/entity/Q47470689&gt;"/>
    <x v="65"/>
    <x v="7"/>
  </r>
  <r>
    <n v="71005"/>
    <s v="RFC 1896: The text/enriched MIME Content-type"/>
    <n v="13.123787"/>
    <s v="request for comments publication"/>
    <s v="&lt;http://www.wikidata.org/entity/Q47467904&gt;"/>
    <x v="65"/>
    <x v="7"/>
  </r>
  <r>
    <n v="71006"/>
    <s v="RFC 1563: The text/enriched MIME Content-type"/>
    <n v="13.123787"/>
    <s v="request for comments publication"/>
    <s v="&lt;http://www.wikidata.org/entity/Q47470719&gt;"/>
    <x v="65"/>
    <x v="7"/>
  </r>
  <r>
    <n v="71007"/>
    <s v="RFC 2586: The Audio/L16 MIME content type"/>
    <n v="13.123787"/>
    <s v="request for comments publication"/>
    <s v="&lt;http://www.wikidata.org/entity/Q47483742&gt;"/>
    <x v="65"/>
    <x v="7"/>
  </r>
  <r>
    <n v="71008"/>
    <s v="Gas content in early type galaxies"/>
    <n v="13.123787"/>
    <s v="scientific article published in January 2003"/>
    <s v="&lt;http://www.wikidata.org/entity/Q68473303&gt;"/>
    <x v="65"/>
    <x v="7"/>
  </r>
  <r>
    <n v="71009"/>
    <s v=""/>
    <m/>
    <s v=""/>
    <s v=""/>
    <x v="65"/>
    <x v="929"/>
  </r>
  <r>
    <n v="71010"/>
    <s v=""/>
    <m/>
    <s v=""/>
    <s v=""/>
    <x v="65"/>
    <x v="929"/>
  </r>
  <r>
    <n v="71011"/>
    <s v=""/>
    <m/>
    <s v=""/>
    <s v=""/>
    <x v="65"/>
    <x v="929"/>
  </r>
  <r>
    <n v="71012"/>
    <s v=""/>
    <m/>
    <s v=""/>
    <s v=""/>
    <x v="65"/>
    <x v="929"/>
  </r>
  <r>
    <n v="71013"/>
    <s v="Literary style and literary texts"/>
    <n v="15.889462"/>
    <s v="article"/>
    <s v="&lt;http://www.wikidata.org/entity/Q57732513&gt;"/>
    <x v="65"/>
    <x v="930"/>
  </r>
  <r>
    <n v="71014"/>
    <s v="literary"/>
    <n v="15.058223999999999"/>
    <s v="person who works on literature"/>
    <s v="&lt;http://www.wikidata.org/entity/Q6673651&gt;"/>
    <x v="65"/>
    <x v="930"/>
  </r>
  <r>
    <n v="71015"/>
    <s v="Literary Prizes and Literary Criticism in Antiquity"/>
    <n v="15.050146"/>
    <s v=""/>
    <s v="&lt;http://www.wikidata.org/entity/Q59686847&gt;"/>
    <x v="65"/>
    <x v="930"/>
  </r>
  <r>
    <n v="71016"/>
    <s v="Literary History as a Challenge to Literary Theory"/>
    <n v="14.662882"/>
    <s v="article"/>
    <s v="&lt;http://www.wikidata.org/entity/Q56455377&gt;"/>
    <x v="65"/>
    <x v="930"/>
  </r>
  <r>
    <n v="71017"/>
    <s v="Literary Gazette"/>
    <n v="14.6532345"/>
    <s v="Bulgarian periodical"/>
    <s v="&lt;http://www.wikidata.org/entity/Q16006082&gt;"/>
    <x v="65"/>
    <x v="930"/>
  </r>
  <r>
    <n v="71018"/>
    <s v="Literary Sexualities"/>
    <n v="14.6532345"/>
    <s v=""/>
    <s v="&lt;http://www.wikidata.org/entity/Q58236258&gt;"/>
    <x v="65"/>
    <x v="930"/>
  </r>
  <r>
    <n v="71019"/>
    <s v="Literary Criterion"/>
    <n v="14.6532345"/>
    <s v="journal"/>
    <s v="&lt;http://www.wikidata.org/entity/Q15763219&gt;"/>
    <x v="65"/>
    <x v="930"/>
  </r>
  <r>
    <n v="71020"/>
    <s v="Literary Retrospect"/>
    <n v="14.6532345"/>
    <s v=""/>
    <s v="&lt;http://www.wikidata.org/entity/Q58705826&gt;"/>
    <x v="65"/>
    <x v="930"/>
  </r>
  <r>
    <n v="71021"/>
    <s v="Literary Intelligence"/>
    <n v="14.6532345"/>
    <s v="scientific article published on 01 September 1842"/>
    <s v="&lt;http://www.wikidata.org/entity/Q58741039&gt;"/>
    <x v="65"/>
    <x v="930"/>
  </r>
  <r>
    <n v="71022"/>
    <s v="Literary Intelligence"/>
    <n v="14.6532345"/>
    <s v=""/>
    <s v="&lt;http://www.wikidata.org/entity/Q58748965&gt;"/>
    <x v="65"/>
    <x v="930"/>
  </r>
  <r>
    <n v="71023"/>
    <s v="Literary Intelligence"/>
    <n v="14.6532345"/>
    <s v=""/>
    <s v="&lt;http://www.wikidata.org/entity/Q58749207&gt;"/>
    <x v="65"/>
    <x v="930"/>
  </r>
  <r>
    <n v="71024"/>
    <s v="Literary Intelligence"/>
    <n v="14.6532345"/>
    <s v=""/>
    <s v="&lt;http://www.wikidata.org/entity/Q58752028&gt;"/>
    <x v="65"/>
    <x v="930"/>
  </r>
  <r>
    <n v="71025"/>
    <s v="Gathering among the Members of Office Censor-General (1997.147)"/>
    <n v="14.6532345"/>
    <s v="painting by anonymous painter"/>
    <s v="&lt;http://www.wikidata.org/entity/Q60477443&gt;"/>
    <x v="65"/>
    <x v="930"/>
  </r>
  <r>
    <n v="71026"/>
    <s v="Literary Pointillism"/>
    <n v="14.6532345"/>
    <s v=""/>
    <s v="&lt;http://www.wikidata.org/entity/Q58139588&gt;"/>
    <x v="65"/>
    <x v="930"/>
  </r>
  <r>
    <n v="71027"/>
    <s v="Literary Notes"/>
    <n v="14.6532345"/>
    <s v="scientific article (publication date: 5 May 1900)"/>
    <s v="&lt;http://www.wikidata.org/entity/Q28757466&gt;"/>
    <x v="65"/>
    <x v="930"/>
  </r>
  <r>
    <n v="71028"/>
    <s v="LITERARY PROPERTY"/>
    <n v="14.6532345"/>
    <s v=""/>
    <s v="&lt;http://www.wikidata.org/entity/Q58638006&gt;"/>
    <x v="65"/>
    <x v="930"/>
  </r>
  <r>
    <n v="71029"/>
    <s v="Literary Histories"/>
    <n v="14.6532345"/>
    <s v=""/>
    <s v="&lt;http://www.wikidata.org/entity/Q60119520&gt;"/>
    <x v="65"/>
    <x v="930"/>
  </r>
  <r>
    <n v="71030"/>
    <s v="LITERARY EMBRYOLOGY"/>
    <n v="14.6532345"/>
    <s v="scientific article published on 01 October 1897"/>
    <s v="&lt;http://www.wikidata.org/entity/Q81088427&gt;"/>
    <x v="65"/>
    <x v="930"/>
  </r>
  <r>
    <n v="71031"/>
    <s v="LITERARY NOTES"/>
    <n v="14.6532345"/>
    <s v="scientific article (publication date: 25 May 1907)"/>
    <s v="&lt;http://www.wikidata.org/entity/Q28754762&gt;"/>
    <x v="65"/>
    <x v="930"/>
  </r>
  <r>
    <n v="71032"/>
    <s v="Literary Jacobitism"/>
    <n v="14.6532345"/>
    <s v="doctoral thesis by Claire Pickard"/>
    <s v="&lt;http://www.wikidata.org/entity/Q28910996&gt;"/>
    <x v="65"/>
    <x v="930"/>
  </r>
  <r>
    <n v="71033"/>
    <s v=""/>
    <m/>
    <s v=""/>
    <s v=""/>
    <x v="65"/>
    <x v="931"/>
  </r>
  <r>
    <n v="71034"/>
    <s v=""/>
    <m/>
    <s v=""/>
    <s v=""/>
    <x v="65"/>
    <x v="929"/>
  </r>
  <r>
    <n v="71035"/>
    <s v=""/>
    <m/>
    <s v=""/>
    <s v=""/>
    <x v="65"/>
    <x v="931"/>
  </r>
  <r>
    <n v="71036"/>
    <s v=""/>
    <m/>
    <s v=""/>
    <s v=""/>
    <x v="65"/>
    <x v="931"/>
  </r>
  <r>
    <n v="71037"/>
    <s v=""/>
    <m/>
    <s v=""/>
    <s v=""/>
    <x v="65"/>
    <x v="931"/>
  </r>
  <r>
    <n v="71038"/>
    <s v=""/>
    <m/>
    <s v=""/>
    <s v=""/>
    <x v="65"/>
    <x v="931"/>
  </r>
  <r>
    <n v="71039"/>
    <s v=""/>
    <m/>
    <s v=""/>
    <s v=""/>
    <x v="65"/>
    <x v="931"/>
  </r>
  <r>
    <n v="71040"/>
    <s v=""/>
    <m/>
    <s v=""/>
    <s v=""/>
    <x v="65"/>
    <x v="931"/>
  </r>
  <r>
    <n v="71041"/>
    <s v="Lage der Nation"/>
    <n v="21.57921"/>
    <s v="German podcast on current politics"/>
    <s v="&lt;http://www.wikidata.org/entity/Q30102076&gt;"/>
    <x v="65"/>
    <x v="932"/>
  </r>
  <r>
    <n v="71042"/>
    <s v="Magill"/>
    <n v="19.89434"/>
    <s v="Irish politics and current affairs magazine"/>
    <s v="&lt;http://www.wikidata.org/entity/Q3843205&gt;"/>
    <x v="65"/>
    <x v="932"/>
  </r>
  <r>
    <n v="71043"/>
    <s v="Sunday"/>
    <n v="18.453526"/>
    <s v="Australian current affairs, arts and politics program"/>
    <s v="&lt;http://www.wikidata.org/entity/Q7639306&gt;"/>
    <x v="65"/>
    <x v="932"/>
  </r>
  <r>
    <n v="71044"/>
    <s v="National Observer"/>
    <n v="18.453526"/>
    <s v="Australian quarterly current-affairs and politics magazine"/>
    <s v="&lt;http://www.wikidata.org/entity/Q6974606&gt;"/>
    <x v="65"/>
    <x v="932"/>
  </r>
  <r>
    <n v="71045"/>
    <s v="Gwleidyddiaeth a materion y dydd = Politics and current affairs"/>
    <n v="18.163754999999998"/>
    <s v="book (work)"/>
    <s v="&lt;http://www.wikidata.org/entity/Q76545609&gt;"/>
    <x v="65"/>
    <x v="932"/>
  </r>
  <r>
    <n v="71046"/>
    <s v="dualism"/>
    <n v="16.880077"/>
    <s v="politics"/>
    <s v="&lt;http://www.wikidata.org/entity/Q2435085&gt;"/>
    <x v="65"/>
    <x v="932"/>
  </r>
  <r>
    <n v="71047"/>
    <s v="Hasideans"/>
    <n v="16.880077"/>
    <s v="Politics"/>
    <s v="&lt;http://www.wikidata.org/entity/Q1268303&gt;"/>
    <x v="65"/>
    <x v="932"/>
  </r>
  <r>
    <n v="71048"/>
    <s v="Cross border commuters in the Berlin area 1948\u20131961"/>
    <n v="16.880077"/>
    <s v="Politics"/>
    <s v="&lt;http://www.wikidata.org/entity/Q1545771&gt;"/>
    <x v="65"/>
    <x v="932"/>
  </r>
  <r>
    <n v="71049"/>
    <s v="2014 European Parliament election in Hungary"/>
    <n v="16.880077"/>
    <s v="politics"/>
    <s v="&lt;http://www.wikidata.org/entity/Q15427735&gt;"/>
    <x v="65"/>
    <x v="932"/>
  </r>
  <r>
    <n v="71050"/>
    <s v="WORLD FEDERATION"/>
    <n v="16.880077"/>
    <s v="Politics"/>
    <s v="&lt;http://www.wikidata.org/entity/Q44583694&gt;"/>
    <x v="65"/>
    <x v="932"/>
  </r>
  <r>
    <n v="71051"/>
    <s v="Equalization payments"/>
    <n v="16.880077"/>
    <s v="politics"/>
    <s v="&lt;http://www.wikidata.org/entity/Q446384&gt;"/>
    <x v="65"/>
    <x v="932"/>
  </r>
  <r>
    <n v="71052"/>
    <s v="list of female members of the Cabinet of Iran"/>
    <n v="16.880077"/>
    <s v="Politics"/>
    <s v="&lt;http://www.wikidata.org/entity/Q48996962&gt;"/>
    <x v="65"/>
    <x v="932"/>
  </r>
  <r>
    <n v="71053"/>
    <s v="cheese slicer method"/>
    <n v="16.880077"/>
    <s v="politics"/>
    <s v="&lt;http://www.wikidata.org/entity/Q1877254&gt;"/>
    <x v="65"/>
    <x v="932"/>
  </r>
  <r>
    <n v="71054"/>
    <s v="closed system"/>
    <n v="16.880077"/>
    <s v="politics"/>
    <s v="&lt;http://www.wikidata.org/entity/Q53859025&gt;"/>
    <x v="65"/>
    <x v="932"/>
  </r>
  <r>
    <n v="71055"/>
    <s v="\u00C5land Coalition"/>
    <n v="16.880077"/>
    <s v="Politics"/>
    <s v="&lt;http://www.wikidata.org/entity/Q11903314&gt;"/>
    <x v="65"/>
    <x v="932"/>
  </r>
  <r>
    <n v="71056"/>
    <s v="Juan Carlos Giordano"/>
    <n v="16.880077"/>
    <s v="politics"/>
    <s v="&lt;http://www.wikidata.org/entity/Q20090781&gt;"/>
    <x v="65"/>
    <x v="932"/>
  </r>
  <r>
    <n v="71057"/>
    <s v="2018 German government crisis"/>
    <n v="16.880077"/>
    <s v="politics"/>
    <s v="&lt;http://www.wikidata.org/entity/Q55392131&gt;"/>
    <x v="65"/>
    <x v="932"/>
  </r>
  <r>
    <n v="71058"/>
    <s v="Politics of Madagascar"/>
    <n v="16.880077"/>
    <s v="Politics"/>
    <s v="&lt;http://www.wikidata.org/entity/Q1155336&gt;"/>
    <x v="65"/>
    <x v="932"/>
  </r>
  <r>
    <n v="71059"/>
    <s v="The Constitution and Current Japanese Politics"/>
    <n v="16.614225000000001"/>
    <s v="scientific article published in April 1956"/>
    <s v="&lt;http://www.wikidata.org/entity/Q61979598&gt;"/>
    <x v="65"/>
    <x v="932"/>
  </r>
  <r>
    <n v="71060"/>
    <s v="Current Politics and Economics of Europe"/>
    <n v="16.614225000000001"/>
    <s v="journal"/>
    <s v="&lt;http://www.wikidata.org/entity/Q15755565&gt;"/>
    <x v="65"/>
    <x v="932"/>
  </r>
  <r>
    <n v="71061"/>
    <s v=""/>
    <m/>
    <s v=""/>
    <s v=""/>
    <x v="65"/>
    <x v="933"/>
  </r>
  <r>
    <n v="71062"/>
    <s v=""/>
    <m/>
    <s v=""/>
    <s v=""/>
    <x v="65"/>
    <x v="934"/>
  </r>
  <r>
    <n v="71063"/>
    <s v=""/>
    <m/>
    <s v=""/>
    <s v=""/>
    <x v="65"/>
    <x v="929"/>
  </r>
  <r>
    <n v="71064"/>
    <s v=""/>
    <m/>
    <s v=""/>
    <s v=""/>
    <x v="65"/>
    <x v="931"/>
  </r>
  <r>
    <n v="71065"/>
    <s v=""/>
    <m/>
    <s v=""/>
    <s v=""/>
    <x v="65"/>
    <x v="929"/>
  </r>
  <r>
    <n v="71066"/>
    <s v="KND"/>
    <n v="24.762080999999998"/>
    <s v="Wikipedia disambiguation page"/>
    <s v="&lt;http://www.wikidata.org/entity/Q1718835&gt;"/>
    <x v="65"/>
    <x v="935"/>
  </r>
  <r>
    <n v="71067"/>
    <s v="[Quality 99]"/>
    <n v="21.849815"/>
    <s v="scientific article published on 01 January 1999"/>
    <s v="&lt;http://www.wikidata.org/entity/Q78254068&gt;"/>
    <x v="65"/>
    <x v="935"/>
  </r>
  <r>
    <n v="71068"/>
    <s v="Nigel Uno"/>
    <n v="21.130161000000001"/>
    <s v="KND character"/>
    <s v="&lt;http://www.wikidata.org/entity/Q3346367&gt;"/>
    <x v="65"/>
    <x v="935"/>
  </r>
  <r>
    <n v="71069"/>
    <s v="Bradley the Skunk"/>
    <n v="21.130161000000001"/>
    <s v="KND character"/>
    <s v="&lt;http://www.wikidata.org/entity/Q5733085&gt;"/>
    <x v="65"/>
    <x v="935"/>
  </r>
  <r>
    <n v="71070"/>
    <s v="Elizabeth \&quot;Lizzie\&quot; Devine"/>
    <n v="21.130161000000001"/>
    <s v="KND character"/>
    <s v="&lt;http://www.wikidata.org/entity/Q5977563&gt;"/>
    <x v="65"/>
    <x v="935"/>
  </r>
  <r>
    <n v="71071"/>
    <s v="Chad Dickson"/>
    <n v="21.130161000000001"/>
    <s v="KND character"/>
    <s v="&lt;http://www.wikidata.org/entity/Q5491554&gt;"/>
    <x v="65"/>
    <x v="935"/>
  </r>
  <r>
    <n v="71072"/>
    <s v="Thomas \&quot;Tommy\&quot; Gilligan"/>
    <n v="21.130161000000001"/>
    <s v="KND character"/>
    <s v="&lt;http://www.wikidata.org/entity/Q6148366&gt;"/>
    <x v="65"/>
    <x v="935"/>
  </r>
  <r>
    <n v="71073"/>
    <s v="Kia KND-5 Concept"/>
    <n v="19.886412"/>
    <s v=""/>
    <s v="&lt;http://www.wikidata.org/entity/Q50397242&gt;"/>
    <x v="65"/>
    <x v="935"/>
  </r>
  <r>
    <n v="71074"/>
    <s v="7 Knd Branch Post Office"/>
    <n v="18.661587000000001"/>
    <s v=""/>
    <s v="&lt;http://www.wikidata.org/entity/Q70196214&gt;"/>
    <x v="65"/>
    <x v="935"/>
  </r>
  <r>
    <n v="71075"/>
    <s v="12 Knd Branch Post Office"/>
    <n v="18.661587000000001"/>
    <s v=""/>
    <s v="&lt;http://www.wikidata.org/entity/Q70195884&gt;"/>
    <x v="65"/>
    <x v="935"/>
  </r>
  <r>
    <n v="71076"/>
    <s v="Canadian beef quality audit 1998-99."/>
    <n v="18.121846999999999"/>
    <s v="scientific article"/>
    <s v="&lt;http://www.wikidata.org/entity/Q34669206&gt;"/>
    <x v="65"/>
    <x v="935"/>
  </r>
  <r>
    <n v="71077"/>
    <s v="Quality compass '99: slow, but steady improvements"/>
    <n v="17.380493000000001"/>
    <s v="scientific article published on 01 September 1999"/>
    <s v="&lt;http://www.wikidata.org/entity/Q73173882&gt;"/>
    <x v="65"/>
    <x v="935"/>
  </r>
  <r>
    <n v="71078"/>
    <s v="[\&quot;Quality legitimizes a free profession\&quot;. The Interdisciplinary Continuing Education Week \&quot;Quality '99\&quot; (IFW '99). Interview by Peter J\u00E4ger]."/>
    <n v="17.040844"/>
    <s v="scientific article published in January 1998"/>
    <s v="&lt;http://www.wikidata.org/entity/Q52381569&gt;"/>
    <x v="65"/>
    <x v="935"/>
  </r>
  <r>
    <n v="71079"/>
    <s v="dedication"/>
    <n v="16.762246999999999"/>
    <s v="quality"/>
    <s v="&lt;http://www.wikidata.org/entity/Q21168705&gt;"/>
    <x v="65"/>
    <x v="935"/>
  </r>
  <r>
    <n v="71080"/>
    <s v="No 99 (Quality) No 101 (Tranquility)"/>
    <n v="16.688454"/>
    <s v="Bournemouth, Dorset, BH6"/>
    <s v="&lt;http://www.wikidata.org/entity/Q26402558&gt;"/>
    <x v="65"/>
    <x v="935"/>
  </r>
  <r>
    <n v="71081"/>
    <s v="Crystallization Region, Crystal Growth, and Phase Transitions of KNd(PO3)4"/>
    <n v="16.648218"/>
    <s v=""/>
    <s v="&lt;http://www.wikidata.org/entity/Q62683580&gt;"/>
    <x v="65"/>
    <x v="935"/>
  </r>
  <r>
    <n v="71082"/>
    <s v="Rapid quality control test for 99 m Tc-DTPA"/>
    <n v="16.065988999999998"/>
    <s v="scientific article published on 01 November 1974"/>
    <s v="&lt;http://www.wikidata.org/entity/Q68802199&gt;"/>
    <x v="65"/>
    <x v="935"/>
  </r>
  <r>
    <n v="71083"/>
    <s v="99"/>
    <n v="14.940054999999999"/>
    <s v="episode of Brooklyn Nine-Nine (S5 E9)"/>
    <s v="&lt;http://www.wikidata.org/entity/Q48458883&gt;"/>
    <x v="65"/>
    <x v="935"/>
  </r>
  <r>
    <n v="71084"/>
    <s v="Philip B. Crosty"/>
    <n v="14.859102999999999"/>
    <s v="Quality guru"/>
    <s v="&lt;http://www.wikidata.org/entity/Q1354210&gt;"/>
    <x v="65"/>
    <x v="935"/>
  </r>
  <r>
    <n v="71085"/>
    <s v="perfect"/>
    <n v="14.859102999999999"/>
    <s v="cleavage quality"/>
    <s v="&lt;http://www.wikidata.org/entity/Q16738024&gt;"/>
    <x v="65"/>
    <x v="935"/>
  </r>
  <r>
    <n v="71086"/>
    <s v=""/>
    <m/>
    <s v=""/>
    <s v=""/>
    <x v="65"/>
    <x v="929"/>
  </r>
  <r>
    <n v="71087"/>
    <s v="Literary style and literary texts"/>
    <n v="15.889462"/>
    <s v="article"/>
    <s v="&lt;http://www.wikidata.org/entity/Q57732513&gt;"/>
    <x v="65"/>
    <x v="930"/>
  </r>
  <r>
    <n v="71088"/>
    <s v="literary"/>
    <n v="15.058223999999999"/>
    <s v="person who works on literature"/>
    <s v="&lt;http://www.wikidata.org/entity/Q6673651&gt;"/>
    <x v="65"/>
    <x v="930"/>
  </r>
  <r>
    <n v="71089"/>
    <s v="Literary Prizes and Literary Criticism in Antiquity"/>
    <n v="15.050146"/>
    <s v=""/>
    <s v="&lt;http://www.wikidata.org/entity/Q59686847&gt;"/>
    <x v="65"/>
    <x v="930"/>
  </r>
  <r>
    <n v="71090"/>
    <s v="Literary History as a Challenge to Literary Theory"/>
    <n v="14.662882"/>
    <s v="article"/>
    <s v="&lt;http://www.wikidata.org/entity/Q56455377&gt;"/>
    <x v="65"/>
    <x v="930"/>
  </r>
  <r>
    <n v="71091"/>
    <s v="Literary Gazette"/>
    <n v="14.6532345"/>
    <s v="Bulgarian periodical"/>
    <s v="&lt;http://www.wikidata.org/entity/Q16006082&gt;"/>
    <x v="65"/>
    <x v="930"/>
  </r>
  <r>
    <n v="71092"/>
    <s v="Literary Sexualities"/>
    <n v="14.6532345"/>
    <s v=""/>
    <s v="&lt;http://www.wikidata.org/entity/Q58236258&gt;"/>
    <x v="65"/>
    <x v="930"/>
  </r>
  <r>
    <n v="71093"/>
    <s v="Literary Criterion"/>
    <n v="14.6532345"/>
    <s v="journal"/>
    <s v="&lt;http://www.wikidata.org/entity/Q15763219&gt;"/>
    <x v="65"/>
    <x v="930"/>
  </r>
  <r>
    <n v="71094"/>
    <s v="Literary Retrospect"/>
    <n v="14.6532345"/>
    <s v=""/>
    <s v="&lt;http://www.wikidata.org/entity/Q58705826&gt;"/>
    <x v="65"/>
    <x v="930"/>
  </r>
  <r>
    <n v="71095"/>
    <s v="Literary Intelligence"/>
    <n v="14.6532345"/>
    <s v="scientific article published on 01 September 1842"/>
    <s v="&lt;http://www.wikidata.org/entity/Q58741039&gt;"/>
    <x v="65"/>
    <x v="930"/>
  </r>
  <r>
    <n v="71096"/>
    <s v="Literary Intelligence"/>
    <n v="14.6532345"/>
    <s v=""/>
    <s v="&lt;http://www.wikidata.org/entity/Q58748965&gt;"/>
    <x v="65"/>
    <x v="930"/>
  </r>
  <r>
    <n v="71097"/>
    <s v="Literary Intelligence"/>
    <n v="14.6532345"/>
    <s v=""/>
    <s v="&lt;http://www.wikidata.org/entity/Q58749207&gt;"/>
    <x v="65"/>
    <x v="930"/>
  </r>
  <r>
    <n v="71098"/>
    <s v="Literary Intelligence"/>
    <n v="14.6532345"/>
    <s v=""/>
    <s v="&lt;http://www.wikidata.org/entity/Q58752028&gt;"/>
    <x v="65"/>
    <x v="930"/>
  </r>
  <r>
    <n v="71099"/>
    <s v="Gathering among the Members of Office Censor-General (1997.147)"/>
    <n v="14.6532345"/>
    <s v="painting by anonymous painter"/>
    <s v="&lt;http://www.wikidata.org/entity/Q60477443&gt;"/>
    <x v="65"/>
    <x v="930"/>
  </r>
  <r>
    <n v="71100"/>
    <s v="Literary Pointillism"/>
    <n v="14.6532345"/>
    <s v=""/>
    <s v="&lt;http://www.wikidata.org/entity/Q58139588&gt;"/>
    <x v="65"/>
    <x v="930"/>
  </r>
  <r>
    <n v="71101"/>
    <s v="Literary Notes"/>
    <n v="14.6532345"/>
    <s v="scientific article (publication date: 5 May 1900)"/>
    <s v="&lt;http://www.wikidata.org/entity/Q28757466&gt;"/>
    <x v="65"/>
    <x v="930"/>
  </r>
  <r>
    <n v="71102"/>
    <s v="LITERARY PROPERTY"/>
    <n v="14.6532345"/>
    <s v=""/>
    <s v="&lt;http://www.wikidata.org/entity/Q58638006&gt;"/>
    <x v="65"/>
    <x v="930"/>
  </r>
  <r>
    <n v="71103"/>
    <s v="Literary Histories"/>
    <n v="14.6532345"/>
    <s v=""/>
    <s v="&lt;http://www.wikidata.org/entity/Q60119520&gt;"/>
    <x v="65"/>
    <x v="930"/>
  </r>
  <r>
    <n v="71104"/>
    <s v="LITERARY EMBRYOLOGY"/>
    <n v="14.6532345"/>
    <s v="scientific article published on 01 October 1897"/>
    <s v="&lt;http://www.wikidata.org/entity/Q81088427&gt;"/>
    <x v="65"/>
    <x v="930"/>
  </r>
  <r>
    <n v="71105"/>
    <s v="LITERARY NOTES"/>
    <n v="14.6532345"/>
    <s v="scientific article (publication date: 25 May 1907)"/>
    <s v="&lt;http://www.wikidata.org/entity/Q28754762&gt;"/>
    <x v="65"/>
    <x v="930"/>
  </r>
  <r>
    <n v="71106"/>
    <s v="Literary Jacobitism"/>
    <n v="14.6532345"/>
    <s v="doctoral thesis by Claire Pickard"/>
    <s v="&lt;http://www.wikidata.org/entity/Q28910996&gt;"/>
    <x v="65"/>
    <x v="930"/>
  </r>
  <r>
    <n v="71107"/>
    <s v="KND"/>
    <n v="24.762080999999998"/>
    <s v="Wikipedia disambiguation page"/>
    <s v="&lt;http://www.wikidata.org/entity/Q1718835&gt;"/>
    <x v="65"/>
    <x v="935"/>
  </r>
  <r>
    <n v="71108"/>
    <s v="[Quality 99]"/>
    <n v="21.849815"/>
    <s v="scientific article published on 01 January 1999"/>
    <s v="&lt;http://www.wikidata.org/entity/Q78254068&gt;"/>
    <x v="65"/>
    <x v="935"/>
  </r>
  <r>
    <n v="71109"/>
    <s v="Nigel Uno"/>
    <n v="21.130161000000001"/>
    <s v="KND character"/>
    <s v="&lt;http://www.wikidata.org/entity/Q3346367&gt;"/>
    <x v="65"/>
    <x v="935"/>
  </r>
  <r>
    <n v="71110"/>
    <s v="Bradley the Skunk"/>
    <n v="21.130161000000001"/>
    <s v="KND character"/>
    <s v="&lt;http://www.wikidata.org/entity/Q5733085&gt;"/>
    <x v="65"/>
    <x v="935"/>
  </r>
  <r>
    <n v="71111"/>
    <s v="Elizabeth \&quot;Lizzie\&quot; Devine"/>
    <n v="21.130161000000001"/>
    <s v="KND character"/>
    <s v="&lt;http://www.wikidata.org/entity/Q5977563&gt;"/>
    <x v="65"/>
    <x v="935"/>
  </r>
  <r>
    <n v="71112"/>
    <s v="Chad Dickson"/>
    <n v="21.130161000000001"/>
    <s v="KND character"/>
    <s v="&lt;http://www.wikidata.org/entity/Q5491554&gt;"/>
    <x v="65"/>
    <x v="935"/>
  </r>
  <r>
    <n v="71113"/>
    <s v="Thomas \&quot;Tommy\&quot; Gilligan"/>
    <n v="21.130161000000001"/>
    <s v="KND character"/>
    <s v="&lt;http://www.wikidata.org/entity/Q6148366&gt;"/>
    <x v="65"/>
    <x v="935"/>
  </r>
  <r>
    <n v="71114"/>
    <s v="Kia KND-5 Concept"/>
    <n v="19.886412"/>
    <s v=""/>
    <s v="&lt;http://www.wikidata.org/entity/Q50397242&gt;"/>
    <x v="65"/>
    <x v="935"/>
  </r>
  <r>
    <n v="71115"/>
    <s v="7 Knd Branch Post Office"/>
    <n v="18.661587000000001"/>
    <s v=""/>
    <s v="&lt;http://www.wikidata.org/entity/Q70196214&gt;"/>
    <x v="65"/>
    <x v="935"/>
  </r>
  <r>
    <n v="71116"/>
    <s v="12 Knd Branch Post Office"/>
    <n v="18.661587000000001"/>
    <s v=""/>
    <s v="&lt;http://www.wikidata.org/entity/Q70195884&gt;"/>
    <x v="65"/>
    <x v="935"/>
  </r>
  <r>
    <n v="71117"/>
    <s v="Canadian beef quality audit 1998-99."/>
    <n v="18.121846999999999"/>
    <s v="scientific article"/>
    <s v="&lt;http://www.wikidata.org/entity/Q34669206&gt;"/>
    <x v="65"/>
    <x v="935"/>
  </r>
  <r>
    <n v="71118"/>
    <s v="Quality compass '99: slow, but steady improvements"/>
    <n v="17.380493000000001"/>
    <s v="scientific article published on 01 September 1999"/>
    <s v="&lt;http://www.wikidata.org/entity/Q73173882&gt;"/>
    <x v="65"/>
    <x v="935"/>
  </r>
  <r>
    <n v="71119"/>
    <s v="[\&quot;Quality legitimizes a free profession\&quot;. The Interdisciplinary Continuing Education Week \&quot;Quality '99\&quot; (IFW '99). Interview by Peter J\u00E4ger]."/>
    <n v="17.040844"/>
    <s v="scientific article published in January 1998"/>
    <s v="&lt;http://www.wikidata.org/entity/Q52381569&gt;"/>
    <x v="65"/>
    <x v="935"/>
  </r>
  <r>
    <n v="71120"/>
    <s v="dedication"/>
    <n v="16.762246999999999"/>
    <s v="quality"/>
    <s v="&lt;http://www.wikidata.org/entity/Q21168705&gt;"/>
    <x v="65"/>
    <x v="935"/>
  </r>
  <r>
    <n v="71121"/>
    <s v="No 99 (Quality) No 101 (Tranquility)"/>
    <n v="16.688454"/>
    <s v="Bournemouth, Dorset, BH6"/>
    <s v="&lt;http://www.wikidata.org/entity/Q26402558&gt;"/>
    <x v="65"/>
    <x v="935"/>
  </r>
  <r>
    <n v="71122"/>
    <s v="Crystallization Region, Crystal Growth, and Phase Transitions of KNd(PO3)4"/>
    <n v="16.648218"/>
    <s v=""/>
    <s v="&lt;http://www.wikidata.org/entity/Q62683580&gt;"/>
    <x v="65"/>
    <x v="935"/>
  </r>
  <r>
    <n v="71123"/>
    <s v="Rapid quality control test for 99 m Tc-DTPA"/>
    <n v="16.065988999999998"/>
    <s v="scientific article published on 01 November 1974"/>
    <s v="&lt;http://www.wikidata.org/entity/Q68802199&gt;"/>
    <x v="65"/>
    <x v="935"/>
  </r>
  <r>
    <n v="71124"/>
    <s v="99"/>
    <n v="14.940054999999999"/>
    <s v="episode of Brooklyn Nine-Nine (S5 E9)"/>
    <s v="&lt;http://www.wikidata.org/entity/Q48458883&gt;"/>
    <x v="65"/>
    <x v="935"/>
  </r>
  <r>
    <n v="71125"/>
    <s v="Philip B. Crosty"/>
    <n v="14.859102999999999"/>
    <s v="Quality guru"/>
    <s v="&lt;http://www.wikidata.org/entity/Q1354210&gt;"/>
    <x v="65"/>
    <x v="935"/>
  </r>
  <r>
    <n v="71126"/>
    <s v="perfect"/>
    <n v="14.859102999999999"/>
    <s v="cleavage quality"/>
    <s v="&lt;http://www.wikidata.org/entity/Q16738024&gt;"/>
    <x v="65"/>
    <x v="935"/>
  </r>
  <r>
    <n v="71127"/>
    <s v=""/>
    <m/>
    <s v=""/>
    <s v=""/>
    <x v="65"/>
    <x v="931"/>
  </r>
  <r>
    <n v="71128"/>
    <s v=""/>
    <m/>
    <s v=""/>
    <s v=""/>
    <x v="65"/>
    <x v="929"/>
  </r>
  <r>
    <n v="71129"/>
    <s v=""/>
    <m/>
    <s v=""/>
    <s v=""/>
    <x v="65"/>
    <x v="931"/>
  </r>
  <r>
    <n v="71130"/>
    <s v=""/>
    <m/>
    <s v=""/>
    <s v=""/>
    <x v="65"/>
    <x v="931"/>
  </r>
  <r>
    <n v="71131"/>
    <s v=""/>
    <m/>
    <s v=""/>
    <s v=""/>
    <x v="65"/>
    <x v="929"/>
  </r>
  <r>
    <n v="71132"/>
    <s v=""/>
    <m/>
    <s v=""/>
    <s v=""/>
    <x v="65"/>
    <x v="931"/>
  </r>
  <r>
    <n v="71133"/>
    <s v=""/>
    <m/>
    <s v=""/>
    <s v=""/>
    <x v="65"/>
    <x v="931"/>
  </r>
  <r>
    <n v="71134"/>
    <s v=""/>
    <m/>
    <s v=""/>
    <s v=""/>
    <x v="65"/>
    <x v="936"/>
  </r>
  <r>
    <n v="71135"/>
    <s v="Lage der Nation"/>
    <n v="21.57921"/>
    <s v="German podcast on current politics"/>
    <s v="&lt;http://www.wikidata.org/entity/Q30102076&gt;"/>
    <x v="65"/>
    <x v="932"/>
  </r>
  <r>
    <n v="71136"/>
    <s v="Magill"/>
    <n v="19.89434"/>
    <s v="Irish politics and current affairs magazine"/>
    <s v="&lt;http://www.wikidata.org/entity/Q3843205&gt;"/>
    <x v="65"/>
    <x v="932"/>
  </r>
  <r>
    <n v="71137"/>
    <s v="Sunday"/>
    <n v="18.453526"/>
    <s v="Australian current affairs, arts and politics program"/>
    <s v="&lt;http://www.wikidata.org/entity/Q7639306&gt;"/>
    <x v="65"/>
    <x v="932"/>
  </r>
  <r>
    <n v="71138"/>
    <s v="National Observer"/>
    <n v="18.453526"/>
    <s v="Australian quarterly current-affairs and politics magazine"/>
    <s v="&lt;http://www.wikidata.org/entity/Q6974606&gt;"/>
    <x v="65"/>
    <x v="932"/>
  </r>
  <r>
    <n v="71139"/>
    <s v="Gwleidyddiaeth a materion y dydd = Politics and current affairs"/>
    <n v="18.163754999999998"/>
    <s v="book (work)"/>
    <s v="&lt;http://www.wikidata.org/entity/Q76545609&gt;"/>
    <x v="65"/>
    <x v="932"/>
  </r>
  <r>
    <n v="71140"/>
    <s v="dualism"/>
    <n v="16.880077"/>
    <s v="politics"/>
    <s v="&lt;http://www.wikidata.org/entity/Q2435085&gt;"/>
    <x v="65"/>
    <x v="932"/>
  </r>
  <r>
    <n v="71141"/>
    <s v="Hasideans"/>
    <n v="16.880077"/>
    <s v="Politics"/>
    <s v="&lt;http://www.wikidata.org/entity/Q1268303&gt;"/>
    <x v="65"/>
    <x v="932"/>
  </r>
  <r>
    <n v="71142"/>
    <s v="Cross border commuters in the Berlin area 1948\u20131961"/>
    <n v="16.880077"/>
    <s v="Politics"/>
    <s v="&lt;http://www.wikidata.org/entity/Q1545771&gt;"/>
    <x v="65"/>
    <x v="932"/>
  </r>
  <r>
    <n v="71143"/>
    <s v="2014 European Parliament election in Hungary"/>
    <n v="16.880077"/>
    <s v="politics"/>
    <s v="&lt;http://www.wikidata.org/entity/Q15427735&gt;"/>
    <x v="65"/>
    <x v="932"/>
  </r>
  <r>
    <n v="71144"/>
    <s v="WORLD FEDERATION"/>
    <n v="16.880077"/>
    <s v="Politics"/>
    <s v="&lt;http://www.wikidata.org/entity/Q44583694&gt;"/>
    <x v="65"/>
    <x v="932"/>
  </r>
  <r>
    <n v="71145"/>
    <s v="Equalization payments"/>
    <n v="16.880077"/>
    <s v="politics"/>
    <s v="&lt;http://www.wikidata.org/entity/Q446384&gt;"/>
    <x v="65"/>
    <x v="932"/>
  </r>
  <r>
    <n v="71146"/>
    <s v="list of female members of the Cabinet of Iran"/>
    <n v="16.880077"/>
    <s v="Politics"/>
    <s v="&lt;http://www.wikidata.org/entity/Q48996962&gt;"/>
    <x v="65"/>
    <x v="932"/>
  </r>
  <r>
    <n v="71147"/>
    <s v="cheese slicer method"/>
    <n v="16.880077"/>
    <s v="politics"/>
    <s v="&lt;http://www.wikidata.org/entity/Q1877254&gt;"/>
    <x v="65"/>
    <x v="932"/>
  </r>
  <r>
    <n v="71148"/>
    <s v="closed system"/>
    <n v="16.880077"/>
    <s v="politics"/>
    <s v="&lt;http://www.wikidata.org/entity/Q53859025&gt;"/>
    <x v="65"/>
    <x v="932"/>
  </r>
  <r>
    <n v="71149"/>
    <s v="\u00C5land Coalition"/>
    <n v="16.880077"/>
    <s v="Politics"/>
    <s v="&lt;http://www.wikidata.org/entity/Q11903314&gt;"/>
    <x v="65"/>
    <x v="932"/>
  </r>
  <r>
    <n v="71150"/>
    <s v="Juan Carlos Giordano"/>
    <n v="16.880077"/>
    <s v="politics"/>
    <s v="&lt;http://www.wikidata.org/entity/Q20090781&gt;"/>
    <x v="65"/>
    <x v="932"/>
  </r>
  <r>
    <n v="71151"/>
    <s v="2018 German government crisis"/>
    <n v="16.880077"/>
    <s v="politics"/>
    <s v="&lt;http://www.wikidata.org/entity/Q55392131&gt;"/>
    <x v="65"/>
    <x v="932"/>
  </r>
  <r>
    <n v="71152"/>
    <s v="Politics of Madagascar"/>
    <n v="16.880077"/>
    <s v="Politics"/>
    <s v="&lt;http://www.wikidata.org/entity/Q1155336&gt;"/>
    <x v="65"/>
    <x v="932"/>
  </r>
  <r>
    <n v="71153"/>
    <s v="The Constitution and Current Japanese Politics"/>
    <n v="16.614225000000001"/>
    <s v="scientific article published in April 1956"/>
    <s v="&lt;http://www.wikidata.org/entity/Q61979598&gt;"/>
    <x v="65"/>
    <x v="932"/>
  </r>
  <r>
    <n v="71154"/>
    <s v="Current Politics and Economics of Europe"/>
    <n v="16.614225000000001"/>
    <s v="journal"/>
    <s v="&lt;http://www.wikidata.org/entity/Q15755565&gt;"/>
    <x v="65"/>
    <x v="932"/>
  </r>
  <r>
    <n v="71155"/>
    <s v=""/>
    <m/>
    <s v=""/>
    <s v=""/>
    <x v="65"/>
    <x v="933"/>
  </r>
  <r>
    <n v="71156"/>
    <s v=""/>
    <m/>
    <s v=""/>
    <s v=""/>
    <x v="65"/>
    <x v="936"/>
  </r>
  <r>
    <n v="71157"/>
    <s v=""/>
    <m/>
    <s v=""/>
    <s v=""/>
    <x v="65"/>
    <x v="929"/>
  </r>
  <r>
    <n v="71158"/>
    <s v=""/>
    <m/>
    <s v=""/>
    <s v=""/>
    <x v="65"/>
    <x v="931"/>
  </r>
  <r>
    <n v="71159"/>
    <s v=""/>
    <m/>
    <s v=""/>
    <s v=""/>
    <x v="65"/>
    <x v="929"/>
  </r>
  <r>
    <n v="71160"/>
    <s v=""/>
    <m/>
    <s v=""/>
    <s v=""/>
    <x v="65"/>
    <x v="929"/>
  </r>
  <r>
    <n v="71161"/>
    <s v="Literary style and literary texts"/>
    <n v="15.889462"/>
    <s v="article"/>
    <s v="&lt;http://www.wikidata.org/entity/Q57732513&gt;"/>
    <x v="65"/>
    <x v="930"/>
  </r>
  <r>
    <n v="71162"/>
    <s v="literary"/>
    <n v="15.058223999999999"/>
    <s v="person who works on literature"/>
    <s v="&lt;http://www.wikidata.org/entity/Q6673651&gt;"/>
    <x v="65"/>
    <x v="930"/>
  </r>
  <r>
    <n v="71163"/>
    <s v="Literary Prizes and Literary Criticism in Antiquity"/>
    <n v="15.050146"/>
    <s v=""/>
    <s v="&lt;http://www.wikidata.org/entity/Q59686847&gt;"/>
    <x v="65"/>
    <x v="930"/>
  </r>
  <r>
    <n v="71164"/>
    <s v="Literary History as a Challenge to Literary Theory"/>
    <n v="14.662882"/>
    <s v="article"/>
    <s v="&lt;http://www.wikidata.org/entity/Q56455377&gt;"/>
    <x v="65"/>
    <x v="930"/>
  </r>
  <r>
    <n v="71165"/>
    <s v="Literary Gazette"/>
    <n v="14.6532345"/>
    <s v="Bulgarian periodical"/>
    <s v="&lt;http://www.wikidata.org/entity/Q16006082&gt;"/>
    <x v="65"/>
    <x v="930"/>
  </r>
  <r>
    <n v="71166"/>
    <s v="Literary Sexualities"/>
    <n v="14.6532345"/>
    <s v=""/>
    <s v="&lt;http://www.wikidata.org/entity/Q58236258&gt;"/>
    <x v="65"/>
    <x v="930"/>
  </r>
  <r>
    <n v="71167"/>
    <s v="Literary Criterion"/>
    <n v="14.6532345"/>
    <s v="journal"/>
    <s v="&lt;http://www.wikidata.org/entity/Q15763219&gt;"/>
    <x v="65"/>
    <x v="930"/>
  </r>
  <r>
    <n v="71168"/>
    <s v="Literary Retrospect"/>
    <n v="14.6532345"/>
    <s v=""/>
    <s v="&lt;http://www.wikidata.org/entity/Q58705826&gt;"/>
    <x v="65"/>
    <x v="930"/>
  </r>
  <r>
    <n v="71169"/>
    <s v="Literary Intelligence"/>
    <n v="14.6532345"/>
    <s v="scientific article published on 01 September 1842"/>
    <s v="&lt;http://www.wikidata.org/entity/Q58741039&gt;"/>
    <x v="65"/>
    <x v="930"/>
  </r>
  <r>
    <n v="71170"/>
    <s v="Literary Intelligence"/>
    <n v="14.6532345"/>
    <s v=""/>
    <s v="&lt;http://www.wikidata.org/entity/Q58748965&gt;"/>
    <x v="65"/>
    <x v="930"/>
  </r>
  <r>
    <n v="71171"/>
    <s v="Literary Intelligence"/>
    <n v="14.6532345"/>
    <s v=""/>
    <s v="&lt;http://www.wikidata.org/entity/Q58749207&gt;"/>
    <x v="65"/>
    <x v="930"/>
  </r>
  <r>
    <n v="71172"/>
    <s v="Literary Intelligence"/>
    <n v="14.6532345"/>
    <s v=""/>
    <s v="&lt;http://www.wikidata.org/entity/Q58752028&gt;"/>
    <x v="65"/>
    <x v="930"/>
  </r>
  <r>
    <n v="71173"/>
    <s v="Gathering among the Members of Office Censor-General (1997.147)"/>
    <n v="14.6532345"/>
    <s v="painting by anonymous painter"/>
    <s v="&lt;http://www.wikidata.org/entity/Q60477443&gt;"/>
    <x v="65"/>
    <x v="930"/>
  </r>
  <r>
    <n v="71174"/>
    <s v="Literary Pointillism"/>
    <n v="14.6532345"/>
    <s v=""/>
    <s v="&lt;http://www.wikidata.org/entity/Q58139588&gt;"/>
    <x v="65"/>
    <x v="930"/>
  </r>
  <r>
    <n v="71175"/>
    <s v="Literary Notes"/>
    <n v="14.6532345"/>
    <s v="scientific article (publication date: 5 May 1900)"/>
    <s v="&lt;http://www.wikidata.org/entity/Q28757466&gt;"/>
    <x v="65"/>
    <x v="930"/>
  </r>
  <r>
    <n v="71176"/>
    <s v="LITERARY PROPERTY"/>
    <n v="14.6532345"/>
    <s v=""/>
    <s v="&lt;http://www.wikidata.org/entity/Q58638006&gt;"/>
    <x v="65"/>
    <x v="930"/>
  </r>
  <r>
    <n v="71177"/>
    <s v="Literary Histories"/>
    <n v="14.6532345"/>
    <s v=""/>
    <s v="&lt;http://www.wikidata.org/entity/Q60119520&gt;"/>
    <x v="65"/>
    <x v="930"/>
  </r>
  <r>
    <n v="71178"/>
    <s v="LITERARY EMBRYOLOGY"/>
    <n v="14.6532345"/>
    <s v="scientific article published on 01 October 1897"/>
    <s v="&lt;http://www.wikidata.org/entity/Q81088427&gt;"/>
    <x v="65"/>
    <x v="930"/>
  </r>
  <r>
    <n v="71179"/>
    <s v="LITERARY NOTES"/>
    <n v="14.6532345"/>
    <s v="scientific article (publication date: 25 May 1907)"/>
    <s v="&lt;http://www.wikidata.org/entity/Q28754762&gt;"/>
    <x v="65"/>
    <x v="930"/>
  </r>
  <r>
    <n v="71180"/>
    <s v="Literary Jacobitism"/>
    <n v="14.6532345"/>
    <s v="doctoral thesis by Claire Pickard"/>
    <s v="&lt;http://www.wikidata.org/entity/Q28910996&gt;"/>
    <x v="65"/>
    <x v="930"/>
  </r>
  <r>
    <n v="71181"/>
    <s v=""/>
    <m/>
    <s v=""/>
    <s v=""/>
    <x v="65"/>
    <x v="931"/>
  </r>
  <r>
    <n v="71182"/>
    <s v=""/>
    <m/>
    <s v=""/>
    <s v=""/>
    <x v="65"/>
    <x v="929"/>
  </r>
  <r>
    <n v="71183"/>
    <s v=""/>
    <m/>
    <s v=""/>
    <s v=""/>
    <x v="65"/>
    <x v="931"/>
  </r>
  <r>
    <n v="71184"/>
    <s v=""/>
    <m/>
    <s v=""/>
    <s v=""/>
    <x v="65"/>
    <x v="931"/>
  </r>
  <r>
    <n v="71185"/>
    <s v=""/>
    <m/>
    <s v=""/>
    <s v=""/>
    <x v="65"/>
    <x v="937"/>
  </r>
  <r>
    <n v="71186"/>
    <s v=""/>
    <m/>
    <s v=""/>
    <s v=""/>
    <x v="65"/>
    <x v="931"/>
  </r>
  <r>
    <n v="71187"/>
    <s v=""/>
    <m/>
    <s v=""/>
    <s v=""/>
    <x v="65"/>
    <x v="931"/>
  </r>
  <r>
    <n v="71188"/>
    <s v=""/>
    <m/>
    <s v=""/>
    <s v=""/>
    <x v="65"/>
    <x v="936"/>
  </r>
  <r>
    <n v="71189"/>
    <s v="Lage der Nation"/>
    <n v="21.57921"/>
    <s v="German podcast on current politics"/>
    <s v="&lt;http://www.wikidata.org/entity/Q30102076&gt;"/>
    <x v="65"/>
    <x v="932"/>
  </r>
  <r>
    <n v="71190"/>
    <s v="Magill"/>
    <n v="19.89434"/>
    <s v="Irish politics and current affairs magazine"/>
    <s v="&lt;http://www.wikidata.org/entity/Q3843205&gt;"/>
    <x v="65"/>
    <x v="932"/>
  </r>
  <r>
    <n v="71191"/>
    <s v="Sunday"/>
    <n v="18.453526"/>
    <s v="Australian current affairs, arts and politics program"/>
    <s v="&lt;http://www.wikidata.org/entity/Q7639306&gt;"/>
    <x v="65"/>
    <x v="932"/>
  </r>
  <r>
    <n v="71192"/>
    <s v="National Observer"/>
    <n v="18.453526"/>
    <s v="Australian quarterly current-affairs and politics magazine"/>
    <s v="&lt;http://www.wikidata.org/entity/Q6974606&gt;"/>
    <x v="65"/>
    <x v="932"/>
  </r>
  <r>
    <n v="71193"/>
    <s v="Gwleidyddiaeth a materion y dydd = Politics and current affairs"/>
    <n v="18.163754999999998"/>
    <s v="book (work)"/>
    <s v="&lt;http://www.wikidata.org/entity/Q76545609&gt;"/>
    <x v="65"/>
    <x v="932"/>
  </r>
  <r>
    <n v="71194"/>
    <s v="dualism"/>
    <n v="16.880077"/>
    <s v="politics"/>
    <s v="&lt;http://www.wikidata.org/entity/Q2435085&gt;"/>
    <x v="65"/>
    <x v="932"/>
  </r>
  <r>
    <n v="71195"/>
    <s v="Hasideans"/>
    <n v="16.880077"/>
    <s v="Politics"/>
    <s v="&lt;http://www.wikidata.org/entity/Q1268303&gt;"/>
    <x v="65"/>
    <x v="932"/>
  </r>
  <r>
    <n v="71196"/>
    <s v="Cross border commuters in the Berlin area 1948\u20131961"/>
    <n v="16.880077"/>
    <s v="Politics"/>
    <s v="&lt;http://www.wikidata.org/entity/Q1545771&gt;"/>
    <x v="65"/>
    <x v="932"/>
  </r>
  <r>
    <n v="71197"/>
    <s v="2014 European Parliament election in Hungary"/>
    <n v="16.880077"/>
    <s v="politics"/>
    <s v="&lt;http://www.wikidata.org/entity/Q15427735&gt;"/>
    <x v="65"/>
    <x v="932"/>
  </r>
  <r>
    <n v="71198"/>
    <s v="WORLD FEDERATION"/>
    <n v="16.880077"/>
    <s v="Politics"/>
    <s v="&lt;http://www.wikidata.org/entity/Q44583694&gt;"/>
    <x v="65"/>
    <x v="932"/>
  </r>
  <r>
    <n v="71199"/>
    <s v="Equalization payments"/>
    <n v="16.880077"/>
    <s v="politics"/>
    <s v="&lt;http://www.wikidata.org/entity/Q446384&gt;"/>
    <x v="65"/>
    <x v="932"/>
  </r>
  <r>
    <n v="71200"/>
    <s v="list of female members of the Cabinet of Iran"/>
    <n v="16.880077"/>
    <s v="Politics"/>
    <s v="&lt;http://www.wikidata.org/entity/Q48996962&gt;"/>
    <x v="65"/>
    <x v="932"/>
  </r>
  <r>
    <n v="71201"/>
    <s v="cheese slicer method"/>
    <n v="16.880077"/>
    <s v="politics"/>
    <s v="&lt;http://www.wikidata.org/entity/Q1877254&gt;"/>
    <x v="65"/>
    <x v="932"/>
  </r>
  <r>
    <n v="71202"/>
    <s v="closed system"/>
    <n v="16.880077"/>
    <s v="politics"/>
    <s v="&lt;http://www.wikidata.org/entity/Q53859025&gt;"/>
    <x v="65"/>
    <x v="932"/>
  </r>
  <r>
    <n v="71203"/>
    <s v="\u00C5land Coalition"/>
    <n v="16.880077"/>
    <s v="Politics"/>
    <s v="&lt;http://www.wikidata.org/entity/Q11903314&gt;"/>
    <x v="65"/>
    <x v="932"/>
  </r>
  <r>
    <n v="71204"/>
    <s v="Juan Carlos Giordano"/>
    <n v="16.880077"/>
    <s v="politics"/>
    <s v="&lt;http://www.wikidata.org/entity/Q20090781&gt;"/>
    <x v="65"/>
    <x v="932"/>
  </r>
  <r>
    <n v="71205"/>
    <s v="2018 German government crisis"/>
    <n v="16.880077"/>
    <s v="politics"/>
    <s v="&lt;http://www.wikidata.org/entity/Q55392131&gt;"/>
    <x v="65"/>
    <x v="932"/>
  </r>
  <r>
    <n v="71206"/>
    <s v="Politics of Madagascar"/>
    <n v="16.880077"/>
    <s v="Politics"/>
    <s v="&lt;http://www.wikidata.org/entity/Q1155336&gt;"/>
    <x v="65"/>
    <x v="932"/>
  </r>
  <r>
    <n v="71207"/>
    <s v="The Constitution and Current Japanese Politics"/>
    <n v="16.614225000000001"/>
    <s v="scientific article published in April 1956"/>
    <s v="&lt;http://www.wikidata.org/entity/Q61979598&gt;"/>
    <x v="65"/>
    <x v="932"/>
  </r>
  <r>
    <n v="71208"/>
    <s v="Current Politics and Economics of Europe"/>
    <n v="16.614225000000001"/>
    <s v="journal"/>
    <s v="&lt;http://www.wikidata.org/entity/Q15755565&gt;"/>
    <x v="65"/>
    <x v="932"/>
  </r>
  <r>
    <n v="71209"/>
    <s v=""/>
    <m/>
    <s v=""/>
    <s v=""/>
    <x v="65"/>
    <x v="933"/>
  </r>
  <r>
    <n v="71210"/>
    <s v=""/>
    <m/>
    <s v=""/>
    <s v=""/>
    <x v="65"/>
    <x v="934"/>
  </r>
  <r>
    <n v="71211"/>
    <s v=""/>
    <m/>
    <s v=""/>
    <s v=""/>
    <x v="65"/>
    <x v="938"/>
  </r>
  <r>
    <n v="71212"/>
    <s v=""/>
    <m/>
    <s v=""/>
    <s v=""/>
    <x v="65"/>
    <x v="929"/>
  </r>
  <r>
    <n v="71213"/>
    <s v=""/>
    <m/>
    <s v=""/>
    <s v=""/>
    <x v="65"/>
    <x v="929"/>
  </r>
  <r>
    <n v="71214"/>
    <s v=""/>
    <m/>
    <s v=""/>
    <s v=""/>
    <x v="65"/>
    <x v="929"/>
  </r>
  <r>
    <n v="71215"/>
    <s v=""/>
    <m/>
    <s v=""/>
    <s v=""/>
    <x v="65"/>
    <x v="929"/>
  </r>
  <r>
    <n v="71216"/>
    <s v=""/>
    <m/>
    <s v=""/>
    <s v=""/>
    <x v="65"/>
    <x v="929"/>
  </r>
  <r>
    <n v="71217"/>
    <s v=""/>
    <m/>
    <s v=""/>
    <s v=""/>
    <x v="65"/>
    <x v="931"/>
  </r>
  <r>
    <n v="71218"/>
    <s v="Thermal ellipsoid"/>
    <n v="15.987152"/>
    <s v="Science"/>
    <s v="&lt;http://www.wikidata.org/entity/Q7783047&gt;"/>
    <x v="65"/>
    <x v="939"/>
  </r>
  <r>
    <n v="71219"/>
    <s v="Ribosomal Intergenic Spacer analysis"/>
    <n v="15.987152"/>
    <s v="Science"/>
    <s v="&lt;http://www.wikidata.org/entity/Q7322402&gt;"/>
    <x v="65"/>
    <x v="939"/>
  </r>
  <r>
    <n v="71220"/>
    <s v="Transmission of hepadnaviruses"/>
    <n v="15.987152"/>
    <s v="Science"/>
    <s v="&lt;http://www.wikidata.org/entity/Q7834645&gt;"/>
    <x v="65"/>
    <x v="939"/>
  </r>
  <r>
    <n v="71221"/>
    <s v="Outer membrane protein W family"/>
    <n v="15.987152"/>
    <s v="Science"/>
    <s v="&lt;http://www.wikidata.org/entity/Q7112033&gt;"/>
    <x v="65"/>
    <x v="939"/>
  </r>
  <r>
    <n v="71222"/>
    <s v="Mir-938 microRNA precursor family"/>
    <n v="15.987152"/>
    <s v="Science"/>
    <s v="&lt;http://www.wikidata.org/entity/Q6871964&gt;"/>
    <x v="65"/>
    <x v="939"/>
  </r>
  <r>
    <n v="71223"/>
    <s v="PABPII"/>
    <n v="15.987152"/>
    <s v="Science"/>
    <s v="&lt;http://www.wikidata.org/entity/Q7118024&gt;"/>
    <x v="65"/>
    <x v="939"/>
  </r>
  <r>
    <n v="71224"/>
    <s v="Science"/>
    <n v="15.420971"/>
    <s v="journal"/>
    <s v="&lt;http://www.wikidata.org/entity/Q27715020&gt;"/>
    <x v="65"/>
    <x v="939"/>
  </r>
  <r>
    <n v="71225"/>
    <s v="Science"/>
    <n v="15.420971"/>
    <s v="painting by John Singer Sargent"/>
    <s v="&lt;http://www.wikidata.org/entity/Q20771616&gt;"/>
    <x v="65"/>
    <x v="939"/>
  </r>
  <r>
    <n v="71226"/>
    <s v="Science"/>
    <n v="15.420971"/>
    <s v="academic journal of the American Association for the Advancement of Science"/>
    <s v="&lt;http://www.wikidata.org/entity/Q192864&gt;"/>
    <x v="65"/>
    <x v="939"/>
  </r>
  <r>
    <n v="71227"/>
    <s v="Science"/>
    <n v="15.420971"/>
    <s v="print in the National Gallery of Art (NGA 70598)"/>
    <s v="&lt;http://www.wikidata.org/entity/Q74878886&gt;"/>
    <x v="65"/>
    <x v="939"/>
  </r>
  <r>
    <n v="71228"/>
    <s v="Science"/>
    <n v="15.420971"/>
    <s v="scientific article published in Science"/>
    <s v="&lt;http://www.wikidata.org/entity/Q56480157&gt;"/>
    <x v="65"/>
    <x v="939"/>
  </r>
  <r>
    <n v="71229"/>
    <s v="Science"/>
    <n v="15.420971"/>
    <s v=""/>
    <s v="&lt;http://www.wikidata.org/entity/Q58419167&gt;"/>
    <x v="65"/>
    <x v="939"/>
  </r>
  <r>
    <n v="71230"/>
    <s v="Science"/>
    <n v="14.928762000000001"/>
    <s v="54th strip of the webcomic xkcd"/>
    <s v="&lt;http://www.wikidata.org/entity/Q18612002&gt;"/>
    <x v="65"/>
    <x v="939"/>
  </r>
  <r>
    <n v="71231"/>
    <s v="Science"/>
    <n v="14.928762000000001"/>
    <s v="bas-relief by Jules Coutan on pont de Bir-Hakeim, Paris, France"/>
    <s v="&lt;http://www.wikidata.org/entity/Q23456343&gt;"/>
    <x v="65"/>
    <x v="939"/>
  </r>
  <r>
    <n v="71232"/>
    <s v="Science"/>
    <n v="14.928762000000001"/>
    <s v="2006 album by singer/songwriter Thomas Dybdahl"/>
    <s v="&lt;http://www.wikidata.org/entity/Q7433492&gt;"/>
    <x v="65"/>
    <x v="939"/>
  </r>
  <r>
    <n v="71233"/>
    <s v="Science"/>
    <n v="14.928762000000001"/>
    <s v="TV channel"/>
    <s v="&lt;http://www.wikidata.org/entity/Q845056&gt;"/>
    <x v="65"/>
    <x v="939"/>
  </r>
  <r>
    <n v="71234"/>
    <s v="Science"/>
    <n v="14.928762000000001"/>
    <s v="journal article"/>
    <s v="&lt;http://www.wikidata.org/entity/Q57475274&gt;"/>
    <x v="65"/>
    <x v="939"/>
  </r>
  <r>
    <n v="71235"/>
    <s v="Science"/>
    <n v="14.928762000000001"/>
    <s v="poem by Sarah Helen Whitman"/>
    <s v="&lt;http://www.wikidata.org/entity/Q19025996&gt;"/>
    <x v="65"/>
    <x v="939"/>
  </r>
  <r>
    <n v="71236"/>
    <s v="Science"/>
    <n v="14.928762000000001"/>
    <s v="competition held by the Texas University Interscholastic League"/>
    <s v="&lt;http://www.wikidata.org/entity/Q7433480&gt;"/>
    <x v="65"/>
    <x v="939"/>
  </r>
  <r>
    <n v="71237"/>
    <s v="Science"/>
    <n v="14.928762000000001"/>
    <s v="Wikipedia disambiguation page"/>
    <s v="&lt;http://www.wikidata.org/entity/Q1294710&gt;"/>
    <x v="65"/>
    <x v="939"/>
  </r>
  <r>
    <n v="71238"/>
    <s v=""/>
    <m/>
    <s v=""/>
    <s v=""/>
    <x v="65"/>
    <x v="940"/>
  </r>
  <r>
    <n v="71239"/>
    <s v=""/>
    <m/>
    <s v=""/>
    <s v=""/>
    <x v="65"/>
    <x v="931"/>
  </r>
  <r>
    <n v="71240"/>
    <s v=""/>
    <m/>
    <s v=""/>
    <s v=""/>
    <x v="65"/>
    <x v="941"/>
  </r>
  <r>
    <n v="71241"/>
    <s v=""/>
    <m/>
    <s v=""/>
    <s v=""/>
    <x v="65"/>
    <x v="940"/>
  </r>
  <r>
    <n v="71242"/>
    <s v=""/>
    <m/>
    <s v=""/>
    <s v=""/>
    <x v="65"/>
    <x v="942"/>
  </r>
  <r>
    <n v="71243"/>
    <s v=""/>
    <m/>
    <s v=""/>
    <s v=""/>
    <x v="65"/>
    <x v="931"/>
  </r>
  <r>
    <n v="71244"/>
    <s v=""/>
    <m/>
    <s v=""/>
    <s v=""/>
    <x v="65"/>
    <x v="934"/>
  </r>
  <r>
    <n v="71245"/>
    <s v=""/>
    <m/>
    <s v=""/>
    <s v=""/>
    <x v="65"/>
    <x v="943"/>
  </r>
  <r>
    <n v="71246"/>
    <s v=""/>
    <m/>
    <s v=""/>
    <s v=""/>
    <x v="65"/>
    <x v="933"/>
  </r>
  <r>
    <n v="71247"/>
    <s v=""/>
    <m/>
    <s v=""/>
    <s v=""/>
    <x v="65"/>
    <x v="929"/>
  </r>
  <r>
    <n v="71248"/>
    <s v=""/>
    <m/>
    <s v=""/>
    <s v=""/>
    <x v="65"/>
    <x v="929"/>
  </r>
  <r>
    <n v="71249"/>
    <s v=""/>
    <m/>
    <s v=""/>
    <s v=""/>
    <x v="65"/>
    <x v="929"/>
  </r>
  <r>
    <n v="71250"/>
    <s v=""/>
    <m/>
    <s v=""/>
    <s v=""/>
    <x v="65"/>
    <x v="931"/>
  </r>
  <r>
    <n v="71251"/>
    <s v=""/>
    <m/>
    <s v=""/>
    <s v=""/>
    <x v="65"/>
    <x v="929"/>
  </r>
  <r>
    <n v="71252"/>
    <s v=""/>
    <m/>
    <s v=""/>
    <s v=""/>
    <x v="65"/>
    <x v="931"/>
  </r>
  <r>
    <n v="71253"/>
    <s v="Thermal ellipsoid"/>
    <n v="15.987152"/>
    <s v="Science"/>
    <s v="&lt;http://www.wikidata.org/entity/Q7783047&gt;"/>
    <x v="65"/>
    <x v="939"/>
  </r>
  <r>
    <n v="71254"/>
    <s v="Ribosomal Intergenic Spacer analysis"/>
    <n v="15.987152"/>
    <s v="Science"/>
    <s v="&lt;http://www.wikidata.org/entity/Q7322402&gt;"/>
    <x v="65"/>
    <x v="939"/>
  </r>
  <r>
    <n v="71255"/>
    <s v="Transmission of hepadnaviruses"/>
    <n v="15.987152"/>
    <s v="Science"/>
    <s v="&lt;http://www.wikidata.org/entity/Q7834645&gt;"/>
    <x v="65"/>
    <x v="939"/>
  </r>
  <r>
    <n v="71256"/>
    <s v="Outer membrane protein W family"/>
    <n v="15.987152"/>
    <s v="Science"/>
    <s v="&lt;http://www.wikidata.org/entity/Q7112033&gt;"/>
    <x v="65"/>
    <x v="939"/>
  </r>
  <r>
    <n v="71257"/>
    <s v="Mir-938 microRNA precursor family"/>
    <n v="15.987152"/>
    <s v="Science"/>
    <s v="&lt;http://www.wikidata.org/entity/Q6871964&gt;"/>
    <x v="65"/>
    <x v="939"/>
  </r>
  <r>
    <n v="71258"/>
    <s v="PABPII"/>
    <n v="15.987152"/>
    <s v="Science"/>
    <s v="&lt;http://www.wikidata.org/entity/Q7118024&gt;"/>
    <x v="65"/>
    <x v="939"/>
  </r>
  <r>
    <n v="71259"/>
    <s v="Science"/>
    <n v="15.420971"/>
    <s v="journal"/>
    <s v="&lt;http://www.wikidata.org/entity/Q27715020&gt;"/>
    <x v="65"/>
    <x v="939"/>
  </r>
  <r>
    <n v="71260"/>
    <s v="Science"/>
    <n v="15.420971"/>
    <s v="painting by John Singer Sargent"/>
    <s v="&lt;http://www.wikidata.org/entity/Q20771616&gt;"/>
    <x v="65"/>
    <x v="939"/>
  </r>
  <r>
    <n v="71261"/>
    <s v="Science"/>
    <n v="15.420971"/>
    <s v="academic journal of the American Association for the Advancement of Science"/>
    <s v="&lt;http://www.wikidata.org/entity/Q192864&gt;"/>
    <x v="65"/>
    <x v="939"/>
  </r>
  <r>
    <n v="71262"/>
    <s v="Science"/>
    <n v="15.420971"/>
    <s v="print in the National Gallery of Art (NGA 70598)"/>
    <s v="&lt;http://www.wikidata.org/entity/Q74878886&gt;"/>
    <x v="65"/>
    <x v="939"/>
  </r>
  <r>
    <n v="71263"/>
    <s v="Science"/>
    <n v="15.420971"/>
    <s v="scientific article published in Science"/>
    <s v="&lt;http://www.wikidata.org/entity/Q56480157&gt;"/>
    <x v="65"/>
    <x v="939"/>
  </r>
  <r>
    <n v="71264"/>
    <s v="Science"/>
    <n v="15.420971"/>
    <s v=""/>
    <s v="&lt;http://www.wikidata.org/entity/Q58419167&gt;"/>
    <x v="65"/>
    <x v="939"/>
  </r>
  <r>
    <n v="71265"/>
    <s v="Science"/>
    <n v="14.928762000000001"/>
    <s v="54th strip of the webcomic xkcd"/>
    <s v="&lt;http://www.wikidata.org/entity/Q18612002&gt;"/>
    <x v="65"/>
    <x v="939"/>
  </r>
  <r>
    <n v="71266"/>
    <s v="Science"/>
    <n v="14.928762000000001"/>
    <s v="bas-relief by Jules Coutan on pont de Bir-Hakeim, Paris, France"/>
    <s v="&lt;http://www.wikidata.org/entity/Q23456343&gt;"/>
    <x v="65"/>
    <x v="939"/>
  </r>
  <r>
    <n v="71267"/>
    <s v="Science"/>
    <n v="14.928762000000001"/>
    <s v="2006 album by singer/songwriter Thomas Dybdahl"/>
    <s v="&lt;http://www.wikidata.org/entity/Q7433492&gt;"/>
    <x v="65"/>
    <x v="939"/>
  </r>
  <r>
    <n v="71268"/>
    <s v="Science"/>
    <n v="14.928762000000001"/>
    <s v="TV channel"/>
    <s v="&lt;http://www.wikidata.org/entity/Q845056&gt;"/>
    <x v="65"/>
    <x v="939"/>
  </r>
  <r>
    <n v="71269"/>
    <s v="Science"/>
    <n v="14.928762000000001"/>
    <s v="journal article"/>
    <s v="&lt;http://www.wikidata.org/entity/Q57475274&gt;"/>
    <x v="65"/>
    <x v="939"/>
  </r>
  <r>
    <n v="71270"/>
    <s v="Science"/>
    <n v="14.928762000000001"/>
    <s v="poem by Sarah Helen Whitman"/>
    <s v="&lt;http://www.wikidata.org/entity/Q19025996&gt;"/>
    <x v="65"/>
    <x v="939"/>
  </r>
  <r>
    <n v="71271"/>
    <s v="Science"/>
    <n v="14.928762000000001"/>
    <s v="competition held by the Texas University Interscholastic League"/>
    <s v="&lt;http://www.wikidata.org/entity/Q7433480&gt;"/>
    <x v="65"/>
    <x v="939"/>
  </r>
  <r>
    <n v="71272"/>
    <s v="Science"/>
    <n v="14.928762000000001"/>
    <s v="Wikipedia disambiguation page"/>
    <s v="&lt;http://www.wikidata.org/entity/Q1294710&gt;"/>
    <x v="65"/>
    <x v="939"/>
  </r>
  <r>
    <n v="71273"/>
    <s v=""/>
    <m/>
    <s v=""/>
    <s v=""/>
    <x v="65"/>
    <x v="940"/>
  </r>
  <r>
    <n v="71274"/>
    <s v=""/>
    <m/>
    <s v=""/>
    <s v=""/>
    <x v="65"/>
    <x v="931"/>
  </r>
  <r>
    <n v="71275"/>
    <s v=""/>
    <m/>
    <s v=""/>
    <s v=""/>
    <x v="65"/>
    <x v="941"/>
  </r>
  <r>
    <n v="71276"/>
    <s v=""/>
    <m/>
    <s v=""/>
    <s v=""/>
    <x v="65"/>
    <x v="940"/>
  </r>
  <r>
    <n v="71277"/>
    <s v=""/>
    <m/>
    <s v=""/>
    <s v=""/>
    <x v="65"/>
    <x v="942"/>
  </r>
  <r>
    <n v="71278"/>
    <s v=""/>
    <m/>
    <s v=""/>
    <s v=""/>
    <x v="65"/>
    <x v="931"/>
  </r>
  <r>
    <n v="71279"/>
    <s v=""/>
    <m/>
    <s v=""/>
    <s v=""/>
    <x v="65"/>
    <x v="936"/>
  </r>
  <r>
    <n v="71280"/>
    <s v=""/>
    <m/>
    <s v=""/>
    <s v=""/>
    <x v="65"/>
    <x v="943"/>
  </r>
  <r>
    <n v="71281"/>
    <s v=""/>
    <m/>
    <s v=""/>
    <s v=""/>
    <x v="65"/>
    <x v="933"/>
  </r>
  <r>
    <n v="71282"/>
    <s v=""/>
    <m/>
    <s v=""/>
    <s v=""/>
    <x v="65"/>
    <x v="929"/>
  </r>
  <r>
    <n v="71283"/>
    <s v=""/>
    <m/>
    <s v=""/>
    <s v=""/>
    <x v="65"/>
    <x v="944"/>
  </r>
  <r>
    <n v="71284"/>
    <s v=""/>
    <m/>
    <s v=""/>
    <s v=""/>
    <x v="65"/>
    <x v="929"/>
  </r>
  <r>
    <n v="71285"/>
    <s v=""/>
    <m/>
    <s v=""/>
    <s v=""/>
    <x v="65"/>
    <x v="929"/>
  </r>
  <r>
    <n v="71286"/>
    <s v=""/>
    <m/>
    <s v=""/>
    <s v=""/>
    <x v="65"/>
    <x v="931"/>
  </r>
  <r>
    <n v="71287"/>
    <s v=""/>
    <m/>
    <s v=""/>
    <s v=""/>
    <x v="65"/>
    <x v="929"/>
  </r>
  <r>
    <n v="71288"/>
    <s v=""/>
    <m/>
    <s v=""/>
    <s v=""/>
    <x v="65"/>
    <x v="931"/>
  </r>
  <r>
    <n v="71289"/>
    <s v=""/>
    <m/>
    <s v=""/>
    <s v=""/>
    <x v="65"/>
    <x v="945"/>
  </r>
  <r>
    <n v="71290"/>
    <s v=""/>
    <m/>
    <s v=""/>
    <s v=""/>
    <x v="65"/>
    <x v="940"/>
  </r>
  <r>
    <n v="71291"/>
    <s v=""/>
    <m/>
    <s v=""/>
    <s v=""/>
    <x v="65"/>
    <x v="931"/>
  </r>
  <r>
    <n v="71292"/>
    <s v=""/>
    <m/>
    <s v=""/>
    <s v=""/>
    <x v="65"/>
    <x v="941"/>
  </r>
  <r>
    <n v="71293"/>
    <s v=""/>
    <m/>
    <s v=""/>
    <s v=""/>
    <x v="65"/>
    <x v="940"/>
  </r>
  <r>
    <n v="71294"/>
    <s v=""/>
    <m/>
    <s v=""/>
    <s v=""/>
    <x v="65"/>
    <x v="942"/>
  </r>
  <r>
    <n v="71295"/>
    <s v=""/>
    <m/>
    <s v=""/>
    <s v=""/>
    <x v="65"/>
    <x v="931"/>
  </r>
  <r>
    <n v="71296"/>
    <s v=""/>
    <m/>
    <s v=""/>
    <s v=""/>
    <x v="65"/>
    <x v="944"/>
  </r>
  <r>
    <n v="71297"/>
    <s v=""/>
    <m/>
    <s v=""/>
    <s v=""/>
    <x v="65"/>
    <x v="943"/>
  </r>
  <r>
    <n v="71298"/>
    <s v=""/>
    <m/>
    <s v=""/>
    <s v=""/>
    <x v="65"/>
    <x v="933"/>
  </r>
  <r>
    <n v="71299"/>
    <s v=""/>
    <m/>
    <s v=""/>
    <s v=""/>
    <x v="65"/>
    <x v="944"/>
  </r>
  <r>
    <n v="71300"/>
    <s v=""/>
    <m/>
    <s v=""/>
    <s v=""/>
    <x v="65"/>
    <x v="946"/>
  </r>
  <r>
    <n v="71301"/>
    <s v=""/>
    <m/>
    <s v=""/>
    <s v=""/>
    <x v="65"/>
    <x v="947"/>
  </r>
  <r>
    <n v="71302"/>
    <s v="Leonard Andrys"/>
    <n v="23.336853000000001"/>
    <s v="Polish architect"/>
    <s v="&lt;http://www.wikidata.org/entity/Q11754462&gt;"/>
    <x v="65"/>
    <x v="948"/>
  </r>
  <r>
    <n v="71303"/>
    <s v="Andrys Geartswei"/>
    <n v="23.336853000000001"/>
    <s v="street in Boelenslaan, the Netherlands"/>
    <s v="&lt;http://www.wikidata.org/entity/Q18935755&gt;"/>
    <x v="65"/>
    <x v="948"/>
  </r>
  <r>
    <n v="71304"/>
    <s v="Josef Andrys"/>
    <n v="23.336853000000001"/>
    <s v="Czech mathematician and educator"/>
    <s v="&lt;http://www.wikidata.org/entity/Q12025849&gt;"/>
    <x v="65"/>
    <x v="948"/>
  </r>
  <r>
    <n v="71305"/>
    <s v="Jan Andrys"/>
    <n v="23.336853000000001"/>
    <s v="Czech educator and chronicler (1895-1992)"/>
    <s v="&lt;http://www.wikidata.org/entity/Q66309420&gt;"/>
    <x v="65"/>
    <x v="948"/>
  </r>
  <r>
    <n v="71306"/>
    <s v="C Andrys"/>
    <n v="23.336853000000001"/>
    <s v="researcher"/>
    <s v="&lt;http://www.wikidata.org/entity/Q73203791&gt;"/>
    <x v="65"/>
    <x v="948"/>
  </r>
  <r>
    <n v="71307"/>
    <s v="To blog or not to blog?"/>
    <n v="18.746901999999999"/>
    <s v=""/>
    <s v="&lt;http://www.wikidata.org/entity/Q58384558&gt;"/>
    <x v="65"/>
    <x v="949"/>
  </r>
  <r>
    <n v="71308"/>
    <s v="Blog?"/>
    <n v="18.733898"/>
    <s v="scientific article"/>
    <s v="&lt;http://www.wikidata.org/entity/Q33213291&gt;"/>
    <x v="65"/>
    <x v="949"/>
  </r>
  <r>
    <n v="71309"/>
    <s v="Blog"/>
    <n v="18.350173999999999"/>
    <s v="book by Jacek Boche\u0144ski (2016)"/>
    <s v="&lt;http://www.wikidata.org/entity/Q30911295&gt;"/>
    <x v="65"/>
    <x v="949"/>
  </r>
  <r>
    <n v="71310"/>
    <s v="Blog"/>
    <n v="18.350173999999999"/>
    <s v="Wikimedia disambiguation page"/>
    <s v="&lt;http://www.wikidata.org/entity/Q4927350&gt;"/>
    <x v="65"/>
    <x v="949"/>
  </r>
  <r>
    <n v="71311"/>
    <s v="blog"/>
    <n v="18.350173999999999"/>
    <s v="discussion or informational site published on the World Wide Web"/>
    <s v="&lt;http://www.wikidata.org/entity/Q30849&gt;"/>
    <x v="65"/>
    <x v="949"/>
  </r>
  <r>
    <n v="71312"/>
    <s v="Blog"/>
    <n v="18.350173999999999"/>
    <s v="chapter of Detective Conan manga"/>
    <s v="&lt;http://www.wikidata.org/entity/Q73726385&gt;"/>
    <x v="65"/>
    <x v="949"/>
  </r>
  <r>
    <n v="71313"/>
    <s v=".blog"/>
    <n v="18.350173999999999"/>
    <s v="generic top-level Internet domain"/>
    <s v="&lt;http://www.wikidata.org/entity/Q25100268&gt;"/>
    <x v="65"/>
    <x v="949"/>
  </r>
  <r>
    <n v="71314"/>
    <s v="Blog"/>
    <n v="18.350173999999999"/>
    <s v="2010 film"/>
    <s v="&lt;http://www.wikidata.org/entity/Q5730295&gt;"/>
    <x v="65"/>
    <x v="949"/>
  </r>
  <r>
    <n v="71315"/>
    <s v="Blog this!"/>
    <n v="17.770430000000001"/>
    <s v="scientific article published on 01 January 2006"/>
    <s v="&lt;http://www.wikidata.org/entity/Q83011674&gt;"/>
    <x v="65"/>
    <x v="949"/>
  </r>
  <r>
    <n v="71316"/>
    <s v="Blog Wars"/>
    <n v="17.770430000000001"/>
    <s v="2006 television film"/>
    <s v="&lt;http://www.wikidata.org/entity/Q4927353&gt;"/>
    <x v="65"/>
    <x v="949"/>
  </r>
  <r>
    <n v="71317"/>
    <s v="JARG blog"/>
    <n v="17.770430000000001"/>
    <s v="scientific article published on 01 August 2007"/>
    <s v="&lt;http://www.wikidata.org/entity/Q80629484&gt;"/>
    <x v="65"/>
    <x v="949"/>
  </r>
  <r>
    <n v="71318"/>
    <s v="Blog Phenomenology"/>
    <n v="17.770430000000001"/>
    <s v=""/>
    <s v="&lt;http://www.wikidata.org/entity/Q57500111&gt;"/>
    <x v="65"/>
    <x v="949"/>
  </r>
  <r>
    <n v="71319"/>
    <s v="Wikimedia Blog"/>
    <n v="17.770430000000001"/>
    <s v="Corporate blog"/>
    <s v="&lt;http://www.wikidata.org/entity/Q50558357&gt;"/>
    <x v="65"/>
    <x v="949"/>
  </r>
  <r>
    <n v="71320"/>
    <s v="Micro-Blog"/>
    <n v="17.770430000000001"/>
    <s v="scientific article published on 30 November 2007"/>
    <s v="&lt;http://www.wikidata.org/entity/Q66708848&gt;"/>
    <x v="65"/>
    <x v="949"/>
  </r>
  <r>
    <n v="71321"/>
    <s v="Duffel Blog"/>
    <n v="17.770430000000001"/>
    <s v="military news satire organization"/>
    <s v="&lt;http://www.wikidata.org/entity/Q5312329&gt;"/>
    <x v="65"/>
    <x v="949"/>
  </r>
  <r>
    <n v="71322"/>
    <s v="Quick Blog"/>
    <n v="16.963799999999999"/>
    <s v=""/>
    <s v="&lt;http://www.wikidata.org/entity/Q7271688&gt;"/>
    <x v="65"/>
    <x v="949"/>
  </r>
  <r>
    <n v="71323"/>
    <s v="Cureus Blog"/>
    <n v="16.963799999999999"/>
    <s v="blog"/>
    <s v="&lt;http://www.wikidata.org/entity/Q76435008&gt;"/>
    <x v="65"/>
    <x v="949"/>
  </r>
  <r>
    <n v="71324"/>
    <s v="PlayStation Blog"/>
    <n v="16.963799999999999"/>
    <s v=""/>
    <s v="&lt;http://www.wikidata.org/entity/Q10350458&gt;"/>
    <x v="65"/>
    <x v="949"/>
  </r>
  <r>
    <n v="71325"/>
    <s v="LINE BLOG"/>
    <n v="16.963799999999999"/>
    <s v=""/>
    <s v="&lt;http://www.wikidata.org/entity/Q29364694&gt;"/>
    <x v="65"/>
    <x v="949"/>
  </r>
  <r>
    <n v="71326"/>
    <s v="Template:User blog"/>
    <n v="16.963799999999999"/>
    <s v="Wikimedia template"/>
    <s v="&lt;http://www.wikidata.org/entity/Q14465941&gt;"/>
    <x v="65"/>
    <x v="949"/>
  </r>
  <r>
    <n v="71327"/>
    <s v="Newbie Dash"/>
    <n v="23.667835"/>
    <s v="episode of My Little Pony: Friendship Is Magic"/>
    <s v="&lt;http://www.wikidata.org/entity/Q29416001&gt;"/>
    <x v="65"/>
    <x v="950"/>
  </r>
  <r>
    <n v="71328"/>
    <s v="Newbie"/>
    <n v="23.125484"/>
    <s v="Wikimedia disambiguation page"/>
    <s v="&lt;http://www.wikidata.org/entity/Q20811925&gt;"/>
    <x v="65"/>
    <x v="950"/>
  </r>
  <r>
    <n v="71329"/>
    <s v="newbie"/>
    <n v="23.125484"/>
    <s v="slang term for a novice or newcomer"/>
    <s v="&lt;http://www.wikidata.org/entity/Q718943&gt;"/>
    <x v="65"/>
    <x v="950"/>
  </r>
  <r>
    <n v="71330"/>
    <s v="Newbie, Dumfrieshire"/>
    <n v="21.378332"/>
    <s v=""/>
    <s v="&lt;http://www.wikidata.org/entity/Q20877211&gt;"/>
    <x v="65"/>
    <x v="950"/>
  </r>
  <r>
    <n v="71331"/>
    <s v="Newbie Mains"/>
    <n v="21.378332"/>
    <s v="architectural structure in Dumfries and Galloway, Scotland, UK"/>
    <s v="&lt;http://www.wikidata.org/entity/Q56614887&gt;"/>
    <x v="65"/>
    <x v="950"/>
  </r>
  <r>
    <n v="71332"/>
    <s v="How to be a 'newbie'."/>
    <n v="20.504280000000001"/>
    <s v="scientific article"/>
    <s v="&lt;http://www.wikidata.org/entity/Q48307259&gt;"/>
    <x v="65"/>
    <x v="950"/>
  </r>
  <r>
    <n v="71333"/>
    <s v="Newbie Walled Garden"/>
    <n v="19.876636999999999"/>
    <s v="architectural structure in Dumfries and Galloway, Scotland, UK"/>
    <s v="&lt;http://www.wikidata.org/entity/Q17778971&gt;"/>
    <x v="65"/>
    <x v="950"/>
  </r>
  <r>
    <n v="71334"/>
    <s v="The Goofy Newbie"/>
    <n v="19.876636999999999"/>
    <s v=""/>
    <s v="&lt;http://www.wikidata.org/entity/Q83223318&gt;"/>
    <x v="65"/>
    <x v="950"/>
  </r>
  <r>
    <n v="71335"/>
    <s v="The adventures of mentoring an AHIP newbie."/>
    <n v="18.826640999999999"/>
    <s v="scientific article published in January 2005"/>
    <s v="&lt;http://www.wikidata.org/entity/Q48633528&gt;"/>
    <x v="65"/>
    <x v="950"/>
  </r>
  <r>
    <n v="71336"/>
    <s v="Newbie and the Disasternauts"/>
    <n v="18.57206"/>
    <s v="television series"/>
    <s v="&lt;http://www.wikidata.org/entity/Q16900178&gt;"/>
    <x v="65"/>
    <x v="950"/>
  </r>
  <r>
    <n v="71337"/>
    <s v="John Johnstone of Newbie"/>
    <n v="18.57206"/>
    <s v="Peerage person ID=528402"/>
    <s v="&lt;http://www.wikidata.org/entity/Q76096951&gt;"/>
    <x v="65"/>
    <x v="950"/>
  </r>
  <r>
    <n v="71338"/>
    <s v="William Johnstone of Newbie"/>
    <n v="18.57206"/>
    <s v="Peerage person ID=466552"/>
    <s v="&lt;http://www.wikidata.org/entity/Q76012337&gt;"/>
    <x v="65"/>
    <x v="950"/>
  </r>
  <r>
    <n v="71339"/>
    <s v="John Johnstone of Newbie"/>
    <n v="18.57206"/>
    <s v="Peerage person ID=299365"/>
    <s v="&lt;http://www.wikidata.org/entity/Q75715085&gt;"/>
    <x v="65"/>
    <x v="950"/>
  </r>
  <r>
    <n v="71340"/>
    <s v="Template:Csb-notice-wikipage-newbie-current"/>
    <n v="17.428187999999999"/>
    <s v="Wikimedia template"/>
    <s v="&lt;http://www.wikidata.org/entity/Q7743229&gt;"/>
    <x v="65"/>
    <x v="950"/>
  </r>
  <r>
    <n v="71341"/>
    <s v="Template:Csb-notice-pageincludes-newbie-current"/>
    <n v="17.428187999999999"/>
    <s v="Wikimedia template"/>
    <s v="&lt;http://www.wikidata.org/entity/Q7743204&gt;"/>
    <x v="65"/>
    <x v="950"/>
  </r>
  <r>
    <n v="71342"/>
    <s v="Template:Csb-notice-pageincluded-newbie-current"/>
    <n v="17.428187999999999"/>
    <s v="Wikimedia template"/>
    <s v="&lt;http://www.wikidata.org/entity/Q7743183&gt;"/>
    <x v="65"/>
    <x v="950"/>
  </r>
  <r>
    <n v="71343"/>
    <s v="Template:Csb-notice-pageincluded-newbie-test"/>
    <n v="17.428187999999999"/>
    <s v="Wikimedia template"/>
    <s v="&lt;http://www.wikidata.org/entity/Q7743185&gt;"/>
    <x v="65"/>
    <x v="950"/>
  </r>
  <r>
    <n v="71344"/>
    <s v="Template:Csb-notice-pageincludes-newbie-test"/>
    <n v="17.428187999999999"/>
    <s v="Wikimedia template"/>
    <s v="&lt;http://www.wikidata.org/entity/Q7743206&gt;"/>
    <x v="65"/>
    <x v="950"/>
  </r>
  <r>
    <n v="71345"/>
    <s v="Template:Csb-notice-wikipage-newbie-test"/>
    <n v="17.428187999999999"/>
    <s v="Wikimedia template"/>
    <s v="&lt;http://www.wikidata.org/entity/Q7743232&gt;"/>
    <x v="65"/>
    <x v="950"/>
  </r>
  <r>
    <n v="71346"/>
    <s v="Trustees trust medical newbie. Consultant de Filippi picked as AHA chairman"/>
    <n v="16.179123000000001"/>
    <s v="scientific article published on 01 August 2008"/>
    <s v="&lt;http://www.wikidata.org/entity/Q81944940&gt;"/>
    <x v="65"/>
    <x v="950"/>
  </r>
  <r>
    <n v="71347"/>
    <s v="Guide"/>
    <n v="16.040009999999999"/>
    <s v="magazine"/>
    <s v="&lt;http://www.wikidata.org/entity/Q15863863&gt;"/>
    <x v="65"/>
    <x v="951"/>
  </r>
  <r>
    <n v="71348"/>
    <s v="Guide"/>
    <n v="16.040009999999999"/>
    <s v="Chicago :[The Museum],1910. | Field Museum of Natural History Library"/>
    <s v="&lt;http://www.wikidata.org/entity/Q51382338&gt;"/>
    <x v="65"/>
    <x v="951"/>
  </r>
  <r>
    <n v="71349"/>
    <s v="Guide"/>
    <n v="16.040009999999999"/>
    <s v=""/>
    <s v="&lt;http://www.wikidata.org/entity/Q58445950&gt;"/>
    <x v="65"/>
    <x v="951"/>
  </r>
  <r>
    <n v="71350"/>
    <s v="Guide"/>
    <n v="15.423456"/>
    <s v="operatic character in the opera Neues vom Tage by Paul Hindemith"/>
    <s v="&lt;http://www.wikidata.org/entity/Q55023318&gt;"/>
    <x v="65"/>
    <x v="951"/>
  </r>
  <r>
    <n v="71351"/>
    <s v="Guide"/>
    <n v="15.423456"/>
    <s v="Qing dynasty person CBDB=85988"/>
    <s v="&lt;http://www.wikidata.org/entity/Q45696416&gt;"/>
    <x v="65"/>
    <x v="951"/>
  </r>
  <r>
    <n v="71352"/>
    <s v="Guide"/>
    <n v="15.423456"/>
    <s v="1965 film by Vijay Anand"/>
    <s v="&lt;http://www.wikidata.org/entity/Q848664&gt;"/>
    <x v="65"/>
    <x v="951"/>
  </r>
  <r>
    <n v="71353"/>
    <s v="Guide"/>
    <n v="15.423456"/>
    <s v="Swedish singer"/>
    <s v="&lt;http://www.wikidata.org/entity/Q10510370&gt;"/>
    <x v="65"/>
    <x v="951"/>
  </r>
  <r>
    <n v="71354"/>
    <s v="Guide"/>
    <n v="15.423456"/>
    <s v="painting by Akseli Gallen-Kallela"/>
    <s v="&lt;http://www.wikidata.org/entity/Q25820086&gt;"/>
    <x v="65"/>
    <x v="951"/>
  </r>
  <r>
    <n v="71355"/>
    <s v="Guide"/>
    <n v="15.423456"/>
    <s v="software company"/>
    <s v="&lt;http://www.wikidata.org/entity/Q16994610&gt;"/>
    <x v="65"/>
    <x v="951"/>
  </r>
  <r>
    <n v="71356"/>
    <s v="Guide"/>
    <n v="15.423456"/>
    <s v="family name"/>
    <s v="&lt;http://www.wikidata.org/entity/Q37573764&gt;"/>
    <x v="65"/>
    <x v="951"/>
  </r>
  <r>
    <n v="71357"/>
    <s v="Guide"/>
    <n v="15.423456"/>
    <s v="hypertext word processor from the 80s, later a fully-fledged multimedia development system"/>
    <s v="&lt;http://www.wikidata.org/entity/Q5615425&gt;"/>
    <x v="65"/>
    <x v="951"/>
  </r>
  <r>
    <n v="71358"/>
    <s v="Guide"/>
    <n v="15.423456"/>
    <s v="convict ship"/>
    <s v="&lt;http://www.wikidata.org/entity/Q5615420&gt;"/>
    <x v="65"/>
    <x v="951"/>
  </r>
  <r>
    <n v="71359"/>
    <s v="Orson Schofield Phelps"/>
    <n v="13.984833"/>
    <s v="Adirondack guide"/>
    <s v="&lt;http://www.wikidata.org/entity/Q7104170&gt;"/>
    <x v="65"/>
    <x v="951"/>
  </r>
  <r>
    <n v="71360"/>
    <s v="Sim\u00F3n Susarte"/>
    <n v="13.984833"/>
    <s v="Spanish guide"/>
    <s v="&lt;http://www.wikidata.org/entity/Q7521458&gt;"/>
    <x v="65"/>
    <x v="951"/>
  </r>
  <r>
    <n v="71361"/>
    <s v="Burke's Landed Gentry of Ireland"/>
    <n v="13.984833"/>
    <s v="genealogy guide"/>
    <s v="&lt;http://www.wikidata.org/entity/Q19409800&gt;"/>
    <x v="65"/>
    <x v="951"/>
  </r>
  <r>
    <n v="71362"/>
    <s v="cottages for rent"/>
    <n v="13.984833"/>
    <s v="Wikivoyage guide"/>
    <s v="&lt;http://www.wikidata.org/entity/Q27965010&gt;"/>
    <x v="65"/>
    <x v="951"/>
  </r>
  <r>
    <n v="71363"/>
    <s v="visa requirements for citizens of Finland"/>
    <n v="13.984833"/>
    <s v="Wikivoyage guide"/>
    <s v="&lt;http://www.wikidata.org/entity/Q27965023&gt;"/>
    <x v="65"/>
    <x v="951"/>
  </r>
  <r>
    <n v="71364"/>
    <s v="Gault Millau"/>
    <n v="13.984833"/>
    <s v="restaurant guide"/>
    <s v="&lt;http://www.wikidata.org/entity/Q1008555&gt;"/>
    <x v="65"/>
    <x v="951"/>
  </r>
  <r>
    <n v="71365"/>
    <s v="Gem\u00E4ldegalerie Berlin"/>
    <n v="13.984833"/>
    <s v="museum guide"/>
    <s v="&lt;http://www.wikidata.org/entity/Q21594712&gt;"/>
    <x v="65"/>
    <x v="951"/>
  </r>
  <r>
    <n v="71366"/>
    <s v="The Elements of Style (4th edition)"/>
    <n v="13.984833"/>
    <s v="style guide"/>
    <s v="&lt;http://www.wikidata.org/entity/Q22982456&gt;"/>
    <x v="65"/>
    <x v="951"/>
  </r>
  <r>
    <n v="71367"/>
    <s v="The Private Blog of Joe Cowley"/>
    <n v="22.872136999999999"/>
    <s v=""/>
    <s v="&lt;http://www.wikidata.org/entity/Q25101452&gt;"/>
    <x v="65"/>
    <x v="952"/>
  </r>
  <r>
    <n v="71368"/>
    <s v="Joe &amp; Joe"/>
    <n v="19.214030999999999"/>
    <s v="1996 film"/>
    <s v="&lt;http://www.wikidata.org/entity/Q64564726&gt;"/>
    <x v="65"/>
    <x v="952"/>
  </r>
  <r>
    <n v="71369"/>
    <s v="To blog or not to blog?"/>
    <n v="18.746901999999999"/>
    <s v=""/>
    <s v="&lt;http://www.wikidata.org/entity/Q58384558&gt;"/>
    <x v="65"/>
    <x v="952"/>
  </r>
  <r>
    <n v="71370"/>
    <s v="Blog?"/>
    <n v="18.733898"/>
    <s v="scientific article"/>
    <s v="&lt;http://www.wikidata.org/entity/Q33213291&gt;"/>
    <x v="65"/>
    <x v="952"/>
  </r>
  <r>
    <n v="71371"/>
    <s v="Penn State student blog inaccurately reports death of Joe Paterno"/>
    <n v="18.563980000000001"/>
    <s v="Wikinews article"/>
    <s v="&lt;http://www.wikidata.org/entity/Q17661513&gt;"/>
    <x v="65"/>
    <x v="952"/>
  </r>
  <r>
    <n v="71372"/>
    <s v="Blog"/>
    <n v="18.350173999999999"/>
    <s v="book by Jacek Boche\u0144ski (2016)"/>
    <s v="&lt;http://www.wikidata.org/entity/Q30911295&gt;"/>
    <x v="65"/>
    <x v="952"/>
  </r>
  <r>
    <n v="71373"/>
    <s v="Blog"/>
    <n v="18.350173999999999"/>
    <s v="Wikimedia disambiguation page"/>
    <s v="&lt;http://www.wikidata.org/entity/Q4927350&gt;"/>
    <x v="65"/>
    <x v="952"/>
  </r>
  <r>
    <n v="71374"/>
    <s v="blog"/>
    <n v="18.350173999999999"/>
    <s v="discussion or informational site published on the World Wide Web"/>
    <s v="&lt;http://www.wikidata.org/entity/Q30849&gt;"/>
    <x v="65"/>
    <x v="952"/>
  </r>
  <r>
    <n v="71375"/>
    <s v="Blog"/>
    <n v="18.350173999999999"/>
    <s v="chapter of Detective Conan manga"/>
    <s v="&lt;http://www.wikidata.org/entity/Q73726385&gt;"/>
    <x v="65"/>
    <x v="952"/>
  </r>
  <r>
    <n v="71376"/>
    <s v=".blog"/>
    <n v="18.350173999999999"/>
    <s v="generic top-level Internet domain"/>
    <s v="&lt;http://www.wikidata.org/entity/Q25100268&gt;"/>
    <x v="65"/>
    <x v="952"/>
  </r>
  <r>
    <n v="71377"/>
    <s v="Blog"/>
    <n v="18.350173999999999"/>
    <s v="2010 film"/>
    <s v="&lt;http://www.wikidata.org/entity/Q5730295&gt;"/>
    <x v="65"/>
    <x v="952"/>
  </r>
  <r>
    <n v="71378"/>
    <s v="Blog this!"/>
    <n v="17.770430000000001"/>
    <s v="scientific article published on 01 January 2006"/>
    <s v="&lt;http://www.wikidata.org/entity/Q83011674&gt;"/>
    <x v="65"/>
    <x v="952"/>
  </r>
  <r>
    <n v="71379"/>
    <s v="Blog Wars"/>
    <n v="17.770430000000001"/>
    <s v="2006 television film"/>
    <s v="&lt;http://www.wikidata.org/entity/Q4927353&gt;"/>
    <x v="65"/>
    <x v="952"/>
  </r>
  <r>
    <n v="71380"/>
    <s v="JARG blog"/>
    <n v="17.770430000000001"/>
    <s v="scientific article published on 01 August 2007"/>
    <s v="&lt;http://www.wikidata.org/entity/Q80629484&gt;"/>
    <x v="65"/>
    <x v="952"/>
  </r>
  <r>
    <n v="71381"/>
    <s v="Blog Phenomenology"/>
    <n v="17.770430000000001"/>
    <s v=""/>
    <s v="&lt;http://www.wikidata.org/entity/Q57500111&gt;"/>
    <x v="65"/>
    <x v="952"/>
  </r>
  <r>
    <n v="71382"/>
    <s v="Wikimedia Blog"/>
    <n v="17.770430000000001"/>
    <s v="Corporate blog"/>
    <s v="&lt;http://www.wikidata.org/entity/Q50558357&gt;"/>
    <x v="65"/>
    <x v="952"/>
  </r>
  <r>
    <n v="71383"/>
    <s v="Micro-Blog"/>
    <n v="17.770430000000001"/>
    <s v="scientific article published on 30 November 2007"/>
    <s v="&lt;http://www.wikidata.org/entity/Q66708848&gt;"/>
    <x v="65"/>
    <x v="952"/>
  </r>
  <r>
    <n v="71384"/>
    <s v="Duffel Blog"/>
    <n v="17.770430000000001"/>
    <s v="military news satire organization"/>
    <s v="&lt;http://www.wikidata.org/entity/Q5312329&gt;"/>
    <x v="65"/>
    <x v="952"/>
  </r>
  <r>
    <n v="71385"/>
    <s v="Joe"/>
    <n v="17.117228000000001"/>
    <s v="2013 drama film by David Gordon Green"/>
    <s v="&lt;http://www.wikidata.org/entity/Q4160350&gt;"/>
    <x v="65"/>
    <x v="952"/>
  </r>
  <r>
    <n v="71386"/>
    <s v="JOE"/>
    <n v="17.117228000000001"/>
    <s v="print in the National Gallery of Art (NGA 148594)"/>
    <s v="&lt;http://www.wikidata.org/entity/Q76549759&gt;"/>
    <x v="65"/>
    <x v="952"/>
  </r>
  <r>
    <n v="71387"/>
    <s v="The Private Blog of Joe Cowley"/>
    <n v="22.872136999999999"/>
    <s v=""/>
    <s v="&lt;http://www.wikidata.org/entity/Q25101452&gt;"/>
    <x v="65"/>
    <x v="952"/>
  </r>
  <r>
    <n v="71388"/>
    <s v="Joe &amp; Joe"/>
    <n v="19.214030999999999"/>
    <s v="1996 film"/>
    <s v="&lt;http://www.wikidata.org/entity/Q64564726&gt;"/>
    <x v="65"/>
    <x v="952"/>
  </r>
  <r>
    <n v="71389"/>
    <s v="To blog or not to blog?"/>
    <n v="18.746901999999999"/>
    <s v=""/>
    <s v="&lt;http://www.wikidata.org/entity/Q58384558&gt;"/>
    <x v="65"/>
    <x v="952"/>
  </r>
  <r>
    <n v="71390"/>
    <s v="Blog?"/>
    <n v="18.733898"/>
    <s v="scientific article"/>
    <s v="&lt;http://www.wikidata.org/entity/Q33213291&gt;"/>
    <x v="65"/>
    <x v="952"/>
  </r>
  <r>
    <n v="71391"/>
    <s v="Penn State student blog inaccurately reports death of Joe Paterno"/>
    <n v="18.563980000000001"/>
    <s v="Wikinews article"/>
    <s v="&lt;http://www.wikidata.org/entity/Q17661513&gt;"/>
    <x v="65"/>
    <x v="952"/>
  </r>
  <r>
    <n v="71392"/>
    <s v="Blog"/>
    <n v="18.350173999999999"/>
    <s v="book by Jacek Boche\u0144ski (2016)"/>
    <s v="&lt;http://www.wikidata.org/entity/Q30911295&gt;"/>
    <x v="65"/>
    <x v="952"/>
  </r>
  <r>
    <n v="71393"/>
    <s v="Blog"/>
    <n v="18.350173999999999"/>
    <s v="Wikimedia disambiguation page"/>
    <s v="&lt;http://www.wikidata.org/entity/Q4927350&gt;"/>
    <x v="65"/>
    <x v="952"/>
  </r>
  <r>
    <n v="71394"/>
    <s v="blog"/>
    <n v="18.350173999999999"/>
    <s v="discussion or informational site published on the World Wide Web"/>
    <s v="&lt;http://www.wikidata.org/entity/Q30849&gt;"/>
    <x v="65"/>
    <x v="952"/>
  </r>
  <r>
    <n v="71395"/>
    <s v="Blog"/>
    <n v="18.350173999999999"/>
    <s v="chapter of Detective Conan manga"/>
    <s v="&lt;http://www.wikidata.org/entity/Q73726385&gt;"/>
    <x v="65"/>
    <x v="952"/>
  </r>
  <r>
    <n v="71396"/>
    <s v=".blog"/>
    <n v="18.350173999999999"/>
    <s v="generic top-level Internet domain"/>
    <s v="&lt;http://www.wikidata.org/entity/Q25100268&gt;"/>
    <x v="65"/>
    <x v="952"/>
  </r>
  <r>
    <n v="71397"/>
    <s v="Blog"/>
    <n v="18.350173999999999"/>
    <s v="2010 film"/>
    <s v="&lt;http://www.wikidata.org/entity/Q5730295&gt;"/>
    <x v="65"/>
    <x v="952"/>
  </r>
  <r>
    <n v="71398"/>
    <s v="Blog this!"/>
    <n v="17.770430000000001"/>
    <s v="scientific article published on 01 January 2006"/>
    <s v="&lt;http://www.wikidata.org/entity/Q83011674&gt;"/>
    <x v="65"/>
    <x v="952"/>
  </r>
  <r>
    <n v="71399"/>
    <s v="Blog Wars"/>
    <n v="17.770430000000001"/>
    <s v="2006 television film"/>
    <s v="&lt;http://www.wikidata.org/entity/Q4927353&gt;"/>
    <x v="65"/>
    <x v="952"/>
  </r>
  <r>
    <n v="71400"/>
    <s v="JARG blog"/>
    <n v="17.770430000000001"/>
    <s v="scientific article published on 01 August 2007"/>
    <s v="&lt;http://www.wikidata.org/entity/Q80629484&gt;"/>
    <x v="65"/>
    <x v="952"/>
  </r>
  <r>
    <n v="71401"/>
    <s v="Blog Phenomenology"/>
    <n v="17.770430000000001"/>
    <s v=""/>
    <s v="&lt;http://www.wikidata.org/entity/Q57500111&gt;"/>
    <x v="65"/>
    <x v="952"/>
  </r>
  <r>
    <n v="71402"/>
    <s v="Wikimedia Blog"/>
    <n v="17.770430000000001"/>
    <s v="Corporate blog"/>
    <s v="&lt;http://www.wikidata.org/entity/Q50558357&gt;"/>
    <x v="65"/>
    <x v="952"/>
  </r>
  <r>
    <n v="71403"/>
    <s v="Micro-Blog"/>
    <n v="17.770430000000001"/>
    <s v="scientific article published on 30 November 2007"/>
    <s v="&lt;http://www.wikidata.org/entity/Q66708848&gt;"/>
    <x v="65"/>
    <x v="952"/>
  </r>
  <r>
    <n v="71404"/>
    <s v="Duffel Blog"/>
    <n v="17.770430000000001"/>
    <s v="military news satire organization"/>
    <s v="&lt;http://www.wikidata.org/entity/Q5312329&gt;"/>
    <x v="65"/>
    <x v="952"/>
  </r>
  <r>
    <n v="71405"/>
    <s v="Joe"/>
    <n v="17.117228000000001"/>
    <s v="2013 drama film by David Gordon Green"/>
    <s v="&lt;http://www.wikidata.org/entity/Q4160350&gt;"/>
    <x v="65"/>
    <x v="952"/>
  </r>
  <r>
    <n v="71406"/>
    <s v="JOE"/>
    <n v="17.117228000000001"/>
    <s v="print in the National Gallery of Art (NGA 148594)"/>
    <s v="&lt;http://www.wikidata.org/entity/Q76549759&gt;"/>
    <x v="65"/>
    <x v="952"/>
  </r>
  <r>
    <n v="71407"/>
    <s v="To blog or not to blog?"/>
    <n v="18.746901999999999"/>
    <s v=""/>
    <s v="&lt;http://www.wikidata.org/entity/Q58384558&gt;"/>
    <x v="65"/>
    <x v="949"/>
  </r>
  <r>
    <n v="71408"/>
    <s v="Blog?"/>
    <n v="18.733898"/>
    <s v="scientific article"/>
    <s v="&lt;http://www.wikidata.org/entity/Q33213291&gt;"/>
    <x v="65"/>
    <x v="949"/>
  </r>
  <r>
    <n v="71409"/>
    <s v="Blog"/>
    <n v="18.350173999999999"/>
    <s v="book by Jacek Boche\u0144ski (2016)"/>
    <s v="&lt;http://www.wikidata.org/entity/Q30911295&gt;"/>
    <x v="65"/>
    <x v="949"/>
  </r>
  <r>
    <n v="71410"/>
    <s v="Blog"/>
    <n v="18.350173999999999"/>
    <s v="Wikimedia disambiguation page"/>
    <s v="&lt;http://www.wikidata.org/entity/Q4927350&gt;"/>
    <x v="65"/>
    <x v="949"/>
  </r>
  <r>
    <n v="71411"/>
    <s v="blog"/>
    <n v="18.350173999999999"/>
    <s v="discussion or informational site published on the World Wide Web"/>
    <s v="&lt;http://www.wikidata.org/entity/Q30849&gt;"/>
    <x v="65"/>
    <x v="949"/>
  </r>
  <r>
    <n v="71412"/>
    <s v="Blog"/>
    <n v="18.350173999999999"/>
    <s v="chapter of Detective Conan manga"/>
    <s v="&lt;http://www.wikidata.org/entity/Q73726385&gt;"/>
    <x v="65"/>
    <x v="949"/>
  </r>
  <r>
    <n v="71413"/>
    <s v=".blog"/>
    <n v="18.350173999999999"/>
    <s v="generic top-level Internet domain"/>
    <s v="&lt;http://www.wikidata.org/entity/Q25100268&gt;"/>
    <x v="65"/>
    <x v="949"/>
  </r>
  <r>
    <n v="71414"/>
    <s v="Blog"/>
    <n v="18.350173999999999"/>
    <s v="2010 film"/>
    <s v="&lt;http://www.wikidata.org/entity/Q5730295&gt;"/>
    <x v="65"/>
    <x v="949"/>
  </r>
  <r>
    <n v="71415"/>
    <s v="Blog this!"/>
    <n v="17.770430000000001"/>
    <s v="scientific article published on 01 January 2006"/>
    <s v="&lt;http://www.wikidata.org/entity/Q83011674&gt;"/>
    <x v="65"/>
    <x v="949"/>
  </r>
  <r>
    <n v="71416"/>
    <s v="Blog Wars"/>
    <n v="17.770430000000001"/>
    <s v="2006 television film"/>
    <s v="&lt;http://www.wikidata.org/entity/Q4927353&gt;"/>
    <x v="65"/>
    <x v="949"/>
  </r>
  <r>
    <n v="71417"/>
    <s v="JARG blog"/>
    <n v="17.770430000000001"/>
    <s v="scientific article published on 01 August 2007"/>
    <s v="&lt;http://www.wikidata.org/entity/Q80629484&gt;"/>
    <x v="65"/>
    <x v="949"/>
  </r>
  <r>
    <n v="71418"/>
    <s v="Blog Phenomenology"/>
    <n v="17.770430000000001"/>
    <s v=""/>
    <s v="&lt;http://www.wikidata.org/entity/Q57500111&gt;"/>
    <x v="65"/>
    <x v="949"/>
  </r>
  <r>
    <n v="71419"/>
    <s v="Wikimedia Blog"/>
    <n v="17.770430000000001"/>
    <s v="Corporate blog"/>
    <s v="&lt;http://www.wikidata.org/entity/Q50558357&gt;"/>
    <x v="65"/>
    <x v="949"/>
  </r>
  <r>
    <n v="71420"/>
    <s v="Micro-Blog"/>
    <n v="17.770430000000001"/>
    <s v="scientific article published on 30 November 2007"/>
    <s v="&lt;http://www.wikidata.org/entity/Q66708848&gt;"/>
    <x v="65"/>
    <x v="949"/>
  </r>
  <r>
    <n v="71421"/>
    <s v="Duffel Blog"/>
    <n v="17.770430000000001"/>
    <s v="military news satire organization"/>
    <s v="&lt;http://www.wikidata.org/entity/Q5312329&gt;"/>
    <x v="65"/>
    <x v="949"/>
  </r>
  <r>
    <n v="71422"/>
    <s v="Quick Blog"/>
    <n v="16.963799999999999"/>
    <s v=""/>
    <s v="&lt;http://www.wikidata.org/entity/Q7271688&gt;"/>
    <x v="65"/>
    <x v="949"/>
  </r>
  <r>
    <n v="71423"/>
    <s v="Cureus Blog"/>
    <n v="16.963799999999999"/>
    <s v="blog"/>
    <s v="&lt;http://www.wikidata.org/entity/Q76435008&gt;"/>
    <x v="65"/>
    <x v="949"/>
  </r>
  <r>
    <n v="71424"/>
    <s v="PlayStation Blog"/>
    <n v="16.963799999999999"/>
    <s v=""/>
    <s v="&lt;http://www.wikidata.org/entity/Q10350458&gt;"/>
    <x v="65"/>
    <x v="949"/>
  </r>
  <r>
    <n v="71425"/>
    <s v="LINE BLOG"/>
    <n v="16.963799999999999"/>
    <s v=""/>
    <s v="&lt;http://www.wikidata.org/entity/Q29364694&gt;"/>
    <x v="65"/>
    <x v="949"/>
  </r>
  <r>
    <n v="71426"/>
    <s v="Template:User blog"/>
    <n v="16.963799999999999"/>
    <s v="Wikimedia template"/>
    <s v="&lt;http://www.wikidata.org/entity/Q14465941&gt;"/>
    <x v="65"/>
    <x v="949"/>
  </r>
  <r>
    <n v="71427"/>
    <s v="To blog or not to blog?"/>
    <n v="18.746901999999999"/>
    <s v=""/>
    <s v="&lt;http://www.wikidata.org/entity/Q58384558&gt;"/>
    <x v="65"/>
    <x v="953"/>
  </r>
  <r>
    <n v="71428"/>
    <s v="Blog?"/>
    <n v="18.733898"/>
    <s v="scientific article"/>
    <s v="&lt;http://www.wikidata.org/entity/Q33213291&gt;"/>
    <x v="65"/>
    <x v="953"/>
  </r>
  <r>
    <n v="71429"/>
    <s v="Blog"/>
    <n v="18.350173999999999"/>
    <s v="book by Jacek Boche\u0144ski (2016)"/>
    <s v="&lt;http://www.wikidata.org/entity/Q30911295&gt;"/>
    <x v="65"/>
    <x v="953"/>
  </r>
  <r>
    <n v="71430"/>
    <s v="Blog"/>
    <n v="18.350173999999999"/>
    <s v="Wikimedia disambiguation page"/>
    <s v="&lt;http://www.wikidata.org/entity/Q4927350&gt;"/>
    <x v="65"/>
    <x v="953"/>
  </r>
  <r>
    <n v="71431"/>
    <s v="blog"/>
    <n v="18.350173999999999"/>
    <s v="discussion or informational site published on the World Wide Web"/>
    <s v="&lt;http://www.wikidata.org/entity/Q30849&gt;"/>
    <x v="65"/>
    <x v="953"/>
  </r>
  <r>
    <n v="71432"/>
    <s v="Blog"/>
    <n v="18.350173999999999"/>
    <s v="chapter of Detective Conan manga"/>
    <s v="&lt;http://www.wikidata.org/entity/Q73726385&gt;"/>
    <x v="65"/>
    <x v="953"/>
  </r>
  <r>
    <n v="71433"/>
    <s v=".blog"/>
    <n v="18.350173999999999"/>
    <s v="generic top-level Internet domain"/>
    <s v="&lt;http://www.wikidata.org/entity/Q25100268&gt;"/>
    <x v="65"/>
    <x v="953"/>
  </r>
  <r>
    <n v="71434"/>
    <s v="Blog"/>
    <n v="18.350173999999999"/>
    <s v="2010 film"/>
    <s v="&lt;http://www.wikidata.org/entity/Q5730295&gt;"/>
    <x v="65"/>
    <x v="953"/>
  </r>
  <r>
    <n v="71435"/>
    <s v="Bufo bufo bufo"/>
    <n v="18.131440999999999"/>
    <s v="subspecies of amphibian"/>
    <s v="&lt;http://www.wikidata.org/entity/Q21353106&gt;"/>
    <x v="65"/>
    <x v="953"/>
  </r>
  <r>
    <n v="71436"/>
    <s v="Common toad"/>
    <n v="17.795351"/>
    <s v="species of amphibian"/>
    <s v="&lt;http://www.wikidata.org/entity/Q146375&gt;"/>
    <x v="65"/>
    <x v="953"/>
  </r>
  <r>
    <n v="71437"/>
    <s v="Blog this!"/>
    <n v="17.770430000000001"/>
    <s v="scientific article published on 01 January 2006"/>
    <s v="&lt;http://www.wikidata.org/entity/Q83011674&gt;"/>
    <x v="65"/>
    <x v="953"/>
  </r>
  <r>
    <n v="71438"/>
    <s v="Blog Wars"/>
    <n v="17.770430000000001"/>
    <s v="2006 television film"/>
    <s v="&lt;http://www.wikidata.org/entity/Q4927353&gt;"/>
    <x v="65"/>
    <x v="953"/>
  </r>
  <r>
    <n v="71439"/>
    <s v="JARG blog"/>
    <n v="17.770430000000001"/>
    <s v="scientific article published on 01 August 2007"/>
    <s v="&lt;http://www.wikidata.org/entity/Q80629484&gt;"/>
    <x v="65"/>
    <x v="953"/>
  </r>
  <r>
    <n v="71440"/>
    <s v="Blog Phenomenology"/>
    <n v="17.770430000000001"/>
    <s v=""/>
    <s v="&lt;http://www.wikidata.org/entity/Q57500111&gt;"/>
    <x v="65"/>
    <x v="953"/>
  </r>
  <r>
    <n v="71441"/>
    <s v="Wikimedia Blog"/>
    <n v="17.770430000000001"/>
    <s v="Corporate blog"/>
    <s v="&lt;http://www.wikidata.org/entity/Q50558357&gt;"/>
    <x v="65"/>
    <x v="953"/>
  </r>
  <r>
    <n v="71442"/>
    <s v="Micro-Blog"/>
    <n v="17.770430000000001"/>
    <s v="scientific article published on 30 November 2007"/>
    <s v="&lt;http://www.wikidata.org/entity/Q66708848&gt;"/>
    <x v="65"/>
    <x v="953"/>
  </r>
  <r>
    <n v="71443"/>
    <s v="Duffel Blog"/>
    <n v="17.770430000000001"/>
    <s v="military news satire organization"/>
    <s v="&lt;http://www.wikidata.org/entity/Q5312329&gt;"/>
    <x v="65"/>
    <x v="953"/>
  </r>
  <r>
    <n v="71444"/>
    <s v="Quick Blog"/>
    <n v="16.963799999999999"/>
    <s v=""/>
    <s v="&lt;http://www.wikidata.org/entity/Q7271688&gt;"/>
    <x v="65"/>
    <x v="953"/>
  </r>
  <r>
    <n v="71445"/>
    <s v="Cureus Blog"/>
    <n v="16.963799999999999"/>
    <s v="blog"/>
    <s v="&lt;http://www.wikidata.org/entity/Q76435008&gt;"/>
    <x v="65"/>
    <x v="953"/>
  </r>
  <r>
    <n v="71446"/>
    <s v="PlayStation Blog"/>
    <n v="16.963799999999999"/>
    <s v=""/>
    <s v="&lt;http://www.wikidata.org/entity/Q10350458&gt;"/>
    <x v="65"/>
    <x v="953"/>
  </r>
  <r>
    <n v="71447"/>
    <s v="To blog or not to blog?"/>
    <n v="18.746901999999999"/>
    <s v=""/>
    <s v="&lt;http://www.wikidata.org/entity/Q58384558&gt;"/>
    <x v="65"/>
    <x v="953"/>
  </r>
  <r>
    <n v="71448"/>
    <s v="Blog?"/>
    <n v="18.733898"/>
    <s v="scientific article"/>
    <s v="&lt;http://www.wikidata.org/entity/Q33213291&gt;"/>
    <x v="65"/>
    <x v="953"/>
  </r>
  <r>
    <n v="71449"/>
    <s v="Blog"/>
    <n v="18.350173999999999"/>
    <s v="book by Jacek Boche\u0144ski (2016)"/>
    <s v="&lt;http://www.wikidata.org/entity/Q30911295&gt;"/>
    <x v="65"/>
    <x v="953"/>
  </r>
  <r>
    <n v="71450"/>
    <s v="Blog"/>
    <n v="18.350173999999999"/>
    <s v="Wikimedia disambiguation page"/>
    <s v="&lt;http://www.wikidata.org/entity/Q4927350&gt;"/>
    <x v="65"/>
    <x v="953"/>
  </r>
  <r>
    <n v="71451"/>
    <s v="blog"/>
    <n v="18.350173999999999"/>
    <s v="discussion or informational site published on the World Wide Web"/>
    <s v="&lt;http://www.wikidata.org/entity/Q30849&gt;"/>
    <x v="65"/>
    <x v="953"/>
  </r>
  <r>
    <n v="71452"/>
    <s v="Blog"/>
    <n v="18.350173999999999"/>
    <s v="chapter of Detective Conan manga"/>
    <s v="&lt;http://www.wikidata.org/entity/Q73726385&gt;"/>
    <x v="65"/>
    <x v="953"/>
  </r>
  <r>
    <n v="71453"/>
    <s v=".blog"/>
    <n v="18.350173999999999"/>
    <s v="generic top-level Internet domain"/>
    <s v="&lt;http://www.wikidata.org/entity/Q25100268&gt;"/>
    <x v="65"/>
    <x v="953"/>
  </r>
  <r>
    <n v="71454"/>
    <s v="Blog"/>
    <n v="18.350173999999999"/>
    <s v="2010 film"/>
    <s v="&lt;http://www.wikidata.org/entity/Q5730295&gt;"/>
    <x v="65"/>
    <x v="953"/>
  </r>
  <r>
    <n v="71455"/>
    <s v="Bufo bufo bufo"/>
    <n v="18.131440999999999"/>
    <s v="subspecies of amphibian"/>
    <s v="&lt;http://www.wikidata.org/entity/Q21353106&gt;"/>
    <x v="65"/>
    <x v="953"/>
  </r>
  <r>
    <n v="71456"/>
    <s v="Common toad"/>
    <n v="17.795351"/>
    <s v="species of amphibian"/>
    <s v="&lt;http://www.wikidata.org/entity/Q146375&gt;"/>
    <x v="65"/>
    <x v="953"/>
  </r>
  <r>
    <n v="71457"/>
    <s v="Blog this!"/>
    <n v="17.770430000000001"/>
    <s v="scientific article published on 01 January 2006"/>
    <s v="&lt;http://www.wikidata.org/entity/Q83011674&gt;"/>
    <x v="65"/>
    <x v="953"/>
  </r>
  <r>
    <n v="71458"/>
    <s v="Blog Wars"/>
    <n v="17.770430000000001"/>
    <s v="2006 television film"/>
    <s v="&lt;http://www.wikidata.org/entity/Q4927353&gt;"/>
    <x v="65"/>
    <x v="953"/>
  </r>
  <r>
    <n v="71459"/>
    <s v="JARG blog"/>
    <n v="17.770430000000001"/>
    <s v="scientific article published on 01 August 2007"/>
    <s v="&lt;http://www.wikidata.org/entity/Q80629484&gt;"/>
    <x v="65"/>
    <x v="953"/>
  </r>
  <r>
    <n v="71460"/>
    <s v="Blog Phenomenology"/>
    <n v="17.770430000000001"/>
    <s v=""/>
    <s v="&lt;http://www.wikidata.org/entity/Q57500111&gt;"/>
    <x v="65"/>
    <x v="953"/>
  </r>
  <r>
    <n v="71461"/>
    <s v="Wikimedia Blog"/>
    <n v="17.770430000000001"/>
    <s v="Corporate blog"/>
    <s v="&lt;http://www.wikidata.org/entity/Q50558357&gt;"/>
    <x v="65"/>
    <x v="953"/>
  </r>
  <r>
    <n v="71462"/>
    <s v="Micro-Blog"/>
    <n v="17.770430000000001"/>
    <s v="scientific article published on 30 November 2007"/>
    <s v="&lt;http://www.wikidata.org/entity/Q66708848&gt;"/>
    <x v="65"/>
    <x v="953"/>
  </r>
  <r>
    <n v="71463"/>
    <s v="Duffel Blog"/>
    <n v="17.770430000000001"/>
    <s v="military news satire organization"/>
    <s v="&lt;http://www.wikidata.org/entity/Q5312329&gt;"/>
    <x v="65"/>
    <x v="953"/>
  </r>
  <r>
    <n v="71464"/>
    <s v="Quick Blog"/>
    <n v="16.963799999999999"/>
    <s v=""/>
    <s v="&lt;http://www.wikidata.org/entity/Q7271688&gt;"/>
    <x v="65"/>
    <x v="953"/>
  </r>
  <r>
    <n v="71465"/>
    <s v="Cureus Blog"/>
    <n v="16.963799999999999"/>
    <s v="blog"/>
    <s v="&lt;http://www.wikidata.org/entity/Q76435008&gt;"/>
    <x v="65"/>
    <x v="953"/>
  </r>
  <r>
    <n v="71466"/>
    <s v="PlayStation Blog"/>
    <n v="16.963799999999999"/>
    <s v=""/>
    <s v="&lt;http://www.wikidata.org/entity/Q10350458&gt;"/>
    <x v="65"/>
    <x v="953"/>
  </r>
  <r>
    <n v="71467"/>
    <s v="To blog or not to blog?"/>
    <n v="18.746901999999999"/>
    <s v=""/>
    <s v="&lt;http://www.wikidata.org/entity/Q58384558&gt;"/>
    <x v="65"/>
    <x v="949"/>
  </r>
  <r>
    <n v="71468"/>
    <s v="Blog?"/>
    <n v="18.733898"/>
    <s v="scientific article"/>
    <s v="&lt;http://www.wikidata.org/entity/Q33213291&gt;"/>
    <x v="65"/>
    <x v="949"/>
  </r>
  <r>
    <n v="71469"/>
    <s v="Blog"/>
    <n v="18.350173999999999"/>
    <s v="book by Jacek Boche\u0144ski (2016)"/>
    <s v="&lt;http://www.wikidata.org/entity/Q30911295&gt;"/>
    <x v="65"/>
    <x v="949"/>
  </r>
  <r>
    <n v="71470"/>
    <s v="Blog"/>
    <n v="18.350173999999999"/>
    <s v="Wikimedia disambiguation page"/>
    <s v="&lt;http://www.wikidata.org/entity/Q4927350&gt;"/>
    <x v="65"/>
    <x v="949"/>
  </r>
  <r>
    <n v="71471"/>
    <s v="blog"/>
    <n v="18.350173999999999"/>
    <s v="discussion or informational site published on the World Wide Web"/>
    <s v="&lt;http://www.wikidata.org/entity/Q30849&gt;"/>
    <x v="65"/>
    <x v="949"/>
  </r>
  <r>
    <n v="71472"/>
    <s v="Blog"/>
    <n v="18.350173999999999"/>
    <s v="chapter of Detective Conan manga"/>
    <s v="&lt;http://www.wikidata.org/entity/Q73726385&gt;"/>
    <x v="65"/>
    <x v="949"/>
  </r>
  <r>
    <n v="71473"/>
    <s v=".blog"/>
    <n v="18.350173999999999"/>
    <s v="generic top-level Internet domain"/>
    <s v="&lt;http://www.wikidata.org/entity/Q25100268&gt;"/>
    <x v="65"/>
    <x v="949"/>
  </r>
  <r>
    <n v="71474"/>
    <s v="Blog"/>
    <n v="18.350173999999999"/>
    <s v="2010 film"/>
    <s v="&lt;http://www.wikidata.org/entity/Q5730295&gt;"/>
    <x v="65"/>
    <x v="949"/>
  </r>
  <r>
    <n v="71475"/>
    <s v="Blog this!"/>
    <n v="17.770430000000001"/>
    <s v="scientific article published on 01 January 2006"/>
    <s v="&lt;http://www.wikidata.org/entity/Q83011674&gt;"/>
    <x v="65"/>
    <x v="949"/>
  </r>
  <r>
    <n v="71476"/>
    <s v="Blog Wars"/>
    <n v="17.770430000000001"/>
    <s v="2006 television film"/>
    <s v="&lt;http://www.wikidata.org/entity/Q4927353&gt;"/>
    <x v="65"/>
    <x v="949"/>
  </r>
  <r>
    <n v="71477"/>
    <s v="JARG blog"/>
    <n v="17.770430000000001"/>
    <s v="scientific article published on 01 August 2007"/>
    <s v="&lt;http://www.wikidata.org/entity/Q80629484&gt;"/>
    <x v="65"/>
    <x v="949"/>
  </r>
  <r>
    <n v="71478"/>
    <s v="Blog Phenomenology"/>
    <n v="17.770430000000001"/>
    <s v=""/>
    <s v="&lt;http://www.wikidata.org/entity/Q57500111&gt;"/>
    <x v="65"/>
    <x v="949"/>
  </r>
  <r>
    <n v="71479"/>
    <s v="Wikimedia Blog"/>
    <n v="17.770430000000001"/>
    <s v="Corporate blog"/>
    <s v="&lt;http://www.wikidata.org/entity/Q50558357&gt;"/>
    <x v="65"/>
    <x v="949"/>
  </r>
  <r>
    <n v="71480"/>
    <s v="Micro-Blog"/>
    <n v="17.770430000000001"/>
    <s v="scientific article published on 30 November 2007"/>
    <s v="&lt;http://www.wikidata.org/entity/Q66708848&gt;"/>
    <x v="65"/>
    <x v="949"/>
  </r>
  <r>
    <n v="71481"/>
    <s v="Duffel Blog"/>
    <n v="17.770430000000001"/>
    <s v="military news satire organization"/>
    <s v="&lt;http://www.wikidata.org/entity/Q5312329&gt;"/>
    <x v="65"/>
    <x v="949"/>
  </r>
  <r>
    <n v="71482"/>
    <s v="Quick Blog"/>
    <n v="16.963799999999999"/>
    <s v=""/>
    <s v="&lt;http://www.wikidata.org/entity/Q7271688&gt;"/>
    <x v="65"/>
    <x v="949"/>
  </r>
  <r>
    <n v="71483"/>
    <s v="Cureus Blog"/>
    <n v="16.963799999999999"/>
    <s v="blog"/>
    <s v="&lt;http://www.wikidata.org/entity/Q76435008&gt;"/>
    <x v="65"/>
    <x v="949"/>
  </r>
  <r>
    <n v="71484"/>
    <s v="PlayStation Blog"/>
    <n v="16.963799999999999"/>
    <s v=""/>
    <s v="&lt;http://www.wikidata.org/entity/Q10350458&gt;"/>
    <x v="65"/>
    <x v="949"/>
  </r>
  <r>
    <n v="71485"/>
    <s v="LINE BLOG"/>
    <n v="16.963799999999999"/>
    <s v=""/>
    <s v="&lt;http://www.wikidata.org/entity/Q29364694&gt;"/>
    <x v="65"/>
    <x v="949"/>
  </r>
  <r>
    <n v="71486"/>
    <s v="Template:User blog"/>
    <n v="16.963799999999999"/>
    <s v="Wikimedia template"/>
    <s v="&lt;http://www.wikidata.org/entity/Q14465941&gt;"/>
    <x v="65"/>
    <x v="949"/>
  </r>
  <r>
    <n v="71487"/>
    <s v="To blog or not to blog?"/>
    <n v="18.746901999999999"/>
    <s v=""/>
    <s v="&lt;http://www.wikidata.org/entity/Q58384558&gt;"/>
    <x v="65"/>
    <x v="954"/>
  </r>
  <r>
    <n v="71488"/>
    <s v="Blog?"/>
    <n v="18.733898"/>
    <s v="scientific article"/>
    <s v="&lt;http://www.wikidata.org/entity/Q33213291&gt;"/>
    <x v="65"/>
    <x v="954"/>
  </r>
  <r>
    <n v="71489"/>
    <s v="Blog"/>
    <n v="18.350173999999999"/>
    <s v="book by Jacek Boche\u0144ski (2016)"/>
    <s v="&lt;http://www.wikidata.org/entity/Q30911295&gt;"/>
    <x v="65"/>
    <x v="954"/>
  </r>
  <r>
    <n v="71490"/>
    <s v="Blog"/>
    <n v="18.350173999999999"/>
    <s v="Wikimedia disambiguation page"/>
    <s v="&lt;http://www.wikidata.org/entity/Q4927350&gt;"/>
    <x v="65"/>
    <x v="954"/>
  </r>
  <r>
    <n v="71491"/>
    <s v="blog"/>
    <n v="18.350173999999999"/>
    <s v="discussion or informational site published on the World Wide Web"/>
    <s v="&lt;http://www.wikidata.org/entity/Q30849&gt;"/>
    <x v="65"/>
    <x v="954"/>
  </r>
  <r>
    <n v="71492"/>
    <s v="Blog"/>
    <n v="18.350173999999999"/>
    <s v="chapter of Detective Conan manga"/>
    <s v="&lt;http://www.wikidata.org/entity/Q73726385&gt;"/>
    <x v="65"/>
    <x v="954"/>
  </r>
  <r>
    <n v="71493"/>
    <s v=".blog"/>
    <n v="18.350173999999999"/>
    <s v="generic top-level Internet domain"/>
    <s v="&lt;http://www.wikidata.org/entity/Q25100268&gt;"/>
    <x v="65"/>
    <x v="954"/>
  </r>
  <r>
    <n v="71494"/>
    <s v="Blog"/>
    <n v="18.350173999999999"/>
    <s v="2010 film"/>
    <s v="&lt;http://www.wikidata.org/entity/Q5730295&gt;"/>
    <x v="65"/>
    <x v="954"/>
  </r>
  <r>
    <n v="71495"/>
    <s v="Blog this!"/>
    <n v="17.770430000000001"/>
    <s v="scientific article published on 01 January 2006"/>
    <s v="&lt;http://www.wikidata.org/entity/Q83011674&gt;"/>
    <x v="65"/>
    <x v="954"/>
  </r>
  <r>
    <n v="71496"/>
    <s v="Blog Wars"/>
    <n v="17.770430000000001"/>
    <s v="2006 television film"/>
    <s v="&lt;http://www.wikidata.org/entity/Q4927353&gt;"/>
    <x v="65"/>
    <x v="954"/>
  </r>
  <r>
    <n v="71497"/>
    <s v="JARG blog"/>
    <n v="17.770430000000001"/>
    <s v="scientific article published on 01 August 2007"/>
    <s v="&lt;http://www.wikidata.org/entity/Q80629484&gt;"/>
    <x v="65"/>
    <x v="954"/>
  </r>
  <r>
    <n v="71498"/>
    <s v="Blog Phenomenology"/>
    <n v="17.770430000000001"/>
    <s v=""/>
    <s v="&lt;http://www.wikidata.org/entity/Q57500111&gt;"/>
    <x v="65"/>
    <x v="954"/>
  </r>
  <r>
    <n v="71499"/>
    <s v="Wikimedia Blog"/>
    <n v="17.770430000000001"/>
    <s v="Corporate blog"/>
    <s v="&lt;http://www.wikidata.org/entity/Q50558357&gt;"/>
    <x v="65"/>
    <x v="954"/>
  </r>
  <r>
    <n v="71500"/>
    <s v="Micro-Blog"/>
    <n v="17.770430000000001"/>
    <s v="scientific article published on 30 November 2007"/>
    <s v="&lt;http://www.wikidata.org/entity/Q66708848&gt;"/>
    <x v="65"/>
    <x v="954"/>
  </r>
  <r>
    <n v="71501"/>
    <s v="Duffel Blog"/>
    <n v="17.770430000000001"/>
    <s v="military news satire organization"/>
    <s v="&lt;http://www.wikidata.org/entity/Q5312329&gt;"/>
    <x v="65"/>
    <x v="954"/>
  </r>
  <r>
    <n v="71502"/>
    <s v="Quick Blog"/>
    <n v="16.963799999999999"/>
    <s v=""/>
    <s v="&lt;http://www.wikidata.org/entity/Q7271688&gt;"/>
    <x v="65"/>
    <x v="954"/>
  </r>
  <r>
    <n v="71503"/>
    <s v="Cureus Blog"/>
    <n v="16.963799999999999"/>
    <s v="blog"/>
    <s v="&lt;http://www.wikidata.org/entity/Q76435008&gt;"/>
    <x v="65"/>
    <x v="954"/>
  </r>
  <r>
    <n v="71504"/>
    <s v="PlayStation Blog"/>
    <n v="16.963799999999999"/>
    <s v=""/>
    <s v="&lt;http://www.wikidata.org/entity/Q10350458&gt;"/>
    <x v="65"/>
    <x v="954"/>
  </r>
  <r>
    <n v="71505"/>
    <s v="LINE BLOG"/>
    <n v="16.963799999999999"/>
    <s v=""/>
    <s v="&lt;http://www.wikidata.org/entity/Q29364694&gt;"/>
    <x v="65"/>
    <x v="954"/>
  </r>
  <r>
    <n v="71506"/>
    <s v="Template:User blog"/>
    <n v="16.963799999999999"/>
    <s v="Wikimedia template"/>
    <s v="&lt;http://www.wikidata.org/entity/Q14465941&gt;"/>
    <x v="65"/>
    <x v="954"/>
  </r>
  <r>
    <n v="71507"/>
    <s v="Abhi"/>
    <n v="23.054834"/>
    <s v="2003 film by Dinesh Baboo"/>
    <s v="&lt;http://www.wikidata.org/entity/Q4667369&gt;"/>
    <x v="65"/>
    <x v="955"/>
  </r>
  <r>
    <n v="71508"/>
    <s v="Abhi"/>
    <n v="23.054834"/>
    <s v=""/>
    <s v="&lt;http://www.wikidata.org/entity/Q4667373&gt;"/>
    <x v="65"/>
    <x v="955"/>
  </r>
  <r>
    <n v="71509"/>
    <s v="Abhi"/>
    <n v="23.054834"/>
    <s v="given name"/>
    <s v="&lt;http://www.wikidata.org/entity/Q52884515&gt;"/>
    <x v="65"/>
    <x v="955"/>
  </r>
  <r>
    <n v="71510"/>
    <s v="Abhi Bhattacharya"/>
    <n v="21.313020000000002"/>
    <s v="Indian actor"/>
    <s v="&lt;http://www.wikidata.org/entity/Q4667376&gt;"/>
    <x v="65"/>
    <x v="955"/>
  </r>
  <r>
    <n v="71511"/>
    <s v="Abhi Arjjuni"/>
    <n v="21.313020000000002"/>
    <s v=""/>
    <s v="&lt;http://www.wikidata.org/entity/Q60752843&gt;"/>
    <x v="65"/>
    <x v="955"/>
  </r>
  <r>
    <n v="71512"/>
    <s v="Abhi Golhar"/>
    <n v="21.313020000000002"/>
    <s v=""/>
    <s v="&lt;http://www.wikidata.org/entity/Q50379413&gt;"/>
    <x v="65"/>
    <x v="955"/>
  </r>
  <r>
    <n v="71513"/>
    <s v="Abhi Talwalkar"/>
    <n v="21.313020000000002"/>
    <s v=""/>
    <s v="&lt;http://www.wikidata.org/entity/Q16057962&gt;"/>
    <x v="65"/>
    <x v="955"/>
  </r>
  <r>
    <n v="71514"/>
    <s v="Abhi Sinha"/>
    <n v="21.313020000000002"/>
    <s v="actor"/>
    <s v="&lt;http://www.wikidata.org/entity/Q50736659&gt;"/>
    <x v="65"/>
    <x v="955"/>
  </r>
  <r>
    <n v="71515"/>
    <s v="Abhi Veerakumarasivam"/>
    <n v="21.313020000000002"/>
    <s v="researcher"/>
    <s v="&lt;http://www.wikidata.org/entity/Q54878103&gt;"/>
    <x v="65"/>
    <x v="955"/>
  </r>
  <r>
    <n v="71516"/>
    <s v="Abhi Subedi"/>
    <n v="21.313020000000002"/>
    <s v="Nepali poet, playwright, linguist, translator and critic"/>
    <s v="&lt;http://www.wikidata.org/entity/Q18642223&gt;"/>
    <x v="65"/>
    <x v="955"/>
  </r>
  <r>
    <n v="71517"/>
    <s v="Abhi &amp; Anu"/>
    <n v="21.313020000000002"/>
    <s v="2018 film directed by B. R. Vijayalakshmi"/>
    <s v="&lt;http://www.wikidata.org/entity/Q42531003&gt;"/>
    <x v="65"/>
    <x v="955"/>
  </r>
  <r>
    <n v="71518"/>
    <s v="The Abhi Pictures"/>
    <n v="19.815912000000001"/>
    <s v=""/>
    <s v="&lt;http://www.wikidata.org/entity/Q19570733&gt;"/>
    <x v="65"/>
    <x v="955"/>
  </r>
  <r>
    <n v="71519"/>
    <s v="Abhi Subedi bibliography"/>
    <n v="19.815912000000001"/>
    <s v="Bibliography of works of Abhi Subedi"/>
    <s v="&lt;http://www.wikidata.org/entity/Q62168427&gt;"/>
    <x v="65"/>
    <x v="955"/>
  </r>
  <r>
    <n v="71520"/>
    <s v="The ABHI looks deep into the future."/>
    <n v="19.778852000000001"/>
    <s v="scientific article published on January 2001"/>
    <s v="&lt;http://www.wikidata.org/entity/Q40711789&gt;"/>
    <x v="65"/>
    <x v="955"/>
  </r>
  <r>
    <n v="71521"/>
    <s v="Abhi ka Kh\u0101la"/>
    <n v="18.515324"/>
    <s v="river in India"/>
    <s v="&lt;http://www.wikidata.org/entity/Q32143312&gt;"/>
    <x v="65"/>
    <x v="955"/>
  </r>
  <r>
    <n v="71522"/>
    <s v="Abhi To Jee Lein"/>
    <n v="18.515324"/>
    <s v="1977 film"/>
    <s v="&lt;http://www.wikidata.org/entity/Q4667371&gt;"/>
    <x v="65"/>
    <x v="955"/>
  </r>
  <r>
    <n v="71523"/>
    <s v="Abhi Mujh Mein Kahin"/>
    <n v="18.515324"/>
    <s v="song performed by Sonu Nigam"/>
    <s v="&lt;http://www.wikidata.org/entity/Q19881647&gt;"/>
    <x v="65"/>
    <x v="955"/>
  </r>
  <r>
    <n v="71524"/>
    <s v="Abhijeet Deshmukh"/>
    <n v="18.008198"/>
    <s v="researcher"/>
    <s v="&lt;http://www.wikidata.org/entity/Q39437259&gt;"/>
    <x v="65"/>
    <x v="955"/>
  </r>
  <r>
    <n v="71525"/>
    <s v="Abhijit Kale"/>
    <n v="18.008198"/>
    <s v="Indian cricket player."/>
    <s v="&lt;http://www.wikidata.org/entity/Q3528904&gt;"/>
    <x v="65"/>
    <x v="955"/>
  </r>
  <r>
    <n v="71526"/>
    <s v="Abhimanyu K Singh"/>
    <n v="18.008198"/>
    <s v="researcher"/>
    <s v="&lt;http://www.wikidata.org/entity/Q42056429&gt;"/>
    <x v="65"/>
    <x v="955"/>
  </r>
  <r>
    <n v="71527"/>
    <s v="To blog or not to blog?"/>
    <n v="18.746901999999999"/>
    <s v=""/>
    <s v="&lt;http://www.wikidata.org/entity/Q58384558&gt;"/>
    <x v="65"/>
    <x v="949"/>
  </r>
  <r>
    <n v="71528"/>
    <s v="Blog?"/>
    <n v="18.733898"/>
    <s v="scientific article"/>
    <s v="&lt;http://www.wikidata.org/entity/Q33213291&gt;"/>
    <x v="65"/>
    <x v="949"/>
  </r>
  <r>
    <n v="71529"/>
    <s v="Blog"/>
    <n v="18.350173999999999"/>
    <s v="book by Jacek Boche\u0144ski (2016)"/>
    <s v="&lt;http://www.wikidata.org/entity/Q30911295&gt;"/>
    <x v="65"/>
    <x v="949"/>
  </r>
  <r>
    <n v="71530"/>
    <s v="Blog"/>
    <n v="18.350173999999999"/>
    <s v="Wikimedia disambiguation page"/>
    <s v="&lt;http://www.wikidata.org/entity/Q4927350&gt;"/>
    <x v="65"/>
    <x v="949"/>
  </r>
  <r>
    <n v="71531"/>
    <s v="blog"/>
    <n v="18.350173999999999"/>
    <s v="discussion or informational site published on the World Wide Web"/>
    <s v="&lt;http://www.wikidata.org/entity/Q30849&gt;"/>
    <x v="65"/>
    <x v="949"/>
  </r>
  <r>
    <n v="71532"/>
    <s v="Blog"/>
    <n v="18.350173999999999"/>
    <s v="chapter of Detective Conan manga"/>
    <s v="&lt;http://www.wikidata.org/entity/Q73726385&gt;"/>
    <x v="65"/>
    <x v="949"/>
  </r>
  <r>
    <n v="71533"/>
    <s v=".blog"/>
    <n v="18.350173999999999"/>
    <s v="generic top-level Internet domain"/>
    <s v="&lt;http://www.wikidata.org/entity/Q25100268&gt;"/>
    <x v="65"/>
    <x v="949"/>
  </r>
  <r>
    <n v="71534"/>
    <s v="Blog"/>
    <n v="18.350173999999999"/>
    <s v="2010 film"/>
    <s v="&lt;http://www.wikidata.org/entity/Q5730295&gt;"/>
    <x v="65"/>
    <x v="949"/>
  </r>
  <r>
    <n v="71535"/>
    <s v="Blog this!"/>
    <n v="17.770430000000001"/>
    <s v="scientific article published on 01 January 2006"/>
    <s v="&lt;http://www.wikidata.org/entity/Q83011674&gt;"/>
    <x v="65"/>
    <x v="949"/>
  </r>
  <r>
    <n v="71536"/>
    <s v="Blog Wars"/>
    <n v="17.770430000000001"/>
    <s v="2006 television film"/>
    <s v="&lt;http://www.wikidata.org/entity/Q4927353&gt;"/>
    <x v="65"/>
    <x v="949"/>
  </r>
  <r>
    <n v="71537"/>
    <s v="JARG blog"/>
    <n v="17.770430000000001"/>
    <s v="scientific article published on 01 August 2007"/>
    <s v="&lt;http://www.wikidata.org/entity/Q80629484&gt;"/>
    <x v="65"/>
    <x v="949"/>
  </r>
  <r>
    <n v="71538"/>
    <s v="Blog Phenomenology"/>
    <n v="17.770430000000001"/>
    <s v=""/>
    <s v="&lt;http://www.wikidata.org/entity/Q57500111&gt;"/>
    <x v="65"/>
    <x v="949"/>
  </r>
  <r>
    <n v="71539"/>
    <s v="Wikimedia Blog"/>
    <n v="17.770430000000001"/>
    <s v="Corporate blog"/>
    <s v="&lt;http://www.wikidata.org/entity/Q50558357&gt;"/>
    <x v="65"/>
    <x v="949"/>
  </r>
  <r>
    <n v="71540"/>
    <s v="Micro-Blog"/>
    <n v="17.770430000000001"/>
    <s v="scientific article published on 30 November 2007"/>
    <s v="&lt;http://www.wikidata.org/entity/Q66708848&gt;"/>
    <x v="65"/>
    <x v="949"/>
  </r>
  <r>
    <n v="71541"/>
    <s v="Duffel Blog"/>
    <n v="17.770430000000001"/>
    <s v="military news satire organization"/>
    <s v="&lt;http://www.wikidata.org/entity/Q5312329&gt;"/>
    <x v="65"/>
    <x v="949"/>
  </r>
  <r>
    <n v="71542"/>
    <s v="Quick Blog"/>
    <n v="16.963799999999999"/>
    <s v=""/>
    <s v="&lt;http://www.wikidata.org/entity/Q7271688&gt;"/>
    <x v="65"/>
    <x v="949"/>
  </r>
  <r>
    <n v="71543"/>
    <s v="Cureus Blog"/>
    <n v="16.963799999999999"/>
    <s v="blog"/>
    <s v="&lt;http://www.wikidata.org/entity/Q76435008&gt;"/>
    <x v="65"/>
    <x v="949"/>
  </r>
  <r>
    <n v="71544"/>
    <s v="PlayStation Blog"/>
    <n v="16.963799999999999"/>
    <s v=""/>
    <s v="&lt;http://www.wikidata.org/entity/Q10350458&gt;"/>
    <x v="65"/>
    <x v="949"/>
  </r>
  <r>
    <n v="71545"/>
    <s v="LINE BLOG"/>
    <n v="16.963799999999999"/>
    <s v=""/>
    <s v="&lt;http://www.wikidata.org/entity/Q29364694&gt;"/>
    <x v="65"/>
    <x v="949"/>
  </r>
  <r>
    <n v="71546"/>
    <s v="Template:User blog"/>
    <n v="16.963799999999999"/>
    <s v="Wikimedia template"/>
    <s v="&lt;http://www.wikidata.org/entity/Q14465941&gt;"/>
    <x v="65"/>
    <x v="949"/>
  </r>
  <r>
    <n v="71547"/>
    <s v="Wideinfowebb"/>
    <n v="27.49906"/>
    <s v="Blog website"/>
    <s v="&lt;http://www.wikidata.org/entity/Q64623965&gt;"/>
    <x v="65"/>
    <x v="956"/>
  </r>
  <r>
    <n v="71548"/>
    <s v="Wait But Why"/>
    <n v="24.695225000000001"/>
    <s v="American blog website"/>
    <s v="&lt;http://www.wikidata.org/entity/Q22080717&gt;"/>
    <x v="65"/>
    <x v="956"/>
  </r>
  <r>
    <n v="71549"/>
    <s v="Gawker"/>
    <n v="24.695225000000001"/>
    <s v="American blog website"/>
    <s v="&lt;http://www.wikidata.org/entity/Q3759027&gt;"/>
    <x v="65"/>
    <x v="956"/>
  </r>
  <r>
    <n v="71550"/>
    <s v="Let's Blog About Health! Exploring the Persuasiveness of a Personal HIV Blog Compared to an Institutional HIV Website."/>
    <n v="22.558578000000001"/>
    <s v="scientific article published on 2 June 2014"/>
    <s v="&lt;http://www.wikidata.org/entity/Q51828837&gt;"/>
    <x v="65"/>
    <x v="956"/>
  </r>
  <r>
    <n v="71551"/>
    <s v="Media Take Out"/>
    <n v="22.410252"/>
    <s v="blog-style gossip website"/>
    <s v="&lt;http://www.wikidata.org/entity/Q17068714&gt;"/>
    <x v="65"/>
    <x v="956"/>
  </r>
  <r>
    <n v="71552"/>
    <s v="Friendly Atheist"/>
    <n v="22.410252"/>
    <s v="atheist website and blog"/>
    <s v="&lt;http://www.wikidata.org/entity/Q62124136&gt;"/>
    <x v="65"/>
    <x v="956"/>
  </r>
  <r>
    <n v="71553"/>
    <s v="Rock, Paper, Shotgun"/>
    <n v="20.512309999999999"/>
    <s v="video game website and blog"/>
    <s v="&lt;http://www.wikidata.org/entity/Q844055&gt;"/>
    <x v="65"/>
    <x v="956"/>
  </r>
  <r>
    <n v="71554"/>
    <s v="Kotimaa24"/>
    <n v="20.512309999999999"/>
    <s v="Finnish news and blog website"/>
    <s v="&lt;http://www.wikidata.org/entity/Q11872822&gt;"/>
    <x v="65"/>
    <x v="956"/>
  </r>
  <r>
    <n v="71555"/>
    <s v="Kotaku"/>
    <n v="20.512309999999999"/>
    <s v="video game website and blog"/>
    <s v="&lt;http://www.wikidata.org/entity/Q1083295&gt;"/>
    <x v="65"/>
    <x v="956"/>
  </r>
  <r>
    <n v="71556"/>
    <s v="Veva Play"/>
    <n v="18.910744000000001"/>
    <s v="video blog website founded in 2017"/>
    <s v="&lt;http://www.wikidata.org/entity/Q69353445&gt;"/>
    <x v="65"/>
    <x v="956"/>
  </r>
  <r>
    <n v="71557"/>
    <s v="blogcast"/>
    <n v="18.910744000000001"/>
    <s v="blog and podcast in one website"/>
    <s v="&lt;http://www.wikidata.org/entity/Q4088259&gt;"/>
    <x v="65"/>
    <x v="956"/>
  </r>
  <r>
    <n v="71558"/>
    <s v="To blog or not to blog?"/>
    <n v="18.746901999999999"/>
    <s v=""/>
    <s v="&lt;http://www.wikidata.org/entity/Q58384558&gt;"/>
    <x v="65"/>
    <x v="956"/>
  </r>
  <r>
    <n v="71559"/>
    <s v="Blog?"/>
    <n v="18.733898"/>
    <s v="scientific article"/>
    <s v="&lt;http://www.wikidata.org/entity/Q33213291&gt;"/>
    <x v="65"/>
    <x v="956"/>
  </r>
  <r>
    <n v="71560"/>
    <s v="Blog/web log - a new easy and interactive website building tool for a non-net savvy radiologist."/>
    <n v="18.691611999999999"/>
    <s v="scientific article"/>
    <s v="&lt;http://www.wikidata.org/entity/Q30361979&gt;"/>
    <x v="65"/>
    <x v="956"/>
  </r>
  <r>
    <n v="71561"/>
    <s v="Blog"/>
    <n v="18.350173999999999"/>
    <s v="book by Jacek Boche\u0144ski (2016)"/>
    <s v="&lt;http://www.wikidata.org/entity/Q30911295&gt;"/>
    <x v="65"/>
    <x v="956"/>
  </r>
  <r>
    <n v="71562"/>
    <s v="Blog"/>
    <n v="18.350173999999999"/>
    <s v="Wikimedia disambiguation page"/>
    <s v="&lt;http://www.wikidata.org/entity/Q4927350&gt;"/>
    <x v="65"/>
    <x v="956"/>
  </r>
  <r>
    <n v="71563"/>
    <s v="blog"/>
    <n v="18.350173999999999"/>
    <s v="discussion or informational site published on the World Wide Web"/>
    <s v="&lt;http://www.wikidata.org/entity/Q30849&gt;"/>
    <x v="65"/>
    <x v="956"/>
  </r>
  <r>
    <n v="71564"/>
    <s v="Blog"/>
    <n v="18.350173999999999"/>
    <s v="chapter of Detective Conan manga"/>
    <s v="&lt;http://www.wikidata.org/entity/Q73726385&gt;"/>
    <x v="65"/>
    <x v="956"/>
  </r>
  <r>
    <n v="71565"/>
    <s v=".blog"/>
    <n v="18.350173999999999"/>
    <s v="generic top-level Internet domain"/>
    <s v="&lt;http://www.wikidata.org/entity/Q25100268&gt;"/>
    <x v="65"/>
    <x v="956"/>
  </r>
  <r>
    <n v="71566"/>
    <s v="Blog"/>
    <n v="18.350173999999999"/>
    <s v="2010 film"/>
    <s v="&lt;http://www.wikidata.org/entity/Q5730295&gt;"/>
    <x v="65"/>
    <x v="956"/>
  </r>
  <r>
    <n v="71567"/>
    <s v="Hamilton"/>
    <n v="15.788696"/>
    <s v="1998 film by Harald Zwart"/>
    <s v="&lt;http://www.wikidata.org/entity/Q1115105&gt;"/>
    <x v="65"/>
    <x v="957"/>
  </r>
  <r>
    <n v="71568"/>
    <s v="Hamilton"/>
    <n v="15.788696"/>
    <s v="2015 musical by Lin-Manuel Miranda about Alexander Hamilton"/>
    <s v="&lt;http://www.wikidata.org/entity/Q19320959&gt;"/>
    <x v="65"/>
    <x v="957"/>
  </r>
  <r>
    <n v="71569"/>
    <s v="Hamilton"/>
    <n v="15.788696"/>
    <s v="scientific article published on 01 May 1981"/>
    <s v="&lt;http://www.wikidata.org/entity/Q80939906&gt;"/>
    <x v="65"/>
    <x v="957"/>
  </r>
  <r>
    <n v="71570"/>
    <s v="Hamilton"/>
    <n v="15.788696"/>
    <s v="2006 film by Matthew Porterfield"/>
    <s v="&lt;http://www.wikidata.org/entity/Q5644814&gt;"/>
    <x v="65"/>
    <x v="957"/>
  </r>
  <r>
    <n v="71571"/>
    <s v="Hamilton Hamilton"/>
    <n v="14.905402"/>
    <s v="British diplomat (1779-1856). Secretary of Legation, Wurtemberg 1816-1825, Secretary of Embassy, France 1825-1833, Minister to Argentina 1834-1836, Minister to Brazil 1836-1846"/>
    <s v="&lt;http://www.wikidata.org/entity/Q57834297&gt;"/>
    <x v="65"/>
    <x v="957"/>
  </r>
  <r>
    <n v="71572"/>
    <s v="Hamilton Hamilton"/>
    <n v="14.905402"/>
    <s v="American artist (1847 - 1928)"/>
    <s v="&lt;http://www.wikidata.org/entity/Q9285785&gt;"/>
    <x v="65"/>
    <x v="957"/>
  </r>
  <r>
    <n v="71573"/>
    <s v="James Hamilton, 2nd Marquess of Hamilton (1589-1625)"/>
    <n v="14.591692999999999"/>
    <s v="painting by Daniel Mytens"/>
    <s v="&lt;http://www.wikidata.org/entity/Q28030230&gt;"/>
    <x v="65"/>
    <x v="957"/>
  </r>
  <r>
    <n v="71574"/>
    <s v="James Hamilton, 2nd Marquess of Hamilton (1589-1625)"/>
    <n v="14.591692999999999"/>
    <s v="painting by after Daniel Mytens the elder"/>
    <s v="&lt;http://www.wikidata.org/entity/Q52222916&gt;"/>
    <x v="65"/>
    <x v="957"/>
  </r>
  <r>
    <n v="71575"/>
    <s v="James Hamilton, 2nd Marquess of Hamilton (1589-1625)?"/>
    <n v="14.591692999999999"/>
    <s v="painting by After Daniel Mytens"/>
    <s v="&lt;http://www.wikidata.org/entity/Q28032596&gt;"/>
    <x v="65"/>
    <x v="957"/>
  </r>
  <r>
    <n v="71576"/>
    <s v="Hamilton Bailey."/>
    <n v="14.582091999999999"/>
    <s v="scientific article published in March 1971"/>
    <s v="&lt;http://www.wikidata.org/entity/Q52927711&gt;"/>
    <x v="65"/>
    <x v="957"/>
  </r>
  <r>
    <n v="71577"/>
    <s v="Alexander Hamilton (1951.414)"/>
    <n v="14.582091999999999"/>
    <s v="artwork in the Cleveland Museum of Art's collection"/>
    <s v="&lt;http://www.wikidata.org/entity/Q79908912&gt;"/>
    <x v="65"/>
    <x v="957"/>
  </r>
  <r>
    <n v="71578"/>
    <s v="Mary Hamilton (1942.1055)"/>
    <n v="14.582091999999999"/>
    <s v="artwork in the Cleveland Museum of Art's collection"/>
    <s v="&lt;http://www.wikidata.org/entity/Q80016923&gt;"/>
    <x v="65"/>
    <x v="957"/>
  </r>
  <r>
    <n v="71579"/>
    <s v="Emma Hamilton"/>
    <n v="14.582091999999999"/>
    <s v="1968 historical drama film directed by Christian-Jaque"/>
    <s v="&lt;http://www.wikidata.org/entity/Q444017&gt;"/>
    <x v="65"/>
    <x v="957"/>
  </r>
  <r>
    <n v="71580"/>
    <s v="Hamilton Southworth."/>
    <n v="14.582091999999999"/>
    <s v="scientific article"/>
    <s v="&lt;http://www.wikidata.org/entity/Q46318903&gt;"/>
    <x v="65"/>
    <x v="957"/>
  </r>
  <r>
    <n v="71581"/>
    <s v="Alexander Hamilton"/>
    <n v="14.582091999999999"/>
    <s v="painting by John Trumbull (MET, 81.11)"/>
    <s v="&lt;http://www.wikidata.org/entity/Q19925369&gt;"/>
    <x v="65"/>
    <x v="957"/>
  </r>
  <r>
    <n v="71582"/>
    <s v="Alexander Hamilton"/>
    <n v="14.582091999999999"/>
    <s v="painting by John Trumbull (NGA, 1940.1.8)"/>
    <s v="&lt;http://www.wikidata.org/entity/Q20182014&gt;"/>
    <x v="65"/>
    <x v="957"/>
  </r>
  <r>
    <n v="71583"/>
    <s v="Alexander Hamilton"/>
    <n v="14.582091999999999"/>
    <s v="portrait by John Trumbull, in National Portrait Gallery"/>
    <s v="&lt;http://www.wikidata.org/entity/Q28796812&gt;"/>
    <x v="65"/>
    <x v="957"/>
  </r>
  <r>
    <n v="71584"/>
    <s v="Alexander Hamilton (1917.708)"/>
    <n v="14.582091999999999"/>
    <s v="artwork in the Cleveland Museum of Art's collection"/>
    <s v="&lt;http://www.wikidata.org/entity/Q79483303&gt;"/>
    <x v="65"/>
    <x v="957"/>
  </r>
  <r>
    <n v="71585"/>
    <s v="Hamilton Hartridge"/>
    <n v="14.582091999999999"/>
    <s v="scientific article published on 01 January 1976"/>
    <s v="&lt;http://www.wikidata.org/entity/Q66703160&gt;"/>
    <x v="65"/>
    <x v="957"/>
  </r>
  <r>
    <n v="71586"/>
    <s v="Alice Hamilton."/>
    <n v="14.582091999999999"/>
    <s v="scientific article published in December 1958"/>
    <s v="&lt;http://www.wikidata.org/entity/Q52969722&gt;"/>
    <x v="65"/>
    <x v="957"/>
  </r>
  <r>
    <n v="71587"/>
    <s v="Wideinfowebb"/>
    <n v="27.49906"/>
    <s v="Blog website"/>
    <s v="&lt;http://www.wikidata.org/entity/Q64623965&gt;"/>
    <x v="65"/>
    <x v="958"/>
  </r>
  <r>
    <n v="71588"/>
    <s v="Wait But Why"/>
    <n v="24.695225000000001"/>
    <s v="American blog website"/>
    <s v="&lt;http://www.wikidata.org/entity/Q22080717&gt;"/>
    <x v="65"/>
    <x v="958"/>
  </r>
  <r>
    <n v="71589"/>
    <s v="Gawker"/>
    <n v="24.695225000000001"/>
    <s v="American blog website"/>
    <s v="&lt;http://www.wikidata.org/entity/Q3759027&gt;"/>
    <x v="65"/>
    <x v="958"/>
  </r>
  <r>
    <n v="71590"/>
    <s v="Let's Blog About Health! Exploring the Persuasiveness of a Personal HIV Blog Compared to an Institutional HIV Website."/>
    <n v="22.558578000000001"/>
    <s v="scientific article published on 2 June 2014"/>
    <s v="&lt;http://www.wikidata.org/entity/Q51828837&gt;"/>
    <x v="65"/>
    <x v="958"/>
  </r>
  <r>
    <n v="71591"/>
    <s v="Media Take Out"/>
    <n v="22.410252"/>
    <s v="blog-style gossip website"/>
    <s v="&lt;http://www.wikidata.org/entity/Q17068714&gt;"/>
    <x v="65"/>
    <x v="958"/>
  </r>
  <r>
    <n v="71592"/>
    <s v="Friendly Atheist"/>
    <n v="22.410252"/>
    <s v="atheist website and blog"/>
    <s v="&lt;http://www.wikidata.org/entity/Q62124136&gt;"/>
    <x v="65"/>
    <x v="958"/>
  </r>
  <r>
    <n v="71593"/>
    <s v="Rock, Paper, Shotgun"/>
    <n v="20.512309999999999"/>
    <s v="video game website and blog"/>
    <s v="&lt;http://www.wikidata.org/entity/Q844055&gt;"/>
    <x v="65"/>
    <x v="958"/>
  </r>
  <r>
    <n v="71594"/>
    <s v="Kotimaa24"/>
    <n v="20.512309999999999"/>
    <s v="Finnish news and blog website"/>
    <s v="&lt;http://www.wikidata.org/entity/Q11872822&gt;"/>
    <x v="65"/>
    <x v="958"/>
  </r>
  <r>
    <n v="71595"/>
    <s v="Kotaku"/>
    <n v="20.512309999999999"/>
    <s v="video game website and blog"/>
    <s v="&lt;http://www.wikidata.org/entity/Q1083295&gt;"/>
    <x v="65"/>
    <x v="958"/>
  </r>
  <r>
    <n v="71596"/>
    <s v="Veva Play"/>
    <n v="18.910744000000001"/>
    <s v="video blog website founded in 2017"/>
    <s v="&lt;http://www.wikidata.org/entity/Q69353445&gt;"/>
    <x v="65"/>
    <x v="958"/>
  </r>
  <r>
    <n v="71597"/>
    <s v="blogcast"/>
    <n v="18.910744000000001"/>
    <s v="blog and podcast in one website"/>
    <s v="&lt;http://www.wikidata.org/entity/Q4088259&gt;"/>
    <x v="65"/>
    <x v="958"/>
  </r>
  <r>
    <n v="71598"/>
    <s v="To blog or not to blog?"/>
    <n v="18.746901999999999"/>
    <s v=""/>
    <s v="&lt;http://www.wikidata.org/entity/Q58384558&gt;"/>
    <x v="65"/>
    <x v="958"/>
  </r>
  <r>
    <n v="71599"/>
    <s v="Blog?"/>
    <n v="18.733898"/>
    <s v="scientific article"/>
    <s v="&lt;http://www.wikidata.org/entity/Q33213291&gt;"/>
    <x v="65"/>
    <x v="958"/>
  </r>
  <r>
    <n v="71600"/>
    <s v="Blog/web log - a new easy and interactive website building tool for a non-net savvy radiologist."/>
    <n v="18.691611999999999"/>
    <s v="scientific article"/>
    <s v="&lt;http://www.wikidata.org/entity/Q30361979&gt;"/>
    <x v="65"/>
    <x v="958"/>
  </r>
  <r>
    <n v="71601"/>
    <s v="Blog"/>
    <n v="18.350173999999999"/>
    <s v="book by Jacek Boche\u0144ski (2016)"/>
    <s v="&lt;http://www.wikidata.org/entity/Q30911295&gt;"/>
    <x v="65"/>
    <x v="958"/>
  </r>
  <r>
    <n v="71602"/>
    <s v="Blog"/>
    <n v="18.350173999999999"/>
    <s v="Wikimedia disambiguation page"/>
    <s v="&lt;http://www.wikidata.org/entity/Q4927350&gt;"/>
    <x v="65"/>
    <x v="958"/>
  </r>
  <r>
    <n v="71603"/>
    <s v="blog"/>
    <n v="18.350173999999999"/>
    <s v="discussion or informational site published on the World Wide Web"/>
    <s v="&lt;http://www.wikidata.org/entity/Q30849&gt;"/>
    <x v="65"/>
    <x v="958"/>
  </r>
  <r>
    <n v="71604"/>
    <s v="Blog"/>
    <n v="18.350173999999999"/>
    <s v="chapter of Detective Conan manga"/>
    <s v="&lt;http://www.wikidata.org/entity/Q73726385&gt;"/>
    <x v="65"/>
    <x v="958"/>
  </r>
  <r>
    <n v="71605"/>
    <s v=".blog"/>
    <n v="18.350173999999999"/>
    <s v="generic top-level Internet domain"/>
    <s v="&lt;http://www.wikidata.org/entity/Q25100268&gt;"/>
    <x v="65"/>
    <x v="958"/>
  </r>
  <r>
    <n v="71606"/>
    <s v="Blog"/>
    <n v="18.350173999999999"/>
    <s v="2010 film"/>
    <s v="&lt;http://www.wikidata.org/entity/Q5730295&gt;"/>
    <x v="65"/>
    <x v="958"/>
  </r>
  <r>
    <n v="71607"/>
    <s v="Len Gittleman"/>
    <n v="18.76981"/>
    <s v="photograph in the National Gallery of Art (NGA 205543)"/>
    <s v="&lt;http://www.wikidata.org/entity/Q64157998&gt;"/>
    <x v="65"/>
    <x v="959"/>
  </r>
  <r>
    <n v="71608"/>
    <s v="LEN JOHNSON"/>
    <n v="18.76981"/>
    <s v=""/>
    <s v="&lt;http://www.wikidata.org/entity/Q64683065&gt;"/>
    <x v="65"/>
    <x v="959"/>
  </r>
  <r>
    <n v="71609"/>
    <s v="Len and Company"/>
    <n v="17.851711000000002"/>
    <s v="2015 film"/>
    <s v="&lt;http://www.wikidata.org/entity/Q20751331&gt;"/>
    <x v="65"/>
    <x v="959"/>
  </r>
  <r>
    <n v="71610"/>
    <s v="Len"/>
    <n v="17.084972"/>
    <s v="poem by Josef V\u00E1clav Sl\u00E1dek"/>
    <s v="&lt;http://www.wikidata.org/entity/Q78202806&gt;"/>
    <x v="65"/>
    <x v="959"/>
  </r>
  <r>
    <n v="71611"/>
    <s v="Len"/>
    <n v="17.084972"/>
    <s v="family name"/>
    <s v="&lt;http://www.wikidata.org/entity/Q37502209&gt;"/>
    <x v="65"/>
    <x v="959"/>
  </r>
  <r>
    <n v="71612"/>
    <s v="Len"/>
    <n v="17.084972"/>
    <s v="male given name"/>
    <s v="&lt;http://www.wikidata.org/entity/Q20000133&gt;"/>
    <x v="65"/>
    <x v="959"/>
  </r>
  <r>
    <n v="71613"/>
    <s v="LEN"/>
    <n v="17.084972"/>
    <s v="European swimming association"/>
    <s v="&lt;http://www.wikidata.org/entity/Q383128&gt;"/>
    <x v="65"/>
    <x v="959"/>
  </r>
  <r>
    <n v="71614"/>
    <s v="Len"/>
    <n v="17.084972"/>
    <s v="watercourse in West, Cameroon"/>
    <s v="&lt;http://www.wikidata.org/entity/Q23673240&gt;"/>
    <x v="65"/>
    <x v="959"/>
  </r>
  <r>
    <n v="71615"/>
    <s v="Len"/>
    <n v="17.084972"/>
    <s v="watercourse in Cameroon"/>
    <s v="&lt;http://www.wikidata.org/entity/Q23673237&gt;"/>
    <x v="65"/>
    <x v="959"/>
  </r>
  <r>
    <n v="71616"/>
    <s v="Len"/>
    <n v="17.084972"/>
    <s v="Canadian alternative rock band"/>
    <s v="&lt;http://www.wikidata.org/entity/Q2301037&gt;"/>
    <x v="65"/>
    <x v="959"/>
  </r>
  <r>
    <n v="71617"/>
    <s v="Len"/>
    <n v="17.084972"/>
    <s v="character from 2004 film 'Stuck in the Suburbs'"/>
    <s v="&lt;http://www.wikidata.org/entity/Q42889829&gt;"/>
    <x v="65"/>
    <x v="959"/>
  </r>
  <r>
    <n v="71618"/>
    <s v="Len"/>
    <n v="17.084972"/>
    <s v="given name"/>
    <s v="&lt;http://www.wikidata.org/entity/Q30669990&gt;"/>
    <x v="65"/>
    <x v="959"/>
  </r>
  <r>
    <n v="71619"/>
    <s v="len"/>
    <n v="17.084972"/>
    <s v="genetic element in the species Drosophila melanogaster"/>
    <s v="&lt;http://www.wikidata.org/entity/Q29715867&gt;"/>
    <x v="65"/>
    <x v="959"/>
  </r>
  <r>
    <n v="71620"/>
    <s v="Len"/>
    <n v="17.084972"/>
    <s v=""/>
    <s v="&lt;http://www.wikidata.org/entity/Q6521641&gt;"/>
    <x v="65"/>
    <x v="959"/>
  </r>
  <r>
    <n v="71621"/>
    <s v="Len"/>
    <n v="17.084972"/>
    <s v="Wikimedia disambiguation page"/>
    <s v="&lt;http://www.wikidata.org/entity/Q254273&gt;"/>
    <x v="65"/>
    <x v="959"/>
  </r>
  <r>
    <n v="71622"/>
    <s v="Len"/>
    <n v="17.084972"/>
    <s v="river in France"/>
    <s v="&lt;http://www.wikidata.org/entity/Q3229406&gt;"/>
    <x v="65"/>
    <x v="959"/>
  </r>
  <r>
    <n v="71623"/>
    <s v="A second polymorphic lens crystallin (LEN-2) in the mouse: genetic and biochemical analysis of LEN-1 and LEN-2"/>
    <n v="17.032786999999999"/>
    <s v="scientific article published on 01 February 1985"/>
    <s v="&lt;http://www.wikidata.org/entity/Q70104310&gt;"/>
    <x v="65"/>
    <x v="959"/>
  </r>
  <r>
    <n v="71624"/>
    <s v="[Application of paste LEN]"/>
    <n v="17.019238000000001"/>
    <s v="scientific article published on 01 March 1955"/>
    <s v="&lt;http://www.wikidata.org/entity/Q78747811&gt;"/>
    <x v="65"/>
    <x v="959"/>
  </r>
  <r>
    <n v="71625"/>
    <s v="Len Hirsch's Subject Files (NAID 583333)"/>
    <n v="17.019238000000001"/>
    <s v="series in the National Archives and Records Administration's holdings"/>
    <s v="&lt;http://www.wikidata.org/entity/Q63918559&gt;"/>
    <x v="65"/>
    <x v="959"/>
  </r>
  <r>
    <n v="71626"/>
    <s v="Len Dalgleish (1950-2010)."/>
    <n v="17.019238000000001"/>
    <s v="scientific article published in March 2011"/>
    <s v="&lt;http://www.wikidata.org/entity/Q48446505&gt;"/>
    <x v="65"/>
    <x v="959"/>
  </r>
  <r>
    <n v="71627"/>
    <s v="Daily Nation"/>
    <n v="23.654741000000001"/>
    <s v="Kenyan newspaper"/>
    <s v="&lt;http://www.wikidata.org/entity/Q1768677&gt;"/>
    <x v="65"/>
    <x v="991"/>
  </r>
  <r>
    <n v="71628"/>
    <s v="Bestseller"/>
    <n v="22.860329"/>
    <s v="Wikimedia disambiguation page"/>
    <s v="&lt;http://www.wikidata.org/entity/Q4085899&gt;"/>
    <x v="65"/>
    <x v="991"/>
  </r>
  <r>
    <n v="71629"/>
    <s v="Bestseller"/>
    <n v="22.860329"/>
    <s v="2010 film"/>
    <s v="&lt;http://www.wikidata.org/entity/Q16181092&gt;"/>
    <x v="65"/>
    <x v="991"/>
  </r>
  <r>
    <n v="71630"/>
    <s v="Bestseller"/>
    <n v="22.860329"/>
    <s v="album by Liroy"/>
    <s v="&lt;http://www.wikidata.org/entity/Q9169632&gt;"/>
    <x v="65"/>
    <x v="991"/>
  </r>
  <r>
    <n v="71631"/>
    <s v="bestseller"/>
    <n v="22.860329"/>
    <s v="book included on a list of top-selling or frequently-borrowed titles"/>
    <s v="&lt;http://www.wikidata.org/entity/Q273610&gt;"/>
    <x v="65"/>
    <x v="991"/>
  </r>
  <r>
    <n v="71632"/>
    <s v="Bestseller"/>
    <n v="22.860329"/>
    <s v="privately held family-owned clothing company based in Denmark"/>
    <s v="&lt;http://www.wikidata.org/entity/Q594721&gt;"/>
    <x v="65"/>
    <x v="991"/>
  </r>
  <r>
    <n v="71633"/>
    <s v="Bestseller Games"/>
    <n v="22.547985000000001"/>
    <s v="periodical literature"/>
    <s v="&lt;http://www.wikidata.org/entity/Q830656&gt;"/>
    <x v="65"/>
    <x v="991"/>
  </r>
  <r>
    <n v="71634"/>
    <s v="The Daily Nation"/>
    <n v="22.400895999999999"/>
    <s v="Daily newspaper in the country of Barbados"/>
    <s v="&lt;http://www.wikidata.org/entity/Q7728683&gt;"/>
    <x v="65"/>
    <x v="991"/>
  </r>
  <r>
    <n v="71635"/>
    <s v="Bestseller Tower"/>
    <n v="21.133210999999999"/>
    <s v=""/>
    <s v="&lt;http://www.wikidata.org/entity/Q62684172&gt;"/>
    <x v="65"/>
    <x v="991"/>
  </r>
  <r>
    <n v="71636"/>
    <s v="Kindle"/>
    <n v="20.792164"/>
    <s v="548th strip of the webcomic xkcd"/>
    <s v="&lt;http://www.wikidata.org/entity/Q18614343&gt;"/>
    <x v="65"/>
    <x v="991"/>
  </r>
  <r>
    <n v="71637"/>
    <s v="Kindle"/>
    <n v="20.792164"/>
    <s v="first generation Amazon Kindle"/>
    <s v="&lt;http://www.wikidata.org/entity/Q30029905&gt;"/>
    <x v="65"/>
    <x v="991"/>
  </r>
  <r>
    <n v="71638"/>
    <s v="Kindle"/>
    <n v="20.792164"/>
    <s v="Wikipedia disambiguation page"/>
    <s v="&lt;http://www.wikidata.org/entity/Q1175229&gt;"/>
    <x v="65"/>
    <x v="991"/>
  </r>
  <r>
    <n v="71639"/>
    <s v=".kindle"/>
    <n v="20.792164"/>
    <s v="top-level domain"/>
    <s v="&lt;http://www.wikidata.org/entity/Q25550669&gt;"/>
    <x v="65"/>
    <x v="991"/>
  </r>
  <r>
    <n v="71640"/>
    <s v="Kindle"/>
    <n v="20.792164"/>
    <s v=""/>
    <s v="&lt;http://www.wikidata.org/entity/Q19086356&gt;"/>
    <x v="65"/>
    <x v="991"/>
  </r>
  <r>
    <n v="71641"/>
    <s v="Kindle"/>
    <n v="20.792164"/>
    <s v="family name"/>
    <s v="&lt;http://www.wikidata.org/entity/Q16870385&gt;"/>
    <x v="65"/>
    <x v="991"/>
  </r>
  <r>
    <n v="71642"/>
    <s v="Brian Writes a Bestseller"/>
    <n v="20.445038"/>
    <s v="episode of Family Guy"/>
    <s v="&lt;http://www.wikidata.org/entity/Q4035414&gt;"/>
    <x v="65"/>
    <x v="991"/>
  </r>
  <r>
    <n v="71643"/>
    <s v="\u010Cesk\u00FD bestseller"/>
    <n v="19.648731000000002"/>
    <s v="Annual awards for bestselling books and e-books on the https://www.knihcentrum.cz platform"/>
    <s v="&lt;http://www.wikidata.org/entity/Q11292759&gt;"/>
    <x v="65"/>
    <x v="991"/>
  </r>
  <r>
    <n v="71644"/>
    <s v="The Bestseller Experiment"/>
    <n v="19.648731000000002"/>
    <s v=""/>
    <s v="&lt;http://www.wikidata.org/entity/Q65043581&gt;"/>
    <x v="65"/>
    <x v="991"/>
  </r>
  <r>
    <n v="71645"/>
    <s v="Army ants: an evolutionary bestseller?"/>
    <n v="19.534110999999999"/>
    <s v="scientific article"/>
    <s v="&lt;http://www.wikidata.org/entity/Q35212434&gt;"/>
    <x v="65"/>
    <x v="991"/>
  </r>
  <r>
    <n v="71646"/>
    <s v="Sergio Kindle"/>
    <n v="19.221295999999999"/>
    <s v="American football player"/>
    <s v="&lt;http://www.wikidata.org/entity/Q3479669&gt;"/>
    <x v="65"/>
    <x v="991"/>
  </r>
  <r>
    <n v="71647"/>
    <s v="Brian Richards."/>
    <n v="16.771495999999999"/>
    <s v="scientific article"/>
    <s v="&lt;http://www.wikidata.org/entity/Q45794577&gt;"/>
    <x v="65"/>
    <x v="992"/>
  </r>
  <r>
    <n v="71648"/>
    <s v="William Richards"/>
    <n v="16.771495999999999"/>
    <s v="print in the National Gallery of Art (NGA 214613)"/>
    <s v="&lt;http://www.wikidata.org/entity/Q77261522&gt;"/>
    <x v="65"/>
    <x v="992"/>
  </r>
  <r>
    <n v="71649"/>
    <s v="[Linda Richards]."/>
    <n v="16.771495999999999"/>
    <s v="scientific article published in May 1969"/>
    <s v="&lt;http://www.wikidata.org/entity/Q44979061&gt;"/>
    <x v="65"/>
    <x v="992"/>
  </r>
  <r>
    <n v="71650"/>
    <s v="[Linda Richards]"/>
    <n v="16.771495999999999"/>
    <s v="scientific article published on 01 June 1969"/>
    <s v="&lt;http://www.wikidata.org/entity/Q70801238&gt;"/>
    <x v="65"/>
    <x v="992"/>
  </r>
  <r>
    <n v="71651"/>
    <s v="Henry Tracy Richards"/>
    <n v="15.951141"/>
    <s v="painting by Glenora Richards"/>
    <s v="&lt;http://www.wikidata.org/entity/Q20502818&gt;"/>
    <x v="65"/>
    <x v="992"/>
  </r>
  <r>
    <n v="71652"/>
    <s v="EARL RICHARDS/ PROMPS (NAID 110666)"/>
    <n v="15.951141"/>
    <s v="item in the National Archives and Records Administration's holdings"/>
    <s v="&lt;http://www.wikidata.org/entity/Q67550294&gt;"/>
    <x v="65"/>
    <x v="992"/>
  </r>
  <r>
    <n v="71653"/>
    <s v="EB-11 / Richards, Henry Brinley"/>
    <n v="15.951141"/>
    <s v="encyclopedic article"/>
    <s v="&lt;http://www.wikidata.org/entity/Q38067608&gt;"/>
    <x v="65"/>
    <x v="992"/>
  </r>
  <r>
    <n v="71654"/>
    <s v="Richards Ruben: Drawings"/>
    <n v="15.951141"/>
    <s v="1970 Exhibition at SFMOMA (then the San Francisco Museum of Art)"/>
    <s v="&lt;http://www.wikidata.org/entity/Q79270987&gt;"/>
    <x v="65"/>
    <x v="992"/>
  </r>
  <r>
    <n v="71655"/>
    <s v="Alfred Newton Richards."/>
    <n v="15.951141"/>
    <s v="scientific article published in September 1966"/>
    <s v="&lt;http://www.wikidata.org/entity/Q52470718&gt;"/>
    <x v="65"/>
    <x v="992"/>
  </r>
  <r>
    <n v="71656"/>
    <s v="Richards-Astrup correspondence"/>
    <n v="15.951141"/>
    <s v="scientific article published on 01 September 1974"/>
    <s v="&lt;http://www.wikidata.org/entity/Q69357383&gt;"/>
    <x v="65"/>
    <x v="992"/>
  </r>
  <r>
    <n v="71657"/>
    <s v="Dr. T. Richards"/>
    <n v="15.951141"/>
    <s v="scientific article published in Nature"/>
    <s v="&lt;http://www.wikidata.org/entity/Q58935902&gt;"/>
    <x v="65"/>
    <x v="992"/>
  </r>
  <r>
    <n v="71658"/>
    <s v="Eugene Richards Lewis."/>
    <n v="15.951141"/>
    <s v="scientific article"/>
    <s v="&lt;http://www.wikidata.org/entity/Q53001651&gt;"/>
    <x v="65"/>
    <x v="992"/>
  </r>
  <r>
    <n v="71659"/>
    <s v="Marie Richards' Files (NAID 7431091)"/>
    <n v="15.951141"/>
    <s v="series in the National Archives and Records Administration's holdings"/>
    <s v="&lt;http://www.wikidata.org/entity/Q63902693&gt;"/>
    <x v="65"/>
    <x v="992"/>
  </r>
  <r>
    <n v="71660"/>
    <s v="Nathaniel Richards, Dramatist"/>
    <n v="15.951141"/>
    <s v="print in the National Gallery of Art (NGA 40837)"/>
    <s v="&lt;http://www.wikidata.org/entity/Q65367574&gt;"/>
    <x v="65"/>
    <x v="992"/>
  </r>
  <r>
    <n v="71661"/>
    <s v="William Trost Richards"/>
    <n v="15.951141"/>
    <s v="painting by Anna Richards Brewster"/>
    <s v="&lt;http://www.wikidata.org/entity/Q47512609&gt;"/>
    <x v="65"/>
    <x v="992"/>
  </r>
  <r>
    <n v="71662"/>
    <s v="THEODORE WILLIAM RICHARDS"/>
    <n v="15.951141"/>
    <s v="scientific article published on 01 October 1928"/>
    <s v="&lt;http://www.wikidata.org/entity/Q80890310&gt;"/>
    <x v="65"/>
    <x v="992"/>
  </r>
  <r>
    <n v="71663"/>
    <s v="(William) Graham Richards"/>
    <n v="15.951141"/>
    <s v=""/>
    <s v="&lt;http://www.wikidata.org/entity/Q56674948&gt;"/>
    <x v="65"/>
    <x v="992"/>
  </r>
  <r>
    <n v="71664"/>
    <s v="HORACE CLARK RICHARDS"/>
    <n v="15.951141"/>
    <s v="scientific article published on 01 August 1945"/>
    <s v="&lt;http://www.wikidata.org/entity/Q81042962&gt;"/>
    <x v="65"/>
    <x v="992"/>
  </r>
  <r>
    <n v="71665"/>
    <s v="Vaughan-Richards, Alan"/>
    <n v="15.951141"/>
    <s v=""/>
    <s v="&lt;http://www.wikidata.org/entity/Q61051193&gt;"/>
    <x v="65"/>
    <x v="992"/>
  </r>
  <r>
    <n v="71666"/>
    <s v="Kitty Richards' Files (NAID 67937519)"/>
    <n v="15.951141"/>
    <s v="series in the National Archives and Records Administration's holdings"/>
    <s v="&lt;http://www.wikidata.org/entity/Q63910567&gt;"/>
    <x v="65"/>
    <x v="992"/>
  </r>
  <r>
    <n v="71667"/>
    <s v="Wetlands of the World: the next installment"/>
    <n v="24.721610999999999"/>
    <s v=""/>
    <s v="&lt;http://www.wikidata.org/entity/Q57233121&gt;"/>
    <x v="65"/>
    <x v="993"/>
  </r>
  <r>
    <n v="71668"/>
    <s v="Trapped in the Closet: The Next Installment"/>
    <n v="24.721610999999999"/>
    <s v="2012 television film directed by R. Kelly"/>
    <s v="&lt;http://www.wikidata.org/entity/Q7835632&gt;"/>
    <x v="65"/>
    <x v="993"/>
  </r>
  <r>
    <n v="71669"/>
    <s v="installment"/>
    <n v="21.112976"/>
    <s v="scheduled payment of a loan"/>
    <s v="&lt;http://www.wikidata.org/entity/Q12055605&gt;"/>
    <x v="65"/>
    <x v="993"/>
  </r>
  <r>
    <n v="71670"/>
    <s v="Installment collections"/>
    <n v="19.953780999999999"/>
    <s v="scientific article published on 01 September 1970"/>
    <s v="&lt;http://www.wikidata.org/entity/Q71523274&gt;"/>
    <x v="65"/>
    <x v="993"/>
  </r>
  <r>
    <n v="71671"/>
    <s v="Installment Buying"/>
    <n v="19.953780999999999"/>
    <s v="scientific article published on 01 January 1962"/>
    <s v="&lt;http://www.wikidata.org/entity/Q81144423&gt;"/>
    <x v="65"/>
    <x v="993"/>
  </r>
  <r>
    <n v="71672"/>
    <s v="installment loan"/>
    <n v="19.517872000000001"/>
    <s v=""/>
    <s v="&lt;http://www.wikidata.org/entity/Q2132363&gt;"/>
    <x v="65"/>
    <x v="993"/>
  </r>
  <r>
    <n v="71673"/>
    <s v="Installment credit"/>
    <n v="19.517872000000001"/>
    <s v=""/>
    <s v="&lt;http://www.wikidata.org/entity/Q8193794&gt;"/>
    <x v="65"/>
    <x v="993"/>
  </r>
  <r>
    <n v="71674"/>
    <s v="Installment Agreement"/>
    <n v="19.517872000000001"/>
    <s v=""/>
    <s v="&lt;http://www.wikidata.org/entity/Q6038658&gt;"/>
    <x v="65"/>
    <x v="993"/>
  </r>
  <r>
    <n v="71675"/>
    <s v="Installment Note"/>
    <n v="19.517872000000001"/>
    <s v=""/>
    <s v="&lt;http://www.wikidata.org/entity/Q6038663&gt;"/>
    <x v="65"/>
    <x v="993"/>
  </r>
  <r>
    <n v="71676"/>
    <s v="Installment sale"/>
    <n v="19.517872000000001"/>
    <s v=""/>
    <s v="&lt;http://www.wikidata.org/entity/Q16847723&gt;"/>
    <x v="65"/>
    <x v="993"/>
  </r>
  <r>
    <n v="71677"/>
    <s v="The Installment Collector"/>
    <n v="18.977768000000001"/>
    <s v="1908 film by Broncho Billy Anderson"/>
    <s v="&lt;http://www.wikidata.org/entity/Q15122356&gt;"/>
    <x v="65"/>
    <x v="993"/>
  </r>
  <r>
    <n v="71678"/>
    <s v="Installment-Plan Publication"/>
    <n v="18.977768000000001"/>
    <s v=""/>
    <s v="&lt;http://www.wikidata.org/entity/Q58832791&gt;"/>
    <x v="65"/>
    <x v="993"/>
  </r>
  <r>
    <n v="71679"/>
    <s v="Equated Monthly Installment"/>
    <n v="18.146861999999999"/>
    <s v="loan repayment variant"/>
    <s v="&lt;http://www.wikidata.org/entity/Q13110764&gt;"/>
    <x v="65"/>
    <x v="993"/>
  </r>
  <r>
    <n v="71680"/>
    <s v="Monetized Installment Sale"/>
    <n v="18.146861999999999"/>
    <s v=""/>
    <s v="&lt;http://www.wikidata.org/entity/Q30693382&gt;"/>
    <x v="65"/>
    <x v="993"/>
  </r>
  <r>
    <n v="71681"/>
    <s v="Installment sales method"/>
    <n v="18.146861999999999"/>
    <s v=""/>
    <s v="&lt;http://www.wikidata.org/entity/Q17148409&gt;"/>
    <x v="65"/>
    <x v="993"/>
  </r>
  <r>
    <n v="71682"/>
    <s v="The Installment Collector"/>
    <n v="18.146861999999999"/>
    <s v="Wikimedia disambiguation page"/>
    <s v="&lt;http://www.wikidata.org/entity/Q16614325&gt;"/>
    <x v="65"/>
    <x v="993"/>
  </r>
  <r>
    <n v="71683"/>
    <s v="purchase by installment"/>
    <n v="18.146861999999999"/>
    <s v=""/>
    <s v="&lt;http://www.wikidata.org/entity/Q2744249&gt;"/>
    <x v="65"/>
    <x v="993"/>
  </r>
  <r>
    <n v="71684"/>
    <s v="Installment Account Ledger Sheets (NAID 4726002)"/>
    <n v="18.092784999999999"/>
    <s v="series in the National Archives and Records Administration's holdings"/>
    <s v="&lt;http://www.wikidata.org/entity/Q59930865&gt;"/>
    <x v="65"/>
    <x v="993"/>
  </r>
  <r>
    <n v="71685"/>
    <s v="Managing installment payment arrangements"/>
    <n v="18.092784999999999"/>
    <s v="scientific article published on 01 January 1993"/>
    <s v="&lt;http://www.wikidata.org/entity/Q72537618&gt;"/>
    <x v="65"/>
    <x v="993"/>
  </r>
  <r>
    <n v="71686"/>
    <s v="Performance of installment contracts"/>
    <n v="18.092784999999999"/>
    <s v="scientific article published on 01 December 1987"/>
    <s v="&lt;http://www.wikidata.org/entity/Q77610187&gt;"/>
    <x v="65"/>
    <x v="993"/>
  </r>
  <r>
    <n v="71687"/>
    <s v=""/>
    <m/>
    <s v=""/>
    <s v=""/>
    <x v="65"/>
    <x v="994"/>
  </r>
  <r>
    <n v="71688"/>
    <s v="Jilted"/>
    <n v="24.454632"/>
    <s v="1987 film by Bill Bennett"/>
    <s v="&lt;http://www.wikidata.org/entity/Q6193220&gt;"/>
    <x v="65"/>
    <x v="995"/>
  </r>
  <r>
    <n v="71689"/>
    <s v="Jilted"/>
    <n v="23.737611999999999"/>
    <s v="painting by Briton Riviere"/>
    <s v="&lt;http://www.wikidata.org/entity/Q20809933&gt;"/>
    <x v="65"/>
    <x v="995"/>
  </r>
  <r>
    <n v="71690"/>
    <s v="Jilted"/>
    <n v="23.737611999999999"/>
    <s v="Wikipedia disambiguation page"/>
    <s v="&lt;http://www.wikidata.org/entity/Q6193223&gt;"/>
    <x v="65"/>
    <x v="995"/>
  </r>
  <r>
    <n v="71691"/>
    <s v="Jilted"/>
    <n v="23.737611999999999"/>
    <s v="song performed by Red Foley"/>
    <s v="&lt;http://www.wikidata.org/entity/Q6193225&gt;"/>
    <x v="65"/>
    <x v="995"/>
  </r>
  <r>
    <n v="71692"/>
    <s v="Jilted Janet"/>
    <n v="23.196949"/>
    <s v="1918 film directed by Lloyd Ingraham"/>
    <s v="&lt;http://www.wikidata.org/entity/Q64355279&gt;"/>
    <x v="65"/>
    <x v="995"/>
  </r>
  <r>
    <n v="71693"/>
    <s v="\u2018Lucy\u2019 jilted?"/>
    <n v="22.062301999999999"/>
    <s v="scientific article published in Nature"/>
    <s v="&lt;http://www.wikidata.org/entity/Q59088764&gt;"/>
    <x v="65"/>
    <x v="995"/>
  </r>
  <r>
    <n v="71694"/>
    <s v="Jilted in Jail"/>
    <n v="20.402767000000001"/>
    <s v="1917 film by Roy Clements"/>
    <s v="&lt;http://www.wikidata.org/entity/Q15865849&gt;"/>
    <x v="65"/>
    <x v="995"/>
  </r>
  <r>
    <n v="71695"/>
    <s v="The Jilted Joker"/>
    <n v="20.402767000000001"/>
    <s v="1911 silent short film"/>
    <s v="&lt;http://www.wikidata.org/entity/Q13461814&gt;"/>
    <x v="65"/>
    <x v="995"/>
  </r>
  <r>
    <n v="71696"/>
    <s v="Music for the Jilted Generation"/>
    <n v="17.889510000000001"/>
    <s v="1994 album by The Prodigy"/>
    <s v="&lt;http://www.wikidata.org/entity/Q836674&gt;"/>
    <x v="65"/>
    <x v="995"/>
  </r>
  <r>
    <n v="71697"/>
    <s v="Ind. hospital faces protests from jilted physician group"/>
    <n v="17.726873000000001"/>
    <s v="scientific article published on 01 May 1995"/>
    <s v="&lt;http://www.wikidata.org/entity/Q74811301&gt;"/>
    <x v="65"/>
    <x v="995"/>
  </r>
  <r>
    <n v="71698"/>
    <s v="Jilted again, Venus scientists pine for their neglected planet"/>
    <n v="17.056522000000001"/>
    <s v="scientific article published on 12 January 2017"/>
    <s v="&lt;http://www.wikidata.org/entity/Q69496210&gt;"/>
    <x v="65"/>
    <x v="995"/>
  </r>
  <r>
    <n v="71699"/>
    <s v="Selected Mixes For The Jilted Generation"/>
    <n v="16.851600000000001"/>
    <s v="album"/>
    <s v="&lt;http://www.wikidata.org/entity/Q11314620&gt;"/>
    <x v="65"/>
    <x v="995"/>
  </r>
  <r>
    <n v="71700"/>
    <s v="The Jilted Friend: Omniscient Narration in Lafayette\u2019sLa Princesse de Cl\u00E8vesandL\u2019Histoire d\u2019Henriette d\u2019Angleterre"/>
    <n v="13.094982"/>
    <s v=""/>
    <s v="&lt;http://www.wikidata.org/entity/Q58561279&gt;"/>
    <x v="65"/>
    <x v="995"/>
  </r>
  <r>
    <n v="71701"/>
    <s v="Mental health and the jilted generation: Using age-period-cohort analysis to assess differential trends in young people's mental health following the Great Recession and austerity in England"/>
    <n v="9.9252739999999999"/>
    <s v="article"/>
    <s v="&lt;http://www.wikidata.org/entity/Q58792236&gt;"/>
    <x v="65"/>
    <x v="995"/>
  </r>
  <r>
    <n v="71702"/>
    <s v="Free"/>
    <n v="15.788696"/>
    <s v="episode of Prison Break"/>
    <s v="&lt;http://www.wikidata.org/entity/Q28166930&gt;"/>
    <x v="65"/>
    <x v="996"/>
  </r>
  <r>
    <n v="71703"/>
    <s v="Free"/>
    <n v="15.788696"/>
    <s v="episode of Desperate Housewives (S4 E17)"/>
    <s v="&lt;http://www.wikidata.org/entity/Q5499690&gt;"/>
    <x v="65"/>
    <x v="996"/>
  </r>
  <r>
    <n v="71704"/>
    <s v="Free"/>
    <n v="15.788696"/>
    <s v="episode of Nikita (S1 E12)"/>
    <s v="&lt;http://www.wikidata.org/entity/Q51225920&gt;"/>
    <x v="65"/>
    <x v="996"/>
  </r>
  <r>
    <n v="71705"/>
    <s v="Free"/>
    <n v="15.788696"/>
    <s v="2001 romantic dramedy"/>
    <s v="&lt;http://www.wikidata.org/entity/Q5499718&gt;"/>
    <x v="65"/>
    <x v="996"/>
  </r>
  <r>
    <n v="71706"/>
    <s v="Bacon Popper"/>
    <n v="14.822317"/>
    <s v=""/>
    <s v="&lt;http://www.wikidata.org/entity/Q17514473&gt;"/>
    <x v="65"/>
    <x v="996"/>
  </r>
  <r>
    <n v="71707"/>
    <s v="Free"/>
    <n v="13.751984"/>
    <s v="Wikimedia list article"/>
    <s v="&lt;http://www.wikidata.org/entity/Q15841993&gt;"/>
    <x v="65"/>
    <x v="996"/>
  </r>
  <r>
    <n v="71708"/>
    <s v="Free"/>
    <n v="13.751984"/>
    <s v="1983 single by Heavy Load"/>
    <s v="&lt;http://www.wikidata.org/entity/Q3752875&gt;"/>
    <x v="65"/>
    <x v="996"/>
  </r>
  <r>
    <n v="71709"/>
    <s v="Free"/>
    <n v="13.751984"/>
    <s v="song of Piet Veerman"/>
    <s v="&lt;http://www.wikidata.org/entity/Q20655755&gt;"/>
    <x v="65"/>
    <x v="996"/>
  </r>
  <r>
    <n v="71710"/>
    <s v="Free"/>
    <n v="13.751984"/>
    <s v="album by Kate Ryan"/>
    <s v="&lt;http://www.wikidata.org/entity/Q1409894&gt;"/>
    <x v="65"/>
    <x v="996"/>
  </r>
  <r>
    <n v="71711"/>
    <s v="Free"/>
    <n v="13.751984"/>
    <s v="album by Lisa Shaw"/>
    <s v="&lt;http://www.wikidata.org/entity/Q25095220&gt;"/>
    <x v="65"/>
    <x v="996"/>
  </r>
  <r>
    <n v="71712"/>
    <s v="Free"/>
    <n v="13.751984"/>
    <s v="1989 song by Stevie Wonder"/>
    <s v="&lt;http://www.wikidata.org/entity/Q30765777&gt;"/>
    <x v="65"/>
    <x v="996"/>
  </r>
  <r>
    <n v="71713"/>
    <s v="Free"/>
    <n v="13.751984"/>
    <s v="family name"/>
    <s v="&lt;http://www.wikidata.org/entity/Q16870019&gt;"/>
    <x v="65"/>
    <x v="996"/>
  </r>
  <r>
    <n v="71714"/>
    <s v="Free"/>
    <n v="13.751984"/>
    <s v="2016 single by Broods"/>
    <s v="&lt;http://www.wikidata.org/entity/Q25217941&gt;"/>
    <x v="65"/>
    <x v="996"/>
  </r>
  <r>
    <n v="71715"/>
    <s v="Free"/>
    <n v="13.751984"/>
    <s v="album by Lil B"/>
    <s v="&lt;http://www.wikidata.org/entity/Q25352620&gt;"/>
    <x v="65"/>
    <x v="996"/>
  </r>
  <r>
    <n v="71716"/>
    <s v="Free"/>
    <n v="13.751984"/>
    <s v="album by Cody Robert Simpson"/>
    <s v="&lt;http://www.wikidata.org/entity/Q20967624&gt;"/>
    <x v="65"/>
    <x v="996"/>
  </r>
  <r>
    <n v="71717"/>
    <s v="Free"/>
    <n v="13.751984"/>
    <s v="Airto album"/>
    <s v="&lt;http://www.wikidata.org/entity/Q5499680&gt;"/>
    <x v="65"/>
    <x v="996"/>
  </r>
  <r>
    <n v="71718"/>
    <s v="Free"/>
    <n v="13.751984"/>
    <s v="1976 single by Deniece Williams"/>
    <s v="&lt;http://www.wikidata.org/entity/Q5499688&gt;"/>
    <x v="65"/>
    <x v="996"/>
  </r>
  <r>
    <n v="71719"/>
    <s v="Free"/>
    <n v="13.751984"/>
    <s v="Erika song"/>
    <s v="&lt;http://www.wikidata.org/entity/Q5499696&gt;"/>
    <x v="65"/>
    <x v="996"/>
  </r>
  <r>
    <n v="71720"/>
    <s v="Free"/>
    <n v="13.751984"/>
    <s v="song by Mao Abe"/>
    <s v="&lt;http://www.wikidata.org/entity/Q5499701&gt;"/>
    <x v="65"/>
    <x v="996"/>
  </r>
  <r>
    <n v="71721"/>
    <s v="Free"/>
    <n v="13.751984"/>
    <s v="album by Rivermaya"/>
    <s v="&lt;http://www.wikidata.org/entity/Q5499704&gt;"/>
    <x v="65"/>
    <x v="996"/>
  </r>
  <r>
    <n v="71722"/>
    <s v="Euryale"/>
    <n v="19.306290000000001"/>
    <s v="amazon"/>
    <s v="&lt;http://www.wikidata.org/entity/Q61018416&gt;"/>
    <x v="65"/>
    <x v="997"/>
  </r>
  <r>
    <n v="71723"/>
    <s v="Ralf Herbrich"/>
    <n v="19.306290000000001"/>
    <s v="Amazon"/>
    <s v="&lt;http://www.wikidata.org/entity/Q58840936&gt;"/>
    <x v="65"/>
    <x v="997"/>
  </r>
  <r>
    <n v="71724"/>
    <s v="Eurypyle"/>
    <n v="19.306290000000001"/>
    <s v="Amazon"/>
    <s v="&lt;http://www.wikidata.org/entity/Q15439204&gt;"/>
    <x v="65"/>
    <x v="997"/>
  </r>
  <r>
    <n v="71725"/>
    <s v="Eurybia"/>
    <n v="19.306290000000001"/>
    <s v="amazon"/>
    <s v="&lt;http://www.wikidata.org/entity/Q61023110&gt;"/>
    <x v="65"/>
    <x v="997"/>
  </r>
  <r>
    <n v="71726"/>
    <s v="HIM"/>
    <n v="17.1143"/>
    <s v="Amazon miniseries"/>
    <s v="&lt;http://www.wikidata.org/entity/Q28224988&gt;"/>
    <x v="65"/>
    <x v="997"/>
  </r>
  <r>
    <n v="71727"/>
    <s v="Chorinea amazon amazon"/>
    <n v="15.523977"/>
    <s v=""/>
    <s v="&lt;http://www.wikidata.org/entity/Q21362485&gt;"/>
    <x v="65"/>
    <x v="997"/>
  </r>
  <r>
    <n v="71728"/>
    <s v="Amazon (1945.245)"/>
    <n v="15.420971"/>
    <s v="artwork in the Cleveland Museum of Art's collection"/>
    <s v="&lt;http://www.wikidata.org/entity/Q79901965&gt;"/>
    <x v="65"/>
    <x v="997"/>
  </r>
  <r>
    <n v="71729"/>
    <s v="Amazon"/>
    <n v="15.420971"/>
    <s v="print in the National Gallery of Art (NGA 141768)"/>
    <s v="&lt;http://www.wikidata.org/entity/Q76439219&gt;"/>
    <x v="65"/>
    <x v="997"/>
  </r>
  <r>
    <n v="71730"/>
    <s v="Amazon"/>
    <n v="15.420971"/>
    <s v="print in the National Gallery of Art (NGA 146744)"/>
    <s v="&lt;http://www.wikidata.org/entity/Q76455146&gt;"/>
    <x v="65"/>
    <x v="997"/>
  </r>
  <r>
    <n v="71731"/>
    <s v="Amazon"/>
    <n v="15.420971"/>
    <s v="1997 American short documentary film directed by Kieth Merrill"/>
    <s v="&lt;http://www.wikidata.org/entity/Q456054&gt;"/>
    <x v="65"/>
    <x v="997"/>
  </r>
  <r>
    <n v="71732"/>
    <s v="Amazon"/>
    <n v="15.420971"/>
    <s v="painting by Braldt Bralds"/>
    <s v="&lt;http://www.wikidata.org/entity/Q47510288&gt;"/>
    <x v="65"/>
    <x v="997"/>
  </r>
  <r>
    <n v="71733"/>
    <s v="Amazon"/>
    <n v="15.420971"/>
    <s v="print in the National Gallery of Art (NGA 33036)"/>
    <s v="&lt;http://www.wikidata.org/entity/Q65084140&gt;"/>
    <x v="65"/>
    <x v="997"/>
  </r>
  <r>
    <n v="71734"/>
    <s v="Amazona gomezgarzai"/>
    <n v="15.3693075"/>
    <s v="Blue-winged amazon"/>
    <s v="&lt;http://www.wikidata.org/entity/Q32452647&gt;"/>
    <x v="65"/>
    <x v="997"/>
  </r>
  <r>
    <n v="71735"/>
    <s v="Deforestation of the Amazon Rainforest"/>
    <n v="15.3693075"/>
    <s v="deforestation of amazon"/>
    <s v="&lt;http://www.wikidata.org/entity/Q5251697&gt;"/>
    <x v="65"/>
    <x v="997"/>
  </r>
  <r>
    <n v="71736"/>
    <s v="Tacac\u00E1"/>
    <n v="15.3693075"/>
    <s v="typical Amazon soup"/>
    <s v="&lt;http://www.wikidata.org/entity/Q564491&gt;"/>
    <x v="65"/>
    <x v="997"/>
  </r>
  <r>
    <n v="71737"/>
    <s v="Amazon"/>
    <n v="14.635"/>
    <s v="steam yacht built in 1885"/>
    <s v="&lt;http://www.wikidata.org/entity/Q4740837&gt;"/>
    <x v="65"/>
    <x v="997"/>
  </r>
  <r>
    <n v="71738"/>
    <s v="Amazon"/>
    <n v="14.635"/>
    <s v="Wikimedia disambiguation page"/>
    <s v="&lt;http://www.wikidata.org/entity/Q456120&gt;"/>
    <x v="65"/>
    <x v="997"/>
  </r>
  <r>
    <n v="71739"/>
    <s v="Amazon"/>
    <n v="14.635"/>
    <s v=""/>
    <s v="&lt;http://www.wikidata.org/entity/Q11284843&gt;"/>
    <x v="65"/>
    <x v="997"/>
  </r>
  <r>
    <n v="71740"/>
    <s v="Amazon"/>
    <n v="14.635"/>
    <s v="statue by Pierre Vigoureux"/>
    <s v="&lt;http://www.wikidata.org/entity/Q18177085&gt;"/>
    <x v="65"/>
    <x v="997"/>
  </r>
  <r>
    <n v="71741"/>
    <s v="Amazon"/>
    <n v="14.635"/>
    <s v="sculpture by Louis-Auguste L\u00E9v\u00EAque"/>
    <s v="&lt;http://www.wikidata.org/entity/Q18917860&gt;"/>
    <x v="65"/>
    <x v="997"/>
  </r>
  <r>
    <n v="71742"/>
    <s v="LEWIS'S LENDING LIBRARY"/>
    <n v="26.952712999999999"/>
    <s v=""/>
    <s v="&lt;http://www.wikidata.org/entity/Q58630219&gt;"/>
    <x v="65"/>
    <x v="998"/>
  </r>
  <r>
    <n v="71743"/>
    <s v="Lending Library"/>
    <n v="26.854120000000002"/>
    <s v="Trowbridge, Wiltshire, BA14"/>
    <s v="&lt;http://www.wikidata.org/entity/Q26478615&gt;"/>
    <x v="65"/>
    <x v="998"/>
  </r>
  <r>
    <n v="71744"/>
    <s v="lending library"/>
    <n v="26.854120000000002"/>
    <s v="institution that provides books on loan for a specified period of time"/>
    <s v="&lt;http://www.wikidata.org/entity/Q779419&gt;"/>
    <x v="65"/>
    <x v="998"/>
  </r>
  <r>
    <n v="71745"/>
    <s v="The National Lending Library"/>
    <n v="25.695837000000001"/>
    <s v="scientific article published in Nature"/>
    <s v="&lt;http://www.wikidata.org/entity/Q58980520&gt;"/>
    <x v="65"/>
    <x v="998"/>
  </r>
  <r>
    <n v="71746"/>
    <s v="The National Lending Library"/>
    <n v="25.695837000000001"/>
    <s v=""/>
    <s v="&lt;http://www.wikidata.org/entity/Q58998565&gt;"/>
    <x v="65"/>
    <x v="998"/>
  </r>
  <r>
    <n v="71747"/>
    <s v="In the Lending Library"/>
    <n v="25.695837000000001"/>
    <s v=""/>
    <s v="&lt;http://www.wikidata.org/entity/Q58640134&gt;"/>
    <x v="65"/>
    <x v="998"/>
  </r>
  <r>
    <n v="71748"/>
    <s v="Central Lending Library"/>
    <n v="24.967780999999999"/>
    <s v="public library in Renfrewshire, Scotland"/>
    <s v="&lt;http://www.wikidata.org/entity/Q62668081&gt;"/>
    <x v="65"/>
    <x v="998"/>
  </r>
  <r>
    <n v="71749"/>
    <s v="Woolwich Lending Library"/>
    <n v="24.967780999999999"/>
    <s v="library in London UK"/>
    <s v="&lt;http://www.wikidata.org/entity/Q73018173&gt;"/>
    <x v="65"/>
    <x v="998"/>
  </r>
  <r>
    <n v="71750"/>
    <s v="The National Scientific Lending Library"/>
    <n v="24.55096"/>
    <s v="scientific article published in Nature"/>
    <s v="&lt;http://www.wikidata.org/entity/Q58942890&gt;"/>
    <x v="65"/>
    <x v="998"/>
  </r>
  <r>
    <n v="71751"/>
    <s v="The Clerkenwell Open Lending Library"/>
    <n v="24.55096"/>
    <s v=""/>
    <s v="&lt;http://www.wikidata.org/entity/Q58631547&gt;"/>
    <x v="65"/>
    <x v="998"/>
  </r>
  <r>
    <n v="71752"/>
    <s v="Medical and Scientific Lending Library"/>
    <n v="24.55096"/>
    <s v="scientific article published in Nature"/>
    <s v="&lt;http://www.wikidata.org/entity/Q60100960&gt;"/>
    <x v="65"/>
    <x v="998"/>
  </r>
  <r>
    <n v="71753"/>
    <s v="NATIONAL LENDING LIBRARY OR NATIONAL LENDING SERVICE FOR THE HUMANITIES"/>
    <n v="24.292453999999999"/>
    <s v=""/>
    <s v="&lt;http://www.wikidata.org/entity/Q58630445&gt;"/>
    <x v="65"/>
    <x v="998"/>
  </r>
  <r>
    <n v="71754"/>
    <s v="Lending Kindle e\u2010book readers: first results from the Texas A&amp;M University project"/>
    <n v="23.628073000000001"/>
    <s v=""/>
    <s v="&lt;http://www.wikidata.org/entity/Q58902099&gt;"/>
    <x v="65"/>
    <x v="998"/>
  </r>
  <r>
    <n v="71755"/>
    <s v="A NATIONAL LENDING LIBRARY FOR STUDENTS"/>
    <n v="23.503751999999999"/>
    <s v=""/>
    <s v="&lt;http://www.wikidata.org/entity/Q58635954&gt;"/>
    <x v="65"/>
    <x v="998"/>
  </r>
  <r>
    <n v="71756"/>
    <s v="The Paper of Lending Library Books"/>
    <n v="23.503751999999999"/>
    <s v="article"/>
    <s v="&lt;http://www.wikidata.org/entity/Q58635461&gt;"/>
    <x v="65"/>
    <x v="998"/>
  </r>
  <r>
    <n v="71757"/>
    <s v="library circulation"/>
    <n v="23.463175"/>
    <s v="Book lending-related activity within libraries"/>
    <s v="&lt;http://www.wikidata.org/entity/Q6542553&gt;"/>
    <x v="65"/>
    <x v="998"/>
  </r>
  <r>
    <n v="71758"/>
    <s v="Leeds Parochial Lending Library"/>
    <n v="23.329056000000001"/>
    <s v="former circulating library in Leeds, West Yorkshire"/>
    <s v="&lt;http://www.wikidata.org/entity/Q50377204&gt;"/>
    <x v="65"/>
    <x v="998"/>
  </r>
  <r>
    <n v="71759"/>
    <s v="William Patrick Lending Library"/>
    <n v="23.329056000000001"/>
    <s v="public library in East Dunbartonshire, Scotland"/>
    <s v="&lt;http://www.wikidata.org/entity/Q62633122&gt;"/>
    <x v="65"/>
    <x v="998"/>
  </r>
  <r>
    <n v="71760"/>
    <s v="Eloor Lending Library Ernakulam"/>
    <n v="23.329056000000001"/>
    <s v=""/>
    <s v="&lt;http://www.wikidata.org/entity/Q18124569&gt;"/>
    <x v="65"/>
    <x v="998"/>
  </r>
  <r>
    <n v="71761"/>
    <s v="Bagaduce Music Lending Library"/>
    <n v="23.329056000000001"/>
    <s v="library"/>
    <s v="&lt;http://www.wikidata.org/entity/Q4841397&gt;"/>
    <x v="65"/>
    <x v="998"/>
  </r>
  <r>
    <n v="71762"/>
    <s v=""/>
    <m/>
    <s v=""/>
    <s v=""/>
    <x v="65"/>
    <x v="941"/>
  </r>
  <r>
    <n v="71763"/>
    <s v=""/>
    <m/>
    <s v=""/>
    <s v=""/>
    <x v="65"/>
    <x v="999"/>
  </r>
  <r>
    <n v="71764"/>
    <s v=""/>
    <m/>
    <s v=""/>
    <s v=""/>
    <x v="65"/>
    <x v="1000"/>
  </r>
  <r>
    <n v="71765"/>
    <s v="Kindle"/>
    <n v="20.792164"/>
    <s v="548th strip of the webcomic xkcd"/>
    <s v="&lt;http://www.wikidata.org/entity/Q18614343&gt;"/>
    <x v="65"/>
    <x v="967"/>
  </r>
  <r>
    <n v="71766"/>
    <s v="Kindle"/>
    <n v="20.792164"/>
    <s v="first generation Amazon Kindle"/>
    <s v="&lt;http://www.wikidata.org/entity/Q30029905&gt;"/>
    <x v="65"/>
    <x v="967"/>
  </r>
  <r>
    <n v="71767"/>
    <s v="Kindle"/>
    <n v="20.792164"/>
    <s v="Wikipedia disambiguation page"/>
    <s v="&lt;http://www.wikidata.org/entity/Q1175229&gt;"/>
    <x v="65"/>
    <x v="967"/>
  </r>
  <r>
    <n v="71768"/>
    <s v=".kindle"/>
    <n v="20.792164"/>
    <s v="top-level domain"/>
    <s v="&lt;http://www.wikidata.org/entity/Q25550669&gt;"/>
    <x v="65"/>
    <x v="967"/>
  </r>
  <r>
    <n v="71769"/>
    <s v="Kindle"/>
    <n v="20.792164"/>
    <s v=""/>
    <s v="&lt;http://www.wikidata.org/entity/Q19086356&gt;"/>
    <x v="65"/>
    <x v="967"/>
  </r>
  <r>
    <n v="71770"/>
    <s v="Kindle"/>
    <n v="20.792164"/>
    <s v="family name"/>
    <s v="&lt;http://www.wikidata.org/entity/Q16870385&gt;"/>
    <x v="65"/>
    <x v="967"/>
  </r>
  <r>
    <n v="71771"/>
    <s v="Sergio Kindle"/>
    <n v="19.221295999999999"/>
    <s v="American football player"/>
    <s v="&lt;http://www.wikidata.org/entity/Q3479669&gt;"/>
    <x v="65"/>
    <x v="967"/>
  </r>
  <r>
    <n v="71772"/>
    <s v="Kindle Cottage"/>
    <n v="19.221295999999999"/>
    <s v="Kingsteignton, Teignbridge, Devon, TQ12"/>
    <s v="&lt;http://www.wikidata.org/entity/Q26458974&gt;"/>
    <x v="65"/>
    <x v="967"/>
  </r>
  <r>
    <n v="71773"/>
    <s v="Fidel Kindle"/>
    <n v="19.221295999999999"/>
    <s v=""/>
    <s v="&lt;http://www.wikidata.org/entity/Q23059950&gt;"/>
    <x v="65"/>
    <x v="967"/>
  </r>
  <r>
    <n v="71774"/>
    <s v="Elmar Kindle"/>
    <n v="19.221295999999999"/>
    <s v=""/>
    <s v="&lt;http://www.wikidata.org/entity/Q1332757&gt;"/>
    <x v="65"/>
    <x v="967"/>
  </r>
  <r>
    <n v="71775"/>
    <s v="Bill Kindle"/>
    <n v="19.221295999999999"/>
    <s v="American baseball player"/>
    <s v="&lt;http://www.wikidata.org/entity/Q18715783&gt;"/>
    <x v="65"/>
    <x v="967"/>
  </r>
  <r>
    <n v="71776"/>
    <s v="Paul Kindle"/>
    <n v="19.221295999999999"/>
    <s v=""/>
    <s v="&lt;http://www.wikidata.org/entity/Q29021485&gt;"/>
    <x v="65"/>
    <x v="967"/>
  </r>
  <r>
    <n v="71777"/>
    <s v="Greg Kindle"/>
    <n v="19.221295999999999"/>
    <s v="American gridiron football player"/>
    <s v="&lt;http://www.wikidata.org/entity/Q20403707&gt;"/>
    <x v="65"/>
    <x v="967"/>
  </r>
  <r>
    <n v="71778"/>
    <s v="Rudolf Kindle"/>
    <n v="19.221295999999999"/>
    <s v=""/>
    <s v="&lt;http://www.wikidata.org/entity/Q59557222&gt;"/>
    <x v="65"/>
    <x v="967"/>
  </r>
  <r>
    <n v="71779"/>
    <s v="Mount Kindle"/>
    <n v="19.221295999999999"/>
    <s v="mountain in Canada"/>
    <s v="&lt;http://www.wikidata.org/entity/Q22440171&gt;"/>
    <x v="65"/>
    <x v="967"/>
  </r>
  <r>
    <n v="71780"/>
    <s v="Kindle single"/>
    <n v="19.221295999999999"/>
    <s v=""/>
    <s v="&lt;http://www.wikidata.org/entity/Q6410615&gt;"/>
    <x v="65"/>
    <x v="967"/>
  </r>
  <r>
    <n v="71781"/>
    <s v="Amazon Kindle"/>
    <n v="19.221295999999999"/>
    <s v="e-book reading device"/>
    <s v="&lt;http://www.wikidata.org/entity/Q136469&gt;"/>
    <x v="65"/>
    <x v="967"/>
  </r>
  <r>
    <n v="71782"/>
    <s v="Silvan Kindle"/>
    <n v="19.221295999999999"/>
    <s v="Olympic alpine skier"/>
    <s v="&lt;http://www.wikidata.org/entity/Q7515667&gt;"/>
    <x v="65"/>
    <x v="967"/>
  </r>
  <r>
    <n v="71783"/>
    <s v="Kindle Paperwhite"/>
    <n v="19.221295999999999"/>
    <s v=""/>
    <s v="&lt;http://www.wikidata.org/entity/Q18232695&gt;"/>
    <x v="65"/>
    <x v="967"/>
  </r>
  <r>
    <n v="71784"/>
    <s v="Template:User Kindle"/>
    <n v="19.221295999999999"/>
    <s v="Wikimedia template"/>
    <s v="&lt;http://www.wikidata.org/entity/Q20319229&gt;"/>
    <x v="65"/>
    <x v="967"/>
  </r>
  <r>
    <n v="71785"/>
    <s v=""/>
    <m/>
    <s v=""/>
    <s v=""/>
    <x v="65"/>
    <x v="1001"/>
  </r>
  <r>
    <n v="71786"/>
    <s v=""/>
    <m/>
    <s v=""/>
    <s v=""/>
    <x v="65"/>
    <x v="1002"/>
  </r>
  <r>
    <n v="71787"/>
    <s v=""/>
    <m/>
    <s v=""/>
    <s v=""/>
    <x v="65"/>
    <x v="1003"/>
  </r>
  <r>
    <n v="71788"/>
    <s v="Emma Jane Wiggins"/>
    <n v="28.468174000000001"/>
    <s v="Peerage person ID=671132"/>
    <s v="&lt;http://www.wikidata.org/entity/Q76297863&gt;"/>
    <x v="65"/>
    <x v="1002"/>
  </r>
  <r>
    <n v="71789"/>
    <s v="Wiggins"/>
    <n v="21.466937999999999"/>
    <s v=""/>
    <s v="&lt;http://www.wikidata.org/entity/Q60113149&gt;"/>
    <x v="65"/>
    <x v="1002"/>
  </r>
  <r>
    <n v="71790"/>
    <s v="MODERNIZATION: HOWARD WIGGINS (NAID 107010)"/>
    <n v="19.366886000000001"/>
    <s v="item in the National Archives and Records Administration's holdings"/>
    <s v="&lt;http://www.wikidata.org/entity/Q67528908&gt;"/>
    <x v="65"/>
    <x v="1002"/>
  </r>
  <r>
    <n v="71791"/>
    <s v="Wiggins"/>
    <n v="18.883793000000001"/>
    <s v="character from Disney's Pocahontas"/>
    <s v="&lt;http://www.wikidata.org/entity/Q27680852&gt;"/>
    <x v="65"/>
    <x v="1002"/>
  </r>
  <r>
    <n v="71792"/>
    <s v="Wiggins"/>
    <n v="18.883793000000001"/>
    <s v="cycling team"/>
    <s v="&lt;http://www.wikidata.org/entity/Q18786386&gt;"/>
    <x v="65"/>
    <x v="1002"/>
  </r>
  <r>
    <n v="71793"/>
    <s v="Wiggins"/>
    <n v="18.883793000000001"/>
    <s v="city in Mississippi, United States"/>
    <s v="&lt;http://www.wikidata.org/entity/Q2273139&gt;"/>
    <x v="65"/>
    <x v="1002"/>
  </r>
  <r>
    <n v="71794"/>
    <s v="Wiggins"/>
    <n v="18.883793000000001"/>
    <s v="family name"/>
    <s v="&lt;http://www.wikidata.org/entity/Q17045361&gt;"/>
    <x v="65"/>
    <x v="1002"/>
  </r>
  <r>
    <n v="71795"/>
    <s v="Wiggins"/>
    <n v="18.883793000000001"/>
    <s v="Wikimedia disambiguation page"/>
    <s v="&lt;http://www.wikidata.org/entity/Q114363&gt;"/>
    <x v="65"/>
    <x v="1002"/>
  </r>
  <r>
    <n v="71796"/>
    <s v="Wiggins"/>
    <n v="18.883793000000001"/>
    <s v="town in Colorado, United States"/>
    <s v="&lt;http://www.wikidata.org/entity/Q579894&gt;"/>
    <x v="65"/>
    <x v="1002"/>
  </r>
  <r>
    <n v="71797"/>
    <s v="STLQuestions for Gary Wiggins"/>
    <n v="18.463757000000001"/>
    <s v=""/>
    <s v="&lt;http://www.wikidata.org/entity/Q58595367&gt;"/>
    <x v="65"/>
    <x v="1002"/>
  </r>
  <r>
    <n v="71798"/>
    <s v="AMBASSADOR JAMES RUSSELL WIGGINS (NAID 131192)"/>
    <n v="18.463757000000001"/>
    <s v="item in the National Archives and Records Administration's holdings"/>
    <s v="&lt;http://www.wikidata.org/entity/Q67646822&gt;"/>
    <x v="65"/>
    <x v="1002"/>
  </r>
  <r>
    <n v="71799"/>
    <s v="Emma"/>
    <n v="18.087924999999998"/>
    <s v="2020 film directed by Autumn de Wilde"/>
    <s v="&lt;http://www.wikidata.org/entity/Q65091224&gt;"/>
    <x v="65"/>
    <x v="1002"/>
  </r>
  <r>
    <n v="71800"/>
    <s v="Emma"/>
    <n v="18.087924999999998"/>
    <s v="1815 novel by Jane Austen"/>
    <s v="&lt;http://www.wikidata.org/entity/Q223880&gt;"/>
    <x v="65"/>
    <x v="1002"/>
  </r>
  <r>
    <n v="71801"/>
    <s v="Emma"/>
    <n v="18.087924999999998"/>
    <s v="2009 BBC television drama serial adaptation of Jane Austen's novel Emma"/>
    <s v="&lt;http://www.wikidata.org/entity/Q1337993&gt;"/>
    <x v="65"/>
    <x v="1002"/>
  </r>
  <r>
    <n v="71802"/>
    <s v="Emma"/>
    <n v="18.087924999999998"/>
    <s v="1996 period film directed by Douglas McGrath"/>
    <s v="&lt;http://www.wikidata.org/entity/Q1338008&gt;"/>
    <x v="65"/>
    <x v="1002"/>
  </r>
  <r>
    <n v="71803"/>
    <s v="Emma"/>
    <n v="18.087924999999998"/>
    <s v="1932 American comedy-drama film directed by Clarence Brown"/>
    <s v="&lt;http://www.wikidata.org/entity/Q926070&gt;"/>
    <x v="65"/>
    <x v="1002"/>
  </r>
  <r>
    <n v="71804"/>
    <s v="Emma"/>
    <n v="18.087924999999998"/>
    <s v="episode of Ellen (S5 E8)"/>
    <s v="&lt;http://www.wikidata.org/entity/Q62029601&gt;"/>
    <x v="65"/>
    <x v="1002"/>
  </r>
  <r>
    <n v="71805"/>
    <s v="Emma."/>
    <n v="18.087924999999998"/>
    <s v="scientific article"/>
    <s v="&lt;http://www.wikidata.org/entity/Q48303562&gt;"/>
    <x v="65"/>
    <x v="1002"/>
  </r>
  <r>
    <n v="71806"/>
    <s v="Emma"/>
    <n v="18.087924999999998"/>
    <s v="1996 television film directed by Diarmuid Lawrence"/>
    <s v="&lt;http://www.wikidata.org/entity/Q2565731&gt;"/>
    <x v="65"/>
    <x v="1002"/>
  </r>
  <r>
    <n v="71807"/>
    <s v="Emma"/>
    <n v="18.087924999999998"/>
    <s v="2007 Wordsworth Edition"/>
    <s v="&lt;http://www.wikidata.org/entity/Q83699540&gt;"/>
    <x v="65"/>
    <x v="1002"/>
  </r>
  <r>
    <n v="71808"/>
    <s v="Evan Harrington"/>
    <n v="18.931602000000002"/>
    <s v="1860 serial publication of 'Evan Harrington\&quot;"/>
    <s v="&lt;http://www.wikidata.org/entity/Q67483640&gt;"/>
    <x v="65"/>
    <x v="1003"/>
  </r>
  <r>
    <n v="71809"/>
    <s v="Evan Jones."/>
    <n v="18.931602000000002"/>
    <s v="scientific article published on July 1970"/>
    <s v="&lt;http://www.wikidata.org/entity/Q36918885&gt;"/>
    <x v="65"/>
    <x v="1003"/>
  </r>
  <r>
    <n v="71810"/>
    <s v="Evan Jones"/>
    <n v="18.931602000000002"/>
    <s v="scientific article published on 01 October 1969"/>
    <s v="&lt;http://www.wikidata.org/entity/Q70119314&gt;"/>
    <x v="65"/>
    <x v="1003"/>
  </r>
  <r>
    <n v="71811"/>
    <s v="Evan Harrington"/>
    <n v="18.931602000000002"/>
    <s v="novel by George Meredith"/>
    <s v="&lt;http://www.wikidata.org/entity/Q17105297&gt;"/>
    <x v="65"/>
    <x v="1003"/>
  </r>
  <r>
    <n v="71812"/>
    <s v="Evan Almighty"/>
    <n v="18.931602000000002"/>
    <s v="2007 American film by Tom Shadyac"/>
    <s v="&lt;http://www.wikidata.org/entity/Q195949&gt;"/>
    <x v="65"/>
    <x v="1003"/>
  </r>
  <r>
    <n v="71813"/>
    <s v="Evan J. Bonine"/>
    <n v="18.005589000000001"/>
    <s v="entry in American Medical Biographies"/>
    <s v="&lt;http://www.wikidata.org/entity/Q43089964&gt;"/>
    <x v="65"/>
    <x v="1003"/>
  </r>
  <r>
    <n v="71814"/>
    <s v="Evan William Thomas"/>
    <n v="18.005589000000001"/>
    <s v="print in the National Gallery of Art (NGA 214731)"/>
    <s v="&lt;http://www.wikidata.org/entity/Q77261741&gt;"/>
    <x v="65"/>
    <x v="1003"/>
  </r>
  <r>
    <n v="71815"/>
    <s v="Evan Buchanan Baxter"/>
    <n v="18.005589000000001"/>
    <s v="scientific article"/>
    <s v="&lt;http://www.wikidata.org/entity/Q24642684&gt;"/>
    <x v="65"/>
    <x v="1003"/>
  </r>
  <r>
    <n v="71816"/>
    <s v="Robert Evan Kendell"/>
    <n v="18.005589000000001"/>
    <s v="scientific article (publication date: February 2003)"/>
    <s v="&lt;http://www.wikidata.org/entity/Q28972263&gt;"/>
    <x v="65"/>
    <x v="1003"/>
  </r>
  <r>
    <n v="71817"/>
    <s v="Lionel Evan Jones."/>
    <n v="18.005589000000001"/>
    <s v="scientific article"/>
    <s v="&lt;http://www.wikidata.org/entity/Q46055906&gt;"/>
    <x v="65"/>
    <x v="1003"/>
  </r>
  <r>
    <n v="71818"/>
    <s v="Evan Help Us"/>
    <n v="18.005589000000001"/>
    <s v=""/>
    <s v="&lt;http://www.wikidata.org/entity/Q20594081&gt;"/>
    <x v="65"/>
    <x v="1003"/>
  </r>
  <r>
    <n v="71819"/>
    <s v="Evan Ryan's Files (NAID 67963815)"/>
    <n v="18.005589000000001"/>
    <s v="series in the National Archives and Records Administration's holdings"/>
    <s v="&lt;http://www.wikidata.org/entity/Q63898434&gt;"/>
    <x v="65"/>
    <x v="1003"/>
  </r>
  <r>
    <n v="71820"/>
    <s v="D. Evan Bedford."/>
    <n v="18.005589000000001"/>
    <s v="scientific article published on July 1978"/>
    <s v="&lt;http://www.wikidata.org/entity/Q36807566&gt;"/>
    <x v="65"/>
    <x v="1003"/>
  </r>
  <r>
    <n v="71821"/>
    <s v="Evan Ryan's Files (NAID 7422559)"/>
    <n v="18.005589000000001"/>
    <s v="series in the National Archives and Records Administration's holdings"/>
    <s v="&lt;http://www.wikidata.org/entity/Q63905114&gt;"/>
    <x v="65"/>
    <x v="1003"/>
  </r>
  <r>
    <n v="71822"/>
    <s v="Richard Evan Isaac"/>
    <n v="18.005589000000001"/>
    <s v="scientific article published on 01 November 1977"/>
    <s v="&lt;http://www.wikidata.org/entity/Q66696876&gt;"/>
    <x v="65"/>
    <x v="1003"/>
  </r>
  <r>
    <n v="71823"/>
    <s v="Dear Evan Hansen"/>
    <n v="18.005589000000001"/>
    <s v="2016 musical"/>
    <s v="&lt;http://www.wikidata.org/entity/Q20899421&gt;"/>
    <x v="65"/>
    <x v="1003"/>
  </r>
  <r>
    <n v="71824"/>
    <s v="Abraham Evan\u00A0Gwynne"/>
    <n v="18.005589000000001"/>
    <s v="painting by anonymous painter"/>
    <s v="&lt;http://www.wikidata.org/entity/Q49296070&gt;"/>
    <x v="65"/>
    <x v="1003"/>
  </r>
  <r>
    <n v="71825"/>
    <s v="Davis Evan Bedford"/>
    <n v="18.005589000000001"/>
    <s v="scientific article published on 01 February 1978"/>
    <s v="&lt;http://www.wikidata.org/entity/Q66697599&gt;"/>
    <x v="65"/>
    <x v="1003"/>
  </r>
  <r>
    <n v="71826"/>
    <s v="Eric Evan PRICE."/>
    <n v="18.005589000000001"/>
    <s v="scientific article published in September 1962"/>
    <s v="&lt;http://www.wikidata.org/entity/Q52483832&gt;"/>
    <x v="65"/>
    <x v="1003"/>
  </r>
  <r>
    <n v="71827"/>
    <s v="Evan Dafydd Evan"/>
    <n v="17.466818"/>
    <s v="an early Methodist exhorter (fl. 1771-9)"/>
    <s v="&lt;http://www.wikidata.org/entity/Q20733009&gt;"/>
    <x v="65"/>
    <x v="1003"/>
  </r>
  <r>
    <n v="71828"/>
    <s v="Emma"/>
    <n v="18.087924999999998"/>
    <s v="2020 film directed by Autumn de Wilde"/>
    <s v="&lt;http://www.wikidata.org/entity/Q65091224&gt;"/>
    <x v="65"/>
    <x v="1004"/>
  </r>
  <r>
    <n v="71829"/>
    <s v="Emma"/>
    <n v="18.087924999999998"/>
    <s v="1815 novel by Jane Austen"/>
    <s v="&lt;http://www.wikidata.org/entity/Q223880&gt;"/>
    <x v="65"/>
    <x v="1004"/>
  </r>
  <r>
    <n v="71830"/>
    <s v="Emma"/>
    <n v="18.087924999999998"/>
    <s v="2009 BBC television drama serial adaptation of Jane Austen's novel Emma"/>
    <s v="&lt;http://www.wikidata.org/entity/Q1337993&gt;"/>
    <x v="65"/>
    <x v="1004"/>
  </r>
  <r>
    <n v="71831"/>
    <s v="Emma"/>
    <n v="18.087924999999998"/>
    <s v="1996 period film directed by Douglas McGrath"/>
    <s v="&lt;http://www.wikidata.org/entity/Q1338008&gt;"/>
    <x v="65"/>
    <x v="1004"/>
  </r>
  <r>
    <n v="71832"/>
    <s v="Emma"/>
    <n v="18.087924999999998"/>
    <s v="1932 American comedy-drama film directed by Clarence Brown"/>
    <s v="&lt;http://www.wikidata.org/entity/Q926070&gt;"/>
    <x v="65"/>
    <x v="1004"/>
  </r>
  <r>
    <n v="71833"/>
    <s v="Emma"/>
    <n v="18.087924999999998"/>
    <s v="episode of Ellen (S5 E8)"/>
    <s v="&lt;http://www.wikidata.org/entity/Q62029601&gt;"/>
    <x v="65"/>
    <x v="1004"/>
  </r>
  <r>
    <n v="71834"/>
    <s v="Emma."/>
    <n v="18.087924999999998"/>
    <s v="scientific article"/>
    <s v="&lt;http://www.wikidata.org/entity/Q48303562&gt;"/>
    <x v="65"/>
    <x v="1004"/>
  </r>
  <r>
    <n v="71835"/>
    <s v="Emma"/>
    <n v="18.087924999999998"/>
    <s v="1996 television film directed by Diarmuid Lawrence"/>
    <s v="&lt;http://www.wikidata.org/entity/Q2565731&gt;"/>
    <x v="65"/>
    <x v="1004"/>
  </r>
  <r>
    <n v="71836"/>
    <s v="Emma"/>
    <n v="18.087924999999998"/>
    <s v="2007 Wordsworth Edition"/>
    <s v="&lt;http://www.wikidata.org/entity/Q83699540&gt;"/>
    <x v="65"/>
    <x v="1004"/>
  </r>
  <r>
    <n v="71837"/>
    <s v="Emma Hamilton"/>
    <n v="17.157679000000002"/>
    <s v="1968 historical drama film directed by Christian-Jaque"/>
    <s v="&lt;http://www.wikidata.org/entity/Q444017&gt;"/>
    <x v="65"/>
    <x v="1004"/>
  </r>
  <r>
    <n v="71838"/>
    <s v="Emma Dadson"/>
    <n v="17.157679000000002"/>
    <s v="journal article; published in 2013"/>
    <s v="&lt;http://www.wikidata.org/entity/Q56890242&gt;"/>
    <x v="65"/>
    <x v="1004"/>
  </r>
  <r>
    <n v="71839"/>
    <s v="Emma Homan"/>
    <n v="17.157679000000002"/>
    <s v="painting by John Bradley"/>
    <s v="&lt;http://www.wikidata.org/entity/Q20175484&gt;"/>
    <x v="65"/>
    <x v="1004"/>
  </r>
  <r>
    <n v="71840"/>
    <s v="Emma Eames"/>
    <n v="17.157679000000002"/>
    <s v="painting by Julian Russell Story"/>
    <s v="&lt;http://www.wikidata.org/entity/Q20773830&gt;"/>
    <x v="65"/>
    <x v="1004"/>
  </r>
  <r>
    <n v="71841"/>
    <s v="Lovely Emma."/>
    <n v="17.157679000000002"/>
    <s v="scientific article published in January 2015"/>
    <s v="&lt;http://www.wikidata.org/entity/Q48328826&gt;"/>
    <x v="65"/>
    <x v="1004"/>
  </r>
  <r>
    <n v="71842"/>
    <s v="Alex &amp; Emma"/>
    <n v="17.157679000000002"/>
    <s v="2003 film by Rob Reiner"/>
    <s v="&lt;http://www.wikidata.org/entity/Q1852067&gt;"/>
    <x v="65"/>
    <x v="1004"/>
  </r>
  <r>
    <n v="71843"/>
    <s v="Emma Rasmussen"/>
    <n v="17.157679000000002"/>
    <s v="print in the National Gallery of Art (NGA 120008)"/>
    <s v="&lt;http://www.wikidata.org/entity/Q76335538&gt;"/>
    <x v="65"/>
    <x v="1004"/>
  </r>
  <r>
    <n v="71844"/>
    <s v="Emma Brown"/>
    <n v="17.157679000000002"/>
    <s v="book by Clare Boylan"/>
    <s v="&lt;http://www.wikidata.org/entity/Q4531680&gt;"/>
    <x v="65"/>
    <x v="1004"/>
  </r>
  <r>
    <n v="71845"/>
    <s v="Emma Embury"/>
    <n v="17.157679000000002"/>
    <s v="painting by Henry Inman"/>
    <s v="&lt;http://www.wikidata.org/entity/Q47513636&gt;"/>
    <x v="65"/>
    <x v="1004"/>
  </r>
  <r>
    <n v="71846"/>
    <s v="Figurehead: \&quot;Emma\&quot;"/>
    <n v="17.157679000000002"/>
    <s v="drawing in the National Gallery of Art (NGA 28463)"/>
    <s v="&lt;http://www.wikidata.org/entity/Q64617950&gt;"/>
    <x v="65"/>
    <x v="1004"/>
  </r>
  <r>
    <n v="71847"/>
    <s v="Albertazzi, Emma"/>
    <n v="17.157679000000002"/>
    <s v="encyclopedic article in Dictionary of Music and Musicians, 1900"/>
    <s v="&lt;http://www.wikidata.org/entity/Q83250499&gt;"/>
    <x v="65"/>
    <x v="1004"/>
  </r>
  <r>
    <n v="71848"/>
    <s v="Evan Harrington"/>
    <n v="18.931602000000002"/>
    <s v="1860 serial publication of 'Evan Harrington\&quot;"/>
    <s v="&lt;http://www.wikidata.org/entity/Q67483640&gt;"/>
    <x v="65"/>
    <x v="1005"/>
  </r>
  <r>
    <n v="71849"/>
    <s v="Evan Jones."/>
    <n v="18.931602000000002"/>
    <s v="scientific article published on July 1970"/>
    <s v="&lt;http://www.wikidata.org/entity/Q36918885&gt;"/>
    <x v="65"/>
    <x v="1005"/>
  </r>
  <r>
    <n v="71850"/>
    <s v="Evan Jones"/>
    <n v="18.931602000000002"/>
    <s v="scientific article published on 01 October 1969"/>
    <s v="&lt;http://www.wikidata.org/entity/Q70119314&gt;"/>
    <x v="65"/>
    <x v="1005"/>
  </r>
  <r>
    <n v="71851"/>
    <s v="Evan Harrington"/>
    <n v="18.931602000000002"/>
    <s v="novel by George Meredith"/>
    <s v="&lt;http://www.wikidata.org/entity/Q17105297&gt;"/>
    <x v="65"/>
    <x v="1005"/>
  </r>
  <r>
    <n v="71852"/>
    <s v="Evan Almighty"/>
    <n v="18.931602000000002"/>
    <s v="2007 American film by Tom Shadyac"/>
    <s v="&lt;http://www.wikidata.org/entity/Q195949&gt;"/>
    <x v="65"/>
    <x v="1005"/>
  </r>
  <r>
    <n v="71853"/>
    <s v="Evan J. Bonine"/>
    <n v="18.005589000000001"/>
    <s v="entry in American Medical Biographies"/>
    <s v="&lt;http://www.wikidata.org/entity/Q43089964&gt;"/>
    <x v="65"/>
    <x v="1005"/>
  </r>
  <r>
    <n v="71854"/>
    <s v="Evan William Thomas"/>
    <n v="18.005589000000001"/>
    <s v="print in the National Gallery of Art (NGA 214731)"/>
    <s v="&lt;http://www.wikidata.org/entity/Q77261741&gt;"/>
    <x v="65"/>
    <x v="1005"/>
  </r>
  <r>
    <n v="71855"/>
    <s v="Evan Buchanan Baxter"/>
    <n v="18.005589000000001"/>
    <s v="scientific article"/>
    <s v="&lt;http://www.wikidata.org/entity/Q24642684&gt;"/>
    <x v="65"/>
    <x v="1005"/>
  </r>
  <r>
    <n v="71856"/>
    <s v="Robert Evan Kendell"/>
    <n v="18.005589000000001"/>
    <s v="scientific article (publication date: February 2003)"/>
    <s v="&lt;http://www.wikidata.org/entity/Q28972263&gt;"/>
    <x v="65"/>
    <x v="1005"/>
  </r>
  <r>
    <n v="71857"/>
    <s v="Lionel Evan Jones."/>
    <n v="18.005589000000001"/>
    <s v="scientific article"/>
    <s v="&lt;http://www.wikidata.org/entity/Q46055906&gt;"/>
    <x v="65"/>
    <x v="1005"/>
  </r>
  <r>
    <n v="71858"/>
    <s v="Evan Help Us"/>
    <n v="18.005589000000001"/>
    <s v=""/>
    <s v="&lt;http://www.wikidata.org/entity/Q20594081&gt;"/>
    <x v="65"/>
    <x v="1005"/>
  </r>
  <r>
    <n v="71859"/>
    <s v="Evan Ryan's Files (NAID 67963815)"/>
    <n v="18.005589000000001"/>
    <s v="series in the National Archives and Records Administration's holdings"/>
    <s v="&lt;http://www.wikidata.org/entity/Q63898434&gt;"/>
    <x v="65"/>
    <x v="1005"/>
  </r>
  <r>
    <n v="71860"/>
    <s v="D. Evan Bedford."/>
    <n v="18.005589000000001"/>
    <s v="scientific article published on July 1978"/>
    <s v="&lt;http://www.wikidata.org/entity/Q36807566&gt;"/>
    <x v="65"/>
    <x v="1005"/>
  </r>
  <r>
    <n v="71861"/>
    <s v="Evan Ryan's Files (NAID 7422559)"/>
    <n v="18.005589000000001"/>
    <s v="series in the National Archives and Records Administration's holdings"/>
    <s v="&lt;http://www.wikidata.org/entity/Q63905114&gt;"/>
    <x v="65"/>
    <x v="1005"/>
  </r>
  <r>
    <n v="71862"/>
    <s v="Richard Evan Isaac"/>
    <n v="18.005589000000001"/>
    <s v="scientific article published on 01 November 1977"/>
    <s v="&lt;http://www.wikidata.org/entity/Q66696876&gt;"/>
    <x v="65"/>
    <x v="1005"/>
  </r>
  <r>
    <n v="71863"/>
    <s v="Dear Evan Hansen"/>
    <n v="18.005589000000001"/>
    <s v="2016 musical"/>
    <s v="&lt;http://www.wikidata.org/entity/Q20899421&gt;"/>
    <x v="65"/>
    <x v="1005"/>
  </r>
  <r>
    <n v="71864"/>
    <s v="Abraham Evan\u00A0Gwynne"/>
    <n v="18.005589000000001"/>
    <s v="painting by anonymous painter"/>
    <s v="&lt;http://www.wikidata.org/entity/Q49296070&gt;"/>
    <x v="65"/>
    <x v="1005"/>
  </r>
  <r>
    <n v="71865"/>
    <s v="Davis Evan Bedford"/>
    <n v="18.005589000000001"/>
    <s v="scientific article published on 01 February 1978"/>
    <s v="&lt;http://www.wikidata.org/entity/Q66697599&gt;"/>
    <x v="65"/>
    <x v="1005"/>
  </r>
  <r>
    <n v="71866"/>
    <s v="Eric Evan PRICE."/>
    <n v="18.005589000000001"/>
    <s v="scientific article published in September 1962"/>
    <s v="&lt;http://www.wikidata.org/entity/Q52483832&gt;"/>
    <x v="65"/>
    <x v="1005"/>
  </r>
  <r>
    <n v="71867"/>
    <s v="Evan Dafydd Evan"/>
    <n v="17.466818"/>
    <s v="an early Methodist exhorter (fl. 1771-9)"/>
    <s v="&lt;http://www.wikidata.org/entity/Q20733009&gt;"/>
    <x v="65"/>
    <x v="1005"/>
  </r>
  <r>
    <n v="71868"/>
    <s v="Trustpilot"/>
    <n v="15.419948"/>
    <s v="customer reviews website"/>
    <s v="&lt;http://www.wikidata.org/entity/Q7848226&gt;"/>
    <x v="65"/>
    <x v="1006"/>
  </r>
  <r>
    <n v="71869"/>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65"/>
    <x v="1006"/>
  </r>
  <r>
    <n v="71870"/>
    <s v="Reviews"/>
    <n v="14.822317"/>
    <s v="Geology; 2(10) 1 of 5"/>
    <s v="&lt;http://www.wikidata.org/entity/Q58832549&gt;"/>
    <x v="65"/>
    <x v="1006"/>
  </r>
  <r>
    <n v="71871"/>
    <s v="Reviews, reviews, reviews."/>
    <n v="14.785377"/>
    <s v="scientific article"/>
    <s v="&lt;http://www.wikidata.org/entity/Q54363067&gt;"/>
    <x v="65"/>
    <x v="1006"/>
  </r>
  <r>
    <n v="71872"/>
    <s v="review of"/>
    <n v="14.569455"/>
    <s v="this property connects a review of a work to the work that the review is a review of"/>
    <s v="&lt;http://www.wikidata.org/entity/P6977&gt;"/>
    <x v="65"/>
    <x v="1006"/>
  </r>
  <r>
    <n v="71873"/>
    <s v="number of reviews/ratings"/>
    <n v="14.569455"/>
    <s v="qualifier on review score to state the number of user reviews, user ratings or critic reviews"/>
    <s v="&lt;http://www.wikidata.org/entity/P7887&gt;"/>
    <x v="65"/>
    <x v="1006"/>
  </r>
  <r>
    <n v="71874"/>
    <s v="Faith Driven Consumer"/>
    <n v="13.993188"/>
    <s v="Christian customer reviews website"/>
    <s v="&lt;http://www.wikidata.org/entity/Q63975556&gt;"/>
    <x v="65"/>
    <x v="1006"/>
  </r>
  <r>
    <n v="71875"/>
    <s v="Los Angeles Review of Books"/>
    <n v="13.993188"/>
    <s v="journal of literary reviews"/>
    <s v="&lt;http://www.wikidata.org/entity/Q13512342&gt;"/>
    <x v="65"/>
    <x v="1006"/>
  </r>
  <r>
    <n v="71876"/>
    <s v="London Review of Books"/>
    <n v="13.993188"/>
    <s v="Journal of literary reviews"/>
    <s v="&lt;http://www.wikidata.org/entity/Q1869064&gt;"/>
    <x v="65"/>
    <x v="1006"/>
  </r>
  <r>
    <n v="71877"/>
    <s v="Booklist"/>
    <n v="13.993188"/>
    <s v="magazine containing book reviews"/>
    <s v="&lt;http://www.wikidata.org/entity/Q4943246&gt;"/>
    <x v="65"/>
    <x v="1006"/>
  </r>
  <r>
    <n v="71878"/>
    <s v="Reviews of reviews."/>
    <n v="13.580591"/>
    <s v="scientific article"/>
    <s v="&lt;http://www.wikidata.org/entity/Q40100324&gt;"/>
    <x v="65"/>
    <x v="1006"/>
  </r>
  <r>
    <n v="71879"/>
    <s v="Book reviews: Book reviews"/>
    <n v="13.011872"/>
    <s v=""/>
    <s v="&lt;http://www.wikidata.org/entity/Q57991083&gt;"/>
    <x v="65"/>
    <x v="1006"/>
  </r>
  <r>
    <n v="71880"/>
    <s v="Reviews for reviews' sake"/>
    <n v="13.011872"/>
    <s v="scientific article published in Nature"/>
    <s v="&lt;http://www.wikidata.org/entity/Q59080488&gt;"/>
    <x v="65"/>
    <x v="1006"/>
  </r>
  <r>
    <n v="71881"/>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65"/>
    <x v="1006"/>
  </r>
  <r>
    <n v="71882"/>
    <s v="MR Author ID"/>
    <n v="12.808094000000001"/>
    <s v="Mathematical Reviews ID in MathSciNet"/>
    <s v="&lt;http://www.wikidata.org/entity/P4955&gt;"/>
    <x v="65"/>
    <x v="1006"/>
  </r>
  <r>
    <n v="71883"/>
    <s v="The neural basis of human moral cognition"/>
    <n v="12.808094000000001"/>
    <s v="Nature Reviews Neuroscience scientific article"/>
    <s v="&lt;http://www.wikidata.org/entity/Q26762616&gt;"/>
    <x v="65"/>
    <x v="1006"/>
  </r>
  <r>
    <n v="71884"/>
    <s v="Above Ground Pool Central"/>
    <n v="12.808094000000001"/>
    <s v="Reviews of above ground pools"/>
    <s v="&lt;http://www.wikidata.org/entity/Q27867839&gt;"/>
    <x v="65"/>
    <x v="1006"/>
  </r>
  <r>
    <n v="71885"/>
    <s v="mk2"/>
    <n v="12.808094000000001"/>
    <s v="website that reviews game software"/>
    <s v="&lt;http://www.wikidata.org/entity/Q11233515&gt;"/>
    <x v="65"/>
    <x v="1006"/>
  </r>
  <r>
    <n v="71886"/>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65"/>
    <x v="1006"/>
  </r>
  <r>
    <n v="71887"/>
    <s v="Movie Review Query Engine"/>
    <n v="12.808094000000001"/>
    <s v="online index of movie reviews"/>
    <s v="&lt;http://www.wikidata.org/entity/Q6926867&gt;"/>
    <x v="65"/>
    <x v="1006"/>
  </r>
  <r>
    <n v="71888"/>
    <s v=""/>
    <m/>
    <s v=""/>
    <s v=""/>
    <x v="65"/>
    <x v="999"/>
  </r>
  <r>
    <n v="71889"/>
    <s v=""/>
    <m/>
    <s v=""/>
    <s v=""/>
    <x v="65"/>
    <x v="1007"/>
  </r>
  <r>
    <n v="71890"/>
    <s v=""/>
    <m/>
    <s v=""/>
    <s v=""/>
    <x v="65"/>
    <x v="1008"/>
  </r>
  <r>
    <n v="71891"/>
    <s v="Kindle"/>
    <n v="20.792164"/>
    <s v="548th strip of the webcomic xkcd"/>
    <s v="&lt;http://www.wikidata.org/entity/Q18614343&gt;"/>
    <x v="65"/>
    <x v="967"/>
  </r>
  <r>
    <n v="71892"/>
    <s v="Kindle"/>
    <n v="20.792164"/>
    <s v="first generation Amazon Kindle"/>
    <s v="&lt;http://www.wikidata.org/entity/Q30029905&gt;"/>
    <x v="65"/>
    <x v="967"/>
  </r>
  <r>
    <n v="71893"/>
    <s v="Kindle"/>
    <n v="20.792164"/>
    <s v="Wikipedia disambiguation page"/>
    <s v="&lt;http://www.wikidata.org/entity/Q1175229&gt;"/>
    <x v="65"/>
    <x v="967"/>
  </r>
  <r>
    <n v="71894"/>
    <s v=".kindle"/>
    <n v="20.792164"/>
    <s v="top-level domain"/>
    <s v="&lt;http://www.wikidata.org/entity/Q25550669&gt;"/>
    <x v="65"/>
    <x v="967"/>
  </r>
  <r>
    <n v="71895"/>
    <s v="Kindle"/>
    <n v="20.792164"/>
    <s v=""/>
    <s v="&lt;http://www.wikidata.org/entity/Q19086356&gt;"/>
    <x v="65"/>
    <x v="967"/>
  </r>
  <r>
    <n v="71896"/>
    <s v="Kindle"/>
    <n v="20.792164"/>
    <s v="family name"/>
    <s v="&lt;http://www.wikidata.org/entity/Q16870385&gt;"/>
    <x v="65"/>
    <x v="967"/>
  </r>
  <r>
    <n v="71897"/>
    <s v="Sergio Kindle"/>
    <n v="19.221295999999999"/>
    <s v="American football player"/>
    <s v="&lt;http://www.wikidata.org/entity/Q3479669&gt;"/>
    <x v="65"/>
    <x v="967"/>
  </r>
  <r>
    <n v="71898"/>
    <s v="Kindle Cottage"/>
    <n v="19.221295999999999"/>
    <s v="Kingsteignton, Teignbridge, Devon, TQ12"/>
    <s v="&lt;http://www.wikidata.org/entity/Q26458974&gt;"/>
    <x v="65"/>
    <x v="967"/>
  </r>
  <r>
    <n v="71899"/>
    <s v="Fidel Kindle"/>
    <n v="19.221295999999999"/>
    <s v=""/>
    <s v="&lt;http://www.wikidata.org/entity/Q23059950&gt;"/>
    <x v="65"/>
    <x v="967"/>
  </r>
  <r>
    <n v="71900"/>
    <s v="Elmar Kindle"/>
    <n v="19.221295999999999"/>
    <s v=""/>
    <s v="&lt;http://www.wikidata.org/entity/Q1332757&gt;"/>
    <x v="65"/>
    <x v="967"/>
  </r>
  <r>
    <n v="71901"/>
    <s v="Bill Kindle"/>
    <n v="19.221295999999999"/>
    <s v="American baseball player"/>
    <s v="&lt;http://www.wikidata.org/entity/Q18715783&gt;"/>
    <x v="65"/>
    <x v="967"/>
  </r>
  <r>
    <n v="71902"/>
    <s v="Paul Kindle"/>
    <n v="19.221295999999999"/>
    <s v=""/>
    <s v="&lt;http://www.wikidata.org/entity/Q29021485&gt;"/>
    <x v="65"/>
    <x v="967"/>
  </r>
  <r>
    <n v="71903"/>
    <s v="Greg Kindle"/>
    <n v="19.221295999999999"/>
    <s v="American gridiron football player"/>
    <s v="&lt;http://www.wikidata.org/entity/Q20403707&gt;"/>
    <x v="65"/>
    <x v="967"/>
  </r>
  <r>
    <n v="71904"/>
    <s v="Rudolf Kindle"/>
    <n v="19.221295999999999"/>
    <s v=""/>
    <s v="&lt;http://www.wikidata.org/entity/Q59557222&gt;"/>
    <x v="65"/>
    <x v="967"/>
  </r>
  <r>
    <n v="71905"/>
    <s v="Mount Kindle"/>
    <n v="19.221295999999999"/>
    <s v="mountain in Canada"/>
    <s v="&lt;http://www.wikidata.org/entity/Q22440171&gt;"/>
    <x v="65"/>
    <x v="967"/>
  </r>
  <r>
    <n v="71906"/>
    <s v="Kindle single"/>
    <n v="19.221295999999999"/>
    <s v=""/>
    <s v="&lt;http://www.wikidata.org/entity/Q6410615&gt;"/>
    <x v="65"/>
    <x v="967"/>
  </r>
  <r>
    <n v="71907"/>
    <s v="Amazon Kindle"/>
    <n v="19.221295999999999"/>
    <s v="e-book reading device"/>
    <s v="&lt;http://www.wikidata.org/entity/Q136469&gt;"/>
    <x v="65"/>
    <x v="967"/>
  </r>
  <r>
    <n v="71908"/>
    <s v="Silvan Kindle"/>
    <n v="19.221295999999999"/>
    <s v="Olympic alpine skier"/>
    <s v="&lt;http://www.wikidata.org/entity/Q7515667&gt;"/>
    <x v="65"/>
    <x v="967"/>
  </r>
  <r>
    <n v="71909"/>
    <s v="Kindle Paperwhite"/>
    <n v="19.221295999999999"/>
    <s v=""/>
    <s v="&lt;http://www.wikidata.org/entity/Q18232695&gt;"/>
    <x v="65"/>
    <x v="967"/>
  </r>
  <r>
    <n v="71910"/>
    <s v="Template:User Kindle"/>
    <n v="19.221295999999999"/>
    <s v="Wikimedia template"/>
    <s v="&lt;http://www.wikidata.org/entity/Q20319229&gt;"/>
    <x v="65"/>
    <x v="967"/>
  </r>
  <r>
    <n v="71911"/>
    <s v="Brian Richards."/>
    <n v="16.771495999999999"/>
    <s v="scientific article"/>
    <s v="&lt;http://www.wikidata.org/entity/Q45794577&gt;"/>
    <x v="65"/>
    <x v="992"/>
  </r>
  <r>
    <n v="71912"/>
    <s v="William Richards"/>
    <n v="16.771495999999999"/>
    <s v="print in the National Gallery of Art (NGA 214613)"/>
    <s v="&lt;http://www.wikidata.org/entity/Q77261522&gt;"/>
    <x v="65"/>
    <x v="992"/>
  </r>
  <r>
    <n v="71913"/>
    <s v="[Linda Richards]."/>
    <n v="16.771495999999999"/>
    <s v="scientific article published in May 1969"/>
    <s v="&lt;http://www.wikidata.org/entity/Q44979061&gt;"/>
    <x v="65"/>
    <x v="992"/>
  </r>
  <r>
    <n v="71914"/>
    <s v="[Linda Richards]"/>
    <n v="16.771495999999999"/>
    <s v="scientific article published on 01 June 1969"/>
    <s v="&lt;http://www.wikidata.org/entity/Q70801238&gt;"/>
    <x v="65"/>
    <x v="992"/>
  </r>
  <r>
    <n v="71915"/>
    <s v="Henry Tracy Richards"/>
    <n v="15.951141"/>
    <s v="painting by Glenora Richards"/>
    <s v="&lt;http://www.wikidata.org/entity/Q20502818&gt;"/>
    <x v="65"/>
    <x v="992"/>
  </r>
  <r>
    <n v="71916"/>
    <s v="EARL RICHARDS/ PROMPS (NAID 110666)"/>
    <n v="15.951141"/>
    <s v="item in the National Archives and Records Administration's holdings"/>
    <s v="&lt;http://www.wikidata.org/entity/Q67550294&gt;"/>
    <x v="65"/>
    <x v="992"/>
  </r>
  <r>
    <n v="71917"/>
    <s v="EB-11 / Richards, Henry Brinley"/>
    <n v="15.951141"/>
    <s v="encyclopedic article"/>
    <s v="&lt;http://www.wikidata.org/entity/Q38067608&gt;"/>
    <x v="65"/>
    <x v="992"/>
  </r>
  <r>
    <n v="71918"/>
    <s v="Richards Ruben: Drawings"/>
    <n v="15.951141"/>
    <s v="1970 Exhibition at SFMOMA (then the San Francisco Museum of Art)"/>
    <s v="&lt;http://www.wikidata.org/entity/Q79270987&gt;"/>
    <x v="65"/>
    <x v="992"/>
  </r>
  <r>
    <n v="71919"/>
    <s v="Alfred Newton Richards."/>
    <n v="15.951141"/>
    <s v="scientific article published in September 1966"/>
    <s v="&lt;http://www.wikidata.org/entity/Q52470718&gt;"/>
    <x v="65"/>
    <x v="992"/>
  </r>
  <r>
    <n v="71920"/>
    <s v="Richards-Astrup correspondence"/>
    <n v="15.951141"/>
    <s v="scientific article published on 01 September 1974"/>
    <s v="&lt;http://www.wikidata.org/entity/Q69357383&gt;"/>
    <x v="65"/>
    <x v="992"/>
  </r>
  <r>
    <n v="71921"/>
    <s v="Dr. T. Richards"/>
    <n v="15.951141"/>
    <s v="scientific article published in Nature"/>
    <s v="&lt;http://www.wikidata.org/entity/Q58935902&gt;"/>
    <x v="65"/>
    <x v="992"/>
  </r>
  <r>
    <n v="71922"/>
    <s v="Eugene Richards Lewis."/>
    <n v="15.951141"/>
    <s v="scientific article"/>
    <s v="&lt;http://www.wikidata.org/entity/Q53001651&gt;"/>
    <x v="65"/>
    <x v="992"/>
  </r>
  <r>
    <n v="71923"/>
    <s v="Marie Richards' Files (NAID 7431091)"/>
    <n v="15.951141"/>
    <s v="series in the National Archives and Records Administration's holdings"/>
    <s v="&lt;http://www.wikidata.org/entity/Q63902693&gt;"/>
    <x v="65"/>
    <x v="992"/>
  </r>
  <r>
    <n v="71924"/>
    <s v="Nathaniel Richards, Dramatist"/>
    <n v="15.951141"/>
    <s v="print in the National Gallery of Art (NGA 40837)"/>
    <s v="&lt;http://www.wikidata.org/entity/Q65367574&gt;"/>
    <x v="65"/>
    <x v="992"/>
  </r>
  <r>
    <n v="71925"/>
    <s v="William Trost Richards"/>
    <n v="15.951141"/>
    <s v="painting by Anna Richards Brewster"/>
    <s v="&lt;http://www.wikidata.org/entity/Q47512609&gt;"/>
    <x v="65"/>
    <x v="992"/>
  </r>
  <r>
    <n v="71926"/>
    <s v="THEODORE WILLIAM RICHARDS"/>
    <n v="15.951141"/>
    <s v="scientific article published on 01 October 1928"/>
    <s v="&lt;http://www.wikidata.org/entity/Q80890310&gt;"/>
    <x v="65"/>
    <x v="992"/>
  </r>
  <r>
    <n v="71927"/>
    <s v="(William) Graham Richards"/>
    <n v="15.951141"/>
    <s v=""/>
    <s v="&lt;http://www.wikidata.org/entity/Q56674948&gt;"/>
    <x v="65"/>
    <x v="992"/>
  </r>
  <r>
    <n v="71928"/>
    <s v="HORACE CLARK RICHARDS"/>
    <n v="15.951141"/>
    <s v="scientific article published on 01 August 1945"/>
    <s v="&lt;http://www.wikidata.org/entity/Q81042962&gt;"/>
    <x v="65"/>
    <x v="992"/>
  </r>
  <r>
    <n v="71929"/>
    <s v="Vaughan-Richards, Alan"/>
    <n v="15.951141"/>
    <s v=""/>
    <s v="&lt;http://www.wikidata.org/entity/Q61051193&gt;"/>
    <x v="65"/>
    <x v="992"/>
  </r>
  <r>
    <n v="71930"/>
    <s v="Kitty Richards' Files (NAID 67937519)"/>
    <n v="15.951141"/>
    <s v="series in the National Archives and Records Administration's holdings"/>
    <s v="&lt;http://www.wikidata.org/entity/Q63910567&gt;"/>
    <x v="65"/>
    <x v="992"/>
  </r>
  <r>
    <n v="71931"/>
    <s v="Trustpilot"/>
    <n v="15.419948"/>
    <s v="customer reviews website"/>
    <s v="&lt;http://www.wikidata.org/entity/Q7848226&gt;"/>
    <x v="65"/>
    <x v="1006"/>
  </r>
  <r>
    <n v="71932"/>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65"/>
    <x v="1006"/>
  </r>
  <r>
    <n v="71933"/>
    <s v="Reviews"/>
    <n v="14.822317"/>
    <s v="Geology; 2(10) 1 of 5"/>
    <s v="&lt;http://www.wikidata.org/entity/Q58832549&gt;"/>
    <x v="65"/>
    <x v="1006"/>
  </r>
  <r>
    <n v="71934"/>
    <s v="Reviews, reviews, reviews."/>
    <n v="14.785377"/>
    <s v="scientific article"/>
    <s v="&lt;http://www.wikidata.org/entity/Q54363067&gt;"/>
    <x v="65"/>
    <x v="1006"/>
  </r>
  <r>
    <n v="71935"/>
    <s v="review of"/>
    <n v="14.569455"/>
    <s v="this property connects a review of a work to the work that the review is a review of"/>
    <s v="&lt;http://www.wikidata.org/entity/P6977&gt;"/>
    <x v="65"/>
    <x v="1006"/>
  </r>
  <r>
    <n v="71936"/>
    <s v="number of reviews/ratings"/>
    <n v="14.569455"/>
    <s v="qualifier on review score to state the number of user reviews, user ratings or critic reviews"/>
    <s v="&lt;http://www.wikidata.org/entity/P7887&gt;"/>
    <x v="65"/>
    <x v="1006"/>
  </r>
  <r>
    <n v="71937"/>
    <s v="Faith Driven Consumer"/>
    <n v="13.993188"/>
    <s v="Christian customer reviews website"/>
    <s v="&lt;http://www.wikidata.org/entity/Q63975556&gt;"/>
    <x v="65"/>
    <x v="1006"/>
  </r>
  <r>
    <n v="71938"/>
    <s v="Los Angeles Review of Books"/>
    <n v="13.993188"/>
    <s v="journal of literary reviews"/>
    <s v="&lt;http://www.wikidata.org/entity/Q13512342&gt;"/>
    <x v="65"/>
    <x v="1006"/>
  </r>
  <r>
    <n v="71939"/>
    <s v="London Review of Books"/>
    <n v="13.993188"/>
    <s v="Journal of literary reviews"/>
    <s v="&lt;http://www.wikidata.org/entity/Q1869064&gt;"/>
    <x v="65"/>
    <x v="1006"/>
  </r>
  <r>
    <n v="71940"/>
    <s v="Booklist"/>
    <n v="13.993188"/>
    <s v="magazine containing book reviews"/>
    <s v="&lt;http://www.wikidata.org/entity/Q4943246&gt;"/>
    <x v="65"/>
    <x v="1006"/>
  </r>
  <r>
    <n v="71941"/>
    <s v="Reviews of reviews."/>
    <n v="13.580591"/>
    <s v="scientific article"/>
    <s v="&lt;http://www.wikidata.org/entity/Q40100324&gt;"/>
    <x v="65"/>
    <x v="1006"/>
  </r>
  <r>
    <n v="71942"/>
    <s v="Book reviews: Book reviews"/>
    <n v="13.011872"/>
    <s v=""/>
    <s v="&lt;http://www.wikidata.org/entity/Q57991083&gt;"/>
    <x v="65"/>
    <x v="1006"/>
  </r>
  <r>
    <n v="71943"/>
    <s v="Reviews for reviews' sake"/>
    <n v="13.011872"/>
    <s v="scientific article published in Nature"/>
    <s v="&lt;http://www.wikidata.org/entity/Q59080488&gt;"/>
    <x v="65"/>
    <x v="1006"/>
  </r>
  <r>
    <n v="71944"/>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65"/>
    <x v="1006"/>
  </r>
  <r>
    <n v="71945"/>
    <s v="MR Author ID"/>
    <n v="12.808094000000001"/>
    <s v="Mathematical Reviews ID in MathSciNet"/>
    <s v="&lt;http://www.wikidata.org/entity/P4955&gt;"/>
    <x v="65"/>
    <x v="1006"/>
  </r>
  <r>
    <n v="71946"/>
    <s v="The neural basis of human moral cognition"/>
    <n v="12.808094000000001"/>
    <s v="Nature Reviews Neuroscience scientific article"/>
    <s v="&lt;http://www.wikidata.org/entity/Q26762616&gt;"/>
    <x v="65"/>
    <x v="1006"/>
  </r>
  <r>
    <n v="71947"/>
    <s v="Above Ground Pool Central"/>
    <n v="12.808094000000001"/>
    <s v="Reviews of above ground pools"/>
    <s v="&lt;http://www.wikidata.org/entity/Q27867839&gt;"/>
    <x v="65"/>
    <x v="1006"/>
  </r>
  <r>
    <n v="71948"/>
    <s v="mk2"/>
    <n v="12.808094000000001"/>
    <s v="website that reviews game software"/>
    <s v="&lt;http://www.wikidata.org/entity/Q11233515&gt;"/>
    <x v="65"/>
    <x v="1006"/>
  </r>
  <r>
    <n v="71949"/>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65"/>
    <x v="1006"/>
  </r>
  <r>
    <n v="71950"/>
    <s v="Movie Review Query Engine"/>
    <n v="12.808094000000001"/>
    <s v="online index of movie reviews"/>
    <s v="&lt;http://www.wikidata.org/entity/Q6926867&gt;"/>
    <x v="65"/>
    <x v="1006"/>
  </r>
  <r>
    <n v="71951"/>
    <s v=""/>
    <m/>
    <s v=""/>
    <s v=""/>
    <x v="65"/>
    <x v="1009"/>
  </r>
  <r>
    <n v="71952"/>
    <s v="Trustpilot"/>
    <n v="15.419948"/>
    <s v="customer reviews website"/>
    <s v="&lt;http://www.wikidata.org/entity/Q7848226&gt;"/>
    <x v="65"/>
    <x v="1006"/>
  </r>
  <r>
    <n v="71953"/>
    <s v="Review of Culture and Cultivation in Early Modern England: Writing and the Land, by Michael Leslie and Timothy Raylor; Death and the Metropolis: Studies in the Demographic History of London 1670-1830, by John Landers; etc."/>
    <n v="15.419948"/>
    <s v="various book reviews"/>
    <s v="&lt;http://www.wikidata.org/entity/Q60722420&gt;"/>
    <x v="65"/>
    <x v="1006"/>
  </r>
  <r>
    <n v="71954"/>
    <s v="Reviews"/>
    <n v="14.822317"/>
    <s v="Geology; 2(10) 1 of 5"/>
    <s v="&lt;http://www.wikidata.org/entity/Q58832549&gt;"/>
    <x v="65"/>
    <x v="1006"/>
  </r>
  <r>
    <n v="71955"/>
    <s v="Reviews, reviews, reviews."/>
    <n v="14.785377"/>
    <s v="scientific article"/>
    <s v="&lt;http://www.wikidata.org/entity/Q54363067&gt;"/>
    <x v="65"/>
    <x v="1006"/>
  </r>
  <r>
    <n v="71956"/>
    <s v="review of"/>
    <n v="14.569455"/>
    <s v="this property connects a review of a work to the work that the review is a review of"/>
    <s v="&lt;http://www.wikidata.org/entity/P6977&gt;"/>
    <x v="65"/>
    <x v="1006"/>
  </r>
  <r>
    <n v="71957"/>
    <s v="number of reviews/ratings"/>
    <n v="14.569455"/>
    <s v="qualifier on review score to state the number of user reviews, user ratings or critic reviews"/>
    <s v="&lt;http://www.wikidata.org/entity/P7887&gt;"/>
    <x v="65"/>
    <x v="1006"/>
  </r>
  <r>
    <n v="71958"/>
    <s v="Faith Driven Consumer"/>
    <n v="13.993188"/>
    <s v="Christian customer reviews website"/>
    <s v="&lt;http://www.wikidata.org/entity/Q63975556&gt;"/>
    <x v="65"/>
    <x v="1006"/>
  </r>
  <r>
    <n v="71959"/>
    <s v="Los Angeles Review of Books"/>
    <n v="13.993188"/>
    <s v="journal of literary reviews"/>
    <s v="&lt;http://www.wikidata.org/entity/Q13512342&gt;"/>
    <x v="65"/>
    <x v="1006"/>
  </r>
  <r>
    <n v="71960"/>
    <s v="London Review of Books"/>
    <n v="13.993188"/>
    <s v="Journal of literary reviews"/>
    <s v="&lt;http://www.wikidata.org/entity/Q1869064&gt;"/>
    <x v="65"/>
    <x v="1006"/>
  </r>
  <r>
    <n v="71961"/>
    <s v="Booklist"/>
    <n v="13.993188"/>
    <s v="magazine containing book reviews"/>
    <s v="&lt;http://www.wikidata.org/entity/Q4943246&gt;"/>
    <x v="65"/>
    <x v="1006"/>
  </r>
  <r>
    <n v="71962"/>
    <s v="Reviews of reviews."/>
    <n v="13.580591"/>
    <s v="scientific article"/>
    <s v="&lt;http://www.wikidata.org/entity/Q40100324&gt;"/>
    <x v="65"/>
    <x v="1006"/>
  </r>
  <r>
    <n v="71963"/>
    <s v="Book reviews: Book reviews"/>
    <n v="13.011872"/>
    <s v=""/>
    <s v="&lt;http://www.wikidata.org/entity/Q57991083&gt;"/>
    <x v="65"/>
    <x v="1006"/>
  </r>
  <r>
    <n v="71964"/>
    <s v="Reviews for reviews' sake"/>
    <n v="13.011872"/>
    <s v="scientific article published in Nature"/>
    <s v="&lt;http://www.wikidata.org/entity/Q59080488&gt;"/>
    <x v="65"/>
    <x v="1006"/>
  </r>
  <r>
    <n v="71965"/>
    <s v="Anthony Sutcliffe (ed.), The Rise of Modern Urban Planning, 1800\u20131914. (Vol. 1 of the trilogy \u2018Planning and the Environment in the Modern World\u2019). London: Mansell, 1980. xi + 235 pp. Figures. \u00A314.95"/>
    <n v="12.808094000000001"/>
    <s v="book reviews by Brian Robson"/>
    <s v="&lt;http://www.wikidata.org/entity/Q60372723&gt;"/>
    <x v="65"/>
    <x v="1006"/>
  </r>
  <r>
    <n v="71966"/>
    <s v="MR Author ID"/>
    <n v="12.808094000000001"/>
    <s v="Mathematical Reviews ID in MathSciNet"/>
    <s v="&lt;http://www.wikidata.org/entity/P4955&gt;"/>
    <x v="65"/>
    <x v="1006"/>
  </r>
  <r>
    <n v="71967"/>
    <s v="The neural basis of human moral cognition"/>
    <n v="12.808094000000001"/>
    <s v="Nature Reviews Neuroscience scientific article"/>
    <s v="&lt;http://www.wikidata.org/entity/Q26762616&gt;"/>
    <x v="65"/>
    <x v="1006"/>
  </r>
  <r>
    <n v="71968"/>
    <s v="Above Ground Pool Central"/>
    <n v="12.808094000000001"/>
    <s v="Reviews of above ground pools"/>
    <s v="&lt;http://www.wikidata.org/entity/Q27867839&gt;"/>
    <x v="65"/>
    <x v="1006"/>
  </r>
  <r>
    <n v="71969"/>
    <s v="mk2"/>
    <n v="12.808094000000001"/>
    <s v="website that reviews game software"/>
    <s v="&lt;http://www.wikidata.org/entity/Q11233515&gt;"/>
    <x v="65"/>
    <x v="1006"/>
  </r>
  <r>
    <n v="71970"/>
    <s v="Gordon E. Cherry, Urban Change and Planning: a History of Urban Development in Britain since 1750. Henley-on-Thames: G. T. Foulis &amp; Co. Ltd, 1972. 254 pp. 85 illus. \u00A34\u00B795.Colin Buchanan, The State of Britain. London: Faber &amp; Faber, 1972. 87 pp. \u00A31"/>
    <n v="12.808094000000001"/>
    <s v="book reviews by Brian Robson"/>
    <s v="&lt;http://www.wikidata.org/entity/Q60371084&gt;"/>
    <x v="65"/>
    <x v="1006"/>
  </r>
  <r>
    <n v="71971"/>
    <s v="Movie Review Query Engine"/>
    <n v="12.808094000000001"/>
    <s v="online index of movie reviews"/>
    <s v="&lt;http://www.wikidata.org/entity/Q6926867&gt;"/>
    <x v="65"/>
    <x v="1006"/>
  </r>
  <r>
    <n v="71972"/>
    <s v="Molly."/>
    <n v="18.910865999999999"/>
    <s v="scientific article published in November 2014"/>
    <s v="&lt;http://www.wikidata.org/entity/Q48348444&gt;"/>
    <x v="65"/>
    <x v="1009"/>
  </r>
  <r>
    <n v="71973"/>
    <s v="Molly"/>
    <n v="18.910865999999999"/>
    <s v="1983 film by Ned Lander"/>
    <s v="&lt;http://www.wikidata.org/entity/Q6896507&gt;"/>
    <x v="65"/>
    <x v="1009"/>
  </r>
  <r>
    <n v="71974"/>
    <s v="Molly"/>
    <n v="18.910865999999999"/>
    <s v="scientific article published on 01 June 1972"/>
    <s v="&lt;http://www.wikidata.org/entity/Q68948313&gt;"/>
    <x v="65"/>
    <x v="1009"/>
  </r>
  <r>
    <n v="71975"/>
    <s v="Molly"/>
    <n v="18.910865999999999"/>
    <s v="scientific article published on 01 November 1971"/>
    <s v="&lt;http://www.wikidata.org/entity/Q70860013&gt;"/>
    <x v="65"/>
    <x v="1009"/>
  </r>
  <r>
    <n v="71976"/>
    <s v="Molly"/>
    <n v="18.910865999999999"/>
    <s v="1999 film by John Duigan"/>
    <s v="&lt;http://www.wikidata.org/entity/Q1784687&gt;"/>
    <x v="65"/>
    <x v="1009"/>
  </r>
  <r>
    <n v="71977"/>
    <s v="Swamp Molly"/>
    <n v="17.938295"/>
    <s v="episode of The Dukes of Hazzard (S1 E6)"/>
    <s v="&lt;http://www.wikidata.org/entity/Q52257293&gt;"/>
    <x v="65"/>
    <x v="1009"/>
  </r>
  <r>
    <n v="71978"/>
    <s v="Lovely Molly"/>
    <n v="17.938295"/>
    <s v="2012 film by Eduardo S\u00E1nchez"/>
    <s v="&lt;http://www.wikidata.org/entity/Q6692284&gt;"/>
    <x v="65"/>
    <x v="1009"/>
  </r>
  <r>
    <n v="71979"/>
    <s v="Molly Bawn"/>
    <n v="17.938295"/>
    <s v="1916 film by Cecil Hepworth"/>
    <s v="&lt;http://www.wikidata.org/entity/Q16579210&gt;"/>
    <x v="65"/>
    <x v="1009"/>
  </r>
  <r>
    <n v="71980"/>
    <s v="Molly O"/>
    <n v="17.938295"/>
    <s v="1921 film by F. Richard Jones, Ray Grey"/>
    <s v="&lt;http://www.wikidata.org/entity/Q6896655&gt;"/>
    <x v="65"/>
    <x v="1009"/>
  </r>
  <r>
    <n v="71981"/>
    <s v="Molly Entangled"/>
    <n v="17.938295"/>
    <s v="1917 film by Robert Thornby"/>
    <s v="&lt;http://www.wikidata.org/entity/Q18915111&gt;"/>
    <x v="65"/>
    <x v="1009"/>
  </r>
  <r>
    <n v="71982"/>
    <s v="Molly Webster"/>
    <n v="17.938295"/>
    <s v="poem by Julia Taft Bayne"/>
    <s v="&lt;http://www.wikidata.org/entity/Q19050028&gt;"/>
    <x v="65"/>
    <x v="1009"/>
  </r>
  <r>
    <n v="71983"/>
    <s v="Lovin' Molly"/>
    <n v="17.938295"/>
    <s v="1974 film by Sidney Lumet"/>
    <s v="&lt;http://www.wikidata.org/entity/Q4271978&gt;"/>
    <x v="65"/>
    <x v="1009"/>
  </r>
  <r>
    <n v="71984"/>
    <s v="Mike &amp; Molly"/>
    <n v="17.938295"/>
    <s v="American comedy television series"/>
    <s v="&lt;http://www.wikidata.org/entity/Q1575230&gt;"/>
    <x v="65"/>
    <x v="1009"/>
  </r>
  <r>
    <n v="71985"/>
    <s v="Sunshine Molly"/>
    <n v="17.938295"/>
    <s v="1915 film by Phillips Smalley"/>
    <s v="&lt;http://www.wikidata.org/entity/Q18709082&gt;"/>
    <x v="65"/>
    <x v="1009"/>
  </r>
  <r>
    <n v="71986"/>
    <s v="Molly &amp; Mobarak"/>
    <n v="17.938295"/>
    <s v="2003 film by Tom Zubrycki"/>
    <s v="&lt;http://www.wikidata.org/entity/Q6896502&gt;"/>
    <x v="65"/>
    <x v="1009"/>
  </r>
  <r>
    <n v="71987"/>
    <s v="Molly Sweeney"/>
    <n v="17.938295"/>
    <s v="play written by Brian Friel"/>
    <s v="&lt;http://www.wikidata.org/entity/Q6896687&gt;"/>
    <x v="65"/>
    <x v="1009"/>
  </r>
  <r>
    <n v="71988"/>
    <s v="Midnight Molly"/>
    <n v="17.938295"/>
    <s v="1925 film by Lloyd Ingraham"/>
    <s v="&lt;http://www.wikidata.org/entity/Q6842733&gt;"/>
    <x v="65"/>
    <x v="1009"/>
  </r>
  <r>
    <n v="71989"/>
    <s v="Memories of Molly."/>
    <n v="17.060866999999998"/>
    <s v="scientific article published on December 1992"/>
    <s v="&lt;http://www.wikidata.org/entity/Q41849908&gt;"/>
    <x v="65"/>
    <x v="1009"/>
  </r>
  <r>
    <n v="71990"/>
    <s v="Lady with Her Pets (Molly Wales Fobes)"/>
    <n v="17.060866999999998"/>
    <s v="painting by Rufus Hathaway"/>
    <s v="&lt;http://www.wikidata.org/entity/Q20170574&gt;"/>
    <x v="65"/>
    <x v="1009"/>
  </r>
  <r>
    <n v="71991"/>
    <s v="Molly Brostrom's Files (NAID 7763280)"/>
    <n v="17.060866999999998"/>
    <s v="series in the National Archives and Records Administration's holdings"/>
    <s v="&lt;http://www.wikidata.org/entity/Q63901132&gt;"/>
    <x v="65"/>
    <x v="1009"/>
  </r>
  <r>
    <n v="71992"/>
    <s v="King's Carriage House"/>
    <n v="19.315567000000001"/>
    <s v="New York, New York"/>
    <s v="&lt;http://www.wikidata.org/entity/Q6410862&gt;"/>
    <x v="65"/>
    <x v="233"/>
  </r>
  <r>
    <n v="71993"/>
    <s v="NEW YORK, NEW YORK (NAID 132293)"/>
    <n v="18.607409000000001"/>
    <s v="item in the National Archives and Records Administration's holdings"/>
    <s v="&lt;http://www.wikidata.org/entity/Q67652289&gt;"/>
    <x v="65"/>
    <x v="233"/>
  </r>
  <r>
    <n v="71994"/>
    <s v="New York, New York"/>
    <n v="18.607409000000001"/>
    <s v="1977 American musical-drama film directed by Martin Scorsese"/>
    <s v="&lt;http://www.wikidata.org/entity/Q743367&gt;"/>
    <x v="65"/>
    <x v="233"/>
  </r>
  <r>
    <n v="71995"/>
    <s v="NEW YORK, NEW YORK (NAID 130979)"/>
    <n v="18.607409000000001"/>
    <s v="item in the National Archives and Records Administration's holdings"/>
    <s v="&lt;http://www.wikidata.org/entity/Q67645969&gt;"/>
    <x v="65"/>
    <x v="233"/>
  </r>
  <r>
    <n v="71996"/>
    <s v="New York, New York"/>
    <n v="18.607409000000001"/>
    <s v="photograph in the National Gallery of Art (NGA 91208)"/>
    <s v="&lt;http://www.wikidata.org/entity/Q64157563&gt;"/>
    <x v="65"/>
    <x v="233"/>
  </r>
  <r>
    <n v="71997"/>
    <s v="New York, New York (1953.188)"/>
    <n v="18.607409000000001"/>
    <s v="artwork in the Cleveland Museum of Art's collection"/>
    <s v="&lt;http://www.wikidata.org/entity/Q79912204&gt;"/>
    <x v="65"/>
    <x v="233"/>
  </r>
  <r>
    <n v="71998"/>
    <s v="New York New York"/>
    <n v="18.436260000000001"/>
    <s v="1983 single by Grandmaster Flash and the Furious Five"/>
    <s v="&lt;http://www.wikidata.org/entity/Q17131912&gt;"/>
    <x v="65"/>
    <x v="233"/>
  </r>
  <r>
    <n v="71999"/>
    <s v="New York, New York"/>
    <n v="18.436260000000001"/>
    <s v="2006 single by Moby"/>
    <s v="&lt;http://www.wikidata.org/entity/Q16956464&gt;"/>
    <x v="65"/>
    <x v="233"/>
  </r>
  <r>
    <n v="72000"/>
    <s v="New York New York"/>
    <n v="18.436260000000001"/>
    <s v="2016 film"/>
    <s v="&lt;http://www.wikidata.org/entity/Q23925063&gt;"/>
    <x v="65"/>
    <x v="233"/>
  </r>
  <r>
    <n v="72001"/>
    <s v="New York, New York"/>
    <n v="18.436260000000001"/>
    <s v="painting by Piet Mondrian"/>
    <s v="&lt;http://www.wikidata.org/entity/Q22115325&gt;"/>
    <x v="65"/>
    <x v="233"/>
  </r>
  <r>
    <n v="72002"/>
    <s v="New York, New York"/>
    <n v="18.436260000000001"/>
    <s v="2019 Single by Freya Fox"/>
    <s v="&lt;http://www.wikidata.org/entity/Q84010684&gt;"/>
    <x v="65"/>
    <x v="233"/>
  </r>
  <r>
    <n v="72003"/>
    <s v="New York New York"/>
    <n v="18.436260000000001"/>
    <s v="song by Calibro 35"/>
    <s v="&lt;http://www.wikidata.org/entity/Q75880569&gt;"/>
    <x v="65"/>
    <x v="233"/>
  </r>
  <r>
    <n v="72004"/>
    <s v="New York, New York"/>
    <n v="18.436260000000001"/>
    <s v=""/>
    <s v="&lt;http://www.wikidata.org/entity/Q25203419&gt;"/>
    <x v="65"/>
    <x v="233"/>
  </r>
  <r>
    <n v="72005"/>
    <s v="New York, New York"/>
    <n v="18.436260000000001"/>
    <s v="single by Gerard Kenny"/>
    <s v="&lt;http://www.wikidata.org/entity/Q17109705&gt;"/>
    <x v="65"/>
    <x v="233"/>
  </r>
  <r>
    <n v="72006"/>
    <s v="New York, New York"/>
    <n v="18.436260000000001"/>
    <s v="Wikimedia disambiguation page"/>
    <s v="&lt;http://www.wikidata.org/entity/Q399675&gt;"/>
    <x v="65"/>
    <x v="233"/>
  </r>
  <r>
    <n v="72007"/>
    <s v="New York, New York"/>
    <n v="18.436260000000001"/>
    <s v="song composed by Leonard Bernstein"/>
    <s v="&lt;http://www.wikidata.org/entity/Q7012944&gt;"/>
    <x v="65"/>
    <x v="233"/>
  </r>
  <r>
    <n v="72008"/>
    <s v="New York, New York"/>
    <n v="18.436260000000001"/>
    <s v="album"/>
    <s v="&lt;http://www.wikidata.org/entity/Q25409145&gt;"/>
    <x v="65"/>
    <x v="233"/>
  </r>
  <r>
    <n v="72009"/>
    <s v="New York, New York"/>
    <n v="18.436260000000001"/>
    <s v="manga"/>
    <s v="&lt;http://www.wikidata.org/entity/Q3339035&gt;"/>
    <x v="65"/>
    <x v="233"/>
  </r>
  <r>
    <n v="72010"/>
    <s v="New York, New York"/>
    <n v="18.436260000000001"/>
    <s v="single by Tha Dogg Pound"/>
    <s v="&lt;http://www.wikidata.org/entity/Q17058924&gt;"/>
    <x v="65"/>
    <x v="233"/>
  </r>
  <r>
    <n v="72011"/>
    <s v="New York, New York"/>
    <n v="18.436260000000001"/>
    <s v="soundtrack album to the 1977 film"/>
    <s v="&lt;http://www.wikidata.org/entity/Q61897416&gt;"/>
    <x v="65"/>
    <x v="233"/>
  </r>
  <r>
    <n v="72012"/>
    <s v="White Tara and Green Tara"/>
    <n v="20.100403"/>
    <s v="painting by anonymous painter"/>
    <s v="&lt;http://www.wikidata.org/entity/Q78657260&gt;"/>
    <x v="65"/>
    <x v="1010"/>
  </r>
  <r>
    <n v="72013"/>
    <s v="Tara Tara Mountain, Whangaroa Harbor"/>
    <n v="20.100403"/>
    <s v="painting by Eden Bleazard"/>
    <s v="&lt;http://www.wikidata.org/entity/Q27881949&gt;"/>
    <x v="65"/>
    <x v="1010"/>
  </r>
  <r>
    <n v="72014"/>
    <s v="Tara"/>
    <n v="19.541563"/>
    <s v="print in the National Gallery of Art (NGA 47647)"/>
    <s v="&lt;http://www.wikidata.org/entity/Q65511203&gt;"/>
    <x v="65"/>
    <x v="1010"/>
  </r>
  <r>
    <n v="72015"/>
    <s v="Tara Divinity"/>
    <n v="18.536556000000001"/>
    <s v="painting by Unknown (Japanese)"/>
    <s v="&lt;http://www.wikidata.org/entity/Q64518311&gt;"/>
    <x v="65"/>
    <x v="1010"/>
  </r>
  <r>
    <n v="72016"/>
    <s v="Green Tara"/>
    <n v="18.536556000000001"/>
    <s v="painting by anonymous painter"/>
    <s v="&lt;http://www.wikidata.org/entity/Q28803755&gt;"/>
    <x v="65"/>
    <x v="1010"/>
  </r>
  <r>
    <n v="72017"/>
    <s v="White Tara"/>
    <n v="18.536556000000001"/>
    <s v="painting by"/>
    <s v="&lt;http://www.wikidata.org/entity/Q21725518&gt;"/>
    <x v="65"/>
    <x v="1010"/>
  </r>
  <r>
    <n v="72018"/>
    <s v="White Tara"/>
    <n v="18.536556000000001"/>
    <s v="painting by anonymous painter"/>
    <s v="&lt;http://www.wikidata.org/entity/Q28810266&gt;"/>
    <x v="65"/>
    <x v="1010"/>
  </r>
  <r>
    <n v="72019"/>
    <s v="Tara Road"/>
    <n v="18.536556000000001"/>
    <s v="2005 film by Gillies MacKinnon"/>
    <s v="&lt;http://www.wikidata.org/entity/Q1304632&gt;"/>
    <x v="65"/>
    <x v="1010"/>
  </r>
  <r>
    <n v="72020"/>
    <s v="Tara Road"/>
    <n v="18.536556000000001"/>
    <s v="book by Maeve Binchy"/>
    <s v="&lt;http://www.wikidata.org/entity/Q5485394&gt;"/>
    <x v="65"/>
    <x v="1010"/>
  </r>
  <r>
    <n v="72021"/>
    <s v="Seated Tara (1989.347)"/>
    <n v="18.536556000000001"/>
    <s v="artwork in the Cleveland Museum of Art's collection"/>
    <s v="&lt;http://www.wikidata.org/entity/Q79942295&gt;"/>
    <x v="65"/>
    <x v="1010"/>
  </r>
  <r>
    <n v="72022"/>
    <s v="Green Tara"/>
    <n v="18.536556000000001"/>
    <s v="painting by Unknown artist, Tibetan"/>
    <s v="&lt;http://www.wikidata.org/entity/Q64513169&gt;"/>
    <x v="65"/>
    <x v="1010"/>
  </r>
  <r>
    <n v="72023"/>
    <s v="White\u00A0Tara"/>
    <n v="18.536556000000001"/>
    <s v="painting by anonymous painter"/>
    <s v="&lt;http://www.wikidata.org/entity/Q49327392&gt;"/>
    <x v="65"/>
    <x v="1010"/>
  </r>
  <r>
    <n v="72024"/>
    <s v="Green Tara (1970.156)"/>
    <n v="18.536556000000001"/>
    <s v="painting by anonymous painter (CMA 1970.156)"/>
    <s v="&lt;http://www.wikidata.org/entity/Q60470748&gt;"/>
    <x v="65"/>
    <x v="1010"/>
  </r>
  <r>
    <n v="72025"/>
    <s v="Standing Tara (1972.364)"/>
    <n v="18.536556000000001"/>
    <s v="artwork in the Cleveland Museum of Art's collection"/>
    <s v="&lt;http://www.wikidata.org/entity/Q79925840&gt;"/>
    <x v="65"/>
    <x v="1010"/>
  </r>
  <r>
    <n v="72026"/>
    <s v="Green\u00A0Tara"/>
    <n v="18.536556000000001"/>
    <s v="painting by anonymous painter"/>
    <s v="&lt;http://www.wikidata.org/entity/Q49325348&gt;"/>
    <x v="65"/>
    <x v="1010"/>
  </r>
  <r>
    <n v="72027"/>
    <s v="Green Tara"/>
    <n v="18.536556000000001"/>
    <s v="painting by"/>
    <s v="&lt;http://www.wikidata.org/entity/Q21715845&gt;"/>
    <x v="65"/>
    <x v="1010"/>
  </r>
  <r>
    <n v="72028"/>
    <s v="Cerro Tara Tara"/>
    <n v="17.953966000000001"/>
    <s v="mountain in Bolivia"/>
    <s v="&lt;http://www.wikidata.org/entity/Q21793435&gt;"/>
    <x v="65"/>
    <x v="1010"/>
  </r>
  <r>
    <n v="72029"/>
    <s v="Tara Tara Pampa"/>
    <n v="17.953966000000001"/>
    <s v=""/>
    <s v="&lt;http://www.wikidata.org/entity/Q21793436&gt;"/>
    <x v="65"/>
    <x v="1010"/>
  </r>
  <r>
    <n v="72030"/>
    <s v="Tara Erath's Files (NAID 24739645)"/>
    <n v="17.629866"/>
    <s v="series in the National Archives and Records Administration's holdings"/>
    <s v="&lt;http://www.wikidata.org/entity/Q63906826&gt;"/>
    <x v="65"/>
    <x v="1010"/>
  </r>
  <r>
    <n v="72031"/>
    <s v="[Porphyria cutanea tara]."/>
    <n v="17.629866"/>
    <s v="scientific article published on 7 January 2016"/>
    <s v="&lt;http://www.wikidata.org/entity/Q40993097&gt;"/>
    <x v="65"/>
    <x v="1010"/>
  </r>
  <r>
    <n v="72032"/>
    <s v=""/>
    <m/>
    <s v=""/>
    <s v=""/>
    <x v="65"/>
    <x v="1011"/>
  </r>
  <r>
    <n v="72033"/>
    <s v="Bride"/>
    <n v="18.108032000000001"/>
    <s v="painting by Matthijs Maris"/>
    <s v="&lt;http://www.wikidata.org/entity/Q24057976&gt;"/>
    <x v="65"/>
    <x v="1008"/>
  </r>
  <r>
    <n v="72034"/>
    <s v="Bride"/>
    <n v="18.108032000000001"/>
    <s v="print in the National Gallery of Art (NGA 7818)"/>
    <s v="&lt;http://www.wikidata.org/entity/Q64962480&gt;"/>
    <x v="65"/>
    <x v="1008"/>
  </r>
  <r>
    <n v="72035"/>
    <s v="Bride (2016.386)"/>
    <n v="18.108032000000001"/>
    <s v="artwork in the Cleveland Museum of Art's collection"/>
    <s v="&lt;http://www.wikidata.org/entity/Q79866263&gt;"/>
    <x v="65"/>
    <x v="1008"/>
  </r>
  <r>
    <n v="72036"/>
    <s v="Bride"/>
    <n v="18.108032000000001"/>
    <s v="episode of Smallville (S8 E10)"/>
    <s v="&lt;http://www.wikidata.org/entity/Q50845893&gt;"/>
    <x v="65"/>
    <x v="1008"/>
  </r>
  <r>
    <n v="72037"/>
    <s v="Bride"/>
    <n v="18.108032000000001"/>
    <s v="print in the National Gallery of Art (NGA 201159)"/>
    <s v="&lt;http://www.wikidata.org/entity/Q77015563&gt;"/>
    <x v="65"/>
    <x v="1008"/>
  </r>
  <r>
    <n v="72038"/>
    <s v="Bride (Bride among Bridesmaids)"/>
    <n v="17.704499999999999"/>
    <s v="painting by Mikul\u00E1\u0161 Galanda"/>
    <s v="&lt;http://www.wikidata.org/entity/Q50769600&gt;"/>
    <x v="65"/>
    <x v="1008"/>
  </r>
  <r>
    <n v="72039"/>
    <s v="Rich Bride Poor Bride"/>
    <n v="17.704499999999999"/>
    <s v="television series"/>
    <s v="&lt;http://www.wikidata.org/entity/Q7323201&gt;"/>
    <x v="65"/>
    <x v="1008"/>
  </r>
  <r>
    <n v="72040"/>
    <s v="Bride"/>
    <n v="17.27553"/>
    <s v="painting by Albert Tucker"/>
    <s v="&lt;http://www.wikidata.org/entity/Q50747293&gt;"/>
    <x v="65"/>
    <x v="1008"/>
  </r>
  <r>
    <n v="72041"/>
    <s v="Bride"/>
    <n v="17.27553"/>
    <s v="painting by KITANO Tsunetomi"/>
    <s v="&lt;http://www.wikidata.org/entity/Q20443366&gt;"/>
    <x v="65"/>
    <x v="1008"/>
  </r>
  <r>
    <n v="72042"/>
    <s v="Bride"/>
    <n v="17.27553"/>
    <s v="Wikipedia disambiguation page"/>
    <s v="&lt;http://www.wikidata.org/entity/Q1182477&gt;"/>
    <x v="65"/>
    <x v="1008"/>
  </r>
  <r>
    <n v="72043"/>
    <s v="Bride"/>
    <n v="17.27553"/>
    <s v="parish in the Sheading of Ayre, Isle of Man"/>
    <s v="&lt;http://www.wikidata.org/entity/Q2925151&gt;"/>
    <x v="65"/>
    <x v="1008"/>
  </r>
  <r>
    <n v="72044"/>
    <s v="Bride"/>
    <n v="17.27553"/>
    <s v="mountain in Antarctica"/>
    <s v="&lt;http://www.wikidata.org/entity/Q21475580&gt;"/>
    <x v="65"/>
    <x v="1008"/>
  </r>
  <r>
    <n v="72045"/>
    <s v="Bride"/>
    <n v="17.27553"/>
    <s v="theatrical character in the play \&quot;Blood Wedding\&quot;"/>
    <s v="&lt;http://www.wikidata.org/entity/Q63143648&gt;"/>
    <x v="65"/>
    <x v="1008"/>
  </r>
  <r>
    <n v="72046"/>
    <s v="Bride"/>
    <n v="17.27553"/>
    <s v="painting by Marcel Duchamp"/>
    <s v="&lt;http://www.wikidata.org/entity/Q20816337&gt;"/>
    <x v="65"/>
    <x v="1008"/>
  </r>
  <r>
    <n v="72047"/>
    <s v="Bride"/>
    <n v="17.27553"/>
    <s v="painting by Hyman Bloom"/>
    <s v="&lt;http://www.wikidata.org/entity/Q19884711&gt;"/>
    <x v="65"/>
    <x v="1008"/>
  </r>
  <r>
    <n v="72048"/>
    <s v="Bride"/>
    <n v="17.27553"/>
    <s v="painting by Jo\u017Ea \u00DAprka"/>
    <s v="&lt;http://www.wikidata.org/entity/Q50769479&gt;"/>
    <x v="65"/>
    <x v="1008"/>
  </r>
  <r>
    <n v="72049"/>
    <s v="Bride"/>
    <n v="17.27553"/>
    <s v="print by Marcel Duchamp"/>
    <s v="&lt;http://www.wikidata.org/entity/Q48241172&gt;"/>
    <x v="65"/>
    <x v="1008"/>
  </r>
  <r>
    <n v="72050"/>
    <s v="Bride"/>
    <n v="17.27553"/>
    <s v="1980 film by G\u00EBzim Erebara"/>
    <s v="&lt;http://www.wikidata.org/entity/Q11789784&gt;"/>
    <x v="65"/>
    <x v="1008"/>
  </r>
  <r>
    <n v="72051"/>
    <s v="Bride"/>
    <n v="17.27553"/>
    <s v="family name"/>
    <s v="&lt;http://www.wikidata.org/entity/Q36895029&gt;"/>
    <x v="65"/>
    <x v="1008"/>
  </r>
  <r>
    <n v="72052"/>
    <s v="bride"/>
    <n v="17.27553"/>
    <s v="woman who is about to be married or who is newlywed to a man or woman"/>
    <s v="&lt;http://www.wikidata.org/entity/Q353673&gt;"/>
    <x v="65"/>
    <x v="1008"/>
  </r>
  <r>
    <n v="72053"/>
    <s v="RequireJS"/>
    <n v="12.324246"/>
    <s v="free software"/>
    <s v="&lt;http://www.wikidata.org/entity/Q15842219&gt;"/>
    <x v="65"/>
    <x v="996"/>
  </r>
  <r>
    <n v="72054"/>
    <s v="Drush"/>
    <n v="12.324246"/>
    <s v="free software"/>
    <s v="&lt;http://www.wikidata.org/entity/Q15783391&gt;"/>
    <x v="65"/>
    <x v="996"/>
  </r>
  <r>
    <n v="72055"/>
    <s v="GtkPerf"/>
    <n v="12.324246"/>
    <s v="free software"/>
    <s v="&lt;http://www.wikidata.org/entity/Q18202193&gt;"/>
    <x v="65"/>
    <x v="996"/>
  </r>
  <r>
    <n v="72056"/>
    <s v="FUDforum"/>
    <n v="12.324246"/>
    <s v="free software"/>
    <s v="&lt;http://www.wikidata.org/entity/Q163302&gt;"/>
    <x v="65"/>
    <x v="996"/>
  </r>
  <r>
    <n v="72057"/>
    <s v="Freevo"/>
    <n v="12.324246"/>
    <s v="free software"/>
    <s v="&lt;http://www.wikidata.org/entity/Q205845&gt;"/>
    <x v="65"/>
    <x v="996"/>
  </r>
  <r>
    <n v="72058"/>
    <s v="QutIM"/>
    <n v="12.324246"/>
    <s v="free software"/>
    <s v="&lt;http://www.wikidata.org/entity/Q310902&gt;"/>
    <x v="65"/>
    <x v="996"/>
  </r>
  <r>
    <n v="72059"/>
    <s v="PhpMyForum"/>
    <n v="12.324246"/>
    <s v="free software"/>
    <s v="&lt;http://www.wikidata.org/entity/Q1612584&gt;"/>
    <x v="65"/>
    <x v="996"/>
  </r>
  <r>
    <n v="72060"/>
    <s v="Yana Framework"/>
    <n v="12.324246"/>
    <s v="free software"/>
    <s v="&lt;http://www.wikidata.org/entity/Q1661104&gt;"/>
    <x v="65"/>
    <x v="996"/>
  </r>
  <r>
    <n v="72061"/>
    <s v="LScube"/>
    <n v="12.324246"/>
    <s v="free software"/>
    <s v="&lt;http://www.wikidata.org/entity/Q1671653&gt;"/>
    <x v="65"/>
    <x v="996"/>
  </r>
  <r>
    <n v="72062"/>
    <s v="Bastille UNIX"/>
    <n v="12.324246"/>
    <s v="free software"/>
    <s v="&lt;http://www.wikidata.org/entity/Q2887720&gt;"/>
    <x v="65"/>
    <x v="996"/>
  </r>
  <r>
    <n v="72063"/>
    <s v="ClamXav"/>
    <n v="12.324246"/>
    <s v="free software"/>
    <s v="&lt;http://www.wikidata.org/entity/Q2975176&gt;"/>
    <x v="65"/>
    <x v="996"/>
  </r>
  <r>
    <n v="72064"/>
    <s v="ContactForm"/>
    <n v="12.324246"/>
    <s v="free software"/>
    <s v="&lt;http://www.wikidata.org/entity/Q2995391&gt;"/>
    <x v="65"/>
    <x v="996"/>
  </r>
  <r>
    <n v="72065"/>
    <s v="Dijjer"/>
    <n v="12.324246"/>
    <s v="free software"/>
    <s v="&lt;http://www.wikidata.org/entity/Q3027896&gt;"/>
    <x v="65"/>
    <x v="996"/>
  </r>
  <r>
    <n v="72066"/>
    <s v="DrawSWF"/>
    <n v="12.324246"/>
    <s v="free software"/>
    <s v="&lt;http://www.wikidata.org/entity/Q3039163&gt;"/>
    <x v="65"/>
    <x v="996"/>
  </r>
  <r>
    <n v="72067"/>
    <s v="WikiTimeScale"/>
    <n v="12.324246"/>
    <s v="free software"/>
    <s v="&lt;http://www.wikidata.org/entity/Q2569863&gt;"/>
    <x v="65"/>
    <x v="996"/>
  </r>
  <r>
    <n v="72068"/>
    <s v="FreeNX"/>
    <n v="12.324246"/>
    <s v="free software"/>
    <s v="&lt;http://www.wikidata.org/entity/Q2610198&gt;"/>
    <x v="65"/>
    <x v="996"/>
  </r>
  <r>
    <n v="72069"/>
    <s v="ShiftN"/>
    <n v="12.324246"/>
    <s v="free software"/>
    <s v="&lt;http://www.wikidata.org/entity/Q2278659&gt;"/>
    <x v="65"/>
    <x v="996"/>
  </r>
  <r>
    <n v="72070"/>
    <s v="TinNS"/>
    <n v="12.324246"/>
    <s v="free software"/>
    <s v="&lt;http://www.wikidata.org/entity/Q2435404&gt;"/>
    <x v="65"/>
    <x v="996"/>
  </r>
  <r>
    <n v="72071"/>
    <s v="Fritzing"/>
    <n v="12.324246"/>
    <s v="free software"/>
    <s v="&lt;http://www.wikidata.org/entity/Q2463610&gt;"/>
    <x v="65"/>
    <x v="996"/>
  </r>
  <r>
    <n v="72072"/>
    <s v="ShowImg"/>
    <n v="12.324246"/>
    <s v="free software"/>
    <s v="&lt;http://www.wikidata.org/entity/Q3482569&gt;"/>
    <x v="65"/>
    <x v="996"/>
  </r>
  <r>
    <n v="72073"/>
    <s v="Euryale"/>
    <n v="19.306290000000001"/>
    <s v="amazon"/>
    <s v="&lt;http://www.wikidata.org/entity/Q61018416&gt;"/>
    <x v="65"/>
    <x v="997"/>
  </r>
  <r>
    <n v="72074"/>
    <s v="Ralf Herbrich"/>
    <n v="19.306290000000001"/>
    <s v="Amazon"/>
    <s v="&lt;http://www.wikidata.org/entity/Q58840936&gt;"/>
    <x v="65"/>
    <x v="997"/>
  </r>
  <r>
    <n v="72075"/>
    <s v="Eurypyle"/>
    <n v="19.306290000000001"/>
    <s v="Amazon"/>
    <s v="&lt;http://www.wikidata.org/entity/Q15439204&gt;"/>
    <x v="65"/>
    <x v="997"/>
  </r>
  <r>
    <n v="72076"/>
    <s v="Eurybia"/>
    <n v="19.306290000000001"/>
    <s v="amazon"/>
    <s v="&lt;http://www.wikidata.org/entity/Q61023110&gt;"/>
    <x v="65"/>
    <x v="997"/>
  </r>
  <r>
    <n v="72077"/>
    <s v="HIM"/>
    <n v="17.1143"/>
    <s v="Amazon miniseries"/>
    <s v="&lt;http://www.wikidata.org/entity/Q28224988&gt;"/>
    <x v="65"/>
    <x v="997"/>
  </r>
  <r>
    <n v="72078"/>
    <s v="Chorinea amazon amazon"/>
    <n v="15.523977"/>
    <s v=""/>
    <s v="&lt;http://www.wikidata.org/entity/Q21362485&gt;"/>
    <x v="65"/>
    <x v="997"/>
  </r>
  <r>
    <n v="72079"/>
    <s v="Amazon (1945.245)"/>
    <n v="15.420971"/>
    <s v="artwork in the Cleveland Museum of Art's collection"/>
    <s v="&lt;http://www.wikidata.org/entity/Q79901965&gt;"/>
    <x v="65"/>
    <x v="997"/>
  </r>
  <r>
    <n v="72080"/>
    <s v="Amazon"/>
    <n v="15.420971"/>
    <s v="print in the National Gallery of Art (NGA 141768)"/>
    <s v="&lt;http://www.wikidata.org/entity/Q76439219&gt;"/>
    <x v="65"/>
    <x v="997"/>
  </r>
  <r>
    <n v="72081"/>
    <s v="Amazon"/>
    <n v="15.420971"/>
    <s v="print in the National Gallery of Art (NGA 146744)"/>
    <s v="&lt;http://www.wikidata.org/entity/Q76455146&gt;"/>
    <x v="65"/>
    <x v="997"/>
  </r>
  <r>
    <n v="72082"/>
    <s v="Amazon"/>
    <n v="15.420971"/>
    <s v="1997 American short documentary film directed by Kieth Merrill"/>
    <s v="&lt;http://www.wikidata.org/entity/Q456054&gt;"/>
    <x v="65"/>
    <x v="997"/>
  </r>
  <r>
    <n v="72083"/>
    <s v="Amazon"/>
    <n v="15.420971"/>
    <s v="painting by Braldt Bralds"/>
    <s v="&lt;http://www.wikidata.org/entity/Q47510288&gt;"/>
    <x v="65"/>
    <x v="997"/>
  </r>
  <r>
    <n v="72084"/>
    <s v="Amazon"/>
    <n v="15.420971"/>
    <s v="print in the National Gallery of Art (NGA 33036)"/>
    <s v="&lt;http://www.wikidata.org/entity/Q65084140&gt;"/>
    <x v="65"/>
    <x v="997"/>
  </r>
  <r>
    <n v="72085"/>
    <s v="Amazona gomezgarzai"/>
    <n v="15.3693075"/>
    <s v="Blue-winged amazon"/>
    <s v="&lt;http://www.wikidata.org/entity/Q32452647&gt;"/>
    <x v="65"/>
    <x v="997"/>
  </r>
  <r>
    <n v="72086"/>
    <s v="Deforestation of the Amazon Rainforest"/>
    <n v="15.3693075"/>
    <s v="deforestation of amazon"/>
    <s v="&lt;http://www.wikidata.org/entity/Q5251697&gt;"/>
    <x v="65"/>
    <x v="997"/>
  </r>
  <r>
    <n v="72087"/>
    <s v="Tacac\u00E1"/>
    <n v="15.3693075"/>
    <s v="typical Amazon soup"/>
    <s v="&lt;http://www.wikidata.org/entity/Q564491&gt;"/>
    <x v="65"/>
    <x v="997"/>
  </r>
  <r>
    <n v="72088"/>
    <s v="Amazon"/>
    <n v="14.635"/>
    <s v="steam yacht built in 1885"/>
    <s v="&lt;http://www.wikidata.org/entity/Q4740837&gt;"/>
    <x v="65"/>
    <x v="997"/>
  </r>
  <r>
    <n v="72089"/>
    <s v="Amazon"/>
    <n v="14.635"/>
    <s v="Wikimedia disambiguation page"/>
    <s v="&lt;http://www.wikidata.org/entity/Q456120&gt;"/>
    <x v="65"/>
    <x v="997"/>
  </r>
  <r>
    <n v="72090"/>
    <s v="Amazon"/>
    <n v="14.635"/>
    <s v=""/>
    <s v="&lt;http://www.wikidata.org/entity/Q11284843&gt;"/>
    <x v="65"/>
    <x v="997"/>
  </r>
  <r>
    <n v="72091"/>
    <s v="Amazon"/>
    <n v="14.635"/>
    <s v="statue by Pierre Vigoureux"/>
    <s v="&lt;http://www.wikidata.org/entity/Q18177085&gt;"/>
    <x v="65"/>
    <x v="997"/>
  </r>
  <r>
    <n v="72092"/>
    <s v="Amazon"/>
    <n v="14.635"/>
    <s v="sculpture by Louis-Auguste L\u00E9v\u00EAque"/>
    <s v="&lt;http://www.wikidata.org/entity/Q18917860&gt;"/>
    <x v="65"/>
    <x v="997"/>
  </r>
  <r>
    <n v="72093"/>
    <s v="Collection Building Through Patrons: Caltech Library's Kindle Program"/>
    <n v="21.790915999999999"/>
    <s v=""/>
    <s v="&lt;http://www.wikidata.org/entity/Q58567302&gt;"/>
    <x v="65"/>
    <x v="1012"/>
  </r>
  <r>
    <n v="72094"/>
    <s v="Kindle"/>
    <n v="20.792164"/>
    <s v="548th strip of the webcomic xkcd"/>
    <s v="&lt;http://www.wikidata.org/entity/Q18614343&gt;"/>
    <x v="65"/>
    <x v="1012"/>
  </r>
  <r>
    <n v="72095"/>
    <s v="Kindle"/>
    <n v="20.792164"/>
    <s v="first generation Amazon Kindle"/>
    <s v="&lt;http://www.wikidata.org/entity/Q30029905&gt;"/>
    <x v="65"/>
    <x v="1012"/>
  </r>
  <r>
    <n v="72096"/>
    <s v="Kindle"/>
    <n v="20.792164"/>
    <s v="Wikipedia disambiguation page"/>
    <s v="&lt;http://www.wikidata.org/entity/Q1175229&gt;"/>
    <x v="65"/>
    <x v="1012"/>
  </r>
  <r>
    <n v="72097"/>
    <s v=".kindle"/>
    <n v="20.792164"/>
    <s v="top-level domain"/>
    <s v="&lt;http://www.wikidata.org/entity/Q25550669&gt;"/>
    <x v="65"/>
    <x v="1012"/>
  </r>
  <r>
    <n v="72098"/>
    <s v="Kindle"/>
    <n v="20.792164"/>
    <s v=""/>
    <s v="&lt;http://www.wikidata.org/entity/Q19086356&gt;"/>
    <x v="65"/>
    <x v="1012"/>
  </r>
  <r>
    <n v="72099"/>
    <s v="Kindle"/>
    <n v="20.792164"/>
    <s v="family name"/>
    <s v="&lt;http://www.wikidata.org/entity/Q16870385&gt;"/>
    <x v="65"/>
    <x v="1012"/>
  </r>
  <r>
    <n v="72100"/>
    <s v="Sergio Kindle"/>
    <n v="19.221295999999999"/>
    <s v="American football player"/>
    <s v="&lt;http://www.wikidata.org/entity/Q3479669&gt;"/>
    <x v="65"/>
    <x v="1012"/>
  </r>
  <r>
    <n v="72101"/>
    <s v="Kindle Cottage"/>
    <n v="19.221295999999999"/>
    <s v="Kingsteignton, Teignbridge, Devon, TQ12"/>
    <s v="&lt;http://www.wikidata.org/entity/Q26458974&gt;"/>
    <x v="65"/>
    <x v="1012"/>
  </r>
  <r>
    <n v="72102"/>
    <s v="Fidel Kindle"/>
    <n v="19.221295999999999"/>
    <s v=""/>
    <s v="&lt;http://www.wikidata.org/entity/Q23059950&gt;"/>
    <x v="65"/>
    <x v="1012"/>
  </r>
  <r>
    <n v="72103"/>
    <s v="Elmar Kindle"/>
    <n v="19.221295999999999"/>
    <s v=""/>
    <s v="&lt;http://www.wikidata.org/entity/Q1332757&gt;"/>
    <x v="65"/>
    <x v="1012"/>
  </r>
  <r>
    <n v="72104"/>
    <s v="Bill Kindle"/>
    <n v="19.221295999999999"/>
    <s v="American baseball player"/>
    <s v="&lt;http://www.wikidata.org/entity/Q18715783&gt;"/>
    <x v="65"/>
    <x v="1012"/>
  </r>
  <r>
    <n v="72105"/>
    <s v="Paul Kindle"/>
    <n v="19.221295999999999"/>
    <s v=""/>
    <s v="&lt;http://www.wikidata.org/entity/Q29021485&gt;"/>
    <x v="65"/>
    <x v="1012"/>
  </r>
  <r>
    <n v="72106"/>
    <s v="Greg Kindle"/>
    <n v="19.221295999999999"/>
    <s v="American gridiron football player"/>
    <s v="&lt;http://www.wikidata.org/entity/Q20403707&gt;"/>
    <x v="65"/>
    <x v="1012"/>
  </r>
  <r>
    <n v="72107"/>
    <s v="Rudolf Kindle"/>
    <n v="19.221295999999999"/>
    <s v=""/>
    <s v="&lt;http://www.wikidata.org/entity/Q59557222&gt;"/>
    <x v="65"/>
    <x v="1012"/>
  </r>
  <r>
    <n v="72108"/>
    <s v="Mount Kindle"/>
    <n v="19.221295999999999"/>
    <s v="mountain in Canada"/>
    <s v="&lt;http://www.wikidata.org/entity/Q22440171&gt;"/>
    <x v="65"/>
    <x v="1012"/>
  </r>
  <r>
    <n v="72109"/>
    <s v="Kindle single"/>
    <n v="19.221295999999999"/>
    <s v=""/>
    <s v="&lt;http://www.wikidata.org/entity/Q6410615&gt;"/>
    <x v="65"/>
    <x v="1012"/>
  </r>
  <r>
    <n v="72110"/>
    <s v="Amazon Kindle"/>
    <n v="19.221295999999999"/>
    <s v="e-book reading device"/>
    <s v="&lt;http://www.wikidata.org/entity/Q136469&gt;"/>
    <x v="65"/>
    <x v="1012"/>
  </r>
  <r>
    <n v="72111"/>
    <s v="Silvan Kindle"/>
    <n v="19.221295999999999"/>
    <s v="Olympic alpine skier"/>
    <s v="&lt;http://www.wikidata.org/entity/Q7515667&gt;"/>
    <x v="65"/>
    <x v="1012"/>
  </r>
  <r>
    <n v="72112"/>
    <s v="Kindle Paperwhite"/>
    <n v="19.221295999999999"/>
    <s v=""/>
    <s v="&lt;http://www.wikidata.org/entity/Q18232695&gt;"/>
    <x v="65"/>
    <x v="1012"/>
  </r>
  <r>
    <n v="72113"/>
    <s v=""/>
    <m/>
    <s v=""/>
    <s v=""/>
    <x v="65"/>
    <x v="1013"/>
  </r>
  <r>
    <n v="72114"/>
    <s v="Star Trek: The Next Generation Companion"/>
    <n v="20.854472999999999"/>
    <s v="eBook"/>
    <s v="&lt;http://www.wikidata.org/entity/Q64504022&gt;"/>
    <x v="65"/>
    <x v="1014"/>
  </r>
  <r>
    <n v="72115"/>
    <s v="Art and Archaeology : Collaborations, Conversations, Criticisms"/>
    <n v="20.854472999999999"/>
    <s v="ebook"/>
    <s v="&lt;http://www.wikidata.org/entity/Q58804753&gt;"/>
    <x v="65"/>
    <x v="1014"/>
  </r>
  <r>
    <n v="72116"/>
    <s v="Voyages of Imagination"/>
    <n v="20.854472999999999"/>
    <s v="eBook"/>
    <s v="&lt;http://www.wikidata.org/entity/Q64503843&gt;"/>
    <x v="65"/>
    <x v="1014"/>
  </r>
  <r>
    <n v="72117"/>
    <s v="Open eBook"/>
    <n v="19.026675999999998"/>
    <s v="legacy e-book format"/>
    <s v="&lt;http://www.wikidata.org/entity/Q2248872&gt;"/>
    <x v="65"/>
    <x v="1014"/>
  </r>
  <r>
    <n v="72118"/>
    <s v="Elonex ebook"/>
    <n v="19.026675999999998"/>
    <s v=""/>
    <s v="&lt;http://www.wikidata.org/entity/Q5367139&gt;"/>
    <x v="65"/>
    <x v="1014"/>
  </r>
  <r>
    <n v="72119"/>
    <s v="TCR ebook"/>
    <n v="19.026675999999998"/>
    <s v="file format for ebooks"/>
    <s v="&lt;http://www.wikidata.org/entity/Q47487556&gt;"/>
    <x v="65"/>
    <x v="1014"/>
  </r>
  <r>
    <n v="72120"/>
    <s v="Planet eBook"/>
    <n v="19.026675999999998"/>
    <s v="free classic literature publisher"/>
    <s v="&lt;http://www.wikidata.org/entity/Q58323853&gt;"/>
    <x v="65"/>
    <x v="1014"/>
  </r>
  <r>
    <n v="72121"/>
    <s v="WOLF eBook"/>
    <n v="19.026675999999998"/>
    <s v="file format"/>
    <s v="&lt;http://www.wikidata.org/entity/Q76622828&gt;"/>
    <x v="65"/>
    <x v="1014"/>
  </r>
  <r>
    <n v="72122"/>
    <s v="Rocket eBook"/>
    <n v="19.026675999999998"/>
    <s v=""/>
    <s v="&lt;http://www.wikidata.org/entity/Q4048380&gt;"/>
    <x v="65"/>
    <x v="1014"/>
  </r>
  <r>
    <n v="72123"/>
    <s v="The Age of Blockchain: A Collection of Articles"/>
    <n v="18.486709999999999"/>
    <s v="Book/ebook"/>
    <s v="&lt;http://www.wikidata.org/entity/Q50758555&gt;"/>
    <x v="65"/>
    <x v="1014"/>
  </r>
  <r>
    <n v="72124"/>
    <s v="The Outsider (ebook)"/>
    <n v="18.486709999999999"/>
    <s v="Ebook version"/>
    <s v="&lt;http://www.wikidata.org/entity/Q56045188&gt;"/>
    <x v="65"/>
    <x v="1014"/>
  </r>
  <r>
    <n v="72125"/>
    <s v="TomeRaider"/>
    <n v="18.486709999999999"/>
    <s v="ebook software"/>
    <s v="&lt;http://www.wikidata.org/entity/Q1895366&gt;"/>
    <x v="65"/>
    <x v="1014"/>
  </r>
  <r>
    <n v="72126"/>
    <s v="Google Play Books"/>
    <n v="18.486709999999999"/>
    <s v="eBook store"/>
    <s v="&lt;http://www.wikidata.org/entity/Q4817624&gt;"/>
    <x v="65"/>
    <x v="1014"/>
  </r>
  <r>
    <n v="72127"/>
    <s v="Lexcycle Stanza"/>
    <n v="18.486709999999999"/>
    <s v="ebook reader"/>
    <s v="&lt;http://www.wikidata.org/entity/Q3237339&gt;"/>
    <x v="65"/>
    <x v="1014"/>
  </r>
  <r>
    <n v="72128"/>
    <s v="ASHP eBook Collection"/>
    <n v="18.403701999999999"/>
    <s v=""/>
    <s v="&lt;http://www.wikidata.org/entity/Q58581394&gt;"/>
    <x v="65"/>
    <x v="1014"/>
  </r>
  <r>
    <n v="72129"/>
    <s v="ProQuest Ebook Central"/>
    <n v="18.403701999999999"/>
    <s v=""/>
    <s v="&lt;http://www.wikidata.org/entity/Q59701649&gt;"/>
    <x v="65"/>
    <x v="1014"/>
  </r>
  <r>
    <n v="72130"/>
    <s v="E-Book"/>
    <n v="17.837607999999999"/>
    <s v="Wikimedia disambiguation page"/>
    <s v="&lt;http://www.wikidata.org/entity/Q47170118&gt;"/>
    <x v="65"/>
    <x v="1014"/>
  </r>
  <r>
    <n v="72131"/>
    <s v="e-book"/>
    <n v="17.837607999999999"/>
    <s v="book-length publication in digital form"/>
    <s v="&lt;http://www.wikidata.org/entity/Q128093&gt;"/>
    <x v="65"/>
    <x v="1014"/>
  </r>
  <r>
    <n v="72132"/>
    <s v="TomeRaider 3 eBook"/>
    <n v="17.690166000000001"/>
    <s v="file format"/>
    <s v="&lt;http://www.wikidata.org/entity/Q74690858&gt;"/>
    <x v="65"/>
    <x v="1014"/>
  </r>
  <r>
    <n v="72133"/>
    <s v="eBook Initiative Japan"/>
    <n v="17.690166000000001"/>
    <s v=""/>
    <s v="&lt;http://www.wikidata.org/entity/Q11287987&gt;"/>
    <x v="65"/>
    <x v="1014"/>
  </r>
  <r>
    <n v="72134"/>
    <s v=""/>
    <m/>
    <s v=""/>
    <s v=""/>
    <x v="65"/>
    <x v="1000"/>
  </r>
  <r>
    <n v="72135"/>
    <s v=""/>
    <m/>
    <s v=""/>
    <s v=""/>
    <x v="65"/>
    <x v="1015"/>
  </r>
  <r>
    <n v="72136"/>
    <s v="diploma"/>
    <n v="19.82283"/>
    <s v="Diploma"/>
    <s v="&lt;http://www.wikidata.org/entity/Q217577&gt;"/>
    <x v="65"/>
    <x v="1016"/>
  </r>
  <r>
    <n v="72137"/>
    <s v="Les Enqu\u00EAteurs-R\u00E9formateurs de 1270 \u00E0 1328"/>
    <n v="17.572196999999999"/>
    <s v="diploma thesis"/>
    <s v="&lt;http://www.wikidata.org/entity/Q43556793&gt;"/>
    <x v="65"/>
    <x v="1016"/>
  </r>
  <r>
    <n v="72138"/>
    <s v="GRSM"/>
    <n v="17.572196999999999"/>
    <s v="professional diploma"/>
    <s v="&lt;http://www.wikidata.org/entity/Q5514498&gt;"/>
    <x v="65"/>
    <x v="1016"/>
  </r>
  <r>
    <n v="72139"/>
    <s v="Dipl\u00F4me d\u2019\u00E9tudes sup\u00E9rieures sp\u00E9cialis\u00E9es"/>
    <n v="17.572196999999999"/>
    <s v="French diploma"/>
    <s v="&lt;http://www.wikidata.org/entity/Q915582&gt;"/>
    <x v="65"/>
    <x v="1016"/>
  </r>
  <r>
    <n v="72140"/>
    <s v="Brice de Schietere"/>
    <n v="17.572196999999999"/>
    <s v="French diploma"/>
    <s v="&lt;http://www.wikidata.org/entity/Q49017111&gt;"/>
    <x v="65"/>
    <x v="1016"/>
  </r>
  <r>
    <n v="72141"/>
    <s v="baccalaur\u00E9at"/>
    <n v="17.572196999999999"/>
    <s v="French diploma"/>
    <s v="&lt;http://www.wikidata.org/entity/Q798022&gt;"/>
    <x v="65"/>
    <x v="1016"/>
  </r>
  <r>
    <n v="72142"/>
    <s v="Ihor Kyzym"/>
    <n v="17.572196999999999"/>
    <s v="Ukrainian diploma"/>
    <s v="&lt;http://www.wikidata.org/entity/Q20067481&gt;"/>
    <x v="65"/>
    <x v="1016"/>
  </r>
  <r>
    <n v="72143"/>
    <s v="Les Chasses imp\u00E9riales de Napol\u00E9on Ier"/>
    <n v="17.572196999999999"/>
    <s v="diploma thesis"/>
    <s v="&lt;http://www.wikidata.org/entity/Q42433148&gt;"/>
    <x v="65"/>
    <x v="1016"/>
  </r>
  <r>
    <n v="72144"/>
    <s v="La Noblesse d'Aunis sous Louis XIV"/>
    <n v="17.572196999999999"/>
    <s v="Diploma Thesis"/>
    <s v="&lt;http://www.wikidata.org/entity/Q42529907&gt;"/>
    <x v="65"/>
    <x v="1016"/>
  </r>
  <r>
    <n v="72145"/>
    <s v="Les Bouthillier, de l\u2019avocat au surintendant (ca 1540-1652) : histoire d\u2019une ascension sociale et formation d\u2019une fortune"/>
    <n v="17.572196999999999"/>
    <s v="diploma thesis"/>
    <s v="&lt;http://www.wikidata.org/entity/Q66091995&gt;"/>
    <x v="65"/>
    <x v="1016"/>
  </r>
  <r>
    <n v="72146"/>
    <s v="Ontario College Advanced Diploma"/>
    <n v="17.572196999999999"/>
    <s v="Ontario diploma"/>
    <s v="&lt;http://www.wikidata.org/entity/Q7094626&gt;"/>
    <x v="65"/>
    <x v="1016"/>
  </r>
  <r>
    <n v="72147"/>
    <s v="Brevet de technicien superieur"/>
    <n v="17.572196999999999"/>
    <s v="French diploma"/>
    <s v="&lt;http://www.wikidata.org/entity/Q2924688&gt;"/>
    <x v="65"/>
    <x v="1016"/>
  </r>
  <r>
    <n v="72148"/>
    <s v="academic degree"/>
    <n v="17.109694999999999"/>
    <s v="college or university diploma"/>
    <s v="&lt;http://www.wikidata.org/entity/Q189533&gt;"/>
    <x v="65"/>
    <x v="1016"/>
  </r>
  <r>
    <n v="72149"/>
    <s v="Diplom"/>
    <n v="17.109694999999999"/>
    <s v="academic degree found chiefly in german-speaking countries"/>
    <s v="&lt;http://www.wikidata.org/entity/Q5978719&gt;"/>
    <x v="65"/>
    <x v="1016"/>
  </r>
  <r>
    <n v="72150"/>
    <s v="Diploma"/>
    <n v="17.102861000000001"/>
    <s v="Item from the Santos Dumont Collection at Museu Paulista - 1"/>
    <s v="&lt;http://www.wikidata.org/entity/Q61755708&gt;"/>
    <x v="65"/>
    <x v="1016"/>
  </r>
  <r>
    <n v="72151"/>
    <s v="Diploma"/>
    <n v="17.102861000000001"/>
    <s v="Item from the Santos Dumont Collection at Museu Paulista - 2"/>
    <s v="&lt;http://www.wikidata.org/entity/Q61755722&gt;"/>
    <x v="65"/>
    <x v="1016"/>
  </r>
  <r>
    <n v="72152"/>
    <s v="Diploma"/>
    <n v="17.102861000000001"/>
    <s v="Item from the Santos Dumont Collection at Museu Paulista - 4"/>
    <s v="&lt;http://www.wikidata.org/entity/Q61755727&gt;"/>
    <x v="65"/>
    <x v="1016"/>
  </r>
  <r>
    <n v="72153"/>
    <s v="Diploma"/>
    <n v="17.102861000000001"/>
    <s v="Item from the Santos Dumont Collection at Museu Paulista - 6"/>
    <s v="&lt;http://www.wikidata.org/entity/Q61755732&gt;"/>
    <x v="65"/>
    <x v="1016"/>
  </r>
  <r>
    <n v="72154"/>
    <s v="Diploma"/>
    <n v="17.102861000000001"/>
    <s v="drawing in the National Gallery of Art (NGA 207827)"/>
    <s v="&lt;http://www.wikidata.org/entity/Q64630580&gt;"/>
    <x v="65"/>
    <x v="1016"/>
  </r>
  <r>
    <n v="72155"/>
    <s v="Diploma"/>
    <n v="17.102861000000001"/>
    <s v="Item from the Santos Dumont Collection at Museu Paulista - 5"/>
    <s v="&lt;http://www.wikidata.org/entity/Q61755731&gt;"/>
    <x v="65"/>
    <x v="1016"/>
  </r>
  <r>
    <n v="72156"/>
    <s v=""/>
    <m/>
    <s v=""/>
    <s v=""/>
    <x v="65"/>
    <x v="1017"/>
  </r>
  <r>
    <n v="72157"/>
    <s v=""/>
    <m/>
    <s v=""/>
    <s v=""/>
    <x v="65"/>
    <x v="1018"/>
  </r>
  <r>
    <n v="72158"/>
    <s v="Eastwood Lake"/>
    <n v="14.888540000000001"/>
    <s v="Canada"/>
    <s v="&lt;http://www.wikidata.org/entity/Q22360637&gt;"/>
    <x v="65"/>
    <x v="1019"/>
  </r>
  <r>
    <n v="72159"/>
    <s v="Eastwood Ravine"/>
    <n v="14.888540000000001"/>
    <s v="Canada"/>
    <s v="&lt;http://www.wikidata.org/entity/Q22360660&gt;"/>
    <x v="65"/>
    <x v="1019"/>
  </r>
  <r>
    <n v="72160"/>
    <s v="Bathurst Island"/>
    <n v="14.888540000000001"/>
    <s v="Canada"/>
    <s v="&lt;http://www.wikidata.org/entity/Q217369&gt;"/>
    <x v="65"/>
    <x v="1019"/>
  </r>
  <r>
    <n v="72161"/>
    <s v="Minister of Communications"/>
    <n v="14.888540000000001"/>
    <s v="Canada"/>
    <s v="&lt;http://www.wikidata.org/entity/Q3315374&gt;"/>
    <x v="65"/>
    <x v="1019"/>
  </r>
  <r>
    <n v="72162"/>
    <s v="Minister of Public Works"/>
    <n v="14.888540000000001"/>
    <s v="Canada"/>
    <s v="&lt;http://www.wikidata.org/entity/Q6866292&gt;"/>
    <x v="65"/>
    <x v="1019"/>
  </r>
  <r>
    <n v="72163"/>
    <s v="National Day of Mourning"/>
    <n v="14.888540000000001"/>
    <s v="Canada"/>
    <s v="&lt;http://www.wikidata.org/entity/Q6972137&gt;"/>
    <x v="65"/>
    <x v="1019"/>
  </r>
  <r>
    <n v="72164"/>
    <s v="Big Rock"/>
    <n v="14.888540000000001"/>
    <s v="Canada"/>
    <s v="&lt;http://www.wikidata.org/entity/Q859199&gt;"/>
    <x v="65"/>
    <x v="1019"/>
  </r>
  <r>
    <n v="72165"/>
    <s v="Cheam Indian Band"/>
    <n v="14.888540000000001"/>
    <s v="Canada"/>
    <s v="&lt;http://www.wikidata.org/entity/Q5088829&gt;"/>
    <x v="65"/>
    <x v="1019"/>
  </r>
  <r>
    <n v="72166"/>
    <s v="Mount Riordan"/>
    <n v="14.888540000000001"/>
    <s v="Canada"/>
    <s v="&lt;http://www.wikidata.org/entity/Q22552086&gt;"/>
    <x v="65"/>
    <x v="1019"/>
  </r>
  <r>
    <n v="72167"/>
    <s v="Eastwood Creek"/>
    <n v="14.888540000000001"/>
    <s v="Canada"/>
    <s v="&lt;http://www.wikidata.org/entity/Q22360598&gt;"/>
    <x v="65"/>
    <x v="1019"/>
  </r>
  <r>
    <n v="72168"/>
    <s v="Eastwood Island"/>
    <n v="14.888540000000001"/>
    <s v="Canada"/>
    <s v="&lt;http://www.wikidata.org/entity/Q22360618&gt;"/>
    <x v="65"/>
    <x v="1019"/>
  </r>
  <r>
    <n v="72169"/>
    <s v="Goods and Services Tax"/>
    <n v="14.888540000000001"/>
    <s v="Canada"/>
    <s v="&lt;http://www.wikidata.org/entity/Q3516365&gt;"/>
    <x v="65"/>
    <x v="1019"/>
  </r>
  <r>
    <n v="72170"/>
    <s v="Mount Lyell"/>
    <n v="14.888540000000001"/>
    <s v="Canada"/>
    <s v="&lt;http://www.wikidata.org/entity/Q3321930&gt;"/>
    <x v="65"/>
    <x v="1019"/>
  </r>
  <r>
    <n v="72171"/>
    <s v="Cham Shan Temple"/>
    <n v="14.888540000000001"/>
    <s v="Canada"/>
    <s v="&lt;http://www.wikidata.org/entity/Q2573334&gt;"/>
    <x v="65"/>
    <x v="1019"/>
  </r>
  <r>
    <n v="72172"/>
    <s v="Riordan Lake"/>
    <n v="14.888540000000001"/>
    <s v="Canada"/>
    <s v="&lt;http://www.wikidata.org/entity/Q22397017&gt;"/>
    <x v="65"/>
    <x v="1019"/>
  </r>
  <r>
    <n v="72173"/>
    <s v="Saint-Lazare"/>
    <n v="14.888540000000001"/>
    <s v="Canada"/>
    <s v="&lt;http://www.wikidata.org/entity/Q33478411&gt;"/>
    <x v="65"/>
    <x v="1019"/>
  </r>
  <r>
    <n v="72174"/>
    <s v="Amulet, Saskatchewan"/>
    <n v="14.888540000000001"/>
    <s v="Canada"/>
    <s v="&lt;http://www.wikidata.org/entity/Q4748934&gt;"/>
    <x v="65"/>
    <x v="1019"/>
  </r>
  <r>
    <n v="72175"/>
    <s v="Riordan Point"/>
    <n v="14.888540000000001"/>
    <s v="Canada"/>
    <s v="&lt;http://www.wikidata.org/entity/Q22397030&gt;"/>
    <x v="65"/>
    <x v="1019"/>
  </r>
  <r>
    <n v="72176"/>
    <s v="Canadian Army. Dutch National Battalion"/>
    <n v="14.888540000000001"/>
    <s v="Canada"/>
    <s v="&lt;http://www.wikidata.org/entity/Q2273935&gt;"/>
    <x v="65"/>
    <x v="1019"/>
  </r>
  <r>
    <n v="72177"/>
    <s v="Canada"/>
    <n v="14.618626000000001"/>
    <s v="scientific journal"/>
    <s v="&lt;http://www.wikidata.org/entity/Q27722117&gt;"/>
    <x v="65"/>
    <x v="1019"/>
  </r>
  <r>
    <n v="72178"/>
    <s v="Daily Nation"/>
    <n v="23.654741000000001"/>
    <s v="Kenyan newspaper"/>
    <s v="&lt;http://www.wikidata.org/entity/Q1768677&gt;"/>
    <x v="65"/>
    <x v="991"/>
  </r>
  <r>
    <n v="72179"/>
    <s v="Bestseller"/>
    <n v="22.860329"/>
    <s v="Wikimedia disambiguation page"/>
    <s v="&lt;http://www.wikidata.org/entity/Q4085899&gt;"/>
    <x v="65"/>
    <x v="991"/>
  </r>
  <r>
    <n v="72180"/>
    <s v="Bestseller"/>
    <n v="22.860329"/>
    <s v="2010 film"/>
    <s v="&lt;http://www.wikidata.org/entity/Q16181092&gt;"/>
    <x v="65"/>
    <x v="991"/>
  </r>
  <r>
    <n v="72181"/>
    <s v="Bestseller"/>
    <n v="22.860329"/>
    <s v="album by Liroy"/>
    <s v="&lt;http://www.wikidata.org/entity/Q9169632&gt;"/>
    <x v="65"/>
    <x v="991"/>
  </r>
  <r>
    <n v="72182"/>
    <s v="bestseller"/>
    <n v="22.860329"/>
    <s v="book included on a list of top-selling or frequently-borrowed titles"/>
    <s v="&lt;http://www.wikidata.org/entity/Q273610&gt;"/>
    <x v="65"/>
    <x v="991"/>
  </r>
  <r>
    <n v="72183"/>
    <s v="Bestseller"/>
    <n v="22.860329"/>
    <s v="privately held family-owned clothing company based in Denmark"/>
    <s v="&lt;http://www.wikidata.org/entity/Q594721&gt;"/>
    <x v="65"/>
    <x v="991"/>
  </r>
  <r>
    <n v="72184"/>
    <s v="Bestseller Games"/>
    <n v="22.547985000000001"/>
    <s v="periodical literature"/>
    <s v="&lt;http://www.wikidata.org/entity/Q830656&gt;"/>
    <x v="65"/>
    <x v="991"/>
  </r>
  <r>
    <n v="72185"/>
    <s v="The Daily Nation"/>
    <n v="22.400895999999999"/>
    <s v="Daily newspaper in the country of Barbados"/>
    <s v="&lt;http://www.wikidata.org/entity/Q7728683&gt;"/>
    <x v="65"/>
    <x v="991"/>
  </r>
  <r>
    <n v="72186"/>
    <s v="Bestseller Tower"/>
    <n v="21.133210999999999"/>
    <s v=""/>
    <s v="&lt;http://www.wikidata.org/entity/Q62684172&gt;"/>
    <x v="65"/>
    <x v="991"/>
  </r>
  <r>
    <n v="72187"/>
    <s v="Kindle"/>
    <n v="20.792164"/>
    <s v="548th strip of the webcomic xkcd"/>
    <s v="&lt;http://www.wikidata.org/entity/Q18614343&gt;"/>
    <x v="65"/>
    <x v="991"/>
  </r>
  <r>
    <n v="72188"/>
    <s v="Kindle"/>
    <n v="20.792164"/>
    <s v="first generation Amazon Kindle"/>
    <s v="&lt;http://www.wikidata.org/entity/Q30029905&gt;"/>
    <x v="65"/>
    <x v="991"/>
  </r>
  <r>
    <n v="72189"/>
    <s v="Kindle"/>
    <n v="20.792164"/>
    <s v="Wikipedia disambiguation page"/>
    <s v="&lt;http://www.wikidata.org/entity/Q1175229&gt;"/>
    <x v="65"/>
    <x v="991"/>
  </r>
  <r>
    <n v="72190"/>
    <s v=".kindle"/>
    <n v="20.792164"/>
    <s v="top-level domain"/>
    <s v="&lt;http://www.wikidata.org/entity/Q25550669&gt;"/>
    <x v="65"/>
    <x v="991"/>
  </r>
  <r>
    <n v="72191"/>
    <s v="Kindle"/>
    <n v="20.792164"/>
    <s v=""/>
    <s v="&lt;http://www.wikidata.org/entity/Q19086356&gt;"/>
    <x v="65"/>
    <x v="991"/>
  </r>
  <r>
    <n v="72192"/>
    <s v="Kindle"/>
    <n v="20.792164"/>
    <s v="family name"/>
    <s v="&lt;http://www.wikidata.org/entity/Q16870385&gt;"/>
    <x v="65"/>
    <x v="991"/>
  </r>
  <r>
    <n v="72193"/>
    <s v="Brian Writes a Bestseller"/>
    <n v="20.445038"/>
    <s v="episode of Family Guy"/>
    <s v="&lt;http://www.wikidata.org/entity/Q4035414&gt;"/>
    <x v="65"/>
    <x v="991"/>
  </r>
  <r>
    <n v="72194"/>
    <s v="\u010Cesk\u00FD bestseller"/>
    <n v="19.648731000000002"/>
    <s v="Annual awards for bestselling books and e-books on the https://www.knihcentrum.cz platform"/>
    <s v="&lt;http://www.wikidata.org/entity/Q11292759&gt;"/>
    <x v="65"/>
    <x v="991"/>
  </r>
  <r>
    <n v="72195"/>
    <s v="The Bestseller Experiment"/>
    <n v="19.648731000000002"/>
    <s v=""/>
    <s v="&lt;http://www.wikidata.org/entity/Q65043581&gt;"/>
    <x v="65"/>
    <x v="991"/>
  </r>
  <r>
    <n v="72196"/>
    <s v="Army ants: an evolutionary bestseller?"/>
    <n v="19.534110999999999"/>
    <s v="scientific article"/>
    <s v="&lt;http://www.wikidata.org/entity/Q35212434&gt;"/>
    <x v="65"/>
    <x v="991"/>
  </r>
  <r>
    <n v="72197"/>
    <s v="Sergio Kindle"/>
    <n v="19.221295999999999"/>
    <s v="American football player"/>
    <s v="&lt;http://www.wikidata.org/entity/Q3479669&gt;"/>
    <x v="65"/>
    <x v="991"/>
  </r>
  <r>
    <n v="72198"/>
    <s v="The Bride"/>
    <n v="18.770575999999998"/>
    <s v="painting by S. Magnet Knapp"/>
    <s v="&lt;http://www.wikidata.org/entity/Q77508370&gt;"/>
    <x v="65"/>
    <x v="994"/>
  </r>
  <r>
    <n v="72199"/>
    <s v="The Bride"/>
    <n v="18.770575999999998"/>
    <s v="painting by Gari Melchers"/>
    <s v="&lt;http://www.wikidata.org/entity/Q20491633&gt;"/>
    <x v="65"/>
    <x v="994"/>
  </r>
  <r>
    <n v="72200"/>
    <s v="The Bride"/>
    <n v="18.770575999999998"/>
    <s v="painting by Richard Winther"/>
    <s v="&lt;http://www.wikidata.org/entity/Q20354773&gt;"/>
    <x v="65"/>
    <x v="994"/>
  </r>
  <r>
    <n v="72201"/>
    <s v="The Bride (1929.140)"/>
    <n v="18.770575999999998"/>
    <s v="artwork in the Cleveland Museum of Art's collection"/>
    <s v="&lt;http://www.wikidata.org/entity/Q80002729&gt;"/>
    <x v="65"/>
    <x v="994"/>
  </r>
  <r>
    <n v="72202"/>
    <s v="The Bride"/>
    <n v="18.770575999999998"/>
    <s v="print in the National Gallery of Art (NGA 70069)"/>
    <s v="&lt;http://www.wikidata.org/entity/Q74876532&gt;"/>
    <x v="65"/>
    <x v="994"/>
  </r>
  <r>
    <n v="72203"/>
    <s v="The Bride"/>
    <n v="18.770575999999998"/>
    <s v="1985 film by Franc Roddam"/>
    <s v="&lt;http://www.wikidata.org/entity/Q118985&gt;"/>
    <x v="65"/>
    <x v="994"/>
  </r>
  <r>
    <n v="72204"/>
    <s v="The Bride"/>
    <n v="18.350860000000001"/>
    <s v="short story by Anton Chekhov"/>
    <s v="&lt;http://www.wikidata.org/entity/Q4315726&gt;"/>
    <x v="65"/>
    <x v="994"/>
  </r>
  <r>
    <n v="72205"/>
    <s v="The Bride"/>
    <n v="18.350860000000001"/>
    <s v="Wikimedia disambiguation page"/>
    <s v="&lt;http://www.wikidata.org/entity/Q75101436&gt;"/>
    <x v="65"/>
    <x v="994"/>
  </r>
  <r>
    <n v="72206"/>
    <s v="The Bride"/>
    <n v="18.350860000000001"/>
    <s v="1918 silent short film"/>
    <s v="&lt;http://www.wikidata.org/entity/Q17431935&gt;"/>
    <x v="65"/>
    <x v="994"/>
  </r>
  <r>
    <n v="72207"/>
    <s v="The Bride"/>
    <n v="18.350860000000001"/>
    <s v="poem written by Lydia Sigourney"/>
    <s v="&lt;http://www.wikidata.org/entity/Q19080708&gt;"/>
    <x v="65"/>
    <x v="994"/>
  </r>
  <r>
    <n v="72208"/>
    <s v="The Bride"/>
    <n v="18.350860000000001"/>
    <s v="2004 single by Trick Pony"/>
    <s v="&lt;http://www.wikidata.org/entity/Q25205183&gt;"/>
    <x v="65"/>
    <x v="994"/>
  </r>
  <r>
    <n v="72209"/>
    <s v="The Bride"/>
    <n v="18.350860000000001"/>
    <s v="painting by Anders Zorn"/>
    <s v="&lt;http://www.wikidata.org/entity/Q18547137&gt;"/>
    <x v="65"/>
    <x v="994"/>
  </r>
  <r>
    <n v="72210"/>
    <s v="The Bride"/>
    <n v="18.350860000000001"/>
    <s v="2015 Taiwan film directed by Xie Tingwei"/>
    <s v="&lt;http://www.wikidata.org/entity/Q20062391&gt;"/>
    <x v="65"/>
    <x v="994"/>
  </r>
  <r>
    <n v="72211"/>
    <s v="The Bride"/>
    <n v="18.350860000000001"/>
    <s v="painting by Johan Thorn Prikker"/>
    <s v="&lt;http://www.wikidata.org/entity/Q21281060&gt;"/>
    <x v="65"/>
    <x v="994"/>
  </r>
  <r>
    <n v="72212"/>
    <s v="The Bride"/>
    <n v="18.350860000000001"/>
    <s v="album by Bat for Lashes"/>
    <s v="&lt;http://www.wikidata.org/entity/Q25096846&gt;"/>
    <x v="65"/>
    <x v="994"/>
  </r>
  <r>
    <n v="72213"/>
    <s v="The bride"/>
    <n v="18.350860000000001"/>
    <s v="painting by Leonard Hessing"/>
    <s v="&lt;http://www.wikidata.org/entity/Q50672677&gt;"/>
    <x v="65"/>
    <x v="994"/>
  </r>
  <r>
    <n v="72214"/>
    <s v="The Bride"/>
    <n v="18.350860000000001"/>
    <s v="1971 animated short by Borislav Sajtinac"/>
    <s v="&lt;http://www.wikidata.org/entity/Q15805703&gt;"/>
    <x v="65"/>
    <x v="994"/>
  </r>
  <r>
    <n v="72215"/>
    <s v="The Bride"/>
    <n v="18.350860000000001"/>
    <s v="2015 film by Paula Ortiz"/>
    <s v="&lt;http://www.wikidata.org/entity/Q21775787&gt;"/>
    <x v="65"/>
    <x v="994"/>
  </r>
  <r>
    <n v="72216"/>
    <s v="The Bride"/>
    <n v="18.350860000000001"/>
    <s v=""/>
    <s v="&lt;http://www.wikidata.org/entity/Q65040689&gt;"/>
    <x v="65"/>
    <x v="994"/>
  </r>
  <r>
    <n v="72217"/>
    <s v="The Bride"/>
    <n v="18.350860000000001"/>
    <s v="operatic character in the opera Bluthochzeit by Wolfgang Fortner"/>
    <s v="&lt;http://www.wikidata.org/entity/Q55027601&gt;"/>
    <x v="65"/>
    <x v="994"/>
  </r>
  <r>
    <n v="72218"/>
    <s v="Free"/>
    <n v="15.788696"/>
    <s v="episode of Prison Break"/>
    <s v="&lt;http://www.wikidata.org/entity/Q28166930&gt;"/>
    <x v="65"/>
    <x v="996"/>
  </r>
  <r>
    <n v="72219"/>
    <s v="Free"/>
    <n v="15.788696"/>
    <s v="episode of Desperate Housewives (S4 E17)"/>
    <s v="&lt;http://www.wikidata.org/entity/Q5499690&gt;"/>
    <x v="65"/>
    <x v="996"/>
  </r>
  <r>
    <n v="72220"/>
    <s v="Free"/>
    <n v="15.788696"/>
    <s v="episode of Nikita (S1 E12)"/>
    <s v="&lt;http://www.wikidata.org/entity/Q51225920&gt;"/>
    <x v="65"/>
    <x v="996"/>
  </r>
  <r>
    <n v="72221"/>
    <s v="Free"/>
    <n v="15.788696"/>
    <s v="2001 romantic dramedy"/>
    <s v="&lt;http://www.wikidata.org/entity/Q5499718&gt;"/>
    <x v="65"/>
    <x v="996"/>
  </r>
  <r>
    <n v="72222"/>
    <s v="Bacon Popper"/>
    <n v="14.822317"/>
    <s v=""/>
    <s v="&lt;http://www.wikidata.org/entity/Q17514473&gt;"/>
    <x v="65"/>
    <x v="996"/>
  </r>
  <r>
    <n v="72223"/>
    <s v="Free"/>
    <n v="13.751984"/>
    <s v="Wikimedia list article"/>
    <s v="&lt;http://www.wikidata.org/entity/Q15841993&gt;"/>
    <x v="65"/>
    <x v="996"/>
  </r>
  <r>
    <n v="72224"/>
    <s v="Free"/>
    <n v="13.751984"/>
    <s v="1983 single by Heavy Load"/>
    <s v="&lt;http://www.wikidata.org/entity/Q3752875&gt;"/>
    <x v="65"/>
    <x v="996"/>
  </r>
  <r>
    <n v="72225"/>
    <s v="Free"/>
    <n v="13.751984"/>
    <s v="song of Piet Veerman"/>
    <s v="&lt;http://www.wikidata.org/entity/Q20655755&gt;"/>
    <x v="65"/>
    <x v="996"/>
  </r>
  <r>
    <n v="72226"/>
    <s v="Free"/>
    <n v="13.751984"/>
    <s v="album by Kate Ryan"/>
    <s v="&lt;http://www.wikidata.org/entity/Q1409894&gt;"/>
    <x v="65"/>
    <x v="996"/>
  </r>
  <r>
    <n v="72227"/>
    <s v="Free"/>
    <n v="13.751984"/>
    <s v="album by Lisa Shaw"/>
    <s v="&lt;http://www.wikidata.org/entity/Q25095220&gt;"/>
    <x v="65"/>
    <x v="996"/>
  </r>
  <r>
    <n v="72228"/>
    <s v="Free"/>
    <n v="13.751984"/>
    <s v="1989 song by Stevie Wonder"/>
    <s v="&lt;http://www.wikidata.org/entity/Q30765777&gt;"/>
    <x v="65"/>
    <x v="996"/>
  </r>
  <r>
    <n v="72229"/>
    <s v="Free"/>
    <n v="13.751984"/>
    <s v="family name"/>
    <s v="&lt;http://www.wikidata.org/entity/Q16870019&gt;"/>
    <x v="65"/>
    <x v="996"/>
  </r>
  <r>
    <n v="72230"/>
    <s v="Free"/>
    <n v="13.751984"/>
    <s v="2016 single by Broods"/>
    <s v="&lt;http://www.wikidata.org/entity/Q25217941&gt;"/>
    <x v="65"/>
    <x v="996"/>
  </r>
  <r>
    <n v="72231"/>
    <s v="Free"/>
    <n v="13.751984"/>
    <s v="album by Lil B"/>
    <s v="&lt;http://www.wikidata.org/entity/Q25352620&gt;"/>
    <x v="65"/>
    <x v="996"/>
  </r>
  <r>
    <n v="72232"/>
    <s v="Free"/>
    <n v="13.751984"/>
    <s v="album by Cody Robert Simpson"/>
    <s v="&lt;http://www.wikidata.org/entity/Q20967624&gt;"/>
    <x v="65"/>
    <x v="996"/>
  </r>
  <r>
    <n v="72233"/>
    <s v="Free"/>
    <n v="13.751984"/>
    <s v="Airto album"/>
    <s v="&lt;http://www.wikidata.org/entity/Q5499680&gt;"/>
    <x v="65"/>
    <x v="996"/>
  </r>
  <r>
    <n v="72234"/>
    <s v="Free"/>
    <n v="13.751984"/>
    <s v="1976 single by Deniece Williams"/>
    <s v="&lt;http://www.wikidata.org/entity/Q5499688&gt;"/>
    <x v="65"/>
    <x v="996"/>
  </r>
  <r>
    <n v="72235"/>
    <s v="Free"/>
    <n v="13.751984"/>
    <s v="Erika song"/>
    <s v="&lt;http://www.wikidata.org/entity/Q5499696&gt;"/>
    <x v="65"/>
    <x v="996"/>
  </r>
  <r>
    <n v="72236"/>
    <s v="Free"/>
    <n v="13.751984"/>
    <s v="song by Mao Abe"/>
    <s v="&lt;http://www.wikidata.org/entity/Q5499701&gt;"/>
    <x v="65"/>
    <x v="996"/>
  </r>
  <r>
    <n v="72237"/>
    <s v="Free"/>
    <n v="13.751984"/>
    <s v="album by Rivermaya"/>
    <s v="&lt;http://www.wikidata.org/entity/Q5499704&gt;"/>
    <x v="65"/>
    <x v="996"/>
  </r>
  <r>
    <n v="72238"/>
    <s v="Euryale"/>
    <n v="19.306290000000001"/>
    <s v="amazon"/>
    <s v="&lt;http://www.wikidata.org/entity/Q61018416&gt;"/>
    <x v="65"/>
    <x v="997"/>
  </r>
  <r>
    <n v="72239"/>
    <s v="Ralf Herbrich"/>
    <n v="19.306290000000001"/>
    <s v="Amazon"/>
    <s v="&lt;http://www.wikidata.org/entity/Q58840936&gt;"/>
    <x v="65"/>
    <x v="997"/>
  </r>
  <r>
    <n v="72240"/>
    <s v="Eurypyle"/>
    <n v="19.306290000000001"/>
    <s v="Amazon"/>
    <s v="&lt;http://www.wikidata.org/entity/Q15439204&gt;"/>
    <x v="65"/>
    <x v="997"/>
  </r>
  <r>
    <n v="72241"/>
    <s v="Eurybia"/>
    <n v="19.306290000000001"/>
    <s v="amazon"/>
    <s v="&lt;http://www.wikidata.org/entity/Q61023110&gt;"/>
    <x v="65"/>
    <x v="997"/>
  </r>
  <r>
    <n v="72242"/>
    <s v="HIM"/>
    <n v="17.1143"/>
    <s v="Amazon miniseries"/>
    <s v="&lt;http://www.wikidata.org/entity/Q28224988&gt;"/>
    <x v="65"/>
    <x v="997"/>
  </r>
  <r>
    <n v="72243"/>
    <s v="Chorinea amazon amazon"/>
    <n v="15.523977"/>
    <s v=""/>
    <s v="&lt;http://www.wikidata.org/entity/Q21362485&gt;"/>
    <x v="65"/>
    <x v="997"/>
  </r>
  <r>
    <n v="72244"/>
    <s v="Amazon (1945.245)"/>
    <n v="15.420971"/>
    <s v="artwork in the Cleveland Museum of Art's collection"/>
    <s v="&lt;http://www.wikidata.org/entity/Q79901965&gt;"/>
    <x v="65"/>
    <x v="997"/>
  </r>
  <r>
    <n v="72245"/>
    <s v="Amazon"/>
    <n v="15.420971"/>
    <s v="print in the National Gallery of Art (NGA 141768)"/>
    <s v="&lt;http://www.wikidata.org/entity/Q76439219&gt;"/>
    <x v="65"/>
    <x v="997"/>
  </r>
  <r>
    <n v="72246"/>
    <s v="Amazon"/>
    <n v="15.420971"/>
    <s v="print in the National Gallery of Art (NGA 146744)"/>
    <s v="&lt;http://www.wikidata.org/entity/Q76455146&gt;"/>
    <x v="65"/>
    <x v="997"/>
  </r>
  <r>
    <n v="72247"/>
    <s v="Amazon"/>
    <n v="15.420971"/>
    <s v="1997 American short documentary film directed by Kieth Merrill"/>
    <s v="&lt;http://www.wikidata.org/entity/Q456054&gt;"/>
    <x v="65"/>
    <x v="997"/>
  </r>
  <r>
    <n v="72248"/>
    <s v="Amazon"/>
    <n v="15.420971"/>
    <s v="painting by Braldt Bralds"/>
    <s v="&lt;http://www.wikidata.org/entity/Q47510288&gt;"/>
    <x v="65"/>
    <x v="997"/>
  </r>
  <r>
    <n v="72249"/>
    <s v="Amazon"/>
    <n v="15.420971"/>
    <s v="print in the National Gallery of Art (NGA 33036)"/>
    <s v="&lt;http://www.wikidata.org/entity/Q65084140&gt;"/>
    <x v="65"/>
    <x v="997"/>
  </r>
  <r>
    <n v="72250"/>
    <s v="Amazona gomezgarzai"/>
    <n v="15.3693075"/>
    <s v="Blue-winged amazon"/>
    <s v="&lt;http://www.wikidata.org/entity/Q32452647&gt;"/>
    <x v="65"/>
    <x v="997"/>
  </r>
  <r>
    <n v="72251"/>
    <s v="Deforestation of the Amazon Rainforest"/>
    <n v="15.3693075"/>
    <s v="deforestation of amazon"/>
    <s v="&lt;http://www.wikidata.org/entity/Q5251697&gt;"/>
    <x v="65"/>
    <x v="997"/>
  </r>
  <r>
    <n v="72252"/>
    <s v="Tacac\u00E1"/>
    <n v="15.3693075"/>
    <s v="typical Amazon soup"/>
    <s v="&lt;http://www.wikidata.org/entity/Q564491&gt;"/>
    <x v="65"/>
    <x v="997"/>
  </r>
  <r>
    <n v="72253"/>
    <s v="Amazon"/>
    <n v="14.635"/>
    <s v="steam yacht built in 1885"/>
    <s v="&lt;http://www.wikidata.org/entity/Q4740837&gt;"/>
    <x v="65"/>
    <x v="997"/>
  </r>
  <r>
    <n v="72254"/>
    <s v="Amazon"/>
    <n v="14.635"/>
    <s v="Wikimedia disambiguation page"/>
    <s v="&lt;http://www.wikidata.org/entity/Q456120&gt;"/>
    <x v="65"/>
    <x v="997"/>
  </r>
  <r>
    <n v="72255"/>
    <s v="Amazon"/>
    <n v="14.635"/>
    <s v=""/>
    <s v="&lt;http://www.wikidata.org/entity/Q11284843&gt;"/>
    <x v="65"/>
    <x v="997"/>
  </r>
  <r>
    <n v="72256"/>
    <s v="Amazon"/>
    <n v="14.635"/>
    <s v="statue by Pierre Vigoureux"/>
    <s v="&lt;http://www.wikidata.org/entity/Q18177085&gt;"/>
    <x v="65"/>
    <x v="997"/>
  </r>
  <r>
    <n v="72257"/>
    <s v="Amazon"/>
    <n v="14.635"/>
    <s v="sculpture by Louis-Auguste L\u00E9v\u00EAque"/>
    <s v="&lt;http://www.wikidata.org/entity/Q18917860&gt;"/>
    <x v="65"/>
    <x v="997"/>
  </r>
  <r>
    <n v="72258"/>
    <s v="Daily Nation"/>
    <n v="23.654741000000001"/>
    <s v="Kenyan newspaper"/>
    <s v="&lt;http://www.wikidata.org/entity/Q1768677&gt;"/>
    <x v="65"/>
    <x v="991"/>
  </r>
  <r>
    <n v="72259"/>
    <s v="Bestseller"/>
    <n v="22.860329"/>
    <s v="Wikimedia disambiguation page"/>
    <s v="&lt;http://www.wikidata.org/entity/Q4085899&gt;"/>
    <x v="65"/>
    <x v="991"/>
  </r>
  <r>
    <n v="72260"/>
    <s v="Bestseller"/>
    <n v="22.860329"/>
    <s v="2010 film"/>
    <s v="&lt;http://www.wikidata.org/entity/Q16181092&gt;"/>
    <x v="65"/>
    <x v="991"/>
  </r>
  <r>
    <n v="72261"/>
    <s v="Bestseller"/>
    <n v="22.860329"/>
    <s v="album by Liroy"/>
    <s v="&lt;http://www.wikidata.org/entity/Q9169632&gt;"/>
    <x v="65"/>
    <x v="991"/>
  </r>
  <r>
    <n v="72262"/>
    <s v="bestseller"/>
    <n v="22.860329"/>
    <s v="book included on a list of top-selling or frequently-borrowed titles"/>
    <s v="&lt;http://www.wikidata.org/entity/Q273610&gt;"/>
    <x v="65"/>
    <x v="991"/>
  </r>
  <r>
    <n v="72263"/>
    <s v="Bestseller"/>
    <n v="22.860329"/>
    <s v="privately held family-owned clothing company based in Denmark"/>
    <s v="&lt;http://www.wikidata.org/entity/Q594721&gt;"/>
    <x v="65"/>
    <x v="991"/>
  </r>
  <r>
    <n v="72264"/>
    <s v="Bestseller Games"/>
    <n v="22.547985000000001"/>
    <s v="periodical literature"/>
    <s v="&lt;http://www.wikidata.org/entity/Q830656&gt;"/>
    <x v="65"/>
    <x v="991"/>
  </r>
  <r>
    <n v="72265"/>
    <s v="The Daily Nation"/>
    <n v="22.400895999999999"/>
    <s v="Daily newspaper in the country of Barbados"/>
    <s v="&lt;http://www.wikidata.org/entity/Q7728683&gt;"/>
    <x v="65"/>
    <x v="991"/>
  </r>
  <r>
    <n v="72266"/>
    <s v="Bestseller Tower"/>
    <n v="21.133210999999999"/>
    <s v=""/>
    <s v="&lt;http://www.wikidata.org/entity/Q62684172&gt;"/>
    <x v="65"/>
    <x v="991"/>
  </r>
  <r>
    <n v="72267"/>
    <s v="Kindle"/>
    <n v="20.792164"/>
    <s v="548th strip of the webcomic xkcd"/>
    <s v="&lt;http://www.wikidata.org/entity/Q18614343&gt;"/>
    <x v="65"/>
    <x v="991"/>
  </r>
  <r>
    <n v="72268"/>
    <s v="Kindle"/>
    <n v="20.792164"/>
    <s v="first generation Amazon Kindle"/>
    <s v="&lt;http://www.wikidata.org/entity/Q30029905&gt;"/>
    <x v="65"/>
    <x v="991"/>
  </r>
  <r>
    <n v="72269"/>
    <s v="Kindle"/>
    <n v="20.792164"/>
    <s v="Wikipedia disambiguation page"/>
    <s v="&lt;http://www.wikidata.org/entity/Q1175229&gt;"/>
    <x v="65"/>
    <x v="991"/>
  </r>
  <r>
    <n v="72270"/>
    <s v=".kindle"/>
    <n v="20.792164"/>
    <s v="top-level domain"/>
    <s v="&lt;http://www.wikidata.org/entity/Q25550669&gt;"/>
    <x v="65"/>
    <x v="991"/>
  </r>
  <r>
    <n v="72271"/>
    <s v="Kindle"/>
    <n v="20.792164"/>
    <s v=""/>
    <s v="&lt;http://www.wikidata.org/entity/Q19086356&gt;"/>
    <x v="65"/>
    <x v="991"/>
  </r>
  <r>
    <n v="72272"/>
    <s v="Kindle"/>
    <n v="20.792164"/>
    <s v="family name"/>
    <s v="&lt;http://www.wikidata.org/entity/Q16870385&gt;"/>
    <x v="65"/>
    <x v="991"/>
  </r>
  <r>
    <n v="72273"/>
    <s v="Brian Writes a Bestseller"/>
    <n v="20.445038"/>
    <s v="episode of Family Guy"/>
    <s v="&lt;http://www.wikidata.org/entity/Q4035414&gt;"/>
    <x v="65"/>
    <x v="991"/>
  </r>
  <r>
    <n v="72274"/>
    <s v="\u010Cesk\u00FD bestseller"/>
    <n v="19.648731000000002"/>
    <s v="Annual awards for bestselling books and e-books on the https://www.knihcentrum.cz platform"/>
    <s v="&lt;http://www.wikidata.org/entity/Q11292759&gt;"/>
    <x v="65"/>
    <x v="991"/>
  </r>
  <r>
    <n v="72275"/>
    <s v="The Bestseller Experiment"/>
    <n v="19.648731000000002"/>
    <s v=""/>
    <s v="&lt;http://www.wikidata.org/entity/Q65043581&gt;"/>
    <x v="65"/>
    <x v="991"/>
  </r>
  <r>
    <n v="72276"/>
    <s v="Army ants: an evolutionary bestseller?"/>
    <n v="19.534110999999999"/>
    <s v="scientific article"/>
    <s v="&lt;http://www.wikidata.org/entity/Q35212434&gt;"/>
    <x v="65"/>
    <x v="991"/>
  </r>
  <r>
    <n v="72277"/>
    <s v="Sergio Kindle"/>
    <n v="19.221295999999999"/>
    <s v="American football player"/>
    <s v="&lt;http://www.wikidata.org/entity/Q3479669&gt;"/>
    <x v="65"/>
    <x v="991"/>
  </r>
  <r>
    <n v="72278"/>
    <s v="The Bride"/>
    <n v="18.770575999999998"/>
    <s v="painting by S. Magnet Knapp"/>
    <s v="&lt;http://www.wikidata.org/entity/Q77508370&gt;"/>
    <x v="65"/>
    <x v="994"/>
  </r>
  <r>
    <n v="72279"/>
    <s v="The Bride"/>
    <n v="18.770575999999998"/>
    <s v="painting by Gari Melchers"/>
    <s v="&lt;http://www.wikidata.org/entity/Q20491633&gt;"/>
    <x v="65"/>
    <x v="994"/>
  </r>
  <r>
    <n v="72280"/>
    <s v="The Bride"/>
    <n v="18.770575999999998"/>
    <s v="painting by Richard Winther"/>
    <s v="&lt;http://www.wikidata.org/entity/Q20354773&gt;"/>
    <x v="65"/>
    <x v="994"/>
  </r>
  <r>
    <n v="72281"/>
    <s v="The Bride (1929.140)"/>
    <n v="18.770575999999998"/>
    <s v="artwork in the Cleveland Museum of Art's collection"/>
    <s v="&lt;http://www.wikidata.org/entity/Q80002729&gt;"/>
    <x v="65"/>
    <x v="994"/>
  </r>
  <r>
    <n v="72282"/>
    <s v="The Bride"/>
    <n v="18.770575999999998"/>
    <s v="print in the National Gallery of Art (NGA 70069)"/>
    <s v="&lt;http://www.wikidata.org/entity/Q74876532&gt;"/>
    <x v="65"/>
    <x v="994"/>
  </r>
  <r>
    <n v="72283"/>
    <s v="The Bride"/>
    <n v="18.770575999999998"/>
    <s v="1985 film by Franc Roddam"/>
    <s v="&lt;http://www.wikidata.org/entity/Q118985&gt;"/>
    <x v="65"/>
    <x v="994"/>
  </r>
  <r>
    <n v="72284"/>
    <s v="The Bride"/>
    <n v="18.350860000000001"/>
    <s v="short story by Anton Chekhov"/>
    <s v="&lt;http://www.wikidata.org/entity/Q4315726&gt;"/>
    <x v="65"/>
    <x v="994"/>
  </r>
  <r>
    <n v="72285"/>
    <s v="The Bride"/>
    <n v="18.350860000000001"/>
    <s v="Wikimedia disambiguation page"/>
    <s v="&lt;http://www.wikidata.org/entity/Q75101436&gt;"/>
    <x v="65"/>
    <x v="994"/>
  </r>
  <r>
    <n v="72286"/>
    <s v="The Bride"/>
    <n v="18.350860000000001"/>
    <s v="1918 silent short film"/>
    <s v="&lt;http://www.wikidata.org/entity/Q17431935&gt;"/>
    <x v="65"/>
    <x v="994"/>
  </r>
  <r>
    <n v="72287"/>
    <s v="The Bride"/>
    <n v="18.350860000000001"/>
    <s v="poem written by Lydia Sigourney"/>
    <s v="&lt;http://www.wikidata.org/entity/Q19080708&gt;"/>
    <x v="65"/>
    <x v="994"/>
  </r>
  <r>
    <n v="72288"/>
    <s v="The Bride"/>
    <n v="18.350860000000001"/>
    <s v="2004 single by Trick Pony"/>
    <s v="&lt;http://www.wikidata.org/entity/Q25205183&gt;"/>
    <x v="65"/>
    <x v="994"/>
  </r>
  <r>
    <n v="72289"/>
    <s v="The Bride"/>
    <n v="18.350860000000001"/>
    <s v="painting by Anders Zorn"/>
    <s v="&lt;http://www.wikidata.org/entity/Q18547137&gt;"/>
    <x v="65"/>
    <x v="994"/>
  </r>
  <r>
    <n v="72290"/>
    <s v="The Bride"/>
    <n v="18.350860000000001"/>
    <s v="2015 Taiwan film directed by Xie Tingwei"/>
    <s v="&lt;http://www.wikidata.org/entity/Q20062391&gt;"/>
    <x v="65"/>
    <x v="994"/>
  </r>
  <r>
    <n v="72291"/>
    <s v="The Bride"/>
    <n v="18.350860000000001"/>
    <s v="painting by Johan Thorn Prikker"/>
    <s v="&lt;http://www.wikidata.org/entity/Q21281060&gt;"/>
    <x v="65"/>
    <x v="994"/>
  </r>
  <r>
    <n v="72292"/>
    <s v="The Bride"/>
    <n v="18.350860000000001"/>
    <s v="album by Bat for Lashes"/>
    <s v="&lt;http://www.wikidata.org/entity/Q25096846&gt;"/>
    <x v="65"/>
    <x v="994"/>
  </r>
  <r>
    <n v="72293"/>
    <s v="The bride"/>
    <n v="18.350860000000001"/>
    <s v="painting by Leonard Hessing"/>
    <s v="&lt;http://www.wikidata.org/entity/Q50672677&gt;"/>
    <x v="65"/>
    <x v="994"/>
  </r>
  <r>
    <n v="72294"/>
    <s v="The Bride"/>
    <n v="18.350860000000001"/>
    <s v="1971 animated short by Borislav Sajtinac"/>
    <s v="&lt;http://www.wikidata.org/entity/Q15805703&gt;"/>
    <x v="65"/>
    <x v="994"/>
  </r>
  <r>
    <n v="72295"/>
    <s v="The Bride"/>
    <n v="18.350860000000001"/>
    <s v="2015 film by Paula Ortiz"/>
    <s v="&lt;http://www.wikidata.org/entity/Q21775787&gt;"/>
    <x v="65"/>
    <x v="994"/>
  </r>
  <r>
    <n v="72296"/>
    <s v="The Bride"/>
    <n v="18.350860000000001"/>
    <s v=""/>
    <s v="&lt;http://www.wikidata.org/entity/Q65040689&gt;"/>
    <x v="65"/>
    <x v="994"/>
  </r>
  <r>
    <n v="72297"/>
    <s v="The Bride"/>
    <n v="18.350860000000001"/>
    <s v="operatic character in the opera Bluthochzeit by Wolfgang Fortner"/>
    <s v="&lt;http://www.wikidata.org/entity/Q55027601&gt;"/>
    <x v="65"/>
    <x v="994"/>
  </r>
  <r>
    <n v="72298"/>
    <s v="Free"/>
    <n v="15.788696"/>
    <s v="episode of Prison Break"/>
    <s v="&lt;http://www.wikidata.org/entity/Q28166930&gt;"/>
    <x v="65"/>
    <x v="996"/>
  </r>
  <r>
    <n v="72299"/>
    <s v="Free"/>
    <n v="15.788696"/>
    <s v="episode of Desperate Housewives (S4 E17)"/>
    <s v="&lt;http://www.wikidata.org/entity/Q5499690&gt;"/>
    <x v="65"/>
    <x v="996"/>
  </r>
  <r>
    <n v="72300"/>
    <s v="Free"/>
    <n v="15.788696"/>
    <s v="episode of Nikita (S1 E12)"/>
    <s v="&lt;http://www.wikidata.org/entity/Q51225920&gt;"/>
    <x v="65"/>
    <x v="996"/>
  </r>
  <r>
    <n v="72301"/>
    <s v="Free"/>
    <n v="15.788696"/>
    <s v="2001 romantic dramedy"/>
    <s v="&lt;http://www.wikidata.org/entity/Q5499718&gt;"/>
    <x v="65"/>
    <x v="996"/>
  </r>
  <r>
    <n v="72302"/>
    <s v="Bacon Popper"/>
    <n v="14.822317"/>
    <s v=""/>
    <s v="&lt;http://www.wikidata.org/entity/Q17514473&gt;"/>
    <x v="65"/>
    <x v="996"/>
  </r>
  <r>
    <n v="72303"/>
    <s v="Free"/>
    <n v="13.751984"/>
    <s v="Wikimedia list article"/>
    <s v="&lt;http://www.wikidata.org/entity/Q15841993&gt;"/>
    <x v="65"/>
    <x v="996"/>
  </r>
  <r>
    <n v="72304"/>
    <s v="Free"/>
    <n v="13.751984"/>
    <s v="1983 single by Heavy Load"/>
    <s v="&lt;http://www.wikidata.org/entity/Q3752875&gt;"/>
    <x v="65"/>
    <x v="996"/>
  </r>
  <r>
    <n v="72305"/>
    <s v="Free"/>
    <n v="13.751984"/>
    <s v="song of Piet Veerman"/>
    <s v="&lt;http://www.wikidata.org/entity/Q20655755&gt;"/>
    <x v="65"/>
    <x v="996"/>
  </r>
  <r>
    <n v="72306"/>
    <s v="Free"/>
    <n v="13.751984"/>
    <s v="album by Kate Ryan"/>
    <s v="&lt;http://www.wikidata.org/entity/Q1409894&gt;"/>
    <x v="65"/>
    <x v="996"/>
  </r>
  <r>
    <n v="72307"/>
    <s v="Free"/>
    <n v="13.751984"/>
    <s v="album by Lisa Shaw"/>
    <s v="&lt;http://www.wikidata.org/entity/Q25095220&gt;"/>
    <x v="65"/>
    <x v="996"/>
  </r>
  <r>
    <n v="72308"/>
    <s v="Free"/>
    <n v="13.751984"/>
    <s v="1989 song by Stevie Wonder"/>
    <s v="&lt;http://www.wikidata.org/entity/Q30765777&gt;"/>
    <x v="65"/>
    <x v="996"/>
  </r>
  <r>
    <n v="72309"/>
    <s v="Free"/>
    <n v="13.751984"/>
    <s v="family name"/>
    <s v="&lt;http://www.wikidata.org/entity/Q16870019&gt;"/>
    <x v="65"/>
    <x v="996"/>
  </r>
  <r>
    <n v="72310"/>
    <s v="Free"/>
    <n v="13.751984"/>
    <s v="2016 single by Broods"/>
    <s v="&lt;http://www.wikidata.org/entity/Q25217941&gt;"/>
    <x v="65"/>
    <x v="996"/>
  </r>
  <r>
    <n v="72311"/>
    <s v="Free"/>
    <n v="13.751984"/>
    <s v="album by Lil B"/>
    <s v="&lt;http://www.wikidata.org/entity/Q25352620&gt;"/>
    <x v="65"/>
    <x v="996"/>
  </r>
  <r>
    <n v="72312"/>
    <s v="Free"/>
    <n v="13.751984"/>
    <s v="album by Cody Robert Simpson"/>
    <s v="&lt;http://www.wikidata.org/entity/Q20967624&gt;"/>
    <x v="65"/>
    <x v="996"/>
  </r>
  <r>
    <n v="72313"/>
    <s v="Free"/>
    <n v="13.751984"/>
    <s v="Airto album"/>
    <s v="&lt;http://www.wikidata.org/entity/Q5499680&gt;"/>
    <x v="65"/>
    <x v="996"/>
  </r>
  <r>
    <n v="72314"/>
    <s v="Free"/>
    <n v="13.751984"/>
    <s v="1976 single by Deniece Williams"/>
    <s v="&lt;http://www.wikidata.org/entity/Q5499688&gt;"/>
    <x v="65"/>
    <x v="996"/>
  </r>
  <r>
    <n v="72315"/>
    <s v="Free"/>
    <n v="13.751984"/>
    <s v="Erika song"/>
    <s v="&lt;http://www.wikidata.org/entity/Q5499696&gt;"/>
    <x v="65"/>
    <x v="996"/>
  </r>
  <r>
    <n v="72316"/>
    <s v="Free"/>
    <n v="13.751984"/>
    <s v="song by Mao Abe"/>
    <s v="&lt;http://www.wikidata.org/entity/Q5499701&gt;"/>
    <x v="65"/>
    <x v="996"/>
  </r>
  <r>
    <n v="72317"/>
    <s v="Free"/>
    <n v="13.751984"/>
    <s v="album by Rivermaya"/>
    <s v="&lt;http://www.wikidata.org/entity/Q5499704&gt;"/>
    <x v="65"/>
    <x v="996"/>
  </r>
  <r>
    <n v="72318"/>
    <s v="Euryale"/>
    <n v="19.306290000000001"/>
    <s v="amazon"/>
    <s v="&lt;http://www.wikidata.org/entity/Q61018416&gt;"/>
    <x v="65"/>
    <x v="997"/>
  </r>
  <r>
    <n v="72319"/>
    <s v="Ralf Herbrich"/>
    <n v="19.306290000000001"/>
    <s v="Amazon"/>
    <s v="&lt;http://www.wikidata.org/entity/Q58840936&gt;"/>
    <x v="65"/>
    <x v="997"/>
  </r>
  <r>
    <n v="72320"/>
    <s v="Eurypyle"/>
    <n v="19.306290000000001"/>
    <s v="Amazon"/>
    <s v="&lt;http://www.wikidata.org/entity/Q15439204&gt;"/>
    <x v="65"/>
    <x v="997"/>
  </r>
  <r>
    <n v="72321"/>
    <s v="Eurybia"/>
    <n v="19.306290000000001"/>
    <s v="amazon"/>
    <s v="&lt;http://www.wikidata.org/entity/Q61023110&gt;"/>
    <x v="65"/>
    <x v="997"/>
  </r>
  <r>
    <n v="72322"/>
    <s v="HIM"/>
    <n v="17.1143"/>
    <s v="Amazon miniseries"/>
    <s v="&lt;http://www.wikidata.org/entity/Q28224988&gt;"/>
    <x v="65"/>
    <x v="997"/>
  </r>
  <r>
    <n v="72323"/>
    <s v="Chorinea amazon amazon"/>
    <n v="15.523977"/>
    <s v=""/>
    <s v="&lt;http://www.wikidata.org/entity/Q21362485&gt;"/>
    <x v="65"/>
    <x v="997"/>
  </r>
  <r>
    <n v="72324"/>
    <s v="Amazon (1945.245)"/>
    <n v="15.420971"/>
    <s v="artwork in the Cleveland Museum of Art's collection"/>
    <s v="&lt;http://www.wikidata.org/entity/Q79901965&gt;"/>
    <x v="65"/>
    <x v="997"/>
  </r>
  <r>
    <n v="72325"/>
    <s v="Amazon"/>
    <n v="15.420971"/>
    <s v="print in the National Gallery of Art (NGA 141768)"/>
    <s v="&lt;http://www.wikidata.org/entity/Q76439219&gt;"/>
    <x v="65"/>
    <x v="997"/>
  </r>
  <r>
    <n v="72326"/>
    <s v="Amazon"/>
    <n v="15.420971"/>
    <s v="print in the National Gallery of Art (NGA 146744)"/>
    <s v="&lt;http://www.wikidata.org/entity/Q76455146&gt;"/>
    <x v="65"/>
    <x v="997"/>
  </r>
  <r>
    <n v="72327"/>
    <s v="Amazon"/>
    <n v="15.420971"/>
    <s v="1997 American short documentary film directed by Kieth Merrill"/>
    <s v="&lt;http://www.wikidata.org/entity/Q456054&gt;"/>
    <x v="65"/>
    <x v="997"/>
  </r>
  <r>
    <n v="72328"/>
    <s v="Amazon"/>
    <n v="15.420971"/>
    <s v="painting by Braldt Bralds"/>
    <s v="&lt;http://www.wikidata.org/entity/Q47510288&gt;"/>
    <x v="65"/>
    <x v="997"/>
  </r>
  <r>
    <n v="72329"/>
    <s v="Amazon"/>
    <n v="15.420971"/>
    <s v="print in the National Gallery of Art (NGA 33036)"/>
    <s v="&lt;http://www.wikidata.org/entity/Q65084140&gt;"/>
    <x v="65"/>
    <x v="997"/>
  </r>
  <r>
    <n v="72330"/>
    <s v="Amazona gomezgarzai"/>
    <n v="15.3693075"/>
    <s v="Blue-winged amazon"/>
    <s v="&lt;http://www.wikidata.org/entity/Q32452647&gt;"/>
    <x v="65"/>
    <x v="997"/>
  </r>
  <r>
    <n v="72331"/>
    <s v="Deforestation of the Amazon Rainforest"/>
    <n v="15.3693075"/>
    <s v="deforestation of amazon"/>
    <s v="&lt;http://www.wikidata.org/entity/Q5251697&gt;"/>
    <x v="65"/>
    <x v="997"/>
  </r>
  <r>
    <n v="72332"/>
    <s v="Tacac\u00E1"/>
    <n v="15.3693075"/>
    <s v="typical Amazon soup"/>
    <s v="&lt;http://www.wikidata.org/entity/Q564491&gt;"/>
    <x v="65"/>
    <x v="997"/>
  </r>
  <r>
    <n v="72333"/>
    <s v="Amazon"/>
    <n v="14.635"/>
    <s v="steam yacht built in 1885"/>
    <s v="&lt;http://www.wikidata.org/entity/Q4740837&gt;"/>
    <x v="65"/>
    <x v="997"/>
  </r>
  <r>
    <n v="72334"/>
    <s v="Amazon"/>
    <n v="14.635"/>
    <s v="Wikimedia disambiguation page"/>
    <s v="&lt;http://www.wikidata.org/entity/Q456120&gt;"/>
    <x v="65"/>
    <x v="997"/>
  </r>
  <r>
    <n v="72335"/>
    <s v="Amazon"/>
    <n v="14.635"/>
    <s v=""/>
    <s v="&lt;http://www.wikidata.org/entity/Q11284843&gt;"/>
    <x v="65"/>
    <x v="997"/>
  </r>
  <r>
    <n v="72336"/>
    <s v="Amazon"/>
    <n v="14.635"/>
    <s v="statue by Pierre Vigoureux"/>
    <s v="&lt;http://www.wikidata.org/entity/Q18177085&gt;"/>
    <x v="65"/>
    <x v="997"/>
  </r>
  <r>
    <n v="72337"/>
    <s v="Amazon"/>
    <n v="14.635"/>
    <s v="sculpture by Louis-Auguste L\u00E9v\u00EAque"/>
    <s v="&lt;http://www.wikidata.org/entity/Q18917860&gt;"/>
    <x v="65"/>
    <x v="997"/>
  </r>
  <r>
    <n v="72338"/>
    <s v="Daily Nation"/>
    <n v="23.654741000000001"/>
    <s v="Kenyan newspaper"/>
    <s v="&lt;http://www.wikidata.org/entity/Q1768677&gt;"/>
    <x v="65"/>
    <x v="991"/>
  </r>
  <r>
    <n v="72339"/>
    <s v="Bestseller"/>
    <n v="22.860329"/>
    <s v="Wikimedia disambiguation page"/>
    <s v="&lt;http://www.wikidata.org/entity/Q4085899&gt;"/>
    <x v="65"/>
    <x v="991"/>
  </r>
  <r>
    <n v="72340"/>
    <s v="Bestseller"/>
    <n v="22.860329"/>
    <s v="2010 film"/>
    <s v="&lt;http://www.wikidata.org/entity/Q16181092&gt;"/>
    <x v="65"/>
    <x v="991"/>
  </r>
  <r>
    <n v="72341"/>
    <s v="Bestseller"/>
    <n v="22.860329"/>
    <s v="album by Liroy"/>
    <s v="&lt;http://www.wikidata.org/entity/Q9169632&gt;"/>
    <x v="65"/>
    <x v="991"/>
  </r>
  <r>
    <n v="72342"/>
    <s v="bestseller"/>
    <n v="22.860329"/>
    <s v="book included on a list of top-selling or frequently-borrowed titles"/>
    <s v="&lt;http://www.wikidata.org/entity/Q273610&gt;"/>
    <x v="65"/>
    <x v="991"/>
  </r>
  <r>
    <n v="72343"/>
    <s v="Bestseller"/>
    <n v="22.860329"/>
    <s v="privately held family-owned clothing company based in Denmark"/>
    <s v="&lt;http://www.wikidata.org/entity/Q594721&gt;"/>
    <x v="65"/>
    <x v="991"/>
  </r>
  <r>
    <n v="72344"/>
    <s v="Bestseller Games"/>
    <n v="22.547985000000001"/>
    <s v="periodical literature"/>
    <s v="&lt;http://www.wikidata.org/entity/Q830656&gt;"/>
    <x v="65"/>
    <x v="991"/>
  </r>
  <r>
    <n v="72345"/>
    <s v="The Daily Nation"/>
    <n v="22.400895999999999"/>
    <s v="Daily newspaper in the country of Barbados"/>
    <s v="&lt;http://www.wikidata.org/entity/Q7728683&gt;"/>
    <x v="65"/>
    <x v="991"/>
  </r>
  <r>
    <n v="72346"/>
    <s v="Bestseller Tower"/>
    <n v="21.133210999999999"/>
    <s v=""/>
    <s v="&lt;http://www.wikidata.org/entity/Q62684172&gt;"/>
    <x v="65"/>
    <x v="991"/>
  </r>
  <r>
    <n v="72347"/>
    <s v="Kindle"/>
    <n v="20.792164"/>
    <s v="548th strip of the webcomic xkcd"/>
    <s v="&lt;http://www.wikidata.org/entity/Q18614343&gt;"/>
    <x v="65"/>
    <x v="991"/>
  </r>
  <r>
    <n v="72348"/>
    <s v="Kindle"/>
    <n v="20.792164"/>
    <s v="first generation Amazon Kindle"/>
    <s v="&lt;http://www.wikidata.org/entity/Q30029905&gt;"/>
    <x v="65"/>
    <x v="991"/>
  </r>
  <r>
    <n v="72349"/>
    <s v="Kindle"/>
    <n v="20.792164"/>
    <s v="Wikipedia disambiguation page"/>
    <s v="&lt;http://www.wikidata.org/entity/Q1175229&gt;"/>
    <x v="65"/>
    <x v="991"/>
  </r>
  <r>
    <n v="72350"/>
    <s v=".kindle"/>
    <n v="20.792164"/>
    <s v="top-level domain"/>
    <s v="&lt;http://www.wikidata.org/entity/Q25550669&gt;"/>
    <x v="65"/>
    <x v="991"/>
  </r>
  <r>
    <n v="72351"/>
    <s v="Kindle"/>
    <n v="20.792164"/>
    <s v=""/>
    <s v="&lt;http://www.wikidata.org/entity/Q19086356&gt;"/>
    <x v="65"/>
    <x v="991"/>
  </r>
  <r>
    <n v="72352"/>
    <s v="Kindle"/>
    <n v="20.792164"/>
    <s v="family name"/>
    <s v="&lt;http://www.wikidata.org/entity/Q16870385&gt;"/>
    <x v="65"/>
    <x v="991"/>
  </r>
  <r>
    <n v="72353"/>
    <s v="Brian Writes a Bestseller"/>
    <n v="20.445038"/>
    <s v="episode of Family Guy"/>
    <s v="&lt;http://www.wikidata.org/entity/Q4035414&gt;"/>
    <x v="65"/>
    <x v="991"/>
  </r>
  <r>
    <n v="72354"/>
    <s v="\u010Cesk\u00FD bestseller"/>
    <n v="19.648731000000002"/>
    <s v="Annual awards for bestselling books and e-books on the https://www.knihcentrum.cz platform"/>
    <s v="&lt;http://www.wikidata.org/entity/Q11292759&gt;"/>
    <x v="65"/>
    <x v="991"/>
  </r>
  <r>
    <n v="72355"/>
    <s v="The Bestseller Experiment"/>
    <n v="19.648731000000002"/>
    <s v=""/>
    <s v="&lt;http://www.wikidata.org/entity/Q65043581&gt;"/>
    <x v="65"/>
    <x v="991"/>
  </r>
  <r>
    <n v="72356"/>
    <s v="Army ants: an evolutionary bestseller?"/>
    <n v="19.534110999999999"/>
    <s v="scientific article"/>
    <s v="&lt;http://www.wikidata.org/entity/Q35212434&gt;"/>
    <x v="65"/>
    <x v="991"/>
  </r>
  <r>
    <n v="72357"/>
    <s v="Sergio Kindle"/>
    <n v="19.221295999999999"/>
    <s v="American football player"/>
    <s v="&lt;http://www.wikidata.org/entity/Q3479669&gt;"/>
    <x v="65"/>
    <x v="991"/>
  </r>
  <r>
    <n v="72358"/>
    <s v="The Bride"/>
    <n v="18.770575999999998"/>
    <s v="painting by S. Magnet Knapp"/>
    <s v="&lt;http://www.wikidata.org/entity/Q77508370&gt;"/>
    <x v="65"/>
    <x v="994"/>
  </r>
  <r>
    <n v="72359"/>
    <s v="The Bride"/>
    <n v="18.770575999999998"/>
    <s v="painting by Gari Melchers"/>
    <s v="&lt;http://www.wikidata.org/entity/Q20491633&gt;"/>
    <x v="65"/>
    <x v="994"/>
  </r>
  <r>
    <n v="72360"/>
    <s v="The Bride"/>
    <n v="18.770575999999998"/>
    <s v="painting by Richard Winther"/>
    <s v="&lt;http://www.wikidata.org/entity/Q20354773&gt;"/>
    <x v="65"/>
    <x v="994"/>
  </r>
  <r>
    <n v="72361"/>
    <s v="The Bride (1929.140)"/>
    <n v="18.770575999999998"/>
    <s v="artwork in the Cleveland Museum of Art's collection"/>
    <s v="&lt;http://www.wikidata.org/entity/Q80002729&gt;"/>
    <x v="65"/>
    <x v="994"/>
  </r>
  <r>
    <n v="72362"/>
    <s v="The Bride"/>
    <n v="18.770575999999998"/>
    <s v="print in the National Gallery of Art (NGA 70069)"/>
    <s v="&lt;http://www.wikidata.org/entity/Q74876532&gt;"/>
    <x v="65"/>
    <x v="994"/>
  </r>
  <r>
    <n v="72363"/>
    <s v="The Bride"/>
    <n v="18.770575999999998"/>
    <s v="1985 film by Franc Roddam"/>
    <s v="&lt;http://www.wikidata.org/entity/Q118985&gt;"/>
    <x v="65"/>
    <x v="994"/>
  </r>
  <r>
    <n v="72364"/>
    <s v="The Bride"/>
    <n v="18.350860000000001"/>
    <s v="short story by Anton Chekhov"/>
    <s v="&lt;http://www.wikidata.org/entity/Q4315726&gt;"/>
    <x v="65"/>
    <x v="994"/>
  </r>
  <r>
    <n v="72365"/>
    <s v="The Bride"/>
    <n v="18.350860000000001"/>
    <s v="Wikimedia disambiguation page"/>
    <s v="&lt;http://www.wikidata.org/entity/Q75101436&gt;"/>
    <x v="65"/>
    <x v="994"/>
  </r>
  <r>
    <n v="72366"/>
    <s v="The Bride"/>
    <n v="18.350860000000001"/>
    <s v="1918 silent short film"/>
    <s v="&lt;http://www.wikidata.org/entity/Q17431935&gt;"/>
    <x v="65"/>
    <x v="994"/>
  </r>
  <r>
    <n v="72367"/>
    <s v="The Bride"/>
    <n v="18.350860000000001"/>
    <s v="poem written by Lydia Sigourney"/>
    <s v="&lt;http://www.wikidata.org/entity/Q19080708&gt;"/>
    <x v="65"/>
    <x v="994"/>
  </r>
  <r>
    <n v="72368"/>
    <s v="The Bride"/>
    <n v="18.350860000000001"/>
    <s v="2004 single by Trick Pony"/>
    <s v="&lt;http://www.wikidata.org/entity/Q25205183&gt;"/>
    <x v="65"/>
    <x v="994"/>
  </r>
  <r>
    <n v="72369"/>
    <s v="The Bride"/>
    <n v="18.350860000000001"/>
    <s v="painting by Anders Zorn"/>
    <s v="&lt;http://www.wikidata.org/entity/Q18547137&gt;"/>
    <x v="65"/>
    <x v="994"/>
  </r>
  <r>
    <n v="72370"/>
    <s v="The Bride"/>
    <n v="18.350860000000001"/>
    <s v="2015 Taiwan film directed by Xie Tingwei"/>
    <s v="&lt;http://www.wikidata.org/entity/Q20062391&gt;"/>
    <x v="65"/>
    <x v="994"/>
  </r>
  <r>
    <n v="72371"/>
    <s v="The Bride"/>
    <n v="18.350860000000001"/>
    <s v="painting by Johan Thorn Prikker"/>
    <s v="&lt;http://www.wikidata.org/entity/Q21281060&gt;"/>
    <x v="65"/>
    <x v="994"/>
  </r>
  <r>
    <n v="72372"/>
    <s v="The Bride"/>
    <n v="18.350860000000001"/>
    <s v="album by Bat for Lashes"/>
    <s v="&lt;http://www.wikidata.org/entity/Q25096846&gt;"/>
    <x v="65"/>
    <x v="994"/>
  </r>
  <r>
    <n v="72373"/>
    <s v="The bride"/>
    <n v="18.350860000000001"/>
    <s v="painting by Leonard Hessing"/>
    <s v="&lt;http://www.wikidata.org/entity/Q50672677&gt;"/>
    <x v="65"/>
    <x v="994"/>
  </r>
  <r>
    <n v="72374"/>
    <s v="The Bride"/>
    <n v="18.350860000000001"/>
    <s v="1971 animated short by Borislav Sajtinac"/>
    <s v="&lt;http://www.wikidata.org/entity/Q15805703&gt;"/>
    <x v="65"/>
    <x v="994"/>
  </r>
  <r>
    <n v="72375"/>
    <s v="The Bride"/>
    <n v="18.350860000000001"/>
    <s v="2015 film by Paula Ortiz"/>
    <s v="&lt;http://www.wikidata.org/entity/Q21775787&gt;"/>
    <x v="65"/>
    <x v="994"/>
  </r>
  <r>
    <n v="72376"/>
    <s v="The Bride"/>
    <n v="18.350860000000001"/>
    <s v=""/>
    <s v="&lt;http://www.wikidata.org/entity/Q65040689&gt;"/>
    <x v="65"/>
    <x v="994"/>
  </r>
  <r>
    <n v="72377"/>
    <s v="The Bride"/>
    <n v="18.350860000000001"/>
    <s v="operatic character in the opera Bluthochzeit by Wolfgang Fortner"/>
    <s v="&lt;http://www.wikidata.org/entity/Q55027601&gt;"/>
    <x v="65"/>
    <x v="994"/>
  </r>
  <r>
    <n v="72378"/>
    <s v="Free"/>
    <n v="15.788696"/>
    <s v="episode of Prison Break"/>
    <s v="&lt;http://www.wikidata.org/entity/Q28166930&gt;"/>
    <x v="65"/>
    <x v="996"/>
  </r>
  <r>
    <n v="72379"/>
    <s v="Free"/>
    <n v="15.788696"/>
    <s v="episode of Desperate Housewives (S4 E17)"/>
    <s v="&lt;http://www.wikidata.org/entity/Q5499690&gt;"/>
    <x v="65"/>
    <x v="996"/>
  </r>
  <r>
    <n v="72380"/>
    <s v="Free"/>
    <n v="15.788696"/>
    <s v="episode of Nikita (S1 E12)"/>
    <s v="&lt;http://www.wikidata.org/entity/Q51225920&gt;"/>
    <x v="65"/>
    <x v="996"/>
  </r>
  <r>
    <n v="72381"/>
    <s v="Free"/>
    <n v="15.788696"/>
    <s v="2001 romantic dramedy"/>
    <s v="&lt;http://www.wikidata.org/entity/Q5499718&gt;"/>
    <x v="65"/>
    <x v="996"/>
  </r>
  <r>
    <n v="72382"/>
    <s v="Bacon Popper"/>
    <n v="14.822317"/>
    <s v=""/>
    <s v="&lt;http://www.wikidata.org/entity/Q17514473&gt;"/>
    <x v="65"/>
    <x v="996"/>
  </r>
  <r>
    <n v="72383"/>
    <s v="Free"/>
    <n v="13.751984"/>
    <s v="Wikimedia list article"/>
    <s v="&lt;http://www.wikidata.org/entity/Q15841993&gt;"/>
    <x v="65"/>
    <x v="996"/>
  </r>
  <r>
    <n v="72384"/>
    <s v="Free"/>
    <n v="13.751984"/>
    <s v="1983 single by Heavy Load"/>
    <s v="&lt;http://www.wikidata.org/entity/Q3752875&gt;"/>
    <x v="65"/>
    <x v="996"/>
  </r>
  <r>
    <n v="72385"/>
    <s v="Free"/>
    <n v="13.751984"/>
    <s v="song of Piet Veerman"/>
    <s v="&lt;http://www.wikidata.org/entity/Q20655755&gt;"/>
    <x v="65"/>
    <x v="996"/>
  </r>
  <r>
    <n v="72386"/>
    <s v="Free"/>
    <n v="13.751984"/>
    <s v="album by Kate Ryan"/>
    <s v="&lt;http://www.wikidata.org/entity/Q1409894&gt;"/>
    <x v="65"/>
    <x v="996"/>
  </r>
  <r>
    <n v="72387"/>
    <s v="Free"/>
    <n v="13.751984"/>
    <s v="album by Lisa Shaw"/>
    <s v="&lt;http://www.wikidata.org/entity/Q25095220&gt;"/>
    <x v="65"/>
    <x v="996"/>
  </r>
  <r>
    <n v="72388"/>
    <s v="Free"/>
    <n v="13.751984"/>
    <s v="1989 song by Stevie Wonder"/>
    <s v="&lt;http://www.wikidata.org/entity/Q30765777&gt;"/>
    <x v="65"/>
    <x v="996"/>
  </r>
  <r>
    <n v="72389"/>
    <s v="Free"/>
    <n v="13.751984"/>
    <s v="family name"/>
    <s v="&lt;http://www.wikidata.org/entity/Q16870019&gt;"/>
    <x v="65"/>
    <x v="996"/>
  </r>
  <r>
    <n v="72390"/>
    <s v="Free"/>
    <n v="13.751984"/>
    <s v="2016 single by Broods"/>
    <s v="&lt;http://www.wikidata.org/entity/Q25217941&gt;"/>
    <x v="65"/>
    <x v="996"/>
  </r>
  <r>
    <n v="72391"/>
    <s v="Free"/>
    <n v="13.751984"/>
    <s v="album by Lil B"/>
    <s v="&lt;http://www.wikidata.org/entity/Q25352620&gt;"/>
    <x v="65"/>
    <x v="996"/>
  </r>
  <r>
    <n v="72392"/>
    <s v="Free"/>
    <n v="13.751984"/>
    <s v="album by Cody Robert Simpson"/>
    <s v="&lt;http://www.wikidata.org/entity/Q20967624&gt;"/>
    <x v="65"/>
    <x v="996"/>
  </r>
  <r>
    <n v="72393"/>
    <s v="Free"/>
    <n v="13.751984"/>
    <s v="Airto album"/>
    <s v="&lt;http://www.wikidata.org/entity/Q5499680&gt;"/>
    <x v="65"/>
    <x v="996"/>
  </r>
  <r>
    <n v="72394"/>
    <s v="Free"/>
    <n v="13.751984"/>
    <s v="1976 single by Deniece Williams"/>
    <s v="&lt;http://www.wikidata.org/entity/Q5499688&gt;"/>
    <x v="65"/>
    <x v="996"/>
  </r>
  <r>
    <n v="72395"/>
    <s v="Free"/>
    <n v="13.751984"/>
    <s v="Erika song"/>
    <s v="&lt;http://www.wikidata.org/entity/Q5499696&gt;"/>
    <x v="65"/>
    <x v="996"/>
  </r>
  <r>
    <n v="72396"/>
    <s v="Free"/>
    <n v="13.751984"/>
    <s v="song by Mao Abe"/>
    <s v="&lt;http://www.wikidata.org/entity/Q5499701&gt;"/>
    <x v="65"/>
    <x v="996"/>
  </r>
  <r>
    <n v="72397"/>
    <s v="Free"/>
    <n v="13.751984"/>
    <s v="album by Rivermaya"/>
    <s v="&lt;http://www.wikidata.org/entity/Q5499704&gt;"/>
    <x v="65"/>
    <x v="996"/>
  </r>
  <r>
    <n v="72398"/>
    <s v="Euryale"/>
    <n v="19.306290000000001"/>
    <s v="amazon"/>
    <s v="&lt;http://www.wikidata.org/entity/Q61018416&gt;"/>
    <x v="65"/>
    <x v="997"/>
  </r>
  <r>
    <n v="72399"/>
    <s v="Ralf Herbrich"/>
    <n v="19.306290000000001"/>
    <s v="Amazon"/>
    <s v="&lt;http://www.wikidata.org/entity/Q58840936&gt;"/>
    <x v="65"/>
    <x v="997"/>
  </r>
  <r>
    <n v="72400"/>
    <s v="Eurypyle"/>
    <n v="19.306290000000001"/>
    <s v="Amazon"/>
    <s v="&lt;http://www.wikidata.org/entity/Q15439204&gt;"/>
    <x v="65"/>
    <x v="997"/>
  </r>
  <r>
    <n v="72401"/>
    <s v="Eurybia"/>
    <n v="19.306290000000001"/>
    <s v="amazon"/>
    <s v="&lt;http://www.wikidata.org/entity/Q61023110&gt;"/>
    <x v="65"/>
    <x v="997"/>
  </r>
  <r>
    <n v="72402"/>
    <s v="HIM"/>
    <n v="17.1143"/>
    <s v="Amazon miniseries"/>
    <s v="&lt;http://www.wikidata.org/entity/Q28224988&gt;"/>
    <x v="65"/>
    <x v="997"/>
  </r>
  <r>
    <n v="72403"/>
    <s v="Chorinea amazon amazon"/>
    <n v="15.523977"/>
    <s v=""/>
    <s v="&lt;http://www.wikidata.org/entity/Q21362485&gt;"/>
    <x v="65"/>
    <x v="997"/>
  </r>
  <r>
    <n v="72404"/>
    <s v="Amazon (1945.245)"/>
    <n v="15.420971"/>
    <s v="artwork in the Cleveland Museum of Art's collection"/>
    <s v="&lt;http://www.wikidata.org/entity/Q79901965&gt;"/>
    <x v="65"/>
    <x v="997"/>
  </r>
  <r>
    <n v="72405"/>
    <s v="Amazon"/>
    <n v="15.420971"/>
    <s v="print in the National Gallery of Art (NGA 141768)"/>
    <s v="&lt;http://www.wikidata.org/entity/Q76439219&gt;"/>
    <x v="65"/>
    <x v="997"/>
  </r>
  <r>
    <n v="72406"/>
    <s v="Amazon"/>
    <n v="15.420971"/>
    <s v="print in the National Gallery of Art (NGA 146744)"/>
    <s v="&lt;http://www.wikidata.org/entity/Q76455146&gt;"/>
    <x v="65"/>
    <x v="997"/>
  </r>
  <r>
    <n v="72407"/>
    <s v="Amazon"/>
    <n v="15.420971"/>
    <s v="1997 American short documentary film directed by Kieth Merrill"/>
    <s v="&lt;http://www.wikidata.org/entity/Q456054&gt;"/>
    <x v="65"/>
    <x v="997"/>
  </r>
  <r>
    <n v="72408"/>
    <s v="Amazon"/>
    <n v="15.420971"/>
    <s v="painting by Braldt Bralds"/>
    <s v="&lt;http://www.wikidata.org/entity/Q47510288&gt;"/>
    <x v="65"/>
    <x v="997"/>
  </r>
  <r>
    <n v="72409"/>
    <s v="Amazon"/>
    <n v="15.420971"/>
    <s v="print in the National Gallery of Art (NGA 33036)"/>
    <s v="&lt;http://www.wikidata.org/entity/Q65084140&gt;"/>
    <x v="65"/>
    <x v="997"/>
  </r>
  <r>
    <n v="72410"/>
    <s v="Amazona gomezgarzai"/>
    <n v="15.3693075"/>
    <s v="Blue-winged amazon"/>
    <s v="&lt;http://www.wikidata.org/entity/Q32452647&gt;"/>
    <x v="65"/>
    <x v="997"/>
  </r>
  <r>
    <n v="72411"/>
    <s v="Deforestation of the Amazon Rainforest"/>
    <n v="15.3693075"/>
    <s v="deforestation of amazon"/>
    <s v="&lt;http://www.wikidata.org/entity/Q5251697&gt;"/>
    <x v="65"/>
    <x v="997"/>
  </r>
  <r>
    <n v="72412"/>
    <s v="Tacac\u00E1"/>
    <n v="15.3693075"/>
    <s v="typical Amazon soup"/>
    <s v="&lt;http://www.wikidata.org/entity/Q564491&gt;"/>
    <x v="65"/>
    <x v="997"/>
  </r>
  <r>
    <n v="72413"/>
    <s v="Amazon"/>
    <n v="14.635"/>
    <s v="steam yacht built in 1885"/>
    <s v="&lt;http://www.wikidata.org/entity/Q4740837&gt;"/>
    <x v="65"/>
    <x v="997"/>
  </r>
  <r>
    <n v="72414"/>
    <s v="Amazon"/>
    <n v="14.635"/>
    <s v="Wikimedia disambiguation page"/>
    <s v="&lt;http://www.wikidata.org/entity/Q456120&gt;"/>
    <x v="65"/>
    <x v="997"/>
  </r>
  <r>
    <n v="72415"/>
    <s v="Amazon"/>
    <n v="14.635"/>
    <s v=""/>
    <s v="&lt;http://www.wikidata.org/entity/Q11284843&gt;"/>
    <x v="65"/>
    <x v="997"/>
  </r>
  <r>
    <n v="72416"/>
    <s v="Amazon"/>
    <n v="14.635"/>
    <s v="statue by Pierre Vigoureux"/>
    <s v="&lt;http://www.wikidata.org/entity/Q18177085&gt;"/>
    <x v="65"/>
    <x v="997"/>
  </r>
  <r>
    <n v="72417"/>
    <s v="Amazon"/>
    <n v="14.635"/>
    <s v="sculpture by Louis-Auguste L\u00E9v\u00EAque"/>
    <s v="&lt;http://www.wikidata.org/entity/Q18917860&gt;"/>
    <x v="65"/>
    <x v="997"/>
  </r>
  <r>
    <n v="72418"/>
    <s v="Daily Nation"/>
    <n v="23.654741000000001"/>
    <s v="Kenyan newspaper"/>
    <s v="&lt;http://www.wikidata.org/entity/Q1768677&gt;"/>
    <x v="65"/>
    <x v="991"/>
  </r>
  <r>
    <n v="72419"/>
    <s v="Bestseller"/>
    <n v="22.860329"/>
    <s v="Wikimedia disambiguation page"/>
    <s v="&lt;http://www.wikidata.org/entity/Q4085899&gt;"/>
    <x v="65"/>
    <x v="991"/>
  </r>
  <r>
    <n v="72420"/>
    <s v="Bestseller"/>
    <n v="22.860329"/>
    <s v="2010 film"/>
    <s v="&lt;http://www.wikidata.org/entity/Q16181092&gt;"/>
    <x v="65"/>
    <x v="991"/>
  </r>
  <r>
    <n v="72421"/>
    <s v="Bestseller"/>
    <n v="22.860329"/>
    <s v="album by Liroy"/>
    <s v="&lt;http://www.wikidata.org/entity/Q9169632&gt;"/>
    <x v="65"/>
    <x v="991"/>
  </r>
  <r>
    <n v="72422"/>
    <s v="bestseller"/>
    <n v="22.860329"/>
    <s v="book included on a list of top-selling or frequently-borrowed titles"/>
    <s v="&lt;http://www.wikidata.org/entity/Q273610&gt;"/>
    <x v="65"/>
    <x v="991"/>
  </r>
  <r>
    <n v="72423"/>
    <s v="Bestseller"/>
    <n v="22.860329"/>
    <s v="privately held family-owned clothing company based in Denmark"/>
    <s v="&lt;http://www.wikidata.org/entity/Q594721&gt;"/>
    <x v="65"/>
    <x v="991"/>
  </r>
  <r>
    <n v="72424"/>
    <s v="Bestseller Games"/>
    <n v="22.547985000000001"/>
    <s v="periodical literature"/>
    <s v="&lt;http://www.wikidata.org/entity/Q830656&gt;"/>
    <x v="65"/>
    <x v="991"/>
  </r>
  <r>
    <n v="72425"/>
    <s v="The Daily Nation"/>
    <n v="22.400895999999999"/>
    <s v="Daily newspaper in the country of Barbados"/>
    <s v="&lt;http://www.wikidata.org/entity/Q7728683&gt;"/>
    <x v="65"/>
    <x v="991"/>
  </r>
  <r>
    <n v="72426"/>
    <s v="Bestseller Tower"/>
    <n v="21.133210999999999"/>
    <s v=""/>
    <s v="&lt;http://www.wikidata.org/entity/Q62684172&gt;"/>
    <x v="65"/>
    <x v="991"/>
  </r>
  <r>
    <n v="72427"/>
    <s v="Kindle"/>
    <n v="20.792164"/>
    <s v="548th strip of the webcomic xkcd"/>
    <s v="&lt;http://www.wikidata.org/entity/Q18614343&gt;"/>
    <x v="65"/>
    <x v="991"/>
  </r>
  <r>
    <n v="72428"/>
    <s v="Kindle"/>
    <n v="20.792164"/>
    <s v="first generation Amazon Kindle"/>
    <s v="&lt;http://www.wikidata.org/entity/Q30029905&gt;"/>
    <x v="65"/>
    <x v="991"/>
  </r>
  <r>
    <n v="72429"/>
    <s v="Kindle"/>
    <n v="20.792164"/>
    <s v="Wikipedia disambiguation page"/>
    <s v="&lt;http://www.wikidata.org/entity/Q1175229&gt;"/>
    <x v="65"/>
    <x v="991"/>
  </r>
  <r>
    <n v="72430"/>
    <s v=".kindle"/>
    <n v="20.792164"/>
    <s v="top-level domain"/>
    <s v="&lt;http://www.wikidata.org/entity/Q25550669&gt;"/>
    <x v="65"/>
    <x v="991"/>
  </r>
  <r>
    <n v="72431"/>
    <s v="Kindle"/>
    <n v="20.792164"/>
    <s v=""/>
    <s v="&lt;http://www.wikidata.org/entity/Q19086356&gt;"/>
    <x v="65"/>
    <x v="991"/>
  </r>
  <r>
    <n v="72432"/>
    <s v="Kindle"/>
    <n v="20.792164"/>
    <s v="family name"/>
    <s v="&lt;http://www.wikidata.org/entity/Q16870385&gt;"/>
    <x v="65"/>
    <x v="991"/>
  </r>
  <r>
    <n v="72433"/>
    <s v="Brian Writes a Bestseller"/>
    <n v="20.445038"/>
    <s v="episode of Family Guy"/>
    <s v="&lt;http://www.wikidata.org/entity/Q4035414&gt;"/>
    <x v="65"/>
    <x v="991"/>
  </r>
  <r>
    <n v="72434"/>
    <s v="\u010Cesk\u00FD bestseller"/>
    <n v="19.648731000000002"/>
    <s v="Annual awards for bestselling books and e-books on the https://www.knihcentrum.cz platform"/>
    <s v="&lt;http://www.wikidata.org/entity/Q11292759&gt;"/>
    <x v="65"/>
    <x v="991"/>
  </r>
  <r>
    <n v="72435"/>
    <s v="The Bestseller Experiment"/>
    <n v="19.648731000000002"/>
    <s v=""/>
    <s v="&lt;http://www.wikidata.org/entity/Q65043581&gt;"/>
    <x v="65"/>
    <x v="991"/>
  </r>
  <r>
    <n v="72436"/>
    <s v="Army ants: an evolutionary bestseller?"/>
    <n v="19.534110999999999"/>
    <s v="scientific article"/>
    <s v="&lt;http://www.wikidata.org/entity/Q35212434&gt;"/>
    <x v="65"/>
    <x v="991"/>
  </r>
  <r>
    <n v="72437"/>
    <s v="Sergio Kindle"/>
    <n v="19.221295999999999"/>
    <s v="American football player"/>
    <s v="&lt;http://www.wikidata.org/entity/Q3479669&gt;"/>
    <x v="65"/>
    <x v="991"/>
  </r>
  <r>
    <n v="72438"/>
    <s v="The Bride"/>
    <n v="18.770575999999998"/>
    <s v="painting by S. Magnet Knapp"/>
    <s v="&lt;http://www.wikidata.org/entity/Q77508370&gt;"/>
    <x v="65"/>
    <x v="994"/>
  </r>
  <r>
    <n v="72439"/>
    <s v="The Bride"/>
    <n v="18.770575999999998"/>
    <s v="painting by Gari Melchers"/>
    <s v="&lt;http://www.wikidata.org/entity/Q20491633&gt;"/>
    <x v="65"/>
    <x v="994"/>
  </r>
  <r>
    <n v="72440"/>
    <s v="The Bride"/>
    <n v="18.770575999999998"/>
    <s v="painting by Richard Winther"/>
    <s v="&lt;http://www.wikidata.org/entity/Q20354773&gt;"/>
    <x v="65"/>
    <x v="994"/>
  </r>
  <r>
    <n v="72441"/>
    <s v="The Bride (1929.140)"/>
    <n v="18.770575999999998"/>
    <s v="artwork in the Cleveland Museum of Art's collection"/>
    <s v="&lt;http://www.wikidata.org/entity/Q80002729&gt;"/>
    <x v="65"/>
    <x v="994"/>
  </r>
  <r>
    <n v="72442"/>
    <s v="The Bride"/>
    <n v="18.770575999999998"/>
    <s v="print in the National Gallery of Art (NGA 70069)"/>
    <s v="&lt;http://www.wikidata.org/entity/Q74876532&gt;"/>
    <x v="65"/>
    <x v="994"/>
  </r>
  <r>
    <n v="72443"/>
    <s v="The Bride"/>
    <n v="18.770575999999998"/>
    <s v="1985 film by Franc Roddam"/>
    <s v="&lt;http://www.wikidata.org/entity/Q118985&gt;"/>
    <x v="65"/>
    <x v="994"/>
  </r>
  <r>
    <n v="72444"/>
    <s v="The Bride"/>
    <n v="18.350860000000001"/>
    <s v="short story by Anton Chekhov"/>
    <s v="&lt;http://www.wikidata.org/entity/Q4315726&gt;"/>
    <x v="65"/>
    <x v="994"/>
  </r>
  <r>
    <n v="72445"/>
    <s v="The Bride"/>
    <n v="18.350860000000001"/>
    <s v="Wikimedia disambiguation page"/>
    <s v="&lt;http://www.wikidata.org/entity/Q75101436&gt;"/>
    <x v="65"/>
    <x v="994"/>
  </r>
  <r>
    <n v="72446"/>
    <s v="The Bride"/>
    <n v="18.350860000000001"/>
    <s v="1918 silent short film"/>
    <s v="&lt;http://www.wikidata.org/entity/Q17431935&gt;"/>
    <x v="65"/>
    <x v="994"/>
  </r>
  <r>
    <n v="72447"/>
    <s v="The Bride"/>
    <n v="18.350860000000001"/>
    <s v="poem written by Lydia Sigourney"/>
    <s v="&lt;http://www.wikidata.org/entity/Q19080708&gt;"/>
    <x v="65"/>
    <x v="994"/>
  </r>
  <r>
    <n v="72448"/>
    <s v="The Bride"/>
    <n v="18.350860000000001"/>
    <s v="2004 single by Trick Pony"/>
    <s v="&lt;http://www.wikidata.org/entity/Q25205183&gt;"/>
    <x v="65"/>
    <x v="994"/>
  </r>
  <r>
    <n v="72449"/>
    <s v="The Bride"/>
    <n v="18.350860000000001"/>
    <s v="painting by Anders Zorn"/>
    <s v="&lt;http://www.wikidata.org/entity/Q18547137&gt;"/>
    <x v="65"/>
    <x v="994"/>
  </r>
  <r>
    <n v="72450"/>
    <s v="The Bride"/>
    <n v="18.350860000000001"/>
    <s v="2015 Taiwan film directed by Xie Tingwei"/>
    <s v="&lt;http://www.wikidata.org/entity/Q20062391&gt;"/>
    <x v="65"/>
    <x v="994"/>
  </r>
  <r>
    <n v="72451"/>
    <s v="The Bride"/>
    <n v="18.350860000000001"/>
    <s v="painting by Johan Thorn Prikker"/>
    <s v="&lt;http://www.wikidata.org/entity/Q21281060&gt;"/>
    <x v="65"/>
    <x v="994"/>
  </r>
  <r>
    <n v="72452"/>
    <s v="The Bride"/>
    <n v="18.350860000000001"/>
    <s v="album by Bat for Lashes"/>
    <s v="&lt;http://www.wikidata.org/entity/Q25096846&gt;"/>
    <x v="65"/>
    <x v="994"/>
  </r>
  <r>
    <n v="72453"/>
    <s v="The bride"/>
    <n v="18.350860000000001"/>
    <s v="painting by Leonard Hessing"/>
    <s v="&lt;http://www.wikidata.org/entity/Q50672677&gt;"/>
    <x v="65"/>
    <x v="994"/>
  </r>
  <r>
    <n v="72454"/>
    <s v="The Bride"/>
    <n v="18.350860000000001"/>
    <s v="1971 animated short by Borislav Sajtinac"/>
    <s v="&lt;http://www.wikidata.org/entity/Q15805703&gt;"/>
    <x v="65"/>
    <x v="994"/>
  </r>
  <r>
    <n v="72455"/>
    <s v="The Bride"/>
    <n v="18.350860000000001"/>
    <s v="2015 film by Paula Ortiz"/>
    <s v="&lt;http://www.wikidata.org/entity/Q21775787&gt;"/>
    <x v="65"/>
    <x v="994"/>
  </r>
  <r>
    <n v="72456"/>
    <s v="The Bride"/>
    <n v="18.350860000000001"/>
    <s v=""/>
    <s v="&lt;http://www.wikidata.org/entity/Q65040689&gt;"/>
    <x v="65"/>
    <x v="994"/>
  </r>
  <r>
    <n v="72457"/>
    <s v="The Bride"/>
    <n v="18.350860000000001"/>
    <s v="operatic character in the opera Bluthochzeit by Wolfgang Fortner"/>
    <s v="&lt;http://www.wikidata.org/entity/Q55027601&gt;"/>
    <x v="65"/>
    <x v="994"/>
  </r>
  <r>
    <n v="72458"/>
    <s v="Free"/>
    <n v="15.788696"/>
    <s v="episode of Prison Break"/>
    <s v="&lt;http://www.wikidata.org/entity/Q28166930&gt;"/>
    <x v="65"/>
    <x v="996"/>
  </r>
  <r>
    <n v="72459"/>
    <s v="Free"/>
    <n v="15.788696"/>
    <s v="episode of Desperate Housewives (S4 E17)"/>
    <s v="&lt;http://www.wikidata.org/entity/Q5499690&gt;"/>
    <x v="65"/>
    <x v="996"/>
  </r>
  <r>
    <n v="72460"/>
    <s v="Free"/>
    <n v="15.788696"/>
    <s v="episode of Nikita (S1 E12)"/>
    <s v="&lt;http://www.wikidata.org/entity/Q51225920&gt;"/>
    <x v="65"/>
    <x v="996"/>
  </r>
  <r>
    <n v="72461"/>
    <s v="Free"/>
    <n v="15.788696"/>
    <s v="2001 romantic dramedy"/>
    <s v="&lt;http://www.wikidata.org/entity/Q5499718&gt;"/>
    <x v="65"/>
    <x v="996"/>
  </r>
  <r>
    <n v="72462"/>
    <s v="Bacon Popper"/>
    <n v="14.822317"/>
    <s v=""/>
    <s v="&lt;http://www.wikidata.org/entity/Q17514473&gt;"/>
    <x v="65"/>
    <x v="996"/>
  </r>
  <r>
    <n v="72463"/>
    <s v="Free"/>
    <n v="13.751984"/>
    <s v="Wikimedia list article"/>
    <s v="&lt;http://www.wikidata.org/entity/Q15841993&gt;"/>
    <x v="65"/>
    <x v="996"/>
  </r>
  <r>
    <n v="72464"/>
    <s v="Free"/>
    <n v="13.751984"/>
    <s v="1983 single by Heavy Load"/>
    <s v="&lt;http://www.wikidata.org/entity/Q3752875&gt;"/>
    <x v="65"/>
    <x v="996"/>
  </r>
  <r>
    <n v="72465"/>
    <s v="Free"/>
    <n v="13.751984"/>
    <s v="song of Piet Veerman"/>
    <s v="&lt;http://www.wikidata.org/entity/Q20655755&gt;"/>
    <x v="65"/>
    <x v="996"/>
  </r>
  <r>
    <n v="72466"/>
    <s v="Free"/>
    <n v="13.751984"/>
    <s v="album by Kate Ryan"/>
    <s v="&lt;http://www.wikidata.org/entity/Q1409894&gt;"/>
    <x v="65"/>
    <x v="996"/>
  </r>
  <r>
    <n v="72467"/>
    <s v="Free"/>
    <n v="13.751984"/>
    <s v="album by Lisa Shaw"/>
    <s v="&lt;http://www.wikidata.org/entity/Q25095220&gt;"/>
    <x v="65"/>
    <x v="996"/>
  </r>
  <r>
    <n v="72468"/>
    <s v="Free"/>
    <n v="13.751984"/>
    <s v="1989 song by Stevie Wonder"/>
    <s v="&lt;http://www.wikidata.org/entity/Q30765777&gt;"/>
    <x v="65"/>
    <x v="996"/>
  </r>
  <r>
    <n v="72469"/>
    <s v="Free"/>
    <n v="13.751984"/>
    <s v="family name"/>
    <s v="&lt;http://www.wikidata.org/entity/Q16870019&gt;"/>
    <x v="65"/>
    <x v="996"/>
  </r>
  <r>
    <n v="72470"/>
    <s v="Free"/>
    <n v="13.751984"/>
    <s v="2016 single by Broods"/>
    <s v="&lt;http://www.wikidata.org/entity/Q25217941&gt;"/>
    <x v="65"/>
    <x v="996"/>
  </r>
  <r>
    <n v="72471"/>
    <s v="Free"/>
    <n v="13.751984"/>
    <s v="album by Lil B"/>
    <s v="&lt;http://www.wikidata.org/entity/Q25352620&gt;"/>
    <x v="65"/>
    <x v="996"/>
  </r>
  <r>
    <n v="72472"/>
    <s v="Free"/>
    <n v="13.751984"/>
    <s v="album by Cody Robert Simpson"/>
    <s v="&lt;http://www.wikidata.org/entity/Q20967624&gt;"/>
    <x v="65"/>
    <x v="996"/>
  </r>
  <r>
    <n v="72473"/>
    <s v="Free"/>
    <n v="13.751984"/>
    <s v="Airto album"/>
    <s v="&lt;http://www.wikidata.org/entity/Q5499680&gt;"/>
    <x v="65"/>
    <x v="996"/>
  </r>
  <r>
    <n v="72474"/>
    <s v="Free"/>
    <n v="13.751984"/>
    <s v="1976 single by Deniece Williams"/>
    <s v="&lt;http://www.wikidata.org/entity/Q5499688&gt;"/>
    <x v="65"/>
    <x v="996"/>
  </r>
  <r>
    <n v="72475"/>
    <s v="Free"/>
    <n v="13.751984"/>
    <s v="Erika song"/>
    <s v="&lt;http://www.wikidata.org/entity/Q5499696&gt;"/>
    <x v="65"/>
    <x v="996"/>
  </r>
  <r>
    <n v="72476"/>
    <s v="Free"/>
    <n v="13.751984"/>
    <s v="song by Mao Abe"/>
    <s v="&lt;http://www.wikidata.org/entity/Q5499701&gt;"/>
    <x v="65"/>
    <x v="996"/>
  </r>
  <r>
    <n v="72477"/>
    <s v="Free"/>
    <n v="13.751984"/>
    <s v="album by Rivermaya"/>
    <s v="&lt;http://www.wikidata.org/entity/Q5499704&gt;"/>
    <x v="65"/>
    <x v="996"/>
  </r>
  <r>
    <n v="72478"/>
    <s v="Euryale"/>
    <n v="19.306290000000001"/>
    <s v="amazon"/>
    <s v="&lt;http://www.wikidata.org/entity/Q61018416&gt;"/>
    <x v="65"/>
    <x v="997"/>
  </r>
  <r>
    <n v="72479"/>
    <s v="Ralf Herbrich"/>
    <n v="19.306290000000001"/>
    <s v="Amazon"/>
    <s v="&lt;http://www.wikidata.org/entity/Q58840936&gt;"/>
    <x v="65"/>
    <x v="997"/>
  </r>
  <r>
    <n v="72480"/>
    <s v="Eurypyle"/>
    <n v="19.306290000000001"/>
    <s v="Amazon"/>
    <s v="&lt;http://www.wikidata.org/entity/Q15439204&gt;"/>
    <x v="65"/>
    <x v="997"/>
  </r>
  <r>
    <n v="72481"/>
    <s v="Eurybia"/>
    <n v="19.306290000000001"/>
    <s v="amazon"/>
    <s v="&lt;http://www.wikidata.org/entity/Q61023110&gt;"/>
    <x v="65"/>
    <x v="997"/>
  </r>
  <r>
    <n v="72482"/>
    <s v="HIM"/>
    <n v="17.1143"/>
    <s v="Amazon miniseries"/>
    <s v="&lt;http://www.wikidata.org/entity/Q28224988&gt;"/>
    <x v="65"/>
    <x v="997"/>
  </r>
  <r>
    <n v="72483"/>
    <s v="Chorinea amazon amazon"/>
    <n v="15.523977"/>
    <s v=""/>
    <s v="&lt;http://www.wikidata.org/entity/Q21362485&gt;"/>
    <x v="65"/>
    <x v="997"/>
  </r>
  <r>
    <n v="72484"/>
    <s v="Amazon (1945.245)"/>
    <n v="15.420971"/>
    <s v="artwork in the Cleveland Museum of Art's collection"/>
    <s v="&lt;http://www.wikidata.org/entity/Q79901965&gt;"/>
    <x v="65"/>
    <x v="997"/>
  </r>
  <r>
    <n v="72485"/>
    <s v="Amazon"/>
    <n v="15.420971"/>
    <s v="print in the National Gallery of Art (NGA 141768)"/>
    <s v="&lt;http://www.wikidata.org/entity/Q76439219&gt;"/>
    <x v="65"/>
    <x v="997"/>
  </r>
  <r>
    <n v="72486"/>
    <s v="Amazon"/>
    <n v="15.420971"/>
    <s v="print in the National Gallery of Art (NGA 146744)"/>
    <s v="&lt;http://www.wikidata.org/entity/Q76455146&gt;"/>
    <x v="65"/>
    <x v="997"/>
  </r>
  <r>
    <n v="72487"/>
    <s v="Amazon"/>
    <n v="15.420971"/>
    <s v="1997 American short documentary film directed by Kieth Merrill"/>
    <s v="&lt;http://www.wikidata.org/entity/Q456054&gt;"/>
    <x v="65"/>
    <x v="997"/>
  </r>
  <r>
    <n v="72488"/>
    <s v="Amazon"/>
    <n v="15.420971"/>
    <s v="painting by Braldt Bralds"/>
    <s v="&lt;http://www.wikidata.org/entity/Q47510288&gt;"/>
    <x v="65"/>
    <x v="997"/>
  </r>
  <r>
    <n v="72489"/>
    <s v="Amazon"/>
    <n v="15.420971"/>
    <s v="print in the National Gallery of Art (NGA 33036)"/>
    <s v="&lt;http://www.wikidata.org/entity/Q65084140&gt;"/>
    <x v="65"/>
    <x v="997"/>
  </r>
  <r>
    <n v="72490"/>
    <s v="Amazona gomezgarzai"/>
    <n v="15.3693075"/>
    <s v="Blue-winged amazon"/>
    <s v="&lt;http://www.wikidata.org/entity/Q32452647&gt;"/>
    <x v="65"/>
    <x v="997"/>
  </r>
  <r>
    <n v="72491"/>
    <s v="Deforestation of the Amazon Rainforest"/>
    <n v="15.3693075"/>
    <s v="deforestation of amazon"/>
    <s v="&lt;http://www.wikidata.org/entity/Q5251697&gt;"/>
    <x v="65"/>
    <x v="997"/>
  </r>
  <r>
    <n v="72492"/>
    <s v="Tacac\u00E1"/>
    <n v="15.3693075"/>
    <s v="typical Amazon soup"/>
    <s v="&lt;http://www.wikidata.org/entity/Q564491&gt;"/>
    <x v="65"/>
    <x v="997"/>
  </r>
  <r>
    <n v="72493"/>
    <s v="Amazon"/>
    <n v="14.635"/>
    <s v="steam yacht built in 1885"/>
    <s v="&lt;http://www.wikidata.org/entity/Q4740837&gt;"/>
    <x v="65"/>
    <x v="997"/>
  </r>
  <r>
    <n v="72494"/>
    <s v="Amazon"/>
    <n v="14.635"/>
    <s v="Wikimedia disambiguation page"/>
    <s v="&lt;http://www.wikidata.org/entity/Q456120&gt;"/>
    <x v="65"/>
    <x v="997"/>
  </r>
  <r>
    <n v="72495"/>
    <s v="Amazon"/>
    <n v="14.635"/>
    <s v=""/>
    <s v="&lt;http://www.wikidata.org/entity/Q11284843&gt;"/>
    <x v="65"/>
    <x v="997"/>
  </r>
  <r>
    <n v="72496"/>
    <s v="Amazon"/>
    <n v="14.635"/>
    <s v="statue by Pierre Vigoureux"/>
    <s v="&lt;http://www.wikidata.org/entity/Q18177085&gt;"/>
    <x v="65"/>
    <x v="997"/>
  </r>
  <r>
    <n v="72497"/>
    <s v="Amazon"/>
    <n v="14.635"/>
    <s v="sculpture by Louis-Auguste L\u00E9v\u00EAque"/>
    <s v="&lt;http://www.wikidata.org/entity/Q18917860&gt;"/>
    <x v="65"/>
    <x v="997"/>
  </r>
  <r>
    <n v="72498"/>
    <s v="Daily Nation"/>
    <n v="23.654741000000001"/>
    <s v="Kenyan newspaper"/>
    <s v="&lt;http://www.wikidata.org/entity/Q1768677&gt;"/>
    <x v="65"/>
    <x v="991"/>
  </r>
  <r>
    <n v="72499"/>
    <s v="Bestseller"/>
    <n v="22.860329"/>
    <s v="Wikimedia disambiguation page"/>
    <s v="&lt;http://www.wikidata.org/entity/Q4085899&gt;"/>
    <x v="65"/>
    <x v="991"/>
  </r>
  <r>
    <n v="72500"/>
    <s v="Bestseller"/>
    <n v="22.860329"/>
    <s v="2010 film"/>
    <s v="&lt;http://www.wikidata.org/entity/Q16181092&gt;"/>
    <x v="65"/>
    <x v="991"/>
  </r>
  <r>
    <n v="72501"/>
    <s v="Bestseller"/>
    <n v="22.860329"/>
    <s v="album by Liroy"/>
    <s v="&lt;http://www.wikidata.org/entity/Q9169632&gt;"/>
    <x v="65"/>
    <x v="991"/>
  </r>
  <r>
    <n v="72502"/>
    <s v="bestseller"/>
    <n v="22.860329"/>
    <s v="book included on a list of top-selling or frequently-borrowed titles"/>
    <s v="&lt;http://www.wikidata.org/entity/Q273610&gt;"/>
    <x v="65"/>
    <x v="991"/>
  </r>
  <r>
    <n v="72503"/>
    <s v="Bestseller"/>
    <n v="22.860329"/>
    <s v="privately held family-owned clothing company based in Denmark"/>
    <s v="&lt;http://www.wikidata.org/entity/Q594721&gt;"/>
    <x v="65"/>
    <x v="991"/>
  </r>
  <r>
    <n v="72504"/>
    <s v="Bestseller Games"/>
    <n v="22.547985000000001"/>
    <s v="periodical literature"/>
    <s v="&lt;http://www.wikidata.org/entity/Q830656&gt;"/>
    <x v="65"/>
    <x v="991"/>
  </r>
  <r>
    <n v="72505"/>
    <s v="The Daily Nation"/>
    <n v="22.400895999999999"/>
    <s v="Daily newspaper in the country of Barbados"/>
    <s v="&lt;http://www.wikidata.org/entity/Q7728683&gt;"/>
    <x v="65"/>
    <x v="991"/>
  </r>
  <r>
    <n v="72506"/>
    <s v="Bestseller Tower"/>
    <n v="21.133210999999999"/>
    <s v=""/>
    <s v="&lt;http://www.wikidata.org/entity/Q62684172&gt;"/>
    <x v="65"/>
    <x v="991"/>
  </r>
  <r>
    <n v="72507"/>
    <s v="Kindle"/>
    <n v="20.792164"/>
    <s v="548th strip of the webcomic xkcd"/>
    <s v="&lt;http://www.wikidata.org/entity/Q18614343&gt;"/>
    <x v="65"/>
    <x v="991"/>
  </r>
  <r>
    <n v="72508"/>
    <s v="Kindle"/>
    <n v="20.792164"/>
    <s v="first generation Amazon Kindle"/>
    <s v="&lt;http://www.wikidata.org/entity/Q30029905&gt;"/>
    <x v="65"/>
    <x v="991"/>
  </r>
  <r>
    <n v="72509"/>
    <s v="Kindle"/>
    <n v="20.792164"/>
    <s v="Wikipedia disambiguation page"/>
    <s v="&lt;http://www.wikidata.org/entity/Q1175229&gt;"/>
    <x v="65"/>
    <x v="991"/>
  </r>
  <r>
    <n v="72510"/>
    <s v=".kindle"/>
    <n v="20.792164"/>
    <s v="top-level domain"/>
    <s v="&lt;http://www.wikidata.org/entity/Q25550669&gt;"/>
    <x v="65"/>
    <x v="991"/>
  </r>
  <r>
    <n v="72511"/>
    <s v="Kindle"/>
    <n v="20.792164"/>
    <s v=""/>
    <s v="&lt;http://www.wikidata.org/entity/Q19086356&gt;"/>
    <x v="65"/>
    <x v="991"/>
  </r>
  <r>
    <n v="72512"/>
    <s v="Kindle"/>
    <n v="20.792164"/>
    <s v="family name"/>
    <s v="&lt;http://www.wikidata.org/entity/Q16870385&gt;"/>
    <x v="65"/>
    <x v="991"/>
  </r>
  <r>
    <n v="72513"/>
    <s v="Brian Writes a Bestseller"/>
    <n v="20.445038"/>
    <s v="episode of Family Guy"/>
    <s v="&lt;http://www.wikidata.org/entity/Q4035414&gt;"/>
    <x v="65"/>
    <x v="991"/>
  </r>
  <r>
    <n v="72514"/>
    <s v="\u010Cesk\u00FD bestseller"/>
    <n v="19.648731000000002"/>
    <s v="Annual awards for bestselling books and e-books on the https://www.knihcentrum.cz platform"/>
    <s v="&lt;http://www.wikidata.org/entity/Q11292759&gt;"/>
    <x v="65"/>
    <x v="991"/>
  </r>
  <r>
    <n v="72515"/>
    <s v="The Bestseller Experiment"/>
    <n v="19.648731000000002"/>
    <s v=""/>
    <s v="&lt;http://www.wikidata.org/entity/Q65043581&gt;"/>
    <x v="65"/>
    <x v="991"/>
  </r>
  <r>
    <n v="72516"/>
    <s v="Army ants: an evolutionary bestseller?"/>
    <n v="19.534110999999999"/>
    <s v="scientific article"/>
    <s v="&lt;http://www.wikidata.org/entity/Q35212434&gt;"/>
    <x v="65"/>
    <x v="991"/>
  </r>
  <r>
    <n v="72517"/>
    <s v="Sergio Kindle"/>
    <n v="19.221295999999999"/>
    <s v="American football player"/>
    <s v="&lt;http://www.wikidata.org/entity/Q3479669&gt;"/>
    <x v="65"/>
    <x v="991"/>
  </r>
  <r>
    <n v="72518"/>
    <s v="The Bride"/>
    <n v="18.770575999999998"/>
    <s v="painting by S. Magnet Knapp"/>
    <s v="&lt;http://www.wikidata.org/entity/Q77508370&gt;"/>
    <x v="65"/>
    <x v="994"/>
  </r>
  <r>
    <n v="72519"/>
    <s v="The Bride"/>
    <n v="18.770575999999998"/>
    <s v="painting by Gari Melchers"/>
    <s v="&lt;http://www.wikidata.org/entity/Q20491633&gt;"/>
    <x v="65"/>
    <x v="994"/>
  </r>
  <r>
    <n v="72520"/>
    <s v="The Bride"/>
    <n v="18.770575999999998"/>
    <s v="painting by Richard Winther"/>
    <s v="&lt;http://www.wikidata.org/entity/Q20354773&gt;"/>
    <x v="65"/>
    <x v="994"/>
  </r>
  <r>
    <n v="72521"/>
    <s v="The Bride (1929.140)"/>
    <n v="18.770575999999998"/>
    <s v="artwork in the Cleveland Museum of Art's collection"/>
    <s v="&lt;http://www.wikidata.org/entity/Q80002729&gt;"/>
    <x v="65"/>
    <x v="994"/>
  </r>
  <r>
    <n v="72522"/>
    <s v="The Bride"/>
    <n v="18.770575999999998"/>
    <s v="print in the National Gallery of Art (NGA 70069)"/>
    <s v="&lt;http://www.wikidata.org/entity/Q74876532&gt;"/>
    <x v="65"/>
    <x v="994"/>
  </r>
  <r>
    <n v="72523"/>
    <s v="The Bride"/>
    <n v="18.770575999999998"/>
    <s v="1985 film by Franc Roddam"/>
    <s v="&lt;http://www.wikidata.org/entity/Q118985&gt;"/>
    <x v="65"/>
    <x v="994"/>
  </r>
  <r>
    <n v="72524"/>
    <s v="The Bride"/>
    <n v="18.350860000000001"/>
    <s v="short story by Anton Chekhov"/>
    <s v="&lt;http://www.wikidata.org/entity/Q4315726&gt;"/>
    <x v="65"/>
    <x v="994"/>
  </r>
  <r>
    <n v="72525"/>
    <s v="The Bride"/>
    <n v="18.350860000000001"/>
    <s v="Wikimedia disambiguation page"/>
    <s v="&lt;http://www.wikidata.org/entity/Q75101436&gt;"/>
    <x v="65"/>
    <x v="994"/>
  </r>
  <r>
    <n v="72526"/>
    <s v="The Bride"/>
    <n v="18.350860000000001"/>
    <s v="1918 silent short film"/>
    <s v="&lt;http://www.wikidata.org/entity/Q17431935&gt;"/>
    <x v="65"/>
    <x v="994"/>
  </r>
  <r>
    <n v="72527"/>
    <s v="The Bride"/>
    <n v="18.350860000000001"/>
    <s v="poem written by Lydia Sigourney"/>
    <s v="&lt;http://www.wikidata.org/entity/Q19080708&gt;"/>
    <x v="65"/>
    <x v="994"/>
  </r>
  <r>
    <n v="72528"/>
    <s v="The Bride"/>
    <n v="18.350860000000001"/>
    <s v="2004 single by Trick Pony"/>
    <s v="&lt;http://www.wikidata.org/entity/Q25205183&gt;"/>
    <x v="65"/>
    <x v="994"/>
  </r>
  <r>
    <n v="72529"/>
    <s v="The Bride"/>
    <n v="18.350860000000001"/>
    <s v="painting by Anders Zorn"/>
    <s v="&lt;http://www.wikidata.org/entity/Q18547137&gt;"/>
    <x v="65"/>
    <x v="994"/>
  </r>
  <r>
    <n v="72530"/>
    <s v="The Bride"/>
    <n v="18.350860000000001"/>
    <s v="2015 Taiwan film directed by Xie Tingwei"/>
    <s v="&lt;http://www.wikidata.org/entity/Q20062391&gt;"/>
    <x v="65"/>
    <x v="994"/>
  </r>
  <r>
    <n v="72531"/>
    <s v="The Bride"/>
    <n v="18.350860000000001"/>
    <s v="painting by Johan Thorn Prikker"/>
    <s v="&lt;http://www.wikidata.org/entity/Q21281060&gt;"/>
    <x v="65"/>
    <x v="994"/>
  </r>
  <r>
    <n v="72532"/>
    <s v="The Bride"/>
    <n v="18.350860000000001"/>
    <s v="album by Bat for Lashes"/>
    <s v="&lt;http://www.wikidata.org/entity/Q25096846&gt;"/>
    <x v="65"/>
    <x v="994"/>
  </r>
  <r>
    <n v="72533"/>
    <s v="The bride"/>
    <n v="18.350860000000001"/>
    <s v="painting by Leonard Hessing"/>
    <s v="&lt;http://www.wikidata.org/entity/Q50672677&gt;"/>
    <x v="65"/>
    <x v="994"/>
  </r>
  <r>
    <n v="72534"/>
    <s v="The Bride"/>
    <n v="18.350860000000001"/>
    <s v="1971 animated short by Borislav Sajtinac"/>
    <s v="&lt;http://www.wikidata.org/entity/Q15805703&gt;"/>
    <x v="65"/>
    <x v="994"/>
  </r>
  <r>
    <n v="72535"/>
    <s v="The Bride"/>
    <n v="18.350860000000001"/>
    <s v="2015 film by Paula Ortiz"/>
    <s v="&lt;http://www.wikidata.org/entity/Q21775787&gt;"/>
    <x v="65"/>
    <x v="994"/>
  </r>
  <r>
    <n v="72536"/>
    <s v="The Bride"/>
    <n v="18.350860000000001"/>
    <s v=""/>
    <s v="&lt;http://www.wikidata.org/entity/Q65040689&gt;"/>
    <x v="65"/>
    <x v="994"/>
  </r>
  <r>
    <n v="72537"/>
    <s v="The Bride"/>
    <n v="18.350860000000001"/>
    <s v="operatic character in the opera Bluthochzeit by Wolfgang Fortner"/>
    <s v="&lt;http://www.wikidata.org/entity/Q55027601&gt;"/>
    <x v="65"/>
    <x v="994"/>
  </r>
  <r>
    <n v="72538"/>
    <s v="Free"/>
    <n v="15.788696"/>
    <s v="episode of Prison Break"/>
    <s v="&lt;http://www.wikidata.org/entity/Q28166930&gt;"/>
    <x v="65"/>
    <x v="996"/>
  </r>
  <r>
    <n v="72539"/>
    <s v="Free"/>
    <n v="15.788696"/>
    <s v="episode of Desperate Housewives (S4 E17)"/>
    <s v="&lt;http://www.wikidata.org/entity/Q5499690&gt;"/>
    <x v="65"/>
    <x v="996"/>
  </r>
  <r>
    <n v="72540"/>
    <s v="Free"/>
    <n v="15.788696"/>
    <s v="episode of Nikita (S1 E12)"/>
    <s v="&lt;http://www.wikidata.org/entity/Q51225920&gt;"/>
    <x v="65"/>
    <x v="996"/>
  </r>
  <r>
    <n v="72541"/>
    <s v="Free"/>
    <n v="15.788696"/>
    <s v="2001 romantic dramedy"/>
    <s v="&lt;http://www.wikidata.org/entity/Q5499718&gt;"/>
    <x v="65"/>
    <x v="996"/>
  </r>
  <r>
    <n v="72542"/>
    <s v="Bacon Popper"/>
    <n v="14.822317"/>
    <s v=""/>
    <s v="&lt;http://www.wikidata.org/entity/Q17514473&gt;"/>
    <x v="65"/>
    <x v="996"/>
  </r>
  <r>
    <n v="72543"/>
    <s v="Free"/>
    <n v="13.751984"/>
    <s v="Wikimedia list article"/>
    <s v="&lt;http://www.wikidata.org/entity/Q15841993&gt;"/>
    <x v="65"/>
    <x v="996"/>
  </r>
  <r>
    <n v="72544"/>
    <s v="Free"/>
    <n v="13.751984"/>
    <s v="1983 single by Heavy Load"/>
    <s v="&lt;http://www.wikidata.org/entity/Q3752875&gt;"/>
    <x v="65"/>
    <x v="996"/>
  </r>
  <r>
    <n v="72545"/>
    <s v="Free"/>
    <n v="13.751984"/>
    <s v="song of Piet Veerman"/>
    <s v="&lt;http://www.wikidata.org/entity/Q20655755&gt;"/>
    <x v="65"/>
    <x v="996"/>
  </r>
  <r>
    <n v="72546"/>
    <s v="Free"/>
    <n v="13.751984"/>
    <s v="album by Kate Ryan"/>
    <s v="&lt;http://www.wikidata.org/entity/Q1409894&gt;"/>
    <x v="65"/>
    <x v="996"/>
  </r>
  <r>
    <n v="72547"/>
    <s v="Free"/>
    <n v="13.751984"/>
    <s v="album by Lisa Shaw"/>
    <s v="&lt;http://www.wikidata.org/entity/Q25095220&gt;"/>
    <x v="65"/>
    <x v="996"/>
  </r>
  <r>
    <n v="72548"/>
    <s v="Free"/>
    <n v="13.751984"/>
    <s v="1989 song by Stevie Wonder"/>
    <s v="&lt;http://www.wikidata.org/entity/Q30765777&gt;"/>
    <x v="65"/>
    <x v="996"/>
  </r>
  <r>
    <n v="72549"/>
    <s v="Free"/>
    <n v="13.751984"/>
    <s v="family name"/>
    <s v="&lt;http://www.wikidata.org/entity/Q16870019&gt;"/>
    <x v="65"/>
    <x v="996"/>
  </r>
  <r>
    <n v="72550"/>
    <s v="Free"/>
    <n v="13.751984"/>
    <s v="2016 single by Broods"/>
    <s v="&lt;http://www.wikidata.org/entity/Q25217941&gt;"/>
    <x v="65"/>
    <x v="996"/>
  </r>
  <r>
    <n v="72551"/>
    <s v="Free"/>
    <n v="13.751984"/>
    <s v="album by Lil B"/>
    <s v="&lt;http://www.wikidata.org/entity/Q25352620&gt;"/>
    <x v="65"/>
    <x v="996"/>
  </r>
  <r>
    <n v="72552"/>
    <s v="Free"/>
    <n v="13.751984"/>
    <s v="album by Cody Robert Simpson"/>
    <s v="&lt;http://www.wikidata.org/entity/Q20967624&gt;"/>
    <x v="65"/>
    <x v="996"/>
  </r>
  <r>
    <n v="72553"/>
    <s v="Free"/>
    <n v="13.751984"/>
    <s v="Airto album"/>
    <s v="&lt;http://www.wikidata.org/entity/Q5499680&gt;"/>
    <x v="65"/>
    <x v="996"/>
  </r>
  <r>
    <n v="72554"/>
    <s v="Free"/>
    <n v="13.751984"/>
    <s v="1976 single by Deniece Williams"/>
    <s v="&lt;http://www.wikidata.org/entity/Q5499688&gt;"/>
    <x v="65"/>
    <x v="996"/>
  </r>
  <r>
    <n v="72555"/>
    <s v="Free"/>
    <n v="13.751984"/>
    <s v="Erika song"/>
    <s v="&lt;http://www.wikidata.org/entity/Q5499696&gt;"/>
    <x v="65"/>
    <x v="996"/>
  </r>
  <r>
    <n v="72556"/>
    <s v="Free"/>
    <n v="13.751984"/>
    <s v="song by Mao Abe"/>
    <s v="&lt;http://www.wikidata.org/entity/Q5499701&gt;"/>
    <x v="65"/>
    <x v="996"/>
  </r>
  <r>
    <n v="72557"/>
    <s v="Free"/>
    <n v="13.751984"/>
    <s v="album by Rivermaya"/>
    <s v="&lt;http://www.wikidata.org/entity/Q5499704&gt;"/>
    <x v="65"/>
    <x v="996"/>
  </r>
  <r>
    <n v="72558"/>
    <s v="Euryale"/>
    <n v="19.306290000000001"/>
    <s v="amazon"/>
    <s v="&lt;http://www.wikidata.org/entity/Q61018416&gt;"/>
    <x v="65"/>
    <x v="997"/>
  </r>
  <r>
    <n v="72559"/>
    <s v="Ralf Herbrich"/>
    <n v="19.306290000000001"/>
    <s v="Amazon"/>
    <s v="&lt;http://www.wikidata.org/entity/Q58840936&gt;"/>
    <x v="65"/>
    <x v="997"/>
  </r>
  <r>
    <n v="72560"/>
    <s v="Eurypyle"/>
    <n v="19.306290000000001"/>
    <s v="Amazon"/>
    <s v="&lt;http://www.wikidata.org/entity/Q15439204&gt;"/>
    <x v="65"/>
    <x v="997"/>
  </r>
  <r>
    <n v="72561"/>
    <s v="Eurybia"/>
    <n v="19.306290000000001"/>
    <s v="amazon"/>
    <s v="&lt;http://www.wikidata.org/entity/Q61023110&gt;"/>
    <x v="65"/>
    <x v="997"/>
  </r>
  <r>
    <n v="72562"/>
    <s v="HIM"/>
    <n v="17.1143"/>
    <s v="Amazon miniseries"/>
    <s v="&lt;http://www.wikidata.org/entity/Q28224988&gt;"/>
    <x v="65"/>
    <x v="997"/>
  </r>
  <r>
    <n v="72563"/>
    <s v="Chorinea amazon amazon"/>
    <n v="15.523977"/>
    <s v=""/>
    <s v="&lt;http://www.wikidata.org/entity/Q21362485&gt;"/>
    <x v="65"/>
    <x v="997"/>
  </r>
  <r>
    <n v="72564"/>
    <s v="Amazon (1945.245)"/>
    <n v="15.420971"/>
    <s v="artwork in the Cleveland Museum of Art's collection"/>
    <s v="&lt;http://www.wikidata.org/entity/Q79901965&gt;"/>
    <x v="65"/>
    <x v="997"/>
  </r>
  <r>
    <n v="72565"/>
    <s v="Amazon"/>
    <n v="15.420971"/>
    <s v="print in the National Gallery of Art (NGA 141768)"/>
    <s v="&lt;http://www.wikidata.org/entity/Q76439219&gt;"/>
    <x v="65"/>
    <x v="997"/>
  </r>
  <r>
    <n v="72566"/>
    <s v="Amazon"/>
    <n v="15.420971"/>
    <s v="print in the National Gallery of Art (NGA 146744)"/>
    <s v="&lt;http://www.wikidata.org/entity/Q76455146&gt;"/>
    <x v="65"/>
    <x v="997"/>
  </r>
  <r>
    <n v="72567"/>
    <s v="Amazon"/>
    <n v="15.420971"/>
    <s v="1997 American short documentary film directed by Kieth Merrill"/>
    <s v="&lt;http://www.wikidata.org/entity/Q456054&gt;"/>
    <x v="65"/>
    <x v="997"/>
  </r>
  <r>
    <n v="72568"/>
    <s v="Amazon"/>
    <n v="15.420971"/>
    <s v="painting by Braldt Bralds"/>
    <s v="&lt;http://www.wikidata.org/entity/Q47510288&gt;"/>
    <x v="65"/>
    <x v="997"/>
  </r>
  <r>
    <n v="72569"/>
    <s v="Amazon"/>
    <n v="15.420971"/>
    <s v="print in the National Gallery of Art (NGA 33036)"/>
    <s v="&lt;http://www.wikidata.org/entity/Q65084140&gt;"/>
    <x v="65"/>
    <x v="997"/>
  </r>
  <r>
    <n v="72570"/>
    <s v="Amazona gomezgarzai"/>
    <n v="15.3693075"/>
    <s v="Blue-winged amazon"/>
    <s v="&lt;http://www.wikidata.org/entity/Q32452647&gt;"/>
    <x v="65"/>
    <x v="997"/>
  </r>
  <r>
    <n v="72571"/>
    <s v="Deforestation of the Amazon Rainforest"/>
    <n v="15.3693075"/>
    <s v="deforestation of amazon"/>
    <s v="&lt;http://www.wikidata.org/entity/Q5251697&gt;"/>
    <x v="65"/>
    <x v="997"/>
  </r>
  <r>
    <n v="72572"/>
    <s v="Tacac\u00E1"/>
    <n v="15.3693075"/>
    <s v="typical Amazon soup"/>
    <s v="&lt;http://www.wikidata.org/entity/Q564491&gt;"/>
    <x v="65"/>
    <x v="997"/>
  </r>
  <r>
    <n v="72573"/>
    <s v="Amazon"/>
    <n v="14.635"/>
    <s v="steam yacht built in 1885"/>
    <s v="&lt;http://www.wikidata.org/entity/Q4740837&gt;"/>
    <x v="65"/>
    <x v="997"/>
  </r>
  <r>
    <n v="72574"/>
    <s v="Amazon"/>
    <n v="14.635"/>
    <s v="Wikimedia disambiguation page"/>
    <s v="&lt;http://www.wikidata.org/entity/Q456120&gt;"/>
    <x v="65"/>
    <x v="997"/>
  </r>
  <r>
    <n v="72575"/>
    <s v="Amazon"/>
    <n v="14.635"/>
    <s v=""/>
    <s v="&lt;http://www.wikidata.org/entity/Q11284843&gt;"/>
    <x v="65"/>
    <x v="997"/>
  </r>
  <r>
    <n v="72576"/>
    <s v="Amazon"/>
    <n v="14.635"/>
    <s v="statue by Pierre Vigoureux"/>
    <s v="&lt;http://www.wikidata.org/entity/Q18177085&gt;"/>
    <x v="65"/>
    <x v="997"/>
  </r>
  <r>
    <n v="72577"/>
    <s v="Amazon"/>
    <n v="14.635"/>
    <s v="sculpture by Louis-Auguste L\u00E9v\u00EAque"/>
    <s v="&lt;http://www.wikidata.org/entity/Q18917860&gt;"/>
    <x v="65"/>
    <x v="997"/>
  </r>
  <r>
    <n v="72578"/>
    <s v="LinkedIn"/>
    <n v="22.633894000000002"/>
    <s v="social networking website for people in professional occupations"/>
    <s v="&lt;http://www.wikidata.org/entity/Q213660&gt;"/>
    <x v="65"/>
    <x v="980"/>
  </r>
  <r>
    <n v="72579"/>
    <s v="Template:User LinkedIn"/>
    <n v="20.923881999999999"/>
    <s v="Wikimedia template"/>
    <s v="&lt;http://www.wikidata.org/entity/Q26081293&gt;"/>
    <x v="65"/>
    <x v="980"/>
  </r>
  <r>
    <n v="72580"/>
    <s v="Template:Share linkedin"/>
    <n v="20.923881999999999"/>
    <s v="Wikimedia template"/>
    <s v="&lt;http://www.wikidata.org/entity/Q50290597&gt;"/>
    <x v="65"/>
    <x v="980"/>
  </r>
  <r>
    <n v="72581"/>
    <s v="LinkedIn Ireland"/>
    <n v="20.923881999999999"/>
    <s v="Irish company"/>
    <s v="&lt;http://www.wikidata.org/entity/Q80056039&gt;"/>
    <x v="65"/>
    <x v="980"/>
  </r>
  <r>
    <n v="72582"/>
    <s v="LinkedIn SlideShare"/>
    <n v="20.923881999999999"/>
    <s v="website for sharing presentations"/>
    <s v="&lt;http://www.wikidata.org/entity/Q1426432&gt;"/>
    <x v="65"/>
    <x v="980"/>
  </r>
  <r>
    <n v="72583"/>
    <s v="Data Infrastructure at LinkedIn"/>
    <n v="19.867054"/>
    <s v=""/>
    <s v="&lt;http://www.wikidata.org/entity/Q57809538&gt;"/>
    <x v="65"/>
    <x v="980"/>
  </r>
  <r>
    <n v="72584"/>
    <s v="timeline of LinkedIn"/>
    <n v="19.45411"/>
    <s v="timeline"/>
    <s v="&lt;http://www.wikidata.org/entity/Q25038700&gt;"/>
    <x v="65"/>
    <x v="980"/>
  </r>
  <r>
    <n v="72585"/>
    <s v="LinkedIn company ID"/>
    <n v="19.45411"/>
    <s v="identifier for an official company, school, or organisation page, on LinkedIn"/>
    <s v="&lt;http://www.wikidata.org/entity/P4264&gt;"/>
    <x v="65"/>
    <x v="980"/>
  </r>
  <r>
    <n v="72586"/>
    <s v="LinkedIn Open Networker"/>
    <n v="19.45411"/>
    <s v=""/>
    <s v="&lt;http://www.wikidata.org/entity/Q3241603&gt;"/>
    <x v="65"/>
    <x v="980"/>
  </r>
  <r>
    <n v="72587"/>
    <s v="2012 LinkedIn hack"/>
    <n v="19.45411"/>
    <s v=""/>
    <s v="&lt;http://www.wikidata.org/entity/Q4626042&gt;"/>
    <x v="65"/>
    <x v="980"/>
  </r>
  <r>
    <n v="72588"/>
    <s v="LinkedIn Top Companies"/>
    <n v="19.45411"/>
    <s v=""/>
    <s v="&lt;http://www.wikidata.org/entity/Q55616891&gt;"/>
    <x v="65"/>
    <x v="980"/>
  </r>
  <r>
    <n v="72589"/>
    <s v="Facebook, LinkedIn-what about 'hello'?"/>
    <n v="18.981877999999998"/>
    <s v="scientific article published in April 2014"/>
    <s v="&lt;http://www.wikidata.org/entity/Q51460071&gt;"/>
    <x v="65"/>
    <x v="980"/>
  </r>
  <r>
    <n v="72590"/>
    <s v="LinkedIn personal profile ID"/>
    <n v="18.177264999999998"/>
    <s v="identifier for a person, on the LinkedIn website"/>
    <s v="&lt;http://www.wikidata.org/entity/P6634&gt;"/>
    <x v="65"/>
    <x v="980"/>
  </r>
  <r>
    <n v="72591"/>
    <s v="Personality perception based on LinkedIn profiles"/>
    <n v="18.172215999999999"/>
    <s v=""/>
    <s v="&lt;http://www.wikidata.org/entity/Q58303688&gt;"/>
    <x v="65"/>
    <x v="980"/>
  </r>
  <r>
    <n v="72592"/>
    <s v="iNurse: Facebook, Twitter, and LinkedIn, oh my!"/>
    <n v="17.428799999999999"/>
    <s v="scientific article published in April 2011"/>
    <s v="&lt;http://www.wikidata.org/entity/Q51475276&gt;"/>
    <x v="65"/>
    <x v="980"/>
  </r>
  <r>
    <n v="72593"/>
    <s v="block of LinkedIn in Russia"/>
    <n v="17.057708999999999"/>
    <s v=""/>
    <s v="&lt;http://www.wikidata.org/entity/Q28666828&gt;"/>
    <x v="65"/>
    <x v="980"/>
  </r>
  <r>
    <n v="72594"/>
    <s v="The effect of Linkedin on deception in resumes"/>
    <n v="16.743818000000001"/>
    <s v="scientific article published on 15 February 2012"/>
    <s v="&lt;http://www.wikidata.org/entity/Q83450318&gt;"/>
    <x v="65"/>
    <x v="980"/>
  </r>
  <r>
    <n v="72595"/>
    <s v="LinkedIn profile makeover: optimizing your professional online profile."/>
    <n v="16.743818000000001"/>
    <s v="scientific article published on 22 December 2011"/>
    <s v="&lt;http://www.wikidata.org/entity/Q51470869&gt;"/>
    <x v="65"/>
    <x v="980"/>
  </r>
  <r>
    <n v="72596"/>
    <s v="A New MOOCs\u2019 Recommendation Framework based on LinkedIn Data"/>
    <n v="15.523609"/>
    <s v=""/>
    <s v="&lt;http://www.wikidata.org/entity/Q57665156&gt;"/>
    <x v="65"/>
    <x v="980"/>
  </r>
  <r>
    <n v="72597"/>
    <s v="The Relationship Between Networking, LinkedIn Use, and Retrieving Informational Benefits"/>
    <n v="15.523609"/>
    <s v=""/>
    <s v="&lt;http://www.wikidata.org/entity/Q64113987&gt;"/>
    <x v="65"/>
    <x v="980"/>
  </r>
  <r>
    <n v="72598"/>
    <s v="Daily Nation"/>
    <n v="23.654741000000001"/>
    <s v="Kenyan newspaper"/>
    <s v="&lt;http://www.wikidata.org/entity/Q1768677&gt;"/>
    <x v="65"/>
    <x v="991"/>
  </r>
  <r>
    <n v="72599"/>
    <s v="Bestseller"/>
    <n v="22.860329"/>
    <s v="Wikimedia disambiguation page"/>
    <s v="&lt;http://www.wikidata.org/entity/Q4085899&gt;"/>
    <x v="65"/>
    <x v="991"/>
  </r>
  <r>
    <n v="72600"/>
    <s v="Bestseller"/>
    <n v="22.860329"/>
    <s v="2010 film"/>
    <s v="&lt;http://www.wikidata.org/entity/Q16181092&gt;"/>
    <x v="65"/>
    <x v="991"/>
  </r>
  <r>
    <n v="72601"/>
    <s v="Bestseller"/>
    <n v="22.860329"/>
    <s v="album by Liroy"/>
    <s v="&lt;http://www.wikidata.org/entity/Q9169632&gt;"/>
    <x v="65"/>
    <x v="991"/>
  </r>
  <r>
    <n v="72602"/>
    <s v="bestseller"/>
    <n v="22.860329"/>
    <s v="book included on a list of top-selling or frequently-borrowed titles"/>
    <s v="&lt;http://www.wikidata.org/entity/Q273610&gt;"/>
    <x v="65"/>
    <x v="991"/>
  </r>
  <r>
    <n v="72603"/>
    <s v="Bestseller"/>
    <n v="22.860329"/>
    <s v="privately held family-owned clothing company based in Denmark"/>
    <s v="&lt;http://www.wikidata.org/entity/Q594721&gt;"/>
    <x v="65"/>
    <x v="991"/>
  </r>
  <r>
    <n v="72604"/>
    <s v="Bestseller Games"/>
    <n v="22.547985000000001"/>
    <s v="periodical literature"/>
    <s v="&lt;http://www.wikidata.org/entity/Q830656&gt;"/>
    <x v="65"/>
    <x v="991"/>
  </r>
  <r>
    <n v="72605"/>
    <s v="The Daily Nation"/>
    <n v="22.400895999999999"/>
    <s v="Daily newspaper in the country of Barbados"/>
    <s v="&lt;http://www.wikidata.org/entity/Q7728683&gt;"/>
    <x v="65"/>
    <x v="991"/>
  </r>
  <r>
    <n v="72606"/>
    <s v="Bestseller Tower"/>
    <n v="21.133210999999999"/>
    <s v=""/>
    <s v="&lt;http://www.wikidata.org/entity/Q62684172&gt;"/>
    <x v="65"/>
    <x v="991"/>
  </r>
  <r>
    <n v="72607"/>
    <s v="Kindle"/>
    <n v="20.792164"/>
    <s v="548th strip of the webcomic xkcd"/>
    <s v="&lt;http://www.wikidata.org/entity/Q18614343&gt;"/>
    <x v="65"/>
    <x v="991"/>
  </r>
  <r>
    <n v="72608"/>
    <s v="Kindle"/>
    <n v="20.792164"/>
    <s v="first generation Amazon Kindle"/>
    <s v="&lt;http://www.wikidata.org/entity/Q30029905&gt;"/>
    <x v="65"/>
    <x v="991"/>
  </r>
  <r>
    <n v="72609"/>
    <s v="Kindle"/>
    <n v="20.792164"/>
    <s v="Wikipedia disambiguation page"/>
    <s v="&lt;http://www.wikidata.org/entity/Q1175229&gt;"/>
    <x v="65"/>
    <x v="991"/>
  </r>
  <r>
    <n v="72610"/>
    <s v=".kindle"/>
    <n v="20.792164"/>
    <s v="top-level domain"/>
    <s v="&lt;http://www.wikidata.org/entity/Q25550669&gt;"/>
    <x v="65"/>
    <x v="991"/>
  </r>
  <r>
    <n v="72611"/>
    <s v="Kindle"/>
    <n v="20.792164"/>
    <s v=""/>
    <s v="&lt;http://www.wikidata.org/entity/Q19086356&gt;"/>
    <x v="65"/>
    <x v="991"/>
  </r>
  <r>
    <n v="72612"/>
    <s v="Kindle"/>
    <n v="20.792164"/>
    <s v="family name"/>
    <s v="&lt;http://www.wikidata.org/entity/Q16870385&gt;"/>
    <x v="65"/>
    <x v="991"/>
  </r>
  <r>
    <n v="72613"/>
    <s v="Brian Writes a Bestseller"/>
    <n v="20.445038"/>
    <s v="episode of Family Guy"/>
    <s v="&lt;http://www.wikidata.org/entity/Q4035414&gt;"/>
    <x v="65"/>
    <x v="991"/>
  </r>
  <r>
    <n v="72614"/>
    <s v="\u010Cesk\u00FD bestseller"/>
    <n v="19.648731000000002"/>
    <s v="Annual awards for bestselling books and e-books on the https://www.knihcentrum.cz platform"/>
    <s v="&lt;http://www.wikidata.org/entity/Q11292759&gt;"/>
    <x v="65"/>
    <x v="991"/>
  </r>
  <r>
    <n v="72615"/>
    <s v="The Bestseller Experiment"/>
    <n v="19.648731000000002"/>
    <s v=""/>
    <s v="&lt;http://www.wikidata.org/entity/Q65043581&gt;"/>
    <x v="65"/>
    <x v="991"/>
  </r>
  <r>
    <n v="72616"/>
    <s v="Army ants: an evolutionary bestseller?"/>
    <n v="19.534110999999999"/>
    <s v="scientific article"/>
    <s v="&lt;http://www.wikidata.org/entity/Q35212434&gt;"/>
    <x v="65"/>
    <x v="991"/>
  </r>
  <r>
    <n v="72617"/>
    <s v="Sergio Kindle"/>
    <n v="19.221295999999999"/>
    <s v="American football player"/>
    <s v="&lt;http://www.wikidata.org/entity/Q3479669&gt;"/>
    <x v="65"/>
    <x v="991"/>
  </r>
  <r>
    <n v="72618"/>
    <s v="The Bride"/>
    <n v="18.770575999999998"/>
    <s v="painting by S. Magnet Knapp"/>
    <s v="&lt;http://www.wikidata.org/entity/Q77508370&gt;"/>
    <x v="65"/>
    <x v="994"/>
  </r>
  <r>
    <n v="72619"/>
    <s v="The Bride"/>
    <n v="18.770575999999998"/>
    <s v="painting by Gari Melchers"/>
    <s v="&lt;http://www.wikidata.org/entity/Q20491633&gt;"/>
    <x v="65"/>
    <x v="994"/>
  </r>
  <r>
    <n v="72620"/>
    <s v="The Bride"/>
    <n v="18.770575999999998"/>
    <s v="painting by Richard Winther"/>
    <s v="&lt;http://www.wikidata.org/entity/Q20354773&gt;"/>
    <x v="65"/>
    <x v="994"/>
  </r>
  <r>
    <n v="72621"/>
    <s v="The Bride (1929.140)"/>
    <n v="18.770575999999998"/>
    <s v="artwork in the Cleveland Museum of Art's collection"/>
    <s v="&lt;http://www.wikidata.org/entity/Q80002729&gt;"/>
    <x v="65"/>
    <x v="994"/>
  </r>
  <r>
    <n v="72622"/>
    <s v="The Bride"/>
    <n v="18.770575999999998"/>
    <s v="print in the National Gallery of Art (NGA 70069)"/>
    <s v="&lt;http://www.wikidata.org/entity/Q74876532&gt;"/>
    <x v="65"/>
    <x v="994"/>
  </r>
  <r>
    <n v="72623"/>
    <s v="The Bride"/>
    <n v="18.770575999999998"/>
    <s v="1985 film by Franc Roddam"/>
    <s v="&lt;http://www.wikidata.org/entity/Q118985&gt;"/>
    <x v="65"/>
    <x v="994"/>
  </r>
  <r>
    <n v="72624"/>
    <s v="The Bride"/>
    <n v="18.350860000000001"/>
    <s v="short story by Anton Chekhov"/>
    <s v="&lt;http://www.wikidata.org/entity/Q4315726&gt;"/>
    <x v="65"/>
    <x v="994"/>
  </r>
  <r>
    <n v="72625"/>
    <s v="The Bride"/>
    <n v="18.350860000000001"/>
    <s v="Wikimedia disambiguation page"/>
    <s v="&lt;http://www.wikidata.org/entity/Q75101436&gt;"/>
    <x v="65"/>
    <x v="994"/>
  </r>
  <r>
    <n v="72626"/>
    <s v="The Bride"/>
    <n v="18.350860000000001"/>
    <s v="1918 silent short film"/>
    <s v="&lt;http://www.wikidata.org/entity/Q17431935&gt;"/>
    <x v="65"/>
    <x v="994"/>
  </r>
  <r>
    <n v="72627"/>
    <s v="The Bride"/>
    <n v="18.350860000000001"/>
    <s v="poem written by Lydia Sigourney"/>
    <s v="&lt;http://www.wikidata.org/entity/Q19080708&gt;"/>
    <x v="65"/>
    <x v="994"/>
  </r>
  <r>
    <n v="72628"/>
    <s v="The Bride"/>
    <n v="18.350860000000001"/>
    <s v="2004 single by Trick Pony"/>
    <s v="&lt;http://www.wikidata.org/entity/Q25205183&gt;"/>
    <x v="65"/>
    <x v="994"/>
  </r>
  <r>
    <n v="72629"/>
    <s v="The Bride"/>
    <n v="18.350860000000001"/>
    <s v="painting by Anders Zorn"/>
    <s v="&lt;http://www.wikidata.org/entity/Q18547137&gt;"/>
    <x v="65"/>
    <x v="994"/>
  </r>
  <r>
    <n v="72630"/>
    <s v="The Bride"/>
    <n v="18.350860000000001"/>
    <s v="2015 Taiwan film directed by Xie Tingwei"/>
    <s v="&lt;http://www.wikidata.org/entity/Q20062391&gt;"/>
    <x v="65"/>
    <x v="994"/>
  </r>
  <r>
    <n v="72631"/>
    <s v="The Bride"/>
    <n v="18.350860000000001"/>
    <s v="painting by Johan Thorn Prikker"/>
    <s v="&lt;http://www.wikidata.org/entity/Q21281060&gt;"/>
    <x v="65"/>
    <x v="994"/>
  </r>
  <r>
    <n v="72632"/>
    <s v="The Bride"/>
    <n v="18.350860000000001"/>
    <s v="album by Bat for Lashes"/>
    <s v="&lt;http://www.wikidata.org/entity/Q25096846&gt;"/>
    <x v="65"/>
    <x v="994"/>
  </r>
  <r>
    <n v="72633"/>
    <s v="The bride"/>
    <n v="18.350860000000001"/>
    <s v="painting by Leonard Hessing"/>
    <s v="&lt;http://www.wikidata.org/entity/Q50672677&gt;"/>
    <x v="65"/>
    <x v="994"/>
  </r>
  <r>
    <n v="72634"/>
    <s v="The Bride"/>
    <n v="18.350860000000001"/>
    <s v="1971 animated short by Borislav Sajtinac"/>
    <s v="&lt;http://www.wikidata.org/entity/Q15805703&gt;"/>
    <x v="65"/>
    <x v="994"/>
  </r>
  <r>
    <n v="72635"/>
    <s v="The Bride"/>
    <n v="18.350860000000001"/>
    <s v="2015 film by Paula Ortiz"/>
    <s v="&lt;http://www.wikidata.org/entity/Q21775787&gt;"/>
    <x v="65"/>
    <x v="994"/>
  </r>
  <r>
    <n v="72636"/>
    <s v="The Bride"/>
    <n v="18.350860000000001"/>
    <s v=""/>
    <s v="&lt;http://www.wikidata.org/entity/Q65040689&gt;"/>
    <x v="65"/>
    <x v="994"/>
  </r>
  <r>
    <n v="72637"/>
    <s v="The Bride"/>
    <n v="18.350860000000001"/>
    <s v="operatic character in the opera Bluthochzeit by Wolfgang Fortner"/>
    <s v="&lt;http://www.wikidata.org/entity/Q55027601&gt;"/>
    <x v="65"/>
    <x v="994"/>
  </r>
  <r>
    <n v="72638"/>
    <s v="Free"/>
    <n v="15.788696"/>
    <s v="episode of Prison Break"/>
    <s v="&lt;http://www.wikidata.org/entity/Q28166930&gt;"/>
    <x v="65"/>
    <x v="996"/>
  </r>
  <r>
    <n v="72639"/>
    <s v="Free"/>
    <n v="15.788696"/>
    <s v="episode of Desperate Housewives (S4 E17)"/>
    <s v="&lt;http://www.wikidata.org/entity/Q5499690&gt;"/>
    <x v="65"/>
    <x v="996"/>
  </r>
  <r>
    <n v="72640"/>
    <s v="Free"/>
    <n v="15.788696"/>
    <s v="episode of Nikita (S1 E12)"/>
    <s v="&lt;http://www.wikidata.org/entity/Q51225920&gt;"/>
    <x v="65"/>
    <x v="996"/>
  </r>
  <r>
    <n v="72641"/>
    <s v="Free"/>
    <n v="15.788696"/>
    <s v="2001 romantic dramedy"/>
    <s v="&lt;http://www.wikidata.org/entity/Q5499718&gt;"/>
    <x v="65"/>
    <x v="996"/>
  </r>
  <r>
    <n v="72642"/>
    <s v="Bacon Popper"/>
    <n v="14.822317"/>
    <s v=""/>
    <s v="&lt;http://www.wikidata.org/entity/Q17514473&gt;"/>
    <x v="65"/>
    <x v="996"/>
  </r>
  <r>
    <n v="72643"/>
    <s v="Free"/>
    <n v="13.751984"/>
    <s v="Wikimedia list article"/>
    <s v="&lt;http://www.wikidata.org/entity/Q15841993&gt;"/>
    <x v="65"/>
    <x v="996"/>
  </r>
  <r>
    <n v="72644"/>
    <s v="Free"/>
    <n v="13.751984"/>
    <s v="1983 single by Heavy Load"/>
    <s v="&lt;http://www.wikidata.org/entity/Q3752875&gt;"/>
    <x v="65"/>
    <x v="996"/>
  </r>
  <r>
    <n v="72645"/>
    <s v="Free"/>
    <n v="13.751984"/>
    <s v="song of Piet Veerman"/>
    <s v="&lt;http://www.wikidata.org/entity/Q20655755&gt;"/>
    <x v="65"/>
    <x v="996"/>
  </r>
  <r>
    <n v="72646"/>
    <s v="Free"/>
    <n v="13.751984"/>
    <s v="album by Kate Ryan"/>
    <s v="&lt;http://www.wikidata.org/entity/Q1409894&gt;"/>
    <x v="65"/>
    <x v="996"/>
  </r>
  <r>
    <n v="72647"/>
    <s v="Free"/>
    <n v="13.751984"/>
    <s v="album by Lisa Shaw"/>
    <s v="&lt;http://www.wikidata.org/entity/Q25095220&gt;"/>
    <x v="65"/>
    <x v="996"/>
  </r>
  <r>
    <n v="72648"/>
    <s v="Free"/>
    <n v="13.751984"/>
    <s v="1989 song by Stevie Wonder"/>
    <s v="&lt;http://www.wikidata.org/entity/Q30765777&gt;"/>
    <x v="65"/>
    <x v="996"/>
  </r>
  <r>
    <n v="72649"/>
    <s v="Free"/>
    <n v="13.751984"/>
    <s v="family name"/>
    <s v="&lt;http://www.wikidata.org/entity/Q16870019&gt;"/>
    <x v="65"/>
    <x v="996"/>
  </r>
  <r>
    <n v="72650"/>
    <s v="Free"/>
    <n v="13.751984"/>
    <s v="2016 single by Broods"/>
    <s v="&lt;http://www.wikidata.org/entity/Q25217941&gt;"/>
    <x v="65"/>
    <x v="996"/>
  </r>
  <r>
    <n v="72651"/>
    <s v="Free"/>
    <n v="13.751984"/>
    <s v="album by Lil B"/>
    <s v="&lt;http://www.wikidata.org/entity/Q25352620&gt;"/>
    <x v="65"/>
    <x v="996"/>
  </r>
  <r>
    <n v="72652"/>
    <s v="Free"/>
    <n v="13.751984"/>
    <s v="album by Cody Robert Simpson"/>
    <s v="&lt;http://www.wikidata.org/entity/Q20967624&gt;"/>
    <x v="65"/>
    <x v="996"/>
  </r>
  <r>
    <n v="72653"/>
    <s v="Free"/>
    <n v="13.751984"/>
    <s v="Airto album"/>
    <s v="&lt;http://www.wikidata.org/entity/Q5499680&gt;"/>
    <x v="65"/>
    <x v="996"/>
  </r>
  <r>
    <n v="72654"/>
    <s v="Free"/>
    <n v="13.751984"/>
    <s v="1976 single by Deniece Williams"/>
    <s v="&lt;http://www.wikidata.org/entity/Q5499688&gt;"/>
    <x v="65"/>
    <x v="996"/>
  </r>
  <r>
    <n v="72655"/>
    <s v="Free"/>
    <n v="13.751984"/>
    <s v="Erika song"/>
    <s v="&lt;http://www.wikidata.org/entity/Q5499696&gt;"/>
    <x v="65"/>
    <x v="996"/>
  </r>
  <r>
    <n v="72656"/>
    <s v="Free"/>
    <n v="13.751984"/>
    <s v="song by Mao Abe"/>
    <s v="&lt;http://www.wikidata.org/entity/Q5499701&gt;"/>
    <x v="65"/>
    <x v="996"/>
  </r>
  <r>
    <n v="72657"/>
    <s v="Free"/>
    <n v="13.751984"/>
    <s v="album by Rivermaya"/>
    <s v="&lt;http://www.wikidata.org/entity/Q5499704&gt;"/>
    <x v="65"/>
    <x v="996"/>
  </r>
  <r>
    <n v="72658"/>
    <s v="Euryale"/>
    <n v="19.306290000000001"/>
    <s v="amazon"/>
    <s v="&lt;http://www.wikidata.org/entity/Q61018416&gt;"/>
    <x v="65"/>
    <x v="997"/>
  </r>
  <r>
    <n v="72659"/>
    <s v="Ralf Herbrich"/>
    <n v="19.306290000000001"/>
    <s v="Amazon"/>
    <s v="&lt;http://www.wikidata.org/entity/Q58840936&gt;"/>
    <x v="65"/>
    <x v="997"/>
  </r>
  <r>
    <n v="72660"/>
    <s v="Eurypyle"/>
    <n v="19.306290000000001"/>
    <s v="Amazon"/>
    <s v="&lt;http://www.wikidata.org/entity/Q15439204&gt;"/>
    <x v="65"/>
    <x v="997"/>
  </r>
  <r>
    <n v="72661"/>
    <s v="Eurybia"/>
    <n v="19.306290000000001"/>
    <s v="amazon"/>
    <s v="&lt;http://www.wikidata.org/entity/Q61023110&gt;"/>
    <x v="65"/>
    <x v="997"/>
  </r>
  <r>
    <n v="72662"/>
    <s v="HIM"/>
    <n v="17.1143"/>
    <s v="Amazon miniseries"/>
    <s v="&lt;http://www.wikidata.org/entity/Q28224988&gt;"/>
    <x v="65"/>
    <x v="997"/>
  </r>
  <r>
    <n v="72663"/>
    <s v="Chorinea amazon amazon"/>
    <n v="15.523977"/>
    <s v=""/>
    <s v="&lt;http://www.wikidata.org/entity/Q21362485&gt;"/>
    <x v="65"/>
    <x v="997"/>
  </r>
  <r>
    <n v="72664"/>
    <s v="Amazon (1945.245)"/>
    <n v="15.420971"/>
    <s v="artwork in the Cleveland Museum of Art's collection"/>
    <s v="&lt;http://www.wikidata.org/entity/Q79901965&gt;"/>
    <x v="65"/>
    <x v="997"/>
  </r>
  <r>
    <n v="72665"/>
    <s v="Amazon"/>
    <n v="15.420971"/>
    <s v="print in the National Gallery of Art (NGA 141768)"/>
    <s v="&lt;http://www.wikidata.org/entity/Q76439219&gt;"/>
    <x v="65"/>
    <x v="997"/>
  </r>
  <r>
    <n v="72666"/>
    <s v="Amazon"/>
    <n v="15.420971"/>
    <s v="print in the National Gallery of Art (NGA 146744)"/>
    <s v="&lt;http://www.wikidata.org/entity/Q76455146&gt;"/>
    <x v="65"/>
    <x v="997"/>
  </r>
  <r>
    <n v="72667"/>
    <s v="Amazon"/>
    <n v="15.420971"/>
    <s v="1997 American short documentary film directed by Kieth Merrill"/>
    <s v="&lt;http://www.wikidata.org/entity/Q456054&gt;"/>
    <x v="65"/>
    <x v="997"/>
  </r>
  <r>
    <n v="72668"/>
    <s v="Amazon"/>
    <n v="15.420971"/>
    <s v="painting by Braldt Bralds"/>
    <s v="&lt;http://www.wikidata.org/entity/Q47510288&gt;"/>
    <x v="65"/>
    <x v="997"/>
  </r>
  <r>
    <n v="72669"/>
    <s v="Amazon"/>
    <n v="15.420971"/>
    <s v="print in the National Gallery of Art (NGA 33036)"/>
    <s v="&lt;http://www.wikidata.org/entity/Q65084140&gt;"/>
    <x v="65"/>
    <x v="997"/>
  </r>
  <r>
    <n v="72670"/>
    <s v="Amazona gomezgarzai"/>
    <n v="15.3693075"/>
    <s v="Blue-winged amazon"/>
    <s v="&lt;http://www.wikidata.org/entity/Q32452647&gt;"/>
    <x v="65"/>
    <x v="997"/>
  </r>
  <r>
    <n v="72671"/>
    <s v="Deforestation of the Amazon Rainforest"/>
    <n v="15.3693075"/>
    <s v="deforestation of amazon"/>
    <s v="&lt;http://www.wikidata.org/entity/Q5251697&gt;"/>
    <x v="65"/>
    <x v="997"/>
  </r>
  <r>
    <n v="72672"/>
    <s v="Tacac\u00E1"/>
    <n v="15.3693075"/>
    <s v="typical Amazon soup"/>
    <s v="&lt;http://www.wikidata.org/entity/Q564491&gt;"/>
    <x v="65"/>
    <x v="997"/>
  </r>
  <r>
    <n v="72673"/>
    <s v="Amazon"/>
    <n v="14.635"/>
    <s v="steam yacht built in 1885"/>
    <s v="&lt;http://www.wikidata.org/entity/Q4740837&gt;"/>
    <x v="65"/>
    <x v="997"/>
  </r>
  <r>
    <n v="72674"/>
    <s v="Amazon"/>
    <n v="14.635"/>
    <s v="Wikimedia disambiguation page"/>
    <s v="&lt;http://www.wikidata.org/entity/Q456120&gt;"/>
    <x v="65"/>
    <x v="997"/>
  </r>
  <r>
    <n v="72675"/>
    <s v="Amazon"/>
    <n v="14.635"/>
    <s v=""/>
    <s v="&lt;http://www.wikidata.org/entity/Q11284843&gt;"/>
    <x v="65"/>
    <x v="997"/>
  </r>
  <r>
    <n v="72676"/>
    <s v="Amazon"/>
    <n v="14.635"/>
    <s v="statue by Pierre Vigoureux"/>
    <s v="&lt;http://www.wikidata.org/entity/Q18177085&gt;"/>
    <x v="65"/>
    <x v="997"/>
  </r>
  <r>
    <n v="72677"/>
    <s v="Amazon"/>
    <n v="14.635"/>
    <s v="sculpture by Louis-Auguste L\u00E9v\u00EAque"/>
    <s v="&lt;http://www.wikidata.org/entity/Q18917860&gt;"/>
    <x v="65"/>
    <x v="997"/>
  </r>
  <r>
    <n v="72678"/>
    <s v="Reddit"/>
    <n v="22.030363000000001"/>
    <s v="online news aggregator"/>
    <s v="&lt;http://www.wikidata.org/entity/Q1136&gt;"/>
    <x v="65"/>
    <x v="981"/>
  </r>
  <r>
    <n v="72679"/>
    <s v="Reddit Creek"/>
    <n v="20.365950000000002"/>
    <s v="watercourse in Canada"/>
    <s v="&lt;http://www.wikidata.org/entity/Q22590298&gt;"/>
    <x v="65"/>
    <x v="981"/>
  </r>
  <r>
    <n v="72680"/>
    <s v="Reddit username"/>
    <n v="20.365950000000002"/>
    <s v="username on the social news website Reddit"/>
    <s v="&lt;http://www.wikidata.org/entity/P4265&gt;"/>
    <x v="65"/>
    <x v="981"/>
  </r>
  <r>
    <n v="72681"/>
    <s v="Reddit Lake"/>
    <n v="20.365950000000002"/>
    <s v="lake in Ontario, Canada"/>
    <s v="&lt;http://www.wikidata.org/entity/Q22590307&gt;"/>
    <x v="65"/>
    <x v="981"/>
  </r>
  <r>
    <n v="72682"/>
    <s v="subreddit"/>
    <n v="19.046938000000001"/>
    <s v="name of the Reddit forum associated to this subject"/>
    <s v="&lt;http://www.wikidata.org/entity/P3984&gt;"/>
    <x v="65"/>
    <x v="981"/>
  </r>
  <r>
    <n v="72683"/>
    <s v="Vestis virum reddit"/>
    <n v="18.935368"/>
    <s v=""/>
    <s v="&lt;http://www.wikidata.org/entity/Q16082832&gt;"/>
    <x v="65"/>
    <x v="981"/>
  </r>
  <r>
    <n v="72684"/>
    <s v="Controversial Reddit communities"/>
    <n v="18.935368"/>
    <s v="The list of known controversies such as r/The_Donald, and r/JustARandommer, a subreddit dedicated to u/JustARandommer."/>
    <s v="&lt;http://www.wikidata.org/entity/Q13515543&gt;"/>
    <x v="65"/>
    <x v="981"/>
  </r>
  <r>
    <n v="72685"/>
    <s v="Timeline of Reddit"/>
    <n v="18.935368"/>
    <s v="timeline"/>
    <s v="&lt;http://www.wikidata.org/entity/Q20656712&gt;"/>
    <x v="65"/>
    <x v="981"/>
  </r>
  <r>
    <n v="72686"/>
    <s v="Reddit Enhancement Suite"/>
    <n v="18.935368"/>
    <s v="browser extension that adds new features to the Reddit website"/>
    <s v="&lt;http://www.wikidata.org/entity/Q20858248&gt;"/>
    <x v="65"/>
    <x v="981"/>
  </r>
  <r>
    <n v="72687"/>
    <s v="Reddit 2018 data breach"/>
    <n v="17.69257"/>
    <s v=""/>
    <s v="&lt;http://www.wikidata.org/entity/Q76313666&gt;"/>
    <x v="65"/>
    <x v="981"/>
  </r>
  <r>
    <n v="72688"/>
    <s v="_9MOTHER9HORSE9EYES9: the mysterious tale terrifying Reddit"/>
    <n v="17.472698000000001"/>
    <s v="Guardian article, 2016"/>
    <s v="&lt;http://www.wikidata.org/entity/Q25229897&gt;"/>
    <x v="65"/>
    <x v="981"/>
  </r>
  <r>
    <n v="72689"/>
    <s v="Amazon server outage affects Reddit"/>
    <n v="16.602867"/>
    <s v="Wikinews article"/>
    <s v="&lt;http://www.wikidata.org/entity/Q17669082&gt;"/>
    <x v="65"/>
    <x v="981"/>
  </r>
  <r>
    <n v="72690"/>
    <s v="Reddit: the rancorous rise of a social-media phenomenon"/>
    <n v="15.490482"/>
    <s v=""/>
    <s v="&lt;http://www.wikidata.org/entity/Q59056300&gt;"/>
    <x v="65"/>
    <x v="981"/>
  </r>
  <r>
    <n v="72691"/>
    <s v="Reddit: the rancorous rise of a social-media phenomenon"/>
    <n v="15.490482"/>
    <s v="scientific article published in Nature"/>
    <s v="&lt;http://www.wikidata.org/entity/Q57060301&gt;"/>
    <x v="65"/>
    <x v="981"/>
  </r>
  <r>
    <n v="72692"/>
    <s v="Social Media Based Analysis of Opioid Epidemic Using Reddit."/>
    <n v="15.490482"/>
    <s v="scientific article published on 5 December 2018"/>
    <s v="&lt;http://www.wikidata.org/entity/Q64930671&gt;"/>
    <x v="65"/>
    <x v="981"/>
  </r>
  <r>
    <n v="72693"/>
    <s v="r/science"/>
    <n v="15.130661"/>
    <s v="Reddit forum dedicated to science"/>
    <s v="&lt;http://www.wikidata.org/entity/Q24207151&gt;"/>
    <x v="65"/>
    <x v="981"/>
  </r>
  <r>
    <n v="72694"/>
    <s v="Alien Blue"/>
    <n v="15.130661"/>
    <s v="IOS application for browsing Reddit"/>
    <s v="&lt;http://www.wikidata.org/entity/Q18754907&gt;"/>
    <x v="65"/>
    <x v="981"/>
  </r>
  <r>
    <n v="72695"/>
    <s v="She's Reddit: A source of statistically significant gendered interest information?"/>
    <n v="14.926045999999999"/>
    <s v=""/>
    <s v="&lt;http://www.wikidata.org/entity/Q58621034&gt;"/>
    <x v="65"/>
    <x v="981"/>
  </r>
  <r>
    <n v="72696"/>
    <s v="Tracking Health Related Discussions on Reddit for Public Health Applications."/>
    <n v="14.926045999999999"/>
    <s v="scientific article"/>
    <s v="&lt;http://www.wikidata.org/entity/Q55424978&gt;"/>
    <x v="65"/>
    <x v="981"/>
  </r>
  <r>
    <n v="72697"/>
    <s v="Evidence of Online Performance Deterioration in User Sessions on Reddit"/>
    <n v="14.926045999999999"/>
    <s v="scientific article"/>
    <s v="&lt;http://www.wikidata.org/entity/Q28597188&gt;"/>
    <x v="65"/>
    <x v="981"/>
  </r>
  <r>
    <n v="72698"/>
    <s v=""/>
    <m/>
    <s v=""/>
    <s v=""/>
    <x v="65"/>
    <x v="982"/>
  </r>
  <r>
    <n v="72699"/>
    <s v="Daily Nation"/>
    <n v="23.654741000000001"/>
    <s v="Kenyan newspaper"/>
    <s v="&lt;http://www.wikidata.org/entity/Q1768677&gt;"/>
    <x v="65"/>
    <x v="991"/>
  </r>
  <r>
    <n v="72700"/>
    <s v="Bestseller"/>
    <n v="22.860329"/>
    <s v="Wikimedia disambiguation page"/>
    <s v="&lt;http://www.wikidata.org/entity/Q4085899&gt;"/>
    <x v="65"/>
    <x v="991"/>
  </r>
  <r>
    <n v="72701"/>
    <s v="Bestseller"/>
    <n v="22.860329"/>
    <s v="2010 film"/>
    <s v="&lt;http://www.wikidata.org/entity/Q16181092&gt;"/>
    <x v="65"/>
    <x v="991"/>
  </r>
  <r>
    <n v="72702"/>
    <s v="Bestseller"/>
    <n v="22.860329"/>
    <s v="album by Liroy"/>
    <s v="&lt;http://www.wikidata.org/entity/Q9169632&gt;"/>
    <x v="65"/>
    <x v="991"/>
  </r>
  <r>
    <n v="72703"/>
    <s v="bestseller"/>
    <n v="22.860329"/>
    <s v="book included on a list of top-selling or frequently-borrowed titles"/>
    <s v="&lt;http://www.wikidata.org/entity/Q273610&gt;"/>
    <x v="65"/>
    <x v="991"/>
  </r>
  <r>
    <n v="72704"/>
    <s v="Bestseller"/>
    <n v="22.860329"/>
    <s v="privately held family-owned clothing company based in Denmark"/>
    <s v="&lt;http://www.wikidata.org/entity/Q594721&gt;"/>
    <x v="65"/>
    <x v="991"/>
  </r>
  <r>
    <n v="72705"/>
    <s v="Bestseller Games"/>
    <n v="22.547985000000001"/>
    <s v="periodical literature"/>
    <s v="&lt;http://www.wikidata.org/entity/Q830656&gt;"/>
    <x v="65"/>
    <x v="991"/>
  </r>
  <r>
    <n v="72706"/>
    <s v="The Daily Nation"/>
    <n v="22.400895999999999"/>
    <s v="Daily newspaper in the country of Barbados"/>
    <s v="&lt;http://www.wikidata.org/entity/Q7728683&gt;"/>
    <x v="65"/>
    <x v="991"/>
  </r>
  <r>
    <n v="72707"/>
    <s v="Bestseller Tower"/>
    <n v="21.133210999999999"/>
    <s v=""/>
    <s v="&lt;http://www.wikidata.org/entity/Q62684172&gt;"/>
    <x v="65"/>
    <x v="991"/>
  </r>
  <r>
    <n v="72708"/>
    <s v="Kindle"/>
    <n v="20.792164"/>
    <s v="548th strip of the webcomic xkcd"/>
    <s v="&lt;http://www.wikidata.org/entity/Q18614343&gt;"/>
    <x v="65"/>
    <x v="991"/>
  </r>
  <r>
    <n v="72709"/>
    <s v="Kindle"/>
    <n v="20.792164"/>
    <s v="first generation Amazon Kindle"/>
    <s v="&lt;http://www.wikidata.org/entity/Q30029905&gt;"/>
    <x v="65"/>
    <x v="991"/>
  </r>
  <r>
    <n v="72710"/>
    <s v="Kindle"/>
    <n v="20.792164"/>
    <s v="Wikipedia disambiguation page"/>
    <s v="&lt;http://www.wikidata.org/entity/Q1175229&gt;"/>
    <x v="65"/>
    <x v="991"/>
  </r>
  <r>
    <n v="72711"/>
    <s v=".kindle"/>
    <n v="20.792164"/>
    <s v="top-level domain"/>
    <s v="&lt;http://www.wikidata.org/entity/Q25550669&gt;"/>
    <x v="65"/>
    <x v="991"/>
  </r>
  <r>
    <n v="72712"/>
    <s v="Kindle"/>
    <n v="20.792164"/>
    <s v=""/>
    <s v="&lt;http://www.wikidata.org/entity/Q19086356&gt;"/>
    <x v="65"/>
    <x v="991"/>
  </r>
  <r>
    <n v="72713"/>
    <s v="Kindle"/>
    <n v="20.792164"/>
    <s v="family name"/>
    <s v="&lt;http://www.wikidata.org/entity/Q16870385&gt;"/>
    <x v="65"/>
    <x v="991"/>
  </r>
  <r>
    <n v="72714"/>
    <s v="Brian Writes a Bestseller"/>
    <n v="20.445038"/>
    <s v="episode of Family Guy"/>
    <s v="&lt;http://www.wikidata.org/entity/Q4035414&gt;"/>
    <x v="65"/>
    <x v="991"/>
  </r>
  <r>
    <n v="72715"/>
    <s v="\u010Cesk\u00FD bestseller"/>
    <n v="19.648731000000002"/>
    <s v="Annual awards for bestselling books and e-books on the https://www.knihcentrum.cz platform"/>
    <s v="&lt;http://www.wikidata.org/entity/Q11292759&gt;"/>
    <x v="65"/>
    <x v="991"/>
  </r>
  <r>
    <n v="72716"/>
    <s v="The Bestseller Experiment"/>
    <n v="19.648731000000002"/>
    <s v=""/>
    <s v="&lt;http://www.wikidata.org/entity/Q65043581&gt;"/>
    <x v="65"/>
    <x v="991"/>
  </r>
  <r>
    <n v="72717"/>
    <s v="Army ants: an evolutionary bestseller?"/>
    <n v="19.534110999999999"/>
    <s v="scientific article"/>
    <s v="&lt;http://www.wikidata.org/entity/Q35212434&gt;"/>
    <x v="65"/>
    <x v="991"/>
  </r>
  <r>
    <n v="72718"/>
    <s v="Sergio Kindle"/>
    <n v="19.221295999999999"/>
    <s v="American football player"/>
    <s v="&lt;http://www.wikidata.org/entity/Q3479669&gt;"/>
    <x v="65"/>
    <x v="991"/>
  </r>
  <r>
    <n v="72719"/>
    <s v="The Bride"/>
    <n v="18.770575999999998"/>
    <s v="painting by S. Magnet Knapp"/>
    <s v="&lt;http://www.wikidata.org/entity/Q77508370&gt;"/>
    <x v="65"/>
    <x v="994"/>
  </r>
  <r>
    <n v="72720"/>
    <s v="The Bride"/>
    <n v="18.770575999999998"/>
    <s v="painting by Gari Melchers"/>
    <s v="&lt;http://www.wikidata.org/entity/Q20491633&gt;"/>
    <x v="65"/>
    <x v="994"/>
  </r>
  <r>
    <n v="72721"/>
    <s v="The Bride"/>
    <n v="18.770575999999998"/>
    <s v="painting by Richard Winther"/>
    <s v="&lt;http://www.wikidata.org/entity/Q20354773&gt;"/>
    <x v="65"/>
    <x v="994"/>
  </r>
  <r>
    <n v="72722"/>
    <s v="The Bride (1929.140)"/>
    <n v="18.770575999999998"/>
    <s v="artwork in the Cleveland Museum of Art's collection"/>
    <s v="&lt;http://www.wikidata.org/entity/Q80002729&gt;"/>
    <x v="65"/>
    <x v="994"/>
  </r>
  <r>
    <n v="72723"/>
    <s v="The Bride"/>
    <n v="18.770575999999998"/>
    <s v="print in the National Gallery of Art (NGA 70069)"/>
    <s v="&lt;http://www.wikidata.org/entity/Q74876532&gt;"/>
    <x v="65"/>
    <x v="994"/>
  </r>
  <r>
    <n v="72724"/>
    <s v="The Bride"/>
    <n v="18.770575999999998"/>
    <s v="1985 film by Franc Roddam"/>
    <s v="&lt;http://www.wikidata.org/entity/Q118985&gt;"/>
    <x v="65"/>
    <x v="994"/>
  </r>
  <r>
    <n v="72725"/>
    <s v="The Bride"/>
    <n v="18.350860000000001"/>
    <s v="short story by Anton Chekhov"/>
    <s v="&lt;http://www.wikidata.org/entity/Q4315726&gt;"/>
    <x v="65"/>
    <x v="994"/>
  </r>
  <r>
    <n v="72726"/>
    <s v="The Bride"/>
    <n v="18.350860000000001"/>
    <s v="Wikimedia disambiguation page"/>
    <s v="&lt;http://www.wikidata.org/entity/Q75101436&gt;"/>
    <x v="65"/>
    <x v="994"/>
  </r>
  <r>
    <n v="72727"/>
    <s v="The Bride"/>
    <n v="18.350860000000001"/>
    <s v="1918 silent short film"/>
    <s v="&lt;http://www.wikidata.org/entity/Q17431935&gt;"/>
    <x v="65"/>
    <x v="994"/>
  </r>
  <r>
    <n v="72728"/>
    <s v="The Bride"/>
    <n v="18.350860000000001"/>
    <s v="poem written by Lydia Sigourney"/>
    <s v="&lt;http://www.wikidata.org/entity/Q19080708&gt;"/>
    <x v="65"/>
    <x v="994"/>
  </r>
  <r>
    <n v="72729"/>
    <s v="The Bride"/>
    <n v="18.350860000000001"/>
    <s v="2004 single by Trick Pony"/>
    <s v="&lt;http://www.wikidata.org/entity/Q25205183&gt;"/>
    <x v="65"/>
    <x v="994"/>
  </r>
  <r>
    <n v="72730"/>
    <s v="The Bride"/>
    <n v="18.350860000000001"/>
    <s v="painting by Anders Zorn"/>
    <s v="&lt;http://www.wikidata.org/entity/Q18547137&gt;"/>
    <x v="65"/>
    <x v="994"/>
  </r>
  <r>
    <n v="72731"/>
    <s v="The Bride"/>
    <n v="18.350860000000001"/>
    <s v="2015 Taiwan film directed by Xie Tingwei"/>
    <s v="&lt;http://www.wikidata.org/entity/Q20062391&gt;"/>
    <x v="65"/>
    <x v="994"/>
  </r>
  <r>
    <n v="72732"/>
    <s v="The Bride"/>
    <n v="18.350860000000001"/>
    <s v="painting by Johan Thorn Prikker"/>
    <s v="&lt;http://www.wikidata.org/entity/Q21281060&gt;"/>
    <x v="65"/>
    <x v="994"/>
  </r>
  <r>
    <n v="72733"/>
    <s v="The Bride"/>
    <n v="18.350860000000001"/>
    <s v="album by Bat for Lashes"/>
    <s v="&lt;http://www.wikidata.org/entity/Q25096846&gt;"/>
    <x v="65"/>
    <x v="994"/>
  </r>
  <r>
    <n v="72734"/>
    <s v="The bride"/>
    <n v="18.350860000000001"/>
    <s v="painting by Leonard Hessing"/>
    <s v="&lt;http://www.wikidata.org/entity/Q50672677&gt;"/>
    <x v="65"/>
    <x v="994"/>
  </r>
  <r>
    <n v="72735"/>
    <s v="The Bride"/>
    <n v="18.350860000000001"/>
    <s v="1971 animated short by Borislav Sajtinac"/>
    <s v="&lt;http://www.wikidata.org/entity/Q15805703&gt;"/>
    <x v="65"/>
    <x v="994"/>
  </r>
  <r>
    <n v="72736"/>
    <s v="The Bride"/>
    <n v="18.350860000000001"/>
    <s v="2015 film by Paula Ortiz"/>
    <s v="&lt;http://www.wikidata.org/entity/Q21775787&gt;"/>
    <x v="65"/>
    <x v="994"/>
  </r>
  <r>
    <n v="72737"/>
    <s v="The Bride"/>
    <n v="18.350860000000001"/>
    <s v=""/>
    <s v="&lt;http://www.wikidata.org/entity/Q65040689&gt;"/>
    <x v="65"/>
    <x v="994"/>
  </r>
  <r>
    <n v="72738"/>
    <s v="The Bride"/>
    <n v="18.350860000000001"/>
    <s v="operatic character in the opera Bluthochzeit by Wolfgang Fortner"/>
    <s v="&lt;http://www.wikidata.org/entity/Q55027601&gt;"/>
    <x v="65"/>
    <x v="994"/>
  </r>
  <r>
    <n v="72739"/>
    <s v="Free"/>
    <n v="15.788696"/>
    <s v="episode of Prison Break"/>
    <s v="&lt;http://www.wikidata.org/entity/Q28166930&gt;"/>
    <x v="65"/>
    <x v="996"/>
  </r>
  <r>
    <n v="72740"/>
    <s v="Free"/>
    <n v="15.788696"/>
    <s v="episode of Desperate Housewives (S4 E17)"/>
    <s v="&lt;http://www.wikidata.org/entity/Q5499690&gt;"/>
    <x v="65"/>
    <x v="996"/>
  </r>
  <r>
    <n v="72741"/>
    <s v="Free"/>
    <n v="15.788696"/>
    <s v="episode of Nikita (S1 E12)"/>
    <s v="&lt;http://www.wikidata.org/entity/Q51225920&gt;"/>
    <x v="65"/>
    <x v="996"/>
  </r>
  <r>
    <n v="72742"/>
    <s v="Free"/>
    <n v="15.788696"/>
    <s v="2001 romantic dramedy"/>
    <s v="&lt;http://www.wikidata.org/entity/Q5499718&gt;"/>
    <x v="65"/>
    <x v="996"/>
  </r>
  <r>
    <n v="72743"/>
    <s v="Bacon Popper"/>
    <n v="14.822317"/>
    <s v=""/>
    <s v="&lt;http://www.wikidata.org/entity/Q17514473&gt;"/>
    <x v="65"/>
    <x v="996"/>
  </r>
  <r>
    <n v="72744"/>
    <s v="Free"/>
    <n v="13.751984"/>
    <s v="Wikimedia list article"/>
    <s v="&lt;http://www.wikidata.org/entity/Q15841993&gt;"/>
    <x v="65"/>
    <x v="996"/>
  </r>
  <r>
    <n v="72745"/>
    <s v="Free"/>
    <n v="13.751984"/>
    <s v="1983 single by Heavy Load"/>
    <s v="&lt;http://www.wikidata.org/entity/Q3752875&gt;"/>
    <x v="65"/>
    <x v="996"/>
  </r>
  <r>
    <n v="72746"/>
    <s v="Free"/>
    <n v="13.751984"/>
    <s v="song of Piet Veerman"/>
    <s v="&lt;http://www.wikidata.org/entity/Q20655755&gt;"/>
    <x v="65"/>
    <x v="996"/>
  </r>
  <r>
    <n v="72747"/>
    <s v="Free"/>
    <n v="13.751984"/>
    <s v="album by Kate Ryan"/>
    <s v="&lt;http://www.wikidata.org/entity/Q1409894&gt;"/>
    <x v="65"/>
    <x v="996"/>
  </r>
  <r>
    <n v="72748"/>
    <s v="Free"/>
    <n v="13.751984"/>
    <s v="album by Lisa Shaw"/>
    <s v="&lt;http://www.wikidata.org/entity/Q25095220&gt;"/>
    <x v="65"/>
    <x v="996"/>
  </r>
  <r>
    <n v="72749"/>
    <s v="Free"/>
    <n v="13.751984"/>
    <s v="1989 song by Stevie Wonder"/>
    <s v="&lt;http://www.wikidata.org/entity/Q30765777&gt;"/>
    <x v="65"/>
    <x v="996"/>
  </r>
  <r>
    <n v="72750"/>
    <s v="Free"/>
    <n v="13.751984"/>
    <s v="family name"/>
    <s v="&lt;http://www.wikidata.org/entity/Q16870019&gt;"/>
    <x v="65"/>
    <x v="996"/>
  </r>
  <r>
    <n v="72751"/>
    <s v="Free"/>
    <n v="13.751984"/>
    <s v="2016 single by Broods"/>
    <s v="&lt;http://www.wikidata.org/entity/Q25217941&gt;"/>
    <x v="65"/>
    <x v="996"/>
  </r>
  <r>
    <n v="72752"/>
    <s v="Free"/>
    <n v="13.751984"/>
    <s v="album by Lil B"/>
    <s v="&lt;http://www.wikidata.org/entity/Q25352620&gt;"/>
    <x v="65"/>
    <x v="996"/>
  </r>
  <r>
    <n v="72753"/>
    <s v="Free"/>
    <n v="13.751984"/>
    <s v="album by Cody Robert Simpson"/>
    <s v="&lt;http://www.wikidata.org/entity/Q20967624&gt;"/>
    <x v="65"/>
    <x v="996"/>
  </r>
  <r>
    <n v="72754"/>
    <s v="Free"/>
    <n v="13.751984"/>
    <s v="Airto album"/>
    <s v="&lt;http://www.wikidata.org/entity/Q5499680&gt;"/>
    <x v="65"/>
    <x v="996"/>
  </r>
  <r>
    <n v="72755"/>
    <s v="Free"/>
    <n v="13.751984"/>
    <s v="1976 single by Deniece Williams"/>
    <s v="&lt;http://www.wikidata.org/entity/Q5499688&gt;"/>
    <x v="65"/>
    <x v="996"/>
  </r>
  <r>
    <n v="72756"/>
    <s v="Free"/>
    <n v="13.751984"/>
    <s v="Erika song"/>
    <s v="&lt;http://www.wikidata.org/entity/Q5499696&gt;"/>
    <x v="65"/>
    <x v="996"/>
  </r>
  <r>
    <n v="72757"/>
    <s v="Free"/>
    <n v="13.751984"/>
    <s v="song by Mao Abe"/>
    <s v="&lt;http://www.wikidata.org/entity/Q5499701&gt;"/>
    <x v="65"/>
    <x v="996"/>
  </r>
  <r>
    <n v="72758"/>
    <s v="Free"/>
    <n v="13.751984"/>
    <s v="album by Rivermaya"/>
    <s v="&lt;http://www.wikidata.org/entity/Q5499704&gt;"/>
    <x v="65"/>
    <x v="996"/>
  </r>
  <r>
    <n v="72759"/>
    <s v="Euryale"/>
    <n v="19.306290000000001"/>
    <s v="amazon"/>
    <s v="&lt;http://www.wikidata.org/entity/Q61018416&gt;"/>
    <x v="65"/>
    <x v="997"/>
  </r>
  <r>
    <n v="72760"/>
    <s v="Ralf Herbrich"/>
    <n v="19.306290000000001"/>
    <s v="Amazon"/>
    <s v="&lt;http://www.wikidata.org/entity/Q58840936&gt;"/>
    <x v="65"/>
    <x v="997"/>
  </r>
  <r>
    <n v="72761"/>
    <s v="Eurypyle"/>
    <n v="19.306290000000001"/>
    <s v="Amazon"/>
    <s v="&lt;http://www.wikidata.org/entity/Q15439204&gt;"/>
    <x v="65"/>
    <x v="997"/>
  </r>
  <r>
    <n v="72762"/>
    <s v="Eurybia"/>
    <n v="19.306290000000001"/>
    <s v="amazon"/>
    <s v="&lt;http://www.wikidata.org/entity/Q61023110&gt;"/>
    <x v="65"/>
    <x v="997"/>
  </r>
  <r>
    <n v="72763"/>
    <s v="HIM"/>
    <n v="17.1143"/>
    <s v="Amazon miniseries"/>
    <s v="&lt;http://www.wikidata.org/entity/Q28224988&gt;"/>
    <x v="65"/>
    <x v="997"/>
  </r>
  <r>
    <n v="72764"/>
    <s v="Chorinea amazon amazon"/>
    <n v="15.523977"/>
    <s v=""/>
    <s v="&lt;http://www.wikidata.org/entity/Q21362485&gt;"/>
    <x v="65"/>
    <x v="997"/>
  </r>
  <r>
    <n v="72765"/>
    <s v="Amazon (1945.245)"/>
    <n v="15.420971"/>
    <s v="artwork in the Cleveland Museum of Art's collection"/>
    <s v="&lt;http://www.wikidata.org/entity/Q79901965&gt;"/>
    <x v="65"/>
    <x v="997"/>
  </r>
  <r>
    <n v="72766"/>
    <s v="Amazon"/>
    <n v="15.420971"/>
    <s v="print in the National Gallery of Art (NGA 141768)"/>
    <s v="&lt;http://www.wikidata.org/entity/Q76439219&gt;"/>
    <x v="65"/>
    <x v="997"/>
  </r>
  <r>
    <n v="72767"/>
    <s v="Amazon"/>
    <n v="15.420971"/>
    <s v="print in the National Gallery of Art (NGA 146744)"/>
    <s v="&lt;http://www.wikidata.org/entity/Q76455146&gt;"/>
    <x v="65"/>
    <x v="997"/>
  </r>
  <r>
    <n v="72768"/>
    <s v="Amazon"/>
    <n v="15.420971"/>
    <s v="1997 American short documentary film directed by Kieth Merrill"/>
    <s v="&lt;http://www.wikidata.org/entity/Q456054&gt;"/>
    <x v="65"/>
    <x v="997"/>
  </r>
  <r>
    <n v="72769"/>
    <s v="Amazon"/>
    <n v="15.420971"/>
    <s v="painting by Braldt Bralds"/>
    <s v="&lt;http://www.wikidata.org/entity/Q47510288&gt;"/>
    <x v="65"/>
    <x v="997"/>
  </r>
  <r>
    <n v="72770"/>
    <s v="Amazon"/>
    <n v="15.420971"/>
    <s v="print in the National Gallery of Art (NGA 33036)"/>
    <s v="&lt;http://www.wikidata.org/entity/Q65084140&gt;"/>
    <x v="65"/>
    <x v="997"/>
  </r>
  <r>
    <n v="72771"/>
    <s v="Amazona gomezgarzai"/>
    <n v="15.3693075"/>
    <s v="Blue-winged amazon"/>
    <s v="&lt;http://www.wikidata.org/entity/Q32452647&gt;"/>
    <x v="65"/>
    <x v="997"/>
  </r>
  <r>
    <n v="72772"/>
    <s v="Deforestation of the Amazon Rainforest"/>
    <n v="15.3693075"/>
    <s v="deforestation of amazon"/>
    <s v="&lt;http://www.wikidata.org/entity/Q5251697&gt;"/>
    <x v="65"/>
    <x v="997"/>
  </r>
  <r>
    <n v="72773"/>
    <s v="Tacac\u00E1"/>
    <n v="15.3693075"/>
    <s v="typical Amazon soup"/>
    <s v="&lt;http://www.wikidata.org/entity/Q564491&gt;"/>
    <x v="65"/>
    <x v="997"/>
  </r>
  <r>
    <n v="72774"/>
    <s v="Amazon"/>
    <n v="14.635"/>
    <s v="steam yacht built in 1885"/>
    <s v="&lt;http://www.wikidata.org/entity/Q4740837&gt;"/>
    <x v="65"/>
    <x v="997"/>
  </r>
  <r>
    <n v="72775"/>
    <s v="Amazon"/>
    <n v="14.635"/>
    <s v="Wikimedia disambiguation page"/>
    <s v="&lt;http://www.wikidata.org/entity/Q456120&gt;"/>
    <x v="65"/>
    <x v="997"/>
  </r>
  <r>
    <n v="72776"/>
    <s v="Amazon"/>
    <n v="14.635"/>
    <s v=""/>
    <s v="&lt;http://www.wikidata.org/entity/Q11284843&gt;"/>
    <x v="65"/>
    <x v="997"/>
  </r>
  <r>
    <n v="72777"/>
    <s v="Amazon"/>
    <n v="14.635"/>
    <s v="statue by Pierre Vigoureux"/>
    <s v="&lt;http://www.wikidata.org/entity/Q18177085&gt;"/>
    <x v="65"/>
    <x v="997"/>
  </r>
  <r>
    <n v="72778"/>
    <s v="Amazon"/>
    <n v="14.635"/>
    <s v="sculpture by Louis-Auguste L\u00E9v\u00EAque"/>
    <s v="&lt;http://www.wikidata.org/entity/Q18917860&gt;"/>
    <x v="65"/>
    <x v="997"/>
  </r>
  <r>
    <n v="72779"/>
    <s v="Daily Nation"/>
    <n v="23.654741000000001"/>
    <s v="Kenyan newspaper"/>
    <s v="&lt;http://www.wikidata.org/entity/Q1768677&gt;"/>
    <x v="65"/>
    <x v="991"/>
  </r>
  <r>
    <n v="72780"/>
    <s v="Bestseller"/>
    <n v="22.860329"/>
    <s v="Wikimedia disambiguation page"/>
    <s v="&lt;http://www.wikidata.org/entity/Q4085899&gt;"/>
    <x v="65"/>
    <x v="991"/>
  </r>
  <r>
    <n v="72781"/>
    <s v="Bestseller"/>
    <n v="22.860329"/>
    <s v="2010 film"/>
    <s v="&lt;http://www.wikidata.org/entity/Q16181092&gt;"/>
    <x v="65"/>
    <x v="991"/>
  </r>
  <r>
    <n v="72782"/>
    <s v="Bestseller"/>
    <n v="22.860329"/>
    <s v="album by Liroy"/>
    <s v="&lt;http://www.wikidata.org/entity/Q9169632&gt;"/>
    <x v="65"/>
    <x v="991"/>
  </r>
  <r>
    <n v="72783"/>
    <s v="bestseller"/>
    <n v="22.860329"/>
    <s v="book included on a list of top-selling or frequently-borrowed titles"/>
    <s v="&lt;http://www.wikidata.org/entity/Q273610&gt;"/>
    <x v="65"/>
    <x v="991"/>
  </r>
  <r>
    <n v="72784"/>
    <s v="Bestseller"/>
    <n v="22.860329"/>
    <s v="privately held family-owned clothing company based in Denmark"/>
    <s v="&lt;http://www.wikidata.org/entity/Q594721&gt;"/>
    <x v="65"/>
    <x v="991"/>
  </r>
  <r>
    <n v="72785"/>
    <s v="Bestseller Games"/>
    <n v="22.547985000000001"/>
    <s v="periodical literature"/>
    <s v="&lt;http://www.wikidata.org/entity/Q830656&gt;"/>
    <x v="65"/>
    <x v="991"/>
  </r>
  <r>
    <n v="72786"/>
    <s v="The Daily Nation"/>
    <n v="22.400895999999999"/>
    <s v="Daily newspaper in the country of Barbados"/>
    <s v="&lt;http://www.wikidata.org/entity/Q7728683&gt;"/>
    <x v="65"/>
    <x v="991"/>
  </r>
  <r>
    <n v="72787"/>
    <s v="Bestseller Tower"/>
    <n v="21.133210999999999"/>
    <s v=""/>
    <s v="&lt;http://www.wikidata.org/entity/Q62684172&gt;"/>
    <x v="65"/>
    <x v="991"/>
  </r>
  <r>
    <n v="72788"/>
    <s v="Kindle"/>
    <n v="20.792164"/>
    <s v="548th strip of the webcomic xkcd"/>
    <s v="&lt;http://www.wikidata.org/entity/Q18614343&gt;"/>
    <x v="65"/>
    <x v="991"/>
  </r>
  <r>
    <n v="72789"/>
    <s v="Kindle"/>
    <n v="20.792164"/>
    <s v="first generation Amazon Kindle"/>
    <s v="&lt;http://www.wikidata.org/entity/Q30029905&gt;"/>
    <x v="65"/>
    <x v="991"/>
  </r>
  <r>
    <n v="72790"/>
    <s v="Kindle"/>
    <n v="20.792164"/>
    <s v="Wikipedia disambiguation page"/>
    <s v="&lt;http://www.wikidata.org/entity/Q1175229&gt;"/>
    <x v="65"/>
    <x v="991"/>
  </r>
  <r>
    <n v="72791"/>
    <s v=".kindle"/>
    <n v="20.792164"/>
    <s v="top-level domain"/>
    <s v="&lt;http://www.wikidata.org/entity/Q25550669&gt;"/>
    <x v="65"/>
    <x v="991"/>
  </r>
  <r>
    <n v="72792"/>
    <s v="Kindle"/>
    <n v="20.792164"/>
    <s v=""/>
    <s v="&lt;http://www.wikidata.org/entity/Q19086356&gt;"/>
    <x v="65"/>
    <x v="991"/>
  </r>
  <r>
    <n v="72793"/>
    <s v="Kindle"/>
    <n v="20.792164"/>
    <s v="family name"/>
    <s v="&lt;http://www.wikidata.org/entity/Q16870385&gt;"/>
    <x v="65"/>
    <x v="991"/>
  </r>
  <r>
    <n v="72794"/>
    <s v="Brian Writes a Bestseller"/>
    <n v="20.445038"/>
    <s v="episode of Family Guy"/>
    <s v="&lt;http://www.wikidata.org/entity/Q4035414&gt;"/>
    <x v="65"/>
    <x v="991"/>
  </r>
  <r>
    <n v="72795"/>
    <s v="\u010Cesk\u00FD bestseller"/>
    <n v="19.648731000000002"/>
    <s v="Annual awards for bestselling books and e-books on the https://www.knihcentrum.cz platform"/>
    <s v="&lt;http://www.wikidata.org/entity/Q11292759&gt;"/>
    <x v="65"/>
    <x v="991"/>
  </r>
  <r>
    <n v="72796"/>
    <s v="The Bestseller Experiment"/>
    <n v="19.648731000000002"/>
    <s v=""/>
    <s v="&lt;http://www.wikidata.org/entity/Q65043581&gt;"/>
    <x v="65"/>
    <x v="991"/>
  </r>
  <r>
    <n v="72797"/>
    <s v="Army ants: an evolutionary bestseller?"/>
    <n v="19.534110999999999"/>
    <s v="scientific article"/>
    <s v="&lt;http://www.wikidata.org/entity/Q35212434&gt;"/>
    <x v="65"/>
    <x v="991"/>
  </r>
  <r>
    <n v="72798"/>
    <s v="Sergio Kindle"/>
    <n v="19.221295999999999"/>
    <s v="American football player"/>
    <s v="&lt;http://www.wikidata.org/entity/Q3479669&gt;"/>
    <x v="65"/>
    <x v="991"/>
  </r>
  <r>
    <n v="72799"/>
    <s v="The Bride"/>
    <n v="18.770575999999998"/>
    <s v="painting by S. Magnet Knapp"/>
    <s v="&lt;http://www.wikidata.org/entity/Q77508370&gt;"/>
    <x v="65"/>
    <x v="994"/>
  </r>
  <r>
    <n v="72800"/>
    <s v="The Bride"/>
    <n v="18.770575999999998"/>
    <s v="painting by Gari Melchers"/>
    <s v="&lt;http://www.wikidata.org/entity/Q20491633&gt;"/>
    <x v="65"/>
    <x v="994"/>
  </r>
  <r>
    <n v="72801"/>
    <s v="The Bride"/>
    <n v="18.770575999999998"/>
    <s v="painting by Richard Winther"/>
    <s v="&lt;http://www.wikidata.org/entity/Q20354773&gt;"/>
    <x v="65"/>
    <x v="994"/>
  </r>
  <r>
    <n v="72802"/>
    <s v="The Bride (1929.140)"/>
    <n v="18.7705759999